  <d v="2026-02-23T00:00:00"/>
    <n v="1771855324"/>
    <x v="22"/>
    <x v="226"/>
    <s v="SANTO DOMINGO ESTE"/>
    <s v="Femenino"/>
    <s v="Febrero"/>
    <n v="23"/>
    <n v="2026"/>
  </r>
  <r>
    <n v="20411"/>
    <d v="2026-02-23T00:00:00"/>
    <n v="1771855345"/>
    <x v="8"/>
    <x v="14"/>
    <s v="ESPAILLAT"/>
    <s v="Femenino"/>
    <s v="Febrero"/>
    <n v="23"/>
    <n v="2026"/>
  </r>
  <r>
    <n v="20412"/>
    <d v="2026-02-23T00:00:00"/>
    <n v="1771855409"/>
    <x v="1"/>
    <x v="3"/>
    <s v="DAJABÓN"/>
    <s v="Femenino"/>
    <s v="Febrero"/>
    <n v="23"/>
    <n v="2026"/>
  </r>
  <r>
    <n v="20413"/>
    <d v="2026-02-23T00:00:00"/>
    <n v="1771855470"/>
    <x v="1"/>
    <x v="185"/>
    <s v="SANTO DOMINGO ESTE"/>
    <s v="Femenino"/>
    <s v="Febrero"/>
    <n v="23"/>
    <n v="2026"/>
  </r>
  <r>
    <n v="20414"/>
    <d v="2026-02-23T00:00:00"/>
    <n v="1771855503"/>
    <x v="1"/>
    <x v="181"/>
    <s v="SAN CRISTÓBAL"/>
    <s v="Femenino"/>
    <s v="Febrero"/>
    <n v="23"/>
    <n v="2026"/>
  </r>
  <r>
    <n v="20415"/>
    <d v="2026-02-23T00:00:00"/>
    <n v="1771855523"/>
    <x v="1"/>
    <x v="6"/>
    <s v="SAN CRISTÓBAL"/>
    <s v="Femenino"/>
    <s v="Febrero"/>
    <n v="23"/>
    <n v="2026"/>
  </r>
  <r>
    <n v="20416"/>
    <d v="2026-02-23T00:00:00"/>
    <n v="1771855562"/>
    <x v="1"/>
    <x v="3"/>
    <s v="SANTO DOMINGO ESTE"/>
    <s v="Femenino"/>
    <s v="Febrero"/>
    <n v="23"/>
    <n v="2026"/>
  </r>
  <r>
    <n v="20417"/>
    <d v="2026-02-23T00:00:00"/>
    <n v="1771855620"/>
    <x v="17"/>
    <x v="25"/>
    <s v="SAN CRISTÓBAL"/>
    <s v="Masculino"/>
    <s v="Febrero"/>
    <n v="23"/>
    <n v="2026"/>
  </r>
  <r>
    <n v="20418"/>
    <d v="2026-02-23T00:00:00"/>
    <n v="1771855674"/>
    <x v="1"/>
    <x v="40"/>
    <s v="SANTO DOMINGO ESTE"/>
    <s v="Femenino"/>
    <s v="Febrero"/>
    <n v="23"/>
    <n v="2026"/>
  </r>
  <r>
    <n v="20419"/>
    <d v="2026-02-23T00:00:00"/>
    <n v="1771855691"/>
    <x v="1"/>
    <x v="40"/>
    <s v="SANTO DOMINGO NORTE"/>
    <s v="Femenino"/>
    <s v="Febrero"/>
    <n v="23"/>
    <n v="2026"/>
  </r>
  <r>
    <n v="20420"/>
    <d v="2026-02-23T00:00:00"/>
    <n v="1771855725"/>
    <x v="1"/>
    <x v="9"/>
    <s v="SANTO DOMINGO ESTE"/>
    <s v="Masculino"/>
    <s v="Febrero"/>
    <n v="23"/>
    <n v="2026"/>
  </r>
  <r>
    <n v="20421"/>
    <d v="2026-02-23T00:00:00"/>
    <n v="1771855776"/>
    <x v="1"/>
    <x v="3"/>
    <s v="SAN CRISTÓBAL"/>
    <s v="Femenino"/>
    <s v="Febrero"/>
    <n v="23"/>
    <n v="2026"/>
  </r>
  <r>
    <n v="20422"/>
    <d v="2026-02-23T00:00:00"/>
    <n v="1771855777"/>
    <x v="28"/>
    <x v="4"/>
    <s v="SAN CRISTÓBAL"/>
    <s v="Masculino"/>
    <s v="Febrero"/>
    <n v="23"/>
    <n v="2026"/>
  </r>
  <r>
    <n v="20423"/>
    <d v="2026-02-23T00:00:00"/>
    <n v="1771855857"/>
    <x v="1"/>
    <x v="181"/>
    <s v="SANTIAGO"/>
    <s v="Femenino"/>
    <s v="Febrero"/>
    <n v="23"/>
    <n v="2026"/>
  </r>
  <r>
    <n v="20424"/>
    <d v="2026-02-23T00:00:00"/>
    <n v="1771855974"/>
    <x v="1"/>
    <x v="6"/>
    <s v="SANTO DOMINGO ESTE"/>
    <s v="Masculino"/>
    <s v="Febrero"/>
    <n v="23"/>
    <n v="2026"/>
  </r>
  <r>
    <n v="20425"/>
    <d v="2026-02-23T00:00:00"/>
    <n v="1771855990"/>
    <x v="1"/>
    <x v="3"/>
    <s v="SAN CRISTÓBAL"/>
    <s v="Masculino"/>
    <s v="Febrero"/>
    <n v="23"/>
    <n v="2026"/>
  </r>
  <r>
    <n v="20426"/>
    <d v="2026-02-23T00:00:00"/>
    <n v="1771856004"/>
    <x v="6"/>
    <x v="13"/>
    <s v="SANTO DOMINGO ESTE"/>
    <s v="Femenino"/>
    <s v="Febrero"/>
    <n v="23"/>
    <n v="2026"/>
  </r>
  <r>
    <n v="20427"/>
    <d v="2026-02-23T00:00:00"/>
    <n v="1771856004"/>
    <x v="1"/>
    <x v="6"/>
    <s v="MONTE PLATA"/>
    <s v="Masculino"/>
    <s v="Febrero"/>
    <n v="23"/>
    <n v="2026"/>
  </r>
  <r>
    <n v="20428"/>
    <d v="2026-02-23T00:00:00"/>
    <n v="1771856042"/>
    <x v="5"/>
    <x v="4"/>
    <s v="SANTO DOMINGO OESTE"/>
    <s v="Masculino"/>
    <s v="Febrero"/>
    <n v="23"/>
    <n v="2026"/>
  </r>
  <r>
    <n v="20429"/>
    <d v="2026-02-23T00:00:00"/>
    <n v="1771856085"/>
    <x v="1"/>
    <x v="185"/>
    <s v="MONTE PLATA"/>
    <s v="Masculino"/>
    <s v="Febrero"/>
    <n v="23"/>
    <n v="2026"/>
  </r>
  <r>
    <n v="20430"/>
    <d v="2026-02-23T00:00:00"/>
    <n v="1771856099"/>
    <x v="13"/>
    <x v="45"/>
    <s v="SANTO DOMINGO NORTE"/>
    <s v="Femenino"/>
    <s v="Febrero"/>
    <n v="23"/>
    <n v="2026"/>
  </r>
  <r>
    <n v="20431"/>
    <d v="2026-02-23T00:00:00"/>
    <n v="1771856099"/>
    <x v="1"/>
    <x v="181"/>
    <s v="SANTO DOMINGO NORTE"/>
    <s v="Femenino"/>
    <s v="Febrero"/>
    <n v="23"/>
    <n v="2026"/>
  </r>
  <r>
    <n v="20432"/>
    <d v="2026-02-23T00:00:00"/>
    <n v="1771856108"/>
    <x v="27"/>
    <x v="4"/>
    <s v="PUERTO PLATA"/>
    <s v="Femenino"/>
    <s v="Febrero"/>
    <n v="23"/>
    <n v="2026"/>
  </r>
  <r>
    <n v="20433"/>
    <d v="2026-02-23T00:00:00"/>
    <n v="1771856226"/>
    <x v="1"/>
    <x v="3"/>
    <s v="SANTO DOMINGO ESTE"/>
    <s v="Femenino"/>
    <s v="Febrero"/>
    <n v="23"/>
    <n v="2026"/>
  </r>
  <r>
    <n v="20434"/>
    <d v="2026-02-23T00:00:00"/>
    <n v="1771856227"/>
    <x v="1"/>
    <x v="9"/>
    <s v="SANTO DOMINGO ESTE"/>
    <s v="Femenino"/>
    <s v="Febrero"/>
    <n v="23"/>
    <n v="2026"/>
  </r>
  <r>
    <n v="20435"/>
    <d v="2026-02-23T00:00:00"/>
    <n v="1771856228"/>
    <x v="1"/>
    <x v="186"/>
    <s v="SANTO DOMINGO ESTE"/>
    <s v="Femenino"/>
    <s v="Febrero"/>
    <n v="23"/>
    <n v="2026"/>
  </r>
  <r>
    <n v="20436"/>
    <d v="2026-02-23T00:00:00"/>
    <n v="1771856290"/>
    <x v="1"/>
    <x v="181"/>
    <s v="HATO MAYOR"/>
    <s v="Femenino"/>
    <s v="Febrero"/>
    <n v="23"/>
    <n v="2026"/>
  </r>
  <r>
    <n v="20437"/>
    <d v="2026-02-23T00:00:00"/>
    <n v="1771856323"/>
    <x v="1"/>
    <x v="3"/>
    <s v="SANTO DOMINGO OESTE"/>
    <s v="Masculino"/>
    <s v="Febrero"/>
    <n v="23"/>
    <n v="2026"/>
  </r>
  <r>
    <n v="20438"/>
    <d v="2026-02-23T00:00:00"/>
    <n v="1771856325"/>
    <x v="5"/>
    <x v="7"/>
    <s v="SAN PEDRO DE MACORÍS"/>
    <s v="Femenino"/>
    <s v="Febrero"/>
    <n v="23"/>
    <n v="2026"/>
  </r>
  <r>
    <n v="20439"/>
    <d v="2026-02-23T00:00:00"/>
    <n v="1771856340"/>
    <x v="1"/>
    <x v="181"/>
    <s v="BAHORUCO"/>
    <s v="Femenino"/>
    <s v="Febrero"/>
    <n v="23"/>
    <n v="2026"/>
  </r>
  <r>
    <n v="20440"/>
    <d v="2026-02-23T00:00:00"/>
    <n v="1771856361"/>
    <x v="5"/>
    <x v="4"/>
    <s v="LA VEGA"/>
    <s v="Masculino"/>
    <s v="Febrero"/>
    <n v="23"/>
    <n v="2026"/>
  </r>
  <r>
    <n v="20441"/>
    <d v="2026-02-23T00:00:00"/>
    <n v="1771856450"/>
    <x v="5"/>
    <x v="7"/>
    <s v="SANTO DOMINGO ESTE"/>
    <s v="Masculino"/>
    <s v="Febrero"/>
    <n v="23"/>
    <n v="2026"/>
  </r>
  <r>
    <n v="20442"/>
    <d v="2026-02-23T00:00:00"/>
    <n v="1771856452"/>
    <x v="1"/>
    <x v="6"/>
    <s v="SANTO DOMINGO OESTE"/>
    <s v="Masculino"/>
    <s v="Febrero"/>
    <n v="23"/>
    <n v="2026"/>
  </r>
  <r>
    <n v="20443"/>
    <d v="2026-02-23T00:00:00"/>
    <n v="1771856491"/>
    <x v="1"/>
    <x v="3"/>
    <s v="AZUA"/>
    <s v="Femenino"/>
    <s v="Febrero"/>
    <n v="23"/>
    <n v="2026"/>
  </r>
  <r>
    <n v="20444"/>
    <d v="2026-02-23T00:00:00"/>
    <n v="1771856552"/>
    <x v="1"/>
    <x v="40"/>
    <s v="LA ROMANA"/>
    <s v="Femenino"/>
    <s v="Febrero"/>
    <n v="23"/>
    <n v="2026"/>
  </r>
  <r>
    <n v="20445"/>
    <d v="2026-02-23T00:00:00"/>
    <n v="1771856581"/>
    <x v="2"/>
    <x v="4"/>
    <s v="DISTRITO NACIONAL"/>
    <s v="Masculino"/>
    <s v="Febrero"/>
    <n v="23"/>
    <n v="2026"/>
  </r>
  <r>
    <n v="20446"/>
    <d v="2026-02-23T00:00:00"/>
    <n v="1771856721"/>
    <x v="1"/>
    <x v="6"/>
    <s v="SANTO DOMINGO ESTE"/>
    <s v="Masculino"/>
    <s v="Febrero"/>
    <n v="23"/>
    <n v="2026"/>
  </r>
  <r>
    <n v="20447"/>
    <d v="2026-02-23T00:00:00"/>
    <n v="1771856758"/>
    <x v="1"/>
    <x v="40"/>
    <s v="HATO MAYOR"/>
    <s v="Femenino"/>
    <s v="Febrero"/>
    <n v="23"/>
    <n v="2026"/>
  </r>
  <r>
    <n v="20448"/>
    <d v="2026-02-23T00:00:00"/>
    <n v="1771856858"/>
    <x v="3"/>
    <x v="60"/>
    <s v="SANTO DOMINGO ESTE"/>
    <s v="Femenino"/>
    <s v="Febrero"/>
    <n v="23"/>
    <n v="2026"/>
  </r>
  <r>
    <n v="20449"/>
    <d v="2026-02-23T00:00:00"/>
    <n v="1771856905"/>
    <x v="3"/>
    <x v="4"/>
    <s v="SANTO DOMINGO NORTE"/>
    <s v="Masculino"/>
    <s v="Febrero"/>
    <n v="23"/>
    <n v="2026"/>
  </r>
  <r>
    <n v="20450"/>
    <d v="2026-02-23T00:00:00"/>
    <n v="1771856945"/>
    <x v="1"/>
    <x v="9"/>
    <s v="SANTO DOMINGO OESTE"/>
    <s v="Femenino"/>
    <s v="Febrero"/>
    <n v="23"/>
    <n v="2026"/>
  </r>
  <r>
    <n v="20451"/>
    <d v="2026-02-23T00:00:00"/>
    <n v="1771856959"/>
    <x v="1"/>
    <x v="9"/>
    <s v="SAN CRISTÓBAL"/>
    <s v="Femenino"/>
    <s v="Febrero"/>
    <n v="23"/>
    <n v="2026"/>
  </r>
  <r>
    <n v="20452"/>
    <d v="2026-02-23T00:00:00"/>
    <n v="1771856979"/>
    <x v="7"/>
    <x v="4"/>
    <s v="PUERTO PLATA"/>
    <s v="Masculino"/>
    <s v="Febrero"/>
    <n v="23"/>
    <n v="2026"/>
  </r>
  <r>
    <n v="20453"/>
    <d v="2026-02-23T00:00:00"/>
    <n v="1771857000"/>
    <x v="2"/>
    <x v="4"/>
    <s v="LA VEGA"/>
    <s v="Masculino"/>
    <s v="Febrero"/>
    <n v="23"/>
    <n v="2026"/>
  </r>
  <r>
    <n v="20454"/>
    <d v="2026-02-23T00:00:00"/>
    <n v="1771857014"/>
    <x v="13"/>
    <x v="4"/>
    <s v="LA ALTAGRACIA"/>
    <s v="Femenino"/>
    <s v="Febrero"/>
    <n v="23"/>
    <n v="2026"/>
  </r>
  <r>
    <n v="20455"/>
    <d v="2026-02-23T00:00:00"/>
    <n v="1771857070"/>
    <x v="1"/>
    <x v="6"/>
    <s v="DISTRITO NACIONAL"/>
    <s v="Femenino"/>
    <s v="Febrero"/>
    <n v="23"/>
    <n v="2026"/>
  </r>
  <r>
    <n v="20456"/>
    <d v="2026-02-23T00:00:00"/>
    <n v="1771857184"/>
    <x v="1"/>
    <x v="185"/>
    <s v="SANTO DOMINGO OESTE"/>
    <s v="Masculino"/>
    <s v="Febrero"/>
    <n v="23"/>
    <n v="2026"/>
  </r>
  <r>
    <n v="20457"/>
    <d v="2026-02-23T00:00:00"/>
    <n v="1771857196"/>
    <x v="7"/>
    <x v="4"/>
    <s v="SANTO DOMINGO ESTE"/>
    <s v="Femenino"/>
    <s v="Febrero"/>
    <n v="23"/>
    <n v="2026"/>
  </r>
  <r>
    <n v="20458"/>
    <d v="2026-02-23T00:00:00"/>
    <n v="1771857219"/>
    <x v="1"/>
    <x v="6"/>
    <s v="SAN PEDRO DE MACORÍS"/>
    <s v="Masculino"/>
    <s v="Febrero"/>
    <n v="23"/>
    <n v="2026"/>
  </r>
  <r>
    <n v="20459"/>
    <d v="2026-02-23T00:00:00"/>
    <n v="1771857231"/>
    <x v="2"/>
    <x v="4"/>
    <s v="SANTO DOMINGO ESTE"/>
    <s v="Femenino"/>
    <s v="Febrero"/>
    <n v="23"/>
    <n v="2026"/>
  </r>
  <r>
    <n v="20460"/>
    <d v="2026-02-23T00:00:00"/>
    <n v="1771857257"/>
    <x v="1"/>
    <x v="12"/>
    <s v="LA VEGA"/>
    <s v="Femenino"/>
    <s v="Febrero"/>
    <n v="23"/>
    <n v="2026"/>
  </r>
  <r>
    <n v="20461"/>
    <d v="2026-02-23T00:00:00"/>
    <n v="1771857275"/>
    <x v="15"/>
    <x v="23"/>
    <s v="SANTO DOMINGO ESTE"/>
    <s v="Femenino"/>
    <s v="Febrero"/>
    <n v="23"/>
    <n v="2026"/>
  </r>
  <r>
    <n v="20462"/>
    <d v="2026-02-23T00:00:00"/>
    <n v="1771857293"/>
    <x v="1"/>
    <x v="9"/>
    <s v="SANTO DOMINGO ESTE"/>
    <s v="Femenino"/>
    <s v="Febrero"/>
    <n v="23"/>
    <n v="2026"/>
  </r>
  <r>
    <n v="20463"/>
    <d v="2026-02-23T00:00:00"/>
    <n v="1771857342"/>
    <x v="5"/>
    <x v="4"/>
    <s v="SANTO DOMINGO ESTE"/>
    <s v="Femenino"/>
    <s v="Febrero"/>
    <n v="23"/>
    <n v="2026"/>
  </r>
  <r>
    <n v="20464"/>
    <d v="2026-02-23T00:00:00"/>
    <n v="1771857399"/>
    <x v="18"/>
    <x v="4"/>
    <s v="DISTRITO NACIONAL"/>
    <s v="Femenino"/>
    <s v="Febrero"/>
    <n v="23"/>
    <n v="2026"/>
  </r>
  <r>
    <n v="20465"/>
    <d v="2026-02-23T00:00:00"/>
    <n v="1771857493"/>
    <x v="1"/>
    <x v="3"/>
    <s v="SANTO DOMINGO ESTE"/>
    <s v="Femenino"/>
    <s v="Febrero"/>
    <n v="23"/>
    <n v="2026"/>
  </r>
  <r>
    <n v="20466"/>
    <d v="2026-02-23T00:00:00"/>
    <n v="1771857507"/>
    <x v="1"/>
    <x v="185"/>
    <s v="SANTO DOMINGO OESTE"/>
    <s v="Femenino"/>
    <s v="Febrero"/>
    <n v="23"/>
    <n v="2026"/>
  </r>
  <r>
    <n v="20467"/>
    <d v="2026-02-23T00:00:00"/>
    <n v="1771857607"/>
    <x v="1"/>
    <x v="15"/>
    <s v="SANTO DOMINGO ESTE"/>
    <s v="Femenino"/>
    <s v="Febrero"/>
    <n v="23"/>
    <n v="2026"/>
  </r>
  <r>
    <n v="20468"/>
    <d v="2026-02-23T00:00:00"/>
    <n v="1771857630"/>
    <x v="5"/>
    <x v="4"/>
    <s v="SANTO DOMINGO ESTE"/>
    <s v="Masculino"/>
    <s v="Febrero"/>
    <n v="23"/>
    <n v="2026"/>
  </r>
  <r>
    <n v="20469"/>
    <d v="2026-02-23T00:00:00"/>
    <n v="1771857686"/>
    <x v="40"/>
    <x v="74"/>
    <s v="MARÍA TRINIDAD SÁNCHEZ"/>
    <s v="Masculino"/>
    <s v="Febrero"/>
    <n v="23"/>
    <n v="2026"/>
  </r>
  <r>
    <n v="20470"/>
    <d v="2026-02-23T00:00:00"/>
    <n v="1771857711"/>
    <x v="6"/>
    <x v="13"/>
    <s v="SANTIAGO"/>
    <s v="Femenino"/>
    <s v="Febrero"/>
    <n v="23"/>
    <n v="2026"/>
  </r>
  <r>
    <n v="20471"/>
    <d v="2026-02-23T00:00:00"/>
    <n v="1771857724"/>
    <x v="1"/>
    <x v="6"/>
    <s v="SAN CRISTÓBAL"/>
    <s v="Masculino"/>
    <s v="Febrero"/>
    <n v="23"/>
    <n v="2026"/>
  </r>
  <r>
    <n v="20472"/>
    <d v="2026-02-23T00:00:00"/>
    <n v="1771857770"/>
    <x v="1"/>
    <x v="181"/>
    <s v="MARÍA TRINIDAD SÁNCHEZ"/>
    <s v="Femenino"/>
    <s v="Febrero"/>
    <n v="23"/>
    <n v="2026"/>
  </r>
  <r>
    <n v="20473"/>
    <d v="2026-02-23T00:00:00"/>
    <n v="1771857795"/>
    <x v="1"/>
    <x v="3"/>
    <s v="SANTO DOMINGO OESTE"/>
    <s v="Femenino"/>
    <s v="Febrero"/>
    <n v="23"/>
    <n v="2026"/>
  </r>
  <r>
    <n v="20474"/>
    <d v="2026-02-23T00:00:00"/>
    <n v="1771857796"/>
    <x v="44"/>
    <x v="144"/>
    <s v="SANTO DOMINGO NORTE"/>
    <s v="Femenino"/>
    <s v="Febrero"/>
    <n v="23"/>
    <n v="2026"/>
  </r>
  <r>
    <n v="20475"/>
    <d v="2026-02-23T00:00:00"/>
    <n v="1771857797"/>
    <x v="1"/>
    <x v="185"/>
    <s v="SAN JUAN"/>
    <s v="Femenino"/>
    <s v="Febrero"/>
    <n v="23"/>
    <n v="2026"/>
  </r>
  <r>
    <n v="20476"/>
    <d v="2026-02-23T00:00:00"/>
    <n v="1771857871"/>
    <x v="22"/>
    <x v="226"/>
    <s v="SANTO DOMINGO ESTE"/>
    <s v="Femenino"/>
    <s v="Febrero"/>
    <n v="23"/>
    <n v="2026"/>
  </r>
  <r>
    <n v="20477"/>
    <d v="2026-02-23T00:00:00"/>
    <n v="1771857989"/>
    <x v="1"/>
    <x v="9"/>
    <s v="SANTO DOMINGO ESTE"/>
    <s v="Femenino"/>
    <s v="Febrero"/>
    <n v="23"/>
    <n v="2026"/>
  </r>
  <r>
    <n v="20478"/>
    <d v="2026-02-23T00:00:00"/>
    <n v="1771858046"/>
    <x v="1"/>
    <x v="3"/>
    <s v="SANTO DOMINGO ESTE"/>
    <s v="Femenino"/>
    <s v="Febrero"/>
    <n v="23"/>
    <n v="2026"/>
  </r>
  <r>
    <n v="20479"/>
    <d v="2026-02-23T00:00:00"/>
    <n v="1771858078"/>
    <x v="1"/>
    <x v="17"/>
    <s v="ELÍAS PIÑA"/>
    <s v="Femenino"/>
    <s v="Febrero"/>
    <n v="23"/>
    <n v="2026"/>
  </r>
  <r>
    <n v="20480"/>
    <d v="2026-02-23T00:00:00"/>
    <n v="1771858078"/>
    <x v="22"/>
    <x v="226"/>
    <s v="ELÍAS PIÑA"/>
    <s v="Femenino"/>
    <s v="Febrero"/>
    <n v="23"/>
    <n v="2026"/>
  </r>
  <r>
    <n v="20481"/>
    <d v="2026-02-23T00:00:00"/>
    <n v="1771858217"/>
    <x v="1"/>
    <x v="40"/>
    <s v="SÁNCHEZ RAMÍREZ"/>
    <s v="Femenino"/>
    <s v="Febrero"/>
    <n v="23"/>
    <n v="2026"/>
  </r>
  <r>
    <n v="20482"/>
    <d v="2026-02-23T00:00:00"/>
    <n v="1771858232"/>
    <x v="1"/>
    <x v="138"/>
    <s v="SANTO DOMINGO ESTE"/>
    <s v="Femenino"/>
    <s v="Febrero"/>
    <n v="23"/>
    <n v="2026"/>
  </r>
  <r>
    <n v="20483"/>
    <d v="2026-02-23T00:00:00"/>
    <n v="1771858358"/>
    <x v="5"/>
    <x v="7"/>
    <s v="BARAHONA"/>
    <s v="Masculino"/>
    <s v="Febrero"/>
    <n v="23"/>
    <n v="2026"/>
  </r>
  <r>
    <n v="20484"/>
    <d v="2026-02-23T00:00:00"/>
    <n v="1771858398"/>
    <x v="1"/>
    <x v="3"/>
    <s v="SANTO DOMINGO OESTE"/>
    <s v="Femenino"/>
    <s v="Febrero"/>
    <n v="23"/>
    <n v="2026"/>
  </r>
  <r>
    <n v="20485"/>
    <d v="2026-02-23T00:00:00"/>
    <n v="1771858430"/>
    <x v="6"/>
    <x v="13"/>
    <s v="SANTIAGO"/>
    <s v="Femenino"/>
    <s v="Febrero"/>
    <n v="23"/>
    <n v="2026"/>
  </r>
  <r>
    <n v="20486"/>
    <d v="2026-02-23T00:00:00"/>
    <n v="1771858529"/>
    <x v="1"/>
    <x v="9"/>
    <s v="SAN CRISTÓBAL"/>
    <s v="Femenino"/>
    <s v="Febrero"/>
    <n v="23"/>
    <n v="2026"/>
  </r>
  <r>
    <n v="20487"/>
    <d v="2026-02-23T00:00:00"/>
    <n v="1771858543"/>
    <x v="1"/>
    <x v="9"/>
    <s v="SANTO DOMINGO OESTE"/>
    <s v="Femenino"/>
    <s v="Febrero"/>
    <n v="23"/>
    <n v="2026"/>
  </r>
  <r>
    <n v="20488"/>
    <d v="2026-02-23T00:00:00"/>
    <n v="1771858551"/>
    <x v="1"/>
    <x v="185"/>
    <s v="LA ROMANA"/>
    <s v="Femenino"/>
    <s v="Febrero"/>
    <n v="23"/>
    <n v="2026"/>
  </r>
  <r>
    <n v="20489"/>
    <d v="2026-02-23T00:00:00"/>
    <n v="1771858603"/>
    <x v="6"/>
    <x v="13"/>
    <s v="SANTO DOMINGO NORTE"/>
    <s v="Femenino"/>
    <s v="Febrero"/>
    <n v="23"/>
    <n v="2026"/>
  </r>
  <r>
    <n v="20490"/>
    <d v="2026-02-23T00:00:00"/>
    <n v="1771858690"/>
    <x v="20"/>
    <x v="28"/>
    <s v="DISTRITO NACIONAL"/>
    <s v="Femenino"/>
    <s v="Febrero"/>
    <n v="23"/>
    <n v="2026"/>
  </r>
  <r>
    <n v="20491"/>
    <d v="2026-02-23T00:00:00"/>
    <n v="1771858777"/>
    <x v="1"/>
    <x v="6"/>
    <s v="SANTO DOMINGO NORTE"/>
    <s v="Femenino"/>
    <s v="Febrero"/>
    <n v="23"/>
    <n v="2026"/>
  </r>
  <r>
    <n v="20492"/>
    <d v="2026-02-23T00:00:00"/>
    <n v="1771858817"/>
    <x v="5"/>
    <x v="4"/>
    <s v="DISTRITO NACIONAL"/>
    <s v="Masculino"/>
    <s v="Febrero"/>
    <n v="23"/>
    <n v="2026"/>
  </r>
  <r>
    <n v="20493"/>
    <d v="2026-02-23T00:00:00"/>
    <n v="1771858890"/>
    <x v="1"/>
    <x v="181"/>
    <s v="SANTO DOMINGO ESTE"/>
    <s v="Femenino"/>
    <s v="Febrero"/>
    <n v="23"/>
    <n v="2026"/>
  </r>
  <r>
    <n v="20494"/>
    <d v="2026-02-23T00:00:00"/>
    <n v="1771858924"/>
    <x v="1"/>
    <x v="3"/>
    <s v="SANTIAGO"/>
    <s v="Masculino"/>
    <s v="Febrero"/>
    <n v="23"/>
    <n v="2026"/>
  </r>
  <r>
    <n v="20495"/>
    <d v="2026-02-23T00:00:00"/>
    <n v="1771858998"/>
    <x v="5"/>
    <x v="4"/>
    <s v="SANTO DOMINGO NORTE"/>
    <s v="Masculino"/>
    <s v="Febrero"/>
    <n v="23"/>
    <n v="2026"/>
  </r>
  <r>
    <n v="20496"/>
    <d v="2026-02-23T00:00:00"/>
    <n v="1771858998"/>
    <x v="7"/>
    <x v="70"/>
    <s v="SANTO DOMINGO NORTE"/>
    <s v="Masculino"/>
    <s v="Febrero"/>
    <n v="23"/>
    <n v="2026"/>
  </r>
  <r>
    <n v="20497"/>
    <d v="2026-02-23T00:00:00"/>
    <n v="1771859056"/>
    <x v="1"/>
    <x v="138"/>
    <s v="MONTE PLATA"/>
    <s v="Masculino"/>
    <s v="Febrero"/>
    <n v="23"/>
    <n v="2026"/>
  </r>
  <r>
    <n v="20498"/>
    <d v="2026-02-23T00:00:00"/>
    <n v="1771859104"/>
    <x v="1"/>
    <x v="9"/>
    <s v="MONTE PLATA"/>
    <s v="Femenino"/>
    <s v="Febrero"/>
    <n v="23"/>
    <n v="2026"/>
  </r>
  <r>
    <n v="20499"/>
    <d v="2026-02-23T00:00:00"/>
    <n v="1771859148"/>
    <x v="5"/>
    <x v="7"/>
    <s v="SANTO DOMINGO ESTE"/>
    <s v="Femenino"/>
    <s v="Febrero"/>
    <n v="23"/>
    <n v="2026"/>
  </r>
  <r>
    <n v="20500"/>
    <d v="2026-02-23T00:00:00"/>
    <n v="1771859241"/>
    <x v="1"/>
    <x v="6"/>
    <s v="AZUA"/>
    <s v="Masculino"/>
    <s v="Febrero"/>
    <n v="23"/>
    <n v="2026"/>
  </r>
  <r>
    <n v="20501"/>
    <d v="2026-02-23T00:00:00"/>
    <n v="1771859249"/>
    <x v="1"/>
    <x v="8"/>
    <s v="PUERTO PLATA"/>
    <s v="Masculino"/>
    <s v="Febrero"/>
    <n v="23"/>
    <n v="2026"/>
  </r>
  <r>
    <n v="20502"/>
    <d v="2026-02-23T00:00:00"/>
    <n v="1771859259"/>
    <x v="1"/>
    <x v="6"/>
    <s v="SANTO DOMINGO ESTE"/>
    <s v="Femenino"/>
    <s v="Febrero"/>
    <n v="23"/>
    <n v="2026"/>
  </r>
  <r>
    <n v="20503"/>
    <d v="2026-02-23T00:00:00"/>
    <n v="1771859370"/>
    <x v="6"/>
    <x v="4"/>
    <s v="SANTO DOMINGO NORTE"/>
    <s v="Femenino"/>
    <s v="Febrero"/>
    <n v="23"/>
    <n v="2026"/>
  </r>
  <r>
    <n v="20504"/>
    <d v="2026-02-23T00:00:00"/>
    <n v="1771859390"/>
    <x v="1"/>
    <x v="6"/>
    <s v="DISTRITO NACIONAL"/>
    <s v="Femenino"/>
    <s v="Febrero"/>
    <n v="23"/>
    <n v="2026"/>
  </r>
  <r>
    <n v="20505"/>
    <d v="2026-02-23T00:00:00"/>
    <n v="1771859427"/>
    <x v="5"/>
    <x v="7"/>
    <s v="BARAHONA"/>
    <s v="Femenino"/>
    <s v="Febrero"/>
    <n v="23"/>
    <n v="2026"/>
  </r>
  <r>
    <n v="20506"/>
    <d v="2026-02-23T00:00:00"/>
    <n v="1771859476"/>
    <x v="1"/>
    <x v="6"/>
    <s v="AZUA"/>
    <s v="Femenino"/>
    <s v="Febrero"/>
    <n v="23"/>
    <n v="2026"/>
  </r>
  <r>
    <n v="20507"/>
    <d v="2026-02-23T00:00:00"/>
    <n v="1771859494"/>
    <x v="1"/>
    <x v="3"/>
    <s v="SAN CRISTÓBAL"/>
    <s v="Femenino"/>
    <s v="Febrero"/>
    <n v="23"/>
    <n v="2026"/>
  </r>
  <r>
    <n v="20508"/>
    <d v="2026-02-23T00:00:00"/>
    <n v="1771859553"/>
    <x v="26"/>
    <x v="4"/>
    <s v="SANTO DOMINGO NORTE"/>
    <s v="Femenino"/>
    <s v="Febrero"/>
    <n v="23"/>
    <n v="2026"/>
  </r>
  <r>
    <n v="20509"/>
    <d v="2026-02-23T00:00:00"/>
    <n v="1771859586"/>
    <x v="5"/>
    <x v="4"/>
    <s v="SAN PEDRO DE MACORÍS"/>
    <s v="Masculino"/>
    <s v="Febrero"/>
    <n v="23"/>
    <n v="2026"/>
  </r>
  <r>
    <n v="20510"/>
    <d v="2026-02-23T00:00:00"/>
    <n v="1771859619"/>
    <x v="1"/>
    <x v="3"/>
    <s v="SANTO DOMINGO OESTE"/>
    <s v="Masculino"/>
    <s v="Febrero"/>
    <n v="23"/>
    <n v="2026"/>
  </r>
  <r>
    <n v="20511"/>
    <d v="2026-02-23T00:00:00"/>
    <n v="1771859641"/>
    <x v="1"/>
    <x v="15"/>
    <s v="SANTO DOMINGO OESTE"/>
    <s v="Masculino"/>
    <s v="Febrero"/>
    <n v="23"/>
    <n v="2026"/>
  </r>
  <r>
    <n v="20512"/>
    <d v="2026-02-23T00:00:00"/>
    <n v="1771859653"/>
    <x v="18"/>
    <x v="4"/>
    <s v="SANTO DOMINGO ESTE"/>
    <s v="Femenino"/>
    <s v="Febrero"/>
    <n v="23"/>
    <n v="2026"/>
  </r>
  <r>
    <n v="20513"/>
    <d v="2026-02-23T00:00:00"/>
    <n v="1771859699"/>
    <x v="1"/>
    <x v="124"/>
    <s v="LA VEGA"/>
    <s v="Femenino"/>
    <s v="Febrero"/>
    <n v="23"/>
    <n v="2026"/>
  </r>
  <r>
    <n v="20514"/>
    <d v="2026-02-23T00:00:00"/>
    <n v="1771859708"/>
    <x v="15"/>
    <x v="23"/>
    <s v="SAMANÁ"/>
    <s v="Masculino"/>
    <s v="Febrero"/>
    <n v="23"/>
    <n v="2026"/>
  </r>
  <r>
    <n v="20515"/>
    <d v="2026-02-23T00:00:00"/>
    <n v="1771859776"/>
    <x v="1"/>
    <x v="6"/>
    <s v="BARAHONA"/>
    <s v="Femenino"/>
    <s v="Febrero"/>
    <n v="23"/>
    <n v="2026"/>
  </r>
  <r>
    <n v="20516"/>
    <d v="2026-02-23T00:00:00"/>
    <n v="1771859889"/>
    <x v="1"/>
    <x v="15"/>
    <s v="SANTO DOMINGO OESTE"/>
    <s v="Masculino"/>
    <s v="Febrero"/>
    <n v="23"/>
    <n v="2026"/>
  </r>
  <r>
    <n v="20517"/>
    <d v="2026-02-23T00:00:00"/>
    <n v="1771860024"/>
    <x v="1"/>
    <x v="12"/>
    <s v="SANTIAGO"/>
    <s v="Femenino"/>
    <s v="Febrero"/>
    <n v="23"/>
    <n v="2026"/>
  </r>
  <r>
    <n v="20518"/>
    <d v="2026-02-23T00:00:00"/>
    <n v="1771860051"/>
    <x v="9"/>
    <x v="55"/>
    <s v="SANTO DOMINGO ESTE"/>
    <s v="Masculino"/>
    <s v="Febrero"/>
    <n v="23"/>
    <n v="2026"/>
  </r>
  <r>
    <n v="20519"/>
    <d v="2026-02-23T00:00:00"/>
    <n v="1771860119"/>
    <x v="1"/>
    <x v="3"/>
    <s v="SANTO DOMINGO ESTE"/>
    <s v="Femenino"/>
    <s v="Febrero"/>
    <n v="23"/>
    <n v="2026"/>
  </r>
  <r>
    <n v="20520"/>
    <d v="2026-02-23T00:00:00"/>
    <n v="1771860137"/>
    <x v="1"/>
    <x v="138"/>
    <s v="SAN CRISTÓBAL"/>
    <s v="Femenino"/>
    <s v="Febrero"/>
    <n v="23"/>
    <n v="2026"/>
  </r>
  <r>
    <n v="20521"/>
    <d v="2026-02-23T00:00:00"/>
    <n v="1771860142"/>
    <x v="1"/>
    <x v="40"/>
    <s v="SANTO DOMINGO ESTE"/>
    <s v="Masculino"/>
    <s v="Febrero"/>
    <n v="23"/>
    <n v="2026"/>
  </r>
  <r>
    <n v="20522"/>
    <d v="2026-02-23T00:00:00"/>
    <n v="1771860253"/>
    <x v="2"/>
    <x v="4"/>
    <s v="DISTRITO NACIONAL"/>
    <s v="Masculino"/>
    <s v="Febrero"/>
    <n v="23"/>
    <n v="2026"/>
  </r>
  <r>
    <n v="20523"/>
    <d v="2026-02-23T00:00:00"/>
    <n v="1771860275"/>
    <x v="5"/>
    <x v="4"/>
    <s v="SANTO DOMINGO NORTE"/>
    <s v="Masculino"/>
    <s v="Febrero"/>
    <n v="23"/>
    <n v="2026"/>
  </r>
  <r>
    <n v="20524"/>
    <d v="2026-02-23T00:00:00"/>
    <n v="1771860287"/>
    <x v="1"/>
    <x v="181"/>
    <s v="SANTO DOMINGO OESTE"/>
    <s v="Femenino"/>
    <s v="Febrero"/>
    <n v="23"/>
    <n v="2026"/>
  </r>
  <r>
    <n v="20525"/>
    <d v="2026-02-23T00:00:00"/>
    <n v="1771860287"/>
    <x v="1"/>
    <x v="31"/>
    <s v="SANTO DOMINGO OESTE"/>
    <s v="Femenino"/>
    <s v="Febrero"/>
    <n v="23"/>
    <n v="2026"/>
  </r>
  <r>
    <n v="20526"/>
    <d v="2026-02-23T00:00:00"/>
    <n v="1771860341"/>
    <x v="1"/>
    <x v="9"/>
    <s v="SAN CRISTÓBAL"/>
    <s v="Femenino"/>
    <s v="Febrero"/>
    <n v="23"/>
    <n v="2026"/>
  </r>
  <r>
    <n v="20527"/>
    <d v="2026-02-23T00:00:00"/>
    <n v="1771860345"/>
    <x v="1"/>
    <x v="181"/>
    <s v="SANTO DOMINGO OESTE"/>
    <s v="Femenino"/>
    <s v="Febrero"/>
    <n v="23"/>
    <n v="2026"/>
  </r>
  <r>
    <n v="20528"/>
    <d v="2026-02-23T00:00:00"/>
    <n v="1771860418"/>
    <x v="1"/>
    <x v="3"/>
    <s v="SANTO DOMINGO OESTE"/>
    <s v="Femenino"/>
    <s v="Febrero"/>
    <n v="23"/>
    <n v="2026"/>
  </r>
  <r>
    <n v="20529"/>
    <d v="2026-02-23T00:00:00"/>
    <n v="1771860426"/>
    <x v="5"/>
    <x v="4"/>
    <s v="PERAVIA"/>
    <s v="Femenino"/>
    <s v="Febrero"/>
    <n v="23"/>
    <n v="2026"/>
  </r>
  <r>
    <n v="20530"/>
    <d v="2026-02-23T00:00:00"/>
    <n v="1771860518"/>
    <x v="2"/>
    <x v="4"/>
    <s v="DISTRITO NACIONAL"/>
    <s v="Masculino"/>
    <s v="Febrero"/>
    <n v="23"/>
    <n v="2026"/>
  </r>
  <r>
    <n v="20531"/>
    <d v="2026-02-23T00:00:00"/>
    <n v="1771860550"/>
    <x v="5"/>
    <x v="7"/>
    <s v="SAN CRISTÓBAL"/>
    <s v="Femenino"/>
    <s v="Febrero"/>
    <n v="23"/>
    <n v="2026"/>
  </r>
  <r>
    <n v="20532"/>
    <d v="2026-02-23T00:00:00"/>
    <n v="1771860601"/>
    <x v="5"/>
    <x v="4"/>
    <s v="DISTRITO NACIONAL"/>
    <s v="Masculino"/>
    <s v="Febrero"/>
    <n v="23"/>
    <n v="2026"/>
  </r>
  <r>
    <n v="20533"/>
    <d v="2026-02-23T00:00:00"/>
    <n v="1771860613"/>
    <x v="1"/>
    <x v="9"/>
    <s v="SANTO DOMINGO ESTE"/>
    <s v="Femenino"/>
    <s v="Febrero"/>
    <n v="23"/>
    <n v="2026"/>
  </r>
  <r>
    <n v="20534"/>
    <d v="2026-02-23T00:00:00"/>
    <n v="1771860690"/>
    <x v="1"/>
    <x v="181"/>
    <s v="DISTRITO NACIONAL"/>
    <s v="Femenino"/>
    <s v="Febrero"/>
    <n v="23"/>
    <n v="2026"/>
  </r>
  <r>
    <n v="20535"/>
    <d v="2026-02-23T00:00:00"/>
    <n v="1771860722"/>
    <x v="5"/>
    <x v="7"/>
    <s v="LA ALTAGRACIA"/>
    <s v="Femenino"/>
    <s v="Febrero"/>
    <n v="23"/>
    <n v="2026"/>
  </r>
  <r>
    <n v="20536"/>
    <d v="2026-02-23T00:00:00"/>
    <n v="1771860734"/>
    <x v="1"/>
    <x v="181"/>
    <s v="SANTO DOMINGO OESTE"/>
    <s v="Masculino"/>
    <s v="Febrero"/>
    <n v="23"/>
    <n v="2026"/>
  </r>
  <r>
    <n v="20537"/>
    <d v="2026-02-23T00:00:00"/>
    <n v="1771860787"/>
    <x v="17"/>
    <x v="25"/>
    <s v="SANTO DOMINGO OESTE"/>
    <s v="Femenino"/>
    <s v="Febrero"/>
    <n v="23"/>
    <n v="2026"/>
  </r>
  <r>
    <n v="20538"/>
    <d v="2026-02-23T00:00:00"/>
    <n v="1771860806"/>
    <x v="1"/>
    <x v="3"/>
    <s v="MONTE PLATA"/>
    <s v="Femenino"/>
    <s v="Febrero"/>
    <n v="23"/>
    <n v="2026"/>
  </r>
  <r>
    <n v="20539"/>
    <d v="2026-02-23T00:00:00"/>
    <n v="1771860830"/>
    <x v="1"/>
    <x v="9"/>
    <s v="SANTO DOMINGO OESTE"/>
    <s v="Femenino"/>
    <s v="Febrero"/>
    <n v="23"/>
    <n v="2026"/>
  </r>
  <r>
    <n v="20540"/>
    <d v="2026-02-23T00:00:00"/>
    <n v="1771860833"/>
    <x v="1"/>
    <x v="40"/>
    <s v="BARAHONA"/>
    <s v="Femenino"/>
    <s v="Febrero"/>
    <n v="23"/>
    <n v="2026"/>
  </r>
  <r>
    <n v="20541"/>
    <d v="2026-02-23T00:00:00"/>
    <n v="1771860972"/>
    <x v="1"/>
    <x v="181"/>
    <s v="DUARTE"/>
    <s v="Femenino"/>
    <s v="Febrero"/>
    <n v="23"/>
    <n v="2026"/>
  </r>
  <r>
    <n v="20542"/>
    <d v="2026-02-23T00:00:00"/>
    <n v="1771861006"/>
    <x v="6"/>
    <x v="13"/>
    <s v="DISTRITO NACIONAL"/>
    <s v="Femenino"/>
    <s v="Febrero"/>
    <n v="23"/>
    <n v="2026"/>
  </r>
  <r>
    <n v="20543"/>
    <d v="2026-02-23T00:00:00"/>
    <n v="1771861019"/>
    <x v="5"/>
    <x v="4"/>
    <s v="SANTIAGO"/>
    <s v="Masculino"/>
    <s v="Febrero"/>
    <n v="23"/>
    <n v="2026"/>
  </r>
  <r>
    <n v="20544"/>
    <d v="2026-02-23T00:00:00"/>
    <n v="1771861023"/>
    <x v="13"/>
    <x v="38"/>
    <s v="LA ROMANA"/>
    <s v="Femenino"/>
    <s v="Febrero"/>
    <n v="23"/>
    <n v="2026"/>
  </r>
  <r>
    <n v="20545"/>
    <d v="2026-02-23T00:00:00"/>
    <n v="1771861099"/>
    <x v="5"/>
    <x v="7"/>
    <s v="DISTRITO NACIONAL"/>
    <s v="Femenino"/>
    <s v="Febrero"/>
    <n v="23"/>
    <n v="2026"/>
  </r>
  <r>
    <n v="20546"/>
    <d v="2026-02-23T00:00:00"/>
    <n v="1771861149"/>
    <x v="1"/>
    <x v="11"/>
    <s v="LA ROMANA"/>
    <s v="Femenino"/>
    <s v="Febrero"/>
    <n v="23"/>
    <n v="2026"/>
  </r>
  <r>
    <n v="20547"/>
    <d v="2026-02-23T00:00:00"/>
    <n v="1771861161"/>
    <x v="5"/>
    <x v="4"/>
    <s v="SANTO DOMINGO OESTE"/>
    <s v="Femenino"/>
    <s v="Febrero"/>
    <n v="23"/>
    <n v="2026"/>
  </r>
  <r>
    <n v="20548"/>
    <d v="2026-02-23T00:00:00"/>
    <n v="1771861259"/>
    <x v="7"/>
    <x v="70"/>
    <s v="DUARTE"/>
    <s v="Femenino"/>
    <s v="Febrero"/>
    <n v="23"/>
    <n v="2026"/>
  </r>
  <r>
    <n v="20549"/>
    <d v="2026-02-23T00:00:00"/>
    <n v="1771861262"/>
    <x v="1"/>
    <x v="3"/>
    <s v="SANTO DOMINGO ESTE"/>
    <s v="Femenino"/>
    <s v="Febrero"/>
    <n v="23"/>
    <n v="2026"/>
  </r>
  <r>
    <n v="20550"/>
    <d v="2026-02-23T00:00:00"/>
    <n v="1771861317"/>
    <x v="1"/>
    <x v="3"/>
    <s v="SANTO DOMINGO NORTE"/>
    <s v="Femenino"/>
    <s v="Febrero"/>
    <n v="23"/>
    <n v="2026"/>
  </r>
  <r>
    <n v="20551"/>
    <d v="2026-02-23T00:00:00"/>
    <n v="1771861365"/>
    <x v="1"/>
    <x v="12"/>
    <s v="SANTO DOMINGO ESTE"/>
    <s v="Femenino"/>
    <s v="Febrero"/>
    <n v="23"/>
    <n v="2026"/>
  </r>
  <r>
    <n v="20552"/>
    <d v="2026-02-23T00:00:00"/>
    <n v="1771861389"/>
    <x v="1"/>
    <x v="185"/>
    <s v="SANTO DOMINGO OESTE"/>
    <s v="Femenino"/>
    <s v="Febrero"/>
    <n v="23"/>
    <n v="2026"/>
  </r>
  <r>
    <n v="20553"/>
    <d v="2026-02-23T00:00:00"/>
    <n v="1771861404"/>
    <x v="1"/>
    <x v="15"/>
    <s v="DISTRITO NACIONAL"/>
    <s v="Femenino"/>
    <s v="Febrero"/>
    <n v="23"/>
    <n v="2026"/>
  </r>
  <r>
    <n v="20554"/>
    <d v="2026-02-23T00:00:00"/>
    <n v="1771861408"/>
    <x v="1"/>
    <x v="3"/>
    <s v="DISTRITO NACIONAL"/>
    <s v="Femenino"/>
    <s v="Febrero"/>
    <n v="23"/>
    <n v="2026"/>
  </r>
  <r>
    <n v="20555"/>
    <d v="2026-02-23T00:00:00"/>
    <n v="1771861437"/>
    <x v="1"/>
    <x v="40"/>
    <s v="SANTO DOMINGO NORTE"/>
    <s v="Femenino"/>
    <s v="Febrero"/>
    <n v="23"/>
    <n v="2026"/>
  </r>
  <r>
    <n v="20556"/>
    <d v="2026-02-23T00:00:00"/>
    <n v="1771861479"/>
    <x v="1"/>
    <x v="6"/>
    <s v="SANTO DOMINGO ESTE"/>
    <s v="Femenino"/>
    <s v="Febrero"/>
    <n v="23"/>
    <n v="2026"/>
  </r>
  <r>
    <n v="20557"/>
    <d v="2026-02-23T00:00:00"/>
    <n v="1771861521"/>
    <x v="1"/>
    <x v="40"/>
    <s v="SANTO DOMINGO ESTE"/>
    <s v="Femenino"/>
    <s v="Febrero"/>
    <n v="23"/>
    <n v="2026"/>
  </r>
  <r>
    <n v="20558"/>
    <d v="2026-02-23T00:00:00"/>
    <n v="1771861521"/>
    <x v="25"/>
    <x v="35"/>
    <s v="SANTO DOMINGO ESTE"/>
    <s v="Femenino"/>
    <s v="Febrero"/>
    <n v="23"/>
    <n v="2026"/>
  </r>
  <r>
    <n v="20559"/>
    <d v="2026-02-23T00:00:00"/>
    <n v="1771861562"/>
    <x v="13"/>
    <x v="36"/>
    <s v="DISTRITO NACIONAL"/>
    <s v="Masculino"/>
    <s v="Febrero"/>
    <n v="23"/>
    <n v="2026"/>
  </r>
  <r>
    <n v="20560"/>
    <d v="2026-02-23T00:00:00"/>
    <n v="1771861619"/>
    <x v="5"/>
    <x v="7"/>
    <s v="LA VEGA"/>
    <s v="Masculino"/>
    <s v="Febrero"/>
    <n v="23"/>
    <n v="2026"/>
  </r>
  <r>
    <n v="20561"/>
    <d v="2026-02-23T00:00:00"/>
    <n v="1771861625"/>
    <x v="1"/>
    <x v="6"/>
    <s v="SAN CRISTÓBAL"/>
    <s v="Femenino"/>
    <s v="Febrero"/>
    <n v="23"/>
    <n v="2026"/>
  </r>
  <r>
    <n v="20562"/>
    <d v="2026-02-23T00:00:00"/>
    <n v="1771861640"/>
    <x v="12"/>
    <x v="50"/>
    <s v="DISTRITO NACIONAL"/>
    <s v="Masculino"/>
    <s v="Febrero"/>
    <n v="23"/>
    <n v="2026"/>
  </r>
  <r>
    <n v="20563"/>
    <d v="2026-02-23T00:00:00"/>
    <n v="1771861691"/>
    <x v="5"/>
    <x v="7"/>
    <s v="SANTO DOMINGO ESTE"/>
    <s v="Femenino"/>
    <s v="Febrero"/>
    <n v="23"/>
    <n v="2026"/>
  </r>
  <r>
    <n v="20564"/>
    <d v="2026-02-23T00:00:00"/>
    <n v="1771861691"/>
    <x v="5"/>
    <x v="7"/>
    <s v="SANTO DOMINGO ESTE"/>
    <s v="Femenino"/>
    <s v="Febrero"/>
    <n v="23"/>
    <n v="2026"/>
  </r>
  <r>
    <n v="20565"/>
    <d v="2026-02-23T00:00:00"/>
    <n v="1771861719"/>
    <x v="5"/>
    <x v="4"/>
    <s v="DISTRITO NACIONAL"/>
    <s v="Masculino"/>
    <s v="Febrero"/>
    <n v="23"/>
    <n v="2026"/>
  </r>
  <r>
    <n v="20566"/>
    <d v="2026-02-23T00:00:00"/>
    <n v="1771861729"/>
    <x v="1"/>
    <x v="181"/>
    <s v="DISTRITO NACIONAL"/>
    <s v="Femenino"/>
    <s v="Febrero"/>
    <n v="23"/>
    <n v="2026"/>
  </r>
  <r>
    <n v="20567"/>
    <d v="2026-02-23T00:00:00"/>
    <n v="1771861736"/>
    <x v="1"/>
    <x v="6"/>
    <s v="SAN CRISTÓBAL"/>
    <s v="Femenino"/>
    <s v="Febrero"/>
    <n v="23"/>
    <n v="2026"/>
  </r>
  <r>
    <n v="20568"/>
    <d v="2026-02-23T00:00:00"/>
    <n v="1771861745"/>
    <x v="5"/>
    <x v="4"/>
    <s v="MARÍA TRINIDAD SÁNCHEZ"/>
    <s v="Masculino"/>
    <s v="Febrero"/>
    <n v="23"/>
    <n v="2026"/>
  </r>
  <r>
    <n v="20569"/>
    <d v="2026-02-23T00:00:00"/>
    <n v="1771861746"/>
    <x v="1"/>
    <x v="6"/>
    <s v="SANTO DOMINGO ESTE"/>
    <s v="Femenino"/>
    <s v="Febrero"/>
    <n v="23"/>
    <n v="2026"/>
  </r>
  <r>
    <n v="20570"/>
    <d v="2026-02-23T00:00:00"/>
    <n v="1771861853"/>
    <x v="2"/>
    <x v="4"/>
    <s v="SANTO DOMINGO ESTE"/>
    <s v="Masculino"/>
    <s v="Febrero"/>
    <n v="23"/>
    <n v="2026"/>
  </r>
  <r>
    <n v="20571"/>
    <d v="2026-02-23T00:00:00"/>
    <n v="1771861853"/>
    <x v="1"/>
    <x v="32"/>
    <s v="MONTE PLATA"/>
    <s v="Femenino"/>
    <s v="Febrero"/>
    <n v="23"/>
    <n v="2026"/>
  </r>
  <r>
    <n v="20572"/>
    <d v="2026-02-23T00:00:00"/>
    <n v="1771861882"/>
    <x v="3"/>
    <x v="4"/>
    <s v="DISTRITO NACIONAL"/>
    <s v="Femenino"/>
    <s v="Febrero"/>
    <n v="23"/>
    <n v="2026"/>
  </r>
  <r>
    <n v="20573"/>
    <d v="2026-02-23T00:00:00"/>
    <n v="1771861896"/>
    <x v="6"/>
    <x v="13"/>
    <s v="SANTO DOMINGO NORTE"/>
    <s v="Femenino"/>
    <s v="Febrero"/>
    <n v="23"/>
    <n v="2026"/>
  </r>
  <r>
    <n v="20574"/>
    <d v="2026-02-23T00:00:00"/>
    <n v="1771861903"/>
    <x v="1"/>
    <x v="6"/>
    <s v="SANTO DOMINGO NORTE"/>
    <s v="Femenino"/>
    <s v="Febrero"/>
    <n v="23"/>
    <n v="2026"/>
  </r>
  <r>
    <n v="20575"/>
    <d v="2026-02-23T00:00:00"/>
    <n v="1771861907"/>
    <x v="1"/>
    <x v="181"/>
    <s v="DISTRITO NACIONAL"/>
    <s v="Femenino"/>
    <s v="Febrero"/>
    <n v="23"/>
    <n v="2026"/>
  </r>
  <r>
    <n v="20576"/>
    <d v="2026-02-23T00:00:00"/>
    <n v="1771861974"/>
    <x v="1"/>
    <x v="3"/>
    <s v="SANTIAGO"/>
    <s v="Femenino"/>
    <s v="Febrero"/>
    <n v="23"/>
    <n v="2026"/>
  </r>
  <r>
    <n v="20577"/>
    <d v="2026-02-23T00:00:00"/>
    <n v="1771861981"/>
    <x v="5"/>
    <x v="7"/>
    <s v="SANTO DOMINGO ESTE"/>
    <s v="Masculino"/>
    <s v="Febrero"/>
    <n v="23"/>
    <n v="2026"/>
  </r>
  <r>
    <n v="20578"/>
    <d v="2026-02-23T00:00:00"/>
    <n v="1771862000"/>
    <x v="5"/>
    <x v="4"/>
    <s v="SANTO DOMINGO ESTE"/>
    <s v="Femenino"/>
    <s v="Febrero"/>
    <n v="23"/>
    <n v="2026"/>
  </r>
  <r>
    <n v="20579"/>
    <d v="2026-02-23T00:00:00"/>
    <n v="1771862025"/>
    <x v="32"/>
    <x v="54"/>
    <s v="DAJABÓN"/>
    <s v="Femenino"/>
    <s v="Febrero"/>
    <n v="23"/>
    <n v="2026"/>
  </r>
  <r>
    <n v="20580"/>
    <d v="2026-02-23T00:00:00"/>
    <n v="1771862078"/>
    <x v="1"/>
    <x v="3"/>
    <s v="SANTO DOMINGO ESTE"/>
    <s v="Femenino"/>
    <s v="Febrero"/>
    <n v="23"/>
    <n v="2026"/>
  </r>
  <r>
    <n v="20581"/>
    <d v="2026-02-23T00:00:00"/>
    <n v="1771862084"/>
    <x v="1"/>
    <x v="3"/>
    <s v="SANTO DOMINGO NORTE"/>
    <s v="Femenino"/>
    <s v="Febrero"/>
    <n v="23"/>
    <n v="2026"/>
  </r>
  <r>
    <n v="20582"/>
    <d v="2026-02-23T00:00:00"/>
    <n v="1771862094"/>
    <x v="1"/>
    <x v="6"/>
    <s v="PUERTO PLATA"/>
    <s v="Femenino"/>
    <s v="Febrero"/>
    <n v="23"/>
    <n v="2026"/>
  </r>
  <r>
    <n v="20583"/>
    <d v="2026-02-23T00:00:00"/>
    <n v="1771862115"/>
    <x v="1"/>
    <x v="40"/>
    <s v="SANTO DOMINGO NORTE"/>
    <s v="Femenino"/>
    <s v="Febrero"/>
    <n v="23"/>
    <n v="2026"/>
  </r>
  <r>
    <n v="20584"/>
    <d v="2026-02-23T00:00:00"/>
    <n v="1771862139"/>
    <x v="1"/>
    <x v="9"/>
    <s v="SANTO DOMINGO ESTE"/>
    <s v="Femenino"/>
    <s v="Febrero"/>
    <n v="23"/>
    <n v="2026"/>
  </r>
  <r>
    <n v="20585"/>
    <d v="2026-02-23T00:00:00"/>
    <n v="1771862160"/>
    <x v="1"/>
    <x v="140"/>
    <s v="SANTO DOMINGO NORTE"/>
    <s v="Femenino"/>
    <s v="Febrero"/>
    <n v="23"/>
    <n v="2026"/>
  </r>
  <r>
    <n v="20586"/>
    <d v="2026-02-23T00:00:00"/>
    <n v="1771862174"/>
    <x v="46"/>
    <x v="96"/>
    <s v="DISTRITO NACIONAL"/>
    <s v="Masculino"/>
    <s v="Febrero"/>
    <n v="23"/>
    <n v="2026"/>
  </r>
  <r>
    <n v="20587"/>
    <d v="2026-02-23T00:00:00"/>
    <n v="1771862188"/>
    <x v="1"/>
    <x v="3"/>
    <s v="DISTRITO NACIONAL"/>
    <s v="Masculino"/>
    <s v="Febrero"/>
    <n v="23"/>
    <n v="2026"/>
  </r>
  <r>
    <n v="20588"/>
    <d v="2026-02-23T00:00:00"/>
    <n v="1771862188"/>
    <x v="1"/>
    <x v="3"/>
    <s v="DISTRITO NACIONAL"/>
    <s v="Masculino"/>
    <s v="Febrero"/>
    <n v="23"/>
    <n v="2026"/>
  </r>
  <r>
    <n v="20589"/>
    <d v="2026-02-23T00:00:00"/>
    <n v="1771862283"/>
    <x v="5"/>
    <x v="4"/>
    <s v="DISTRITO NACIONAL"/>
    <s v="Femenino"/>
    <s v="Febrero"/>
    <n v="23"/>
    <n v="2026"/>
  </r>
  <r>
    <n v="20590"/>
    <d v="2026-02-23T00:00:00"/>
    <n v="1771862283"/>
    <x v="5"/>
    <x v="4"/>
    <s v="DISTRITO NACIONAL"/>
    <s v="Femenino"/>
    <s v="Febrero"/>
    <n v="23"/>
    <n v="2026"/>
  </r>
  <r>
    <n v="20591"/>
    <d v="2026-02-23T00:00:00"/>
    <n v="1771862326"/>
    <x v="1"/>
    <x v="3"/>
    <s v="DISTRITO NACIONAL"/>
    <s v="Femenino"/>
    <s v="Febrero"/>
    <n v="23"/>
    <n v="2026"/>
  </r>
  <r>
    <n v="20592"/>
    <d v="2026-02-23T00:00:00"/>
    <n v="1771862326"/>
    <x v="1"/>
    <x v="9"/>
    <s v="SAN CRISTÓBAL"/>
    <s v="Femenino"/>
    <s v="Febrero"/>
    <n v="23"/>
    <n v="2026"/>
  </r>
  <r>
    <n v="20593"/>
    <d v="2026-02-23T00:00:00"/>
    <n v="1771862376"/>
    <x v="1"/>
    <x v="6"/>
    <s v="SANTO DOMINGO NORTE"/>
    <s v="Femenino"/>
    <s v="Febrero"/>
    <n v="23"/>
    <n v="2026"/>
  </r>
  <r>
    <n v="20594"/>
    <d v="2026-02-23T00:00:00"/>
    <n v="1771862424"/>
    <x v="1"/>
    <x v="3"/>
    <s v="SANTO DOMINGO ESTE"/>
    <s v="Femenino"/>
    <s v="Febrero"/>
    <n v="23"/>
    <n v="2026"/>
  </r>
  <r>
    <n v="20595"/>
    <d v="2026-02-23T00:00:00"/>
    <n v="1771862438"/>
    <x v="5"/>
    <x v="4"/>
    <s v="SANTO DOMINGO ESTE"/>
    <s v="Femenino"/>
    <s v="Febrero"/>
    <n v="23"/>
    <n v="2026"/>
  </r>
  <r>
    <n v="20596"/>
    <d v="2026-02-23T00:00:00"/>
    <n v="1771862466"/>
    <x v="1"/>
    <x v="181"/>
    <s v="DISTRITO NACIONAL"/>
    <s v="Femenino"/>
    <s v="Febrero"/>
    <n v="23"/>
    <n v="2026"/>
  </r>
  <r>
    <n v="20597"/>
    <d v="2026-02-23T00:00:00"/>
    <n v="1771862664"/>
    <x v="1"/>
    <x v="6"/>
    <s v="SANTO DOMINGO NORTE"/>
    <s v="Femenino"/>
    <s v="Febrero"/>
    <n v="23"/>
    <n v="2026"/>
  </r>
  <r>
    <n v="20598"/>
    <d v="2026-02-23T00:00:00"/>
    <n v="1771862689"/>
    <x v="1"/>
    <x v="3"/>
    <s v="SANTO DOMINGO NORTE"/>
    <s v="Masculino"/>
    <s v="Febrero"/>
    <n v="23"/>
    <n v="2026"/>
  </r>
  <r>
    <n v="20599"/>
    <d v="2026-02-23T00:00:00"/>
    <n v="1771862810"/>
    <x v="39"/>
    <x v="4"/>
    <s v="SANTIAGO"/>
    <s v="Masculino"/>
    <s v="Febrero"/>
    <n v="23"/>
    <n v="2026"/>
  </r>
  <r>
    <n v="20600"/>
    <d v="2026-02-23T00:00:00"/>
    <n v="1771862845"/>
    <x v="20"/>
    <x v="28"/>
    <s v="DISTRITO NACIONAL"/>
    <s v="Masculino"/>
    <s v="Febrero"/>
    <n v="23"/>
    <n v="2026"/>
  </r>
  <r>
    <n v="20601"/>
    <d v="2026-02-23T00:00:00"/>
    <n v="1771862848"/>
    <x v="1"/>
    <x v="6"/>
    <s v="HATO MAYOR"/>
    <s v="Masculino"/>
    <s v="Febrero"/>
    <n v="23"/>
    <n v="2026"/>
  </r>
  <r>
    <n v="20602"/>
    <d v="2026-02-23T00:00:00"/>
    <n v="1771862848"/>
    <x v="2"/>
    <x v="283"/>
    <s v="HATO MAYOR"/>
    <s v="Masculino"/>
    <s v="Febrero"/>
    <n v="23"/>
    <n v="2026"/>
  </r>
  <r>
    <n v="20603"/>
    <d v="2026-02-23T00:00:00"/>
    <n v="1771862851"/>
    <x v="1"/>
    <x v="6"/>
    <s v="HERMANAS MIRABAL"/>
    <s v="Femenino"/>
    <s v="Febrero"/>
    <n v="23"/>
    <n v="2026"/>
  </r>
  <r>
    <n v="20604"/>
    <d v="2026-02-23T00:00:00"/>
    <n v="1771862858"/>
    <x v="1"/>
    <x v="9"/>
    <s v="BARAHONA"/>
    <s v="Femenino"/>
    <s v="Febrero"/>
    <n v="23"/>
    <n v="2026"/>
  </r>
  <r>
    <n v="20605"/>
    <d v="2026-02-23T00:00:00"/>
    <n v="1771862860"/>
    <x v="1"/>
    <x v="40"/>
    <s v="SANTO DOMINGO ESTE"/>
    <s v="Femenino"/>
    <s v="Febrero"/>
    <n v="23"/>
    <n v="2026"/>
  </r>
  <r>
    <n v="20606"/>
    <d v="2026-02-23T00:00:00"/>
    <n v="1771862915"/>
    <x v="1"/>
    <x v="3"/>
    <s v="SANTO DOMINGO OESTE"/>
    <s v="Femenino"/>
    <s v="Febrero"/>
    <n v="23"/>
    <n v="2026"/>
  </r>
  <r>
    <n v="20607"/>
    <d v="2026-02-23T00:00:00"/>
    <n v="1771863088"/>
    <x v="1"/>
    <x v="9"/>
    <s v="DISTRITO NACIONAL"/>
    <s v="Masculino"/>
    <s v="Febrero"/>
    <n v="23"/>
    <n v="2026"/>
  </r>
  <r>
    <n v="20608"/>
    <d v="2026-02-23T00:00:00"/>
    <n v="1771863096"/>
    <x v="1"/>
    <x v="15"/>
    <s v="AZUA"/>
    <s v="Femenino"/>
    <s v="Febrero"/>
    <n v="23"/>
    <n v="2026"/>
  </r>
  <r>
    <n v="20609"/>
    <d v="2026-02-23T00:00:00"/>
    <n v="1771863110"/>
    <x v="1"/>
    <x v="185"/>
    <s v="DISTRITO NACIONAL"/>
    <s v="Masculino"/>
    <s v="Febrero"/>
    <n v="23"/>
    <n v="2026"/>
  </r>
  <r>
    <n v="20610"/>
    <d v="2026-02-23T00:00:00"/>
    <n v="1771863166"/>
    <x v="1"/>
    <x v="6"/>
    <s v="SAN CRISTÓBAL"/>
    <s v="Femenino"/>
    <s v="Febrero"/>
    <n v="23"/>
    <n v="2026"/>
  </r>
  <r>
    <n v="20611"/>
    <d v="2026-02-23T00:00:00"/>
    <n v="1771863202"/>
    <x v="1"/>
    <x v="6"/>
    <s v="DISTRITO NACIONAL"/>
    <s v="Femenino"/>
    <s v="Febrero"/>
    <n v="23"/>
    <n v="2026"/>
  </r>
  <r>
    <n v="20612"/>
    <d v="2026-02-23T00:00:00"/>
    <n v="1771863240"/>
    <x v="1"/>
    <x v="185"/>
    <s v="SANTO DOMINGO ESTE"/>
    <s v="Femenino"/>
    <s v="Febrero"/>
    <n v="23"/>
    <n v="2026"/>
  </r>
  <r>
    <n v="20613"/>
    <d v="2026-02-23T00:00:00"/>
    <n v="1771863277"/>
    <x v="1"/>
    <x v="3"/>
    <s v="SANTO DOMINGO ESTE"/>
    <s v="Femenino"/>
    <s v="Febrero"/>
    <n v="23"/>
    <n v="2026"/>
  </r>
  <r>
    <n v="20614"/>
    <d v="2026-02-23T00:00:00"/>
    <n v="1771863432"/>
    <x v="1"/>
    <x v="9"/>
    <s v="SANTO DOMINGO ESTE"/>
    <s v="Femenino"/>
    <s v="Febrero"/>
    <n v="23"/>
    <n v="2026"/>
  </r>
  <r>
    <n v="20615"/>
    <d v="2026-02-23T00:00:00"/>
    <n v="1771863490"/>
    <x v="1"/>
    <x v="40"/>
    <s v="SANTO DOMINGO ESTE"/>
    <s v="Femenino"/>
    <s v="Febrero"/>
    <n v="23"/>
    <n v="2026"/>
  </r>
  <r>
    <n v="20616"/>
    <d v="2026-02-23T00:00:00"/>
    <n v="1771863547"/>
    <x v="5"/>
    <x v="4"/>
    <s v="SANTO DOMINGO ESTE"/>
    <s v="Masculino"/>
    <s v="Febrero"/>
    <n v="23"/>
    <n v="2026"/>
  </r>
  <r>
    <n v="20617"/>
    <d v="2026-02-23T00:00:00"/>
    <n v="1771863547"/>
    <x v="7"/>
    <x v="70"/>
    <s v="SANTO DOMINGO ESTE"/>
    <s v="Masculino"/>
    <s v="Febrero"/>
    <n v="23"/>
    <n v="2026"/>
  </r>
  <r>
    <n v="20618"/>
    <d v="2026-02-23T00:00:00"/>
    <n v="1771863585"/>
    <x v="1"/>
    <x v="3"/>
    <s v="SANTO DOMINGO ESTE"/>
    <s v="Femenino"/>
    <s v="Febrero"/>
    <n v="23"/>
    <n v="2026"/>
  </r>
  <r>
    <n v="20619"/>
    <d v="2026-02-23T00:00:00"/>
    <n v="1771863612"/>
    <x v="1"/>
    <x v="181"/>
    <s v="DISTRITO NACIONAL"/>
    <s v="Masculino"/>
    <s v="Febrero"/>
    <n v="23"/>
    <n v="2026"/>
  </r>
  <r>
    <n v="20620"/>
    <d v="2026-02-23T00:00:00"/>
    <n v="1771863709"/>
    <x v="1"/>
    <x v="6"/>
    <s v="SANTO DOMINGO ESTE"/>
    <s v="Femenino"/>
    <s v="Febrero"/>
    <n v="23"/>
    <n v="2026"/>
  </r>
  <r>
    <n v="20621"/>
    <d v="2026-02-23T00:00:00"/>
    <n v="1771863830"/>
    <x v="1"/>
    <x v="3"/>
    <s v="LA ROMANA"/>
    <s v="Femenino"/>
    <s v="Febrero"/>
    <n v="23"/>
    <n v="2026"/>
  </r>
  <r>
    <n v="20622"/>
    <d v="2026-02-23T00:00:00"/>
    <n v="1771863842"/>
    <x v="7"/>
    <x v="131"/>
    <s v="SAN PEDRO DE MACORÍS"/>
    <s v="Femenino"/>
    <s v="Febrero"/>
    <n v="23"/>
    <n v="2026"/>
  </r>
  <r>
    <n v="20623"/>
    <d v="2026-02-23T00:00:00"/>
    <n v="1771863848"/>
    <x v="5"/>
    <x v="4"/>
    <s v="DISTRITO NACIONAL"/>
    <s v="Masculino"/>
    <s v="Febrero"/>
    <n v="23"/>
    <n v="2026"/>
  </r>
  <r>
    <n v="20624"/>
    <d v="2026-02-23T00:00:00"/>
    <n v="1771863861"/>
    <x v="1"/>
    <x v="15"/>
    <s v="MONSEÑOR NOUEL"/>
    <s v="Femenino"/>
    <s v="Febrero"/>
    <n v="23"/>
    <n v="2026"/>
  </r>
  <r>
    <n v="20625"/>
    <d v="2026-02-23T00:00:00"/>
    <n v="1771864112"/>
    <x v="1"/>
    <x v="9"/>
    <s v="SÁNCHEZ RAMÍREZ"/>
    <s v="Femenino"/>
    <s v="Febrero"/>
    <n v="23"/>
    <n v="2026"/>
  </r>
  <r>
    <n v="20626"/>
    <d v="2026-02-23T00:00:00"/>
    <n v="1771864112"/>
    <x v="1"/>
    <x v="8"/>
    <s v="SÁNCHEZ RAMÍREZ"/>
    <s v="Femenino"/>
    <s v="Febrero"/>
    <n v="23"/>
    <n v="2026"/>
  </r>
  <r>
    <n v="20627"/>
    <d v="2026-02-23T00:00:00"/>
    <n v="1771864147"/>
    <x v="1"/>
    <x v="181"/>
    <s v="MONTE PLATA"/>
    <s v="Femenino"/>
    <s v="Febrero"/>
    <n v="23"/>
    <n v="2026"/>
  </r>
  <r>
    <n v="20628"/>
    <d v="2026-02-23T00:00:00"/>
    <n v="1771864254"/>
    <x v="1"/>
    <x v="9"/>
    <s v="SAN PEDRO DE MACORÍS"/>
    <s v="Femenino"/>
    <s v="Febrero"/>
    <n v="23"/>
    <n v="2026"/>
  </r>
  <r>
    <n v="20629"/>
    <d v="2026-02-23T00:00:00"/>
    <n v="1771864289"/>
    <x v="21"/>
    <x v="4"/>
    <s v="LA VEGA"/>
    <s v="Masculino"/>
    <s v="Febrero"/>
    <n v="23"/>
    <n v="2026"/>
  </r>
  <r>
    <n v="20630"/>
    <d v="2026-02-23T00:00:00"/>
    <n v="1771864289"/>
    <x v="35"/>
    <x v="223"/>
    <s v="LA VEGA"/>
    <s v="Masculino"/>
    <s v="Febrero"/>
    <n v="23"/>
    <n v="2026"/>
  </r>
  <r>
    <n v="20631"/>
    <d v="2026-02-23T00:00:00"/>
    <n v="1771864434"/>
    <x v="12"/>
    <x v="104"/>
    <s v="DISTRITO NACIONAL"/>
    <s v="Masculino"/>
    <s v="Febrero"/>
    <n v="23"/>
    <n v="2026"/>
  </r>
  <r>
    <n v="20632"/>
    <d v="2026-02-23T00:00:00"/>
    <n v="1771864580"/>
    <x v="1"/>
    <x v="6"/>
    <s v="SANTO DOMINGO ESTE"/>
    <s v="Femenino"/>
    <s v="Febrero"/>
    <n v="23"/>
    <n v="2026"/>
  </r>
  <r>
    <n v="20633"/>
    <d v="2026-02-23T00:00:00"/>
    <n v="1771864697"/>
    <x v="5"/>
    <x v="4"/>
    <s v="SANTO DOMINGO ESTE"/>
    <s v="Masculino"/>
    <s v="Febrero"/>
    <n v="23"/>
    <n v="2026"/>
  </r>
  <r>
    <n v="20634"/>
    <d v="2026-02-23T00:00:00"/>
    <n v="1771864740"/>
    <x v="1"/>
    <x v="181"/>
    <s v="SAN CRISTÓBAL"/>
    <s v="Masculino"/>
    <s v="Febrero"/>
    <n v="23"/>
    <n v="2026"/>
  </r>
  <r>
    <n v="20635"/>
    <d v="2026-02-23T00:00:00"/>
    <n v="1771864787"/>
    <x v="1"/>
    <x v="6"/>
    <s v="SANTIAGO"/>
    <s v="Femenino"/>
    <s v="Febrero"/>
    <n v="23"/>
    <n v="2026"/>
  </r>
  <r>
    <n v="20636"/>
    <d v="2026-02-23T00:00:00"/>
    <n v="1771864859"/>
    <x v="1"/>
    <x v="3"/>
    <s v="LA ROMANA"/>
    <s v="Femenino"/>
    <s v="Febrero"/>
    <n v="23"/>
    <n v="2026"/>
  </r>
  <r>
    <n v="20637"/>
    <d v="2026-02-23T00:00:00"/>
    <n v="1771864860"/>
    <x v="1"/>
    <x v="9"/>
    <s v="SANTO DOMINGO ESTE"/>
    <s v="Femenino"/>
    <s v="Febrero"/>
    <n v="23"/>
    <n v="2026"/>
  </r>
  <r>
    <n v="20638"/>
    <d v="2026-02-23T00:00:00"/>
    <n v="1771864948"/>
    <x v="1"/>
    <x v="181"/>
    <s v="DISTRITO NACIONAL"/>
    <s v="Femenino"/>
    <s v="Febrero"/>
    <n v="23"/>
    <n v="2026"/>
  </r>
  <r>
    <n v="20639"/>
    <d v="2026-02-23T00:00:00"/>
    <n v="1771865000"/>
    <x v="5"/>
    <x v="7"/>
    <s v="SAN JUAN"/>
    <s v="Masculino"/>
    <s v="Febrero"/>
    <n v="23"/>
    <n v="2026"/>
  </r>
  <r>
    <n v="20640"/>
    <d v="2026-02-23T00:00:00"/>
    <n v="1771865064"/>
    <x v="13"/>
    <x v="45"/>
    <s v="SANTO DOMINGO ESTE"/>
    <s v="Femenino"/>
    <s v="Febrero"/>
    <n v="23"/>
    <n v="2026"/>
  </r>
  <r>
    <n v="20641"/>
    <d v="2026-02-23T00:00:00"/>
    <n v="1771865240"/>
    <x v="1"/>
    <x v="3"/>
    <s v="DISTRITO NACIONAL"/>
    <s v="Femenino"/>
    <s v="Febrero"/>
    <n v="23"/>
    <n v="2026"/>
  </r>
  <r>
    <n v="20642"/>
    <d v="2026-02-23T00:00:00"/>
    <n v="1771865271"/>
    <x v="1"/>
    <x v="6"/>
    <s v="SANTO DOMINGO ESTE"/>
    <s v="Femenino"/>
    <s v="Febrero"/>
    <n v="23"/>
    <n v="2026"/>
  </r>
  <r>
    <n v="20643"/>
    <d v="2026-02-23T00:00:00"/>
    <n v="1771865279"/>
    <x v="5"/>
    <x v="4"/>
    <s v="SANTO DOMINGO OESTE"/>
    <s v="Femenino"/>
    <s v="Febrero"/>
    <n v="23"/>
    <n v="2026"/>
  </r>
  <r>
    <n v="20644"/>
    <d v="2026-02-23T00:00:00"/>
    <n v="1771865323"/>
    <x v="1"/>
    <x v="6"/>
    <s v="DISTRITO NACIONAL"/>
    <s v="Femenino"/>
    <s v="Febrero"/>
    <n v="23"/>
    <n v="2026"/>
  </r>
  <r>
    <n v="20645"/>
    <d v="2026-02-23T00:00:00"/>
    <n v="1771865335"/>
    <x v="5"/>
    <x v="4"/>
    <s v="EL SEIBO"/>
    <s v="Masculino"/>
    <s v="Febrero"/>
    <n v="23"/>
    <n v="2026"/>
  </r>
  <r>
    <n v="20646"/>
    <d v="2026-02-23T00:00:00"/>
    <n v="1771865373"/>
    <x v="1"/>
    <x v="40"/>
    <s v="DUARTE"/>
    <s v="Femenino"/>
    <s v="Febrero"/>
    <n v="23"/>
    <n v="2026"/>
  </r>
  <r>
    <n v="20647"/>
    <d v="2026-02-23T00:00:00"/>
    <n v="1771865420"/>
    <x v="1"/>
    <x v="3"/>
    <s v="DISTRITO NACIONAL"/>
    <s v="Masculino"/>
    <s v="Febrero"/>
    <n v="23"/>
    <n v="2026"/>
  </r>
  <r>
    <n v="20648"/>
    <d v="2026-02-23T00:00:00"/>
    <n v="1771865496"/>
    <x v="1"/>
    <x v="6"/>
    <s v="SANTO DOMINGO NORTE"/>
    <s v="Femenino"/>
    <s v="Febrero"/>
    <n v="23"/>
    <n v="2026"/>
  </r>
  <r>
    <n v="20649"/>
    <d v="2026-02-23T00:00:00"/>
    <n v="1771865600"/>
    <x v="1"/>
    <x v="9"/>
    <s v="BARAHONA"/>
    <s v="Masculino"/>
    <s v="Febrero"/>
    <n v="23"/>
    <n v="2026"/>
  </r>
  <r>
    <n v="20650"/>
    <d v="2026-02-23T00:00:00"/>
    <n v="1771865629"/>
    <x v="1"/>
    <x v="6"/>
    <s v="SANTO DOMINGO ESTE"/>
    <s v="Femenino"/>
    <s v="Febrero"/>
    <n v="23"/>
    <n v="2026"/>
  </r>
  <r>
    <n v="20651"/>
    <d v="2026-02-23T00:00:00"/>
    <n v="1771865643"/>
    <x v="13"/>
    <x v="36"/>
    <s v="DISTRITO NACIONAL"/>
    <s v="Masculino"/>
    <s v="Febrero"/>
    <n v="23"/>
    <n v="2026"/>
  </r>
  <r>
    <n v="20652"/>
    <d v="2026-02-23T00:00:00"/>
    <n v="1771865658"/>
    <x v="1"/>
    <x v="3"/>
    <s v="LA VEGA"/>
    <s v="Femenino"/>
    <s v="Febrero"/>
    <n v="23"/>
    <n v="2026"/>
  </r>
  <r>
    <n v="20653"/>
    <d v="2026-02-23T00:00:00"/>
    <n v="1771865667"/>
    <x v="1"/>
    <x v="40"/>
    <s v="PERAVIA"/>
    <s v="Femenino"/>
    <s v="Febrero"/>
    <n v="23"/>
    <n v="2026"/>
  </r>
  <r>
    <n v="20654"/>
    <d v="2026-02-23T00:00:00"/>
    <n v="1771865759"/>
    <x v="1"/>
    <x v="158"/>
    <s v="DISTRITO NACIONAL"/>
    <s v="Femenino"/>
    <s v="Febrero"/>
    <n v="23"/>
    <n v="2026"/>
  </r>
  <r>
    <n v="20655"/>
    <d v="2026-02-23T00:00:00"/>
    <n v="1771865761"/>
    <x v="1"/>
    <x v="9"/>
    <s v="DISTRITO NACIONAL"/>
    <s v="Masculino"/>
    <s v="Febrero"/>
    <n v="23"/>
    <n v="2026"/>
  </r>
  <r>
    <n v="20656"/>
    <d v="2026-02-23T00:00:00"/>
    <n v="1771865937"/>
    <x v="1"/>
    <x v="183"/>
    <s v="SANTO DOMINGO NORTE"/>
    <s v="Femenino"/>
    <s v="Febrero"/>
    <n v="23"/>
    <n v="2026"/>
  </r>
  <r>
    <n v="20657"/>
    <d v="2026-02-23T00:00:00"/>
    <n v="1771865962"/>
    <x v="22"/>
    <x v="90"/>
    <s v="SANTO DOMINGO ESTE"/>
    <s v="Femenino"/>
    <s v="Febrero"/>
    <n v="23"/>
    <n v="2026"/>
  </r>
  <r>
    <n v="20658"/>
    <d v="2026-02-23T00:00:00"/>
    <n v="1771865979"/>
    <x v="1"/>
    <x v="3"/>
    <s v="SAN JUAN"/>
    <s v="Femenino"/>
    <s v="Febrero"/>
    <n v="23"/>
    <n v="2026"/>
  </r>
  <r>
    <n v="20659"/>
    <d v="2026-02-23T00:00:00"/>
    <n v="1771866001"/>
    <x v="1"/>
    <x v="8"/>
    <s v="PERAVIA"/>
    <s v="Femenino"/>
    <s v="Febrero"/>
    <n v="23"/>
    <n v="2026"/>
  </r>
  <r>
    <n v="20660"/>
    <d v="2026-02-23T00:00:00"/>
    <n v="1771866062"/>
    <x v="36"/>
    <x v="4"/>
    <s v="SAN JUAN"/>
    <s v="Masculino"/>
    <s v="Febrero"/>
    <n v="23"/>
    <n v="2026"/>
  </r>
  <r>
    <n v="20661"/>
    <d v="2026-02-23T00:00:00"/>
    <n v="1771866119"/>
    <x v="5"/>
    <x v="7"/>
    <s v="SANTO DOMINGO ESTE"/>
    <s v="Femenino"/>
    <s v="Febrero"/>
    <n v="23"/>
    <n v="2026"/>
  </r>
  <r>
    <n v="20662"/>
    <d v="2026-02-23T00:00:00"/>
    <n v="1771866340"/>
    <x v="5"/>
    <x v="4"/>
    <s v="BARAHONA"/>
    <s v="Masculino"/>
    <s v="Febrero"/>
    <n v="23"/>
    <n v="2026"/>
  </r>
  <r>
    <n v="20663"/>
    <d v="2026-02-23T00:00:00"/>
    <n v="1771866389"/>
    <x v="1"/>
    <x v="3"/>
    <s v="SANTO DOMINGO ESTE"/>
    <s v="Masculino"/>
    <s v="Febrero"/>
    <n v="23"/>
    <n v="2026"/>
  </r>
  <r>
    <n v="20664"/>
    <d v="2026-02-23T00:00:00"/>
    <n v="1771866468"/>
    <x v="1"/>
    <x v="9"/>
    <s v="SAN CRISTÓBAL"/>
    <s v="Femenino"/>
    <s v="Febrero"/>
    <n v="23"/>
    <n v="2026"/>
  </r>
  <r>
    <n v="20665"/>
    <d v="2026-02-23T00:00:00"/>
    <n v="1771866619"/>
    <x v="1"/>
    <x v="181"/>
    <s v="SANTO DOMINGO OESTE"/>
    <s v="Masculino"/>
    <s v="Febrero"/>
    <n v="23"/>
    <n v="2026"/>
  </r>
  <r>
    <n v="20666"/>
    <d v="2026-02-23T00:00:00"/>
    <n v="1771866680"/>
    <x v="5"/>
    <x v="4"/>
    <s v="SANTO DOMINGO ESTE"/>
    <s v="Femenino"/>
    <s v="Febrero"/>
    <n v="23"/>
    <n v="2026"/>
  </r>
  <r>
    <n v="20667"/>
    <d v="2026-02-23T00:00:00"/>
    <n v="1771866713"/>
    <x v="1"/>
    <x v="181"/>
    <s v="SANTO DOMINGO ESTE"/>
    <s v="Femenino"/>
    <s v="Febrero"/>
    <n v="23"/>
    <n v="2026"/>
  </r>
  <r>
    <n v="20668"/>
    <d v="2026-02-23T00:00:00"/>
    <n v="1771866713"/>
    <x v="36"/>
    <x v="145"/>
    <s v="SANTO DOMINGO ESTE"/>
    <s v="Femenino"/>
    <s v="Febrero"/>
    <n v="23"/>
    <n v="2026"/>
  </r>
  <r>
    <n v="20669"/>
    <d v="2026-02-23T00:00:00"/>
    <n v="1771866744"/>
    <x v="26"/>
    <x v="4"/>
    <s v="DISTRITO NACIONAL"/>
    <s v="Femenino"/>
    <s v="Febrero"/>
    <n v="23"/>
    <n v="2026"/>
  </r>
  <r>
    <n v="20670"/>
    <d v="2026-02-23T00:00:00"/>
    <n v="1771866768"/>
    <x v="22"/>
    <x v="286"/>
    <s v="DUARTE"/>
    <s v="Femenino"/>
    <s v="Febrero"/>
    <n v="23"/>
    <n v="2026"/>
  </r>
  <r>
    <n v="20671"/>
    <d v="2026-02-23T00:00:00"/>
    <n v="1771866850"/>
    <x v="1"/>
    <x v="6"/>
    <s v="SAN PEDRO DE MACORÍS"/>
    <s v="Femenino"/>
    <s v="Febrero"/>
    <n v="23"/>
    <n v="2026"/>
  </r>
  <r>
    <n v="20672"/>
    <d v="2026-02-23T00:00:00"/>
    <n v="1771866871"/>
    <x v="0"/>
    <x v="109"/>
    <s v="SANTO DOMINGO ESTE"/>
    <s v="Femenino"/>
    <s v="Febrero"/>
    <n v="23"/>
    <n v="2026"/>
  </r>
  <r>
    <n v="20673"/>
    <d v="2026-02-23T00:00:00"/>
    <n v="1771866921"/>
    <x v="1"/>
    <x v="9"/>
    <s v="BARAHONA"/>
    <s v="Femenino"/>
    <s v="Febrero"/>
    <n v="23"/>
    <n v="2026"/>
  </r>
  <r>
    <n v="20674"/>
    <d v="2026-02-23T00:00:00"/>
    <n v="1771866943"/>
    <x v="5"/>
    <x v="4"/>
    <s v="SANTO DOMINGO NORTE"/>
    <s v="Masculino"/>
    <s v="Febrero"/>
    <n v="23"/>
    <n v="2026"/>
  </r>
  <r>
    <n v="20675"/>
    <d v="2026-02-23T00:00:00"/>
    <n v="1771867052"/>
    <x v="1"/>
    <x v="181"/>
    <s v="SAN CRISTÓBAL"/>
    <s v="Masculino"/>
    <s v="Febrero"/>
    <n v="23"/>
    <n v="2026"/>
  </r>
  <r>
    <n v="20676"/>
    <d v="2026-02-23T00:00:00"/>
    <n v="1771867162"/>
    <x v="1"/>
    <x v="6"/>
    <s v="MONTE PLATA"/>
    <s v="Masculino"/>
    <s v="Febrero"/>
    <n v="23"/>
    <n v="2026"/>
  </r>
  <r>
    <n v="20677"/>
    <d v="2026-02-23T00:00:00"/>
    <n v="1771867268"/>
    <x v="1"/>
    <x v="6"/>
    <s v="SAN CRISTÓBAL"/>
    <s v="Femenino"/>
    <s v="Febrero"/>
    <n v="23"/>
    <n v="2026"/>
  </r>
  <r>
    <n v="20678"/>
    <d v="2026-02-23T00:00:00"/>
    <n v="1771867315"/>
    <x v="1"/>
    <x v="3"/>
    <s v="SANTO DOMINGO NORTE"/>
    <s v="Masculino"/>
    <s v="Febrero"/>
    <n v="23"/>
    <n v="2026"/>
  </r>
  <r>
    <n v="20679"/>
    <d v="2026-02-23T00:00:00"/>
    <n v="1771867464"/>
    <x v="1"/>
    <x v="181"/>
    <s v="SAN CRISTÓBAL"/>
    <s v="Femenino"/>
    <s v="Febrero"/>
    <n v="23"/>
    <n v="2026"/>
  </r>
  <r>
    <n v="20680"/>
    <d v="2026-02-23T00:00:00"/>
    <n v="1771867507"/>
    <x v="13"/>
    <x v="43"/>
    <s v="SANTO DOMINGO ESTE"/>
    <s v="Femenino"/>
    <s v="Febrero"/>
    <n v="23"/>
    <n v="2026"/>
  </r>
  <r>
    <n v="20681"/>
    <d v="2026-02-23T00:00:00"/>
    <n v="1771867536"/>
    <x v="1"/>
    <x v="9"/>
    <s v="SANTO DOMINGO OESTE"/>
    <s v="Masculino"/>
    <s v="Febrero"/>
    <n v="23"/>
    <n v="2026"/>
  </r>
  <r>
    <n v="20682"/>
    <d v="2026-02-23T00:00:00"/>
    <n v="1771867644"/>
    <x v="1"/>
    <x v="3"/>
    <s v="SANTO DOMINGO OESTE"/>
    <s v="Femenino"/>
    <s v="Febrero"/>
    <n v="23"/>
    <n v="2026"/>
  </r>
  <r>
    <n v="20683"/>
    <d v="2026-02-23T00:00:00"/>
    <n v="1771867654"/>
    <x v="5"/>
    <x v="4"/>
    <s v="SANTO DOMINGO ESTE"/>
    <s v="Femenino"/>
    <s v="Febrero"/>
    <n v="23"/>
    <n v="2026"/>
  </r>
  <r>
    <n v="20684"/>
    <d v="2026-02-23T00:00:00"/>
    <n v="1771867660"/>
    <x v="1"/>
    <x v="6"/>
    <s v="SANTO DOMINGO NORTE"/>
    <s v="Femenino"/>
    <s v="Febrero"/>
    <n v="23"/>
    <n v="2026"/>
  </r>
  <r>
    <n v="20685"/>
    <d v="2026-02-23T00:00:00"/>
    <n v="1771867687"/>
    <x v="1"/>
    <x v="3"/>
    <s v="SAN PEDRO DE MACORÍS"/>
    <s v="Femenino"/>
    <s v="Febrero"/>
    <n v="23"/>
    <n v="2026"/>
  </r>
  <r>
    <n v="20686"/>
    <d v="2026-02-23T00:00:00"/>
    <n v="1771867750"/>
    <x v="1"/>
    <x v="181"/>
    <s v="SANTO DOMINGO OESTE"/>
    <s v="Femenino"/>
    <s v="Febrero"/>
    <n v="23"/>
    <n v="2026"/>
  </r>
  <r>
    <n v="20687"/>
    <d v="2026-02-23T00:00:00"/>
    <n v="1771867766"/>
    <x v="1"/>
    <x v="6"/>
    <s v="SANTO DOMINGO ESTE"/>
    <s v="Femenino"/>
    <s v="Febrero"/>
    <n v="23"/>
    <n v="2026"/>
  </r>
  <r>
    <n v="20688"/>
    <d v="2026-02-23T00:00:00"/>
    <n v="1771867846"/>
    <x v="1"/>
    <x v="9"/>
    <s v="SANTO DOMINGO OESTE"/>
    <s v="Femenino"/>
    <s v="Febrero"/>
    <n v="23"/>
    <n v="2026"/>
  </r>
  <r>
    <n v="20689"/>
    <d v="2026-02-23T00:00:00"/>
    <n v="1771867856"/>
    <x v="1"/>
    <x v="15"/>
    <s v="SAN JUAN"/>
    <s v="Femenino"/>
    <s v="Febrero"/>
    <n v="23"/>
    <n v="2026"/>
  </r>
  <r>
    <n v="20690"/>
    <d v="2026-02-23T00:00:00"/>
    <n v="1771867920"/>
    <x v="1"/>
    <x v="3"/>
    <s v="MONTE PLATA"/>
    <s v="Femenino"/>
    <s v="Febrero"/>
    <n v="23"/>
    <n v="2026"/>
  </r>
  <r>
    <n v="20691"/>
    <d v="2026-02-23T00:00:00"/>
    <n v="1771867922"/>
    <x v="3"/>
    <x v="60"/>
    <s v="DISTRITO NACIONAL"/>
    <s v="Femenino"/>
    <s v="Febrero"/>
    <n v="23"/>
    <n v="2026"/>
  </r>
  <r>
    <n v="20692"/>
    <d v="2026-02-23T00:00:00"/>
    <n v="1771868204"/>
    <x v="5"/>
    <x v="7"/>
    <s v="SANTO DOMINGO NORTE"/>
    <s v="Femenino"/>
    <s v="Febrero"/>
    <n v="23"/>
    <n v="2026"/>
  </r>
  <r>
    <n v="20693"/>
    <d v="2026-02-23T00:00:00"/>
    <n v="1771868222"/>
    <x v="1"/>
    <x v="124"/>
    <s v="SANTIAGO"/>
    <s v="Masculino"/>
    <s v="Febrero"/>
    <n v="23"/>
    <n v="2026"/>
  </r>
  <r>
    <n v="20694"/>
    <d v="2026-02-23T00:00:00"/>
    <n v="1771868346"/>
    <x v="2"/>
    <x v="4"/>
    <s v="DISTRITO NACIONAL"/>
    <s v="Masculino"/>
    <s v="Febrero"/>
    <n v="23"/>
    <n v="2026"/>
  </r>
  <r>
    <n v="20695"/>
    <d v="2026-02-23T00:00:00"/>
    <n v="1771868412"/>
    <x v="6"/>
    <x v="4"/>
    <s v="SANTO DOMINGO NORTE"/>
    <s v="Femenino"/>
    <s v="Febrero"/>
    <n v="23"/>
    <n v="2026"/>
  </r>
  <r>
    <n v="20696"/>
    <d v="2026-02-23T00:00:00"/>
    <n v="1771868445"/>
    <x v="1"/>
    <x v="15"/>
    <s v="BARAHONA"/>
    <s v="Femenino"/>
    <s v="Febrero"/>
    <n v="23"/>
    <n v="2026"/>
  </r>
  <r>
    <n v="20697"/>
    <d v="2026-02-23T00:00:00"/>
    <n v="1771868454"/>
    <x v="49"/>
    <x v="167"/>
    <s v="DISTRITO NACIONAL"/>
    <s v="Masculino"/>
    <s v="Febrero"/>
    <n v="23"/>
    <n v="2026"/>
  </r>
  <r>
    <n v="20698"/>
    <d v="2026-02-23T00:00:00"/>
    <n v="1771868580"/>
    <x v="1"/>
    <x v="15"/>
    <s v="DISTRITO NACIONAL"/>
    <s v="Femenino"/>
    <s v="Febrero"/>
    <n v="23"/>
    <n v="2026"/>
  </r>
  <r>
    <n v="20699"/>
    <d v="2026-02-23T00:00:00"/>
    <n v="1771868581"/>
    <x v="13"/>
    <x v="45"/>
    <s v="SANTO DOMINGO NORTE"/>
    <s v="Femenino"/>
    <s v="Febrero"/>
    <n v="23"/>
    <n v="2026"/>
  </r>
  <r>
    <n v="20700"/>
    <d v="2026-02-23T00:00:00"/>
    <n v="1771868651"/>
    <x v="22"/>
    <x v="226"/>
    <s v="SANTO DOMINGO NORTE"/>
    <s v="Masculino"/>
    <s v="Febrero"/>
    <n v="23"/>
    <n v="2026"/>
  </r>
  <r>
    <n v="20701"/>
    <d v="2026-02-23T00:00:00"/>
    <n v="1771868707"/>
    <x v="1"/>
    <x v="3"/>
    <s v="SANTO DOMINGO NORTE"/>
    <s v="Femenino"/>
    <s v="Febrero"/>
    <n v="23"/>
    <n v="2026"/>
  </r>
  <r>
    <n v="20702"/>
    <d v="2026-02-23T00:00:00"/>
    <n v="1771868767"/>
    <x v="5"/>
    <x v="4"/>
    <s v="SANTO DOMINGO NORTE"/>
    <s v="Femenino"/>
    <s v="Febrero"/>
    <n v="23"/>
    <n v="2026"/>
  </r>
  <r>
    <n v="20703"/>
    <d v="2026-02-23T00:00:00"/>
    <n v="1771868813"/>
    <x v="9"/>
    <x v="55"/>
    <s v="LA ALTAGRACIA"/>
    <s v="Masculino"/>
    <s v="Febrero"/>
    <n v="23"/>
    <n v="2026"/>
  </r>
  <r>
    <n v="20704"/>
    <d v="2026-02-23T00:00:00"/>
    <n v="1771868816"/>
    <x v="78"/>
    <x v="4"/>
    <s v="SANTO DOMINGO NORTE"/>
    <s v="Masculino"/>
    <s v="Febrero"/>
    <n v="23"/>
    <n v="2026"/>
  </r>
  <r>
    <n v="20705"/>
    <d v="2026-02-23T00:00:00"/>
    <n v="1771868830"/>
    <x v="1"/>
    <x v="9"/>
    <s v="SANTO DOMINGO ESTE"/>
    <s v="Femenino"/>
    <s v="Febrero"/>
    <n v="23"/>
    <n v="2026"/>
  </r>
  <r>
    <n v="20706"/>
    <d v="2026-02-23T00:00:00"/>
    <n v="1771868866"/>
    <x v="1"/>
    <x v="6"/>
    <s v="SANTO DOMINGO OESTE"/>
    <s v="Femenino"/>
    <s v="Febrero"/>
    <n v="23"/>
    <n v="2026"/>
  </r>
  <r>
    <n v="20707"/>
    <d v="2026-02-23T00:00:00"/>
    <n v="1771868866"/>
    <x v="1"/>
    <x v="185"/>
    <s v="SANTO DOMINGO OESTE"/>
    <s v="Femenino"/>
    <s v="Febrero"/>
    <n v="23"/>
    <n v="2026"/>
  </r>
  <r>
    <n v="20708"/>
    <d v="2026-02-23T00:00:00"/>
    <n v="1771868940"/>
    <x v="1"/>
    <x v="6"/>
    <s v="SANTO DOMINGO ESTE"/>
    <s v="Femenino"/>
    <s v="Febrero"/>
    <n v="23"/>
    <n v="2026"/>
  </r>
  <r>
    <n v="20709"/>
    <d v="2026-02-23T00:00:00"/>
    <n v="1771869305"/>
    <x v="1"/>
    <x v="6"/>
    <s v="SANTIAGO"/>
    <s v="Femenino"/>
    <s v="Febrero"/>
    <n v="23"/>
    <n v="2026"/>
  </r>
  <r>
    <n v="20710"/>
    <d v="2026-02-23T00:00:00"/>
    <n v="1771869317"/>
    <x v="1"/>
    <x v="8"/>
    <s v="SANTIAGO"/>
    <s v="Femenino"/>
    <s v="Febrero"/>
    <n v="23"/>
    <n v="2026"/>
  </r>
  <r>
    <n v="20711"/>
    <d v="2026-02-23T00:00:00"/>
    <n v="1771869739"/>
    <x v="1"/>
    <x v="6"/>
    <s v="SAN CRISTÓBAL"/>
    <s v="Femenino"/>
    <s v="Febrero"/>
    <n v="23"/>
    <n v="2026"/>
  </r>
  <r>
    <n v="20712"/>
    <d v="2026-02-23T00:00:00"/>
    <n v="1771869929"/>
    <x v="5"/>
    <x v="4"/>
    <s v="SAN CRISTÓBAL"/>
    <s v="Femenino"/>
    <s v="Febrero"/>
    <n v="23"/>
    <n v="2026"/>
  </r>
  <r>
    <n v="20713"/>
    <d v="2026-02-23T00:00:00"/>
    <n v="1771869938"/>
    <x v="1"/>
    <x v="6"/>
    <s v="DISTRITO NACIONAL"/>
    <s v="Masculino"/>
    <s v="Febrero"/>
    <n v="23"/>
    <n v="2026"/>
  </r>
  <r>
    <n v="20714"/>
    <d v="2026-02-23T00:00:00"/>
    <n v="1771869967"/>
    <x v="1"/>
    <x v="8"/>
    <s v="AZUA"/>
    <s v="Femenino"/>
    <s v="Febrero"/>
    <n v="23"/>
    <n v="2026"/>
  </r>
  <r>
    <n v="20715"/>
    <d v="2026-02-23T00:00:00"/>
    <n v="1771870024"/>
    <x v="1"/>
    <x v="181"/>
    <s v="DISTRITO NACIONAL"/>
    <s v="Femenino"/>
    <s v="Febrero"/>
    <n v="23"/>
    <n v="2026"/>
  </r>
  <r>
    <n v="20716"/>
    <d v="2026-02-23T00:00:00"/>
    <n v="1771870058"/>
    <x v="1"/>
    <x v="3"/>
    <s v="SANTO DOMINGO NORTE"/>
    <s v="Femenino"/>
    <s v="Febrero"/>
    <n v="23"/>
    <n v="2026"/>
  </r>
  <r>
    <n v="20717"/>
    <d v="2026-02-23T00:00:00"/>
    <n v="1771870094"/>
    <x v="18"/>
    <x v="4"/>
    <s v="DISTRITO NACIONAL"/>
    <s v="Femenino"/>
    <s v="Febrero"/>
    <n v="23"/>
    <n v="2026"/>
  </r>
  <r>
    <n v="20718"/>
    <d v="2026-02-23T00:00:00"/>
    <n v="1771870169"/>
    <x v="5"/>
    <x v="7"/>
    <s v="DISTRITO NACIONAL"/>
    <s v="Masculino"/>
    <s v="Febrero"/>
    <n v="23"/>
    <n v="2026"/>
  </r>
  <r>
    <n v="20719"/>
    <d v="2026-02-23T00:00:00"/>
    <n v="1771870193"/>
    <x v="1"/>
    <x v="3"/>
    <s v="SAN PEDRO DE MACORÍS"/>
    <s v="Femenino"/>
    <s v="Febrero"/>
    <n v="23"/>
    <n v="2026"/>
  </r>
  <r>
    <n v="20720"/>
    <d v="2026-02-23T00:00:00"/>
    <n v="1771870275"/>
    <x v="1"/>
    <x v="6"/>
    <s v="SÁNCHEZ RAMÍREZ"/>
    <s v="Femenino"/>
    <s v="Febrero"/>
    <n v="23"/>
    <n v="2026"/>
  </r>
  <r>
    <n v="20721"/>
    <d v="2026-02-23T00:00:00"/>
    <n v="1771870545"/>
    <x v="1"/>
    <x v="181"/>
    <s v="SANTO DOMINGO ESTE"/>
    <s v="Femenino"/>
    <s v="Febrero"/>
    <n v="23"/>
    <n v="2026"/>
  </r>
  <r>
    <n v="20722"/>
    <d v="2026-02-23T00:00:00"/>
    <n v="1771870604"/>
    <x v="1"/>
    <x v="3"/>
    <s v="SAN CRISTÓBAL"/>
    <s v="Femenino"/>
    <s v="Febrero"/>
    <n v="23"/>
    <n v="2026"/>
  </r>
  <r>
    <n v="20723"/>
    <d v="2026-02-23T00:00:00"/>
    <n v="1771870681"/>
    <x v="33"/>
    <x v="4"/>
    <s v="SAN CRISTÓBAL"/>
    <s v="Femenino"/>
    <s v="Febrero"/>
    <n v="23"/>
    <n v="2026"/>
  </r>
  <r>
    <n v="20724"/>
    <d v="2026-02-23T00:00:00"/>
    <n v="1771870681"/>
    <x v="20"/>
    <x v="137"/>
    <s v="SAN CRISTÓBAL"/>
    <s v="Femenino"/>
    <s v="Febrero"/>
    <n v="23"/>
    <n v="2026"/>
  </r>
  <r>
    <n v="20725"/>
    <d v="2026-02-23T00:00:00"/>
    <n v="1771870724"/>
    <x v="1"/>
    <x v="105"/>
    <s v="SANTO DOMINGO OESTE"/>
    <s v="Femenino"/>
    <s v="Febrero"/>
    <n v="23"/>
    <n v="2026"/>
  </r>
  <r>
    <n v="20726"/>
    <d v="2026-02-23T00:00:00"/>
    <n v="1771870890"/>
    <x v="1"/>
    <x v="181"/>
    <s v="SAN PEDRO DE MACORÍS"/>
    <s v="Masculino"/>
    <s v="Febrero"/>
    <n v="23"/>
    <n v="2026"/>
  </r>
  <r>
    <n v="20727"/>
    <d v="2026-02-23T00:00:00"/>
    <n v="1771870893"/>
    <x v="1"/>
    <x v="181"/>
    <s v="DISTRITO NACIONAL"/>
    <s v="Femenino"/>
    <s v="Febrero"/>
    <n v="23"/>
    <n v="2026"/>
  </r>
  <r>
    <n v="20728"/>
    <d v="2026-02-23T00:00:00"/>
    <n v="1771870939"/>
    <x v="1"/>
    <x v="6"/>
    <s v="SANTO DOMINGO ESTE"/>
    <s v="Masculino"/>
    <s v="Febrero"/>
    <n v="23"/>
    <n v="2026"/>
  </r>
  <r>
    <n v="20729"/>
    <d v="2026-02-23T00:00:00"/>
    <n v="1771870970"/>
    <x v="1"/>
    <x v="9"/>
    <s v="SANTO DOMINGO ESTE"/>
    <s v="Femenino"/>
    <s v="Febrero"/>
    <n v="23"/>
    <n v="2026"/>
  </r>
  <r>
    <n v="20730"/>
    <d v="2026-02-23T00:00:00"/>
    <n v="1771870982"/>
    <x v="1"/>
    <x v="4"/>
    <s v="SANTO DOMINGO ESTE"/>
    <s v="Femenino"/>
    <s v="Febrero"/>
    <n v="23"/>
    <n v="2026"/>
  </r>
  <r>
    <n v="20731"/>
    <d v="2026-02-23T00:00:00"/>
    <n v="1771871012"/>
    <x v="1"/>
    <x v="3"/>
    <s v="SANTO DOMINGO ESTE"/>
    <s v="Masculino"/>
    <s v="Febrero"/>
    <n v="23"/>
    <n v="2026"/>
  </r>
  <r>
    <n v="20732"/>
    <d v="2026-02-23T00:00:00"/>
    <n v="1771871095"/>
    <x v="6"/>
    <x v="13"/>
    <s v="SANTO DOMINGO NORTE"/>
    <s v="Femenino"/>
    <s v="Febrero"/>
    <n v="23"/>
    <n v="2026"/>
  </r>
  <r>
    <n v="20733"/>
    <d v="2026-02-23T00:00:00"/>
    <n v="1771871185"/>
    <x v="17"/>
    <x v="25"/>
    <s v="SANTIAGO"/>
    <s v="Femenino"/>
    <s v="Febrero"/>
    <n v="23"/>
    <n v="2026"/>
  </r>
  <r>
    <n v="20734"/>
    <d v="2026-02-23T00:00:00"/>
    <n v="1771871222"/>
    <x v="1"/>
    <x v="6"/>
    <s v="SANTO DOMINGO ESTE"/>
    <s v="Masculino"/>
    <s v="Febrero"/>
    <n v="23"/>
    <n v="2026"/>
  </r>
  <r>
    <n v="20735"/>
    <d v="2026-02-23T00:00:00"/>
    <n v="1771871258"/>
    <x v="1"/>
    <x v="181"/>
    <s v="SANTIAGO"/>
    <s v="Femenino"/>
    <s v="Febrero"/>
    <n v="23"/>
    <n v="2026"/>
  </r>
  <r>
    <n v="20736"/>
    <d v="2026-02-23T00:00:00"/>
    <n v="1771871268"/>
    <x v="1"/>
    <x v="6"/>
    <s v="SANTO DOMINGO ESTE"/>
    <s v="Femenino"/>
    <s v="Febrero"/>
    <n v="23"/>
    <n v="2026"/>
  </r>
  <r>
    <n v="20737"/>
    <d v="2026-02-23T00:00:00"/>
    <n v="1771871295"/>
    <x v="1"/>
    <x v="3"/>
    <s v="SAN CRISTÓBAL"/>
    <s v="Femenino"/>
    <s v="Febrero"/>
    <n v="23"/>
    <n v="2026"/>
  </r>
  <r>
    <n v="20738"/>
    <d v="2026-02-23T00:00:00"/>
    <n v="1771871334"/>
    <x v="1"/>
    <x v="9"/>
    <s v="LA ROMANA"/>
    <s v="Femenino"/>
    <s v="Febrero"/>
    <n v="23"/>
    <n v="2026"/>
  </r>
  <r>
    <n v="20739"/>
    <d v="2026-02-23T00:00:00"/>
    <n v="1771871371"/>
    <x v="5"/>
    <x v="7"/>
    <s v="AZUA"/>
    <s v="Femenino"/>
    <s v="Febrero"/>
    <n v="23"/>
    <n v="2026"/>
  </r>
  <r>
    <n v="20740"/>
    <d v="2026-02-23T00:00:00"/>
    <n v="1771871375"/>
    <x v="1"/>
    <x v="181"/>
    <s v="DISTRITO NACIONAL"/>
    <s v="Masculino"/>
    <s v="Febrero"/>
    <n v="23"/>
    <n v="2026"/>
  </r>
  <r>
    <n v="20741"/>
    <d v="2026-02-23T00:00:00"/>
    <n v="1771871416"/>
    <x v="1"/>
    <x v="15"/>
    <s v="SANTO DOMINGO OESTE"/>
    <s v="Femenino"/>
    <s v="Febrero"/>
    <n v="23"/>
    <n v="2026"/>
  </r>
  <r>
    <n v="20742"/>
    <d v="2026-02-23T00:00:00"/>
    <n v="1771871442"/>
    <x v="1"/>
    <x v="185"/>
    <s v="SANTO DOMINGO NORTE"/>
    <s v="Masculino"/>
    <s v="Febrero"/>
    <n v="23"/>
    <n v="2026"/>
  </r>
  <r>
    <n v="20743"/>
    <d v="2026-02-23T00:00:00"/>
    <n v="1771871503"/>
    <x v="5"/>
    <x v="7"/>
    <s v="SANTO DOMINGO ESTE"/>
    <s v="Femenino"/>
    <s v="Febrero"/>
    <n v="23"/>
    <n v="2026"/>
  </r>
  <r>
    <n v="20744"/>
    <d v="2026-02-23T00:00:00"/>
    <n v="1771871503"/>
    <x v="17"/>
    <x v="77"/>
    <s v="SANTO DOMINGO ESTE"/>
    <s v="Femenino"/>
    <s v="Febrero"/>
    <n v="23"/>
    <n v="2026"/>
  </r>
  <r>
    <n v="20745"/>
    <d v="2026-02-23T00:00:00"/>
    <n v="1771871554"/>
    <x v="1"/>
    <x v="181"/>
    <s v="MONSEÑOR NOUEL"/>
    <s v="Femenino"/>
    <s v="Febrero"/>
    <n v="23"/>
    <n v="2026"/>
  </r>
  <r>
    <n v="20746"/>
    <d v="2026-02-23T00:00:00"/>
    <n v="1771871570"/>
    <x v="14"/>
    <x v="4"/>
    <s v="DISTRITO NACIONAL"/>
    <s v="Femenino"/>
    <s v="Febrero"/>
    <n v="23"/>
    <n v="2026"/>
  </r>
  <r>
    <n v="20747"/>
    <d v="2026-02-23T00:00:00"/>
    <n v="1771871586"/>
    <x v="20"/>
    <x v="4"/>
    <s v="DISTRITO NACIONAL"/>
    <s v="Masculino"/>
    <s v="Febrero"/>
    <n v="23"/>
    <n v="2026"/>
  </r>
  <r>
    <n v="20748"/>
    <d v="2026-02-23T00:00:00"/>
    <n v="1771871608"/>
    <x v="1"/>
    <x v="181"/>
    <s v="SANTIAGO"/>
    <s v="Masculino"/>
    <s v="Febrero"/>
    <n v="23"/>
    <n v="2026"/>
  </r>
  <r>
    <n v="20749"/>
    <d v="2026-02-23T00:00:00"/>
    <n v="1771871642"/>
    <x v="1"/>
    <x v="181"/>
    <s v="SANTO DOMINGO OESTE"/>
    <s v="Femenino"/>
    <s v="Febrero"/>
    <n v="23"/>
    <n v="2026"/>
  </r>
  <r>
    <n v="20750"/>
    <d v="2026-02-23T00:00:00"/>
    <n v="1771871719"/>
    <x v="13"/>
    <x v="43"/>
    <s v="DISTRITO NACIONAL"/>
    <s v="Femenino"/>
    <s v="Febrero"/>
    <n v="23"/>
    <n v="2026"/>
  </r>
  <r>
    <n v="20751"/>
    <d v="2026-02-23T00:00:00"/>
    <n v="1771871748"/>
    <x v="1"/>
    <x v="9"/>
    <s v="SANTO DOMINGO ESTE"/>
    <s v="Femenino"/>
    <s v="Febrero"/>
    <n v="23"/>
    <n v="2026"/>
  </r>
  <r>
    <n v="20752"/>
    <d v="2026-02-23T00:00:00"/>
    <n v="1771871831"/>
    <x v="1"/>
    <x v="40"/>
    <s v="SANTO DOMINGO ESTE"/>
    <s v="Femenino"/>
    <s v="Febrero"/>
    <n v="23"/>
    <n v="2026"/>
  </r>
  <r>
    <n v="20753"/>
    <d v="2026-02-23T00:00:00"/>
    <n v="1771871889"/>
    <x v="22"/>
    <x v="226"/>
    <s v="SANTO DOMINGO NORTE"/>
    <s v="Femenino"/>
    <s v="Febrero"/>
    <n v="23"/>
    <n v="2026"/>
  </r>
  <r>
    <n v="20754"/>
    <d v="2026-02-23T00:00:00"/>
    <n v="1771871899"/>
    <x v="1"/>
    <x v="9"/>
    <s v="SANTO DOMINGO NORTE"/>
    <s v="Femenino"/>
    <s v="Febrero"/>
    <n v="23"/>
    <n v="2026"/>
  </r>
  <r>
    <n v="20755"/>
    <d v="2026-02-23T00:00:00"/>
    <n v="1771871910"/>
    <x v="1"/>
    <x v="181"/>
    <s v="DISTRITO NACIONAL"/>
    <s v="Femenino"/>
    <s v="Febrero"/>
    <n v="23"/>
    <n v="2026"/>
  </r>
  <r>
    <n v="20756"/>
    <d v="2026-02-23T00:00:00"/>
    <n v="1771871919"/>
    <x v="1"/>
    <x v="17"/>
    <s v="SANTO DOMINGO ESTE"/>
    <s v="Masculino"/>
    <s v="Febrero"/>
    <n v="23"/>
    <n v="2026"/>
  </r>
  <r>
    <n v="20757"/>
    <d v="2026-02-23T00:00:00"/>
    <n v="1771871945"/>
    <x v="1"/>
    <x v="185"/>
    <s v="SANTIAGO"/>
    <s v="Femenino"/>
    <s v="Febrero"/>
    <n v="23"/>
    <n v="2026"/>
  </r>
  <r>
    <n v="20758"/>
    <d v="2026-02-23T00:00:00"/>
    <n v="1771871950"/>
    <x v="1"/>
    <x v="9"/>
    <s v="MARÍA TRINIDAD SÁNCHEZ"/>
    <s v="Femenino"/>
    <s v="Febrero"/>
    <n v="23"/>
    <n v="2026"/>
  </r>
  <r>
    <n v="20759"/>
    <d v="2026-02-23T00:00:00"/>
    <n v="1771872010"/>
    <x v="1"/>
    <x v="3"/>
    <s v="SAN JOSÉ DE OCOA"/>
    <s v="Masculino"/>
    <s v="Febrero"/>
    <n v="23"/>
    <n v="2026"/>
  </r>
  <r>
    <n v="20760"/>
    <d v="2026-02-23T00:00:00"/>
    <n v="1771872079"/>
    <x v="1"/>
    <x v="185"/>
    <s v="DISTRITO NACIONAL"/>
    <s v="Masculino"/>
    <s v="Febrero"/>
    <n v="23"/>
    <n v="2026"/>
  </r>
  <r>
    <n v="20761"/>
    <d v="2026-02-23T00:00:00"/>
    <n v="1771872183"/>
    <x v="13"/>
    <x v="38"/>
    <s v="SANTO DOMINGO NORTE"/>
    <s v="Masculino"/>
    <s v="Febrero"/>
    <n v="23"/>
    <n v="2026"/>
  </r>
  <r>
    <n v="20762"/>
    <d v="2026-02-23T00:00:00"/>
    <n v="1771872185"/>
    <x v="20"/>
    <x v="28"/>
    <s v="SANTO DOMINGO ESTE"/>
    <s v="Femenino"/>
    <s v="Febrero"/>
    <n v="23"/>
    <n v="2026"/>
  </r>
  <r>
    <n v="20763"/>
    <d v="2026-02-23T00:00:00"/>
    <n v="1771872190"/>
    <x v="5"/>
    <x v="7"/>
    <s v="SANTIAGO"/>
    <s v="Masculino"/>
    <s v="Febrero"/>
    <n v="23"/>
    <n v="2026"/>
  </r>
  <r>
    <n v="20764"/>
    <d v="2026-02-23T00:00:00"/>
    <n v="1771872226"/>
    <x v="5"/>
    <x v="4"/>
    <s v="SAN CRISTÓBAL"/>
    <s v="Femenino"/>
    <s v="Febrero"/>
    <n v="23"/>
    <n v="2026"/>
  </r>
  <r>
    <n v="20765"/>
    <d v="2026-02-23T00:00:00"/>
    <n v="1771872304"/>
    <x v="1"/>
    <x v="9"/>
    <s v="SANTO DOMINGO ESTE"/>
    <s v="Femenino"/>
    <s v="Febrero"/>
    <n v="23"/>
    <n v="2026"/>
  </r>
  <r>
    <n v="20766"/>
    <d v="2026-02-23T00:00:00"/>
    <n v="1771872389"/>
    <x v="17"/>
    <x v="77"/>
    <s v="SANTO DOMINGO ESTE"/>
    <s v="Femenino"/>
    <s v="Febrero"/>
    <n v="23"/>
    <n v="2026"/>
  </r>
  <r>
    <n v="20767"/>
    <d v="2026-02-23T00:00:00"/>
    <n v="1771872397"/>
    <x v="1"/>
    <x v="181"/>
    <s v="SANTO DOMINGO ESTE"/>
    <s v="Femenino"/>
    <s v="Febrero"/>
    <n v="23"/>
    <n v="2026"/>
  </r>
  <r>
    <n v="20768"/>
    <d v="2026-02-23T00:00:00"/>
    <n v="1771872460"/>
    <x v="1"/>
    <x v="15"/>
    <s v="SANTO DOMINGO OESTE"/>
    <s v="Masculino"/>
    <s v="Febrero"/>
    <n v="23"/>
    <n v="2026"/>
  </r>
  <r>
    <n v="20769"/>
    <d v="2026-02-23T00:00:00"/>
    <n v="1771872467"/>
    <x v="6"/>
    <x v="4"/>
    <s v="SANTO DOMINGO NORTE"/>
    <s v="Femenino"/>
    <s v="Febrero"/>
    <n v="23"/>
    <n v="2026"/>
  </r>
  <r>
    <n v="20770"/>
    <d v="2026-02-23T00:00:00"/>
    <n v="1771872476"/>
    <x v="18"/>
    <x v="4"/>
    <s v="SANTO DOMINGO OESTE"/>
    <s v="Femenino"/>
    <s v="Febrero"/>
    <n v="23"/>
    <n v="2026"/>
  </r>
  <r>
    <n v="20771"/>
    <d v="2026-02-23T00:00:00"/>
    <n v="1771872514"/>
    <x v="1"/>
    <x v="181"/>
    <s v="SANTO DOMINGO OESTE"/>
    <s v="Femenino"/>
    <s v="Febrero"/>
    <n v="23"/>
    <n v="2026"/>
  </r>
  <r>
    <n v="20772"/>
    <d v="2026-02-23T00:00:00"/>
    <n v="1771872530"/>
    <x v="1"/>
    <x v="185"/>
    <s v="HERMANAS MIRABAL"/>
    <s v="Masculino"/>
    <s v="Febrero"/>
    <n v="23"/>
    <n v="2026"/>
  </r>
  <r>
    <n v="20773"/>
    <d v="2026-02-23T00:00:00"/>
    <n v="1771872606"/>
    <x v="1"/>
    <x v="3"/>
    <s v="MONTE CRISTI"/>
    <s v="Femenino"/>
    <s v="Febrero"/>
    <n v="23"/>
    <n v="2026"/>
  </r>
  <r>
    <n v="20774"/>
    <d v="2026-02-23T00:00:00"/>
    <n v="1771872744"/>
    <x v="15"/>
    <x v="23"/>
    <s v="DISTRITO NACIONAL"/>
    <s v="Femenino"/>
    <s v="Febrero"/>
    <n v="23"/>
    <n v="2026"/>
  </r>
  <r>
    <n v="20775"/>
    <d v="2026-02-23T00:00:00"/>
    <n v="1771872792"/>
    <x v="1"/>
    <x v="15"/>
    <s v="DISTRITO NACIONAL"/>
    <s v="Femenino"/>
    <s v="Febrero"/>
    <n v="23"/>
    <n v="2026"/>
  </r>
  <r>
    <n v="20776"/>
    <d v="2026-02-23T00:00:00"/>
    <n v="1771872802"/>
    <x v="1"/>
    <x v="181"/>
    <s v="SANTO DOMINGO NORTE"/>
    <s v="Femenino"/>
    <s v="Febrero"/>
    <n v="23"/>
    <n v="2026"/>
  </r>
  <r>
    <n v="20777"/>
    <d v="2026-02-23T00:00:00"/>
    <n v="1771872856"/>
    <x v="5"/>
    <x v="4"/>
    <s v="SANTO DOMINGO ESTE"/>
    <s v="Femenino"/>
    <s v="Febrero"/>
    <n v="23"/>
    <n v="2026"/>
  </r>
  <r>
    <n v="20778"/>
    <d v="2026-02-23T00:00:00"/>
    <n v="1771872921"/>
    <x v="22"/>
    <x v="226"/>
    <s v="LA ROMANA"/>
    <s v="Femenino"/>
    <s v="Febrero"/>
    <n v="23"/>
    <n v="2026"/>
  </r>
  <r>
    <n v="20779"/>
    <d v="2026-02-23T00:00:00"/>
    <n v="1771872921"/>
    <x v="1"/>
    <x v="9"/>
    <s v="LA ROMANA"/>
    <s v="Femenino"/>
    <s v="Febrero"/>
    <n v="23"/>
    <n v="2026"/>
  </r>
  <r>
    <n v="20780"/>
    <d v="2026-02-23T00:00:00"/>
    <n v="1771872958"/>
    <x v="1"/>
    <x v="6"/>
    <s v="INDEPENDENCIA"/>
    <s v="Femenino"/>
    <s v="Febrero"/>
    <n v="23"/>
    <n v="2026"/>
  </r>
  <r>
    <n v="20781"/>
    <d v="2026-02-23T00:00:00"/>
    <n v="1771873015"/>
    <x v="1"/>
    <x v="40"/>
    <s v="LA ALTAGRACIA"/>
    <s v="Femenino"/>
    <s v="Febrero"/>
    <n v="23"/>
    <n v="2026"/>
  </r>
  <r>
    <n v="20782"/>
    <d v="2026-02-23T00:00:00"/>
    <n v="1771873044"/>
    <x v="1"/>
    <x v="185"/>
    <s v="SAN JUAN"/>
    <s v="Masculino"/>
    <s v="Febrero"/>
    <n v="23"/>
    <n v="2026"/>
  </r>
  <r>
    <n v="20783"/>
    <d v="2026-02-23T00:00:00"/>
    <n v="1771873100"/>
    <x v="1"/>
    <x v="15"/>
    <s v="PUERTO PLATA"/>
    <s v="Masculino"/>
    <s v="Febrero"/>
    <n v="23"/>
    <n v="2026"/>
  </r>
  <r>
    <n v="20784"/>
    <d v="2026-02-23T00:00:00"/>
    <n v="1771873122"/>
    <x v="13"/>
    <x v="45"/>
    <s v="SANTO DOMINGO ESTE"/>
    <s v="Masculino"/>
    <s v="Febrero"/>
    <n v="23"/>
    <n v="2026"/>
  </r>
  <r>
    <n v="20785"/>
    <d v="2026-02-23T00:00:00"/>
    <n v="1771873177"/>
    <x v="13"/>
    <x v="4"/>
    <s v="DISTRITO NACIONAL"/>
    <s v="Femenino"/>
    <s v="Febrero"/>
    <n v="23"/>
    <n v="2026"/>
  </r>
  <r>
    <n v="20786"/>
    <d v="2026-02-23T00:00:00"/>
    <n v="1771873178"/>
    <x v="1"/>
    <x v="3"/>
    <s v="DISTRITO NACIONAL"/>
    <s v="Femenino"/>
    <s v="Febrero"/>
    <n v="23"/>
    <n v="2026"/>
  </r>
  <r>
    <n v="20787"/>
    <d v="2026-02-23T00:00:00"/>
    <n v="1771873211"/>
    <x v="1"/>
    <x v="181"/>
    <s v="SANTO DOMINGO ESTE"/>
    <s v="Femenino"/>
    <s v="Febrero"/>
    <n v="23"/>
    <n v="2026"/>
  </r>
  <r>
    <n v="20788"/>
    <d v="2026-02-23T00:00:00"/>
    <n v="1771873255"/>
    <x v="1"/>
    <x v="3"/>
    <s v="SANTO DOMINGO OESTE"/>
    <s v="Femenino"/>
    <s v="Febrero"/>
    <n v="23"/>
    <n v="2026"/>
  </r>
  <r>
    <n v="20789"/>
    <d v="2026-02-23T00:00:00"/>
    <n v="1771873276"/>
    <x v="1"/>
    <x v="6"/>
    <s v="PUERTO PLATA"/>
    <s v="Masculino"/>
    <s v="Febrero"/>
    <n v="23"/>
    <n v="2026"/>
  </r>
  <r>
    <n v="20790"/>
    <d v="2026-02-23T00:00:00"/>
    <n v="1771873401"/>
    <x v="1"/>
    <x v="3"/>
    <s v="SAN CRISTÓBAL"/>
    <s v="Masculino"/>
    <s v="Febrero"/>
    <n v="23"/>
    <n v="2026"/>
  </r>
  <r>
    <n v="20791"/>
    <d v="2026-02-23T00:00:00"/>
    <n v="1771873410"/>
    <x v="26"/>
    <x v="4"/>
    <s v="SANTO DOMINGO ESTE"/>
    <s v="Femenino"/>
    <s v="Febrero"/>
    <n v="23"/>
    <n v="2026"/>
  </r>
  <r>
    <n v="20792"/>
    <d v="2026-02-23T00:00:00"/>
    <n v="1771873462"/>
    <x v="1"/>
    <x v="3"/>
    <s v="SANTO DOMINGO ESTE"/>
    <s v="Femenino"/>
    <s v="Febrero"/>
    <n v="23"/>
    <n v="2026"/>
  </r>
  <r>
    <n v="20793"/>
    <d v="2026-02-23T00:00:00"/>
    <n v="1771873515"/>
    <x v="1"/>
    <x v="6"/>
    <s v="SANTO DOMINGO ESTE"/>
    <s v="Femenino"/>
    <s v="Febrero"/>
    <n v="23"/>
    <n v="2026"/>
  </r>
  <r>
    <n v="20794"/>
    <d v="2026-02-23T00:00:00"/>
    <n v="1771873578"/>
    <x v="6"/>
    <x v="4"/>
    <s v="SANTO DOMINGO NORTE"/>
    <s v="Femenino"/>
    <s v="Febrero"/>
    <n v="23"/>
    <n v="2026"/>
  </r>
  <r>
    <n v="20795"/>
    <d v="2026-02-23T00:00:00"/>
    <n v="1771873619"/>
    <x v="1"/>
    <x v="6"/>
    <s v="DISTRITO NACIONAL"/>
    <s v="Femenino"/>
    <s v="Febrero"/>
    <n v="23"/>
    <n v="2026"/>
  </r>
  <r>
    <n v="20796"/>
    <d v="2026-02-23T00:00:00"/>
    <n v="1771873646"/>
    <x v="1"/>
    <x v="181"/>
    <s v="SANTO DOMINGO ESTE"/>
    <s v="Masculino"/>
    <s v="Febrero"/>
    <n v="23"/>
    <n v="2026"/>
  </r>
  <r>
    <n v="20797"/>
    <d v="2026-02-23T00:00:00"/>
    <n v="1771873712"/>
    <x v="1"/>
    <x v="3"/>
    <s v="SAN PEDRO DE MACORÍS"/>
    <s v="Femenino"/>
    <s v="Febrero"/>
    <n v="23"/>
    <n v="2026"/>
  </r>
  <r>
    <n v="20798"/>
    <d v="2026-02-23T00:00:00"/>
    <n v="1771873731"/>
    <x v="14"/>
    <x v="4"/>
    <s v="SANTO DOMINGO OESTE"/>
    <s v="Femenino"/>
    <s v="Febrero"/>
    <n v="23"/>
    <n v="2026"/>
  </r>
  <r>
    <n v="20799"/>
    <d v="2026-02-23T00:00:00"/>
    <n v="1771873930"/>
    <x v="5"/>
    <x v="7"/>
    <s v="SANTO DOMINGO ESTE"/>
    <s v="Masculino"/>
    <s v="Febrero"/>
    <n v="23"/>
    <n v="2026"/>
  </r>
  <r>
    <n v="20800"/>
    <d v="2026-02-23T00:00:00"/>
    <n v="1771873944"/>
    <x v="1"/>
    <x v="140"/>
    <s v="SANTO DOMINGO NORTE"/>
    <s v="Femenino"/>
    <s v="Febrero"/>
    <n v="23"/>
    <n v="2026"/>
  </r>
  <r>
    <n v="20801"/>
    <d v="2026-02-23T00:00:00"/>
    <n v="1771873957"/>
    <x v="32"/>
    <x v="54"/>
    <s v="AZUA"/>
    <s v="Femenino"/>
    <s v="Febrero"/>
    <n v="23"/>
    <n v="2026"/>
  </r>
  <r>
    <n v="20802"/>
    <d v="2026-02-23T00:00:00"/>
    <n v="1771874058"/>
    <x v="1"/>
    <x v="12"/>
    <s v="SANTO DOMINGO ESTE"/>
    <s v="Femenino"/>
    <s v="Febrero"/>
    <n v="23"/>
    <n v="2026"/>
  </r>
  <r>
    <n v="20803"/>
    <d v="2026-02-23T00:00:00"/>
    <n v="1771874106"/>
    <x v="6"/>
    <x v="13"/>
    <s v="SANTIAGO"/>
    <s v="Femenino"/>
    <s v="Febrero"/>
    <n v="23"/>
    <n v="2026"/>
  </r>
  <r>
    <n v="20804"/>
    <d v="2026-02-23T00:00:00"/>
    <n v="1771874234"/>
    <x v="7"/>
    <x v="4"/>
    <s v="SANTO DOMINGO ESTE"/>
    <s v="Masculino"/>
    <s v="Febrero"/>
    <n v="23"/>
    <n v="2026"/>
  </r>
  <r>
    <n v="20805"/>
    <d v="2026-02-23T00:00:00"/>
    <n v="1771874276"/>
    <x v="34"/>
    <x v="57"/>
    <s v="SANTO DOMINGO OESTE"/>
    <s v="Masculino"/>
    <s v="Febrero"/>
    <n v="23"/>
    <n v="2026"/>
  </r>
  <r>
    <n v="20806"/>
    <d v="2026-02-23T00:00:00"/>
    <n v="1771874323"/>
    <x v="1"/>
    <x v="15"/>
    <s v="SANTO DOMINGO OESTE"/>
    <s v="Masculino"/>
    <s v="Febrero"/>
    <n v="23"/>
    <n v="2026"/>
  </r>
  <r>
    <n v="20807"/>
    <d v="2026-02-23T00:00:00"/>
    <n v="1771874323"/>
    <x v="36"/>
    <x v="287"/>
    <s v="SAMANÁ"/>
    <s v="Femenino"/>
    <s v="Febrero"/>
    <n v="23"/>
    <n v="2026"/>
  </r>
  <r>
    <n v="20808"/>
    <d v="2026-02-23T00:00:00"/>
    <n v="1771874506"/>
    <x v="27"/>
    <x v="4"/>
    <s v="LA ROMANA"/>
    <s v="Femenino"/>
    <s v="Febrero"/>
    <n v="23"/>
    <n v="2026"/>
  </r>
  <r>
    <n v="20809"/>
    <d v="2026-02-23T00:00:00"/>
    <n v="1771874554"/>
    <x v="1"/>
    <x v="181"/>
    <s v="DISTRITO NACIONAL"/>
    <s v="Femenino"/>
    <s v="Febrero"/>
    <n v="23"/>
    <n v="2026"/>
  </r>
  <r>
    <n v="20810"/>
    <d v="2026-02-23T00:00:00"/>
    <n v="1771874604"/>
    <x v="1"/>
    <x v="6"/>
    <s v="SANTO DOMINGO NORTE"/>
    <s v="Masculino"/>
    <s v="Febrero"/>
    <n v="23"/>
    <n v="2026"/>
  </r>
  <r>
    <n v="20811"/>
    <d v="2026-02-23T00:00:00"/>
    <n v="1771874624"/>
    <x v="5"/>
    <x v="4"/>
    <s v="SAN PEDRO DE MACORÍS"/>
    <s v="Femenino"/>
    <s v="Febrero"/>
    <n v="23"/>
    <n v="2026"/>
  </r>
  <r>
    <n v="20812"/>
    <d v="2026-02-23T00:00:00"/>
    <n v="1771874624"/>
    <x v="5"/>
    <x v="7"/>
    <s v="SAN PEDRO DE MACORÍS"/>
    <s v="Femenino"/>
    <s v="Febrero"/>
    <n v="23"/>
    <n v="2026"/>
  </r>
  <r>
    <n v="20813"/>
    <d v="2026-02-23T00:00:00"/>
    <n v="1771874660"/>
    <x v="1"/>
    <x v="124"/>
    <s v="SAN CRISTÓBAL"/>
    <s v="Femenino"/>
    <s v="Febrero"/>
    <n v="23"/>
    <n v="2026"/>
  </r>
  <r>
    <n v="20814"/>
    <d v="2026-02-23T00:00:00"/>
    <n v="1771874758"/>
    <x v="2"/>
    <x v="4"/>
    <s v="BARAHONA"/>
    <s v="Femenino"/>
    <s v="Febrero"/>
    <n v="23"/>
    <n v="2026"/>
  </r>
  <r>
    <n v="20815"/>
    <d v="2026-02-23T00:00:00"/>
    <n v="1771874812"/>
    <x v="1"/>
    <x v="15"/>
    <s v="ESPAILLAT"/>
    <s v="Femenino"/>
    <s v="Febrero"/>
    <n v="23"/>
    <n v="2026"/>
  </r>
  <r>
    <n v="20816"/>
    <d v="2026-02-23T00:00:00"/>
    <n v="1771875021"/>
    <x v="1"/>
    <x v="3"/>
    <s v="SANTO DOMINGO ESTE"/>
    <s v="Femenino"/>
    <s v="Febrero"/>
    <n v="23"/>
    <n v="2026"/>
  </r>
  <r>
    <n v="20817"/>
    <d v="2026-02-23T00:00:00"/>
    <n v="1771875021"/>
    <x v="1"/>
    <x v="3"/>
    <s v="BARAHONA"/>
    <s v="Femenino"/>
    <s v="Febrero"/>
    <n v="23"/>
    <n v="2026"/>
  </r>
  <r>
    <n v="20818"/>
    <d v="2026-02-23T00:00:00"/>
    <n v="1771875109"/>
    <x v="1"/>
    <x v="6"/>
    <s v="SAN CRISTÓBAL"/>
    <s v="Femenino"/>
    <s v="Febrero"/>
    <n v="23"/>
    <n v="2026"/>
  </r>
  <r>
    <n v="20819"/>
    <d v="2026-02-23T00:00:00"/>
    <n v="1771875192"/>
    <x v="1"/>
    <x v="9"/>
    <s v="SAN CRISTÓBAL"/>
    <s v="Femenino"/>
    <s v="Febrero"/>
    <n v="23"/>
    <n v="2026"/>
  </r>
  <r>
    <n v="20820"/>
    <d v="2026-02-23T00:00:00"/>
    <n v="1771875215"/>
    <x v="1"/>
    <x v="185"/>
    <s v="SANTO DOMINGO OESTE"/>
    <s v="Femenino"/>
    <s v="Febrero"/>
    <n v="23"/>
    <n v="2026"/>
  </r>
  <r>
    <n v="20821"/>
    <d v="2026-02-23T00:00:00"/>
    <n v="1771875385"/>
    <x v="1"/>
    <x v="9"/>
    <s v="SANTO DOMINGO NORTE"/>
    <s v="Femenino"/>
    <s v="Febrero"/>
    <n v="23"/>
    <n v="2026"/>
  </r>
  <r>
    <n v="20822"/>
    <d v="2026-02-23T00:00:00"/>
    <n v="1771875437"/>
    <x v="1"/>
    <x v="3"/>
    <s v="SANTIAGO"/>
    <s v="Femenino"/>
    <s v="Febrero"/>
    <n v="23"/>
    <n v="2026"/>
  </r>
  <r>
    <n v="20823"/>
    <d v="2026-02-23T00:00:00"/>
    <n v="1771875490"/>
    <x v="1"/>
    <x v="6"/>
    <s v="SANTO DOMINGO NORTE"/>
    <s v="Femenino"/>
    <s v="Febrero"/>
    <n v="23"/>
    <n v="2026"/>
  </r>
  <r>
    <n v="20824"/>
    <d v="2026-02-23T00:00:00"/>
    <n v="1771875547"/>
    <x v="1"/>
    <x v="6"/>
    <s v="SAN CRISTÓBAL"/>
    <s v="Femenino"/>
    <s v="Febrero"/>
    <n v="23"/>
    <n v="2026"/>
  </r>
  <r>
    <n v="20825"/>
    <d v="2026-02-23T00:00:00"/>
    <n v="1771875553"/>
    <x v="15"/>
    <x v="23"/>
    <s v="DISTRITO NACIONAL"/>
    <s v="Masculino"/>
    <s v="Febrero"/>
    <n v="23"/>
    <n v="2026"/>
  </r>
  <r>
    <n v="20826"/>
    <d v="2026-02-23T00:00:00"/>
    <n v="1771875563"/>
    <x v="5"/>
    <x v="4"/>
    <s v="SANTO DOMINGO NORTE"/>
    <s v="Femenino"/>
    <s v="Febrero"/>
    <n v="23"/>
    <n v="2026"/>
  </r>
  <r>
    <n v="20827"/>
    <d v="2026-02-23T00:00:00"/>
    <n v="1771875669"/>
    <x v="1"/>
    <x v="181"/>
    <s v="LA ALTAGRACIA"/>
    <s v="Femenino"/>
    <s v="Febrero"/>
    <n v="23"/>
    <n v="2026"/>
  </r>
  <r>
    <n v="20828"/>
    <d v="2026-02-23T00:00:00"/>
    <n v="1771875675"/>
    <x v="1"/>
    <x v="3"/>
    <s v="LA ROMANA"/>
    <s v="Masculino"/>
    <s v="Febrero"/>
    <n v="23"/>
    <n v="2026"/>
  </r>
  <r>
    <n v="20829"/>
    <d v="2026-02-23T00:00:00"/>
    <n v="1771875822"/>
    <x v="5"/>
    <x v="4"/>
    <s v="LA ALTAGRACIA"/>
    <s v="Femenino"/>
    <s v="Febrero"/>
    <n v="23"/>
    <n v="2026"/>
  </r>
  <r>
    <n v="20830"/>
    <d v="2026-02-23T00:00:00"/>
    <n v="1771875864"/>
    <x v="1"/>
    <x v="6"/>
    <s v="SAN CRISTÓBAL"/>
    <s v="Femenino"/>
    <s v="Febrero"/>
    <n v="23"/>
    <n v="2026"/>
  </r>
  <r>
    <n v="20831"/>
    <d v="2026-02-23T00:00:00"/>
    <n v="1771875910"/>
    <x v="7"/>
    <x v="4"/>
    <s v="SANTO DOMINGO ESTE"/>
    <s v="Masculino"/>
    <s v="Febrero"/>
    <n v="23"/>
    <n v="2026"/>
  </r>
  <r>
    <n v="20832"/>
    <d v="2026-02-23T00:00:00"/>
    <n v="1771875930"/>
    <x v="26"/>
    <x v="4"/>
    <s v="SANTO DOMINGO ESTE"/>
    <s v="Femenino"/>
    <s v="Febrero"/>
    <n v="23"/>
    <n v="2026"/>
  </r>
  <r>
    <n v="20833"/>
    <d v="2026-02-23T00:00:00"/>
    <n v="1771875936"/>
    <x v="1"/>
    <x v="9"/>
    <s v="SANTO DOMINGO NORTE"/>
    <s v="Femenino"/>
    <s v="Febrero"/>
    <n v="23"/>
    <n v="2026"/>
  </r>
  <r>
    <n v="20834"/>
    <d v="2026-02-23T00:00:00"/>
    <n v="1771876029"/>
    <x v="1"/>
    <x v="181"/>
    <s v="AZUA"/>
    <s v="Masculino"/>
    <s v="Febrero"/>
    <n v="23"/>
    <n v="2026"/>
  </r>
  <r>
    <n v="20835"/>
    <d v="2026-02-23T00:00:00"/>
    <n v="1771876115"/>
    <x v="1"/>
    <x v="3"/>
    <s v="DISTRITO NACIONAL"/>
    <s v="Femenino"/>
    <s v="Febrero"/>
    <n v="23"/>
    <n v="2026"/>
  </r>
  <r>
    <n v="20836"/>
    <d v="2026-02-23T00:00:00"/>
    <n v="1771876311"/>
    <x v="13"/>
    <x v="36"/>
    <s v="SAMANÁ"/>
    <s v="Masculino"/>
    <s v="Febrero"/>
    <n v="23"/>
    <n v="2026"/>
  </r>
  <r>
    <n v="20837"/>
    <d v="2026-02-23T00:00:00"/>
    <n v="1771876336"/>
    <x v="1"/>
    <x v="6"/>
    <s v="SÁNCHEZ RAMÍREZ"/>
    <s v="Masculino"/>
    <s v="Febrero"/>
    <n v="23"/>
    <n v="2026"/>
  </r>
  <r>
    <n v="20838"/>
    <d v="2026-02-23T00:00:00"/>
    <n v="1771876390"/>
    <x v="1"/>
    <x v="3"/>
    <s v="SANTO DOMINGO OESTE"/>
    <s v="Femenino"/>
    <s v="Febrero"/>
    <n v="23"/>
    <n v="2026"/>
  </r>
  <r>
    <n v="20839"/>
    <d v="2026-02-23T00:00:00"/>
    <n v="1771876390"/>
    <x v="17"/>
    <x v="77"/>
    <s v="SANTO DOMINGO OESTE"/>
    <s v="Femenino"/>
    <s v="Febrero"/>
    <n v="23"/>
    <n v="2026"/>
  </r>
  <r>
    <n v="20840"/>
    <d v="2026-02-23T00:00:00"/>
    <n v="1771876471"/>
    <x v="1"/>
    <x v="3"/>
    <s v="SÁNCHEZ RAMÍREZ"/>
    <s v="Masculino"/>
    <s v="Febrero"/>
    <n v="23"/>
    <n v="2026"/>
  </r>
  <r>
    <n v="20841"/>
    <d v="2026-02-23T00:00:00"/>
    <n v="1771876479"/>
    <x v="1"/>
    <x v="181"/>
    <s v="DUARTE"/>
    <s v="Femenino"/>
    <s v="Febrero"/>
    <n v="23"/>
    <n v="2026"/>
  </r>
  <r>
    <n v="20842"/>
    <d v="2026-02-23T00:00:00"/>
    <n v="1771876732"/>
    <x v="1"/>
    <x v="6"/>
    <s v="LA VEGA"/>
    <s v="Femenino"/>
    <s v="Febrero"/>
    <n v="23"/>
    <n v="2026"/>
  </r>
  <r>
    <n v="20843"/>
    <d v="2026-02-23T00:00:00"/>
    <n v="1771876814"/>
    <x v="1"/>
    <x v="3"/>
    <s v="DISTRITO NACIONAL"/>
    <s v="Femenino"/>
    <s v="Febrero"/>
    <n v="23"/>
    <n v="2026"/>
  </r>
  <r>
    <n v="20844"/>
    <d v="2026-02-23T00:00:00"/>
    <n v="1771876924"/>
    <x v="1"/>
    <x v="6"/>
    <s v="LA ROMANA"/>
    <s v="Femenino"/>
    <s v="Febrero"/>
    <n v="23"/>
    <n v="2026"/>
  </r>
  <r>
    <n v="20845"/>
    <d v="2026-02-23T00:00:00"/>
    <n v="1771876967"/>
    <x v="44"/>
    <x v="4"/>
    <s v="LA ROMANA"/>
    <s v="Masculino"/>
    <s v="Febrero"/>
    <n v="23"/>
    <n v="2026"/>
  </r>
  <r>
    <n v="20846"/>
    <d v="2026-02-23T00:00:00"/>
    <n v="1771877067"/>
    <x v="1"/>
    <x v="9"/>
    <s v="BARAHONA"/>
    <s v="Femenino"/>
    <s v="Febrero"/>
    <n v="23"/>
    <n v="2026"/>
  </r>
  <r>
    <n v="20847"/>
    <d v="2026-02-23T00:00:00"/>
    <n v="1771877068"/>
    <x v="6"/>
    <x v="13"/>
    <s v="SANTO DOMINGO NORTE"/>
    <s v="Femenino"/>
    <s v="Febrero"/>
    <n v="23"/>
    <n v="2026"/>
  </r>
  <r>
    <n v="20848"/>
    <d v="2026-02-23T00:00:00"/>
    <n v="1771877144"/>
    <x v="6"/>
    <x v="4"/>
    <s v="SANTO DOMINGO NORTE"/>
    <s v="Femenino"/>
    <s v="Febrero"/>
    <n v="23"/>
    <n v="2026"/>
  </r>
  <r>
    <n v="20849"/>
    <d v="2026-02-23T00:00:00"/>
    <n v="1771877189"/>
    <x v="1"/>
    <x v="6"/>
    <s v="SANTO DOMINGO ESTE"/>
    <s v="Femenino"/>
    <s v="Febrero"/>
    <n v="23"/>
    <n v="2026"/>
  </r>
  <r>
    <n v="20850"/>
    <d v="2026-02-23T00:00:00"/>
    <n v="1771877267"/>
    <x v="1"/>
    <x v="6"/>
    <s v="SANTO DOMINGO NORTE"/>
    <s v="Masculino"/>
    <s v="Febrero"/>
    <n v="23"/>
    <n v="2026"/>
  </r>
  <r>
    <n v="20851"/>
    <d v="2026-02-23T00:00:00"/>
    <n v="1771877313"/>
    <x v="2"/>
    <x v="4"/>
    <s v="SANTO DOMINGO ESTE"/>
    <s v="Masculino"/>
    <s v="Febrero"/>
    <n v="23"/>
    <n v="2026"/>
  </r>
  <r>
    <n v="20852"/>
    <d v="2026-02-23T00:00:00"/>
    <n v="1771877366"/>
    <x v="5"/>
    <x v="4"/>
    <s v="SANTO DOMINGO ESTE"/>
    <s v="Masculino"/>
    <s v="Febrero"/>
    <n v="23"/>
    <n v="2026"/>
  </r>
  <r>
    <n v="20853"/>
    <d v="2026-02-23T00:00:00"/>
    <n v="1771877906"/>
    <x v="1"/>
    <x v="11"/>
    <s v="LA ROMANA"/>
    <s v="Masculino"/>
    <s v="Febrero"/>
    <n v="23"/>
    <n v="2026"/>
  </r>
  <r>
    <n v="20854"/>
    <d v="2026-02-23T00:00:00"/>
    <n v="1771878305"/>
    <x v="18"/>
    <x v="4"/>
    <s v="SANTO DOMINGO ESTE"/>
    <s v="Femenino"/>
    <s v="Febrero"/>
    <n v="23"/>
    <n v="2026"/>
  </r>
  <r>
    <n v="20855"/>
    <d v="2026-02-23T00:00:00"/>
    <n v="1771878317"/>
    <x v="6"/>
    <x v="4"/>
    <s v="SANTO DOMINGO NORTE"/>
    <s v="Masculino"/>
    <s v="Febrero"/>
    <n v="23"/>
    <n v="2026"/>
  </r>
  <r>
    <n v="20856"/>
    <d v="2026-02-23T00:00:00"/>
    <n v="1771878779"/>
    <x v="1"/>
    <x v="9"/>
    <s v="DISTRITO NACIONAL"/>
    <s v="Femenino"/>
    <s v="Febrero"/>
    <n v="23"/>
    <n v="2026"/>
  </r>
  <r>
    <n v="20857"/>
    <d v="2026-02-23T00:00:00"/>
    <n v="1771879253"/>
    <x v="1"/>
    <x v="6"/>
    <s v="LA ALTAGRACIA"/>
    <s v="Femenino"/>
    <s v="Febrero"/>
    <n v="23"/>
    <n v="2026"/>
  </r>
  <r>
    <n v="20858"/>
    <d v="2026-02-23T00:00:00"/>
    <n v="1771879315"/>
    <x v="13"/>
    <x v="36"/>
    <s v="SANTO DOMINGO NORTE"/>
    <s v="Femenino"/>
    <s v="Febrero"/>
    <n v="23"/>
    <n v="2026"/>
  </r>
  <r>
    <n v="20859"/>
    <d v="2026-02-23T00:00:00"/>
    <n v="1771879873"/>
    <x v="14"/>
    <x v="4"/>
    <s v="DISTRITO NACIONAL"/>
    <s v="Masculino"/>
    <s v="Febrero"/>
    <n v="23"/>
    <n v="2026"/>
  </r>
  <r>
    <n v="20860"/>
    <d v="2026-02-23T00:00:00"/>
    <n v="1771880008"/>
    <x v="9"/>
    <x v="55"/>
    <s v="SANTO DOMINGO ESTE"/>
    <s v="Femenino"/>
    <s v="Febrero"/>
    <n v="23"/>
    <n v="2026"/>
  </r>
  <r>
    <n v="20861"/>
    <d v="2026-02-23T00:00:00"/>
    <n v="1771880263"/>
    <x v="17"/>
    <x v="25"/>
    <s v="SAN CRISTÓBAL"/>
    <s v="Masculino"/>
    <s v="Febrero"/>
    <n v="23"/>
    <n v="2026"/>
  </r>
  <r>
    <n v="20862"/>
    <d v="2026-02-23T00:00:00"/>
    <n v="1771880475"/>
    <x v="12"/>
    <x v="50"/>
    <s v="DISTRITO NACIONAL"/>
    <s v="Femenino"/>
    <s v="Febrero"/>
    <n v="23"/>
    <n v="2026"/>
  </r>
  <r>
    <n v="20863"/>
    <d v="2026-02-24T00:00:00"/>
    <n v="1771935020"/>
    <x v="1"/>
    <x v="185"/>
    <s v="SANTO DOMINGO ESTE"/>
    <s v="Femenino"/>
    <s v="Febrero"/>
    <n v="24"/>
    <n v="2026"/>
  </r>
  <r>
    <n v="20864"/>
    <d v="2026-02-24T00:00:00"/>
    <n v="1771935232"/>
    <x v="1"/>
    <x v="3"/>
    <s v="LA ROMANA"/>
    <s v="Femenino"/>
    <s v="Febrero"/>
    <n v="24"/>
    <n v="2026"/>
  </r>
  <r>
    <n v="20865"/>
    <d v="2026-02-24T00:00:00"/>
    <n v="1771935242"/>
    <x v="49"/>
    <x v="167"/>
    <s v="SANTIAGO"/>
    <s v="Femenino"/>
    <s v="Febrero"/>
    <n v="24"/>
    <n v="2026"/>
  </r>
  <r>
    <n v="20866"/>
    <d v="2026-02-24T00:00:00"/>
    <n v="1771935264"/>
    <x v="5"/>
    <x v="7"/>
    <s v="SÁNCHEZ RAMÍREZ"/>
    <s v="Masculino"/>
    <s v="Febrero"/>
    <n v="24"/>
    <n v="2026"/>
  </r>
  <r>
    <n v="20867"/>
    <d v="2026-02-24T00:00:00"/>
    <n v="1771935278"/>
    <x v="6"/>
    <x v="13"/>
    <s v="SANTO DOMINGO NORTE"/>
    <s v="Femenino"/>
    <s v="Febrero"/>
    <n v="24"/>
    <n v="2026"/>
  </r>
  <r>
    <n v="20868"/>
    <d v="2026-02-24T00:00:00"/>
    <n v="1771935331"/>
    <x v="1"/>
    <x v="9"/>
    <s v="SANTO DOMINGO NORTE"/>
    <s v="Masculino"/>
    <s v="Febrero"/>
    <n v="24"/>
    <n v="2026"/>
  </r>
  <r>
    <n v="20869"/>
    <d v="2026-02-24T00:00:00"/>
    <n v="1771935425"/>
    <x v="1"/>
    <x v="6"/>
    <s v="ESPAILLAT"/>
    <s v="Femenino"/>
    <s v="Febrero"/>
    <n v="24"/>
    <n v="2026"/>
  </r>
  <r>
    <n v="20870"/>
    <d v="2026-02-24T00:00:00"/>
    <n v="1771935427"/>
    <x v="6"/>
    <x v="288"/>
    <s v="SANTO DOMINGO NORTE"/>
    <s v="Femenino"/>
    <s v="Febrero"/>
    <n v="24"/>
    <n v="2026"/>
  </r>
  <r>
    <n v="20871"/>
    <d v="2026-02-24T00:00:00"/>
    <n v="1771935461"/>
    <x v="1"/>
    <x v="185"/>
    <s v="SANTO DOMINGO ESTE"/>
    <s v="Femenino"/>
    <s v="Febrero"/>
    <n v="24"/>
    <n v="2026"/>
  </r>
  <r>
    <n v="20872"/>
    <d v="2026-02-24T00:00:00"/>
    <n v="1771935522"/>
    <x v="1"/>
    <x v="3"/>
    <s v="SANTIAGO"/>
    <s v="Femenino"/>
    <s v="Febrero"/>
    <n v="24"/>
    <n v="2026"/>
  </r>
  <r>
    <n v="20873"/>
    <d v="2026-02-24T00:00:00"/>
    <n v="1771935554"/>
    <x v="22"/>
    <x v="81"/>
    <s v="PUERTO PLATA"/>
    <s v="Femenino"/>
    <s v="Febrero"/>
    <n v="24"/>
    <n v="2026"/>
  </r>
  <r>
    <n v="20874"/>
    <d v="2026-02-24T00:00:00"/>
    <n v="1771935723"/>
    <x v="1"/>
    <x v="237"/>
    <s v="SAMANÁ"/>
    <s v="Masculino"/>
    <s v="Febrero"/>
    <n v="24"/>
    <n v="2026"/>
  </r>
  <r>
    <n v="20875"/>
    <d v="2026-02-24T00:00:00"/>
    <n v="1771935723"/>
    <x v="1"/>
    <x v="237"/>
    <s v="SAMANÁ"/>
    <s v="Femenino"/>
    <s v="Febrero"/>
    <n v="24"/>
    <n v="2026"/>
  </r>
  <r>
    <n v="20876"/>
    <d v="2026-02-24T00:00:00"/>
    <n v="1771935749"/>
    <x v="1"/>
    <x v="6"/>
    <s v="ESPAILLAT"/>
    <s v="Femenino"/>
    <s v="Febrero"/>
    <n v="24"/>
    <n v="2026"/>
  </r>
  <r>
    <n v="20877"/>
    <d v="2026-02-24T00:00:00"/>
    <n v="1771935758"/>
    <x v="5"/>
    <x v="4"/>
    <s v="SANTO DOMINGO ESTE"/>
    <s v="Femenino"/>
    <s v="Febrero"/>
    <n v="24"/>
    <n v="2026"/>
  </r>
  <r>
    <n v="20878"/>
    <d v="2026-02-24T00:00:00"/>
    <n v="1771935863"/>
    <x v="5"/>
    <x v="4"/>
    <s v="SANTO DOMINGO ESTE"/>
    <s v="Femenino"/>
    <s v="Febrero"/>
    <n v="24"/>
    <n v="2026"/>
  </r>
  <r>
    <n v="20879"/>
    <d v="2026-02-24T00:00:00"/>
    <n v="1771935928"/>
    <x v="1"/>
    <x v="6"/>
    <s v="ESPAILLAT"/>
    <s v="Femenino"/>
    <s v="Febrero"/>
    <n v="24"/>
    <n v="2026"/>
  </r>
  <r>
    <n v="20880"/>
    <d v="2026-02-24T00:00:00"/>
    <n v="1771936040"/>
    <x v="7"/>
    <x v="4"/>
    <s v="SANTO DOMINGO ESTE"/>
    <s v="Femenino"/>
    <s v="Febrero"/>
    <n v="24"/>
    <n v="2026"/>
  </r>
  <r>
    <n v="20881"/>
    <d v="2026-02-24T00:00:00"/>
    <n v="1771936200"/>
    <x v="5"/>
    <x v="7"/>
    <s v="DISTRITO NACIONAL"/>
    <s v="Femenino"/>
    <s v="Febrero"/>
    <n v="24"/>
    <n v="2026"/>
  </r>
  <r>
    <n v="20882"/>
    <d v="2026-02-24T00:00:00"/>
    <n v="1771936207"/>
    <x v="6"/>
    <x v="13"/>
    <s v="SANTO DOMINGO NORTE"/>
    <s v="Femenino"/>
    <s v="Febrero"/>
    <n v="24"/>
    <n v="2026"/>
  </r>
  <r>
    <n v="20883"/>
    <d v="2026-02-24T00:00:00"/>
    <n v="1771936275"/>
    <x v="5"/>
    <x v="4"/>
    <s v="SAMANÁ"/>
    <s v="Femenino"/>
    <s v="Febrero"/>
    <n v="24"/>
    <n v="2026"/>
  </r>
  <r>
    <n v="20884"/>
    <d v="2026-02-24T00:00:00"/>
    <n v="1771936288"/>
    <x v="1"/>
    <x v="185"/>
    <s v="LA VEGA"/>
    <s v="Masculino"/>
    <s v="Febrero"/>
    <n v="24"/>
    <n v="2026"/>
  </r>
  <r>
    <n v="20885"/>
    <d v="2026-02-24T00:00:00"/>
    <n v="1771936306"/>
    <x v="1"/>
    <x v="9"/>
    <s v="SANTO DOMINGO ESTE"/>
    <s v="Masculino"/>
    <s v="Febrero"/>
    <n v="24"/>
    <n v="2026"/>
  </r>
  <r>
    <n v="20886"/>
    <d v="2026-02-24T00:00:00"/>
    <n v="1771936335"/>
    <x v="1"/>
    <x v="6"/>
    <s v="ESPAILLAT"/>
    <s v="Femenino"/>
    <s v="Febrero"/>
    <n v="24"/>
    <n v="2026"/>
  </r>
  <r>
    <n v="20887"/>
    <d v="2026-02-24T00:00:00"/>
    <n v="1771936571"/>
    <x v="1"/>
    <x v="32"/>
    <s v="SAN JUAN"/>
    <s v="Femenino"/>
    <s v="Febrero"/>
    <n v="24"/>
    <n v="2026"/>
  </r>
  <r>
    <n v="20888"/>
    <d v="2026-02-24T00:00:00"/>
    <n v="1771936582"/>
    <x v="1"/>
    <x v="181"/>
    <s v="SANTO DOMINGO ESTE"/>
    <s v="Femenino"/>
    <s v="Febrero"/>
    <n v="24"/>
    <n v="2026"/>
  </r>
  <r>
    <n v="20889"/>
    <d v="2026-02-24T00:00:00"/>
    <n v="1771936661"/>
    <x v="1"/>
    <x v="3"/>
    <s v="SANTO DOMINGO ESTE"/>
    <s v="Femenino"/>
    <s v="Febrero"/>
    <n v="24"/>
    <n v="2026"/>
  </r>
  <r>
    <n v="20890"/>
    <d v="2026-02-24T00:00:00"/>
    <n v="1771936713"/>
    <x v="13"/>
    <x v="38"/>
    <s v="SANTO DOMINGO ESTE"/>
    <s v="Femenino"/>
    <s v="Febrero"/>
    <n v="24"/>
    <n v="2026"/>
  </r>
  <r>
    <n v="20891"/>
    <d v="2026-02-24T00:00:00"/>
    <n v="1771936730"/>
    <x v="1"/>
    <x v="3"/>
    <s v="SANTO DOMINGO NORTE"/>
    <s v="Masculino"/>
    <s v="Febrero"/>
    <n v="24"/>
    <n v="2026"/>
  </r>
  <r>
    <n v="20892"/>
    <d v="2026-02-24T00:00:00"/>
    <n v="1771936877"/>
    <x v="1"/>
    <x v="6"/>
    <s v="MONTE PLATA"/>
    <s v="Femenino"/>
    <s v="Febrero"/>
    <n v="24"/>
    <n v="2026"/>
  </r>
  <r>
    <n v="20893"/>
    <d v="2026-02-24T00:00:00"/>
    <n v="1771936993"/>
    <x v="36"/>
    <x v="195"/>
    <s v="DISTRITO NACIONAL"/>
    <s v="Femenino"/>
    <s v="Febrero"/>
    <n v="24"/>
    <n v="2026"/>
  </r>
  <r>
    <n v="20894"/>
    <d v="2026-02-24T00:00:00"/>
    <n v="1771937012"/>
    <x v="20"/>
    <x v="4"/>
    <s v="MONTE PLATA"/>
    <s v="Femenino"/>
    <s v="Febrero"/>
    <n v="24"/>
    <n v="2026"/>
  </r>
  <r>
    <n v="20895"/>
    <d v="2026-02-24T00:00:00"/>
    <n v="1771937075"/>
    <x v="22"/>
    <x v="4"/>
    <s v="HERMANAS MIRABAL"/>
    <s v="Femenino"/>
    <s v="Febrero"/>
    <n v="24"/>
    <n v="2026"/>
  </r>
  <r>
    <n v="20896"/>
    <d v="2026-02-24T00:00:00"/>
    <n v="1771937100"/>
    <x v="13"/>
    <x v="36"/>
    <s v="SAN CRISTÓBAL"/>
    <s v="Femenino"/>
    <s v="Febrero"/>
    <n v="24"/>
    <n v="2026"/>
  </r>
  <r>
    <n v="20897"/>
    <d v="2026-02-24T00:00:00"/>
    <n v="1771937138"/>
    <x v="49"/>
    <x v="146"/>
    <s v="SANTO DOMINGO OESTE"/>
    <s v="Femenino"/>
    <s v="Febrero"/>
    <n v="24"/>
    <n v="2026"/>
  </r>
  <r>
    <n v="20898"/>
    <d v="2026-02-24T00:00:00"/>
    <n v="1771937147"/>
    <x v="1"/>
    <x v="3"/>
    <s v="SANTO DOMINGO NORTE"/>
    <s v="Masculino"/>
    <s v="Febrero"/>
    <n v="24"/>
    <n v="2026"/>
  </r>
  <r>
    <n v="20899"/>
    <d v="2026-02-24T00:00:00"/>
    <n v="1771937313"/>
    <x v="1"/>
    <x v="9"/>
    <s v="SAN CRISTÓBAL"/>
    <s v="Femenino"/>
    <s v="Febrero"/>
    <n v="24"/>
    <n v="2026"/>
  </r>
  <r>
    <n v="20900"/>
    <d v="2026-02-24T00:00:00"/>
    <n v="1771937355"/>
    <x v="1"/>
    <x v="9"/>
    <s v="SAN CRISTÓBAL"/>
    <s v="Femenino"/>
    <s v="Febrero"/>
    <n v="24"/>
    <n v="2026"/>
  </r>
  <r>
    <n v="20901"/>
    <d v="2026-02-24T00:00:00"/>
    <n v="1771937459"/>
    <x v="1"/>
    <x v="124"/>
    <s v="SANTO DOMINGO NORTE"/>
    <s v="Femenino"/>
    <s v="Febrero"/>
    <n v="24"/>
    <n v="2026"/>
  </r>
  <r>
    <n v="20902"/>
    <d v="2026-02-24T00:00:00"/>
    <n v="1771937470"/>
    <x v="1"/>
    <x v="6"/>
    <s v="EL SEIBO"/>
    <s v="Femenino"/>
    <s v="Febrero"/>
    <n v="24"/>
    <n v="2026"/>
  </r>
  <r>
    <n v="20903"/>
    <d v="2026-02-24T00:00:00"/>
    <n v="1771937538"/>
    <x v="1"/>
    <x v="181"/>
    <s v="PERAVIA"/>
    <s v="Femenino"/>
    <s v="Febrero"/>
    <n v="24"/>
    <n v="2026"/>
  </r>
  <r>
    <n v="20904"/>
    <d v="2026-02-24T00:00:00"/>
    <n v="1771937549"/>
    <x v="1"/>
    <x v="40"/>
    <s v="BARAHONA"/>
    <s v="Femenino"/>
    <s v="Febrero"/>
    <n v="24"/>
    <n v="2026"/>
  </r>
  <r>
    <n v="20905"/>
    <d v="2026-02-24T00:00:00"/>
    <n v="1771937566"/>
    <x v="1"/>
    <x v="3"/>
    <s v="SANTO DOMINGO OESTE"/>
    <s v="Femenino"/>
    <s v="Febrero"/>
    <n v="24"/>
    <n v="2026"/>
  </r>
  <r>
    <n v="20906"/>
    <d v="2026-02-24T00:00:00"/>
    <n v="1771937631"/>
    <x v="2"/>
    <x v="4"/>
    <s v="SANTO DOMINGO ESTE"/>
    <s v="Masculino"/>
    <s v="Febrero"/>
    <n v="24"/>
    <n v="2026"/>
  </r>
  <r>
    <n v="20907"/>
    <d v="2026-02-24T00:00:00"/>
    <n v="1771937669"/>
    <x v="1"/>
    <x v="40"/>
    <s v="BARAHONA"/>
    <s v="Femenino"/>
    <s v="Febrero"/>
    <n v="24"/>
    <n v="2026"/>
  </r>
  <r>
    <n v="20908"/>
    <d v="2026-02-24T00:00:00"/>
    <n v="1771937724"/>
    <x v="1"/>
    <x v="15"/>
    <s v="SANTO DOMINGO ESTE"/>
    <s v="Masculino"/>
    <s v="Febrero"/>
    <n v="24"/>
    <n v="2026"/>
  </r>
  <r>
    <n v="20909"/>
    <d v="2026-02-24T00:00:00"/>
    <n v="1771937762"/>
    <x v="1"/>
    <x v="6"/>
    <s v="SAN CRISTÓBAL"/>
    <s v="Femenino"/>
    <s v="Febrero"/>
    <n v="24"/>
    <n v="2026"/>
  </r>
  <r>
    <n v="20910"/>
    <d v="2026-02-24T00:00:00"/>
    <n v="1771937951"/>
    <x v="2"/>
    <x v="4"/>
    <s v="DISTRITO NACIONAL"/>
    <s v="Masculino"/>
    <s v="Febrero"/>
    <n v="24"/>
    <n v="2026"/>
  </r>
  <r>
    <n v="20911"/>
    <d v="2026-02-24T00:00:00"/>
    <n v="1771938049"/>
    <x v="1"/>
    <x v="181"/>
    <s v="SAN PEDRO DE MACORÍS"/>
    <s v="Femenino"/>
    <s v="Febrero"/>
    <n v="24"/>
    <n v="2026"/>
  </r>
  <r>
    <n v="20912"/>
    <d v="2026-02-24T00:00:00"/>
    <n v="1771938130"/>
    <x v="5"/>
    <x v="4"/>
    <s v="SAMANÁ"/>
    <s v="Femenino"/>
    <s v="Febrero"/>
    <n v="24"/>
    <n v="2026"/>
  </r>
  <r>
    <n v="20913"/>
    <d v="2026-02-24T00:00:00"/>
    <n v="1771938138"/>
    <x v="5"/>
    <x v="4"/>
    <s v="DISTRITO NACIONAL"/>
    <s v="Femenino"/>
    <s v="Febrero"/>
    <n v="24"/>
    <n v="2026"/>
  </r>
  <r>
    <n v="20914"/>
    <d v="2026-02-24T00:00:00"/>
    <n v="1771938162"/>
    <x v="2"/>
    <x v="4"/>
    <s v="LA ALTAGRACIA"/>
    <s v="Masculino"/>
    <s v="Febrero"/>
    <n v="24"/>
    <n v="2026"/>
  </r>
  <r>
    <n v="20915"/>
    <d v="2026-02-24T00:00:00"/>
    <n v="1771938227"/>
    <x v="1"/>
    <x v="3"/>
    <s v="SANTO DOMINGO ESTE"/>
    <s v="Femenino"/>
    <s v="Febrero"/>
    <n v="24"/>
    <n v="2026"/>
  </r>
  <r>
    <n v="20916"/>
    <d v="2026-02-24T00:00:00"/>
    <n v="1771938229"/>
    <x v="5"/>
    <x v="4"/>
    <s v="DISTRITO NACIONAL"/>
    <s v="Masculino"/>
    <s v="Febrero"/>
    <n v="24"/>
    <n v="2026"/>
  </r>
  <r>
    <n v="20917"/>
    <d v="2026-02-24T00:00:00"/>
    <n v="1771938338"/>
    <x v="2"/>
    <x v="4"/>
    <s v="DISTRITO NACIONAL"/>
    <s v="Masculino"/>
    <s v="Febrero"/>
    <n v="24"/>
    <n v="2026"/>
  </r>
  <r>
    <n v="20918"/>
    <d v="2026-02-24T00:00:00"/>
    <n v="1771938446"/>
    <x v="1"/>
    <x v="181"/>
    <s v="SANTO DOMINGO OESTE"/>
    <s v="Femenino"/>
    <s v="Febrero"/>
    <n v="24"/>
    <n v="2026"/>
  </r>
  <r>
    <n v="20919"/>
    <d v="2026-02-24T00:00:00"/>
    <n v="1771938457"/>
    <x v="6"/>
    <x v="13"/>
    <s v="SANTO DOMINGO NORTE"/>
    <s v="Femenino"/>
    <s v="Febrero"/>
    <n v="24"/>
    <n v="2026"/>
  </r>
  <r>
    <n v="20920"/>
    <d v="2026-02-24T00:00:00"/>
    <n v="1771938482"/>
    <x v="6"/>
    <x v="13"/>
    <s v="SANTO DOMINGO NORTE"/>
    <s v="Femenino"/>
    <s v="Febrero"/>
    <n v="24"/>
    <n v="2026"/>
  </r>
  <r>
    <n v="20921"/>
    <d v="2026-02-24T00:00:00"/>
    <n v="1771938488"/>
    <x v="1"/>
    <x v="124"/>
    <s v="MARÍA TRINIDAD SÁNCHEZ"/>
    <s v="Masculino"/>
    <s v="Febrero"/>
    <n v="24"/>
    <n v="2026"/>
  </r>
  <r>
    <n v="20922"/>
    <d v="2026-02-24T00:00:00"/>
    <n v="1771938595"/>
    <x v="1"/>
    <x v="181"/>
    <s v="LA VEGA"/>
    <s v="Femenino"/>
    <s v="Febrero"/>
    <n v="24"/>
    <n v="2026"/>
  </r>
  <r>
    <n v="20923"/>
    <d v="2026-02-24T00:00:00"/>
    <n v="1771938629"/>
    <x v="5"/>
    <x v="7"/>
    <s v="LA ROMANA"/>
    <s v="Femenino"/>
    <s v="Febrero"/>
    <n v="24"/>
    <n v="2026"/>
  </r>
  <r>
    <n v="20924"/>
    <d v="2026-02-24T00:00:00"/>
    <n v="1771938667"/>
    <x v="1"/>
    <x v="6"/>
    <s v="SANTO DOMINGO ESTE"/>
    <s v="Femenino"/>
    <s v="Febrero"/>
    <n v="24"/>
    <n v="2026"/>
  </r>
  <r>
    <n v="20925"/>
    <d v="2026-02-24T00:00:00"/>
    <n v="1771938800"/>
    <x v="1"/>
    <x v="181"/>
    <s v="SAN CRISTÓBAL"/>
    <s v="Femenino"/>
    <s v="Febrero"/>
    <n v="24"/>
    <n v="2026"/>
  </r>
  <r>
    <n v="20926"/>
    <d v="2026-02-24T00:00:00"/>
    <n v="1771938810"/>
    <x v="8"/>
    <x v="4"/>
    <s v="SAMANÁ"/>
    <s v="Femenino"/>
    <s v="Febrero"/>
    <n v="24"/>
    <n v="2026"/>
  </r>
  <r>
    <n v="20927"/>
    <d v="2026-02-24T00:00:00"/>
    <n v="1771939010"/>
    <x v="13"/>
    <x v="38"/>
    <s v="SANTO DOMINGO ESTE"/>
    <s v="Femenino"/>
    <s v="Febrero"/>
    <n v="24"/>
    <n v="2026"/>
  </r>
  <r>
    <n v="20928"/>
    <d v="2026-02-24T00:00:00"/>
    <n v="1771939059"/>
    <x v="1"/>
    <x v="185"/>
    <s v="SANTO DOMINGO OESTE"/>
    <s v="Masculino"/>
    <s v="Febrero"/>
    <n v="24"/>
    <n v="2026"/>
  </r>
  <r>
    <n v="20929"/>
    <d v="2026-02-24T00:00:00"/>
    <n v="1771939085"/>
    <x v="1"/>
    <x v="15"/>
    <s v="LA ROMANA"/>
    <s v="Femenino"/>
    <s v="Febrero"/>
    <n v="24"/>
    <n v="2026"/>
  </r>
  <r>
    <n v="20930"/>
    <d v="2026-02-24T00:00:00"/>
    <n v="1771939085"/>
    <x v="1"/>
    <x v="15"/>
    <s v="LA ROMANA"/>
    <s v="Femenino"/>
    <s v="Febrero"/>
    <n v="24"/>
    <n v="2026"/>
  </r>
  <r>
    <n v="20931"/>
    <d v="2026-02-24T00:00:00"/>
    <n v="1771939157"/>
    <x v="27"/>
    <x v="4"/>
    <s v="DISTRITO NACIONAL"/>
    <s v="Femenino"/>
    <s v="Febrero"/>
    <n v="24"/>
    <n v="2026"/>
  </r>
  <r>
    <n v="20932"/>
    <d v="2026-02-24T00:00:00"/>
    <n v="1771939266"/>
    <x v="1"/>
    <x v="4"/>
    <s v="SANTO DOMINGO OESTE"/>
    <s v="Femenino"/>
    <s v="Febrero"/>
    <n v="24"/>
    <n v="2026"/>
  </r>
  <r>
    <n v="20933"/>
    <d v="2026-02-24T00:00:00"/>
    <n v="1771939309"/>
    <x v="1"/>
    <x v="3"/>
    <s v="SANTO DOMINGO OESTE"/>
    <s v="Femenino"/>
    <s v="Febrero"/>
    <n v="24"/>
    <n v="2026"/>
  </r>
  <r>
    <n v="20934"/>
    <d v="2026-02-24T00:00:00"/>
    <n v="1771939330"/>
    <x v="1"/>
    <x v="181"/>
    <s v="SANTO DOMINGO ESTE"/>
    <s v="Femenino"/>
    <s v="Febrero"/>
    <n v="24"/>
    <n v="2026"/>
  </r>
  <r>
    <n v="20935"/>
    <d v="2026-02-24T00:00:00"/>
    <n v="1771939378"/>
    <x v="1"/>
    <x v="185"/>
    <s v="SAN CRISTÓBAL"/>
    <s v="Femenino"/>
    <s v="Febrero"/>
    <n v="24"/>
    <n v="2026"/>
  </r>
  <r>
    <n v="20936"/>
    <d v="2026-02-24T00:00:00"/>
    <n v="1771939418"/>
    <x v="1"/>
    <x v="6"/>
    <s v="LA VEGA"/>
    <s v="Masculino"/>
    <s v="Febrero"/>
    <n v="24"/>
    <n v="2026"/>
  </r>
  <r>
    <n v="20937"/>
    <d v="2026-02-24T00:00:00"/>
    <n v="1771939420"/>
    <x v="17"/>
    <x v="25"/>
    <s v="SANTO DOMINGO OESTE"/>
    <s v="Masculino"/>
    <s v="Febrero"/>
    <n v="24"/>
    <n v="2026"/>
  </r>
  <r>
    <n v="20938"/>
    <d v="2026-02-24T00:00:00"/>
    <n v="1771939428"/>
    <x v="1"/>
    <x v="9"/>
    <s v="SANTO DOMINGO OESTE"/>
    <s v="Femenino"/>
    <s v="Febrero"/>
    <n v="24"/>
    <n v="2026"/>
  </r>
  <r>
    <n v="20939"/>
    <d v="2026-02-24T00:00:00"/>
    <n v="1771939428"/>
    <x v="1"/>
    <x v="3"/>
    <s v="SANTO DOMINGO OESTE"/>
    <s v="Femenino"/>
    <s v="Febrero"/>
    <n v="24"/>
    <n v="2026"/>
  </r>
  <r>
    <n v="20940"/>
    <d v="2026-02-24T00:00:00"/>
    <n v="1771939464"/>
    <x v="1"/>
    <x v="3"/>
    <s v="SANTO DOMINGO ESTE"/>
    <s v="Femenino"/>
    <s v="Febrero"/>
    <n v="24"/>
    <n v="2026"/>
  </r>
  <r>
    <n v="20941"/>
    <d v="2026-02-24T00:00:00"/>
    <n v="1771939560"/>
    <x v="1"/>
    <x v="6"/>
    <s v="DISTRITO NACIONAL"/>
    <s v="Femenino"/>
    <s v="Febrero"/>
    <n v="24"/>
    <n v="2026"/>
  </r>
  <r>
    <n v="20942"/>
    <d v="2026-02-24T00:00:00"/>
    <n v="1771939709"/>
    <x v="7"/>
    <x v="70"/>
    <s v="PERAVIA"/>
    <s v="Femenino"/>
    <s v="Febrero"/>
    <n v="24"/>
    <n v="2026"/>
  </r>
  <r>
    <n v="20943"/>
    <d v="2026-02-24T00:00:00"/>
    <n v="1771939710"/>
    <x v="17"/>
    <x v="129"/>
    <s v="SANTO DOMINGO ESTE"/>
    <s v="Femenino"/>
    <s v="Febrero"/>
    <n v="24"/>
    <n v="2026"/>
  </r>
  <r>
    <n v="20944"/>
    <d v="2026-02-24T00:00:00"/>
    <n v="1771939875"/>
    <x v="1"/>
    <x v="12"/>
    <s v="SANTO DOMINGO OESTE"/>
    <s v="Masculino"/>
    <s v="Febrero"/>
    <n v="24"/>
    <n v="2026"/>
  </r>
  <r>
    <n v="20945"/>
    <d v="2026-02-24T00:00:00"/>
    <n v="1771939921"/>
    <x v="5"/>
    <x v="4"/>
    <s v="SANTO DOMINGO ESTE"/>
    <s v="Femenino"/>
    <s v="Febrero"/>
    <n v="24"/>
    <n v="2026"/>
  </r>
  <r>
    <n v="20946"/>
    <d v="2026-02-24T00:00:00"/>
    <n v="1771939946"/>
    <x v="6"/>
    <x v="13"/>
    <s v="SANTO DOMINGO ESTE"/>
    <s v="Femenino"/>
    <s v="Febrero"/>
    <n v="24"/>
    <n v="2026"/>
  </r>
  <r>
    <n v="20947"/>
    <d v="2026-02-24T00:00:00"/>
    <n v="1771939994"/>
    <x v="1"/>
    <x v="6"/>
    <s v="SANTO DOMINGO ESTE"/>
    <s v="Masculino"/>
    <s v="Febrero"/>
    <n v="24"/>
    <n v="2026"/>
  </r>
  <r>
    <n v="20948"/>
    <d v="2026-02-24T00:00:00"/>
    <n v="1771940061"/>
    <x v="1"/>
    <x v="9"/>
    <s v="SANTO DOMINGO OESTE"/>
    <s v="Femenino"/>
    <s v="Febrero"/>
    <n v="24"/>
    <n v="2026"/>
  </r>
  <r>
    <n v="20949"/>
    <d v="2026-02-24T00:00:00"/>
    <n v="1771940068"/>
    <x v="9"/>
    <x v="55"/>
    <s v="DISTRITO NACIONAL"/>
    <s v="Masculino"/>
    <s v="Febrero"/>
    <n v="24"/>
    <n v="2026"/>
  </r>
  <r>
    <n v="20950"/>
    <d v="2026-02-24T00:00:00"/>
    <n v="1771940155"/>
    <x v="1"/>
    <x v="6"/>
    <s v="SAN JUAN"/>
    <s v="Femenino"/>
    <s v="Febrero"/>
    <n v="24"/>
    <n v="2026"/>
  </r>
  <r>
    <n v="20951"/>
    <d v="2026-02-24T00:00:00"/>
    <n v="1771940178"/>
    <x v="7"/>
    <x v="70"/>
    <s v="SANTO DOMINGO NORTE"/>
    <s v="Femenino"/>
    <s v="Febrero"/>
    <n v="24"/>
    <n v="2026"/>
  </r>
  <r>
    <n v="20952"/>
    <d v="2026-02-24T00:00:00"/>
    <n v="1771940178"/>
    <x v="7"/>
    <x v="70"/>
    <s v="SANTO DOMINGO NORTE"/>
    <s v="Femenino"/>
    <s v="Febrero"/>
    <n v="24"/>
    <n v="2026"/>
  </r>
  <r>
    <n v="20953"/>
    <d v="2026-02-24T00:00:00"/>
    <n v="1771940220"/>
    <x v="1"/>
    <x v="3"/>
    <s v="SANTO DOMINGO OESTE"/>
    <s v="Femenino"/>
    <s v="Febrero"/>
    <n v="24"/>
    <n v="2026"/>
  </r>
  <r>
    <n v="20954"/>
    <d v="2026-02-24T00:00:00"/>
    <n v="1771940244"/>
    <x v="1"/>
    <x v="181"/>
    <s v="LA ALTAGRACIA"/>
    <s v="Femenino"/>
    <s v="Febrero"/>
    <n v="24"/>
    <n v="2026"/>
  </r>
  <r>
    <n v="20955"/>
    <d v="2026-02-24T00:00:00"/>
    <n v="1771940376"/>
    <x v="1"/>
    <x v="9"/>
    <s v="BARAHONA"/>
    <s v="Femenino"/>
    <s v="Febrero"/>
    <n v="24"/>
    <n v="2026"/>
  </r>
  <r>
    <n v="20956"/>
    <d v="2026-02-24T00:00:00"/>
    <n v="1771940392"/>
    <x v="1"/>
    <x v="3"/>
    <s v="AZUA"/>
    <s v="Masculino"/>
    <s v="Febrero"/>
    <n v="24"/>
    <n v="2026"/>
  </r>
  <r>
    <n v="20957"/>
    <d v="2026-02-24T00:00:00"/>
    <n v="1771940556"/>
    <x v="1"/>
    <x v="6"/>
    <s v="SANTO DOMINGO NORTE"/>
    <s v="Femenino"/>
    <s v="Febrero"/>
    <n v="24"/>
    <n v="2026"/>
  </r>
  <r>
    <n v="20958"/>
    <d v="2026-02-24T00:00:00"/>
    <n v="1771940657"/>
    <x v="1"/>
    <x v="15"/>
    <s v="SAN CRISTÓBAL"/>
    <s v="Femenino"/>
    <s v="Febrero"/>
    <n v="24"/>
    <n v="2026"/>
  </r>
  <r>
    <n v="20959"/>
    <d v="2026-02-24T00:00:00"/>
    <n v="1771940787"/>
    <x v="83"/>
    <x v="4"/>
    <s v="SANTO DOMINGO ESTE"/>
    <s v="Masculino"/>
    <s v="Febrero"/>
    <n v="24"/>
    <n v="2026"/>
  </r>
  <r>
    <n v="20960"/>
    <d v="2026-02-24T00:00:00"/>
    <n v="1771940869"/>
    <x v="1"/>
    <x v="40"/>
    <s v="SANTO DOMINGO OESTE"/>
    <s v="Masculino"/>
    <s v="Febrero"/>
    <n v="24"/>
    <n v="2026"/>
  </r>
  <r>
    <n v="20961"/>
    <d v="2026-02-24T00:00:00"/>
    <n v="1771940921"/>
    <x v="1"/>
    <x v="181"/>
    <s v="LA ROMANA"/>
    <s v="Femenino"/>
    <s v="Febrero"/>
    <n v="24"/>
    <n v="2026"/>
  </r>
  <r>
    <n v="20962"/>
    <d v="2026-02-24T00:00:00"/>
    <n v="1771940966"/>
    <x v="1"/>
    <x v="6"/>
    <s v="SANTO DOMINGO ESTE"/>
    <s v="Femenino"/>
    <s v="Febrero"/>
    <n v="24"/>
    <n v="2026"/>
  </r>
  <r>
    <n v="20963"/>
    <d v="2026-02-24T00:00:00"/>
    <n v="1771940972"/>
    <x v="35"/>
    <x v="58"/>
    <s v="DISTRITO NACIONAL"/>
    <s v="Femenino"/>
    <s v="Febrero"/>
    <n v="24"/>
    <n v="2026"/>
  </r>
  <r>
    <n v="20964"/>
    <d v="2026-02-24T00:00:00"/>
    <n v="1771940995"/>
    <x v="1"/>
    <x v="3"/>
    <s v="SANTO DOMINGO NORTE"/>
    <s v="Femenino"/>
    <s v="Febrero"/>
    <n v="24"/>
    <n v="2026"/>
  </r>
  <r>
    <n v="20965"/>
    <d v="2026-02-24T00:00:00"/>
    <n v="1771941040"/>
    <x v="1"/>
    <x v="69"/>
    <s v="SANTO DOMINGO NORTE"/>
    <s v="Masculino"/>
    <s v="Febrero"/>
    <n v="24"/>
    <n v="2026"/>
  </r>
  <r>
    <n v="20966"/>
    <d v="2026-02-24T00:00:00"/>
    <n v="1771941160"/>
    <x v="5"/>
    <x v="4"/>
    <s v="DISTRITO NACIONAL"/>
    <s v="Masculino"/>
    <s v="Febrero"/>
    <n v="24"/>
    <n v="2026"/>
  </r>
  <r>
    <n v="20967"/>
    <d v="2026-02-24T00:00:00"/>
    <n v="1771941160"/>
    <x v="36"/>
    <x v="195"/>
    <s v="DISTRITO NACIONAL"/>
    <s v="Masculino"/>
    <s v="Febrero"/>
    <n v="24"/>
    <n v="2026"/>
  </r>
  <r>
    <n v="20968"/>
    <d v="2026-02-24T00:00:00"/>
    <n v="1771941221"/>
    <x v="17"/>
    <x v="77"/>
    <s v="MONSEÑOR NOUEL"/>
    <s v="Femenino"/>
    <s v="Febrero"/>
    <n v="24"/>
    <n v="2026"/>
  </r>
  <r>
    <n v="20969"/>
    <d v="2026-02-24T00:00:00"/>
    <n v="1771941271"/>
    <x v="1"/>
    <x v="4"/>
    <s v="SANTO DOMINGO OESTE"/>
    <s v="Femenino"/>
    <s v="Febrero"/>
    <n v="24"/>
    <n v="2026"/>
  </r>
  <r>
    <n v="20970"/>
    <d v="2026-02-24T00:00:00"/>
    <n v="1771941282"/>
    <x v="5"/>
    <x v="7"/>
    <s v="LA ALTAGRACIA"/>
    <s v="Masculino"/>
    <s v="Febrero"/>
    <n v="24"/>
    <n v="2026"/>
  </r>
  <r>
    <n v="20971"/>
    <d v="2026-02-24T00:00:00"/>
    <n v="1771941286"/>
    <x v="1"/>
    <x v="3"/>
    <s v="SANTO DOMINGO ESTE"/>
    <s v="Masculino"/>
    <s v="Febrero"/>
    <n v="24"/>
    <n v="2026"/>
  </r>
  <r>
    <n v="20972"/>
    <d v="2026-02-24T00:00:00"/>
    <n v="1771941348"/>
    <x v="5"/>
    <x v="4"/>
    <s v="SANTO DOMINGO ESTE"/>
    <s v="Femenino"/>
    <s v="Febrero"/>
    <n v="24"/>
    <n v="2026"/>
  </r>
  <r>
    <n v="20973"/>
    <d v="2026-02-24T00:00:00"/>
    <n v="1771941376"/>
    <x v="1"/>
    <x v="6"/>
    <s v="SAN CRISTÓBAL"/>
    <s v="Femenino"/>
    <s v="Febrero"/>
    <n v="24"/>
    <n v="2026"/>
  </r>
  <r>
    <n v="20974"/>
    <d v="2026-02-24T00:00:00"/>
    <n v="1771941390"/>
    <x v="6"/>
    <x v="13"/>
    <s v="SANTIAGO"/>
    <s v="Femenino"/>
    <s v="Febrero"/>
    <n v="24"/>
    <n v="2026"/>
  </r>
  <r>
    <n v="20975"/>
    <d v="2026-02-24T00:00:00"/>
    <n v="1771941483"/>
    <x v="1"/>
    <x v="181"/>
    <s v="SANTIAGO"/>
    <s v="Femenino"/>
    <s v="Febrero"/>
    <n v="24"/>
    <n v="2026"/>
  </r>
  <r>
    <n v="20976"/>
    <d v="2026-02-24T00:00:00"/>
    <n v="1771941517"/>
    <x v="1"/>
    <x v="3"/>
    <s v="AZUA"/>
    <s v="Masculino"/>
    <s v="Febrero"/>
    <n v="24"/>
    <n v="2026"/>
  </r>
  <r>
    <n v="20977"/>
    <d v="2026-02-24T00:00:00"/>
    <n v="1771941539"/>
    <x v="22"/>
    <x v="289"/>
    <s v="DISTRITO NACIONAL"/>
    <s v="Femenino"/>
    <s v="Febrero"/>
    <n v="24"/>
    <n v="2026"/>
  </r>
  <r>
    <n v="20978"/>
    <d v="2026-02-24T00:00:00"/>
    <n v="1771941592"/>
    <x v="1"/>
    <x v="9"/>
    <s v="SANTO DOMINGO NORTE"/>
    <s v="Femenino"/>
    <s v="Febrero"/>
    <n v="24"/>
    <n v="2026"/>
  </r>
  <r>
    <n v="20979"/>
    <d v="2026-02-24T00:00:00"/>
    <n v="1771941657"/>
    <x v="1"/>
    <x v="124"/>
    <s v="SANTO DOMINGO OESTE"/>
    <s v="Masculino"/>
    <s v="Febrero"/>
    <n v="24"/>
    <n v="2026"/>
  </r>
  <r>
    <n v="20980"/>
    <d v="2026-02-24T00:00:00"/>
    <n v="1771941673"/>
    <x v="22"/>
    <x v="226"/>
    <s v="PUERTO PLATA"/>
    <s v="Masculino"/>
    <s v="Febrero"/>
    <n v="24"/>
    <n v="2026"/>
  </r>
  <r>
    <n v="20981"/>
    <d v="2026-02-24T00:00:00"/>
    <n v="1771941713"/>
    <x v="6"/>
    <x v="13"/>
    <s v="SANTO DOMINGO NORTE"/>
    <s v="Femenino"/>
    <s v="Febrero"/>
    <n v="24"/>
    <n v="2026"/>
  </r>
  <r>
    <n v="20982"/>
    <d v="2026-02-24T00:00:00"/>
    <n v="1771941855"/>
    <x v="5"/>
    <x v="7"/>
    <s v="BAHORUCO"/>
    <s v="Masculino"/>
    <s v="Febrero"/>
    <n v="24"/>
    <n v="2026"/>
  </r>
  <r>
    <n v="20983"/>
    <d v="2026-02-24T00:00:00"/>
    <n v="1771941901"/>
    <x v="1"/>
    <x v="124"/>
    <s v="MONSEÑOR NOUEL"/>
    <s v="Femenino"/>
    <s v="Febrero"/>
    <n v="24"/>
    <n v="2026"/>
  </r>
  <r>
    <n v="20984"/>
    <d v="2026-02-24T00:00:00"/>
    <n v="1771941904"/>
    <x v="35"/>
    <x v="58"/>
    <s v="SANTO DOMINGO NORTE"/>
    <s v="Femenino"/>
    <s v="Febrero"/>
    <n v="24"/>
    <n v="2026"/>
  </r>
  <r>
    <n v="20985"/>
    <d v="2026-02-24T00:00:00"/>
    <n v="1771941905"/>
    <x v="1"/>
    <x v="8"/>
    <s v="SANTO DOMINGO ESTE"/>
    <s v="Femenino"/>
    <s v="Febrero"/>
    <n v="24"/>
    <n v="2026"/>
  </r>
  <r>
    <n v="20986"/>
    <d v="2026-02-24T00:00:00"/>
    <n v="1771941961"/>
    <x v="1"/>
    <x v="6"/>
    <s v="MARÍA TRINIDAD SÁNCHEZ"/>
    <s v="Femenino"/>
    <s v="Febrero"/>
    <n v="24"/>
    <n v="2026"/>
  </r>
  <r>
    <n v="20987"/>
    <d v="2026-02-24T00:00:00"/>
    <n v="1771941962"/>
    <x v="1"/>
    <x v="3"/>
    <s v="DISTRITO NACIONAL"/>
    <s v="Masculino"/>
    <s v="Febrero"/>
    <n v="24"/>
    <n v="2026"/>
  </r>
  <r>
    <n v="20988"/>
    <d v="2026-02-24T00:00:00"/>
    <n v="1771941974"/>
    <x v="5"/>
    <x v="7"/>
    <s v="SANTO DOMINGO ESTE"/>
    <s v="Femenino"/>
    <s v="Febrero"/>
    <n v="24"/>
    <n v="2026"/>
  </r>
  <r>
    <n v="20989"/>
    <d v="2026-02-24T00:00:00"/>
    <n v="1771941991"/>
    <x v="8"/>
    <x v="4"/>
    <s v="SANTO DOMINGO NORTE"/>
    <s v="Masculino"/>
    <s v="Febrero"/>
    <n v="24"/>
    <n v="2026"/>
  </r>
  <r>
    <n v="20990"/>
    <d v="2026-02-24T00:00:00"/>
    <n v="1771942017"/>
    <x v="5"/>
    <x v="7"/>
    <s v="DISTRITO NACIONAL"/>
    <s v="Femenino"/>
    <s v="Febrero"/>
    <n v="24"/>
    <n v="2026"/>
  </r>
  <r>
    <n v="20991"/>
    <d v="2026-02-24T00:00:00"/>
    <n v="1771942071"/>
    <x v="1"/>
    <x v="185"/>
    <s v="SANTO DOMINGO ESTE"/>
    <s v="Masculino"/>
    <s v="Febrero"/>
    <n v="24"/>
    <n v="2026"/>
  </r>
  <r>
    <n v="20992"/>
    <d v="2026-02-24T00:00:00"/>
    <n v="1771942140"/>
    <x v="9"/>
    <x v="16"/>
    <s v="DISTRITO NACIONAL"/>
    <s v="Masculino"/>
    <s v="Febrero"/>
    <n v="24"/>
    <n v="2026"/>
  </r>
  <r>
    <n v="20993"/>
    <d v="2026-02-24T00:00:00"/>
    <n v="1771942226"/>
    <x v="1"/>
    <x v="3"/>
    <s v="LA ALTAGRACIA"/>
    <s v="Femenino"/>
    <s v="Febrero"/>
    <n v="24"/>
    <n v="2026"/>
  </r>
  <r>
    <n v="20994"/>
    <d v="2026-02-24T00:00:00"/>
    <n v="1771942228"/>
    <x v="1"/>
    <x v="181"/>
    <s v="DISTRITO NACIONAL"/>
    <s v="Femenino"/>
    <s v="Febrero"/>
    <n v="24"/>
    <n v="2026"/>
  </r>
  <r>
    <n v="20995"/>
    <d v="2026-02-24T00:00:00"/>
    <n v="1771942233"/>
    <x v="1"/>
    <x v="6"/>
    <s v="MARÍA TRINIDAD SÁNCHEZ"/>
    <s v="Femenino"/>
    <s v="Febrero"/>
    <n v="24"/>
    <n v="2026"/>
  </r>
  <r>
    <n v="20996"/>
    <d v="2026-02-24T00:00:00"/>
    <n v="1771942251"/>
    <x v="5"/>
    <x v="4"/>
    <s v="SAN CRISTÓBAL"/>
    <s v="Masculino"/>
    <s v="Febrero"/>
    <n v="24"/>
    <n v="2026"/>
  </r>
  <r>
    <n v="20997"/>
    <d v="2026-02-24T00:00:00"/>
    <n v="1771942337"/>
    <x v="35"/>
    <x v="58"/>
    <s v="DISTRITO NACIONAL"/>
    <s v="Femenino"/>
    <s v="Febrero"/>
    <n v="24"/>
    <n v="2026"/>
  </r>
  <r>
    <n v="20998"/>
    <d v="2026-02-24T00:00:00"/>
    <n v="1771942419"/>
    <x v="5"/>
    <x v="4"/>
    <s v="SANTO DOMINGO OESTE"/>
    <s v="Femenino"/>
    <s v="Febrero"/>
    <n v="24"/>
    <n v="2026"/>
  </r>
  <r>
    <n v="20999"/>
    <d v="2026-02-24T00:00:00"/>
    <n v="1771942456"/>
    <x v="3"/>
    <x v="4"/>
    <s v="SANTO DOMINGO NORTE"/>
    <s v="Femenino"/>
    <s v="Febrero"/>
    <n v="24"/>
    <n v="2026"/>
  </r>
  <r>
    <n v="21000"/>
    <d v="2026-02-24T00:00:00"/>
    <n v="1771942509"/>
    <x v="1"/>
    <x v="185"/>
    <s v="DISTRITO NACIONAL"/>
    <s v="Femenino"/>
    <s v="Febrero"/>
    <n v="24"/>
    <n v="2026"/>
  </r>
  <r>
    <n v="21001"/>
    <d v="2026-02-24T00:00:00"/>
    <n v="1771942535"/>
    <x v="1"/>
    <x v="6"/>
    <s v="LA ROMANA"/>
    <s v="Masculino"/>
    <s v="Febrero"/>
    <n v="24"/>
    <n v="2026"/>
  </r>
  <r>
    <n v="21002"/>
    <d v="2026-02-24T00:00:00"/>
    <n v="1771942561"/>
    <x v="1"/>
    <x v="3"/>
    <s v="DISTRITO NACIONAL"/>
    <s v="Femenino"/>
    <s v="Febrero"/>
    <n v="24"/>
    <n v="2026"/>
  </r>
  <r>
    <n v="21003"/>
    <d v="2026-02-24T00:00:00"/>
    <n v="1771942616"/>
    <x v="1"/>
    <x v="181"/>
    <s v="LA ALTAGRACIA"/>
    <s v="Masculino"/>
    <s v="Febrero"/>
    <n v="24"/>
    <n v="2026"/>
  </r>
  <r>
    <n v="21004"/>
    <d v="2026-02-24T00:00:00"/>
    <n v="1771942631"/>
    <x v="1"/>
    <x v="3"/>
    <s v="SAN PEDRO DE MACORÍS"/>
    <s v="Femenino"/>
    <s v="Febrero"/>
    <n v="24"/>
    <n v="2026"/>
  </r>
  <r>
    <n v="21005"/>
    <d v="2026-02-24T00:00:00"/>
    <n v="1771942723"/>
    <x v="1"/>
    <x v="9"/>
    <s v="BARAHONA"/>
    <s v="Femenino"/>
    <s v="Febrero"/>
    <n v="24"/>
    <n v="2026"/>
  </r>
  <r>
    <n v="21006"/>
    <d v="2026-02-24T00:00:00"/>
    <n v="1771942771"/>
    <x v="22"/>
    <x v="226"/>
    <s v="LA ALTAGRACIA"/>
    <s v="Femenino"/>
    <s v="Febrero"/>
    <n v="24"/>
    <n v="2026"/>
  </r>
  <r>
    <n v="21007"/>
    <d v="2026-02-24T00:00:00"/>
    <n v="1771942794"/>
    <x v="1"/>
    <x v="6"/>
    <s v="PERAVIA"/>
    <s v="Femenino"/>
    <s v="Febrero"/>
    <n v="24"/>
    <n v="2026"/>
  </r>
  <r>
    <n v="21008"/>
    <d v="2026-02-24T00:00:00"/>
    <n v="1771942848"/>
    <x v="1"/>
    <x v="6"/>
    <s v="SANTIAGO"/>
    <s v="Femenino"/>
    <s v="Febrero"/>
    <n v="24"/>
    <n v="2026"/>
  </r>
  <r>
    <n v="21009"/>
    <d v="2026-02-24T00:00:00"/>
    <n v="1771942938"/>
    <x v="1"/>
    <x v="15"/>
    <s v="BARAHONA"/>
    <s v="Femenino"/>
    <s v="Febrero"/>
    <n v="24"/>
    <n v="2026"/>
  </r>
  <r>
    <n v="21010"/>
    <d v="2026-02-24T00:00:00"/>
    <n v="1771942971"/>
    <x v="1"/>
    <x v="181"/>
    <s v="SANTO DOMINGO ESTE"/>
    <s v="Femenino"/>
    <s v="Febrero"/>
    <n v="24"/>
    <n v="2026"/>
  </r>
  <r>
    <n v="21011"/>
    <d v="2026-02-24T00:00:00"/>
    <n v="1771942982"/>
    <x v="1"/>
    <x v="3"/>
    <s v="SANTO DOMINGO ESTE"/>
    <s v="Femenino"/>
    <s v="Febrero"/>
    <n v="24"/>
    <n v="2026"/>
  </r>
  <r>
    <n v="21012"/>
    <d v="2026-02-24T00:00:00"/>
    <n v="1771942993"/>
    <x v="5"/>
    <x v="4"/>
    <s v="SANTO DOMINGO NORTE"/>
    <s v="Femenino"/>
    <s v="Febrero"/>
    <n v="24"/>
    <n v="2026"/>
  </r>
  <r>
    <n v="21013"/>
    <d v="2026-02-24T00:00:00"/>
    <n v="1771942993"/>
    <x v="34"/>
    <x v="57"/>
    <s v="SANTO DOMINGO NORTE"/>
    <s v="Femenino"/>
    <s v="Febrero"/>
    <n v="24"/>
    <n v="2026"/>
  </r>
  <r>
    <n v="21014"/>
    <d v="2026-02-24T00:00:00"/>
    <n v="1771943084"/>
    <x v="1"/>
    <x v="6"/>
    <s v="DISTRITO NACIONAL"/>
    <s v="Femenino"/>
    <s v="Febrero"/>
    <n v="24"/>
    <n v="2026"/>
  </r>
  <r>
    <n v="21015"/>
    <d v="2026-02-24T00:00:00"/>
    <n v="1771943168"/>
    <x v="1"/>
    <x v="181"/>
    <s v="DISTRITO NACIONAL"/>
    <s v="Femenino"/>
    <s v="Febrero"/>
    <n v="24"/>
    <n v="2026"/>
  </r>
  <r>
    <n v="21016"/>
    <d v="2026-02-24T00:00:00"/>
    <n v="1771943185"/>
    <x v="34"/>
    <x v="57"/>
    <s v="SANTO DOMINGO OESTE"/>
    <s v="Masculino"/>
    <s v="Febrero"/>
    <n v="24"/>
    <n v="2026"/>
  </r>
  <r>
    <n v="21017"/>
    <d v="2026-02-24T00:00:00"/>
    <n v="1771943191"/>
    <x v="1"/>
    <x v="3"/>
    <s v="SAN CRISTÓBAL"/>
    <s v="Masculino"/>
    <s v="Febrero"/>
    <n v="24"/>
    <n v="2026"/>
  </r>
  <r>
    <n v="21018"/>
    <d v="2026-02-24T00:00:00"/>
    <n v="1771943222"/>
    <x v="1"/>
    <x v="9"/>
    <s v="DISTRITO NACIONAL"/>
    <s v="Femenino"/>
    <s v="Febrero"/>
    <n v="24"/>
    <n v="2026"/>
  </r>
  <r>
    <n v="21019"/>
    <d v="2026-02-24T00:00:00"/>
    <n v="1771943240"/>
    <x v="6"/>
    <x v="13"/>
    <s v="SANTO DOMINGO NORTE"/>
    <s v="Femenino"/>
    <s v="Febrero"/>
    <n v="24"/>
    <n v="2026"/>
  </r>
  <r>
    <n v="21020"/>
    <d v="2026-02-24T00:00:00"/>
    <n v="1771943255"/>
    <x v="1"/>
    <x v="181"/>
    <s v="SAN CRISTÓBAL"/>
    <s v="Femenino"/>
    <s v="Febrero"/>
    <n v="24"/>
    <n v="2026"/>
  </r>
  <r>
    <n v="21021"/>
    <d v="2026-02-24T00:00:00"/>
    <n v="1771943260"/>
    <x v="14"/>
    <x v="4"/>
    <s v="SANTO DOMINGO NORTE"/>
    <s v="Femenino"/>
    <s v="Febrero"/>
    <n v="24"/>
    <n v="2026"/>
  </r>
  <r>
    <n v="21022"/>
    <d v="2026-02-24T00:00:00"/>
    <n v="1771943377"/>
    <x v="1"/>
    <x v="6"/>
    <s v="SANTO DOMINGO OESTE"/>
    <s v="Masculino"/>
    <s v="Febrero"/>
    <n v="24"/>
    <n v="2026"/>
  </r>
  <r>
    <n v="21023"/>
    <d v="2026-02-24T00:00:00"/>
    <n v="1771943397"/>
    <x v="9"/>
    <x v="290"/>
    <s v="SANTO DOMINGO ESTE"/>
    <s v="Masculino"/>
    <s v="Febrero"/>
    <n v="24"/>
    <n v="2026"/>
  </r>
  <r>
    <n v="21024"/>
    <d v="2026-02-24T00:00:00"/>
    <n v="1771943397"/>
    <x v="21"/>
    <x v="4"/>
    <s v="SANTO DOMINGO ESTE"/>
    <s v="Masculino"/>
    <s v="Febrero"/>
    <n v="24"/>
    <n v="2026"/>
  </r>
  <r>
    <n v="21025"/>
    <d v="2026-02-24T00:00:00"/>
    <n v="1771943407"/>
    <x v="5"/>
    <x v="4"/>
    <s v="SANTIAGO"/>
    <s v="Femenino"/>
    <s v="Febrero"/>
    <n v="24"/>
    <n v="2026"/>
  </r>
  <r>
    <n v="21026"/>
    <d v="2026-02-24T00:00:00"/>
    <n v="1771943503"/>
    <x v="22"/>
    <x v="226"/>
    <s v="DISTRITO NACIONAL"/>
    <s v="Masculino"/>
    <s v="Febrero"/>
    <n v="24"/>
    <n v="2026"/>
  </r>
  <r>
    <n v="21027"/>
    <d v="2026-02-24T00:00:00"/>
    <n v="1771943508"/>
    <x v="1"/>
    <x v="6"/>
    <s v="SANTO DOMINGO ESTE"/>
    <s v="Femenino"/>
    <s v="Febrero"/>
    <n v="24"/>
    <n v="2026"/>
  </r>
  <r>
    <n v="21028"/>
    <d v="2026-02-24T00:00:00"/>
    <n v="1771943557"/>
    <x v="1"/>
    <x v="40"/>
    <s v="SANTO DOMINGO ESTE"/>
    <s v="Femenino"/>
    <s v="Febrero"/>
    <n v="24"/>
    <n v="2026"/>
  </r>
  <r>
    <n v="21029"/>
    <d v="2026-02-24T00:00:00"/>
    <n v="1771943568"/>
    <x v="1"/>
    <x v="6"/>
    <s v="SAN CRISTÓBAL"/>
    <s v="Femenino"/>
    <s v="Febrero"/>
    <n v="24"/>
    <n v="2026"/>
  </r>
  <r>
    <n v="21030"/>
    <d v="2026-02-24T00:00:00"/>
    <n v="1771943624"/>
    <x v="1"/>
    <x v="40"/>
    <s v="SANTO DOMINGO ESTE"/>
    <s v="Femenino"/>
    <s v="Febrero"/>
    <n v="24"/>
    <n v="2026"/>
  </r>
  <r>
    <n v="21031"/>
    <d v="2026-02-24T00:00:00"/>
    <n v="1771943632"/>
    <x v="22"/>
    <x v="226"/>
    <s v="SANTO DOMINGO NORTE"/>
    <s v="Femenino"/>
    <s v="Febrero"/>
    <n v="24"/>
    <n v="2026"/>
  </r>
  <r>
    <n v="21032"/>
    <d v="2026-02-24T00:00:00"/>
    <n v="1771943750"/>
    <x v="20"/>
    <x v="28"/>
    <s v="SANTIAGO"/>
    <s v="Femenino"/>
    <s v="Febrero"/>
    <n v="24"/>
    <n v="2026"/>
  </r>
  <r>
    <n v="21033"/>
    <d v="2026-02-24T00:00:00"/>
    <n v="1771943757"/>
    <x v="1"/>
    <x v="3"/>
    <s v="SANTO DOMINGO OESTE"/>
    <s v="Masculino"/>
    <s v="Febrero"/>
    <n v="24"/>
    <n v="2026"/>
  </r>
  <r>
    <n v="21034"/>
    <d v="2026-02-24T00:00:00"/>
    <n v="1771943811"/>
    <x v="1"/>
    <x v="8"/>
    <s v="SANTO DOMINGO NORTE"/>
    <s v="Femenino"/>
    <s v="Febrero"/>
    <n v="24"/>
    <n v="2026"/>
  </r>
  <r>
    <n v="21035"/>
    <d v="2026-02-24T00:00:00"/>
    <n v="1771943845"/>
    <x v="5"/>
    <x v="7"/>
    <s v="SANTO DOMINGO ESTE"/>
    <s v="Masculino"/>
    <s v="Febrero"/>
    <n v="24"/>
    <n v="2026"/>
  </r>
  <r>
    <n v="21036"/>
    <d v="2026-02-24T00:00:00"/>
    <n v="1771943857"/>
    <x v="1"/>
    <x v="124"/>
    <s v="SAN CRISTÓBAL"/>
    <s v="Femenino"/>
    <s v="Febrero"/>
    <n v="24"/>
    <n v="2026"/>
  </r>
  <r>
    <n v="21037"/>
    <d v="2026-02-24T00:00:00"/>
    <n v="1771943926"/>
    <x v="35"/>
    <x v="58"/>
    <s v="SANTIAGO"/>
    <s v="Femenino"/>
    <s v="Febrero"/>
    <n v="24"/>
    <n v="2026"/>
  </r>
  <r>
    <n v="21038"/>
    <d v="2026-02-24T00:00:00"/>
    <n v="1771944024"/>
    <x v="1"/>
    <x v="6"/>
    <s v="SANTIAGO"/>
    <s v="Femenino"/>
    <s v="Febrero"/>
    <n v="24"/>
    <n v="2026"/>
  </r>
  <r>
    <n v="21039"/>
    <d v="2026-02-24T00:00:00"/>
    <n v="1771944057"/>
    <x v="1"/>
    <x v="4"/>
    <s v="MONTE PLATA"/>
    <s v="Femenino"/>
    <s v="Febrero"/>
    <n v="24"/>
    <n v="2026"/>
  </r>
  <r>
    <n v="21040"/>
    <d v="2026-02-24T00:00:00"/>
    <n v="1771944124"/>
    <x v="34"/>
    <x v="57"/>
    <s v="SANTO DOMINGO OESTE"/>
    <s v="Femenino"/>
    <s v="Febrero"/>
    <n v="24"/>
    <n v="2026"/>
  </r>
  <r>
    <n v="21041"/>
    <d v="2026-02-24T00:00:00"/>
    <n v="1771944133"/>
    <x v="1"/>
    <x v="6"/>
    <s v="SANTO DOMINGO NORTE"/>
    <s v="Masculino"/>
    <s v="Febrero"/>
    <n v="24"/>
    <n v="2026"/>
  </r>
  <r>
    <n v="21042"/>
    <d v="2026-02-24T00:00:00"/>
    <n v="1771944188"/>
    <x v="1"/>
    <x v="181"/>
    <s v="SAN CRISTÓBAL"/>
    <s v="Femenino"/>
    <s v="Febrero"/>
    <n v="24"/>
    <n v="2026"/>
  </r>
  <r>
    <n v="21043"/>
    <d v="2026-02-24T00:00:00"/>
    <n v="1771944241"/>
    <x v="12"/>
    <x v="104"/>
    <s v="DISTRITO NACIONAL"/>
    <s v="Femenino"/>
    <s v="Febrero"/>
    <n v="24"/>
    <n v="2026"/>
  </r>
  <r>
    <n v="21044"/>
    <d v="2026-02-24T00:00:00"/>
    <n v="1771944247"/>
    <x v="1"/>
    <x v="3"/>
    <s v="SANTO DOMINGO NORTE"/>
    <s v="Masculino"/>
    <s v="Febrero"/>
    <n v="24"/>
    <n v="2026"/>
  </r>
  <r>
    <n v="21045"/>
    <d v="2026-02-24T00:00:00"/>
    <n v="1771944285"/>
    <x v="13"/>
    <x v="4"/>
    <s v="SANTO DOMINGO OESTE"/>
    <s v="Femenino"/>
    <s v="Febrero"/>
    <n v="24"/>
    <n v="2026"/>
  </r>
  <r>
    <n v="21046"/>
    <d v="2026-02-24T00:00:00"/>
    <n v="1771944375"/>
    <x v="1"/>
    <x v="9"/>
    <s v="INDEPENDENCIA"/>
    <s v="Femenino"/>
    <s v="Febrero"/>
    <n v="24"/>
    <n v="2026"/>
  </r>
  <r>
    <n v="21047"/>
    <d v="2026-02-24T00:00:00"/>
    <n v="1771944406"/>
    <x v="22"/>
    <x v="226"/>
    <s v="SANTO DOMINGO OESTE"/>
    <s v="Femenino"/>
    <s v="Febrero"/>
    <n v="24"/>
    <n v="2026"/>
  </r>
  <r>
    <n v="21048"/>
    <d v="2026-02-24T00:00:00"/>
    <n v="1771944410"/>
    <x v="1"/>
    <x v="181"/>
    <s v="DISTRITO NACIONAL"/>
    <s v="Femenino"/>
    <s v="Febrero"/>
    <n v="24"/>
    <n v="2026"/>
  </r>
  <r>
    <n v="21049"/>
    <d v="2026-02-24T00:00:00"/>
    <n v="1771944430"/>
    <x v="1"/>
    <x v="6"/>
    <s v="SANTO DOMINGO ESTE"/>
    <s v="Femenino"/>
    <s v="Febrero"/>
    <n v="24"/>
    <n v="2026"/>
  </r>
  <r>
    <n v="21050"/>
    <d v="2026-02-24T00:00:00"/>
    <n v="1771944443"/>
    <x v="1"/>
    <x v="6"/>
    <s v="SANTO DOMINGO ESTE"/>
    <s v="Femenino"/>
    <s v="Febrero"/>
    <n v="24"/>
    <n v="2026"/>
  </r>
  <r>
    <n v="21051"/>
    <d v="2026-02-24T00:00:00"/>
    <n v="1771944458"/>
    <x v="35"/>
    <x v="58"/>
    <s v="LA ALTAGRACIA"/>
    <s v="Masculino"/>
    <s v="Febrero"/>
    <n v="24"/>
    <n v="2026"/>
  </r>
  <r>
    <n v="21052"/>
    <d v="2026-02-24T00:00:00"/>
    <n v="1771944490"/>
    <x v="5"/>
    <x v="4"/>
    <s v="SANTO DOMINGO ESTE"/>
    <s v="Femenino"/>
    <s v="Febrero"/>
    <n v="24"/>
    <n v="2026"/>
  </r>
  <r>
    <n v="21053"/>
    <d v="2026-02-24T00:00:00"/>
    <n v="1771944506"/>
    <x v="1"/>
    <x v="9"/>
    <s v="MONTE PLATA"/>
    <s v="Femenino"/>
    <s v="Febrero"/>
    <n v="24"/>
    <n v="2026"/>
  </r>
  <r>
    <n v="21054"/>
    <d v="2026-02-24T00:00:00"/>
    <n v="1771944551"/>
    <x v="1"/>
    <x v="40"/>
    <s v="SAN CRISTÓBAL"/>
    <s v="Femenino"/>
    <s v="Febrero"/>
    <n v="24"/>
    <n v="2026"/>
  </r>
  <r>
    <n v="21055"/>
    <d v="2026-02-24T00:00:00"/>
    <n v="1771944699"/>
    <x v="5"/>
    <x v="4"/>
    <s v="SANTO DOMINGO ESTE"/>
    <s v="Masculino"/>
    <s v="Febrero"/>
    <n v="24"/>
    <n v="2026"/>
  </r>
  <r>
    <n v="21056"/>
    <d v="2026-02-24T00:00:00"/>
    <n v="1771944743"/>
    <x v="1"/>
    <x v="3"/>
    <s v="SAN JOSÉ DE OCOA"/>
    <s v="Femenino"/>
    <s v="Febrero"/>
    <n v="24"/>
    <n v="2026"/>
  </r>
  <r>
    <n v="21057"/>
    <d v="2026-02-24T00:00:00"/>
    <n v="1771944872"/>
    <x v="1"/>
    <x v="11"/>
    <s v="SANTO DOMINGO ESTE"/>
    <s v="Femenino"/>
    <s v="Febrero"/>
    <n v="24"/>
    <n v="2026"/>
  </r>
  <r>
    <n v="21058"/>
    <d v="2026-02-24T00:00:00"/>
    <n v="1771944909"/>
    <x v="1"/>
    <x v="6"/>
    <s v="SANTIAGO"/>
    <s v="Femenino"/>
    <s v="Febrero"/>
    <n v="24"/>
    <n v="2026"/>
  </r>
  <r>
    <n v="21059"/>
    <d v="2026-02-24T00:00:00"/>
    <n v="1771944929"/>
    <x v="1"/>
    <x v="6"/>
    <s v="SANTIAGO"/>
    <s v="Femenino"/>
    <s v="Febrero"/>
    <n v="24"/>
    <n v="2026"/>
  </r>
  <r>
    <n v="21060"/>
    <d v="2026-02-24T00:00:00"/>
    <n v="1771944947"/>
    <x v="1"/>
    <x v="124"/>
    <s v="SANTO DOMINGO NORTE"/>
    <s v="Femenino"/>
    <s v="Febrero"/>
    <n v="24"/>
    <n v="2026"/>
  </r>
  <r>
    <n v="21061"/>
    <d v="2026-02-24T00:00:00"/>
    <n v="1771944953"/>
    <x v="1"/>
    <x v="6"/>
    <s v="LA ALTAGRACIA"/>
    <s v="Femenino"/>
    <s v="Febrero"/>
    <n v="24"/>
    <n v="2026"/>
  </r>
  <r>
    <n v="21062"/>
    <d v="2026-02-24T00:00:00"/>
    <n v="1771944985"/>
    <x v="35"/>
    <x v="58"/>
    <s v="SANTO DOMINGO NORTE"/>
    <s v="Femenino"/>
    <s v="Febrero"/>
    <n v="24"/>
    <n v="2026"/>
  </r>
  <r>
    <n v="21063"/>
    <d v="2026-02-24T00:00:00"/>
    <n v="1771945021"/>
    <x v="1"/>
    <x v="40"/>
    <s v="SANTO DOMINGO OESTE"/>
    <s v="Femenino"/>
    <s v="Febrero"/>
    <n v="24"/>
    <n v="2026"/>
  </r>
  <r>
    <n v="21064"/>
    <d v="2026-02-24T00:00:00"/>
    <n v="1771945057"/>
    <x v="1"/>
    <x v="9"/>
    <s v="DISTRITO NACIONAL"/>
    <s v="Masculino"/>
    <s v="Febrero"/>
    <n v="24"/>
    <n v="2026"/>
  </r>
  <r>
    <n v="21065"/>
    <d v="2026-02-24T00:00:00"/>
    <n v="1771945074"/>
    <x v="1"/>
    <x v="9"/>
    <s v="DISTRITO NACIONAL"/>
    <s v="Femenino"/>
    <s v="Febrero"/>
    <n v="24"/>
    <n v="2026"/>
  </r>
  <r>
    <n v="21066"/>
    <d v="2026-02-24T00:00:00"/>
    <n v="1771945101"/>
    <x v="1"/>
    <x v="6"/>
    <s v="SANTIAGO"/>
    <s v="Femenino"/>
    <s v="Febrero"/>
    <n v="24"/>
    <n v="2026"/>
  </r>
  <r>
    <n v="21067"/>
    <d v="2026-02-24T00:00:00"/>
    <n v="1771945168"/>
    <x v="36"/>
    <x v="195"/>
    <s v="SANTIAGO"/>
    <s v="Femenino"/>
    <s v="Febrero"/>
    <n v="24"/>
    <n v="2026"/>
  </r>
  <r>
    <n v="21068"/>
    <d v="2026-02-24T00:00:00"/>
    <n v="1771945196"/>
    <x v="1"/>
    <x v="181"/>
    <s v="SANTO DOMINGO OESTE"/>
    <s v="Femenino"/>
    <s v="Febrero"/>
    <n v="24"/>
    <n v="2026"/>
  </r>
  <r>
    <n v="21069"/>
    <d v="2026-02-24T00:00:00"/>
    <n v="1771945222"/>
    <x v="1"/>
    <x v="3"/>
    <s v="SAN JUAN"/>
    <s v="Femenino"/>
    <s v="Febrero"/>
    <n v="24"/>
    <n v="2026"/>
  </r>
  <r>
    <n v="21070"/>
    <d v="2026-02-24T00:00:00"/>
    <n v="1771945232"/>
    <x v="1"/>
    <x v="15"/>
    <s v="SANTO DOMINGO NORTE"/>
    <s v="Femenino"/>
    <s v="Febrero"/>
    <n v="24"/>
    <n v="2026"/>
  </r>
  <r>
    <n v="21071"/>
    <d v="2026-02-24T00:00:00"/>
    <n v="1771945256"/>
    <x v="1"/>
    <x v="6"/>
    <s v="SANTO DOMINGO ESTE"/>
    <s v="Femenino"/>
    <s v="Febrero"/>
    <n v="24"/>
    <n v="2026"/>
  </r>
  <r>
    <n v="21072"/>
    <d v="2026-02-24T00:00:00"/>
    <n v="1771945290"/>
    <x v="6"/>
    <x v="13"/>
    <s v="SANTO DOMINGO NORTE"/>
    <s v="Femenino"/>
    <s v="Febrero"/>
    <n v="24"/>
    <n v="2026"/>
  </r>
  <r>
    <n v="21073"/>
    <d v="2026-02-24T00:00:00"/>
    <n v="1771945301"/>
    <x v="5"/>
    <x v="7"/>
    <s v="LA ALTAGRACIA"/>
    <s v="Femenino"/>
    <s v="Febrero"/>
    <n v="24"/>
    <n v="2026"/>
  </r>
  <r>
    <n v="21074"/>
    <d v="2026-02-24T00:00:00"/>
    <n v="1771945410"/>
    <x v="5"/>
    <x v="4"/>
    <s v="SANTIAGO"/>
    <s v="Femenino"/>
    <s v="Febrero"/>
    <n v="24"/>
    <n v="2026"/>
  </r>
  <r>
    <n v="21075"/>
    <d v="2026-02-24T00:00:00"/>
    <n v="1771945461"/>
    <x v="1"/>
    <x v="3"/>
    <s v="SANTO DOMINGO OESTE"/>
    <s v="Femenino"/>
    <s v="Febrero"/>
    <n v="24"/>
    <n v="2026"/>
  </r>
  <r>
    <n v="21076"/>
    <d v="2026-02-24T00:00:00"/>
    <n v="1771945595"/>
    <x v="1"/>
    <x v="6"/>
    <s v="BARAHONA"/>
    <s v="Femenino"/>
    <s v="Febrero"/>
    <n v="24"/>
    <n v="2026"/>
  </r>
  <r>
    <n v="21077"/>
    <d v="2026-02-24T00:00:00"/>
    <n v="1771945691"/>
    <x v="35"/>
    <x v="58"/>
    <s v="SANTO DOMINGO NORTE"/>
    <s v="Masculino"/>
    <s v="Febrero"/>
    <n v="24"/>
    <n v="2026"/>
  </r>
  <r>
    <n v="21078"/>
    <d v="2026-02-24T00:00:00"/>
    <n v="1771945710"/>
    <x v="20"/>
    <x v="4"/>
    <s v="SANTO DOMINGO ESTE"/>
    <s v="Femenino"/>
    <s v="Febrero"/>
    <n v="24"/>
    <n v="2026"/>
  </r>
  <r>
    <n v="21079"/>
    <d v="2026-02-24T00:00:00"/>
    <n v="1771945796"/>
    <x v="1"/>
    <x v="40"/>
    <s v="SANTO DOMINGO ESTE"/>
    <s v="Masculino"/>
    <s v="Febrero"/>
    <n v="24"/>
    <n v="2026"/>
  </r>
  <r>
    <n v="21080"/>
    <d v="2026-02-24T00:00:00"/>
    <n v="1771945798"/>
    <x v="1"/>
    <x v="40"/>
    <s v="LA ALTAGRACIA"/>
    <s v="Femenino"/>
    <s v="Febrero"/>
    <n v="24"/>
    <n v="2026"/>
  </r>
  <r>
    <n v="21081"/>
    <d v="2026-02-24T00:00:00"/>
    <n v="1771945922"/>
    <x v="1"/>
    <x v="3"/>
    <s v="SANTO DOMINGO ESTE"/>
    <s v="Femenino"/>
    <s v="Febrero"/>
    <n v="24"/>
    <n v="2026"/>
  </r>
  <r>
    <n v="21082"/>
    <d v="2026-02-24T00:00:00"/>
    <n v="1771945932"/>
    <x v="6"/>
    <x v="13"/>
    <s v="SANTO DOMINGO NORTE"/>
    <s v="Femenino"/>
    <s v="Febrero"/>
    <n v="24"/>
    <n v="2026"/>
  </r>
  <r>
    <n v="21083"/>
    <d v="2026-02-24T00:00:00"/>
    <n v="1771946002"/>
    <x v="1"/>
    <x v="4"/>
    <s v="SANTIAGO"/>
    <s v="Femenino"/>
    <s v="Febrero"/>
    <n v="24"/>
    <n v="2026"/>
  </r>
  <r>
    <n v="21084"/>
    <d v="2026-02-24T00:00:00"/>
    <n v="1771946015"/>
    <x v="5"/>
    <x v="4"/>
    <s v="LA ROMANA"/>
    <s v="Femenino"/>
    <s v="Febrero"/>
    <n v="24"/>
    <n v="2026"/>
  </r>
  <r>
    <n v="21085"/>
    <d v="2026-02-24T00:00:00"/>
    <n v="1771946072"/>
    <x v="22"/>
    <x v="4"/>
    <s v="LA ROMANA"/>
    <s v="Femenino"/>
    <s v="Febrero"/>
    <n v="24"/>
    <n v="2026"/>
  </r>
  <r>
    <n v="21086"/>
    <d v="2026-02-24T00:00:00"/>
    <n v="1771946117"/>
    <x v="1"/>
    <x v="185"/>
    <s v="EL SEIBO"/>
    <s v="Femenino"/>
    <s v="Febrero"/>
    <n v="24"/>
    <n v="2026"/>
  </r>
  <r>
    <n v="21087"/>
    <d v="2026-02-24T00:00:00"/>
    <n v="1771946139"/>
    <x v="18"/>
    <x v="4"/>
    <s v="LA VEGA"/>
    <s v="Femenino"/>
    <s v="Febrero"/>
    <n v="24"/>
    <n v="2026"/>
  </r>
  <r>
    <n v="21088"/>
    <d v="2026-02-24T00:00:00"/>
    <n v="1771946215"/>
    <x v="1"/>
    <x v="6"/>
    <s v="EL SEIBO"/>
    <s v="Femenino"/>
    <s v="Febrero"/>
    <n v="24"/>
    <n v="2026"/>
  </r>
  <r>
    <n v="21089"/>
    <d v="2026-02-24T00:00:00"/>
    <n v="1771946223"/>
    <x v="1"/>
    <x v="15"/>
    <s v="SANTO DOMINGO NORTE"/>
    <s v="Femenino"/>
    <s v="Febrero"/>
    <n v="24"/>
    <n v="2026"/>
  </r>
  <r>
    <n v="21090"/>
    <d v="2026-02-24T00:00:00"/>
    <n v="1771946246"/>
    <x v="5"/>
    <x v="4"/>
    <s v="DISTRITO NACIONAL"/>
    <s v="Masculino"/>
    <s v="Febrero"/>
    <n v="24"/>
    <n v="2026"/>
  </r>
  <r>
    <n v="21091"/>
    <d v="2026-02-24T00:00:00"/>
    <n v="1771946249"/>
    <x v="1"/>
    <x v="11"/>
    <s v="MONTE PLATA"/>
    <s v="Femenino"/>
    <s v="Febrero"/>
    <n v="24"/>
    <n v="2026"/>
  </r>
  <r>
    <n v="21092"/>
    <d v="2026-02-24T00:00:00"/>
    <n v="1771946268"/>
    <x v="1"/>
    <x v="3"/>
    <s v="MARÍA TRINIDAD SÁNCHEZ"/>
    <s v="Femenino"/>
    <s v="Febrero"/>
    <n v="24"/>
    <n v="2026"/>
  </r>
  <r>
    <n v="21093"/>
    <d v="2026-02-24T00:00:00"/>
    <n v="1771946371"/>
    <x v="35"/>
    <x v="58"/>
    <s v="SANTO DOMINGO OESTE"/>
    <s v="Femenino"/>
    <s v="Febrero"/>
    <n v="24"/>
    <n v="2026"/>
  </r>
  <r>
    <n v="21094"/>
    <d v="2026-02-24T00:00:00"/>
    <n v="1771946379"/>
    <x v="1"/>
    <x v="4"/>
    <s v="SANTO DOMINGO ESTE"/>
    <s v="Femenino"/>
    <s v="Febrero"/>
    <n v="24"/>
    <n v="2026"/>
  </r>
  <r>
    <n v="21095"/>
    <d v="2026-02-24T00:00:00"/>
    <n v="1771946424"/>
    <x v="1"/>
    <x v="6"/>
    <s v="SAN CRISTÓBAL"/>
    <s v="Femenino"/>
    <s v="Febrero"/>
    <n v="24"/>
    <n v="2026"/>
  </r>
  <r>
    <n v="21096"/>
    <d v="2026-02-24T00:00:00"/>
    <n v="1771946429"/>
    <x v="1"/>
    <x v="185"/>
    <s v="SANTO DOMINGO ESTE"/>
    <s v="Femenino"/>
    <s v="Febrero"/>
    <n v="24"/>
    <n v="2026"/>
  </r>
  <r>
    <n v="21097"/>
    <d v="2026-02-24T00:00:00"/>
    <n v="1771946487"/>
    <x v="5"/>
    <x v="7"/>
    <s v="DISTRITO NACIONAL"/>
    <s v="Masculino"/>
    <s v="Febrero"/>
    <n v="24"/>
    <n v="2026"/>
  </r>
  <r>
    <n v="21098"/>
    <d v="2026-02-24T00:00:00"/>
    <n v="1771946532"/>
    <x v="2"/>
    <x v="4"/>
    <s v="SANTO DOMINGO ESTE"/>
    <s v="Femenino"/>
    <s v="Febrero"/>
    <n v="24"/>
    <n v="2026"/>
  </r>
  <r>
    <n v="21099"/>
    <d v="2026-02-24T00:00:00"/>
    <n v="1771946560"/>
    <x v="1"/>
    <x v="3"/>
    <s v="DISTRITO NACIONAL"/>
    <s v="Masculino"/>
    <s v="Febrero"/>
    <n v="24"/>
    <n v="2026"/>
  </r>
  <r>
    <n v="21100"/>
    <d v="2026-02-24T00:00:00"/>
    <n v="1771946685"/>
    <x v="1"/>
    <x v="15"/>
    <s v="SANTO DOMINGO NORTE"/>
    <s v="Femenino"/>
    <s v="Febrero"/>
    <n v="24"/>
    <n v="2026"/>
  </r>
  <r>
    <n v="21101"/>
    <d v="2026-02-24T00:00:00"/>
    <n v="1771946685"/>
    <x v="1"/>
    <x v="181"/>
    <s v="DUARTE"/>
    <s v="Masculino"/>
    <s v="Febrero"/>
    <n v="24"/>
    <n v="2026"/>
  </r>
  <r>
    <n v="21102"/>
    <d v="2026-02-24T00:00:00"/>
    <n v="1771946701"/>
    <x v="35"/>
    <x v="58"/>
    <s v="MONSEÑOR NOUEL"/>
    <s v="Masculino"/>
    <s v="Febrero"/>
    <n v="24"/>
    <n v="2026"/>
  </r>
  <r>
    <n v="21103"/>
    <d v="2026-02-24T00:00:00"/>
    <n v="1771946746"/>
    <x v="1"/>
    <x v="6"/>
    <s v="DISTRITO NACIONAL"/>
    <s v="Femenino"/>
    <s v="Febrero"/>
    <n v="24"/>
    <n v="2026"/>
  </r>
  <r>
    <n v="21104"/>
    <d v="2026-02-24T00:00:00"/>
    <n v="1771946854"/>
    <x v="1"/>
    <x v="40"/>
    <s v="SANTO DOMINGO OESTE"/>
    <s v="Femenino"/>
    <s v="Febrero"/>
    <n v="24"/>
    <n v="2026"/>
  </r>
  <r>
    <n v="21105"/>
    <d v="2026-02-24T00:00:00"/>
    <n v="1771946858"/>
    <x v="35"/>
    <x v="58"/>
    <s v="SANTO DOMINGO ESTE"/>
    <s v="Femenino"/>
    <s v="Febrero"/>
    <n v="24"/>
    <n v="2026"/>
  </r>
  <r>
    <n v="21106"/>
    <d v="2026-02-24T00:00:00"/>
    <n v="1771946933"/>
    <x v="1"/>
    <x v="181"/>
    <s v="DISTRITO NACIONAL"/>
    <s v="Masculino"/>
    <s v="Febrero"/>
    <n v="24"/>
    <n v="2026"/>
  </r>
  <r>
    <n v="21107"/>
    <d v="2026-02-24T00:00:00"/>
    <n v="1771946934"/>
    <x v="1"/>
    <x v="9"/>
    <s v="AZUA"/>
    <s v="Femenino"/>
    <s v="Febrero"/>
    <n v="24"/>
    <n v="2026"/>
  </r>
  <r>
    <n v="21108"/>
    <d v="2026-02-24T00:00:00"/>
    <n v="1771947021"/>
    <x v="1"/>
    <x v="15"/>
    <s v="DISTRITO NACIONAL"/>
    <s v="Femenino"/>
    <s v="Febrero"/>
    <n v="24"/>
    <n v="2026"/>
  </r>
  <r>
    <n v="21109"/>
    <d v="2026-02-24T00:00:00"/>
    <n v="1771947091"/>
    <x v="15"/>
    <x v="23"/>
    <s v="SANTO DOMINGO NORTE"/>
    <s v="Masculino"/>
    <s v="Febrero"/>
    <n v="24"/>
    <n v="2026"/>
  </r>
  <r>
    <n v="21110"/>
    <d v="2026-02-24T00:00:00"/>
    <n v="1771947211"/>
    <x v="2"/>
    <x v="4"/>
    <s v="LA ROMANA"/>
    <s v="Femenino"/>
    <s v="Febrero"/>
    <n v="24"/>
    <n v="2026"/>
  </r>
  <r>
    <n v="21111"/>
    <d v="2026-02-24T00:00:00"/>
    <n v="1771947261"/>
    <x v="1"/>
    <x v="185"/>
    <s v="SAN CRISTÓBAL"/>
    <s v="Masculino"/>
    <s v="Febrero"/>
    <n v="24"/>
    <n v="2026"/>
  </r>
  <r>
    <n v="21112"/>
    <d v="2026-02-24T00:00:00"/>
    <n v="1771947273"/>
    <x v="1"/>
    <x v="9"/>
    <s v="SANTO DOMINGO NORTE"/>
    <s v="Femenino"/>
    <s v="Febrero"/>
    <n v="24"/>
    <n v="2026"/>
  </r>
  <r>
    <n v="21113"/>
    <d v="2026-02-24T00:00:00"/>
    <n v="1771947352"/>
    <x v="6"/>
    <x v="13"/>
    <s v="SANTO DOMINGO NORTE"/>
    <s v="Femenino"/>
    <s v="Febrero"/>
    <n v="24"/>
    <n v="2026"/>
  </r>
  <r>
    <n v="21114"/>
    <d v="2026-02-24T00:00:00"/>
    <n v="1771947386"/>
    <x v="9"/>
    <x v="55"/>
    <s v="DISTRITO NACIONAL"/>
    <s v="Femenino"/>
    <s v="Febrero"/>
    <n v="24"/>
    <n v="2026"/>
  </r>
  <r>
    <n v="21115"/>
    <d v="2026-02-24T00:00:00"/>
    <n v="1771947403"/>
    <x v="1"/>
    <x v="3"/>
    <s v="DISTRITO NACIONAL"/>
    <s v="Femenino"/>
    <s v="Febrero"/>
    <n v="24"/>
    <n v="2026"/>
  </r>
  <r>
    <n v="21116"/>
    <d v="2026-02-24T00:00:00"/>
    <n v="1771947476"/>
    <x v="1"/>
    <x v="6"/>
    <s v="SAN PEDRO DE MACORÍS"/>
    <s v="Femenino"/>
    <s v="Febrero"/>
    <n v="24"/>
    <n v="2026"/>
  </r>
  <r>
    <n v="21117"/>
    <d v="2026-02-24T00:00:00"/>
    <n v="1771947537"/>
    <x v="1"/>
    <x v="181"/>
    <s v="BARAHONA"/>
    <s v="Femenino"/>
    <s v="Febrero"/>
    <n v="24"/>
    <n v="2026"/>
  </r>
  <r>
    <n v="21118"/>
    <d v="2026-02-24T00:00:00"/>
    <n v="1771947541"/>
    <x v="1"/>
    <x v="181"/>
    <s v="SANTO DOMINGO NORTE"/>
    <s v="Femenino"/>
    <s v="Febrero"/>
    <n v="24"/>
    <n v="2026"/>
  </r>
  <r>
    <n v="21119"/>
    <d v="2026-02-24T00:00:00"/>
    <n v="1771947541"/>
    <x v="17"/>
    <x v="77"/>
    <s v="DISTRITO NACIONAL"/>
    <s v="Masculino"/>
    <s v="Febrero"/>
    <n v="24"/>
    <n v="2026"/>
  </r>
  <r>
    <n v="21120"/>
    <d v="2026-02-24T00:00:00"/>
    <n v="1771947671"/>
    <x v="1"/>
    <x v="3"/>
    <s v="SANTO DOMINGO ESTE"/>
    <s v="Femenino"/>
    <s v="Febrero"/>
    <n v="24"/>
    <n v="2026"/>
  </r>
  <r>
    <n v="21121"/>
    <d v="2026-02-24T00:00:00"/>
    <n v="1771947695"/>
    <x v="1"/>
    <x v="6"/>
    <s v="SANTO DOMINGO ESTE"/>
    <s v="Femenino"/>
    <s v="Febrero"/>
    <n v="24"/>
    <n v="2026"/>
  </r>
  <r>
    <n v="21122"/>
    <d v="2026-02-24T00:00:00"/>
    <n v="1771947737"/>
    <x v="5"/>
    <x v="7"/>
    <s v="SANTO DOMINGO ESTE"/>
    <s v="Femenino"/>
    <s v="Febrero"/>
    <n v="24"/>
    <n v="2026"/>
  </r>
  <r>
    <n v="21123"/>
    <d v="2026-02-24T00:00:00"/>
    <n v="1771947763"/>
    <x v="20"/>
    <x v="28"/>
    <s v="LA ALTAGRACIA"/>
    <s v="Femenino"/>
    <s v="Febrero"/>
    <n v="24"/>
    <n v="2026"/>
  </r>
  <r>
    <n v="21124"/>
    <d v="2026-02-24T00:00:00"/>
    <n v="1771947808"/>
    <x v="1"/>
    <x v="3"/>
    <s v="SANTO DOMINGO ESTE"/>
    <s v="Femenino"/>
    <s v="Febrero"/>
    <n v="24"/>
    <n v="2026"/>
  </r>
  <r>
    <n v="21125"/>
    <d v="2026-02-24T00:00:00"/>
    <n v="1771947857"/>
    <x v="1"/>
    <x v="6"/>
    <s v="SANTO DOMINGO OESTE"/>
    <s v="Femenino"/>
    <s v="Febrero"/>
    <n v="24"/>
    <n v="2026"/>
  </r>
  <r>
    <n v="21126"/>
    <d v="2026-02-24T00:00:00"/>
    <n v="1771947915"/>
    <x v="1"/>
    <x v="3"/>
    <s v="DISTRITO NACIONAL"/>
    <s v="Femenino"/>
    <s v="Febrero"/>
    <n v="24"/>
    <n v="2026"/>
  </r>
  <r>
    <n v="21127"/>
    <d v="2026-02-24T00:00:00"/>
    <n v="1771947947"/>
    <x v="8"/>
    <x v="14"/>
    <s v="DISTRITO NACIONAL"/>
    <s v="Femenino"/>
    <s v="Febrero"/>
    <n v="24"/>
    <n v="2026"/>
  </r>
  <r>
    <n v="21128"/>
    <d v="2026-02-24T00:00:00"/>
    <n v="1771947958"/>
    <x v="1"/>
    <x v="4"/>
    <s v="LA ALTAGRACIA"/>
    <s v="Femenino"/>
    <s v="Febrero"/>
    <n v="24"/>
    <n v="2026"/>
  </r>
  <r>
    <n v="21129"/>
    <d v="2026-02-24T00:00:00"/>
    <n v="1771948028"/>
    <x v="1"/>
    <x v="6"/>
    <s v="SANTO DOMINGO ESTE"/>
    <s v="Femenino"/>
    <s v="Febrero"/>
    <n v="24"/>
    <n v="2026"/>
  </r>
  <r>
    <n v="21130"/>
    <d v="2026-02-24T00:00:00"/>
    <n v="1771948034"/>
    <x v="1"/>
    <x v="3"/>
    <s v="SAN CRISTÓBAL"/>
    <s v="Femenino"/>
    <s v="Febrero"/>
    <n v="24"/>
    <n v="2026"/>
  </r>
  <r>
    <n v="21131"/>
    <d v="2026-02-24T00:00:00"/>
    <n v="1771948039"/>
    <x v="1"/>
    <x v="185"/>
    <s v="SANTO DOMINGO ESTE"/>
    <s v="Masculino"/>
    <s v="Febrero"/>
    <n v="24"/>
    <n v="2026"/>
  </r>
  <r>
    <n v="21132"/>
    <d v="2026-02-24T00:00:00"/>
    <n v="1771948047"/>
    <x v="20"/>
    <x v="4"/>
    <s v="LA ALTAGRACIA"/>
    <s v="Femenino"/>
    <s v="Febrero"/>
    <n v="24"/>
    <n v="2026"/>
  </r>
  <r>
    <n v="21133"/>
    <d v="2026-02-24T00:00:00"/>
    <n v="1771948067"/>
    <x v="1"/>
    <x v="3"/>
    <s v="SANTO DOMINGO ESTE"/>
    <s v="Femenino"/>
    <s v="Febrero"/>
    <n v="24"/>
    <n v="2026"/>
  </r>
  <r>
    <n v="21134"/>
    <d v="2026-02-24T00:00:00"/>
    <n v="1771948115"/>
    <x v="1"/>
    <x v="181"/>
    <s v="SAN JUAN"/>
    <s v="Femenino"/>
    <s v="Febrero"/>
    <n v="24"/>
    <n v="2026"/>
  </r>
  <r>
    <n v="21135"/>
    <d v="2026-02-24T00:00:00"/>
    <n v="1771948148"/>
    <x v="13"/>
    <x v="38"/>
    <s v="SANTO DOMINGO ESTE"/>
    <s v="Femenino"/>
    <s v="Febrero"/>
    <n v="24"/>
    <n v="2026"/>
  </r>
  <r>
    <n v="21136"/>
    <d v="2026-02-24T00:00:00"/>
    <n v="1771948180"/>
    <x v="7"/>
    <x v="4"/>
    <s v="DUARTE"/>
    <s v="Femenino"/>
    <s v="Febrero"/>
    <n v="24"/>
    <n v="2026"/>
  </r>
  <r>
    <n v="21137"/>
    <d v="2026-02-24T00:00:00"/>
    <n v="1771948184"/>
    <x v="1"/>
    <x v="3"/>
    <s v="LA ALTAGRACIA"/>
    <s v="Femenino"/>
    <s v="Febrero"/>
    <n v="24"/>
    <n v="2026"/>
  </r>
  <r>
    <n v="21138"/>
    <d v="2026-02-24T00:00:00"/>
    <n v="1771948285"/>
    <x v="1"/>
    <x v="3"/>
    <s v="BARAHONA"/>
    <s v="Femenino"/>
    <s v="Febrero"/>
    <n v="24"/>
    <n v="2026"/>
  </r>
  <r>
    <n v="21139"/>
    <d v="2026-02-24T00:00:00"/>
    <n v="1771948299"/>
    <x v="1"/>
    <x v="6"/>
    <s v="LA ALTAGRACIA"/>
    <s v="Femenino"/>
    <s v="Febrero"/>
    <n v="24"/>
    <n v="2026"/>
  </r>
  <r>
    <n v="21140"/>
    <d v="2026-02-24T00:00:00"/>
    <n v="1771948305"/>
    <x v="5"/>
    <x v="4"/>
    <s v="LA ROMANA"/>
    <s v="Femenino"/>
    <s v="Febrero"/>
    <n v="24"/>
    <n v="2026"/>
  </r>
  <r>
    <n v="21141"/>
    <d v="2026-02-24T00:00:00"/>
    <n v="1771948325"/>
    <x v="1"/>
    <x v="181"/>
    <s v="SANTO DOMINGO NORTE"/>
    <s v="Femenino"/>
    <s v="Febrero"/>
    <n v="24"/>
    <n v="2026"/>
  </r>
  <r>
    <n v="21142"/>
    <d v="2026-02-24T00:00:00"/>
    <n v="1771948489"/>
    <x v="1"/>
    <x v="185"/>
    <s v="SANTO DOMINGO ESTE"/>
    <s v="Femenino"/>
    <s v="Febrero"/>
    <n v="24"/>
    <n v="2026"/>
  </r>
  <r>
    <n v="21143"/>
    <d v="2026-02-24T00:00:00"/>
    <n v="1771948496"/>
    <x v="5"/>
    <x v="7"/>
    <s v="SANTO DOMINGO ESTE"/>
    <s v="Femenino"/>
    <s v="Febrero"/>
    <n v="24"/>
    <n v="2026"/>
  </r>
  <r>
    <n v="21144"/>
    <d v="2026-02-24T00:00:00"/>
    <n v="1771948496"/>
    <x v="46"/>
    <x v="96"/>
    <s v="SANTO DOMINGO ESTE"/>
    <s v="Femenino"/>
    <s v="Febrero"/>
    <n v="24"/>
    <n v="2026"/>
  </r>
  <r>
    <n v="21145"/>
    <d v="2026-02-24T00:00:00"/>
    <n v="1771948500"/>
    <x v="1"/>
    <x v="9"/>
    <s v="BAHORUCO"/>
    <s v="Femenino"/>
    <s v="Febrero"/>
    <n v="24"/>
    <n v="2026"/>
  </r>
  <r>
    <n v="21146"/>
    <d v="2026-02-24T00:00:00"/>
    <n v="1771948506"/>
    <x v="1"/>
    <x v="15"/>
    <s v="SANTO DOMINGO NORTE"/>
    <s v="Femenino"/>
    <s v="Febrero"/>
    <n v="24"/>
    <n v="2026"/>
  </r>
  <r>
    <n v="21147"/>
    <d v="2026-02-24T00:00:00"/>
    <n v="1771948508"/>
    <x v="1"/>
    <x v="181"/>
    <s v="SAN JUAN"/>
    <s v="Masculino"/>
    <s v="Febrero"/>
    <n v="24"/>
    <n v="2026"/>
  </r>
  <r>
    <n v="21148"/>
    <d v="2026-02-24T00:00:00"/>
    <n v="1771948565"/>
    <x v="18"/>
    <x v="4"/>
    <s v="SANTO DOMINGO ESTE"/>
    <s v="Femenino"/>
    <s v="Febrero"/>
    <n v="24"/>
    <n v="2026"/>
  </r>
  <r>
    <n v="21149"/>
    <d v="2026-02-24T00:00:00"/>
    <n v="1771948618"/>
    <x v="6"/>
    <x v="13"/>
    <s v="SANTIAGO"/>
    <s v="Femenino"/>
    <s v="Febrero"/>
    <n v="24"/>
    <n v="2026"/>
  </r>
  <r>
    <n v="21150"/>
    <d v="2026-02-24T00:00:00"/>
    <n v="1771948735"/>
    <x v="1"/>
    <x v="4"/>
    <s v="SANTO DOMINGO ESTE"/>
    <s v="Femenino"/>
    <s v="Febrero"/>
    <n v="24"/>
    <n v="2026"/>
  </r>
  <r>
    <n v="21151"/>
    <d v="2026-02-24T00:00:00"/>
    <n v="1771948817"/>
    <x v="20"/>
    <x v="28"/>
    <s v="SANTO DOMINGO ESTE"/>
    <s v="Femenino"/>
    <s v="Febrero"/>
    <n v="24"/>
    <n v="2026"/>
  </r>
  <r>
    <n v="21152"/>
    <d v="2026-02-24T00:00:00"/>
    <n v="1771948865"/>
    <x v="5"/>
    <x v="4"/>
    <s v="LA VEGA"/>
    <s v="Femenino"/>
    <s v="Febrero"/>
    <n v="24"/>
    <n v="2026"/>
  </r>
  <r>
    <n v="21153"/>
    <d v="2026-02-24T00:00:00"/>
    <n v="1771948890"/>
    <x v="9"/>
    <x v="55"/>
    <s v="DISTRITO NACIONAL"/>
    <s v="Femenino"/>
    <s v="Febrero"/>
    <n v="24"/>
    <n v="2026"/>
  </r>
  <r>
    <n v="21154"/>
    <d v="2026-02-24T00:00:00"/>
    <n v="1771948903"/>
    <x v="1"/>
    <x v="3"/>
    <s v="SANTO DOMINGO NORTE"/>
    <s v="Femenino"/>
    <s v="Febrero"/>
    <n v="24"/>
    <n v="2026"/>
  </r>
  <r>
    <n v="21155"/>
    <d v="2026-02-24T00:00:00"/>
    <n v="1771948903"/>
    <x v="1"/>
    <x v="9"/>
    <s v="SANTIAGO"/>
    <s v="Femenino"/>
    <s v="Febrero"/>
    <n v="24"/>
    <n v="2026"/>
  </r>
  <r>
    <n v="21156"/>
    <d v="2026-02-24T00:00:00"/>
    <n v="1771948942"/>
    <x v="2"/>
    <x v="4"/>
    <s v="SANTO DOMINGO NORTE"/>
    <s v="Femenino"/>
    <s v="Febrero"/>
    <n v="24"/>
    <n v="2026"/>
  </r>
  <r>
    <n v="21157"/>
    <d v="2026-02-24T00:00:00"/>
    <n v="1771948973"/>
    <x v="1"/>
    <x v="185"/>
    <s v="SANTIAGO"/>
    <s v="Femenino"/>
    <s v="Febrero"/>
    <n v="24"/>
    <n v="2026"/>
  </r>
  <r>
    <n v="21158"/>
    <d v="2026-02-24T00:00:00"/>
    <n v="1771949000"/>
    <x v="5"/>
    <x v="4"/>
    <s v="SANTIAGO"/>
    <s v="Masculino"/>
    <s v="Febrero"/>
    <n v="24"/>
    <n v="2026"/>
  </r>
  <r>
    <n v="21159"/>
    <d v="2026-02-24T00:00:00"/>
    <n v="1771949059"/>
    <x v="6"/>
    <x v="13"/>
    <s v="SANTIAGO"/>
    <s v="Femenino"/>
    <s v="Febrero"/>
    <n v="24"/>
    <n v="2026"/>
  </r>
  <r>
    <n v="21160"/>
    <d v="2026-02-24T00:00:00"/>
    <n v="1771949102"/>
    <x v="1"/>
    <x v="3"/>
    <s v="SANTIAGO"/>
    <s v="Femenino"/>
    <s v="Febrero"/>
    <n v="24"/>
    <n v="2026"/>
  </r>
  <r>
    <n v="21161"/>
    <d v="2026-02-24T00:00:00"/>
    <n v="1771949171"/>
    <x v="13"/>
    <x v="4"/>
    <s v="DAJABÓN"/>
    <s v="Femenino"/>
    <s v="Febrero"/>
    <n v="24"/>
    <n v="2026"/>
  </r>
  <r>
    <n v="21162"/>
    <d v="2026-02-24T00:00:00"/>
    <n v="1771949171"/>
    <x v="1"/>
    <x v="32"/>
    <s v="ESPAILLAT"/>
    <s v="Femenino"/>
    <s v="Febrero"/>
    <n v="24"/>
    <n v="2026"/>
  </r>
  <r>
    <n v="21163"/>
    <d v="2026-02-24T00:00:00"/>
    <n v="1771949186"/>
    <x v="1"/>
    <x v="6"/>
    <s v="SANTO DOMINGO ESTE"/>
    <s v="Masculino"/>
    <s v="Febrero"/>
    <n v="24"/>
    <n v="2026"/>
  </r>
  <r>
    <n v="21164"/>
    <d v="2026-02-24T00:00:00"/>
    <n v="1771949261"/>
    <x v="1"/>
    <x v="6"/>
    <s v="SANTO DOMINGO ESTE"/>
    <s v="Femenino"/>
    <s v="Febrero"/>
    <n v="24"/>
    <n v="2026"/>
  </r>
  <r>
    <n v="21165"/>
    <d v="2026-02-24T00:00:00"/>
    <n v="1771949423"/>
    <x v="1"/>
    <x v="6"/>
    <s v="SANTO DOMINGO ESTE"/>
    <s v="Femenino"/>
    <s v="Febrero"/>
    <n v="24"/>
    <n v="2026"/>
  </r>
  <r>
    <n v="21166"/>
    <d v="2026-02-24T00:00:00"/>
    <n v="1771949436"/>
    <x v="35"/>
    <x v="58"/>
    <s v="SANTO DOMINGO NORTE"/>
    <s v="Femenino"/>
    <s v="Febrero"/>
    <n v="24"/>
    <n v="2026"/>
  </r>
  <r>
    <n v="21167"/>
    <d v="2026-02-24T00:00:00"/>
    <n v="1771949440"/>
    <x v="1"/>
    <x v="3"/>
    <s v="DISTRITO NACIONAL"/>
    <s v="Femenino"/>
    <s v="Febrero"/>
    <n v="24"/>
    <n v="2026"/>
  </r>
  <r>
    <n v="21168"/>
    <d v="2026-02-24T00:00:00"/>
    <n v="1771949457"/>
    <x v="20"/>
    <x v="4"/>
    <s v="LA ALTAGRACIA"/>
    <s v="Masculino"/>
    <s v="Febrero"/>
    <n v="24"/>
    <n v="2026"/>
  </r>
  <r>
    <n v="21169"/>
    <d v="2026-02-24T00:00:00"/>
    <n v="1771949491"/>
    <x v="1"/>
    <x v="15"/>
    <s v="SANTO DOMINGO NORTE"/>
    <s v="Femenino"/>
    <s v="Febrero"/>
    <n v="24"/>
    <n v="2026"/>
  </r>
  <r>
    <n v="21170"/>
    <d v="2026-02-24T00:00:00"/>
    <n v="1771949656"/>
    <x v="1"/>
    <x v="9"/>
    <s v="DISTRITO NACIONAL"/>
    <s v="Femenino"/>
    <s v="Febrero"/>
    <n v="24"/>
    <n v="2026"/>
  </r>
  <r>
    <n v="21171"/>
    <d v="2026-02-24T00:00:00"/>
    <n v="1771949658"/>
    <x v="6"/>
    <x v="4"/>
    <s v="SANTO DOMINGO NORTE"/>
    <s v="Femenino"/>
    <s v="Febrero"/>
    <n v="24"/>
    <n v="2026"/>
  </r>
  <r>
    <n v="21172"/>
    <d v="2026-02-24T00:00:00"/>
    <n v="1771949762"/>
    <x v="1"/>
    <x v="181"/>
    <s v="LA VEGA"/>
    <s v="Femenino"/>
    <s v="Febrero"/>
    <n v="24"/>
    <n v="2026"/>
  </r>
  <r>
    <n v="21173"/>
    <d v="2026-02-24T00:00:00"/>
    <n v="1771949962"/>
    <x v="2"/>
    <x v="4"/>
    <s v="DISTRITO NACIONAL"/>
    <s v="Femenino"/>
    <s v="Febrero"/>
    <n v="24"/>
    <n v="2026"/>
  </r>
  <r>
    <n v="21174"/>
    <d v="2026-02-24T00:00:00"/>
    <n v="1771950007"/>
    <x v="1"/>
    <x v="181"/>
    <s v="SAN PEDRO DE MACORÍS"/>
    <s v="Femenino"/>
    <s v="Febrero"/>
    <n v="24"/>
    <n v="2026"/>
  </r>
  <r>
    <n v="21175"/>
    <d v="2026-02-24T00:00:00"/>
    <n v="1771950027"/>
    <x v="1"/>
    <x v="15"/>
    <s v="SANTO DOMINGO OESTE"/>
    <s v="Femenino"/>
    <s v="Febrero"/>
    <n v="24"/>
    <n v="2026"/>
  </r>
  <r>
    <n v="21176"/>
    <d v="2026-02-24T00:00:00"/>
    <n v="1771950083"/>
    <x v="1"/>
    <x v="15"/>
    <s v="SANTO DOMINGO NORTE"/>
    <s v="Femenino"/>
    <s v="Febrero"/>
    <n v="24"/>
    <n v="2026"/>
  </r>
  <r>
    <n v="21177"/>
    <d v="2026-02-24T00:00:00"/>
    <n v="1771950091"/>
    <x v="7"/>
    <x v="70"/>
    <s v="DISTRITO NACIONAL"/>
    <s v="Masculino"/>
    <s v="Febrero"/>
    <n v="24"/>
    <n v="2026"/>
  </r>
  <r>
    <n v="21178"/>
    <d v="2026-02-24T00:00:00"/>
    <n v="1771950102"/>
    <x v="21"/>
    <x v="4"/>
    <s v="LA ROMANA"/>
    <s v="Masculino"/>
    <s v="Febrero"/>
    <n v="24"/>
    <n v="2026"/>
  </r>
  <r>
    <n v="21179"/>
    <d v="2026-02-24T00:00:00"/>
    <n v="1771950243"/>
    <x v="1"/>
    <x v="40"/>
    <s v="SANTO DOMINGO NORTE"/>
    <s v="Femenino"/>
    <s v="Febrero"/>
    <n v="24"/>
    <n v="2026"/>
  </r>
  <r>
    <n v="21180"/>
    <d v="2026-02-24T00:00:00"/>
    <n v="1771950296"/>
    <x v="22"/>
    <x v="226"/>
    <s v="DISTRITO NACIONAL"/>
    <s v="Femenino"/>
    <s v="Febrero"/>
    <n v="24"/>
    <n v="2026"/>
  </r>
  <r>
    <n v="21181"/>
    <d v="2026-02-24T00:00:00"/>
    <n v="1771950321"/>
    <x v="1"/>
    <x v="32"/>
    <s v="DISTRITO NACIONAL"/>
    <s v="Femenino"/>
    <s v="Febrero"/>
    <n v="24"/>
    <n v="2026"/>
  </r>
  <r>
    <n v="21182"/>
    <d v="2026-02-24T00:00:00"/>
    <n v="1771950359"/>
    <x v="35"/>
    <x v="58"/>
    <s v="DISTRITO NACIONAL"/>
    <s v="Femenino"/>
    <s v="Febrero"/>
    <n v="24"/>
    <n v="2026"/>
  </r>
  <r>
    <n v="21183"/>
    <d v="2026-02-24T00:00:00"/>
    <n v="1771950513"/>
    <x v="5"/>
    <x v="7"/>
    <s v="MONTE PLATA"/>
    <s v="Masculino"/>
    <s v="Febrero"/>
    <n v="24"/>
    <n v="2026"/>
  </r>
  <r>
    <n v="21184"/>
    <d v="2026-02-24T00:00:00"/>
    <n v="1771950513"/>
    <x v="5"/>
    <x v="7"/>
    <s v="DISTRITO NACIONAL"/>
    <s v="Masculino"/>
    <s v="Febrero"/>
    <n v="24"/>
    <n v="2026"/>
  </r>
  <r>
    <n v="21185"/>
    <d v="2026-02-24T00:00:00"/>
    <n v="1771950551"/>
    <x v="20"/>
    <x v="137"/>
    <s v="DISTRITO NACIONAL"/>
    <s v="Masculino"/>
    <s v="Febrero"/>
    <n v="24"/>
    <n v="2026"/>
  </r>
  <r>
    <n v="21186"/>
    <d v="2026-02-24T00:00:00"/>
    <n v="1771950597"/>
    <x v="2"/>
    <x v="4"/>
    <s v="SAN PEDRO DE MACORÍS"/>
    <s v="Femenino"/>
    <s v="Febrero"/>
    <n v="24"/>
    <n v="2026"/>
  </r>
  <r>
    <n v="21187"/>
    <d v="2026-02-24T00:00:00"/>
    <n v="1771950632"/>
    <x v="1"/>
    <x v="15"/>
    <s v="SANTO DOMINGO ESTE"/>
    <s v="Femenino"/>
    <s v="Febrero"/>
    <n v="24"/>
    <n v="2026"/>
  </r>
  <r>
    <n v="21188"/>
    <d v="2026-02-24T00:00:00"/>
    <n v="1771950884"/>
    <x v="5"/>
    <x v="7"/>
    <s v="SANTO DOMINGO ESTE"/>
    <s v="Masculino"/>
    <s v="Febrero"/>
    <n v="24"/>
    <n v="2026"/>
  </r>
  <r>
    <n v="21189"/>
    <d v="2026-02-24T00:00:00"/>
    <n v="1771950888"/>
    <x v="6"/>
    <x v="13"/>
    <s v="SANTO DOMINGO NORTE"/>
    <s v="Femenino"/>
    <s v="Febrero"/>
    <n v="24"/>
    <n v="2026"/>
  </r>
  <r>
    <n v="21190"/>
    <d v="2026-02-24T00:00:00"/>
    <n v="1771950914"/>
    <x v="1"/>
    <x v="9"/>
    <s v="SANTO DOMINGO ESTE"/>
    <s v="Femenino"/>
    <s v="Febrero"/>
    <n v="24"/>
    <n v="2026"/>
  </r>
  <r>
    <n v="21191"/>
    <d v="2026-02-24T00:00:00"/>
    <n v="1771950976"/>
    <x v="35"/>
    <x v="58"/>
    <s v="SANTO DOMINGO OESTE"/>
    <s v="Masculino"/>
    <s v="Febrero"/>
    <n v="24"/>
    <n v="2026"/>
  </r>
  <r>
    <n v="21192"/>
    <d v="2026-02-24T00:00:00"/>
    <n v="1771950995"/>
    <x v="1"/>
    <x v="3"/>
    <s v="SANTO DOMINGO ESTE"/>
    <s v="Femenino"/>
    <s v="Febrero"/>
    <n v="24"/>
    <n v="2026"/>
  </r>
  <r>
    <n v="21193"/>
    <d v="2026-02-24T00:00:00"/>
    <n v="1771951071"/>
    <x v="1"/>
    <x v="185"/>
    <s v="SAN CRISTÓBAL"/>
    <s v="Femenino"/>
    <s v="Febrero"/>
    <n v="24"/>
    <n v="2026"/>
  </r>
  <r>
    <n v="21194"/>
    <d v="2026-02-24T00:00:00"/>
    <n v="1771951085"/>
    <x v="1"/>
    <x v="181"/>
    <s v="VALVERDE"/>
    <s v="Femenino"/>
    <s v="Febrero"/>
    <n v="24"/>
    <n v="2026"/>
  </r>
  <r>
    <n v="21195"/>
    <d v="2026-02-24T00:00:00"/>
    <n v="1771951199"/>
    <x v="20"/>
    <x v="28"/>
    <s v="SANTO DOMINGO ESTE"/>
    <s v="Masculino"/>
    <s v="Febrero"/>
    <n v="24"/>
    <n v="2026"/>
  </r>
  <r>
    <n v="21196"/>
    <d v="2026-02-24T00:00:00"/>
    <n v="1771951218"/>
    <x v="1"/>
    <x v="3"/>
    <s v="DISTRITO NACIONAL"/>
    <s v="Femenino"/>
    <s v="Febrero"/>
    <n v="24"/>
    <n v="2026"/>
  </r>
  <r>
    <n v="21197"/>
    <d v="2026-02-24T00:00:00"/>
    <n v="1771951278"/>
    <x v="1"/>
    <x v="6"/>
    <s v="SAN CRISTÓBAL"/>
    <s v="Masculino"/>
    <s v="Febrero"/>
    <n v="24"/>
    <n v="2026"/>
  </r>
  <r>
    <n v="21198"/>
    <d v="2026-02-24T00:00:00"/>
    <n v="1771951329"/>
    <x v="1"/>
    <x v="3"/>
    <s v="SANTIAGO"/>
    <s v="Masculino"/>
    <s v="Febrero"/>
    <n v="24"/>
    <n v="2026"/>
  </r>
  <r>
    <n v="21199"/>
    <d v="2026-02-24T00:00:00"/>
    <n v="1771951336"/>
    <x v="5"/>
    <x v="7"/>
    <s v="LA ROMANA"/>
    <s v="Masculino"/>
    <s v="Febrero"/>
    <n v="24"/>
    <n v="2026"/>
  </r>
  <r>
    <n v="21200"/>
    <d v="2026-02-24T00:00:00"/>
    <n v="1771951498"/>
    <x v="1"/>
    <x v="6"/>
    <s v="SANTIAGO"/>
    <s v="Femenino"/>
    <s v="Febrero"/>
    <n v="24"/>
    <n v="2026"/>
  </r>
  <r>
    <n v="21201"/>
    <d v="2026-02-24T00:00:00"/>
    <n v="1771951560"/>
    <x v="1"/>
    <x v="3"/>
    <s v="SANTO DOMINGO NORTE"/>
    <s v="Femenino"/>
    <s v="Febrero"/>
    <n v="24"/>
    <n v="2026"/>
  </r>
  <r>
    <n v="21202"/>
    <d v="2026-02-24T00:00:00"/>
    <n v="1771951604"/>
    <x v="35"/>
    <x v="58"/>
    <s v="SANTO DOMINGO ESTE"/>
    <s v="Femenino"/>
    <s v="Febrero"/>
    <n v="24"/>
    <n v="2026"/>
  </r>
  <r>
    <n v="21203"/>
    <d v="2026-02-24T00:00:00"/>
    <n v="1771951747"/>
    <x v="1"/>
    <x v="124"/>
    <s v="ESPAILLAT"/>
    <s v="Femenino"/>
    <s v="Febrero"/>
    <n v="24"/>
    <n v="2026"/>
  </r>
  <r>
    <n v="21204"/>
    <d v="2026-02-24T00:00:00"/>
    <n v="1771951785"/>
    <x v="5"/>
    <x v="4"/>
    <s v="SANTO DOMINGO OESTE"/>
    <s v="Femenino"/>
    <s v="Febrero"/>
    <n v="24"/>
    <n v="2026"/>
  </r>
  <r>
    <n v="21205"/>
    <d v="2026-02-24T00:00:00"/>
    <n v="1771951793"/>
    <x v="1"/>
    <x v="3"/>
    <s v="LA VEGA"/>
    <s v="Femenino"/>
    <s v="Febrero"/>
    <n v="24"/>
    <n v="2026"/>
  </r>
  <r>
    <n v="21206"/>
    <d v="2026-02-24T00:00:00"/>
    <n v="1771951880"/>
    <x v="1"/>
    <x v="6"/>
    <s v="BARAHONA"/>
    <s v="Femenino"/>
    <s v="Febrero"/>
    <n v="24"/>
    <n v="2026"/>
  </r>
  <r>
    <n v="21207"/>
    <d v="2026-02-24T00:00:00"/>
    <n v="1771951905"/>
    <x v="6"/>
    <x v="13"/>
    <s v="SANTO DOMINGO NORTE"/>
    <s v="Femenino"/>
    <s v="Febrero"/>
    <n v="24"/>
    <n v="2026"/>
  </r>
  <r>
    <n v="21208"/>
    <d v="2026-02-24T00:00:00"/>
    <n v="1771951935"/>
    <x v="1"/>
    <x v="40"/>
    <s v="SANTIAGO"/>
    <s v="Femenino"/>
    <s v="Febrero"/>
    <n v="24"/>
    <n v="2026"/>
  </r>
  <r>
    <n v="21209"/>
    <d v="2026-02-24T00:00:00"/>
    <n v="1771951939"/>
    <x v="1"/>
    <x v="15"/>
    <s v="SAN CRISTÓBAL"/>
    <s v="Femenino"/>
    <s v="Febrero"/>
    <n v="24"/>
    <n v="2026"/>
  </r>
  <r>
    <n v="21210"/>
    <d v="2026-02-24T00:00:00"/>
    <n v="1771951989"/>
    <x v="5"/>
    <x v="7"/>
    <s v="SAN CRISTÓBAL"/>
    <s v="Femenino"/>
    <s v="Febrero"/>
    <n v="24"/>
    <n v="2026"/>
  </r>
  <r>
    <n v="21211"/>
    <d v="2026-02-24T00:00:00"/>
    <n v="1771952088"/>
    <x v="1"/>
    <x v="6"/>
    <s v="SANTO DOMINGO NORTE"/>
    <s v="Femenino"/>
    <s v="Febrero"/>
    <n v="24"/>
    <n v="2026"/>
  </r>
  <r>
    <n v="21212"/>
    <d v="2026-02-24T00:00:00"/>
    <n v="1771952121"/>
    <x v="1"/>
    <x v="15"/>
    <s v="SANTO DOMINGO OESTE"/>
    <s v="Femenino"/>
    <s v="Febrero"/>
    <n v="24"/>
    <n v="2026"/>
  </r>
  <r>
    <n v="21213"/>
    <d v="2026-02-24T00:00:00"/>
    <n v="1771952142"/>
    <x v="1"/>
    <x v="40"/>
    <s v="SANTO DOMINGO ESTE"/>
    <s v="Femenino"/>
    <s v="Febrero"/>
    <n v="24"/>
    <n v="2026"/>
  </r>
  <r>
    <n v="21214"/>
    <d v="2026-02-24T00:00:00"/>
    <n v="1771952185"/>
    <x v="35"/>
    <x v="58"/>
    <s v="DISTRITO NACIONAL"/>
    <s v="Masculino"/>
    <s v="Febrero"/>
    <n v="24"/>
    <n v="2026"/>
  </r>
  <r>
    <n v="21215"/>
    <d v="2026-02-24T00:00:00"/>
    <n v="1771952194"/>
    <x v="1"/>
    <x v="3"/>
    <s v="SANTO DOMINGO OESTE"/>
    <s v="Masculino"/>
    <s v="Febrero"/>
    <n v="24"/>
    <n v="2026"/>
  </r>
  <r>
    <n v="21216"/>
    <d v="2026-02-24T00:00:00"/>
    <n v="1771952201"/>
    <x v="5"/>
    <x v="4"/>
    <s v="DISTRITO NACIONAL"/>
    <s v="Femenino"/>
    <s v="Febrero"/>
    <n v="24"/>
    <n v="2026"/>
  </r>
  <r>
    <n v="21217"/>
    <d v="2026-02-24T00:00:00"/>
    <n v="1771952201"/>
    <x v="33"/>
    <x v="4"/>
    <s v="DISTRITO NACIONAL"/>
    <s v="Femenino"/>
    <s v="Febrero"/>
    <n v="24"/>
    <n v="2026"/>
  </r>
  <r>
    <n v="21218"/>
    <d v="2026-02-24T00:00:00"/>
    <n v="1771952220"/>
    <x v="1"/>
    <x v="9"/>
    <s v="SAN CRISTÓBAL"/>
    <s v="Masculino"/>
    <s v="Febrero"/>
    <n v="24"/>
    <n v="2026"/>
  </r>
  <r>
    <n v="21219"/>
    <d v="2026-02-24T00:00:00"/>
    <n v="1771952246"/>
    <x v="6"/>
    <x v="13"/>
    <s v="SANTO DOMINGO NORTE"/>
    <s v="Femenino"/>
    <s v="Febrero"/>
    <n v="24"/>
    <n v="2026"/>
  </r>
  <r>
    <n v="21220"/>
    <d v="2026-02-24T00:00:00"/>
    <n v="1771952354"/>
    <x v="5"/>
    <x v="4"/>
    <s v="SANTO DOMINGO NORTE"/>
    <s v="Masculino"/>
    <s v="Febrero"/>
    <n v="24"/>
    <n v="2026"/>
  </r>
  <r>
    <n v="21221"/>
    <d v="2026-02-24T00:00:00"/>
    <n v="1771952435"/>
    <x v="1"/>
    <x v="40"/>
    <s v="SANTO DOMINGO OESTE"/>
    <s v="Femenino"/>
    <s v="Febrero"/>
    <n v="24"/>
    <n v="2026"/>
  </r>
  <r>
    <n v="21222"/>
    <d v="2026-02-24T00:00:00"/>
    <n v="1771952464"/>
    <x v="1"/>
    <x v="6"/>
    <s v="SANTO DOMINGO ESTE"/>
    <s v="Femenino"/>
    <s v="Febrero"/>
    <n v="24"/>
    <n v="2026"/>
  </r>
  <r>
    <n v="21223"/>
    <d v="2026-02-24T00:00:00"/>
    <n v="1771952587"/>
    <x v="1"/>
    <x v="3"/>
    <s v="AZUA"/>
    <s v="Femenino"/>
    <s v="Febrero"/>
    <n v="24"/>
    <n v="2026"/>
  </r>
  <r>
    <n v="21224"/>
    <d v="2026-02-24T00:00:00"/>
    <n v="1771952587"/>
    <x v="1"/>
    <x v="3"/>
    <s v="AZUA"/>
    <s v="Femenino"/>
    <s v="Febrero"/>
    <n v="24"/>
    <n v="2026"/>
  </r>
  <r>
    <n v="21225"/>
    <d v="2026-02-24T00:00:00"/>
    <n v="1771952641"/>
    <x v="1"/>
    <x v="15"/>
    <s v="SANTO DOMINGO ESTE"/>
    <s v="Masculino"/>
    <s v="Febrero"/>
    <n v="24"/>
    <n v="2026"/>
  </r>
  <r>
    <n v="21226"/>
    <d v="2026-02-24T00:00:00"/>
    <n v="1771952737"/>
    <x v="1"/>
    <x v="3"/>
    <s v="LA VEGA"/>
    <s v="Femenino"/>
    <s v="Febrero"/>
    <n v="24"/>
    <n v="2026"/>
  </r>
  <r>
    <n v="21227"/>
    <d v="2026-02-24T00:00:00"/>
    <n v="1771952747"/>
    <x v="1"/>
    <x v="15"/>
    <s v="SANTO DOMINGO OESTE"/>
    <s v="Femenino"/>
    <s v="Febrero"/>
    <n v="24"/>
    <n v="2026"/>
  </r>
  <r>
    <n v="21228"/>
    <d v="2026-02-24T00:00:00"/>
    <n v="1771952765"/>
    <x v="1"/>
    <x v="8"/>
    <s v="DISTRITO NACIONAL"/>
    <s v="Femenino"/>
    <s v="Febrero"/>
    <n v="24"/>
    <n v="2026"/>
  </r>
  <r>
    <n v="21229"/>
    <d v="2026-02-24T00:00:00"/>
    <n v="1771952939"/>
    <x v="1"/>
    <x v="3"/>
    <s v="DISTRITO NACIONAL"/>
    <s v="Masculino"/>
    <s v="Febrero"/>
    <n v="24"/>
    <n v="2026"/>
  </r>
  <r>
    <n v="21230"/>
    <d v="2026-02-24T00:00:00"/>
    <n v="1771952991"/>
    <x v="1"/>
    <x v="3"/>
    <s v="SANTO DOMINGO OESTE"/>
    <s v="Femenino"/>
    <s v="Febrero"/>
    <n v="24"/>
    <n v="2026"/>
  </r>
  <r>
    <n v="21231"/>
    <d v="2026-02-24T00:00:00"/>
    <n v="1771953001"/>
    <x v="6"/>
    <x v="13"/>
    <s v="SANTO DOMINGO NORTE"/>
    <s v="Femenino"/>
    <s v="Febrero"/>
    <n v="24"/>
    <n v="2026"/>
  </r>
  <r>
    <n v="21232"/>
    <d v="2026-02-24T00:00:00"/>
    <n v="1771953022"/>
    <x v="1"/>
    <x v="181"/>
    <s v="SANTO DOMINGO NORTE"/>
    <s v="Femenino"/>
    <s v="Febrero"/>
    <n v="24"/>
    <n v="2026"/>
  </r>
  <r>
    <n v="21233"/>
    <d v="2026-02-24T00:00:00"/>
    <n v="1771953205"/>
    <x v="1"/>
    <x v="9"/>
    <s v="MONTE PLATA"/>
    <s v="Femenino"/>
    <s v="Febrero"/>
    <n v="24"/>
    <n v="2026"/>
  </r>
  <r>
    <n v="21234"/>
    <d v="2026-02-24T00:00:00"/>
    <n v="1771953225"/>
    <x v="17"/>
    <x v="25"/>
    <s v="MONSEÑOR NOUEL"/>
    <s v="Femenino"/>
    <s v="Febrero"/>
    <n v="24"/>
    <n v="2026"/>
  </r>
  <r>
    <n v="21235"/>
    <d v="2026-02-24T00:00:00"/>
    <n v="1771953242"/>
    <x v="1"/>
    <x v="3"/>
    <s v="SANTO DOMINGO NORTE"/>
    <s v="Masculino"/>
    <s v="Febrero"/>
    <n v="24"/>
    <n v="2026"/>
  </r>
  <r>
    <n v="21236"/>
    <d v="2026-02-24T00:00:00"/>
    <n v="1771953385"/>
    <x v="1"/>
    <x v="238"/>
    <s v="BARAHONA"/>
    <s v="Femenino"/>
    <s v="Febrero"/>
    <n v="24"/>
    <n v="2026"/>
  </r>
  <r>
    <n v="21237"/>
    <d v="2026-02-24T00:00:00"/>
    <n v="1771953542"/>
    <x v="1"/>
    <x v="3"/>
    <s v="SAN CRISTÓBAL"/>
    <s v="Femenino"/>
    <s v="Febrero"/>
    <n v="24"/>
    <n v="2026"/>
  </r>
  <r>
    <n v="21238"/>
    <d v="2026-02-24T00:00:00"/>
    <n v="1771953546"/>
    <x v="1"/>
    <x v="3"/>
    <s v="DISTRITO NACIONAL"/>
    <s v="Masculino"/>
    <s v="Febrero"/>
    <n v="24"/>
    <n v="2026"/>
  </r>
  <r>
    <n v="21239"/>
    <d v="2026-02-24T00:00:00"/>
    <n v="1771953586"/>
    <x v="1"/>
    <x v="138"/>
    <s v="SANTO DOMINGO NORTE"/>
    <s v="Femenino"/>
    <s v="Febrero"/>
    <n v="24"/>
    <n v="2026"/>
  </r>
  <r>
    <n v="21240"/>
    <d v="2026-02-24T00:00:00"/>
    <n v="1771953601"/>
    <x v="22"/>
    <x v="4"/>
    <s v="SANTO DOMINGO OESTE"/>
    <s v="Femenino"/>
    <s v="Febrero"/>
    <n v="24"/>
    <n v="2026"/>
  </r>
  <r>
    <n v="21241"/>
    <d v="2026-02-24T00:00:00"/>
    <n v="1771953762"/>
    <x v="6"/>
    <x v="13"/>
    <s v="SANTO DOMINGO NORTE"/>
    <s v="Femenino"/>
    <s v="Febrero"/>
    <n v="24"/>
    <n v="2026"/>
  </r>
  <r>
    <n v="21242"/>
    <d v="2026-02-24T00:00:00"/>
    <n v="1771953772"/>
    <x v="1"/>
    <x v="6"/>
    <s v="DISTRITO NACIONAL"/>
    <s v="Femenino"/>
    <s v="Febrero"/>
    <n v="24"/>
    <n v="2026"/>
  </r>
  <r>
    <n v="21243"/>
    <d v="2026-02-24T00:00:00"/>
    <n v="1771953786"/>
    <x v="5"/>
    <x v="7"/>
    <s v="SANTO DOMINGO NORTE"/>
    <s v="Femenino"/>
    <s v="Febrero"/>
    <n v="24"/>
    <n v="2026"/>
  </r>
  <r>
    <n v="21244"/>
    <d v="2026-02-24T00:00:00"/>
    <n v="1771953862"/>
    <x v="1"/>
    <x v="9"/>
    <s v="PUERTO PLATA"/>
    <s v="Femenino"/>
    <s v="Febrero"/>
    <n v="24"/>
    <n v="2026"/>
  </r>
  <r>
    <n v="21245"/>
    <d v="2026-02-24T00:00:00"/>
    <n v="1771953928"/>
    <x v="1"/>
    <x v="6"/>
    <s v="SANTO DOMINGO NORTE"/>
    <s v="Femenino"/>
    <s v="Febrero"/>
    <n v="24"/>
    <n v="2026"/>
  </r>
  <r>
    <n v="21246"/>
    <d v="2026-02-24T00:00:00"/>
    <n v="1771953941"/>
    <x v="1"/>
    <x v="40"/>
    <s v="MONTE PLATA"/>
    <s v="Masculino"/>
    <s v="Febrero"/>
    <n v="24"/>
    <n v="2026"/>
  </r>
  <r>
    <n v="21247"/>
    <d v="2026-02-24T00:00:00"/>
    <n v="1771954024"/>
    <x v="7"/>
    <x v="4"/>
    <s v="AZUA"/>
    <s v="Femenino"/>
    <s v="Febrero"/>
    <n v="24"/>
    <n v="2026"/>
  </r>
  <r>
    <n v="21248"/>
    <d v="2026-02-24T00:00:00"/>
    <n v="1771954058"/>
    <x v="6"/>
    <x v="4"/>
    <s v="SANTO DOMINGO NORTE"/>
    <s v="Femenino"/>
    <s v="Febrero"/>
    <n v="24"/>
    <n v="2026"/>
  </r>
  <r>
    <n v="21249"/>
    <d v="2026-02-24T00:00:00"/>
    <n v="1771954062"/>
    <x v="1"/>
    <x v="9"/>
    <s v="INDEPENDENCIA"/>
    <s v="Femenino"/>
    <s v="Febrero"/>
    <n v="24"/>
    <n v="2026"/>
  </r>
  <r>
    <n v="21250"/>
    <d v="2026-02-24T00:00:00"/>
    <n v="1771954222"/>
    <x v="1"/>
    <x v="8"/>
    <s v="SANTIAGO"/>
    <s v="Femenino"/>
    <s v="Febrero"/>
    <n v="24"/>
    <n v="2026"/>
  </r>
  <r>
    <n v="21251"/>
    <d v="2026-02-24T00:00:00"/>
    <n v="1771954242"/>
    <x v="1"/>
    <x v="3"/>
    <s v="DISTRITO NACIONAL"/>
    <s v="Femenino"/>
    <s v="Febrero"/>
    <n v="24"/>
    <n v="2026"/>
  </r>
  <r>
    <n v="21252"/>
    <d v="2026-02-24T00:00:00"/>
    <n v="1771954259"/>
    <x v="1"/>
    <x v="3"/>
    <s v="DISTRITO NACIONAL"/>
    <s v="Femenino"/>
    <s v="Febrero"/>
    <n v="24"/>
    <n v="2026"/>
  </r>
  <r>
    <n v="21253"/>
    <d v="2026-02-24T00:00:00"/>
    <n v="1771954292"/>
    <x v="1"/>
    <x v="9"/>
    <s v="BARAHONA"/>
    <s v="Femenino"/>
    <s v="Febrero"/>
    <n v="24"/>
    <n v="2026"/>
  </r>
  <r>
    <n v="21254"/>
    <d v="2026-02-24T00:00:00"/>
    <n v="1771954337"/>
    <x v="1"/>
    <x v="6"/>
    <s v="SANTO DOMINGO ESTE"/>
    <s v="Femenino"/>
    <s v="Febrero"/>
    <n v="24"/>
    <n v="2026"/>
  </r>
  <r>
    <n v="21255"/>
    <d v="2026-02-24T00:00:00"/>
    <n v="1771954495"/>
    <x v="5"/>
    <x v="4"/>
    <s v="MONTE PLATA"/>
    <s v="Masculino"/>
    <s v="Febrero"/>
    <n v="24"/>
    <n v="2026"/>
  </r>
  <r>
    <n v="21256"/>
    <d v="2026-02-24T00:00:00"/>
    <n v="1771954495"/>
    <x v="7"/>
    <x v="70"/>
    <s v="MONTE PLATA"/>
    <s v="Masculino"/>
    <s v="Febrero"/>
    <n v="24"/>
    <n v="2026"/>
  </r>
  <r>
    <n v="21257"/>
    <d v="2026-02-24T00:00:00"/>
    <n v="1771954496"/>
    <x v="13"/>
    <x v="38"/>
    <s v="SANTO DOMINGO ESTE"/>
    <s v="Femenino"/>
    <s v="Febrero"/>
    <n v="24"/>
    <n v="2026"/>
  </r>
  <r>
    <n v="21258"/>
    <d v="2026-02-24T00:00:00"/>
    <n v="1771954518"/>
    <x v="1"/>
    <x v="6"/>
    <s v="BAHORUCO"/>
    <s v="Masculino"/>
    <s v="Febrero"/>
    <n v="24"/>
    <n v="2026"/>
  </r>
  <r>
    <n v="21259"/>
    <d v="2026-02-24T00:00:00"/>
    <n v="1771954528"/>
    <x v="1"/>
    <x v="3"/>
    <s v="SANTO DOMINGO ESTE"/>
    <s v="Femenino"/>
    <s v="Febrero"/>
    <n v="24"/>
    <n v="2026"/>
  </r>
  <r>
    <n v="21260"/>
    <d v="2026-02-24T00:00:00"/>
    <n v="1771954544"/>
    <x v="13"/>
    <x v="4"/>
    <s v="SAN JUAN"/>
    <s v="Femenino"/>
    <s v="Febrero"/>
    <n v="24"/>
    <n v="2026"/>
  </r>
  <r>
    <n v="21261"/>
    <d v="2026-02-24T00:00:00"/>
    <n v="1771954556"/>
    <x v="35"/>
    <x v="58"/>
    <s v="SANTO DOMINGO OESTE"/>
    <s v="Masculino"/>
    <s v="Febrero"/>
    <n v="24"/>
    <n v="2026"/>
  </r>
  <r>
    <n v="21262"/>
    <d v="2026-02-24T00:00:00"/>
    <n v="1771954583"/>
    <x v="1"/>
    <x v="3"/>
    <s v="SANTO DOMINGO ESTE"/>
    <s v="Femenino"/>
    <s v="Febrero"/>
    <n v="24"/>
    <n v="2026"/>
  </r>
  <r>
    <n v="21263"/>
    <d v="2026-02-24T00:00:00"/>
    <n v="1771954785"/>
    <x v="1"/>
    <x v="9"/>
    <s v="SANTO DOMINGO NORTE"/>
    <s v="Femenino"/>
    <s v="Febrero"/>
    <n v="24"/>
    <n v="2026"/>
  </r>
  <r>
    <n v="21264"/>
    <d v="2026-02-24T00:00:00"/>
    <n v="1771954791"/>
    <x v="1"/>
    <x v="15"/>
    <s v="SANTO DOMINGO OESTE"/>
    <s v="Femenino"/>
    <s v="Febrero"/>
    <n v="24"/>
    <n v="2026"/>
  </r>
  <r>
    <n v="21265"/>
    <d v="2026-02-24T00:00:00"/>
    <n v="1771954797"/>
    <x v="1"/>
    <x v="9"/>
    <s v="SANTIAGO RODRÍGUEZ"/>
    <s v="Femenino"/>
    <s v="Febrero"/>
    <n v="24"/>
    <n v="2026"/>
  </r>
  <r>
    <n v="21266"/>
    <d v="2026-02-24T00:00:00"/>
    <n v="1771954805"/>
    <x v="6"/>
    <x v="4"/>
    <s v="SANTO DOMINGO NORTE"/>
    <s v="Femenino"/>
    <s v="Febrero"/>
    <n v="24"/>
    <n v="2026"/>
  </r>
  <r>
    <n v="21267"/>
    <d v="2026-02-24T00:00:00"/>
    <n v="1771954806"/>
    <x v="1"/>
    <x v="181"/>
    <s v="SANTO DOMINGO OESTE"/>
    <s v="Femenino"/>
    <s v="Febrero"/>
    <n v="24"/>
    <n v="2026"/>
  </r>
  <r>
    <n v="21268"/>
    <d v="2026-02-24T00:00:00"/>
    <n v="1771954908"/>
    <x v="35"/>
    <x v="58"/>
    <s v="LA VEGA"/>
    <s v="Femenino"/>
    <s v="Febrero"/>
    <n v="24"/>
    <n v="2026"/>
  </r>
  <r>
    <n v="21269"/>
    <d v="2026-02-24T00:00:00"/>
    <n v="1771954929"/>
    <x v="1"/>
    <x v="6"/>
    <s v="SAN CRISTÓBAL"/>
    <s v="Femenino"/>
    <s v="Febrero"/>
    <n v="24"/>
    <n v="2026"/>
  </r>
  <r>
    <n v="21270"/>
    <d v="2026-02-24T00:00:00"/>
    <n v="1771954984"/>
    <x v="5"/>
    <x v="4"/>
    <s v="VALVERDE"/>
    <s v="Masculino"/>
    <s v="Febrero"/>
    <n v="24"/>
    <n v="2026"/>
  </r>
  <r>
    <n v="21271"/>
    <d v="2026-02-24T00:00:00"/>
    <n v="1771955029"/>
    <x v="7"/>
    <x v="4"/>
    <s v="SANTO DOMINGO OESTE"/>
    <s v="Femenino"/>
    <s v="Febrero"/>
    <n v="24"/>
    <n v="2026"/>
  </r>
  <r>
    <n v="21272"/>
    <d v="2026-02-24T00:00:00"/>
    <n v="1771955029"/>
    <x v="10"/>
    <x v="4"/>
    <s v="SANTO DOMINGO OESTE"/>
    <s v="Femenino"/>
    <s v="Febrero"/>
    <n v="24"/>
    <n v="2026"/>
  </r>
  <r>
    <n v="21273"/>
    <d v="2026-02-24T00:00:00"/>
    <n v="1771955067"/>
    <x v="22"/>
    <x v="4"/>
    <s v="SANTO DOMINGO ESTE"/>
    <s v="Femenino"/>
    <s v="Febrero"/>
    <n v="24"/>
    <n v="2026"/>
  </r>
  <r>
    <n v="21274"/>
    <d v="2026-02-24T00:00:00"/>
    <n v="1771955093"/>
    <x v="5"/>
    <x v="7"/>
    <s v="SANTO DOMINGO NORTE"/>
    <s v="Femenino"/>
    <s v="Febrero"/>
    <n v="24"/>
    <n v="2026"/>
  </r>
  <r>
    <n v="21275"/>
    <d v="2026-02-24T00:00:00"/>
    <n v="1771955120"/>
    <x v="1"/>
    <x v="6"/>
    <s v="DISTRITO NACIONAL"/>
    <s v="Masculino"/>
    <s v="Febrero"/>
    <n v="24"/>
    <n v="2026"/>
  </r>
  <r>
    <n v="21276"/>
    <d v="2026-02-24T00:00:00"/>
    <n v="1771955230"/>
    <x v="1"/>
    <x v="3"/>
    <s v="SANTO DOMINGO OESTE"/>
    <s v="Femenino"/>
    <s v="Febrero"/>
    <n v="24"/>
    <n v="2026"/>
  </r>
  <r>
    <n v="21277"/>
    <d v="2026-02-24T00:00:00"/>
    <n v="1771955361"/>
    <x v="1"/>
    <x v="6"/>
    <s v="LA VEGA"/>
    <s v="Femenino"/>
    <s v="Febrero"/>
    <n v="24"/>
    <n v="2026"/>
  </r>
  <r>
    <n v="21278"/>
    <d v="2026-02-24T00:00:00"/>
    <n v="1771955406"/>
    <x v="3"/>
    <x v="5"/>
    <s v="SANTIAGO"/>
    <s v="Femenino"/>
    <s v="Febrero"/>
    <n v="24"/>
    <n v="2026"/>
  </r>
  <r>
    <n v="21279"/>
    <d v="2026-02-24T00:00:00"/>
    <n v="1771955454"/>
    <x v="1"/>
    <x v="3"/>
    <s v="SANTO DOMINGO ESTE"/>
    <s v="Masculino"/>
    <s v="Febrero"/>
    <n v="24"/>
    <n v="2026"/>
  </r>
  <r>
    <n v="21280"/>
    <d v="2026-02-24T00:00:00"/>
    <n v="1771955654"/>
    <x v="25"/>
    <x v="35"/>
    <s v="SANTO DOMINGO NORTE"/>
    <s v="Femenino"/>
    <s v="Febrero"/>
    <n v="24"/>
    <n v="2026"/>
  </r>
  <r>
    <n v="21281"/>
    <d v="2026-02-24T00:00:00"/>
    <n v="1771955769"/>
    <x v="1"/>
    <x v="6"/>
    <s v="LA ROMANA"/>
    <s v="Femenino"/>
    <s v="Febrero"/>
    <n v="24"/>
    <n v="2026"/>
  </r>
  <r>
    <n v="21282"/>
    <d v="2026-02-24T00:00:00"/>
    <n v="1771955791"/>
    <x v="6"/>
    <x v="13"/>
    <s v="SANTO DOMINGO ESTE"/>
    <s v="Femenino"/>
    <s v="Febrero"/>
    <n v="24"/>
    <n v="2026"/>
  </r>
  <r>
    <n v="21283"/>
    <d v="2026-02-24T00:00:00"/>
    <n v="1771955847"/>
    <x v="1"/>
    <x v="9"/>
    <s v="SANTO DOMINGO ESTE"/>
    <s v="Femenino"/>
    <s v="Febrero"/>
    <n v="24"/>
    <n v="2026"/>
  </r>
  <r>
    <n v="21284"/>
    <d v="2026-02-24T00:00:00"/>
    <n v="1771955999"/>
    <x v="1"/>
    <x v="3"/>
    <s v="SANTIAGO"/>
    <s v="Femenino"/>
    <s v="Febrero"/>
    <n v="24"/>
    <n v="2026"/>
  </r>
  <r>
    <n v="21285"/>
    <d v="2026-02-24T00:00:00"/>
    <n v="1771956046"/>
    <x v="6"/>
    <x v="13"/>
    <s v="SANTO DOMINGO NORTE"/>
    <s v="Femenino"/>
    <s v="Febrero"/>
    <n v="24"/>
    <n v="2026"/>
  </r>
  <r>
    <n v="21286"/>
    <d v="2026-02-24T00:00:00"/>
    <n v="1771956076"/>
    <x v="13"/>
    <x v="38"/>
    <s v="SANTO DOMINGO ESTE"/>
    <s v="Femenino"/>
    <s v="Febrero"/>
    <n v="24"/>
    <n v="2026"/>
  </r>
  <r>
    <n v="21287"/>
    <d v="2026-02-24T00:00:00"/>
    <n v="1771956076"/>
    <x v="1"/>
    <x v="3"/>
    <s v="SANTO DOMINGO OESTE"/>
    <s v="Femenino"/>
    <s v="Febrero"/>
    <n v="24"/>
    <n v="2026"/>
  </r>
  <r>
    <n v="21288"/>
    <d v="2026-02-24T00:00:00"/>
    <n v="1771956076"/>
    <x v="1"/>
    <x v="3"/>
    <s v="SANTIAGO"/>
    <s v="Femenino"/>
    <s v="Febrero"/>
    <n v="24"/>
    <n v="2026"/>
  </r>
  <r>
    <n v="21289"/>
    <d v="2026-02-24T00:00:00"/>
    <n v="1771956087"/>
    <x v="1"/>
    <x v="4"/>
    <s v="DISTRITO NACIONAL"/>
    <s v="Femenino"/>
    <s v="Febrero"/>
    <n v="24"/>
    <n v="2026"/>
  </r>
  <r>
    <n v="21290"/>
    <d v="2026-02-24T00:00:00"/>
    <n v="1771956126"/>
    <x v="1"/>
    <x v="6"/>
    <s v="SANTO DOMINGO ESTE"/>
    <s v="Masculino"/>
    <s v="Febrero"/>
    <n v="24"/>
    <n v="2026"/>
  </r>
  <r>
    <n v="21291"/>
    <d v="2026-02-24T00:00:00"/>
    <n v="1771956264"/>
    <x v="5"/>
    <x v="4"/>
    <s v="SANTO DOMINGO OESTE"/>
    <s v="Femenino"/>
    <s v="Febrero"/>
    <n v="24"/>
    <n v="2026"/>
  </r>
  <r>
    <n v="21292"/>
    <d v="2026-02-24T00:00:00"/>
    <n v="1771956432"/>
    <x v="1"/>
    <x v="6"/>
    <s v="DISTRITO NACIONAL"/>
    <s v="Femenino"/>
    <s v="Febrero"/>
    <n v="24"/>
    <n v="2026"/>
  </r>
  <r>
    <n v="21293"/>
    <d v="2026-02-24T00:00:00"/>
    <n v="1771956450"/>
    <x v="5"/>
    <x v="4"/>
    <s v="SANTO DOMINGO NORTE"/>
    <s v="Masculino"/>
    <s v="Febrero"/>
    <n v="24"/>
    <n v="2026"/>
  </r>
  <r>
    <n v="21294"/>
    <d v="2026-02-24T00:00:00"/>
    <n v="1771956459"/>
    <x v="1"/>
    <x v="3"/>
    <s v="SANTO DOMINGO ESTE"/>
    <s v="Femenino"/>
    <s v="Febrero"/>
    <n v="24"/>
    <n v="2026"/>
  </r>
  <r>
    <n v="21295"/>
    <d v="2026-02-24T00:00:00"/>
    <n v="1771956498"/>
    <x v="1"/>
    <x v="6"/>
    <s v="SANTO DOMINGO NORTE"/>
    <s v="Femenino"/>
    <s v="Febrero"/>
    <n v="24"/>
    <n v="2026"/>
  </r>
  <r>
    <n v="21296"/>
    <d v="2026-02-24T00:00:00"/>
    <n v="1771956565"/>
    <x v="1"/>
    <x v="3"/>
    <s v="SAN CRISTÓBAL"/>
    <s v="Femenino"/>
    <s v="Febrero"/>
    <n v="24"/>
    <n v="2026"/>
  </r>
  <r>
    <n v="21297"/>
    <d v="2026-02-24T00:00:00"/>
    <n v="1771956594"/>
    <x v="1"/>
    <x v="6"/>
    <s v="SANTO DOMINGO ESTE"/>
    <s v="Femenino"/>
    <s v="Febrero"/>
    <n v="24"/>
    <n v="2026"/>
  </r>
  <r>
    <n v="21298"/>
    <d v="2026-02-24T00:00:00"/>
    <n v="1771956648"/>
    <x v="1"/>
    <x v="181"/>
    <s v="SANTO DOMINGO NORTE"/>
    <s v="Masculino"/>
    <s v="Febrero"/>
    <n v="24"/>
    <n v="2026"/>
  </r>
  <r>
    <n v="21299"/>
    <d v="2026-02-24T00:00:00"/>
    <n v="1771956967"/>
    <x v="1"/>
    <x v="40"/>
    <s v="SANTO DOMINGO NORTE"/>
    <s v="Femenino"/>
    <s v="Febrero"/>
    <n v="24"/>
    <n v="2026"/>
  </r>
  <r>
    <n v="21300"/>
    <d v="2026-02-24T00:00:00"/>
    <n v="1771957170"/>
    <x v="6"/>
    <x v="13"/>
    <s v="SANTO DOMINGO NORTE"/>
    <s v="Femenino"/>
    <s v="Febrero"/>
    <n v="24"/>
    <n v="2026"/>
  </r>
  <r>
    <n v="21301"/>
    <d v="2026-02-24T00:00:00"/>
    <n v="1771957262"/>
    <x v="1"/>
    <x v="3"/>
    <s v="SANTO DOMINGO ESTE"/>
    <s v="Femenino"/>
    <s v="Febrero"/>
    <n v="24"/>
    <n v="2026"/>
  </r>
  <r>
    <n v="21302"/>
    <d v="2026-02-24T00:00:00"/>
    <n v="1771957379"/>
    <x v="6"/>
    <x v="13"/>
    <s v="SANTIAGO"/>
    <s v="Femenino"/>
    <s v="Febrero"/>
    <n v="24"/>
    <n v="2026"/>
  </r>
  <r>
    <n v="21303"/>
    <d v="2026-02-24T00:00:00"/>
    <n v="1771957430"/>
    <x v="1"/>
    <x v="9"/>
    <s v="AZUA"/>
    <s v="Masculino"/>
    <s v="Febrero"/>
    <n v="24"/>
    <n v="2026"/>
  </r>
  <r>
    <n v="21304"/>
    <d v="2026-02-24T00:00:00"/>
    <n v="1771957441"/>
    <x v="1"/>
    <x v="6"/>
    <s v="SANTO DOMINGO NORTE"/>
    <s v="Femenino"/>
    <s v="Febrero"/>
    <n v="24"/>
    <n v="2026"/>
  </r>
  <r>
    <n v="21305"/>
    <d v="2026-02-24T00:00:00"/>
    <n v="1771957496"/>
    <x v="1"/>
    <x v="3"/>
    <s v="SANTO DOMINGO NORTE"/>
    <s v="Femenino"/>
    <s v="Febrero"/>
    <n v="24"/>
    <n v="2026"/>
  </r>
  <r>
    <n v="21306"/>
    <d v="2026-02-24T00:00:00"/>
    <n v="1771957684"/>
    <x v="1"/>
    <x v="3"/>
    <s v="SANTO DOMINGO OESTE"/>
    <s v="Femenino"/>
    <s v="Febrero"/>
    <n v="24"/>
    <n v="2026"/>
  </r>
  <r>
    <n v="21307"/>
    <d v="2026-02-24T00:00:00"/>
    <n v="1771957743"/>
    <x v="1"/>
    <x v="3"/>
    <s v="DISTRITO NACIONAL"/>
    <s v="Femenino"/>
    <s v="Febrero"/>
    <n v="24"/>
    <n v="2026"/>
  </r>
  <r>
    <n v="21308"/>
    <d v="2026-02-24T00:00:00"/>
    <n v="1771957765"/>
    <x v="1"/>
    <x v="15"/>
    <s v="SANTIAGO"/>
    <s v="Masculino"/>
    <s v="Febrero"/>
    <n v="24"/>
    <n v="2026"/>
  </r>
  <r>
    <n v="21309"/>
    <d v="2026-02-24T00:00:00"/>
    <n v="1771957772"/>
    <x v="1"/>
    <x v="27"/>
    <s v="PEDERNALES"/>
    <s v="Femenino"/>
    <s v="Febrero"/>
    <n v="24"/>
    <n v="2026"/>
  </r>
  <r>
    <n v="21310"/>
    <d v="2026-02-24T00:00:00"/>
    <n v="1771957944"/>
    <x v="6"/>
    <x v="13"/>
    <s v="SANTIAGO"/>
    <s v="Femenino"/>
    <s v="Febrero"/>
    <n v="24"/>
    <n v="2026"/>
  </r>
  <r>
    <n v="21311"/>
    <d v="2026-02-24T00:00:00"/>
    <n v="1771957953"/>
    <x v="1"/>
    <x v="3"/>
    <s v="SANTO DOMINGO OESTE"/>
    <s v="Femenino"/>
    <s v="Febrero"/>
    <n v="24"/>
    <n v="2026"/>
  </r>
  <r>
    <n v="21312"/>
    <d v="2026-02-24T00:00:00"/>
    <n v="1771958062"/>
    <x v="1"/>
    <x v="15"/>
    <s v="SANTO DOMINGO ESTE"/>
    <s v="Femenino"/>
    <s v="Febrero"/>
    <n v="24"/>
    <n v="2026"/>
  </r>
  <r>
    <n v="21313"/>
    <d v="2026-02-24T00:00:00"/>
    <n v="1771958096"/>
    <x v="6"/>
    <x v="4"/>
    <s v="SANTO DOMINGO NORTE"/>
    <s v="Femenino"/>
    <s v="Febrero"/>
    <n v="24"/>
    <n v="2026"/>
  </r>
  <r>
    <n v="21314"/>
    <d v="2026-02-24T00:00:00"/>
    <n v="1771958170"/>
    <x v="5"/>
    <x v="4"/>
    <s v="DISTRITO NACIONAL"/>
    <s v="Femenino"/>
    <s v="Febrero"/>
    <n v="24"/>
    <n v="2026"/>
  </r>
  <r>
    <n v="21315"/>
    <d v="2026-02-24T00:00:00"/>
    <n v="1771958211"/>
    <x v="6"/>
    <x v="4"/>
    <s v="SANTO DOMINGO ESTE"/>
    <s v="Femenino"/>
    <s v="Febrero"/>
    <n v="24"/>
    <n v="2026"/>
  </r>
  <r>
    <n v="21316"/>
    <d v="2026-02-24T00:00:00"/>
    <n v="1771958235"/>
    <x v="13"/>
    <x v="38"/>
    <s v="SANTO DOMINGO ESTE"/>
    <s v="Femenino"/>
    <s v="Febrero"/>
    <n v="24"/>
    <n v="2026"/>
  </r>
  <r>
    <n v="21317"/>
    <d v="2026-02-24T00:00:00"/>
    <n v="1771958249"/>
    <x v="6"/>
    <x v="13"/>
    <s v="SANTO DOMINGO NORTE"/>
    <s v="Femenino"/>
    <s v="Febrero"/>
    <n v="24"/>
    <n v="2026"/>
  </r>
  <r>
    <n v="21318"/>
    <d v="2026-02-24T00:00:00"/>
    <n v="1771958250"/>
    <x v="1"/>
    <x v="6"/>
    <s v="SANTO DOMINGO ESTE"/>
    <s v="Masculino"/>
    <s v="Febrero"/>
    <n v="24"/>
    <n v="2026"/>
  </r>
  <r>
    <n v="21319"/>
    <d v="2026-02-24T00:00:00"/>
    <n v="1771958358"/>
    <x v="1"/>
    <x v="181"/>
    <s v="DUARTE"/>
    <s v="Femenino"/>
    <s v="Febrero"/>
    <n v="24"/>
    <n v="2026"/>
  </r>
  <r>
    <n v="21320"/>
    <d v="2026-02-24T00:00:00"/>
    <n v="1771958358"/>
    <x v="1"/>
    <x v="40"/>
    <s v="DISTRITO NACIONAL"/>
    <s v="Femenino"/>
    <s v="Febrero"/>
    <n v="24"/>
    <n v="2026"/>
  </r>
  <r>
    <n v="21321"/>
    <d v="2026-02-24T00:00:00"/>
    <n v="1771958385"/>
    <x v="1"/>
    <x v="40"/>
    <s v="PUERTO PLATA"/>
    <s v="Masculino"/>
    <s v="Febrero"/>
    <n v="24"/>
    <n v="2026"/>
  </r>
  <r>
    <n v="21322"/>
    <d v="2026-02-24T00:00:00"/>
    <n v="1771958422"/>
    <x v="5"/>
    <x v="4"/>
    <s v="SAN CRISTÓBAL"/>
    <s v="Femenino"/>
    <s v="Febrero"/>
    <n v="24"/>
    <n v="2026"/>
  </r>
  <r>
    <n v="21323"/>
    <d v="2026-02-24T00:00:00"/>
    <n v="1771958422"/>
    <x v="1"/>
    <x v="6"/>
    <s v="SAN CRISTÓBAL"/>
    <s v="Femenino"/>
    <s v="Febrero"/>
    <n v="24"/>
    <n v="2026"/>
  </r>
  <r>
    <n v="21324"/>
    <d v="2026-02-24T00:00:00"/>
    <n v="1771958503"/>
    <x v="2"/>
    <x v="4"/>
    <s v="SANTO DOMINGO ESTE"/>
    <s v="Masculino"/>
    <s v="Febrero"/>
    <n v="24"/>
    <n v="2026"/>
  </r>
  <r>
    <n v="21325"/>
    <d v="2026-02-24T00:00:00"/>
    <n v="1771958515"/>
    <x v="1"/>
    <x v="181"/>
    <s v="SANTIAGO"/>
    <s v="Femenino"/>
    <s v="Febrero"/>
    <n v="24"/>
    <n v="2026"/>
  </r>
  <r>
    <n v="21326"/>
    <d v="2026-02-24T00:00:00"/>
    <n v="1771958527"/>
    <x v="1"/>
    <x v="3"/>
    <s v="SANTO DOMINGO ESTE"/>
    <s v="Masculino"/>
    <s v="Febrero"/>
    <n v="24"/>
    <n v="2026"/>
  </r>
  <r>
    <n v="21327"/>
    <d v="2026-02-24T00:00:00"/>
    <n v="1771958591"/>
    <x v="6"/>
    <x v="13"/>
    <s v="SANTO DOMINGO NORTE"/>
    <s v="Femenino"/>
    <s v="Febrero"/>
    <n v="24"/>
    <n v="2026"/>
  </r>
  <r>
    <n v="21328"/>
    <d v="2026-02-24T00:00:00"/>
    <n v="1771958675"/>
    <x v="1"/>
    <x v="6"/>
    <s v="SANTO DOMINGO OESTE"/>
    <s v="Masculino"/>
    <s v="Febrero"/>
    <n v="24"/>
    <n v="2026"/>
  </r>
  <r>
    <n v="21329"/>
    <d v="2026-02-24T00:00:00"/>
    <n v="1771958875"/>
    <x v="22"/>
    <x v="226"/>
    <s v="SANTO DOMINGO ESTE"/>
    <s v="Femenino"/>
    <s v="Febrero"/>
    <n v="24"/>
    <n v="2026"/>
  </r>
  <r>
    <n v="21330"/>
    <d v="2026-02-24T00:00:00"/>
    <n v="1771958927"/>
    <x v="1"/>
    <x v="3"/>
    <s v="SANTO DOMINGO NORTE"/>
    <s v="Femenino"/>
    <s v="Febrero"/>
    <n v="24"/>
    <n v="2026"/>
  </r>
  <r>
    <n v="21331"/>
    <d v="2026-02-24T00:00:00"/>
    <n v="1771959020"/>
    <x v="5"/>
    <x v="4"/>
    <s v="SANTO DOMINGO ESTE"/>
    <s v="Femenino"/>
    <s v="Febrero"/>
    <n v="24"/>
    <n v="2026"/>
  </r>
  <r>
    <n v="21332"/>
    <d v="2026-02-24T00:00:00"/>
    <n v="1771959075"/>
    <x v="5"/>
    <x v="4"/>
    <s v="MARÍA TRINIDAD SÁNCHEZ"/>
    <s v="Masculino"/>
    <s v="Febrero"/>
    <n v="24"/>
    <n v="2026"/>
  </r>
  <r>
    <n v="21333"/>
    <d v="2026-02-24T00:00:00"/>
    <n v="1771959075"/>
    <x v="34"/>
    <x v="57"/>
    <s v="MARÍA TRINIDAD SÁNCHEZ"/>
    <s v="Masculino"/>
    <s v="Febrero"/>
    <n v="24"/>
    <n v="2026"/>
  </r>
  <r>
    <n v="21334"/>
    <d v="2026-02-24T00:00:00"/>
    <n v="1771959117"/>
    <x v="1"/>
    <x v="3"/>
    <s v="SANTO DOMINGO OESTE"/>
    <s v="Masculino"/>
    <s v="Febrero"/>
    <n v="24"/>
    <n v="2026"/>
  </r>
  <r>
    <n v="21335"/>
    <d v="2026-02-24T00:00:00"/>
    <n v="1771959148"/>
    <x v="1"/>
    <x v="181"/>
    <s v="DISTRITO NACIONAL"/>
    <s v="Femenino"/>
    <s v="Febrero"/>
    <n v="24"/>
    <n v="2026"/>
  </r>
  <r>
    <n v="21336"/>
    <d v="2026-02-24T00:00:00"/>
    <n v="1771959172"/>
    <x v="1"/>
    <x v="59"/>
    <s v="BAHORUCO"/>
    <s v="Femenino"/>
    <s v="Febrero"/>
    <n v="24"/>
    <n v="2026"/>
  </r>
  <r>
    <n v="21337"/>
    <d v="2026-02-24T00:00:00"/>
    <n v="1771959320"/>
    <x v="1"/>
    <x v="181"/>
    <s v="SANTO DOMINGO NORTE"/>
    <s v="Femenino"/>
    <s v="Febrero"/>
    <n v="24"/>
    <n v="2026"/>
  </r>
  <r>
    <n v="21338"/>
    <d v="2026-02-24T00:00:00"/>
    <n v="1771959428"/>
    <x v="6"/>
    <x v="13"/>
    <s v="SANTO DOMINGO ESTE"/>
    <s v="Femenino"/>
    <s v="Febrero"/>
    <n v="24"/>
    <n v="2026"/>
  </r>
  <r>
    <n v="21339"/>
    <d v="2026-02-24T00:00:00"/>
    <n v="1771959458"/>
    <x v="1"/>
    <x v="6"/>
    <s v="SANTO DOMINGO NORTE"/>
    <s v="Femenino"/>
    <s v="Febrero"/>
    <n v="24"/>
    <n v="2026"/>
  </r>
  <r>
    <n v="21340"/>
    <d v="2026-02-24T00:00:00"/>
    <n v="1771959496"/>
    <x v="5"/>
    <x v="4"/>
    <s v="DISTRITO NACIONAL"/>
    <s v="Masculino"/>
    <s v="Febrero"/>
    <n v="24"/>
    <n v="2026"/>
  </r>
  <r>
    <n v="21341"/>
    <d v="2026-02-24T00:00:00"/>
    <n v="1771959515"/>
    <x v="5"/>
    <x v="4"/>
    <s v="DISTRITO NACIONAL"/>
    <s v="Masculino"/>
    <s v="Febrero"/>
    <n v="24"/>
    <n v="2026"/>
  </r>
  <r>
    <n v="21342"/>
    <d v="2026-02-24T00:00:00"/>
    <n v="1771959537"/>
    <x v="1"/>
    <x v="181"/>
    <s v="MONTE PLATA"/>
    <s v="Masculino"/>
    <s v="Febrero"/>
    <n v="24"/>
    <n v="2026"/>
  </r>
  <r>
    <n v="21343"/>
    <d v="2026-02-24T00:00:00"/>
    <n v="1771959550"/>
    <x v="1"/>
    <x v="3"/>
    <s v="DISTRITO NACIONAL"/>
    <s v="Femenino"/>
    <s v="Febrero"/>
    <n v="24"/>
    <n v="2026"/>
  </r>
  <r>
    <n v="21344"/>
    <d v="2026-02-24T00:00:00"/>
    <n v="1771959604"/>
    <x v="2"/>
    <x v="4"/>
    <s v="SANTO DOMINGO OESTE"/>
    <s v="Femenino"/>
    <s v="Febrero"/>
    <n v="24"/>
    <n v="2026"/>
  </r>
  <r>
    <n v="21345"/>
    <d v="2026-02-24T00:00:00"/>
    <n v="1771959634"/>
    <x v="5"/>
    <x v="7"/>
    <s v="SANTO DOMINGO ESTE"/>
    <s v="Femenino"/>
    <s v="Febrero"/>
    <n v="24"/>
    <n v="2026"/>
  </r>
  <r>
    <n v="21346"/>
    <d v="2026-02-24T00:00:00"/>
    <n v="1771959713"/>
    <x v="1"/>
    <x v="3"/>
    <s v="SANTO DOMINGO NORTE"/>
    <s v="Femenino"/>
    <s v="Febrero"/>
    <n v="24"/>
    <n v="2026"/>
  </r>
  <r>
    <n v="21347"/>
    <d v="2026-02-24T00:00:00"/>
    <n v="1771959735"/>
    <x v="1"/>
    <x v="3"/>
    <s v="BAHORUCO"/>
    <s v="Femenino"/>
    <s v="Febrero"/>
    <n v="24"/>
    <n v="2026"/>
  </r>
  <r>
    <n v="21348"/>
    <d v="2026-02-24T00:00:00"/>
    <n v="1771959873"/>
    <x v="1"/>
    <x v="6"/>
    <s v="SANTO DOMINGO NORTE"/>
    <s v="Femenino"/>
    <s v="Febrero"/>
    <n v="24"/>
    <n v="2026"/>
  </r>
  <r>
    <n v="21349"/>
    <d v="2026-02-24T00:00:00"/>
    <n v="1771960012"/>
    <x v="1"/>
    <x v="181"/>
    <s v="SANTO DOMINGO ESTE"/>
    <s v="Femenino"/>
    <s v="Febrero"/>
    <n v="24"/>
    <n v="2026"/>
  </r>
  <r>
    <n v="21350"/>
    <d v="2026-02-24T00:00:00"/>
    <n v="1771960013"/>
    <x v="3"/>
    <x v="98"/>
    <s v="SANTIAGO"/>
    <s v="Femenino"/>
    <s v="Febrero"/>
    <n v="24"/>
    <n v="2026"/>
  </r>
  <r>
    <n v="21351"/>
    <d v="2026-02-24T00:00:00"/>
    <n v="1771960046"/>
    <x v="27"/>
    <x v="4"/>
    <s v="SANTO DOMINGO NORTE"/>
    <s v="Masculino"/>
    <s v="Febrero"/>
    <n v="24"/>
    <n v="2026"/>
  </r>
  <r>
    <n v="21352"/>
    <d v="2026-02-24T00:00:00"/>
    <n v="1771960135"/>
    <x v="1"/>
    <x v="3"/>
    <s v="AZUA"/>
    <s v="Femenino"/>
    <s v="Febrero"/>
    <n v="24"/>
    <n v="2026"/>
  </r>
  <r>
    <n v="21353"/>
    <d v="2026-02-24T00:00:00"/>
    <n v="1771960143"/>
    <x v="1"/>
    <x v="6"/>
    <s v="SANTIAGO"/>
    <s v="Femenino"/>
    <s v="Febrero"/>
    <n v="24"/>
    <n v="2026"/>
  </r>
  <r>
    <n v="21354"/>
    <d v="2026-02-24T00:00:00"/>
    <n v="1771960143"/>
    <x v="22"/>
    <x v="4"/>
    <s v="SANTIAGO"/>
    <s v="Femenino"/>
    <s v="Febrero"/>
    <n v="24"/>
    <n v="2026"/>
  </r>
  <r>
    <n v="21355"/>
    <d v="2026-02-24T00:00:00"/>
    <n v="1771960459"/>
    <x v="1"/>
    <x v="3"/>
    <s v="SANTIAGO"/>
    <s v="Femenino"/>
    <s v="Febrero"/>
    <n v="24"/>
    <n v="2026"/>
  </r>
  <r>
    <n v="21356"/>
    <d v="2026-02-24T00:00:00"/>
    <n v="1771960508"/>
    <x v="22"/>
    <x v="4"/>
    <s v="LA ALTAGRACIA"/>
    <s v="Femenino"/>
    <s v="Febrero"/>
    <n v="24"/>
    <n v="2026"/>
  </r>
  <r>
    <n v="21357"/>
    <d v="2026-02-24T00:00:00"/>
    <n v="1771960525"/>
    <x v="22"/>
    <x v="4"/>
    <s v="SANTO DOMINGO OESTE"/>
    <s v="Femenino"/>
    <s v="Febrero"/>
    <n v="24"/>
    <n v="2026"/>
  </r>
  <r>
    <n v="21358"/>
    <d v="2026-02-24T00:00:00"/>
    <n v="1771960559"/>
    <x v="13"/>
    <x v="38"/>
    <s v="DISTRITO NACIONAL"/>
    <s v="Femenino"/>
    <s v="Febrero"/>
    <n v="24"/>
    <n v="2026"/>
  </r>
  <r>
    <n v="21359"/>
    <d v="2026-02-24T00:00:00"/>
    <n v="1771960612"/>
    <x v="1"/>
    <x v="6"/>
    <s v="SANTIAGO"/>
    <s v="Femenino"/>
    <s v="Febrero"/>
    <n v="24"/>
    <n v="2026"/>
  </r>
  <r>
    <n v="21360"/>
    <d v="2026-02-24T00:00:00"/>
    <n v="1771960701"/>
    <x v="1"/>
    <x v="6"/>
    <s v="SAN JUAN"/>
    <s v="Femenino"/>
    <s v="Febrero"/>
    <n v="24"/>
    <n v="2026"/>
  </r>
  <r>
    <n v="21361"/>
    <d v="2026-02-24T00:00:00"/>
    <n v="1771960781"/>
    <x v="6"/>
    <x v="13"/>
    <s v="SANTO DOMINGO NORTE"/>
    <s v="Femenino"/>
    <s v="Febrero"/>
    <n v="24"/>
    <n v="2026"/>
  </r>
  <r>
    <n v="21362"/>
    <d v="2026-02-24T00:00:00"/>
    <n v="1771960808"/>
    <x v="0"/>
    <x v="0"/>
    <s v="SANTO DOMINGO ESTE"/>
    <s v="Masculino"/>
    <s v="Febrero"/>
    <n v="24"/>
    <n v="2026"/>
  </r>
  <r>
    <n v="21363"/>
    <d v="2026-02-24T00:00:00"/>
    <n v="1771960867"/>
    <x v="1"/>
    <x v="8"/>
    <s v="DISTRITO NACIONAL"/>
    <s v="Femenino"/>
    <s v="Febrero"/>
    <n v="24"/>
    <n v="2026"/>
  </r>
  <r>
    <n v="21364"/>
    <d v="2026-02-24T00:00:00"/>
    <n v="1771960911"/>
    <x v="1"/>
    <x v="6"/>
    <s v="SANTO DOMINGO NORTE"/>
    <s v="Femenino"/>
    <s v="Febrero"/>
    <n v="24"/>
    <n v="2026"/>
  </r>
  <r>
    <n v="21365"/>
    <d v="2026-02-24T00:00:00"/>
    <n v="1771960945"/>
    <x v="1"/>
    <x v="40"/>
    <s v="DISTRITO NACIONAL"/>
    <s v="Masculino"/>
    <s v="Febrero"/>
    <n v="24"/>
    <n v="2026"/>
  </r>
  <r>
    <n v="21366"/>
    <d v="2026-02-24T00:00:00"/>
    <n v="1771960981"/>
    <x v="2"/>
    <x v="4"/>
    <s v="PUERTO PLATA"/>
    <s v="Femenino"/>
    <s v="Febrero"/>
    <n v="24"/>
    <n v="2026"/>
  </r>
  <r>
    <n v="21367"/>
    <d v="2026-02-24T00:00:00"/>
    <n v="1771960983"/>
    <x v="22"/>
    <x v="226"/>
    <s v="DISTRITO NACIONAL"/>
    <s v="Femenino"/>
    <s v="Febrero"/>
    <n v="24"/>
    <n v="2026"/>
  </r>
  <r>
    <n v="21368"/>
    <d v="2026-02-24T00:00:00"/>
    <n v="1771960983"/>
    <x v="1"/>
    <x v="40"/>
    <s v="DISTRITO NACIONAL"/>
    <s v="Femenino"/>
    <s v="Febrero"/>
    <n v="24"/>
    <n v="2026"/>
  </r>
  <r>
    <n v="21369"/>
    <d v="2026-02-24T00:00:00"/>
    <n v="1771961150"/>
    <x v="1"/>
    <x v="181"/>
    <s v="BAHORUCO"/>
    <s v="Femenino"/>
    <s v="Febrero"/>
    <n v="24"/>
    <n v="2026"/>
  </r>
  <r>
    <n v="21370"/>
    <d v="2026-02-24T00:00:00"/>
    <n v="1771961162"/>
    <x v="5"/>
    <x v="4"/>
    <s v="SANTO DOMINGO ESTE"/>
    <s v="Masculino"/>
    <s v="Febrero"/>
    <n v="24"/>
    <n v="2026"/>
  </r>
  <r>
    <n v="21371"/>
    <d v="2026-02-24T00:00:00"/>
    <n v="1771961237"/>
    <x v="1"/>
    <x v="6"/>
    <s v="SANTIAGO"/>
    <s v="Femenino"/>
    <s v="Febrero"/>
    <n v="24"/>
    <n v="2026"/>
  </r>
  <r>
    <n v="21372"/>
    <d v="2026-02-24T00:00:00"/>
    <n v="1771961323"/>
    <x v="5"/>
    <x v="7"/>
    <s v="MONTE CRISTI"/>
    <s v="Masculino"/>
    <s v="Febrero"/>
    <n v="24"/>
    <n v="2026"/>
  </r>
  <r>
    <n v="21373"/>
    <d v="2026-02-24T00:00:00"/>
    <n v="1771961341"/>
    <x v="6"/>
    <x v="13"/>
    <s v="SANTO DOMINGO NORTE"/>
    <s v="Femenino"/>
    <s v="Febrero"/>
    <n v="24"/>
    <n v="2026"/>
  </r>
  <r>
    <n v="21374"/>
    <d v="2026-02-24T00:00:00"/>
    <n v="1771961348"/>
    <x v="1"/>
    <x v="32"/>
    <s v="SANTO DOMINGO OESTE"/>
    <s v="Femenino"/>
    <s v="Febrero"/>
    <n v="24"/>
    <n v="2026"/>
  </r>
  <r>
    <n v="21375"/>
    <d v="2026-02-24T00:00:00"/>
    <n v="1771961417"/>
    <x v="1"/>
    <x v="6"/>
    <s v="LA VEGA"/>
    <s v="Femenino"/>
    <s v="Febrero"/>
    <n v="24"/>
    <n v="2026"/>
  </r>
  <r>
    <n v="21376"/>
    <d v="2026-02-24T00:00:00"/>
    <n v="1771961486"/>
    <x v="6"/>
    <x v="13"/>
    <s v="SANTO DOMINGO NORTE"/>
    <s v="Femenino"/>
    <s v="Febrero"/>
    <n v="24"/>
    <n v="2026"/>
  </r>
  <r>
    <n v="21377"/>
    <d v="2026-02-24T00:00:00"/>
    <n v="1771961500"/>
    <x v="1"/>
    <x v="3"/>
    <s v="SANTO DOMINGO OESTE"/>
    <s v="Femenino"/>
    <s v="Febrero"/>
    <n v="24"/>
    <n v="2026"/>
  </r>
  <r>
    <n v="21378"/>
    <d v="2026-02-24T00:00:00"/>
    <n v="1771961500"/>
    <x v="17"/>
    <x v="129"/>
    <s v="SANTO DOMINGO OESTE"/>
    <s v="Masculino"/>
    <s v="Febrero"/>
    <n v="24"/>
    <n v="2026"/>
  </r>
  <r>
    <n v="21379"/>
    <d v="2026-02-24T00:00:00"/>
    <n v="1771961531"/>
    <x v="5"/>
    <x v="4"/>
    <s v="SANTIAGO"/>
    <s v="Femenino"/>
    <s v="Febrero"/>
    <n v="24"/>
    <n v="2026"/>
  </r>
  <r>
    <n v="21380"/>
    <d v="2026-02-24T00:00:00"/>
    <n v="1771961590"/>
    <x v="1"/>
    <x v="15"/>
    <s v="LA VEGA"/>
    <s v="Femenino"/>
    <s v="Febrero"/>
    <n v="24"/>
    <n v="2026"/>
  </r>
  <r>
    <n v="21381"/>
    <d v="2026-02-24T00:00:00"/>
    <n v="1771961595"/>
    <x v="1"/>
    <x v="11"/>
    <s v="SANTIAGO"/>
    <s v="Femenino"/>
    <s v="Febrero"/>
    <n v="24"/>
    <n v="2026"/>
  </r>
  <r>
    <n v="21382"/>
    <d v="2026-02-24T00:00:00"/>
    <n v="1771961761"/>
    <x v="9"/>
    <x v="55"/>
    <s v="SANTO DOMINGO ESTE"/>
    <s v="Masculino"/>
    <s v="Febrero"/>
    <n v="24"/>
    <n v="2026"/>
  </r>
  <r>
    <n v="21383"/>
    <d v="2026-02-24T00:00:00"/>
    <n v="1771961881"/>
    <x v="1"/>
    <x v="6"/>
    <s v="SANTO DOMINGO ESTE"/>
    <s v="Femenino"/>
    <s v="Febrero"/>
    <n v="24"/>
    <n v="2026"/>
  </r>
  <r>
    <n v="21384"/>
    <d v="2026-02-24T00:00:00"/>
    <n v="1771961887"/>
    <x v="1"/>
    <x v="3"/>
    <s v="AZUA"/>
    <s v="Femenino"/>
    <s v="Febrero"/>
    <n v="24"/>
    <n v="2026"/>
  </r>
  <r>
    <n v="21385"/>
    <d v="2026-02-24T00:00:00"/>
    <n v="1771961925"/>
    <x v="7"/>
    <x v="4"/>
    <s v="SANTO DOMINGO OESTE"/>
    <s v="Femenino"/>
    <s v="Febrero"/>
    <n v="24"/>
    <n v="2026"/>
  </r>
  <r>
    <n v="21386"/>
    <d v="2026-02-24T00:00:00"/>
    <n v="1771962066"/>
    <x v="1"/>
    <x v="9"/>
    <s v="SAN CRISTÓBAL"/>
    <s v="Femenino"/>
    <s v="Febrero"/>
    <n v="24"/>
    <n v="2026"/>
  </r>
  <r>
    <n v="21387"/>
    <d v="2026-02-24T00:00:00"/>
    <n v="1771962098"/>
    <x v="1"/>
    <x v="181"/>
    <s v="SANTO DOMINGO ESTE"/>
    <s v="Femenino"/>
    <s v="Febrero"/>
    <n v="24"/>
    <n v="2026"/>
  </r>
  <r>
    <n v="21388"/>
    <d v="2026-02-24T00:00:00"/>
    <n v="1771962230"/>
    <x v="17"/>
    <x v="77"/>
    <s v="DISTRITO NACIONAL"/>
    <s v="Femenino"/>
    <s v="Febrero"/>
    <n v="24"/>
    <n v="2026"/>
  </r>
  <r>
    <n v="21389"/>
    <d v="2026-02-24T00:00:00"/>
    <n v="1771962429"/>
    <x v="2"/>
    <x v="4"/>
    <s v="DISTRITO NACIONAL"/>
    <s v="Femenino"/>
    <s v="Febrero"/>
    <n v="24"/>
    <n v="2026"/>
  </r>
  <r>
    <n v="21390"/>
    <d v="2026-02-24T00:00:00"/>
    <n v="1771962485"/>
    <x v="1"/>
    <x v="181"/>
    <s v="DISTRITO NACIONAL"/>
    <s v="Masculino"/>
    <s v="Febrero"/>
    <n v="24"/>
    <n v="2026"/>
  </r>
  <r>
    <n v="21391"/>
    <d v="2026-02-24T00:00:00"/>
    <n v="1771962566"/>
    <x v="1"/>
    <x v="6"/>
    <s v="SANTO DOMINGO ESTE"/>
    <s v="Femenino"/>
    <s v="Febrero"/>
    <n v="24"/>
    <n v="2026"/>
  </r>
  <r>
    <n v="21392"/>
    <d v="2026-02-24T00:00:00"/>
    <n v="1771962642"/>
    <x v="1"/>
    <x v="6"/>
    <s v="SANTIAGO"/>
    <s v="Femenino"/>
    <s v="Febrero"/>
    <n v="24"/>
    <n v="2026"/>
  </r>
  <r>
    <n v="21393"/>
    <d v="2026-02-24T00:00:00"/>
    <n v="1771962674"/>
    <x v="26"/>
    <x v="39"/>
    <s v="ESPAILLAT"/>
    <s v="Femenino"/>
    <s v="Febrero"/>
    <n v="24"/>
    <n v="2026"/>
  </r>
  <r>
    <n v="21394"/>
    <d v="2026-02-24T00:00:00"/>
    <n v="1771962678"/>
    <x v="1"/>
    <x v="3"/>
    <s v="LA VEGA"/>
    <s v="Femenino"/>
    <s v="Febrero"/>
    <n v="24"/>
    <n v="2026"/>
  </r>
  <r>
    <n v="21395"/>
    <d v="2026-02-24T00:00:00"/>
    <n v="1771962733"/>
    <x v="5"/>
    <x v="7"/>
    <s v="SANTO DOMINGO NORTE"/>
    <s v="Masculino"/>
    <s v="Febrero"/>
    <n v="24"/>
    <n v="2026"/>
  </r>
  <r>
    <n v="21396"/>
    <d v="2026-02-24T00:00:00"/>
    <n v="1771962764"/>
    <x v="34"/>
    <x v="57"/>
    <s v="SANTO DOMINGO ESTE"/>
    <s v="Masculino"/>
    <s v="Febrero"/>
    <n v="24"/>
    <n v="2026"/>
  </r>
  <r>
    <n v="21397"/>
    <d v="2026-02-24T00:00:00"/>
    <n v="1771962844"/>
    <x v="17"/>
    <x v="25"/>
    <s v="DISTRITO NACIONAL"/>
    <s v="Femenino"/>
    <s v="Febrero"/>
    <n v="24"/>
    <n v="2026"/>
  </r>
  <r>
    <n v="21398"/>
    <d v="2026-02-24T00:00:00"/>
    <n v="1771962980"/>
    <x v="1"/>
    <x v="3"/>
    <s v="SANTO DOMINGO ESTE"/>
    <s v="Femenino"/>
    <s v="Febrero"/>
    <n v="24"/>
    <n v="2026"/>
  </r>
  <r>
    <n v="21399"/>
    <d v="2026-02-24T00:00:00"/>
    <n v="1771962984"/>
    <x v="9"/>
    <x v="16"/>
    <s v="SANTO DOMINGO ESTE"/>
    <s v="Masculino"/>
    <s v="Febrero"/>
    <n v="24"/>
    <n v="2026"/>
  </r>
  <r>
    <n v="21400"/>
    <d v="2026-02-24T00:00:00"/>
    <n v="1771963050"/>
    <x v="1"/>
    <x v="15"/>
    <s v="DISTRITO NACIONAL"/>
    <s v="Femenino"/>
    <s v="Febrero"/>
    <n v="24"/>
    <n v="2026"/>
  </r>
  <r>
    <n v="21401"/>
    <d v="2026-02-24T00:00:00"/>
    <n v="1771963053"/>
    <x v="1"/>
    <x v="6"/>
    <s v="LA ROMANA"/>
    <s v="Femenino"/>
    <s v="Febrero"/>
    <n v="24"/>
    <n v="2026"/>
  </r>
  <r>
    <n v="21402"/>
    <d v="2026-02-24T00:00:00"/>
    <n v="1771963101"/>
    <x v="5"/>
    <x v="4"/>
    <s v="SAN JUAN"/>
    <s v="Femenino"/>
    <s v="Febrero"/>
    <n v="24"/>
    <n v="2026"/>
  </r>
  <r>
    <n v="21403"/>
    <d v="2026-02-24T00:00:00"/>
    <n v="1771963249"/>
    <x v="1"/>
    <x v="181"/>
    <s v="SAN CRISTÓBAL"/>
    <s v="Masculino"/>
    <s v="Febrero"/>
    <n v="24"/>
    <n v="2026"/>
  </r>
  <r>
    <n v="21404"/>
    <d v="2026-02-24T00:00:00"/>
    <n v="1771963262"/>
    <x v="1"/>
    <x v="100"/>
    <s v="LA VEGA"/>
    <s v="Femenino"/>
    <s v="Febrero"/>
    <n v="24"/>
    <n v="2026"/>
  </r>
  <r>
    <n v="21405"/>
    <d v="2026-02-24T00:00:00"/>
    <n v="1771963294"/>
    <x v="9"/>
    <x v="16"/>
    <s v="SANTIAGO"/>
    <s v="Femenino"/>
    <s v="Febrero"/>
    <n v="24"/>
    <n v="2026"/>
  </r>
  <r>
    <n v="21406"/>
    <d v="2026-02-24T00:00:00"/>
    <n v="1771963700"/>
    <x v="5"/>
    <x v="7"/>
    <s v="SANTO DOMINGO NORTE"/>
    <s v="Femenino"/>
    <s v="Febrero"/>
    <n v="24"/>
    <n v="2026"/>
  </r>
  <r>
    <n v="21407"/>
    <d v="2026-02-24T00:00:00"/>
    <n v="1771963700"/>
    <x v="1"/>
    <x v="6"/>
    <s v="SANTO DOMINGO NORTE"/>
    <s v="Femenino"/>
    <s v="Febrero"/>
    <n v="24"/>
    <n v="2026"/>
  </r>
  <r>
    <n v="21408"/>
    <d v="2026-02-24T00:00:00"/>
    <n v="1771964038"/>
    <x v="1"/>
    <x v="32"/>
    <s v="SANTO DOMINGO ESTE"/>
    <s v="Femenino"/>
    <s v="Febrero"/>
    <n v="24"/>
    <n v="2026"/>
  </r>
  <r>
    <n v="21409"/>
    <d v="2026-02-24T00:00:00"/>
    <n v="1771964344"/>
    <x v="1"/>
    <x v="8"/>
    <s v="SANTO DOMINGO ESTE"/>
    <s v="Femenino"/>
    <s v="Febrero"/>
    <n v="24"/>
    <n v="2026"/>
  </r>
  <r>
    <n v="21410"/>
    <d v="2026-02-24T00:00:00"/>
    <n v="1771964508"/>
    <x v="1"/>
    <x v="6"/>
    <s v="SANTO DOMINGO NORTE"/>
    <s v="Femenino"/>
    <s v="Febrero"/>
    <n v="24"/>
    <n v="2026"/>
  </r>
  <r>
    <n v="21411"/>
    <d v="2026-02-24T00:00:00"/>
    <n v="1771964598"/>
    <x v="5"/>
    <x v="7"/>
    <s v="SANTO DOMINGO OESTE"/>
    <s v="Masculino"/>
    <s v="Febrero"/>
    <n v="24"/>
    <n v="2026"/>
  </r>
  <r>
    <n v="21412"/>
    <d v="2026-02-24T00:00:00"/>
    <n v="1771964655"/>
    <x v="1"/>
    <x v="181"/>
    <s v="DISTRITO NACIONAL"/>
    <s v="Masculino"/>
    <s v="Febrero"/>
    <n v="24"/>
    <n v="2026"/>
  </r>
  <r>
    <n v="21413"/>
    <d v="2026-02-24T00:00:00"/>
    <n v="1771964726"/>
    <x v="1"/>
    <x v="6"/>
    <s v="SANTO DOMINGO ESTE"/>
    <s v="Femenino"/>
    <s v="Febrero"/>
    <n v="24"/>
    <n v="2026"/>
  </r>
  <r>
    <n v="21414"/>
    <d v="2026-02-24T00:00:00"/>
    <n v="1771964913"/>
    <x v="1"/>
    <x v="6"/>
    <s v="SAN PEDRO DE MACORÍS"/>
    <s v="Masculino"/>
    <s v="Febrero"/>
    <n v="24"/>
    <n v="2026"/>
  </r>
  <r>
    <n v="21415"/>
    <d v="2026-02-24T00:00:00"/>
    <n v="1771965086"/>
    <x v="6"/>
    <x v="13"/>
    <s v="SANTO DOMINGO ESTE"/>
    <s v="Femenino"/>
    <s v="Febrero"/>
    <n v="24"/>
    <n v="2026"/>
  </r>
  <r>
    <n v="21416"/>
    <d v="2026-02-24T00:00:00"/>
    <n v="1771965192"/>
    <x v="5"/>
    <x v="4"/>
    <s v="SANTO DOMINGO NORTE"/>
    <s v="Femenino"/>
    <s v="Febrero"/>
    <n v="24"/>
    <n v="2026"/>
  </r>
  <r>
    <n v="21417"/>
    <d v="2026-02-24T00:00:00"/>
    <n v="1771965345"/>
    <x v="5"/>
    <x v="7"/>
    <s v="LA ROMANA"/>
    <s v="Femenino"/>
    <s v="Febrero"/>
    <n v="24"/>
    <n v="2026"/>
  </r>
  <r>
    <n v="21418"/>
    <d v="2026-02-24T00:00:00"/>
    <n v="1771965700"/>
    <x v="5"/>
    <x v="4"/>
    <s v="SANTO DOMINGO ESTE"/>
    <s v="Femenino"/>
    <s v="Febrero"/>
    <n v="24"/>
    <n v="2026"/>
  </r>
  <r>
    <n v="21419"/>
    <d v="2026-02-24T00:00:00"/>
    <n v="1771966429"/>
    <x v="5"/>
    <x v="4"/>
    <s v="SANTO DOMINGO NORTE"/>
    <s v="Femenino"/>
    <s v="Febrero"/>
    <n v="24"/>
    <n v="2026"/>
  </r>
  <r>
    <n v="21420"/>
    <d v="2026-02-24T00:00:00"/>
    <n v="1771966475"/>
    <x v="5"/>
    <x v="4"/>
    <s v="DISTRITO NACIONAL"/>
    <s v="Masculino"/>
    <s v="Febrero"/>
    <n v="24"/>
    <n v="2026"/>
  </r>
  <r>
    <n v="21421"/>
    <d v="2026-02-24T00:00:00"/>
    <n v="1771966950"/>
    <x v="22"/>
    <x v="4"/>
    <s v="MONTE PLATA"/>
    <s v="Femenino"/>
    <s v="Febrero"/>
    <n v="24"/>
    <n v="2026"/>
  </r>
  <r>
    <n v="21422"/>
    <d v="2026-02-24T00:00:00"/>
    <n v="1771967093"/>
    <x v="5"/>
    <x v="4"/>
    <s v="SAN CRISTÓBAL"/>
    <s v="Masculino"/>
    <s v="Febrero"/>
    <n v="24"/>
    <n v="2026"/>
  </r>
  <r>
    <n v="21423"/>
    <d v="2026-02-25T00:00:00"/>
    <n v="1772021428"/>
    <x v="1"/>
    <x v="6"/>
    <s v="SANTO DOMINGO ESTE"/>
    <s v="Femenino"/>
    <s v="Febrero"/>
    <n v="25"/>
    <n v="2026"/>
  </r>
  <r>
    <n v="21424"/>
    <d v="2026-02-25T00:00:00"/>
    <n v="1772021516"/>
    <x v="1"/>
    <x v="3"/>
    <s v="SANTO DOMINGO ESTE"/>
    <s v="Femenino"/>
    <s v="Febrero"/>
    <n v="25"/>
    <n v="2026"/>
  </r>
  <r>
    <n v="21425"/>
    <d v="2026-02-25T00:00:00"/>
    <n v="1772021766"/>
    <x v="1"/>
    <x v="6"/>
    <s v="BAHORUCO"/>
    <s v="Femenino"/>
    <s v="Febrero"/>
    <n v="25"/>
    <n v="2026"/>
  </r>
  <r>
    <n v="21426"/>
    <d v="2026-02-25T00:00:00"/>
    <n v="1772021841"/>
    <x v="5"/>
    <x v="4"/>
    <s v="DISTRITO NACIONAL"/>
    <s v="Masculino"/>
    <s v="Febrero"/>
    <n v="25"/>
    <n v="2026"/>
  </r>
  <r>
    <n v="21427"/>
    <d v="2026-02-25T00:00:00"/>
    <n v="1772021985"/>
    <x v="1"/>
    <x v="6"/>
    <s v="SANTIAGO"/>
    <s v="Femenino"/>
    <s v="Febrero"/>
    <n v="25"/>
    <n v="2026"/>
  </r>
  <r>
    <n v="21428"/>
    <d v="2026-02-25T00:00:00"/>
    <n v="1772022052"/>
    <x v="1"/>
    <x v="6"/>
    <s v="SANTO DOMINGO ESTE"/>
    <s v="Femenino"/>
    <s v="Febrero"/>
    <n v="25"/>
    <n v="2026"/>
  </r>
  <r>
    <n v="21429"/>
    <d v="2026-02-25T00:00:00"/>
    <n v="1772022135"/>
    <x v="1"/>
    <x v="17"/>
    <s v="SANTO DOMINGO NORTE"/>
    <s v="Femenino"/>
    <s v="Febrero"/>
    <n v="25"/>
    <n v="2026"/>
  </r>
  <r>
    <n v="21430"/>
    <d v="2026-02-25T00:00:00"/>
    <n v="1772022135"/>
    <x v="22"/>
    <x v="226"/>
    <s v="SANTO DOMINGO NORTE"/>
    <s v="Femenino"/>
    <s v="Febrero"/>
    <n v="25"/>
    <n v="2026"/>
  </r>
  <r>
    <n v="21431"/>
    <d v="2026-02-25T00:00:00"/>
    <n v="1772022141"/>
    <x v="2"/>
    <x v="4"/>
    <s v="PERAVIA"/>
    <s v="Masculino"/>
    <s v="Febrero"/>
    <n v="25"/>
    <n v="2026"/>
  </r>
  <r>
    <n v="21432"/>
    <d v="2026-02-25T00:00:00"/>
    <n v="1772022185"/>
    <x v="1"/>
    <x v="185"/>
    <s v="SANTO DOMINGO OESTE"/>
    <s v="Masculino"/>
    <s v="Febrero"/>
    <n v="25"/>
    <n v="2026"/>
  </r>
  <r>
    <n v="21433"/>
    <d v="2026-02-25T00:00:00"/>
    <n v="1772022266"/>
    <x v="1"/>
    <x v="6"/>
    <s v="LA ROMANA"/>
    <s v="Femenino"/>
    <s v="Febrero"/>
    <n v="25"/>
    <n v="2026"/>
  </r>
  <r>
    <n v="21434"/>
    <d v="2026-02-25T00:00:00"/>
    <n v="1772022275"/>
    <x v="5"/>
    <x v="4"/>
    <s v="DISTRITO NACIONAL"/>
    <s v="Femenino"/>
    <s v="Febrero"/>
    <n v="25"/>
    <n v="2026"/>
  </r>
  <r>
    <n v="21435"/>
    <d v="2026-02-25T00:00:00"/>
    <n v="1772022630"/>
    <x v="1"/>
    <x v="9"/>
    <s v="SANTIAGO"/>
    <s v="Femenino"/>
    <s v="Febrero"/>
    <n v="25"/>
    <n v="2026"/>
  </r>
  <r>
    <n v="21436"/>
    <d v="2026-02-25T00:00:00"/>
    <n v="1772022780"/>
    <x v="1"/>
    <x v="124"/>
    <s v="AZUA"/>
    <s v="Masculino"/>
    <s v="Febrero"/>
    <n v="25"/>
    <n v="2026"/>
  </r>
  <r>
    <n v="21437"/>
    <d v="2026-02-25T00:00:00"/>
    <n v="1772023053"/>
    <x v="5"/>
    <x v="4"/>
    <s v="HERMANAS MIRABAL"/>
    <s v="Masculino"/>
    <s v="Febrero"/>
    <n v="25"/>
    <n v="2026"/>
  </r>
  <r>
    <n v="21438"/>
    <d v="2026-02-25T00:00:00"/>
    <n v="1772023272"/>
    <x v="18"/>
    <x v="4"/>
    <s v="DISTRITO NACIONAL"/>
    <s v="Femenino"/>
    <s v="Febrero"/>
    <n v="25"/>
    <n v="2026"/>
  </r>
  <r>
    <n v="21439"/>
    <d v="2026-02-25T00:00:00"/>
    <n v="1772023276"/>
    <x v="1"/>
    <x v="9"/>
    <s v="SANTO DOMINGO OESTE"/>
    <s v="Femenino"/>
    <s v="Febrero"/>
    <n v="25"/>
    <n v="2026"/>
  </r>
  <r>
    <n v="21440"/>
    <d v="2026-02-25T00:00:00"/>
    <n v="1772023390"/>
    <x v="1"/>
    <x v="6"/>
    <s v="SAN CRISTÓBAL"/>
    <s v="Femenino"/>
    <s v="Febrero"/>
    <n v="25"/>
    <n v="2026"/>
  </r>
  <r>
    <n v="21441"/>
    <d v="2026-02-25T00:00:00"/>
    <n v="1772023615"/>
    <x v="1"/>
    <x v="6"/>
    <s v="SAN CRISTÓBAL"/>
    <s v="Femenino"/>
    <s v="Febrero"/>
    <n v="25"/>
    <n v="2026"/>
  </r>
  <r>
    <n v="21442"/>
    <d v="2026-02-25T00:00:00"/>
    <n v="1772023716"/>
    <x v="5"/>
    <x v="4"/>
    <s v="DISTRITO NACIONAL"/>
    <s v="Femenino"/>
    <s v="Febrero"/>
    <n v="25"/>
    <n v="2026"/>
  </r>
  <r>
    <n v="21443"/>
    <d v="2026-02-25T00:00:00"/>
    <n v="1772023716"/>
    <x v="1"/>
    <x v="15"/>
    <s v="DISTRITO NACIONAL"/>
    <s v="Femenino"/>
    <s v="Febrero"/>
    <n v="25"/>
    <n v="2026"/>
  </r>
  <r>
    <n v="21444"/>
    <d v="2026-02-25T00:00:00"/>
    <n v="1772023749"/>
    <x v="6"/>
    <x v="13"/>
    <s v="SANTO DOMINGO NORTE"/>
    <s v="Femenino"/>
    <s v="Febrero"/>
    <n v="25"/>
    <n v="2026"/>
  </r>
  <r>
    <n v="21445"/>
    <d v="2026-02-25T00:00:00"/>
    <n v="1772023830"/>
    <x v="1"/>
    <x v="6"/>
    <s v="SANTO DOMINGO NORTE"/>
    <s v="Femenino"/>
    <s v="Febrero"/>
    <n v="25"/>
    <n v="2026"/>
  </r>
  <r>
    <n v="21446"/>
    <d v="2026-02-25T00:00:00"/>
    <n v="1772023869"/>
    <x v="26"/>
    <x v="39"/>
    <s v="SANTO DOMINGO ESTE"/>
    <s v="Femenino"/>
    <s v="Febrero"/>
    <n v="25"/>
    <n v="2026"/>
  </r>
  <r>
    <n v="21447"/>
    <d v="2026-02-25T00:00:00"/>
    <n v="1772023934"/>
    <x v="1"/>
    <x v="8"/>
    <s v="DISTRITO NACIONAL"/>
    <s v="Masculino"/>
    <s v="Febrero"/>
    <n v="25"/>
    <n v="2026"/>
  </r>
  <r>
    <n v="21448"/>
    <d v="2026-02-25T00:00:00"/>
    <n v="1772024007"/>
    <x v="1"/>
    <x v="181"/>
    <s v="DISTRITO NACIONAL"/>
    <s v="Femenino"/>
    <s v="Febrero"/>
    <n v="25"/>
    <n v="2026"/>
  </r>
  <r>
    <n v="21449"/>
    <d v="2026-02-25T00:00:00"/>
    <n v="1772024035"/>
    <x v="1"/>
    <x v="185"/>
    <s v="MONTE PLATA"/>
    <s v="Masculino"/>
    <s v="Febrero"/>
    <n v="25"/>
    <n v="2026"/>
  </r>
  <r>
    <n v="21450"/>
    <d v="2026-02-25T00:00:00"/>
    <n v="1772024153"/>
    <x v="1"/>
    <x v="6"/>
    <s v="SAN CRISTÓBAL"/>
    <s v="Femenino"/>
    <s v="Febrero"/>
    <n v="25"/>
    <n v="2026"/>
  </r>
  <r>
    <n v="21451"/>
    <d v="2026-02-25T00:00:00"/>
    <n v="1772024273"/>
    <x v="1"/>
    <x v="3"/>
    <s v="DISTRITO NACIONAL"/>
    <s v="Femenino"/>
    <s v="Febrero"/>
    <n v="25"/>
    <n v="2026"/>
  </r>
  <r>
    <n v="21452"/>
    <d v="2026-02-25T00:00:00"/>
    <n v="1772024355"/>
    <x v="3"/>
    <x v="4"/>
    <s v="SANTO DOMINGO OESTE"/>
    <s v="Masculino"/>
    <s v="Febrero"/>
    <n v="25"/>
    <n v="2026"/>
  </r>
  <r>
    <n v="21453"/>
    <d v="2026-02-25T00:00:00"/>
    <n v="1772024355"/>
    <x v="3"/>
    <x v="29"/>
    <s v="SANTO DOMINGO OESTE"/>
    <s v="Masculino"/>
    <s v="Febrero"/>
    <n v="25"/>
    <n v="2026"/>
  </r>
  <r>
    <n v="21454"/>
    <d v="2026-02-25T00:00:00"/>
    <n v="1772024391"/>
    <x v="6"/>
    <x v="4"/>
    <s v="SANTO DOMINGO NORTE"/>
    <s v="Femenino"/>
    <s v="Febrero"/>
    <n v="25"/>
    <n v="2026"/>
  </r>
  <r>
    <n v="21455"/>
    <d v="2026-02-25T00:00:00"/>
    <n v="1772024509"/>
    <x v="1"/>
    <x v="9"/>
    <s v="SAN JOSÉ DE OCOA"/>
    <s v="Femenino"/>
    <s v="Febrero"/>
    <n v="25"/>
    <n v="2026"/>
  </r>
  <r>
    <n v="21456"/>
    <d v="2026-02-25T00:00:00"/>
    <n v="1772024576"/>
    <x v="1"/>
    <x v="40"/>
    <s v="SANTO DOMINGO NORTE"/>
    <s v="Femenino"/>
    <s v="Febrero"/>
    <n v="25"/>
    <n v="2026"/>
  </r>
  <r>
    <n v="21457"/>
    <d v="2026-02-25T00:00:00"/>
    <n v="1772024606"/>
    <x v="1"/>
    <x v="4"/>
    <s v="DISTRITO NACIONAL"/>
    <s v="Femenino"/>
    <s v="Febrero"/>
    <n v="25"/>
    <n v="2026"/>
  </r>
  <r>
    <n v="21458"/>
    <d v="2026-02-25T00:00:00"/>
    <n v="1772024679"/>
    <x v="5"/>
    <x v="4"/>
    <s v="SANTO DOMINGO ESTE"/>
    <s v="Masculino"/>
    <s v="Febrero"/>
    <n v="25"/>
    <n v="2026"/>
  </r>
  <r>
    <n v="21459"/>
    <d v="2026-02-25T00:00:00"/>
    <n v="1772024689"/>
    <x v="1"/>
    <x v="69"/>
    <s v="SANTO DOMINGO NORTE"/>
    <s v="Femenino"/>
    <s v="Febrero"/>
    <n v="25"/>
    <n v="2026"/>
  </r>
  <r>
    <n v="21460"/>
    <d v="2026-02-25T00:00:00"/>
    <n v="1772024800"/>
    <x v="6"/>
    <x v="13"/>
    <s v="SANTO DOMINGO NORTE"/>
    <s v="Femenino"/>
    <s v="Febrero"/>
    <n v="25"/>
    <n v="2026"/>
  </r>
  <r>
    <n v="21461"/>
    <d v="2026-02-25T00:00:00"/>
    <n v="1772024811"/>
    <x v="1"/>
    <x v="9"/>
    <s v="DISTRITO NACIONAL"/>
    <s v="Femenino"/>
    <s v="Febrero"/>
    <n v="25"/>
    <n v="2026"/>
  </r>
  <r>
    <n v="21462"/>
    <d v="2026-02-25T00:00:00"/>
    <n v="1772024847"/>
    <x v="1"/>
    <x v="15"/>
    <s v="SANTO DOMINGO ESTE"/>
    <s v="Femenino"/>
    <s v="Febrero"/>
    <n v="25"/>
    <n v="2026"/>
  </r>
  <r>
    <n v="21463"/>
    <d v="2026-02-25T00:00:00"/>
    <n v="1772025092"/>
    <x v="1"/>
    <x v="140"/>
    <s v="SANTO DOMINGO NORTE"/>
    <s v="Femenino"/>
    <s v="Febrero"/>
    <n v="25"/>
    <n v="2026"/>
  </r>
  <r>
    <n v="21464"/>
    <d v="2026-02-25T00:00:00"/>
    <n v="1772025197"/>
    <x v="1"/>
    <x v="17"/>
    <s v="SAN CRISTÓBAL"/>
    <s v="Femenino"/>
    <s v="Febrero"/>
    <n v="25"/>
    <n v="2026"/>
  </r>
  <r>
    <n v="21465"/>
    <d v="2026-02-25T00:00:00"/>
    <n v="1772025292"/>
    <x v="1"/>
    <x v="6"/>
    <s v="BAHORUCO"/>
    <s v="Femenino"/>
    <s v="Febrero"/>
    <n v="25"/>
    <n v="2026"/>
  </r>
  <r>
    <n v="21466"/>
    <d v="2026-02-25T00:00:00"/>
    <n v="1772025402"/>
    <x v="1"/>
    <x v="9"/>
    <s v="LA ALTAGRACIA"/>
    <s v="Masculino"/>
    <s v="Febrero"/>
    <n v="25"/>
    <n v="2026"/>
  </r>
  <r>
    <n v="21467"/>
    <d v="2026-02-25T00:00:00"/>
    <n v="1772025463"/>
    <x v="1"/>
    <x v="185"/>
    <s v="DUARTE"/>
    <s v="Femenino"/>
    <s v="Febrero"/>
    <n v="25"/>
    <n v="2026"/>
  </r>
  <r>
    <n v="21468"/>
    <d v="2026-02-25T00:00:00"/>
    <n v="1772025480"/>
    <x v="1"/>
    <x v="9"/>
    <s v="SANTIAGO"/>
    <s v="Femenino"/>
    <s v="Febrero"/>
    <n v="25"/>
    <n v="2026"/>
  </r>
  <r>
    <n v="21469"/>
    <d v="2026-02-25T00:00:00"/>
    <n v="1772025514"/>
    <x v="1"/>
    <x v="17"/>
    <s v="DISTRITO NACIONAL"/>
    <s v="Femenino"/>
    <s v="Febrero"/>
    <n v="25"/>
    <n v="2026"/>
  </r>
  <r>
    <n v="21470"/>
    <d v="2026-02-25T00:00:00"/>
    <n v="1772025546"/>
    <x v="1"/>
    <x v="181"/>
    <s v="SAN JUAN"/>
    <s v="Femenino"/>
    <s v="Febrero"/>
    <n v="25"/>
    <n v="2026"/>
  </r>
  <r>
    <n v="21471"/>
    <d v="2026-02-25T00:00:00"/>
    <n v="1772025585"/>
    <x v="1"/>
    <x v="9"/>
    <s v="LA ROMANA"/>
    <s v="Femenino"/>
    <s v="Febrero"/>
    <n v="25"/>
    <n v="2026"/>
  </r>
  <r>
    <n v="21472"/>
    <d v="2026-02-25T00:00:00"/>
    <n v="1772025589"/>
    <x v="1"/>
    <x v="3"/>
    <s v="SANTO DOMINGO NORTE"/>
    <s v="Masculino"/>
    <s v="Febrero"/>
    <n v="25"/>
    <n v="2026"/>
  </r>
  <r>
    <n v="21473"/>
    <d v="2026-02-25T00:00:00"/>
    <n v="1772025598"/>
    <x v="13"/>
    <x v="38"/>
    <s v="SANTO DOMINGO ESTE"/>
    <s v="Femenino"/>
    <s v="Febrero"/>
    <n v="25"/>
    <n v="2026"/>
  </r>
  <r>
    <n v="21474"/>
    <d v="2026-02-25T00:00:00"/>
    <n v="1772025614"/>
    <x v="1"/>
    <x v="6"/>
    <s v="SAN PEDRO DE MACORÍS"/>
    <s v="Femenino"/>
    <s v="Febrero"/>
    <n v="25"/>
    <n v="2026"/>
  </r>
  <r>
    <n v="21475"/>
    <d v="2026-02-25T00:00:00"/>
    <n v="1772025630"/>
    <x v="1"/>
    <x v="181"/>
    <s v="SANTO DOMINGO NORTE"/>
    <s v="Masculino"/>
    <s v="Febrero"/>
    <n v="25"/>
    <n v="2026"/>
  </r>
  <r>
    <n v="21476"/>
    <d v="2026-02-25T00:00:00"/>
    <n v="1772025643"/>
    <x v="1"/>
    <x v="6"/>
    <s v="LA ROMANA"/>
    <s v="Femenino"/>
    <s v="Febrero"/>
    <n v="25"/>
    <n v="2026"/>
  </r>
  <r>
    <n v="21477"/>
    <d v="2026-02-25T00:00:00"/>
    <n v="1772025643"/>
    <x v="1"/>
    <x v="6"/>
    <s v="LA ROMANA"/>
    <s v="Femenino"/>
    <s v="Febrero"/>
    <n v="25"/>
    <n v="2026"/>
  </r>
  <r>
    <n v="21478"/>
    <d v="2026-02-25T00:00:00"/>
    <n v="1772025847"/>
    <x v="5"/>
    <x v="4"/>
    <s v="SANTO DOMINGO ESTE"/>
    <s v="Femenino"/>
    <s v="Febrero"/>
    <n v="25"/>
    <n v="2026"/>
  </r>
  <r>
    <n v="21479"/>
    <d v="2026-02-25T00:00:00"/>
    <n v="1772025848"/>
    <x v="5"/>
    <x v="7"/>
    <s v="DISTRITO NACIONAL"/>
    <s v="Femenino"/>
    <s v="Febrero"/>
    <n v="25"/>
    <n v="2026"/>
  </r>
  <r>
    <n v="21480"/>
    <d v="2026-02-25T00:00:00"/>
    <n v="1772025854"/>
    <x v="1"/>
    <x v="15"/>
    <s v="SANTO DOMINGO NORTE"/>
    <s v="Masculino"/>
    <s v="Febrero"/>
    <n v="25"/>
    <n v="2026"/>
  </r>
  <r>
    <n v="21481"/>
    <d v="2026-02-25T00:00:00"/>
    <n v="1772025881"/>
    <x v="5"/>
    <x v="7"/>
    <s v="DISTRITO NACIONAL"/>
    <s v="Femenino"/>
    <s v="Febrero"/>
    <n v="25"/>
    <n v="2026"/>
  </r>
  <r>
    <n v="21482"/>
    <d v="2026-02-25T00:00:00"/>
    <n v="1772025904"/>
    <x v="1"/>
    <x v="9"/>
    <s v="SAN JUAN"/>
    <s v="Femenino"/>
    <s v="Febrero"/>
    <n v="25"/>
    <n v="2026"/>
  </r>
  <r>
    <n v="21483"/>
    <d v="2026-02-25T00:00:00"/>
    <n v="1772025916"/>
    <x v="6"/>
    <x v="4"/>
    <s v="SANTO DOMINGO NORTE"/>
    <s v="Femenino"/>
    <s v="Febrero"/>
    <n v="25"/>
    <n v="2026"/>
  </r>
  <r>
    <n v="21484"/>
    <d v="2026-02-25T00:00:00"/>
    <n v="1772025926"/>
    <x v="1"/>
    <x v="181"/>
    <s v="SANTO DOMINGO ESTE"/>
    <s v="Femenino"/>
    <s v="Febrero"/>
    <n v="25"/>
    <n v="2026"/>
  </r>
  <r>
    <n v="21485"/>
    <d v="2026-02-25T00:00:00"/>
    <n v="1772026032"/>
    <x v="1"/>
    <x v="12"/>
    <s v="DISTRITO NACIONAL"/>
    <s v="Masculino"/>
    <s v="Febrero"/>
    <n v="25"/>
    <n v="2026"/>
  </r>
  <r>
    <n v="21486"/>
    <d v="2026-02-25T00:00:00"/>
    <n v="1772026096"/>
    <x v="1"/>
    <x v="6"/>
    <s v="SANTO DOMINGO ESTE"/>
    <s v="Femenino"/>
    <s v="Febrero"/>
    <n v="25"/>
    <n v="2026"/>
  </r>
  <r>
    <n v="21487"/>
    <d v="2026-02-25T00:00:00"/>
    <n v="1772026122"/>
    <x v="5"/>
    <x v="4"/>
    <s v="HATO MAYOR"/>
    <s v="Masculino"/>
    <s v="Febrero"/>
    <n v="25"/>
    <n v="2026"/>
  </r>
  <r>
    <n v="21488"/>
    <d v="2026-02-25T00:00:00"/>
    <n v="1772026122"/>
    <x v="5"/>
    <x v="4"/>
    <s v="SANTO DOMINGO ESTE"/>
    <s v="Femenino"/>
    <s v="Febrero"/>
    <n v="25"/>
    <n v="2026"/>
  </r>
  <r>
    <n v="21489"/>
    <d v="2026-02-25T00:00:00"/>
    <n v="1772026237"/>
    <x v="6"/>
    <x v="13"/>
    <s v="SANTO DOMINGO NORTE"/>
    <s v="Femenino"/>
    <s v="Febrero"/>
    <n v="25"/>
    <n v="2026"/>
  </r>
  <r>
    <n v="21490"/>
    <d v="2026-02-25T00:00:00"/>
    <n v="1772026292"/>
    <x v="1"/>
    <x v="4"/>
    <s v="DISTRITO NACIONAL"/>
    <s v="Femenino"/>
    <s v="Febrero"/>
    <n v="25"/>
    <n v="2026"/>
  </r>
  <r>
    <n v="21491"/>
    <d v="2026-02-25T00:00:00"/>
    <n v="1772026346"/>
    <x v="1"/>
    <x v="6"/>
    <s v="SANTO DOMINGO NORTE"/>
    <s v="Femenino"/>
    <s v="Febrero"/>
    <n v="25"/>
    <n v="2026"/>
  </r>
  <r>
    <n v="21492"/>
    <d v="2026-02-25T00:00:00"/>
    <n v="1772026351"/>
    <x v="1"/>
    <x v="6"/>
    <s v="SAN CRISTÓBAL"/>
    <s v="Masculino"/>
    <s v="Febrero"/>
    <n v="25"/>
    <n v="2026"/>
  </r>
  <r>
    <n v="21493"/>
    <d v="2026-02-25T00:00:00"/>
    <n v="1772026369"/>
    <x v="1"/>
    <x v="181"/>
    <s v="SANTO DOMINGO ESTE"/>
    <s v="Femenino"/>
    <s v="Febrero"/>
    <n v="25"/>
    <n v="2026"/>
  </r>
  <r>
    <n v="21494"/>
    <d v="2026-02-25T00:00:00"/>
    <n v="1772026437"/>
    <x v="1"/>
    <x v="15"/>
    <s v="MONSEÑOR NOUEL"/>
    <s v="Femenino"/>
    <s v="Febrero"/>
    <n v="25"/>
    <n v="2026"/>
  </r>
  <r>
    <n v="21495"/>
    <d v="2026-02-25T00:00:00"/>
    <n v="1772026437"/>
    <x v="1"/>
    <x v="3"/>
    <s v="MONSEÑOR NOUEL"/>
    <s v="Femenino"/>
    <s v="Febrero"/>
    <n v="25"/>
    <n v="2026"/>
  </r>
  <r>
    <n v="21496"/>
    <d v="2026-02-25T00:00:00"/>
    <n v="1772026454"/>
    <x v="1"/>
    <x v="9"/>
    <s v="SANTO DOMINGO OESTE"/>
    <s v="Masculino"/>
    <s v="Febrero"/>
    <n v="25"/>
    <n v="2026"/>
  </r>
  <r>
    <n v="21497"/>
    <d v="2026-02-25T00:00:00"/>
    <n v="1772026503"/>
    <x v="5"/>
    <x v="4"/>
    <s v="DISTRITO NACIONAL"/>
    <s v="Femenino"/>
    <s v="Febrero"/>
    <n v="25"/>
    <n v="2026"/>
  </r>
  <r>
    <n v="21498"/>
    <d v="2026-02-25T00:00:00"/>
    <n v="1772026567"/>
    <x v="1"/>
    <x v="181"/>
    <s v="DISTRITO NACIONAL"/>
    <s v="Femenino"/>
    <s v="Febrero"/>
    <n v="25"/>
    <n v="2026"/>
  </r>
  <r>
    <n v="21499"/>
    <d v="2026-02-25T00:00:00"/>
    <n v="1772026619"/>
    <x v="1"/>
    <x v="6"/>
    <s v="SANTO DOMINGO ESTE"/>
    <s v="Femenino"/>
    <s v="Febrero"/>
    <n v="25"/>
    <n v="2026"/>
  </r>
  <r>
    <n v="21500"/>
    <d v="2026-02-25T00:00:00"/>
    <n v="1772026628"/>
    <x v="1"/>
    <x v="6"/>
    <s v="SANTO DOMINGO NORTE"/>
    <s v="Femenino"/>
    <s v="Febrero"/>
    <n v="25"/>
    <n v="2026"/>
  </r>
  <r>
    <n v="21501"/>
    <d v="2026-02-25T00:00:00"/>
    <n v="1772026737"/>
    <x v="2"/>
    <x v="4"/>
    <s v="SAMANÁ"/>
    <s v="Masculino"/>
    <s v="Febrero"/>
    <n v="25"/>
    <n v="2026"/>
  </r>
  <r>
    <n v="21502"/>
    <d v="2026-02-25T00:00:00"/>
    <n v="1772026763"/>
    <x v="5"/>
    <x v="4"/>
    <s v="SAN JUAN"/>
    <s v="Masculino"/>
    <s v="Febrero"/>
    <n v="25"/>
    <n v="2026"/>
  </r>
  <r>
    <n v="21503"/>
    <d v="2026-02-25T00:00:00"/>
    <n v="1772026794"/>
    <x v="1"/>
    <x v="3"/>
    <s v="SANTIAGO"/>
    <s v="Femenino"/>
    <s v="Febrero"/>
    <n v="25"/>
    <n v="2026"/>
  </r>
  <r>
    <n v="21504"/>
    <d v="2026-02-25T00:00:00"/>
    <n v="1772026816"/>
    <x v="1"/>
    <x v="3"/>
    <s v="ELÍAS PIÑA"/>
    <s v="Masculino"/>
    <s v="Febrero"/>
    <n v="25"/>
    <n v="2026"/>
  </r>
  <r>
    <n v="21505"/>
    <d v="2026-02-25T00:00:00"/>
    <n v="1772026821"/>
    <x v="1"/>
    <x v="181"/>
    <s v="MONSEÑOR NOUEL"/>
    <s v="Femenino"/>
    <s v="Febrero"/>
    <n v="25"/>
    <n v="2026"/>
  </r>
  <r>
    <n v="21506"/>
    <d v="2026-02-25T00:00:00"/>
    <n v="1772026841"/>
    <x v="2"/>
    <x v="4"/>
    <s v="SANTO DOMINGO ESTE"/>
    <s v="Masculino"/>
    <s v="Febrero"/>
    <n v="25"/>
    <n v="2026"/>
  </r>
  <r>
    <n v="21507"/>
    <d v="2026-02-25T00:00:00"/>
    <n v="1772026900"/>
    <x v="1"/>
    <x v="4"/>
    <s v="SANTO DOMINGO NORTE"/>
    <s v="Femenino"/>
    <s v="Febrero"/>
    <n v="25"/>
    <n v="2026"/>
  </r>
  <r>
    <n v="21508"/>
    <d v="2026-02-25T00:00:00"/>
    <n v="1772026942"/>
    <x v="12"/>
    <x v="4"/>
    <s v="SANTO DOMINGO ESTE"/>
    <s v="Masculino"/>
    <s v="Febrero"/>
    <n v="25"/>
    <n v="2026"/>
  </r>
  <r>
    <n v="21509"/>
    <d v="2026-02-25T00:00:00"/>
    <n v="1772027027"/>
    <x v="1"/>
    <x v="11"/>
    <s v="SANTO DOMINGO NORTE"/>
    <s v="Masculino"/>
    <s v="Febrero"/>
    <n v="25"/>
    <n v="2026"/>
  </r>
  <r>
    <n v="21510"/>
    <d v="2026-02-25T00:00:00"/>
    <n v="1772027085"/>
    <x v="1"/>
    <x v="9"/>
    <s v="DISTRITO NACIONAL"/>
    <s v="Femenino"/>
    <s v="Febrero"/>
    <n v="25"/>
    <n v="2026"/>
  </r>
  <r>
    <n v="21511"/>
    <d v="2026-02-25T00:00:00"/>
    <n v="1772027228"/>
    <x v="44"/>
    <x v="4"/>
    <s v="SANTO DOMINGO NORTE"/>
    <s v="Femenino"/>
    <s v="Febrero"/>
    <n v="25"/>
    <n v="2026"/>
  </r>
  <r>
    <n v="21512"/>
    <d v="2026-02-25T00:00:00"/>
    <n v="1772027275"/>
    <x v="1"/>
    <x v="3"/>
    <s v="DISTRITO NACIONAL"/>
    <s v="Masculino"/>
    <s v="Febrero"/>
    <n v="25"/>
    <n v="2026"/>
  </r>
  <r>
    <n v="21513"/>
    <d v="2026-02-25T00:00:00"/>
    <n v="1772027276"/>
    <x v="1"/>
    <x v="6"/>
    <s v="AZUA"/>
    <s v="Masculino"/>
    <s v="Febrero"/>
    <n v="25"/>
    <n v="2026"/>
  </r>
  <r>
    <n v="21514"/>
    <d v="2026-02-25T00:00:00"/>
    <n v="1772027301"/>
    <x v="5"/>
    <x v="4"/>
    <s v="SAN PEDRO DE MACORÍS"/>
    <s v="Masculino"/>
    <s v="Febrero"/>
    <n v="25"/>
    <n v="2026"/>
  </r>
  <r>
    <n v="21515"/>
    <d v="2026-02-25T00:00:00"/>
    <n v="1772027301"/>
    <x v="20"/>
    <x v="4"/>
    <s v="SAN PEDRO DE MACORÍS"/>
    <s v="Masculino"/>
    <s v="Febrero"/>
    <n v="25"/>
    <n v="2026"/>
  </r>
  <r>
    <n v="21516"/>
    <d v="2026-02-25T00:00:00"/>
    <n v="1772027336"/>
    <x v="2"/>
    <x v="4"/>
    <s v="SANTO DOMINGO ESTE"/>
    <s v="Femenino"/>
    <s v="Febrero"/>
    <n v="25"/>
    <n v="2026"/>
  </r>
  <r>
    <n v="21517"/>
    <d v="2026-02-25T00:00:00"/>
    <n v="1772027397"/>
    <x v="6"/>
    <x v="13"/>
    <s v="SANTIAGO"/>
    <s v="Femenino"/>
    <s v="Febrero"/>
    <n v="25"/>
    <n v="2026"/>
  </r>
  <r>
    <n v="21518"/>
    <d v="2026-02-25T00:00:00"/>
    <n v="1772027397"/>
    <x v="1"/>
    <x v="4"/>
    <s v="SANTO DOMINGO ESTE"/>
    <s v="Masculino"/>
    <s v="Febrero"/>
    <n v="25"/>
    <n v="2026"/>
  </r>
  <r>
    <n v="21519"/>
    <d v="2026-02-25T00:00:00"/>
    <n v="1772027402"/>
    <x v="1"/>
    <x v="6"/>
    <s v="SANTO DOMINGO ESTE"/>
    <s v="Femenino"/>
    <s v="Febrero"/>
    <n v="25"/>
    <n v="2026"/>
  </r>
  <r>
    <n v="21520"/>
    <d v="2026-02-25T00:00:00"/>
    <n v="1772027432"/>
    <x v="10"/>
    <x v="4"/>
    <s v="SAN JUAN"/>
    <s v="Masculino"/>
    <s v="Febrero"/>
    <n v="25"/>
    <n v="2026"/>
  </r>
  <r>
    <n v="21521"/>
    <d v="2026-02-25T00:00:00"/>
    <n v="1772027435"/>
    <x v="15"/>
    <x v="23"/>
    <s v="DISTRITO NACIONAL"/>
    <s v="Femenino"/>
    <s v="Febrero"/>
    <n v="25"/>
    <n v="2026"/>
  </r>
  <r>
    <n v="21522"/>
    <d v="2026-02-25T00:00:00"/>
    <n v="1772027449"/>
    <x v="34"/>
    <x v="57"/>
    <s v="DISTRITO NACIONAL"/>
    <s v="Femenino"/>
    <s v="Febrero"/>
    <n v="25"/>
    <n v="2026"/>
  </r>
  <r>
    <n v="21523"/>
    <d v="2026-02-25T00:00:00"/>
    <n v="1772027471"/>
    <x v="1"/>
    <x v="3"/>
    <s v="DISTRITO NACIONAL"/>
    <s v="Femenino"/>
    <s v="Febrero"/>
    <n v="25"/>
    <n v="2026"/>
  </r>
  <r>
    <n v="21524"/>
    <d v="2026-02-25T00:00:00"/>
    <n v="1772027471"/>
    <x v="1"/>
    <x v="3"/>
    <s v="DISTRITO NACIONAL"/>
    <s v="Femenino"/>
    <s v="Febrero"/>
    <n v="25"/>
    <n v="2026"/>
  </r>
  <r>
    <n v="21525"/>
    <d v="2026-02-25T00:00:00"/>
    <n v="1772027697"/>
    <x v="1"/>
    <x v="6"/>
    <s v="SANTIAGO"/>
    <s v="Femenino"/>
    <s v="Febrero"/>
    <n v="25"/>
    <n v="2026"/>
  </r>
  <r>
    <n v="21526"/>
    <d v="2026-02-25T00:00:00"/>
    <n v="1772027740"/>
    <x v="6"/>
    <x v="13"/>
    <s v="SANTIAGO"/>
    <s v="Femenino"/>
    <s v="Febrero"/>
    <n v="25"/>
    <n v="2026"/>
  </r>
  <r>
    <n v="21527"/>
    <d v="2026-02-25T00:00:00"/>
    <n v="1772027752"/>
    <x v="1"/>
    <x v="6"/>
    <s v="SANTO DOMINGO ESTE"/>
    <s v="Femenino"/>
    <s v="Febrero"/>
    <n v="25"/>
    <n v="2026"/>
  </r>
  <r>
    <n v="21528"/>
    <d v="2026-02-25T00:00:00"/>
    <n v="1772027755"/>
    <x v="5"/>
    <x v="7"/>
    <s v="LA ALTAGRACIA"/>
    <s v="Femenino"/>
    <s v="Febrero"/>
    <n v="25"/>
    <n v="2026"/>
  </r>
  <r>
    <n v="21529"/>
    <d v="2026-02-25T00:00:00"/>
    <n v="1772027932"/>
    <x v="1"/>
    <x v="6"/>
    <s v="SANTO DOMINGO ESTE"/>
    <s v="Masculino"/>
    <s v="Febrero"/>
    <n v="25"/>
    <n v="2026"/>
  </r>
  <r>
    <n v="21530"/>
    <d v="2026-02-25T00:00:00"/>
    <n v="1772027996"/>
    <x v="3"/>
    <x v="121"/>
    <s v="SAN CRISTÓBAL"/>
    <s v="Femenino"/>
    <s v="Febrero"/>
    <n v="25"/>
    <n v="2026"/>
  </r>
  <r>
    <n v="21531"/>
    <d v="2026-02-25T00:00:00"/>
    <n v="1772028031"/>
    <x v="35"/>
    <x v="58"/>
    <s v="SANTIAGO"/>
    <s v="Femenino"/>
    <s v="Febrero"/>
    <n v="25"/>
    <n v="2026"/>
  </r>
  <r>
    <n v="21532"/>
    <d v="2026-02-25T00:00:00"/>
    <n v="1772028036"/>
    <x v="1"/>
    <x v="181"/>
    <s v="DISTRITO NACIONAL"/>
    <s v="Femenino"/>
    <s v="Febrero"/>
    <n v="25"/>
    <n v="2026"/>
  </r>
  <r>
    <n v="21533"/>
    <d v="2026-02-25T00:00:00"/>
    <n v="1772028203"/>
    <x v="35"/>
    <x v="58"/>
    <s v="SANTO DOMINGO ESTE"/>
    <s v="Masculino"/>
    <s v="Febrero"/>
    <n v="25"/>
    <n v="2026"/>
  </r>
  <r>
    <n v="21534"/>
    <d v="2026-02-25T00:00:00"/>
    <n v="1772028249"/>
    <x v="1"/>
    <x v="185"/>
    <s v="SAN PEDRO DE MACORÍS"/>
    <s v="Masculino"/>
    <s v="Febrero"/>
    <n v="25"/>
    <n v="2026"/>
  </r>
  <r>
    <n v="21535"/>
    <d v="2026-02-25T00:00:00"/>
    <n v="1772028345"/>
    <x v="6"/>
    <x v="13"/>
    <s v="SANTO DOMINGO NORTE"/>
    <s v="Femenino"/>
    <s v="Febrero"/>
    <n v="25"/>
    <n v="2026"/>
  </r>
  <r>
    <n v="21536"/>
    <d v="2026-02-25T00:00:00"/>
    <n v="1772028407"/>
    <x v="1"/>
    <x v="3"/>
    <s v="SANTO DOMINGO NORTE"/>
    <s v="Femenino"/>
    <s v="Febrero"/>
    <n v="25"/>
    <n v="2026"/>
  </r>
  <r>
    <n v="21537"/>
    <d v="2026-02-25T00:00:00"/>
    <n v="1772028430"/>
    <x v="1"/>
    <x v="6"/>
    <s v="VALVERDE"/>
    <s v="Femenino"/>
    <s v="Febrero"/>
    <n v="25"/>
    <n v="2026"/>
  </r>
  <r>
    <n v="21538"/>
    <d v="2026-02-25T00:00:00"/>
    <n v="1772028486"/>
    <x v="1"/>
    <x v="185"/>
    <s v="SANTO DOMINGO NORTE"/>
    <s v="Femenino"/>
    <s v="Febrero"/>
    <n v="25"/>
    <n v="2026"/>
  </r>
  <r>
    <n v="21539"/>
    <d v="2026-02-25T00:00:00"/>
    <n v="1772028492"/>
    <x v="6"/>
    <x v="13"/>
    <s v="SANTIAGO"/>
    <s v="Femenino"/>
    <s v="Febrero"/>
    <n v="25"/>
    <n v="2026"/>
  </r>
  <r>
    <n v="21540"/>
    <d v="2026-02-25T00:00:00"/>
    <n v="1772028503"/>
    <x v="1"/>
    <x v="181"/>
    <s v="LA VEGA"/>
    <s v="Femenino"/>
    <s v="Febrero"/>
    <n v="25"/>
    <n v="2026"/>
  </r>
  <r>
    <n v="21541"/>
    <d v="2026-02-25T00:00:00"/>
    <n v="1772028571"/>
    <x v="1"/>
    <x v="6"/>
    <s v="SANTO DOMINGO ESTE"/>
    <s v="Femenino"/>
    <s v="Febrero"/>
    <n v="25"/>
    <n v="2026"/>
  </r>
  <r>
    <n v="21542"/>
    <d v="2026-02-25T00:00:00"/>
    <n v="1772028579"/>
    <x v="1"/>
    <x v="6"/>
    <s v="SANTO DOMINGO NORTE"/>
    <s v="Femenino"/>
    <s v="Febrero"/>
    <n v="25"/>
    <n v="2026"/>
  </r>
  <r>
    <n v="21543"/>
    <d v="2026-02-25T00:00:00"/>
    <n v="1772028668"/>
    <x v="1"/>
    <x v="6"/>
    <s v="SANTO DOMINGO NORTE"/>
    <s v="Femenino"/>
    <s v="Febrero"/>
    <n v="25"/>
    <n v="2026"/>
  </r>
  <r>
    <n v="21544"/>
    <d v="2026-02-25T00:00:00"/>
    <n v="1772028706"/>
    <x v="5"/>
    <x v="4"/>
    <s v="AZUA"/>
    <s v="Femenino"/>
    <s v="Febrero"/>
    <n v="25"/>
    <n v="2026"/>
  </r>
  <r>
    <n v="21545"/>
    <d v="2026-02-25T00:00:00"/>
    <n v="1772028725"/>
    <x v="1"/>
    <x v="181"/>
    <s v="MONSEÑOR NOUEL"/>
    <s v="Femenino"/>
    <s v="Febrero"/>
    <n v="25"/>
    <n v="2026"/>
  </r>
  <r>
    <n v="21546"/>
    <d v="2026-02-25T00:00:00"/>
    <n v="1772028782"/>
    <x v="1"/>
    <x v="3"/>
    <s v="MONTE PLATA"/>
    <s v="Femenino"/>
    <s v="Febrero"/>
    <n v="25"/>
    <n v="2026"/>
  </r>
  <r>
    <n v="21547"/>
    <d v="2026-02-25T00:00:00"/>
    <n v="1772028807"/>
    <x v="6"/>
    <x v="13"/>
    <s v="SANTO DOMINGO NORTE"/>
    <s v="Femenino"/>
    <s v="Febrero"/>
    <n v="25"/>
    <n v="2026"/>
  </r>
  <r>
    <n v="21548"/>
    <d v="2026-02-25T00:00:00"/>
    <n v="1772029126"/>
    <x v="15"/>
    <x v="23"/>
    <s v="SANTO DOMINGO ESTE"/>
    <s v="Masculino"/>
    <s v="Febrero"/>
    <n v="25"/>
    <n v="2026"/>
  </r>
  <r>
    <n v="21549"/>
    <d v="2026-02-25T00:00:00"/>
    <n v="1772029146"/>
    <x v="1"/>
    <x v="185"/>
    <s v="BARAHONA"/>
    <s v="Masculino"/>
    <s v="Febrero"/>
    <n v="25"/>
    <n v="2026"/>
  </r>
  <r>
    <n v="21550"/>
    <d v="2026-02-25T00:00:00"/>
    <n v="1772029155"/>
    <x v="1"/>
    <x v="181"/>
    <s v="DISTRITO NACIONAL"/>
    <s v="Femenino"/>
    <s v="Febrero"/>
    <n v="25"/>
    <n v="2026"/>
  </r>
  <r>
    <n v="21551"/>
    <d v="2026-02-25T00:00:00"/>
    <n v="1772029232"/>
    <x v="1"/>
    <x v="6"/>
    <s v="SAN CRISTÓBAL"/>
    <s v="Femenino"/>
    <s v="Febrero"/>
    <n v="25"/>
    <n v="2026"/>
  </r>
  <r>
    <n v="21552"/>
    <d v="2026-02-25T00:00:00"/>
    <n v="1772029235"/>
    <x v="5"/>
    <x v="7"/>
    <s v="SAN CRISTÓBAL"/>
    <s v="Femenino"/>
    <s v="Febrero"/>
    <n v="25"/>
    <n v="2026"/>
  </r>
  <r>
    <n v="21553"/>
    <d v="2026-02-25T00:00:00"/>
    <n v="1772029274"/>
    <x v="1"/>
    <x v="3"/>
    <s v="DISTRITO NACIONAL"/>
    <s v="Masculino"/>
    <s v="Febrero"/>
    <n v="25"/>
    <n v="2026"/>
  </r>
  <r>
    <n v="21554"/>
    <d v="2026-02-25T00:00:00"/>
    <n v="1772029430"/>
    <x v="7"/>
    <x v="4"/>
    <s v="DISTRITO NACIONAL"/>
    <s v="Masculino"/>
    <s v="Febrero"/>
    <n v="25"/>
    <n v="2026"/>
  </r>
  <r>
    <n v="21555"/>
    <d v="2026-02-25T00:00:00"/>
    <n v="1772029432"/>
    <x v="1"/>
    <x v="31"/>
    <s v="SANTO DOMINGO NORTE"/>
    <s v="Femenino"/>
    <s v="Febrero"/>
    <n v="25"/>
    <n v="2026"/>
  </r>
  <r>
    <n v="21556"/>
    <d v="2026-02-25T00:00:00"/>
    <n v="1772029458"/>
    <x v="1"/>
    <x v="59"/>
    <s v="SAN CRISTÓBAL"/>
    <s v="Femenino"/>
    <s v="Febrero"/>
    <n v="25"/>
    <n v="2026"/>
  </r>
  <r>
    <n v="21557"/>
    <d v="2026-02-25T00:00:00"/>
    <n v="1772029458"/>
    <x v="1"/>
    <x v="6"/>
    <s v="SAN CRISTÓBAL"/>
    <s v="Femenino"/>
    <s v="Febrero"/>
    <n v="25"/>
    <n v="2026"/>
  </r>
  <r>
    <n v="21558"/>
    <d v="2026-02-25T00:00:00"/>
    <n v="1772029628"/>
    <x v="5"/>
    <x v="7"/>
    <s v="SANTO DOMINGO ESTE"/>
    <s v="Femenino"/>
    <s v="Febrero"/>
    <n v="25"/>
    <n v="2026"/>
  </r>
  <r>
    <n v="21559"/>
    <d v="2026-02-25T00:00:00"/>
    <n v="1772029684"/>
    <x v="35"/>
    <x v="58"/>
    <s v="SANTO DOMINGO ESTE"/>
    <s v="Femenino"/>
    <s v="Febrero"/>
    <n v="25"/>
    <n v="2026"/>
  </r>
  <r>
    <n v="21560"/>
    <d v="2026-02-25T00:00:00"/>
    <n v="1772029736"/>
    <x v="5"/>
    <x v="4"/>
    <s v="DISTRITO NACIONAL"/>
    <s v="Femenino"/>
    <s v="Febrero"/>
    <n v="25"/>
    <n v="2026"/>
  </r>
  <r>
    <n v="21561"/>
    <d v="2026-02-25T00:00:00"/>
    <n v="1772029798"/>
    <x v="1"/>
    <x v="9"/>
    <s v="BARAHONA"/>
    <s v="Femenino"/>
    <s v="Febrero"/>
    <n v="25"/>
    <n v="2026"/>
  </r>
  <r>
    <n v="21562"/>
    <d v="2026-02-25T00:00:00"/>
    <n v="1772029845"/>
    <x v="1"/>
    <x v="3"/>
    <s v="SANTO DOMINGO ESTE"/>
    <s v="Femenino"/>
    <s v="Febrero"/>
    <n v="25"/>
    <n v="2026"/>
  </r>
  <r>
    <n v="21563"/>
    <d v="2026-02-25T00:00:00"/>
    <n v="1772029858"/>
    <x v="1"/>
    <x v="6"/>
    <s v="PERAVIA"/>
    <s v="Masculino"/>
    <s v="Febrero"/>
    <n v="25"/>
    <n v="2026"/>
  </r>
  <r>
    <n v="21564"/>
    <d v="2026-02-25T00:00:00"/>
    <n v="1772029889"/>
    <x v="13"/>
    <x v="38"/>
    <s v="SANTO DOMINGO OESTE"/>
    <s v="Femenino"/>
    <s v="Febrero"/>
    <n v="25"/>
    <n v="2026"/>
  </r>
  <r>
    <n v="21565"/>
    <d v="2026-02-25T00:00:00"/>
    <n v="1772029903"/>
    <x v="35"/>
    <x v="58"/>
    <s v="SANTO DOMINGO ESTE"/>
    <s v="Masculino"/>
    <s v="Febrero"/>
    <n v="25"/>
    <n v="2026"/>
  </r>
  <r>
    <n v="21566"/>
    <d v="2026-02-25T00:00:00"/>
    <n v="1772029976"/>
    <x v="36"/>
    <x v="145"/>
    <s v="MARÍA TRINIDAD SÁNCHEZ"/>
    <s v="Femenino"/>
    <s v="Febrero"/>
    <n v="25"/>
    <n v="2026"/>
  </r>
  <r>
    <n v="21567"/>
    <d v="2026-02-25T00:00:00"/>
    <n v="1772030017"/>
    <x v="1"/>
    <x v="9"/>
    <s v="DISTRITO NACIONAL"/>
    <s v="Femenino"/>
    <s v="Febrero"/>
    <n v="25"/>
    <n v="2026"/>
  </r>
  <r>
    <n v="21568"/>
    <d v="2026-02-25T00:00:00"/>
    <n v="1772030022"/>
    <x v="1"/>
    <x v="181"/>
    <s v="SANTO DOMINGO ESTE"/>
    <s v="Femenino"/>
    <s v="Febrero"/>
    <n v="25"/>
    <n v="2026"/>
  </r>
  <r>
    <n v="21569"/>
    <d v="2026-02-25T00:00:00"/>
    <n v="1772030033"/>
    <x v="2"/>
    <x v="4"/>
    <s v="DISTRITO NACIONAL"/>
    <s v="Femenino"/>
    <s v="Febrero"/>
    <n v="25"/>
    <n v="2026"/>
  </r>
  <r>
    <n v="21570"/>
    <d v="2026-02-25T00:00:00"/>
    <n v="1772030155"/>
    <x v="1"/>
    <x v="3"/>
    <s v="SANTO DOMINGO OESTE"/>
    <s v="Femenino"/>
    <s v="Febrero"/>
    <n v="25"/>
    <n v="2026"/>
  </r>
  <r>
    <n v="21571"/>
    <d v="2026-02-25T00:00:00"/>
    <n v="1772030175"/>
    <x v="1"/>
    <x v="6"/>
    <s v="DISTRITO NACIONAL"/>
    <s v="Femenino"/>
    <s v="Febrero"/>
    <n v="25"/>
    <n v="2026"/>
  </r>
  <r>
    <n v="21572"/>
    <d v="2026-02-25T00:00:00"/>
    <n v="1772030270"/>
    <x v="35"/>
    <x v="58"/>
    <s v="SANTO DOMINGO ESTE"/>
    <s v="Masculino"/>
    <s v="Febrero"/>
    <n v="25"/>
    <n v="2026"/>
  </r>
  <r>
    <n v="21573"/>
    <d v="2026-02-25T00:00:00"/>
    <n v="1772030280"/>
    <x v="1"/>
    <x v="32"/>
    <s v="BARAHONA"/>
    <s v="Femenino"/>
    <s v="Febrero"/>
    <n v="25"/>
    <n v="2026"/>
  </r>
  <r>
    <n v="21574"/>
    <d v="2026-02-25T00:00:00"/>
    <n v="1772030324"/>
    <x v="5"/>
    <x v="7"/>
    <s v="SAN JUAN"/>
    <s v="Femenino"/>
    <s v="Febrero"/>
    <n v="25"/>
    <n v="2026"/>
  </r>
  <r>
    <n v="21575"/>
    <d v="2026-02-25T00:00:00"/>
    <n v="1772030331"/>
    <x v="1"/>
    <x v="181"/>
    <s v="SANTO DOMINGO ESTE"/>
    <s v="Femenino"/>
    <s v="Febrero"/>
    <n v="25"/>
    <n v="2026"/>
  </r>
  <r>
    <n v="21576"/>
    <d v="2026-02-25T00:00:00"/>
    <n v="1772030368"/>
    <x v="1"/>
    <x v="3"/>
    <s v="BARAHONA"/>
    <s v="Femenino"/>
    <s v="Febrero"/>
    <n v="25"/>
    <n v="2026"/>
  </r>
  <r>
    <n v="21577"/>
    <d v="2026-02-25T00:00:00"/>
    <n v="1772030457"/>
    <x v="1"/>
    <x v="6"/>
    <s v="SANTO DOMINGO OESTE"/>
    <s v="Femenino"/>
    <s v="Febrero"/>
    <n v="25"/>
    <n v="2026"/>
  </r>
  <r>
    <n v="21578"/>
    <d v="2026-02-25T00:00:00"/>
    <n v="1772030479"/>
    <x v="1"/>
    <x v="4"/>
    <s v="DISTRITO NACIONAL"/>
    <s v="Masculino"/>
    <s v="Febrero"/>
    <n v="25"/>
    <n v="2026"/>
  </r>
  <r>
    <n v="21579"/>
    <d v="2026-02-25T00:00:00"/>
    <n v="1772030510"/>
    <x v="1"/>
    <x v="6"/>
    <s v="SANTO DOMINGO ESTE"/>
    <s v="Femenino"/>
    <s v="Febrero"/>
    <n v="25"/>
    <n v="2026"/>
  </r>
  <r>
    <n v="21580"/>
    <d v="2026-02-25T00:00:00"/>
    <n v="1772030666"/>
    <x v="7"/>
    <x v="4"/>
    <s v="PERAVIA"/>
    <s v="Femenino"/>
    <s v="Febrero"/>
    <n v="25"/>
    <n v="2026"/>
  </r>
  <r>
    <n v="21581"/>
    <d v="2026-02-25T00:00:00"/>
    <n v="1772030672"/>
    <x v="1"/>
    <x v="3"/>
    <s v="SANTO DOMINGO ESTE"/>
    <s v="Masculino"/>
    <s v="Febrero"/>
    <n v="25"/>
    <n v="2026"/>
  </r>
  <r>
    <n v="21582"/>
    <d v="2026-02-25T00:00:00"/>
    <n v="1772030684"/>
    <x v="1"/>
    <x v="181"/>
    <s v="SANTO DOMINGO OESTE"/>
    <s v="Femenino"/>
    <s v="Febrero"/>
    <n v="25"/>
    <n v="2026"/>
  </r>
  <r>
    <n v="21583"/>
    <d v="2026-02-25T00:00:00"/>
    <n v="1772030710"/>
    <x v="1"/>
    <x v="15"/>
    <s v="LA ROMANA"/>
    <s v="Masculino"/>
    <s v="Febrero"/>
    <n v="25"/>
    <n v="2026"/>
  </r>
  <r>
    <n v="21584"/>
    <d v="2026-02-25T00:00:00"/>
    <n v="1772030726"/>
    <x v="5"/>
    <x v="7"/>
    <s v="LA VEGA"/>
    <s v="Femenino"/>
    <s v="Febrero"/>
    <n v="25"/>
    <n v="2026"/>
  </r>
  <r>
    <n v="21585"/>
    <d v="2026-02-25T00:00:00"/>
    <n v="1772030736"/>
    <x v="1"/>
    <x v="8"/>
    <s v="AZUA"/>
    <s v="Femenino"/>
    <s v="Febrero"/>
    <n v="25"/>
    <n v="2026"/>
  </r>
  <r>
    <n v="21586"/>
    <d v="2026-02-25T00:00:00"/>
    <n v="1772030793"/>
    <x v="1"/>
    <x v="181"/>
    <s v="SANTO DOMINGO ESTE"/>
    <s v="Femenino"/>
    <s v="Febrero"/>
    <n v="25"/>
    <n v="2026"/>
  </r>
  <r>
    <n v="21587"/>
    <d v="2026-02-25T00:00:00"/>
    <n v="1772030834"/>
    <x v="1"/>
    <x v="15"/>
    <s v="DISTRITO NACIONAL"/>
    <s v="Masculino"/>
    <s v="Febrero"/>
    <n v="25"/>
    <n v="2026"/>
  </r>
  <r>
    <n v="21588"/>
    <d v="2026-02-25T00:00:00"/>
    <n v="1772030879"/>
    <x v="3"/>
    <x v="4"/>
    <s v="BAHORUCO"/>
    <s v="Femenino"/>
    <s v="Febrero"/>
    <n v="25"/>
    <n v="2026"/>
  </r>
  <r>
    <n v="21589"/>
    <d v="2026-02-25T00:00:00"/>
    <n v="1772030967"/>
    <x v="1"/>
    <x v="3"/>
    <s v="DISTRITO NACIONAL"/>
    <s v="Femenino"/>
    <s v="Febrero"/>
    <n v="25"/>
    <n v="2026"/>
  </r>
  <r>
    <n v="21590"/>
    <d v="2026-02-25T00:00:00"/>
    <n v="1772031035"/>
    <x v="1"/>
    <x v="15"/>
    <s v="DISTRITO NACIONAL"/>
    <s v="Masculino"/>
    <s v="Febrero"/>
    <n v="25"/>
    <n v="2026"/>
  </r>
  <r>
    <n v="21591"/>
    <d v="2026-02-25T00:00:00"/>
    <n v="1772031048"/>
    <x v="1"/>
    <x v="185"/>
    <s v="SAN CRISTÓBAL"/>
    <s v="Femenino"/>
    <s v="Febrero"/>
    <n v="25"/>
    <n v="2026"/>
  </r>
  <r>
    <n v="21592"/>
    <d v="2026-02-25T00:00:00"/>
    <n v="1772031048"/>
    <x v="1"/>
    <x v="185"/>
    <s v="SAN CRISTÓBAL"/>
    <s v="Femenino"/>
    <s v="Febrero"/>
    <n v="25"/>
    <n v="2026"/>
  </r>
  <r>
    <n v="21593"/>
    <d v="2026-02-25T00:00:00"/>
    <n v="1772031137"/>
    <x v="1"/>
    <x v="40"/>
    <s v="INDEPENDENCIA"/>
    <s v="Femenino"/>
    <s v="Febrero"/>
    <n v="25"/>
    <n v="2026"/>
  </r>
  <r>
    <n v="21594"/>
    <d v="2026-02-25T00:00:00"/>
    <n v="1772031141"/>
    <x v="22"/>
    <x v="291"/>
    <s v="SANTO DOMINGO NORTE"/>
    <s v="Masculino"/>
    <s v="Febrero"/>
    <n v="25"/>
    <n v="2026"/>
  </r>
  <r>
    <n v="21595"/>
    <d v="2026-02-25T00:00:00"/>
    <n v="1772031188"/>
    <x v="1"/>
    <x v="3"/>
    <s v="SANTO DOMINGO ESTE"/>
    <s v="Femenino"/>
    <s v="Febrero"/>
    <n v="25"/>
    <n v="2026"/>
  </r>
  <r>
    <n v="21596"/>
    <d v="2026-02-25T00:00:00"/>
    <n v="1772031207"/>
    <x v="1"/>
    <x v="9"/>
    <s v="DISTRITO NACIONAL"/>
    <s v="Femenino"/>
    <s v="Febrero"/>
    <n v="25"/>
    <n v="2026"/>
  </r>
  <r>
    <n v="21597"/>
    <d v="2026-02-25T00:00:00"/>
    <n v="1772031321"/>
    <x v="1"/>
    <x v="185"/>
    <s v="SANTO DOMINGO NORTE"/>
    <s v="Femenino"/>
    <s v="Febrero"/>
    <n v="25"/>
    <n v="2026"/>
  </r>
  <r>
    <n v="21598"/>
    <d v="2026-02-25T00:00:00"/>
    <n v="1772031326"/>
    <x v="26"/>
    <x v="4"/>
    <s v="DISTRITO NACIONAL"/>
    <s v="Masculino"/>
    <s v="Febrero"/>
    <n v="25"/>
    <n v="2026"/>
  </r>
  <r>
    <n v="21599"/>
    <d v="2026-02-25T00:00:00"/>
    <n v="1772031338"/>
    <x v="1"/>
    <x v="11"/>
    <s v="VALVERDE"/>
    <s v="Femenino"/>
    <s v="Febrero"/>
    <n v="25"/>
    <n v="2026"/>
  </r>
  <r>
    <n v="21600"/>
    <d v="2026-02-25T00:00:00"/>
    <n v="1772031456"/>
    <x v="1"/>
    <x v="3"/>
    <s v="SANTO DOMINGO ESTE"/>
    <s v="Masculino"/>
    <s v="Febrero"/>
    <n v="25"/>
    <n v="2026"/>
  </r>
  <r>
    <n v="21601"/>
    <d v="2026-02-25T00:00:00"/>
    <n v="1772031471"/>
    <x v="1"/>
    <x v="181"/>
    <s v="SANTO DOMINGO ESTE"/>
    <s v="Femenino"/>
    <s v="Febrero"/>
    <n v="25"/>
    <n v="2026"/>
  </r>
  <r>
    <n v="21602"/>
    <d v="2026-02-25T00:00:00"/>
    <n v="1772031543"/>
    <x v="1"/>
    <x v="138"/>
    <s v="AZUA"/>
    <s v="Masculino"/>
    <s v="Febrero"/>
    <n v="25"/>
    <n v="2026"/>
  </r>
  <r>
    <n v="21603"/>
    <d v="2026-02-25T00:00:00"/>
    <n v="1772031549"/>
    <x v="18"/>
    <x v="4"/>
    <s v="SANTO DOMINGO ESTE"/>
    <s v="Masculino"/>
    <s v="Febrero"/>
    <n v="25"/>
    <n v="2026"/>
  </r>
  <r>
    <n v="21604"/>
    <d v="2026-02-25T00:00:00"/>
    <n v="1772031575"/>
    <x v="1"/>
    <x v="181"/>
    <s v="BARAHONA"/>
    <s v="Femenino"/>
    <s v="Febrero"/>
    <n v="25"/>
    <n v="2026"/>
  </r>
  <r>
    <n v="21605"/>
    <d v="2026-02-25T00:00:00"/>
    <n v="1772031623"/>
    <x v="1"/>
    <x v="27"/>
    <s v="PUERTO PLATA"/>
    <s v="Femenino"/>
    <s v="Febrero"/>
    <n v="25"/>
    <n v="2026"/>
  </r>
  <r>
    <n v="21606"/>
    <d v="2026-02-25T00:00:00"/>
    <n v="1772031680"/>
    <x v="1"/>
    <x v="3"/>
    <s v="DISTRITO NACIONAL"/>
    <s v="Masculino"/>
    <s v="Febrero"/>
    <n v="25"/>
    <n v="2026"/>
  </r>
  <r>
    <n v="21607"/>
    <d v="2026-02-25T00:00:00"/>
    <n v="1772031762"/>
    <x v="1"/>
    <x v="185"/>
    <s v="SANTO DOMINGO ESTE"/>
    <s v="Femenino"/>
    <s v="Febrero"/>
    <n v="25"/>
    <n v="2026"/>
  </r>
  <r>
    <n v="21608"/>
    <d v="2026-02-25T00:00:00"/>
    <n v="1772031809"/>
    <x v="2"/>
    <x v="4"/>
    <s v="LA ALTAGRACIA"/>
    <s v="Femenino"/>
    <s v="Febrero"/>
    <n v="25"/>
    <n v="2026"/>
  </r>
  <r>
    <n v="21609"/>
    <d v="2026-02-25T00:00:00"/>
    <n v="1772031909"/>
    <x v="1"/>
    <x v="9"/>
    <s v="SANTO DOMINGO OESTE"/>
    <s v="Femenino"/>
    <s v="Febrero"/>
    <n v="25"/>
    <n v="2026"/>
  </r>
  <r>
    <n v="21610"/>
    <d v="2026-02-25T00:00:00"/>
    <n v="1772031953"/>
    <x v="1"/>
    <x v="181"/>
    <s v="DISTRITO NACIONAL"/>
    <s v="Femenino"/>
    <s v="Febrero"/>
    <n v="25"/>
    <n v="2026"/>
  </r>
  <r>
    <n v="21611"/>
    <d v="2026-02-25T00:00:00"/>
    <n v="1772032212"/>
    <x v="7"/>
    <x v="70"/>
    <s v="SANTO DOMINGO NORTE"/>
    <s v="Masculino"/>
    <s v="Febrero"/>
    <n v="25"/>
    <n v="2026"/>
  </r>
  <r>
    <n v="21612"/>
    <d v="2026-02-25T00:00:00"/>
    <n v="1772032282"/>
    <x v="1"/>
    <x v="138"/>
    <s v="DISTRITO NACIONAL"/>
    <s v="Masculino"/>
    <s v="Febrero"/>
    <n v="25"/>
    <n v="2026"/>
  </r>
  <r>
    <n v="21613"/>
    <d v="2026-02-25T00:00:00"/>
    <n v="1772032337"/>
    <x v="1"/>
    <x v="151"/>
    <s v="AZUA"/>
    <s v="Masculino"/>
    <s v="Febrero"/>
    <n v="25"/>
    <n v="2026"/>
  </r>
  <r>
    <n v="21614"/>
    <d v="2026-02-25T00:00:00"/>
    <n v="1772032384"/>
    <x v="26"/>
    <x v="4"/>
    <s v="SANTO DOMINGO ESTE"/>
    <s v="Masculino"/>
    <s v="Febrero"/>
    <n v="25"/>
    <n v="2026"/>
  </r>
  <r>
    <n v="21615"/>
    <d v="2026-02-25T00:00:00"/>
    <n v="1772032388"/>
    <x v="1"/>
    <x v="6"/>
    <s v="SANTO DOMINGO OESTE"/>
    <s v="Femenino"/>
    <s v="Febrero"/>
    <n v="25"/>
    <n v="2026"/>
  </r>
  <r>
    <n v="21616"/>
    <d v="2026-02-25T00:00:00"/>
    <n v="1772032421"/>
    <x v="5"/>
    <x v="7"/>
    <s v="SAN PEDRO DE MACORÍS"/>
    <s v="Masculino"/>
    <s v="Febrero"/>
    <n v="25"/>
    <n v="2026"/>
  </r>
  <r>
    <n v="21617"/>
    <d v="2026-02-25T00:00:00"/>
    <n v="1772032497"/>
    <x v="22"/>
    <x v="81"/>
    <s v="SANTO DOMINGO ESTE"/>
    <s v="Femenino"/>
    <s v="Febrero"/>
    <n v="25"/>
    <n v="2026"/>
  </r>
  <r>
    <n v="21618"/>
    <d v="2026-02-25T00:00:00"/>
    <n v="1772032539"/>
    <x v="5"/>
    <x v="4"/>
    <s v="SAN JUAN"/>
    <s v="Femenino"/>
    <s v="Febrero"/>
    <n v="25"/>
    <n v="2026"/>
  </r>
  <r>
    <n v="21619"/>
    <d v="2026-02-25T00:00:00"/>
    <n v="1772032554"/>
    <x v="5"/>
    <x v="4"/>
    <s v="SANTO DOMINGO ESTE"/>
    <s v="Masculino"/>
    <s v="Febrero"/>
    <n v="25"/>
    <n v="2026"/>
  </r>
  <r>
    <n v="21620"/>
    <d v="2026-02-25T00:00:00"/>
    <n v="1772032574"/>
    <x v="1"/>
    <x v="9"/>
    <s v="SANTO DOMINGO ESTE"/>
    <s v="Femenino"/>
    <s v="Febrero"/>
    <n v="25"/>
    <n v="2026"/>
  </r>
  <r>
    <n v="21621"/>
    <d v="2026-02-25T00:00:00"/>
    <n v="1772032595"/>
    <x v="1"/>
    <x v="40"/>
    <s v="VALVERDE"/>
    <s v="Masculino"/>
    <s v="Febrero"/>
    <n v="25"/>
    <n v="2026"/>
  </r>
  <r>
    <n v="21622"/>
    <d v="2026-02-25T00:00:00"/>
    <n v="1772032752"/>
    <x v="1"/>
    <x v="185"/>
    <s v="MONSEÑOR NOUEL"/>
    <s v="Femenino"/>
    <s v="Febrero"/>
    <n v="25"/>
    <n v="2026"/>
  </r>
  <r>
    <n v="21623"/>
    <d v="2026-02-25T00:00:00"/>
    <n v="1772032759"/>
    <x v="1"/>
    <x v="6"/>
    <s v="HERMANAS MIRABAL"/>
    <s v="Femenino"/>
    <s v="Febrero"/>
    <n v="25"/>
    <n v="2026"/>
  </r>
  <r>
    <n v="21624"/>
    <d v="2026-02-25T00:00:00"/>
    <n v="1772032759"/>
    <x v="1"/>
    <x v="6"/>
    <s v="HERMANAS MIRABAL"/>
    <s v="Femenino"/>
    <s v="Febrero"/>
    <n v="25"/>
    <n v="2026"/>
  </r>
  <r>
    <n v="21625"/>
    <d v="2026-02-25T00:00:00"/>
    <n v="1772032759"/>
    <x v="1"/>
    <x v="6"/>
    <s v="SANTO DOMINGO NORTE"/>
    <s v="Femenino"/>
    <s v="Febrero"/>
    <n v="25"/>
    <n v="2026"/>
  </r>
  <r>
    <n v="21626"/>
    <d v="2026-02-25T00:00:00"/>
    <n v="1772032766"/>
    <x v="1"/>
    <x v="3"/>
    <s v="SANTO DOMINGO ESTE"/>
    <s v="Femenino"/>
    <s v="Febrero"/>
    <n v="25"/>
    <n v="2026"/>
  </r>
  <r>
    <n v="21627"/>
    <d v="2026-02-25T00:00:00"/>
    <n v="1772032770"/>
    <x v="1"/>
    <x v="15"/>
    <s v="DISTRITO NACIONAL"/>
    <s v="Femenino"/>
    <s v="Febrero"/>
    <n v="25"/>
    <n v="2026"/>
  </r>
  <r>
    <n v="21628"/>
    <d v="2026-02-25T00:00:00"/>
    <n v="1772032785"/>
    <x v="1"/>
    <x v="32"/>
    <s v="SANTO DOMINGO OESTE"/>
    <s v="Femenino"/>
    <s v="Febrero"/>
    <n v="25"/>
    <n v="2026"/>
  </r>
  <r>
    <n v="21629"/>
    <d v="2026-02-25T00:00:00"/>
    <n v="1772032830"/>
    <x v="6"/>
    <x v="13"/>
    <s v="SANTIAGO"/>
    <s v="Femenino"/>
    <s v="Febrero"/>
    <n v="25"/>
    <n v="2026"/>
  </r>
  <r>
    <n v="21630"/>
    <d v="2026-02-25T00:00:00"/>
    <n v="1772032833"/>
    <x v="26"/>
    <x v="39"/>
    <s v="SANTO DOMINGO OESTE"/>
    <s v="Masculino"/>
    <s v="Febrero"/>
    <n v="25"/>
    <n v="2026"/>
  </r>
  <r>
    <n v="21631"/>
    <d v="2026-02-25T00:00:00"/>
    <n v="1772032950"/>
    <x v="1"/>
    <x v="9"/>
    <s v="LA ROMANA"/>
    <s v="Femenino"/>
    <s v="Febrero"/>
    <n v="25"/>
    <n v="2026"/>
  </r>
  <r>
    <n v="21632"/>
    <d v="2026-02-25T00:00:00"/>
    <n v="1772032976"/>
    <x v="5"/>
    <x v="7"/>
    <s v="SANTO DOMINGO OESTE"/>
    <s v="Masculino"/>
    <s v="Febrero"/>
    <n v="25"/>
    <n v="2026"/>
  </r>
  <r>
    <n v="21633"/>
    <d v="2026-02-25T00:00:00"/>
    <n v="1772033017"/>
    <x v="9"/>
    <x v="16"/>
    <s v="SANTO DOMINGO ESTE"/>
    <s v="Masculino"/>
    <s v="Febrero"/>
    <n v="25"/>
    <n v="2026"/>
  </r>
  <r>
    <n v="21634"/>
    <d v="2026-02-25T00:00:00"/>
    <n v="1772033098"/>
    <x v="1"/>
    <x v="40"/>
    <s v="SANTO DOMINGO ESTE"/>
    <s v="Femenino"/>
    <s v="Febrero"/>
    <n v="25"/>
    <n v="2026"/>
  </r>
  <r>
    <n v="21635"/>
    <d v="2026-02-25T00:00:00"/>
    <n v="1772033100"/>
    <x v="1"/>
    <x v="6"/>
    <s v="SANTO DOMINGO ESTE"/>
    <s v="Masculino"/>
    <s v="Febrero"/>
    <n v="25"/>
    <n v="2026"/>
  </r>
  <r>
    <n v="21636"/>
    <d v="2026-02-25T00:00:00"/>
    <n v="1772033100"/>
    <x v="1"/>
    <x v="6"/>
    <s v="SANTO DOMINGO ESTE"/>
    <s v="Femenino"/>
    <s v="Febrero"/>
    <n v="25"/>
    <n v="2026"/>
  </r>
  <r>
    <n v="21637"/>
    <d v="2026-02-25T00:00:00"/>
    <n v="1772033104"/>
    <x v="9"/>
    <x v="55"/>
    <s v="DISTRITO NACIONAL"/>
    <s v="Masculino"/>
    <s v="Febrero"/>
    <n v="25"/>
    <n v="2026"/>
  </r>
  <r>
    <n v="21638"/>
    <d v="2026-02-25T00:00:00"/>
    <n v="1772033267"/>
    <x v="6"/>
    <x v="4"/>
    <s v="SANTO DOMINGO NORTE"/>
    <s v="Femenino"/>
    <s v="Febrero"/>
    <n v="25"/>
    <n v="2026"/>
  </r>
  <r>
    <n v="21639"/>
    <d v="2026-02-25T00:00:00"/>
    <n v="1772033371"/>
    <x v="1"/>
    <x v="185"/>
    <s v="LA ROMANA"/>
    <s v="Femenino"/>
    <s v="Febrero"/>
    <n v="25"/>
    <n v="2026"/>
  </r>
  <r>
    <n v="21640"/>
    <d v="2026-02-25T00:00:00"/>
    <n v="1772033383"/>
    <x v="1"/>
    <x v="3"/>
    <s v="SAN CRISTÓBAL"/>
    <s v="Femenino"/>
    <s v="Febrero"/>
    <n v="25"/>
    <n v="2026"/>
  </r>
  <r>
    <n v="21641"/>
    <d v="2026-02-25T00:00:00"/>
    <n v="1772033393"/>
    <x v="1"/>
    <x v="181"/>
    <s v="SAN JUAN"/>
    <s v="Femenino"/>
    <s v="Febrero"/>
    <n v="25"/>
    <n v="2026"/>
  </r>
  <r>
    <n v="21642"/>
    <d v="2026-02-25T00:00:00"/>
    <n v="1772033552"/>
    <x v="7"/>
    <x v="4"/>
    <s v="PERAVIA"/>
    <s v="Femenino"/>
    <s v="Febrero"/>
    <n v="25"/>
    <n v="2026"/>
  </r>
  <r>
    <n v="21643"/>
    <d v="2026-02-25T00:00:00"/>
    <n v="1772033597"/>
    <x v="17"/>
    <x v="25"/>
    <s v="AZUA"/>
    <s v="Femenino"/>
    <s v="Febrero"/>
    <n v="25"/>
    <n v="2026"/>
  </r>
  <r>
    <n v="21644"/>
    <d v="2026-02-25T00:00:00"/>
    <n v="1772033616"/>
    <x v="69"/>
    <x v="4"/>
    <s v="SAN CRISTÓBAL"/>
    <s v="Masculino"/>
    <s v="Febrero"/>
    <n v="25"/>
    <n v="2026"/>
  </r>
  <r>
    <n v="21645"/>
    <d v="2026-02-25T00:00:00"/>
    <n v="1772033650"/>
    <x v="1"/>
    <x v="8"/>
    <s v="DISTRITO NACIONAL"/>
    <s v="Femenino"/>
    <s v="Febrero"/>
    <n v="25"/>
    <n v="2026"/>
  </r>
  <r>
    <n v="21646"/>
    <d v="2026-02-25T00:00:00"/>
    <n v="1772033673"/>
    <x v="1"/>
    <x v="185"/>
    <s v="SAN PEDRO DE MACORÍS"/>
    <s v="Femenino"/>
    <s v="Febrero"/>
    <n v="25"/>
    <n v="2026"/>
  </r>
  <r>
    <n v="21647"/>
    <d v="2026-02-25T00:00:00"/>
    <n v="1772033804"/>
    <x v="1"/>
    <x v="181"/>
    <s v="VALVERDE"/>
    <s v="Masculino"/>
    <s v="Febrero"/>
    <n v="25"/>
    <n v="2026"/>
  </r>
  <r>
    <n v="21648"/>
    <d v="2026-02-25T00:00:00"/>
    <n v="1772033884"/>
    <x v="2"/>
    <x v="4"/>
    <s v="DISTRITO NACIONAL"/>
    <s v="Femenino"/>
    <s v="Febrero"/>
    <n v="25"/>
    <n v="2026"/>
  </r>
  <r>
    <n v="21649"/>
    <d v="2026-02-25T00:00:00"/>
    <n v="1772033886"/>
    <x v="6"/>
    <x v="13"/>
    <s v="SANTO DOMINGO NORTE"/>
    <s v="Femenino"/>
    <s v="Febrero"/>
    <n v="25"/>
    <n v="2026"/>
  </r>
  <r>
    <n v="21650"/>
    <d v="2026-02-25T00:00:00"/>
    <n v="1772033968"/>
    <x v="22"/>
    <x v="292"/>
    <s v="SANTO DOMINGO NORTE"/>
    <s v="Femenino"/>
    <s v="Febrero"/>
    <n v="25"/>
    <n v="2026"/>
  </r>
  <r>
    <n v="21651"/>
    <d v="2026-02-25T00:00:00"/>
    <n v="1772034013"/>
    <x v="5"/>
    <x v="4"/>
    <s v="SANTO DOMINGO ESTE"/>
    <s v="Femenino"/>
    <s v="Febrero"/>
    <n v="25"/>
    <n v="2026"/>
  </r>
  <r>
    <n v="21652"/>
    <d v="2026-02-25T00:00:00"/>
    <n v="1772034028"/>
    <x v="1"/>
    <x v="9"/>
    <s v="SANTO DOMINGO ESTE"/>
    <s v="Femenino"/>
    <s v="Febrero"/>
    <n v="25"/>
    <n v="2026"/>
  </r>
  <r>
    <n v="21653"/>
    <d v="2026-02-25T00:00:00"/>
    <n v="1772034057"/>
    <x v="1"/>
    <x v="3"/>
    <s v="SAN CRISTÓBAL"/>
    <s v="Femenino"/>
    <s v="Febrero"/>
    <n v="25"/>
    <n v="2026"/>
  </r>
  <r>
    <n v="21654"/>
    <d v="2026-02-25T00:00:00"/>
    <n v="1772034137"/>
    <x v="6"/>
    <x v="13"/>
    <s v="SANTO DOMINGO NORTE"/>
    <s v="Femenino"/>
    <s v="Febrero"/>
    <n v="25"/>
    <n v="2026"/>
  </r>
  <r>
    <n v="21655"/>
    <d v="2026-02-25T00:00:00"/>
    <n v="1772034154"/>
    <x v="1"/>
    <x v="11"/>
    <s v="DISTRITO NACIONAL"/>
    <s v="Femenino"/>
    <s v="Febrero"/>
    <n v="25"/>
    <n v="2026"/>
  </r>
  <r>
    <n v="21656"/>
    <d v="2026-02-25T00:00:00"/>
    <n v="1772034175"/>
    <x v="2"/>
    <x v="4"/>
    <s v="DISTRITO NACIONAL"/>
    <s v="Masculino"/>
    <s v="Febrero"/>
    <n v="25"/>
    <n v="2026"/>
  </r>
  <r>
    <n v="21657"/>
    <d v="2026-02-25T00:00:00"/>
    <n v="1772034200"/>
    <x v="1"/>
    <x v="185"/>
    <s v="SAN CRISTÓBAL"/>
    <s v="Femenino"/>
    <s v="Febrero"/>
    <n v="25"/>
    <n v="2026"/>
  </r>
  <r>
    <n v="21658"/>
    <d v="2026-02-25T00:00:00"/>
    <n v="1772034224"/>
    <x v="1"/>
    <x v="217"/>
    <s v="DISTRITO NACIONAL"/>
    <s v="Femenino"/>
    <s v="Febrero"/>
    <n v="25"/>
    <n v="2026"/>
  </r>
  <r>
    <n v="21659"/>
    <d v="2026-02-25T00:00:00"/>
    <n v="1772034276"/>
    <x v="5"/>
    <x v="7"/>
    <s v="DISTRITO NACIONAL"/>
    <s v="Femenino"/>
    <s v="Febrero"/>
    <n v="25"/>
    <n v="2026"/>
  </r>
  <r>
    <n v="21660"/>
    <d v="2026-02-25T00:00:00"/>
    <n v="1772034286"/>
    <x v="1"/>
    <x v="181"/>
    <s v="DISTRITO NACIONAL"/>
    <s v="Femenino"/>
    <s v="Febrero"/>
    <n v="25"/>
    <n v="2026"/>
  </r>
  <r>
    <n v="21661"/>
    <d v="2026-02-25T00:00:00"/>
    <n v="1772034286"/>
    <x v="1"/>
    <x v="181"/>
    <s v="SANTO DOMINGO NORTE"/>
    <s v="Femenino"/>
    <s v="Febrero"/>
    <n v="25"/>
    <n v="2026"/>
  </r>
  <r>
    <n v="21662"/>
    <d v="2026-02-25T00:00:00"/>
    <n v="1772034307"/>
    <x v="1"/>
    <x v="15"/>
    <s v="LA VEGA"/>
    <s v="Femenino"/>
    <s v="Febrero"/>
    <n v="25"/>
    <n v="2026"/>
  </r>
  <r>
    <n v="21663"/>
    <d v="2026-02-25T00:00:00"/>
    <n v="1772034309"/>
    <x v="1"/>
    <x v="15"/>
    <s v="SANTO DOMINGO ESTE"/>
    <s v="Femenino"/>
    <s v="Febrero"/>
    <n v="25"/>
    <n v="2026"/>
  </r>
  <r>
    <n v="21664"/>
    <d v="2026-02-25T00:00:00"/>
    <n v="1772034323"/>
    <x v="1"/>
    <x v="181"/>
    <s v="SANTO DOMINGO ESTE"/>
    <s v="Masculino"/>
    <s v="Febrero"/>
    <n v="25"/>
    <n v="2026"/>
  </r>
  <r>
    <n v="21665"/>
    <d v="2026-02-25T00:00:00"/>
    <n v="1772034330"/>
    <x v="1"/>
    <x v="6"/>
    <s v="LA ROMANA"/>
    <s v="Femenino"/>
    <s v="Febrero"/>
    <n v="25"/>
    <n v="2026"/>
  </r>
  <r>
    <n v="21666"/>
    <d v="2026-02-25T00:00:00"/>
    <n v="1772034339"/>
    <x v="13"/>
    <x v="4"/>
    <s v="DISTRITO NACIONAL"/>
    <s v="Femenino"/>
    <s v="Febrero"/>
    <n v="25"/>
    <n v="2026"/>
  </r>
  <r>
    <n v="21667"/>
    <d v="2026-02-25T00:00:00"/>
    <n v="1772034382"/>
    <x v="1"/>
    <x v="6"/>
    <s v="DISTRITO NACIONAL"/>
    <s v="Femenino"/>
    <s v="Febrero"/>
    <n v="25"/>
    <n v="2026"/>
  </r>
  <r>
    <n v="21668"/>
    <d v="2026-02-25T00:00:00"/>
    <n v="1772034499"/>
    <x v="1"/>
    <x v="3"/>
    <s v="SANTO DOMINGO ESTE"/>
    <s v="Femenino"/>
    <s v="Febrero"/>
    <n v="25"/>
    <n v="2026"/>
  </r>
  <r>
    <n v="21669"/>
    <d v="2026-02-25T00:00:00"/>
    <n v="1772034511"/>
    <x v="1"/>
    <x v="6"/>
    <s v="LA ROMANA"/>
    <s v="Masculino"/>
    <s v="Febrero"/>
    <n v="25"/>
    <n v="2026"/>
  </r>
  <r>
    <n v="21670"/>
    <d v="2026-02-25T00:00:00"/>
    <n v="1772034545"/>
    <x v="1"/>
    <x v="181"/>
    <s v="MONTE PLATA"/>
    <s v="Femenino"/>
    <s v="Febrero"/>
    <n v="25"/>
    <n v="2026"/>
  </r>
  <r>
    <n v="21671"/>
    <d v="2026-02-25T00:00:00"/>
    <n v="1772034678"/>
    <x v="1"/>
    <x v="6"/>
    <s v="SANTO DOMINGO ESTE"/>
    <s v="Femenino"/>
    <s v="Febrero"/>
    <n v="25"/>
    <n v="2026"/>
  </r>
  <r>
    <n v="21672"/>
    <d v="2026-02-25T00:00:00"/>
    <n v="1772034792"/>
    <x v="1"/>
    <x v="3"/>
    <s v="SANTO DOMINGO NORTE"/>
    <s v="Femenino"/>
    <s v="Febrero"/>
    <n v="25"/>
    <n v="2026"/>
  </r>
  <r>
    <n v="21673"/>
    <d v="2026-02-25T00:00:00"/>
    <n v="1772034810"/>
    <x v="1"/>
    <x v="40"/>
    <s v="SANTO DOMINGO NORTE"/>
    <s v="Masculino"/>
    <s v="Febrero"/>
    <n v="25"/>
    <n v="2026"/>
  </r>
  <r>
    <n v="21674"/>
    <d v="2026-02-25T00:00:00"/>
    <n v="1772034838"/>
    <x v="1"/>
    <x v="32"/>
    <s v="BARAHONA"/>
    <s v="Femenino"/>
    <s v="Febrero"/>
    <n v="25"/>
    <n v="2026"/>
  </r>
  <r>
    <n v="21675"/>
    <d v="2026-02-25T00:00:00"/>
    <n v="1772035034"/>
    <x v="1"/>
    <x v="181"/>
    <s v="DISTRITO NACIONAL"/>
    <s v="Femenino"/>
    <s v="Febrero"/>
    <n v="25"/>
    <n v="2026"/>
  </r>
  <r>
    <n v="21676"/>
    <d v="2026-02-25T00:00:00"/>
    <n v="1772035056"/>
    <x v="1"/>
    <x v="3"/>
    <s v="SANTO DOMINGO NORTE"/>
    <s v="Femenino"/>
    <s v="Febrero"/>
    <n v="25"/>
    <n v="2026"/>
  </r>
  <r>
    <n v="21677"/>
    <d v="2026-02-25T00:00:00"/>
    <n v="1772035126"/>
    <x v="1"/>
    <x v="6"/>
    <s v="SAN CRISTÓBAL"/>
    <s v="Masculino"/>
    <s v="Febrero"/>
    <n v="25"/>
    <n v="2026"/>
  </r>
  <r>
    <n v="21678"/>
    <d v="2026-02-25T00:00:00"/>
    <n v="1772035168"/>
    <x v="1"/>
    <x v="181"/>
    <s v="SANTIAGO RODRÍGUEZ"/>
    <s v="Femenino"/>
    <s v="Febrero"/>
    <n v="25"/>
    <n v="2026"/>
  </r>
  <r>
    <n v="21679"/>
    <d v="2026-02-25T00:00:00"/>
    <n v="1772035215"/>
    <x v="22"/>
    <x v="4"/>
    <s v="SANTO DOMINGO ESTE"/>
    <s v="Femenino"/>
    <s v="Febrero"/>
    <n v="25"/>
    <n v="2026"/>
  </r>
  <r>
    <n v="21680"/>
    <d v="2026-02-25T00:00:00"/>
    <n v="1772035215"/>
    <x v="1"/>
    <x v="181"/>
    <s v="SANTO DOMINGO ESTE"/>
    <s v="Femenino"/>
    <s v="Febrero"/>
    <n v="25"/>
    <n v="2026"/>
  </r>
  <r>
    <n v="21681"/>
    <d v="2026-02-25T00:00:00"/>
    <n v="1772035215"/>
    <x v="22"/>
    <x v="226"/>
    <s v="SANTO DOMINGO ESTE"/>
    <s v="Femenino"/>
    <s v="Febrero"/>
    <n v="25"/>
    <n v="2026"/>
  </r>
  <r>
    <n v="21682"/>
    <d v="2026-02-25T00:00:00"/>
    <n v="1772035241"/>
    <x v="2"/>
    <x v="4"/>
    <s v="DUARTE"/>
    <s v="Femenino"/>
    <s v="Febrero"/>
    <n v="25"/>
    <n v="2026"/>
  </r>
  <r>
    <n v="21683"/>
    <d v="2026-02-25T00:00:00"/>
    <n v="1772035293"/>
    <x v="6"/>
    <x v="13"/>
    <s v="SANTO DOMINGO OESTE"/>
    <s v="Femenino"/>
    <s v="Febrero"/>
    <n v="25"/>
    <n v="2026"/>
  </r>
  <r>
    <n v="21684"/>
    <d v="2026-02-25T00:00:00"/>
    <n v="1772035300"/>
    <x v="5"/>
    <x v="4"/>
    <s v="SANTIAGO"/>
    <s v="Masculino"/>
    <s v="Febrero"/>
    <n v="25"/>
    <n v="2026"/>
  </r>
  <r>
    <n v="21685"/>
    <d v="2026-02-25T00:00:00"/>
    <n v="1772035307"/>
    <x v="8"/>
    <x v="262"/>
    <s v="DISTRITO NACIONAL"/>
    <s v="Masculino"/>
    <s v="Febrero"/>
    <n v="25"/>
    <n v="2026"/>
  </r>
  <r>
    <n v="21686"/>
    <d v="2026-02-25T00:00:00"/>
    <n v="1772035307"/>
    <x v="8"/>
    <x v="4"/>
    <s v="DISTRITO NACIONAL"/>
    <s v="Masculino"/>
    <s v="Febrero"/>
    <n v="25"/>
    <n v="2026"/>
  </r>
  <r>
    <n v="21687"/>
    <d v="2026-02-25T00:00:00"/>
    <n v="1772035341"/>
    <x v="1"/>
    <x v="6"/>
    <s v="PUERTO PLATA"/>
    <s v="Masculino"/>
    <s v="Febrero"/>
    <n v="25"/>
    <n v="2026"/>
  </r>
  <r>
    <n v="21688"/>
    <d v="2026-02-25T00:00:00"/>
    <n v="1772035343"/>
    <x v="1"/>
    <x v="181"/>
    <s v="SAN JUAN"/>
    <s v="Femenino"/>
    <s v="Febrero"/>
    <n v="25"/>
    <n v="2026"/>
  </r>
  <r>
    <n v="21689"/>
    <d v="2026-02-25T00:00:00"/>
    <n v="1772035355"/>
    <x v="1"/>
    <x v="40"/>
    <s v="SANTO DOMINGO NORTE"/>
    <s v="Femenino"/>
    <s v="Febrero"/>
    <n v="25"/>
    <n v="2026"/>
  </r>
  <r>
    <n v="21690"/>
    <d v="2026-02-25T00:00:00"/>
    <n v="1772035405"/>
    <x v="9"/>
    <x v="293"/>
    <s v="LA ALTAGRACIA"/>
    <s v="Masculino"/>
    <s v="Febrero"/>
    <n v="25"/>
    <n v="2026"/>
  </r>
  <r>
    <n v="21691"/>
    <d v="2026-02-25T00:00:00"/>
    <n v="1772035477"/>
    <x v="5"/>
    <x v="7"/>
    <s v="DISTRITO NACIONAL"/>
    <s v="Femenino"/>
    <s v="Febrero"/>
    <n v="25"/>
    <n v="2026"/>
  </r>
  <r>
    <n v="21692"/>
    <d v="2026-02-25T00:00:00"/>
    <n v="1772035511"/>
    <x v="53"/>
    <x v="4"/>
    <s v="SANTIAGO"/>
    <s v="Femenino"/>
    <s v="Febrero"/>
    <n v="25"/>
    <n v="2026"/>
  </r>
  <r>
    <n v="21693"/>
    <d v="2026-02-25T00:00:00"/>
    <n v="1772035577"/>
    <x v="5"/>
    <x v="7"/>
    <s v="DISTRITO NACIONAL"/>
    <s v="Femenino"/>
    <s v="Febrero"/>
    <n v="25"/>
    <n v="2026"/>
  </r>
  <r>
    <n v="21694"/>
    <d v="2026-02-25T00:00:00"/>
    <n v="1772035590"/>
    <x v="1"/>
    <x v="15"/>
    <s v="VALVERDE"/>
    <s v="Femenino"/>
    <s v="Febrero"/>
    <n v="25"/>
    <n v="2026"/>
  </r>
  <r>
    <n v="21695"/>
    <d v="2026-02-25T00:00:00"/>
    <n v="1772035598"/>
    <x v="1"/>
    <x v="6"/>
    <s v="SANTO DOMINGO NORTE"/>
    <s v="Femenino"/>
    <s v="Febrero"/>
    <n v="25"/>
    <n v="2026"/>
  </r>
  <r>
    <n v="21696"/>
    <d v="2026-02-25T00:00:00"/>
    <n v="1772035652"/>
    <x v="1"/>
    <x v="11"/>
    <s v="SANTO DOMINGO ESTE"/>
    <s v="Femenino"/>
    <s v="Febrero"/>
    <n v="25"/>
    <n v="2026"/>
  </r>
  <r>
    <n v="21697"/>
    <d v="2026-02-25T00:00:00"/>
    <n v="1772035663"/>
    <x v="1"/>
    <x v="8"/>
    <s v="SANTO DOMINGO NORTE"/>
    <s v="Femenino"/>
    <s v="Febrero"/>
    <n v="25"/>
    <n v="2026"/>
  </r>
  <r>
    <n v="21698"/>
    <d v="2026-02-25T00:00:00"/>
    <n v="1772035704"/>
    <x v="1"/>
    <x v="181"/>
    <s v="DISTRITO NACIONAL"/>
    <s v="Femenino"/>
    <s v="Febrero"/>
    <n v="25"/>
    <n v="2026"/>
  </r>
  <r>
    <n v="21699"/>
    <d v="2026-02-25T00:00:00"/>
    <n v="1772035704"/>
    <x v="1"/>
    <x v="6"/>
    <s v="DISTRITO NACIONAL"/>
    <s v="Femenino"/>
    <s v="Febrero"/>
    <n v="25"/>
    <n v="2026"/>
  </r>
  <r>
    <n v="21700"/>
    <d v="2026-02-25T00:00:00"/>
    <n v="1772035849"/>
    <x v="18"/>
    <x v="4"/>
    <s v="SAN PEDRO DE MACORÍS"/>
    <s v="Femenino"/>
    <s v="Febrero"/>
    <n v="25"/>
    <n v="2026"/>
  </r>
  <r>
    <n v="21701"/>
    <d v="2026-02-25T00:00:00"/>
    <n v="1772036024"/>
    <x v="1"/>
    <x v="185"/>
    <s v="SANTO DOMINGO NORTE"/>
    <s v="Femenino"/>
    <s v="Febrero"/>
    <n v="25"/>
    <n v="2026"/>
  </r>
  <r>
    <n v="21702"/>
    <d v="2026-02-25T00:00:00"/>
    <n v="1772036073"/>
    <x v="1"/>
    <x v="181"/>
    <s v="EL SEIBO"/>
    <s v="Femenino"/>
    <s v="Febrero"/>
    <n v="25"/>
    <n v="2026"/>
  </r>
  <r>
    <n v="21703"/>
    <d v="2026-02-25T00:00:00"/>
    <n v="1772036213"/>
    <x v="34"/>
    <x v="57"/>
    <s v="SANTIAGO"/>
    <s v="Masculino"/>
    <s v="Febrero"/>
    <n v="25"/>
    <n v="2026"/>
  </r>
  <r>
    <n v="21704"/>
    <d v="2026-02-25T00:00:00"/>
    <n v="1772036294"/>
    <x v="1"/>
    <x v="40"/>
    <s v="SANTIAGO"/>
    <s v="Masculino"/>
    <s v="Febrero"/>
    <n v="25"/>
    <n v="2026"/>
  </r>
  <r>
    <n v="21705"/>
    <d v="2026-02-25T00:00:00"/>
    <n v="1772036338"/>
    <x v="1"/>
    <x v="181"/>
    <s v="SAN CRISTÓBAL"/>
    <s v="Masculino"/>
    <s v="Febrero"/>
    <n v="25"/>
    <n v="2026"/>
  </r>
  <r>
    <n v="21706"/>
    <d v="2026-02-25T00:00:00"/>
    <n v="1772036341"/>
    <x v="6"/>
    <x v="13"/>
    <s v="SANTO DOMINGO NORTE"/>
    <s v="Femenino"/>
    <s v="Febrero"/>
    <n v="25"/>
    <n v="2026"/>
  </r>
  <r>
    <n v="21707"/>
    <d v="2026-02-25T00:00:00"/>
    <n v="1772036534"/>
    <x v="1"/>
    <x v="185"/>
    <s v="SANTO DOMINGO NORTE"/>
    <s v="Masculino"/>
    <s v="Febrero"/>
    <n v="25"/>
    <n v="2026"/>
  </r>
  <r>
    <n v="21708"/>
    <d v="2026-02-25T00:00:00"/>
    <n v="1772036608"/>
    <x v="1"/>
    <x v="6"/>
    <s v="SANTO DOMINGO ESTE"/>
    <s v="Femenino"/>
    <s v="Febrero"/>
    <n v="25"/>
    <n v="2026"/>
  </r>
  <r>
    <n v="21709"/>
    <d v="2026-02-25T00:00:00"/>
    <n v="1772036850"/>
    <x v="1"/>
    <x v="124"/>
    <s v="DISTRITO NACIONAL"/>
    <s v="Femenino"/>
    <s v="Febrero"/>
    <n v="25"/>
    <n v="2026"/>
  </r>
  <r>
    <n v="21710"/>
    <d v="2026-02-25T00:00:00"/>
    <n v="1772037039"/>
    <x v="1"/>
    <x v="9"/>
    <s v="SAN PEDRO DE MACORÍS"/>
    <s v="Femenino"/>
    <s v="Febrero"/>
    <n v="25"/>
    <n v="2026"/>
  </r>
  <r>
    <n v="21711"/>
    <d v="2026-02-25T00:00:00"/>
    <n v="1772037082"/>
    <x v="9"/>
    <x v="16"/>
    <s v="SANTO DOMINGO OESTE"/>
    <s v="Masculino"/>
    <s v="Febrero"/>
    <n v="25"/>
    <n v="2026"/>
  </r>
  <r>
    <n v="21712"/>
    <d v="2026-02-25T00:00:00"/>
    <n v="1772037087"/>
    <x v="5"/>
    <x v="7"/>
    <s v="SANTO DOMINGO ESTE"/>
    <s v="Femenino"/>
    <s v="Febrero"/>
    <n v="25"/>
    <n v="2026"/>
  </r>
  <r>
    <n v="21713"/>
    <d v="2026-02-25T00:00:00"/>
    <n v="1772037103"/>
    <x v="5"/>
    <x v="4"/>
    <s v="SAN CRISTÓBAL"/>
    <s v="Femenino"/>
    <s v="Febrero"/>
    <n v="25"/>
    <n v="2026"/>
  </r>
  <r>
    <n v="21714"/>
    <d v="2026-02-25T00:00:00"/>
    <n v="1772037145"/>
    <x v="13"/>
    <x v="4"/>
    <s v="DISTRITO NACIONAL"/>
    <s v="Femenino"/>
    <s v="Febrero"/>
    <n v="25"/>
    <n v="2026"/>
  </r>
  <r>
    <n v="21715"/>
    <d v="2026-02-25T00:00:00"/>
    <n v="1772037250"/>
    <x v="1"/>
    <x v="15"/>
    <s v="SANTO DOMINGO NORTE"/>
    <s v="Femenino"/>
    <s v="Febrero"/>
    <n v="25"/>
    <n v="2026"/>
  </r>
  <r>
    <n v="21716"/>
    <d v="2026-02-25T00:00:00"/>
    <n v="1772037269"/>
    <x v="1"/>
    <x v="181"/>
    <s v="SANTO DOMINGO OESTE"/>
    <s v="Femenino"/>
    <s v="Febrero"/>
    <n v="25"/>
    <n v="2026"/>
  </r>
  <r>
    <n v="21717"/>
    <d v="2026-02-25T00:00:00"/>
    <n v="1772037269"/>
    <x v="1"/>
    <x v="181"/>
    <s v="DISTRITO NACIONAL"/>
    <s v="Masculino"/>
    <s v="Febrero"/>
    <n v="25"/>
    <n v="2026"/>
  </r>
  <r>
    <n v="21718"/>
    <d v="2026-02-25T00:00:00"/>
    <n v="1772037298"/>
    <x v="5"/>
    <x v="7"/>
    <s v="SAN PEDRO DE MACORÍS"/>
    <s v="Femenino"/>
    <s v="Febrero"/>
    <n v="25"/>
    <n v="2026"/>
  </r>
  <r>
    <n v="21719"/>
    <d v="2026-02-25T00:00:00"/>
    <n v="1772037304"/>
    <x v="1"/>
    <x v="181"/>
    <s v="DISTRITO NACIONAL"/>
    <s v="Femenino"/>
    <s v="Febrero"/>
    <n v="25"/>
    <n v="2026"/>
  </r>
  <r>
    <n v="21720"/>
    <d v="2026-02-25T00:00:00"/>
    <n v="1772037316"/>
    <x v="1"/>
    <x v="105"/>
    <s v="DISTRITO NACIONAL"/>
    <s v="Masculino"/>
    <s v="Febrero"/>
    <n v="25"/>
    <n v="2026"/>
  </r>
  <r>
    <n v="21721"/>
    <d v="2026-02-25T00:00:00"/>
    <n v="1772037381"/>
    <x v="5"/>
    <x v="7"/>
    <s v="LA VEGA"/>
    <s v="Masculino"/>
    <s v="Febrero"/>
    <n v="25"/>
    <n v="2026"/>
  </r>
  <r>
    <n v="21722"/>
    <d v="2026-02-25T00:00:00"/>
    <n v="1772037414"/>
    <x v="1"/>
    <x v="15"/>
    <s v="SANTO DOMINGO ESTE"/>
    <s v="Masculino"/>
    <s v="Febrero"/>
    <n v="25"/>
    <n v="2026"/>
  </r>
  <r>
    <n v="21723"/>
    <d v="2026-02-25T00:00:00"/>
    <n v="1772037586"/>
    <x v="1"/>
    <x v="181"/>
    <s v="BARAHONA"/>
    <s v="Femenino"/>
    <s v="Febrero"/>
    <n v="25"/>
    <n v="2026"/>
  </r>
  <r>
    <n v="21724"/>
    <d v="2026-02-25T00:00:00"/>
    <n v="1772037646"/>
    <x v="1"/>
    <x v="6"/>
    <s v="LA VEGA"/>
    <s v="Femenino"/>
    <s v="Febrero"/>
    <n v="25"/>
    <n v="2026"/>
  </r>
  <r>
    <n v="21725"/>
    <d v="2026-02-25T00:00:00"/>
    <n v="1772037669"/>
    <x v="1"/>
    <x v="6"/>
    <s v="SANTO DOMINGO ESTE"/>
    <s v="Masculino"/>
    <s v="Febrero"/>
    <n v="25"/>
    <n v="2026"/>
  </r>
  <r>
    <n v="21726"/>
    <d v="2026-02-25T00:00:00"/>
    <n v="1772037713"/>
    <x v="1"/>
    <x v="6"/>
    <s v="SANTO DOMINGO ESTE"/>
    <s v="Femenino"/>
    <s v="Febrero"/>
    <n v="25"/>
    <n v="2026"/>
  </r>
  <r>
    <n v="21727"/>
    <d v="2026-02-25T00:00:00"/>
    <n v="1772037754"/>
    <x v="1"/>
    <x v="9"/>
    <s v="DUARTE"/>
    <s v="Femenino"/>
    <s v="Febrero"/>
    <n v="25"/>
    <n v="2026"/>
  </r>
  <r>
    <n v="21728"/>
    <d v="2026-02-25T00:00:00"/>
    <n v="1772037784"/>
    <x v="1"/>
    <x v="3"/>
    <s v="SANTO DOMINGO NORTE"/>
    <s v="Femenino"/>
    <s v="Febrero"/>
    <n v="25"/>
    <n v="2026"/>
  </r>
  <r>
    <n v="21729"/>
    <d v="2026-02-25T00:00:00"/>
    <n v="1772037850"/>
    <x v="1"/>
    <x v="181"/>
    <s v="SANTO DOMINGO OESTE"/>
    <s v="Femenino"/>
    <s v="Febrero"/>
    <n v="25"/>
    <n v="2026"/>
  </r>
  <r>
    <n v="21730"/>
    <d v="2026-02-25T00:00:00"/>
    <n v="1772038344"/>
    <x v="1"/>
    <x v="138"/>
    <s v="SANTIAGO"/>
    <s v="Femenino"/>
    <s v="Febrero"/>
    <n v="25"/>
    <n v="2026"/>
  </r>
  <r>
    <n v="21731"/>
    <d v="2026-02-25T00:00:00"/>
    <n v="1772038451"/>
    <x v="5"/>
    <x v="7"/>
    <s v="SANTO DOMINGO OESTE"/>
    <s v="Masculino"/>
    <s v="Febrero"/>
    <n v="25"/>
    <n v="2026"/>
  </r>
  <r>
    <n v="21732"/>
    <d v="2026-02-25T00:00:00"/>
    <n v="1772038485"/>
    <x v="1"/>
    <x v="9"/>
    <s v="SAN PEDRO DE MACORÍS"/>
    <s v="Femenino"/>
    <s v="Febrero"/>
    <n v="25"/>
    <n v="2026"/>
  </r>
  <r>
    <n v="21733"/>
    <d v="2026-02-25T00:00:00"/>
    <n v="1772038527"/>
    <x v="1"/>
    <x v="181"/>
    <s v="SANTO DOMINGO OESTE"/>
    <s v="Masculino"/>
    <s v="Febrero"/>
    <n v="25"/>
    <n v="2026"/>
  </r>
  <r>
    <n v="21734"/>
    <d v="2026-02-25T00:00:00"/>
    <n v="1772038612"/>
    <x v="5"/>
    <x v="4"/>
    <s v="DISTRITO NACIONAL"/>
    <s v="Masculino"/>
    <s v="Febrero"/>
    <n v="25"/>
    <n v="2026"/>
  </r>
  <r>
    <n v="21735"/>
    <d v="2026-02-25T00:00:00"/>
    <n v="1772038612"/>
    <x v="27"/>
    <x v="4"/>
    <s v="SAN CRISTÓBAL"/>
    <s v="Masculino"/>
    <s v="Febrero"/>
    <n v="25"/>
    <n v="2026"/>
  </r>
  <r>
    <n v="21736"/>
    <d v="2026-02-25T00:00:00"/>
    <n v="1772038890"/>
    <x v="22"/>
    <x v="4"/>
    <s v="SANTO DOMINGO ESTE"/>
    <s v="Femenino"/>
    <s v="Febrero"/>
    <n v="25"/>
    <n v="2026"/>
  </r>
  <r>
    <n v="21737"/>
    <d v="2026-02-25T00:00:00"/>
    <n v="1772038958"/>
    <x v="1"/>
    <x v="6"/>
    <s v="SANTO DOMINGO ESTE"/>
    <s v="Femenino"/>
    <s v="Febrero"/>
    <n v="25"/>
    <n v="2026"/>
  </r>
  <r>
    <n v="21738"/>
    <d v="2026-02-25T00:00:00"/>
    <n v="1772038985"/>
    <x v="1"/>
    <x v="185"/>
    <s v="SANTO DOMINGO NORTE"/>
    <s v="Masculino"/>
    <s v="Febrero"/>
    <n v="25"/>
    <n v="2026"/>
  </r>
  <r>
    <n v="21739"/>
    <d v="2026-02-25T00:00:00"/>
    <n v="1772039145"/>
    <x v="1"/>
    <x v="3"/>
    <s v="SANTO DOMINGO NORTE"/>
    <s v="Femenino"/>
    <s v="Febrero"/>
    <n v="25"/>
    <n v="2026"/>
  </r>
  <r>
    <n v="21740"/>
    <d v="2026-02-25T00:00:00"/>
    <n v="1772039155"/>
    <x v="6"/>
    <x v="13"/>
    <s v="SANTO DOMINGO NORTE"/>
    <s v="Femenino"/>
    <s v="Febrero"/>
    <n v="25"/>
    <n v="2026"/>
  </r>
  <r>
    <n v="21741"/>
    <d v="2026-02-25T00:00:00"/>
    <n v="1772039178"/>
    <x v="17"/>
    <x v="77"/>
    <s v="SANTO DOMINGO NORTE"/>
    <s v="Masculino"/>
    <s v="Febrero"/>
    <n v="25"/>
    <n v="2026"/>
  </r>
  <r>
    <n v="21742"/>
    <d v="2026-02-25T00:00:00"/>
    <n v="1772039191"/>
    <x v="5"/>
    <x v="7"/>
    <s v="SANTIAGO"/>
    <s v="Femenino"/>
    <s v="Febrero"/>
    <n v="25"/>
    <n v="2026"/>
  </r>
  <r>
    <n v="21743"/>
    <d v="2026-02-25T00:00:00"/>
    <n v="1772039589"/>
    <x v="1"/>
    <x v="3"/>
    <s v="INDEPENDENCIA"/>
    <s v="Femenino"/>
    <s v="Febrero"/>
    <n v="25"/>
    <n v="2026"/>
  </r>
  <r>
    <n v="21744"/>
    <d v="2026-02-25T00:00:00"/>
    <n v="1772039665"/>
    <x v="22"/>
    <x v="4"/>
    <s v="LA ROMANA"/>
    <s v="Femenino"/>
    <s v="Febrero"/>
    <n v="25"/>
    <n v="2026"/>
  </r>
  <r>
    <n v="21745"/>
    <d v="2026-02-25T00:00:00"/>
    <n v="1772039739"/>
    <x v="1"/>
    <x v="6"/>
    <s v="DISTRITO NACIONAL"/>
    <s v="Femenino"/>
    <s v="Febrero"/>
    <n v="25"/>
    <n v="2026"/>
  </r>
  <r>
    <n v="21746"/>
    <d v="2026-02-25T00:00:00"/>
    <n v="1772039739"/>
    <x v="3"/>
    <x v="21"/>
    <s v="DISTRITO NACIONAL"/>
    <s v="Femenino"/>
    <s v="Febrero"/>
    <n v="25"/>
    <n v="2026"/>
  </r>
  <r>
    <n v="21747"/>
    <d v="2026-02-25T00:00:00"/>
    <n v="1772039800"/>
    <x v="22"/>
    <x v="226"/>
    <s v="SANTO DOMINGO ESTE"/>
    <s v="Femenino"/>
    <s v="Febrero"/>
    <n v="25"/>
    <n v="2026"/>
  </r>
  <r>
    <n v="21748"/>
    <d v="2026-02-25T00:00:00"/>
    <n v="1772039802"/>
    <x v="6"/>
    <x v="13"/>
    <s v="SANTO DOMINGO NORTE"/>
    <s v="Femenino"/>
    <s v="Febrero"/>
    <n v="25"/>
    <n v="2026"/>
  </r>
  <r>
    <n v="21749"/>
    <d v="2026-02-25T00:00:00"/>
    <n v="1772039843"/>
    <x v="9"/>
    <x v="16"/>
    <s v="SANTO DOMINGO NORTE"/>
    <s v="Femenino"/>
    <s v="Febrero"/>
    <n v="25"/>
    <n v="2026"/>
  </r>
  <r>
    <n v="21750"/>
    <d v="2026-02-25T00:00:00"/>
    <n v="1772039917"/>
    <x v="1"/>
    <x v="9"/>
    <s v="SAN CRISTÓBAL"/>
    <s v="Femenino"/>
    <s v="Febrero"/>
    <n v="25"/>
    <n v="2026"/>
  </r>
  <r>
    <n v="21751"/>
    <d v="2026-02-25T00:00:00"/>
    <n v="1772039931"/>
    <x v="1"/>
    <x v="6"/>
    <s v="SANTO DOMINGO ESTE"/>
    <s v="Femenino"/>
    <s v="Febrero"/>
    <n v="25"/>
    <n v="2026"/>
  </r>
  <r>
    <n v="21752"/>
    <d v="2026-02-25T00:00:00"/>
    <n v="1772040023"/>
    <x v="1"/>
    <x v="6"/>
    <s v="SANTO DOMINGO ESTE"/>
    <s v="Femenino"/>
    <s v="Febrero"/>
    <n v="25"/>
    <n v="2026"/>
  </r>
  <r>
    <n v="21753"/>
    <d v="2026-02-25T00:00:00"/>
    <n v="1772040044"/>
    <x v="34"/>
    <x v="57"/>
    <s v="SANTO DOMINGO ESTE"/>
    <s v="Femenino"/>
    <s v="Febrero"/>
    <n v="25"/>
    <n v="2026"/>
  </r>
  <r>
    <n v="21754"/>
    <d v="2026-02-25T00:00:00"/>
    <n v="1772040069"/>
    <x v="1"/>
    <x v="181"/>
    <s v="SANTIAGO"/>
    <s v="Femenino"/>
    <s v="Febrero"/>
    <n v="25"/>
    <n v="2026"/>
  </r>
  <r>
    <n v="21755"/>
    <d v="2026-02-25T00:00:00"/>
    <n v="1772040100"/>
    <x v="1"/>
    <x v="3"/>
    <s v="DISTRITO NACIONAL"/>
    <s v="Femenino"/>
    <s v="Febrero"/>
    <n v="25"/>
    <n v="2026"/>
  </r>
  <r>
    <n v="21756"/>
    <d v="2026-02-25T00:00:00"/>
    <n v="1772040237"/>
    <x v="1"/>
    <x v="6"/>
    <s v="SANTIAGO"/>
    <s v="Femenino"/>
    <s v="Febrero"/>
    <n v="25"/>
    <n v="2026"/>
  </r>
  <r>
    <n v="21757"/>
    <d v="2026-02-25T00:00:00"/>
    <n v="1772040242"/>
    <x v="1"/>
    <x v="3"/>
    <s v="SANTO DOMINGO ESTE"/>
    <s v="Femenino"/>
    <s v="Febrero"/>
    <n v="25"/>
    <n v="2026"/>
  </r>
  <r>
    <n v="21758"/>
    <d v="2026-02-25T00:00:00"/>
    <n v="1772040298"/>
    <x v="8"/>
    <x v="4"/>
    <s v="DISTRITO NACIONAL"/>
    <s v="Femenino"/>
    <s v="Febrero"/>
    <n v="25"/>
    <n v="2026"/>
  </r>
  <r>
    <n v="21759"/>
    <d v="2026-02-25T00:00:00"/>
    <n v="1772040436"/>
    <x v="5"/>
    <x v="4"/>
    <s v="SANTO DOMINGO NORTE"/>
    <s v="Femenino"/>
    <s v="Febrero"/>
    <n v="25"/>
    <n v="2026"/>
  </r>
  <r>
    <n v="21760"/>
    <d v="2026-02-25T00:00:00"/>
    <n v="1772040436"/>
    <x v="5"/>
    <x v="7"/>
    <s v="SANTO DOMINGO NORTE"/>
    <s v="Femenino"/>
    <s v="Febrero"/>
    <n v="25"/>
    <n v="2026"/>
  </r>
  <r>
    <n v="21761"/>
    <d v="2026-02-25T00:00:00"/>
    <n v="1772040626"/>
    <x v="5"/>
    <x v="4"/>
    <s v="SANTO DOMINGO NORTE"/>
    <s v="Femenino"/>
    <s v="Febrero"/>
    <n v="25"/>
    <n v="2026"/>
  </r>
  <r>
    <n v="21762"/>
    <d v="2026-02-25T00:00:00"/>
    <n v="1772040634"/>
    <x v="1"/>
    <x v="3"/>
    <s v="SANTO DOMINGO ESTE"/>
    <s v="Femenino"/>
    <s v="Febrero"/>
    <n v="25"/>
    <n v="2026"/>
  </r>
  <r>
    <n v="21763"/>
    <d v="2026-02-25T00:00:00"/>
    <n v="1772040648"/>
    <x v="6"/>
    <x v="4"/>
    <s v="SANTO DOMINGO NORTE"/>
    <s v="Femenino"/>
    <s v="Febrero"/>
    <n v="25"/>
    <n v="2026"/>
  </r>
  <r>
    <n v="21764"/>
    <d v="2026-02-25T00:00:00"/>
    <n v="1772040657"/>
    <x v="5"/>
    <x v="7"/>
    <s v="SANTO DOMINGO ESTE"/>
    <s v="Femenino"/>
    <s v="Febrero"/>
    <n v="25"/>
    <n v="2026"/>
  </r>
  <r>
    <n v="21765"/>
    <d v="2026-02-25T00:00:00"/>
    <n v="1772040657"/>
    <x v="5"/>
    <x v="7"/>
    <s v="SANTO DOMINGO ESTE"/>
    <s v="Femenino"/>
    <s v="Febrero"/>
    <n v="25"/>
    <n v="2026"/>
  </r>
  <r>
    <n v="21766"/>
    <d v="2026-02-25T00:00:00"/>
    <n v="1772040712"/>
    <x v="6"/>
    <x v="4"/>
    <s v="SANTO DOMINGO NORTE"/>
    <s v="Femenino"/>
    <s v="Febrero"/>
    <n v="25"/>
    <n v="2026"/>
  </r>
  <r>
    <n v="21767"/>
    <d v="2026-02-25T00:00:00"/>
    <n v="1772040739"/>
    <x v="1"/>
    <x v="6"/>
    <s v="DISTRITO NACIONAL"/>
    <s v="Femenino"/>
    <s v="Febrero"/>
    <n v="25"/>
    <n v="2026"/>
  </r>
  <r>
    <n v="21768"/>
    <d v="2026-02-25T00:00:00"/>
    <n v="1772040771"/>
    <x v="1"/>
    <x v="15"/>
    <s v="DISTRITO NACIONAL"/>
    <s v="Femenino"/>
    <s v="Febrero"/>
    <n v="25"/>
    <n v="2026"/>
  </r>
  <r>
    <n v="21769"/>
    <d v="2026-02-25T00:00:00"/>
    <n v="1772041057"/>
    <x v="22"/>
    <x v="294"/>
    <s v="SANTO DOMINGO ESTE"/>
    <s v="Femenino"/>
    <s v="Febrero"/>
    <n v="25"/>
    <n v="2026"/>
  </r>
  <r>
    <n v="21770"/>
    <d v="2026-02-25T00:00:00"/>
    <n v="1772041057"/>
    <x v="1"/>
    <x v="185"/>
    <s v="SANTO DOMINGO NORTE"/>
    <s v="Masculino"/>
    <s v="Febrero"/>
    <n v="25"/>
    <n v="2026"/>
  </r>
  <r>
    <n v="21771"/>
    <d v="2026-02-25T00:00:00"/>
    <n v="1772041129"/>
    <x v="1"/>
    <x v="3"/>
    <s v="SANTO DOMINGO ESTE"/>
    <s v="Femenino"/>
    <s v="Febrero"/>
    <n v="25"/>
    <n v="2026"/>
  </r>
  <r>
    <n v="21772"/>
    <d v="2026-02-25T00:00:00"/>
    <n v="1772041328"/>
    <x v="1"/>
    <x v="9"/>
    <s v="SAN CRISTÓBAL"/>
    <s v="Femenino"/>
    <s v="Febrero"/>
    <n v="25"/>
    <n v="2026"/>
  </r>
  <r>
    <n v="21773"/>
    <d v="2026-02-25T00:00:00"/>
    <n v="1772041437"/>
    <x v="6"/>
    <x v="13"/>
    <s v="SANTIAGO"/>
    <s v="Femenino"/>
    <s v="Febrero"/>
    <n v="25"/>
    <n v="2026"/>
  </r>
  <r>
    <n v="21774"/>
    <d v="2026-02-25T00:00:00"/>
    <n v="1772041564"/>
    <x v="1"/>
    <x v="3"/>
    <s v="SANTO DOMINGO ESTE"/>
    <s v="Femenino"/>
    <s v="Febrero"/>
    <n v="25"/>
    <n v="2026"/>
  </r>
  <r>
    <n v="21775"/>
    <d v="2026-02-25T00:00:00"/>
    <n v="1772041626"/>
    <x v="6"/>
    <x v="13"/>
    <s v="SANTO DOMINGO NORTE"/>
    <s v="Femenino"/>
    <s v="Febrero"/>
    <n v="25"/>
    <n v="2026"/>
  </r>
  <r>
    <n v="21776"/>
    <d v="2026-02-25T00:00:00"/>
    <n v="1772041679"/>
    <x v="1"/>
    <x v="40"/>
    <s v="SANTO DOMINGO ESTE"/>
    <s v="Femenino"/>
    <s v="Febrero"/>
    <n v="25"/>
    <n v="2026"/>
  </r>
  <r>
    <n v="21777"/>
    <d v="2026-02-25T00:00:00"/>
    <n v="1772041694"/>
    <x v="1"/>
    <x v="6"/>
    <s v="ELÍAS PIÑA"/>
    <s v="Femenino"/>
    <s v="Febrero"/>
    <n v="25"/>
    <n v="2026"/>
  </r>
  <r>
    <n v="21778"/>
    <d v="2026-02-25T00:00:00"/>
    <n v="1772041776"/>
    <x v="1"/>
    <x v="3"/>
    <s v="SANTO DOMINGO ESTE"/>
    <s v="Femenino"/>
    <s v="Febrero"/>
    <n v="25"/>
    <n v="2026"/>
  </r>
  <r>
    <n v="21779"/>
    <d v="2026-02-25T00:00:00"/>
    <n v="1772041793"/>
    <x v="18"/>
    <x v="4"/>
    <s v="EL SEIBO"/>
    <s v="Femenino"/>
    <s v="Febrero"/>
    <n v="25"/>
    <n v="2026"/>
  </r>
  <r>
    <n v="21780"/>
    <d v="2026-02-25T00:00:00"/>
    <n v="1772041865"/>
    <x v="5"/>
    <x v="7"/>
    <s v="SANTO DOMINGO NORTE"/>
    <s v="Femenino"/>
    <s v="Febrero"/>
    <n v="25"/>
    <n v="2026"/>
  </r>
  <r>
    <n v="21781"/>
    <d v="2026-02-25T00:00:00"/>
    <n v="1772041865"/>
    <x v="5"/>
    <x v="7"/>
    <s v="DISTRITO NACIONAL"/>
    <s v="Femenino"/>
    <s v="Febrero"/>
    <n v="25"/>
    <n v="2026"/>
  </r>
  <r>
    <n v="21782"/>
    <d v="2026-02-25T00:00:00"/>
    <n v="1772041892"/>
    <x v="1"/>
    <x v="185"/>
    <s v="DISTRITO NACIONAL"/>
    <s v="Femenino"/>
    <s v="Febrero"/>
    <n v="25"/>
    <n v="2026"/>
  </r>
  <r>
    <n v="21783"/>
    <d v="2026-02-25T00:00:00"/>
    <n v="1772041894"/>
    <x v="6"/>
    <x v="13"/>
    <s v="SANTO DOMINGO NORTE"/>
    <s v="Femenino"/>
    <s v="Febrero"/>
    <n v="25"/>
    <n v="2026"/>
  </r>
  <r>
    <n v="21784"/>
    <d v="2026-02-25T00:00:00"/>
    <n v="1772041943"/>
    <x v="5"/>
    <x v="4"/>
    <s v="ELÍAS PIÑA"/>
    <s v="Femenino"/>
    <s v="Febrero"/>
    <n v="25"/>
    <n v="2026"/>
  </r>
  <r>
    <n v="21785"/>
    <d v="2026-02-25T00:00:00"/>
    <n v="1772041987"/>
    <x v="20"/>
    <x v="28"/>
    <s v="SANTIAGO"/>
    <s v="Masculino"/>
    <s v="Febrero"/>
    <n v="25"/>
    <n v="2026"/>
  </r>
  <r>
    <n v="21786"/>
    <d v="2026-02-25T00:00:00"/>
    <n v="1772042103"/>
    <x v="1"/>
    <x v="138"/>
    <s v="SANTO DOMINGO OESTE"/>
    <s v="Masculino"/>
    <s v="Febrero"/>
    <n v="25"/>
    <n v="2026"/>
  </r>
  <r>
    <n v="21787"/>
    <d v="2026-02-25T00:00:00"/>
    <n v="1772042169"/>
    <x v="1"/>
    <x v="9"/>
    <s v="BARAHONA"/>
    <s v="Femenino"/>
    <s v="Febrero"/>
    <n v="25"/>
    <n v="2026"/>
  </r>
  <r>
    <n v="21788"/>
    <d v="2026-02-25T00:00:00"/>
    <n v="1772042172"/>
    <x v="1"/>
    <x v="3"/>
    <s v="LA ROMANA"/>
    <s v="Femenino"/>
    <s v="Febrero"/>
    <n v="25"/>
    <n v="2026"/>
  </r>
  <r>
    <n v="21789"/>
    <d v="2026-02-25T00:00:00"/>
    <n v="1772042246"/>
    <x v="1"/>
    <x v="6"/>
    <s v="SANTO DOMINGO ESTE"/>
    <s v="Femenino"/>
    <s v="Febrero"/>
    <n v="25"/>
    <n v="2026"/>
  </r>
  <r>
    <n v="21790"/>
    <d v="2026-02-25T00:00:00"/>
    <n v="1772042249"/>
    <x v="6"/>
    <x v="13"/>
    <s v="SANTO DOMINGO NORTE"/>
    <s v="Femenino"/>
    <s v="Febrero"/>
    <n v="25"/>
    <n v="2026"/>
  </r>
  <r>
    <n v="21791"/>
    <d v="2026-02-25T00:00:00"/>
    <n v="1772042252"/>
    <x v="55"/>
    <x v="265"/>
    <s v="AZUA"/>
    <s v="Femenino"/>
    <s v="Febrero"/>
    <n v="25"/>
    <n v="2026"/>
  </r>
  <r>
    <n v="21792"/>
    <d v="2026-02-25T00:00:00"/>
    <n v="1772042274"/>
    <x v="49"/>
    <x v="167"/>
    <s v="SANTO DOMINGO ESTE"/>
    <s v="Femenino"/>
    <s v="Febrero"/>
    <n v="25"/>
    <n v="2026"/>
  </r>
  <r>
    <n v="21793"/>
    <d v="2026-02-25T00:00:00"/>
    <n v="1772042298"/>
    <x v="7"/>
    <x v="70"/>
    <s v="DUARTE"/>
    <s v="Femenino"/>
    <s v="Febrero"/>
    <n v="25"/>
    <n v="2026"/>
  </r>
  <r>
    <n v="21794"/>
    <d v="2026-02-25T00:00:00"/>
    <n v="1772042352"/>
    <x v="1"/>
    <x v="185"/>
    <s v="SAN PEDRO DE MACORÍS"/>
    <s v="Femenino"/>
    <s v="Febrero"/>
    <n v="25"/>
    <n v="2026"/>
  </r>
  <r>
    <n v="21795"/>
    <d v="2026-02-25T00:00:00"/>
    <n v="1772042390"/>
    <x v="1"/>
    <x v="3"/>
    <s v="SAN CRISTÓBAL"/>
    <s v="Masculino"/>
    <s v="Febrero"/>
    <n v="25"/>
    <n v="2026"/>
  </r>
  <r>
    <n v="21796"/>
    <d v="2026-02-25T00:00:00"/>
    <n v="1772042432"/>
    <x v="46"/>
    <x v="96"/>
    <s v="BARAHONA"/>
    <s v="Masculino"/>
    <s v="Febrero"/>
    <n v="25"/>
    <n v="2026"/>
  </r>
  <r>
    <n v="21797"/>
    <d v="2026-02-25T00:00:00"/>
    <n v="1772042469"/>
    <x v="1"/>
    <x v="8"/>
    <s v="SANTIAGO"/>
    <s v="Femenino"/>
    <s v="Febrero"/>
    <n v="25"/>
    <n v="2026"/>
  </r>
  <r>
    <n v="21798"/>
    <d v="2026-02-25T00:00:00"/>
    <n v="1772042538"/>
    <x v="1"/>
    <x v="185"/>
    <s v="DISTRITO NACIONAL"/>
    <s v="Femenino"/>
    <s v="Febrero"/>
    <n v="25"/>
    <n v="2026"/>
  </r>
  <r>
    <n v="21799"/>
    <d v="2026-02-25T00:00:00"/>
    <n v="1772042609"/>
    <x v="1"/>
    <x v="3"/>
    <s v="SANTO DOMINGO NORTE"/>
    <s v="Femenino"/>
    <s v="Febrero"/>
    <n v="25"/>
    <n v="2026"/>
  </r>
  <r>
    <n v="21800"/>
    <d v="2026-02-25T00:00:00"/>
    <n v="1772042668"/>
    <x v="1"/>
    <x v="181"/>
    <s v="SANTIAGO"/>
    <s v="Masculino"/>
    <s v="Febrero"/>
    <n v="25"/>
    <n v="2026"/>
  </r>
  <r>
    <n v="21801"/>
    <d v="2026-02-25T00:00:00"/>
    <n v="1772042799"/>
    <x v="1"/>
    <x v="3"/>
    <s v="BAHORUCO"/>
    <s v="Masculino"/>
    <s v="Febrero"/>
    <n v="25"/>
    <n v="2026"/>
  </r>
  <r>
    <n v="21802"/>
    <d v="2026-02-25T00:00:00"/>
    <n v="1772042836"/>
    <x v="5"/>
    <x v="4"/>
    <s v="SAMANÁ"/>
    <s v="Masculino"/>
    <s v="Febrero"/>
    <n v="25"/>
    <n v="2026"/>
  </r>
  <r>
    <n v="21803"/>
    <d v="2026-02-25T00:00:00"/>
    <n v="1772042900"/>
    <x v="13"/>
    <x v="36"/>
    <s v="SANTO DOMINGO ESTE"/>
    <s v="Femenino"/>
    <s v="Febrero"/>
    <n v="25"/>
    <n v="2026"/>
  </r>
  <r>
    <n v="21804"/>
    <d v="2026-02-25T00:00:00"/>
    <n v="1772042910"/>
    <x v="13"/>
    <x v="4"/>
    <s v="SANTO DOMINGO OESTE"/>
    <s v="Masculino"/>
    <s v="Febrero"/>
    <n v="25"/>
    <n v="2026"/>
  </r>
  <r>
    <n v="21805"/>
    <d v="2026-02-25T00:00:00"/>
    <n v="1772042954"/>
    <x v="1"/>
    <x v="9"/>
    <s v="DISTRITO NACIONAL"/>
    <s v="Femenino"/>
    <s v="Febrero"/>
    <n v="25"/>
    <n v="2026"/>
  </r>
  <r>
    <n v="21806"/>
    <d v="2026-02-25T00:00:00"/>
    <n v="1772042961"/>
    <x v="15"/>
    <x v="23"/>
    <s v="SAN CRISTÓBAL"/>
    <s v="Femenino"/>
    <s v="Febrero"/>
    <n v="25"/>
    <n v="2026"/>
  </r>
  <r>
    <n v="21807"/>
    <d v="2026-02-25T00:00:00"/>
    <n v="1772042975"/>
    <x v="1"/>
    <x v="181"/>
    <s v="SAN PEDRO DE MACORÍS"/>
    <s v="Femenino"/>
    <s v="Febrero"/>
    <n v="25"/>
    <n v="2026"/>
  </r>
  <r>
    <n v="21808"/>
    <d v="2026-02-25T00:00:00"/>
    <n v="1772042979"/>
    <x v="5"/>
    <x v="4"/>
    <s v="SANTO DOMINGO NORTE"/>
    <s v="Femenino"/>
    <s v="Febrero"/>
    <n v="25"/>
    <n v="2026"/>
  </r>
  <r>
    <n v="21809"/>
    <d v="2026-02-25T00:00:00"/>
    <n v="1772042990"/>
    <x v="1"/>
    <x v="3"/>
    <s v="LA ALTAGRACIA"/>
    <s v="Femenino"/>
    <s v="Febrero"/>
    <n v="25"/>
    <n v="2026"/>
  </r>
  <r>
    <n v="21810"/>
    <d v="2026-02-25T00:00:00"/>
    <n v="1772043115"/>
    <x v="1"/>
    <x v="6"/>
    <s v="SANTO DOMINGO ESTE"/>
    <s v="Masculino"/>
    <s v="Febrero"/>
    <n v="25"/>
    <n v="2026"/>
  </r>
  <r>
    <n v="21811"/>
    <d v="2026-02-25T00:00:00"/>
    <n v="1772043115"/>
    <x v="17"/>
    <x v="25"/>
    <s v="SANTO DOMINGO ESTE"/>
    <s v="Masculino"/>
    <s v="Febrero"/>
    <n v="25"/>
    <n v="2026"/>
  </r>
  <r>
    <n v="21812"/>
    <d v="2026-02-25T00:00:00"/>
    <n v="1772043374"/>
    <x v="3"/>
    <x v="4"/>
    <s v="SANTIAGO"/>
    <s v="Masculino"/>
    <s v="Febrero"/>
    <n v="25"/>
    <n v="2026"/>
  </r>
  <r>
    <n v="21813"/>
    <d v="2026-02-25T00:00:00"/>
    <n v="1772043382"/>
    <x v="1"/>
    <x v="181"/>
    <s v="SANTO DOMINGO ESTE"/>
    <s v="Masculino"/>
    <s v="Febrero"/>
    <n v="25"/>
    <n v="2026"/>
  </r>
  <r>
    <n v="21814"/>
    <d v="2026-02-25T00:00:00"/>
    <n v="1772043393"/>
    <x v="1"/>
    <x v="6"/>
    <s v="SANTO DOMINGO ESTE"/>
    <s v="Femenino"/>
    <s v="Febrero"/>
    <n v="25"/>
    <n v="2026"/>
  </r>
  <r>
    <n v="21815"/>
    <d v="2026-02-25T00:00:00"/>
    <n v="1772043485"/>
    <x v="5"/>
    <x v="7"/>
    <s v="SANTO DOMINGO ESTE"/>
    <s v="Masculino"/>
    <s v="Febrero"/>
    <n v="25"/>
    <n v="2026"/>
  </r>
  <r>
    <n v="21816"/>
    <d v="2026-02-25T00:00:00"/>
    <n v="1772043508"/>
    <x v="1"/>
    <x v="15"/>
    <s v="BARAHONA"/>
    <s v="Femenino"/>
    <s v="Febrero"/>
    <n v="25"/>
    <n v="2026"/>
  </r>
  <r>
    <n v="21817"/>
    <d v="2026-02-25T00:00:00"/>
    <n v="1772043569"/>
    <x v="5"/>
    <x v="4"/>
    <s v="DISTRITO NACIONAL"/>
    <s v="Masculino"/>
    <s v="Febrero"/>
    <n v="25"/>
    <n v="2026"/>
  </r>
  <r>
    <n v="21818"/>
    <d v="2026-02-25T00:00:00"/>
    <n v="1772043573"/>
    <x v="1"/>
    <x v="185"/>
    <s v="SANTO DOMINGO ESTE"/>
    <s v="Femenino"/>
    <s v="Febrero"/>
    <n v="25"/>
    <n v="2026"/>
  </r>
  <r>
    <n v="21819"/>
    <d v="2026-02-25T00:00:00"/>
    <n v="1772043629"/>
    <x v="9"/>
    <x v="295"/>
    <s v="SANTO DOMINGO NORTE"/>
    <s v="Masculino"/>
    <s v="Febrero"/>
    <n v="25"/>
    <n v="2026"/>
  </r>
  <r>
    <n v="21820"/>
    <d v="2026-02-25T00:00:00"/>
    <n v="1772043781"/>
    <x v="5"/>
    <x v="4"/>
    <s v="AZUA"/>
    <s v="Femenino"/>
    <s v="Febrero"/>
    <n v="25"/>
    <n v="2026"/>
  </r>
  <r>
    <n v="21821"/>
    <d v="2026-02-25T00:00:00"/>
    <n v="1772043781"/>
    <x v="5"/>
    <x v="4"/>
    <s v="AZUA"/>
    <s v="Femenino"/>
    <s v="Febrero"/>
    <n v="25"/>
    <n v="2026"/>
  </r>
  <r>
    <n v="21822"/>
    <d v="2026-02-25T00:00:00"/>
    <n v="1772043834"/>
    <x v="20"/>
    <x v="4"/>
    <s v="DISTRITO NACIONAL"/>
    <s v="Femenino"/>
    <s v="Febrero"/>
    <n v="25"/>
    <n v="2026"/>
  </r>
  <r>
    <n v="21823"/>
    <d v="2026-02-25T00:00:00"/>
    <n v="1772043896"/>
    <x v="1"/>
    <x v="9"/>
    <s v="BARAHONA"/>
    <s v="Femenino"/>
    <s v="Febrero"/>
    <n v="25"/>
    <n v="2026"/>
  </r>
  <r>
    <n v="21824"/>
    <d v="2026-02-25T00:00:00"/>
    <n v="1772043918"/>
    <x v="1"/>
    <x v="6"/>
    <s v="SANTO DOMINGO ESTE"/>
    <s v="Masculino"/>
    <s v="Febrero"/>
    <n v="25"/>
    <n v="2026"/>
  </r>
  <r>
    <n v="21825"/>
    <d v="2026-02-25T00:00:00"/>
    <n v="1772043931"/>
    <x v="1"/>
    <x v="3"/>
    <s v="LA ROMANA"/>
    <s v="Femenino"/>
    <s v="Febrero"/>
    <n v="25"/>
    <n v="2026"/>
  </r>
  <r>
    <n v="21826"/>
    <d v="2026-02-25T00:00:00"/>
    <n v="1772043946"/>
    <x v="1"/>
    <x v="181"/>
    <s v="BARAHONA"/>
    <s v="Femenino"/>
    <s v="Febrero"/>
    <n v="25"/>
    <n v="2026"/>
  </r>
  <r>
    <n v="21827"/>
    <d v="2026-02-25T00:00:00"/>
    <n v="1772044066"/>
    <x v="22"/>
    <x v="226"/>
    <s v="LA ROMANA"/>
    <s v="Femenino"/>
    <s v="Febrero"/>
    <n v="25"/>
    <n v="2026"/>
  </r>
  <r>
    <n v="21828"/>
    <d v="2026-02-25T00:00:00"/>
    <n v="1772044072"/>
    <x v="5"/>
    <x v="4"/>
    <s v="DISTRITO NACIONAL"/>
    <s v="Femenino"/>
    <s v="Febrero"/>
    <n v="25"/>
    <n v="2026"/>
  </r>
  <r>
    <n v="21829"/>
    <d v="2026-02-25T00:00:00"/>
    <n v="1772044072"/>
    <x v="20"/>
    <x v="28"/>
    <s v="DISTRITO NACIONAL"/>
    <s v="Femenino"/>
    <s v="Febrero"/>
    <n v="25"/>
    <n v="2026"/>
  </r>
  <r>
    <n v="21830"/>
    <d v="2026-02-25T00:00:00"/>
    <n v="1772044190"/>
    <x v="1"/>
    <x v="6"/>
    <s v="SANTO DOMINGO ESTE"/>
    <s v="Femenino"/>
    <s v="Febrero"/>
    <n v="25"/>
    <n v="2026"/>
  </r>
  <r>
    <n v="21831"/>
    <d v="2026-02-25T00:00:00"/>
    <n v="1772044325"/>
    <x v="17"/>
    <x v="25"/>
    <s v="SÁNCHEZ RAMÍREZ"/>
    <s v="Femenino"/>
    <s v="Febrero"/>
    <n v="25"/>
    <n v="2026"/>
  </r>
  <r>
    <n v="21832"/>
    <d v="2026-02-25T00:00:00"/>
    <n v="1772044436"/>
    <x v="1"/>
    <x v="3"/>
    <s v="LA VEGA"/>
    <s v="Femenino"/>
    <s v="Febrero"/>
    <n v="25"/>
    <n v="2026"/>
  </r>
  <r>
    <n v="21833"/>
    <d v="2026-02-25T00:00:00"/>
    <n v="1772044436"/>
    <x v="1"/>
    <x v="6"/>
    <s v="SANTIAGO"/>
    <s v="Masculino"/>
    <s v="Febrero"/>
    <n v="25"/>
    <n v="2026"/>
  </r>
  <r>
    <n v="21834"/>
    <d v="2026-02-25T00:00:00"/>
    <n v="1772044540"/>
    <x v="6"/>
    <x v="13"/>
    <s v="SANTIAGO"/>
    <s v="Femenino"/>
    <s v="Febrero"/>
    <n v="25"/>
    <n v="2026"/>
  </r>
  <r>
    <n v="21835"/>
    <d v="2026-02-25T00:00:00"/>
    <n v="1772044610"/>
    <x v="10"/>
    <x v="4"/>
    <s v="ELÍAS PIÑA"/>
    <s v="Femenino"/>
    <s v="Febrero"/>
    <n v="25"/>
    <n v="2026"/>
  </r>
  <r>
    <n v="21836"/>
    <d v="2026-02-25T00:00:00"/>
    <n v="1772044767"/>
    <x v="1"/>
    <x v="115"/>
    <s v="SANTO DOMINGO NORTE"/>
    <s v="Femenino"/>
    <s v="Febrero"/>
    <n v="25"/>
    <n v="2026"/>
  </r>
  <r>
    <n v="21837"/>
    <d v="2026-02-25T00:00:00"/>
    <n v="1772044959"/>
    <x v="1"/>
    <x v="6"/>
    <s v="SANTO DOMINGO ESTE"/>
    <s v="Masculino"/>
    <s v="Febrero"/>
    <n v="25"/>
    <n v="2026"/>
  </r>
  <r>
    <n v="21838"/>
    <d v="2026-02-25T00:00:00"/>
    <n v="1772044997"/>
    <x v="1"/>
    <x v="181"/>
    <s v="SANTO DOMINGO ESTE"/>
    <s v="Masculino"/>
    <s v="Febrero"/>
    <n v="25"/>
    <n v="2026"/>
  </r>
  <r>
    <n v="21839"/>
    <d v="2026-02-25T00:00:00"/>
    <n v="1772045075"/>
    <x v="20"/>
    <x v="28"/>
    <s v="LA ROMANA"/>
    <s v="Masculino"/>
    <s v="Febrero"/>
    <n v="25"/>
    <n v="2026"/>
  </r>
  <r>
    <n v="21840"/>
    <d v="2026-02-25T00:00:00"/>
    <n v="1772045109"/>
    <x v="20"/>
    <x v="296"/>
    <s v="MONTE PLATA"/>
    <s v="Femenino"/>
    <s v="Febrero"/>
    <n v="25"/>
    <n v="2026"/>
  </r>
  <r>
    <n v="21841"/>
    <d v="2026-02-25T00:00:00"/>
    <n v="1772045150"/>
    <x v="13"/>
    <x v="36"/>
    <s v="SAN CRISTÓBAL"/>
    <s v="Femenino"/>
    <s v="Febrero"/>
    <n v="25"/>
    <n v="2026"/>
  </r>
  <r>
    <n v="21842"/>
    <d v="2026-02-25T00:00:00"/>
    <n v="1772045155"/>
    <x v="1"/>
    <x v="6"/>
    <s v="SANTO DOMINGO OESTE"/>
    <s v="Femenino"/>
    <s v="Febrero"/>
    <n v="25"/>
    <n v="2026"/>
  </r>
  <r>
    <n v="21843"/>
    <d v="2026-02-25T00:00:00"/>
    <n v="1772045276"/>
    <x v="5"/>
    <x v="4"/>
    <s v="SANTO DOMINGO ESTE"/>
    <s v="Femenino"/>
    <s v="Febrero"/>
    <n v="25"/>
    <n v="2026"/>
  </r>
  <r>
    <n v="21844"/>
    <d v="2026-02-25T00:00:00"/>
    <n v="1772045405"/>
    <x v="5"/>
    <x v="4"/>
    <s v="LA VEGA"/>
    <s v="Masculino"/>
    <s v="Febrero"/>
    <n v="25"/>
    <n v="2026"/>
  </r>
  <r>
    <n v="21845"/>
    <d v="2026-02-25T00:00:00"/>
    <n v="1772045405"/>
    <x v="33"/>
    <x v="4"/>
    <s v="LA VEGA"/>
    <s v="Masculino"/>
    <s v="Febrero"/>
    <n v="25"/>
    <n v="2026"/>
  </r>
  <r>
    <n v="21846"/>
    <d v="2026-02-25T00:00:00"/>
    <n v="1772045499"/>
    <x v="1"/>
    <x v="3"/>
    <s v="SAN JOSÉ DE OCOA"/>
    <s v="Femenino"/>
    <s v="Febrero"/>
    <n v="25"/>
    <n v="2026"/>
  </r>
  <r>
    <n v="21847"/>
    <d v="2026-02-25T00:00:00"/>
    <n v="1772045540"/>
    <x v="5"/>
    <x v="7"/>
    <s v="LA ROMANA"/>
    <s v="Femenino"/>
    <s v="Febrero"/>
    <n v="25"/>
    <n v="2026"/>
  </r>
  <r>
    <n v="21848"/>
    <d v="2026-02-25T00:00:00"/>
    <n v="1772045639"/>
    <x v="1"/>
    <x v="181"/>
    <s v="BARAHONA"/>
    <s v="Femenino"/>
    <s v="Febrero"/>
    <n v="25"/>
    <n v="2026"/>
  </r>
  <r>
    <n v="21849"/>
    <d v="2026-02-25T00:00:00"/>
    <n v="1772045639"/>
    <x v="1"/>
    <x v="6"/>
    <s v="DISTRITO NACIONAL"/>
    <s v="Femenino"/>
    <s v="Febrero"/>
    <n v="25"/>
    <n v="2026"/>
  </r>
  <r>
    <n v="21850"/>
    <d v="2026-02-25T00:00:00"/>
    <n v="1772045657"/>
    <x v="1"/>
    <x v="185"/>
    <s v="DISTRITO NACIONAL"/>
    <s v="Femenino"/>
    <s v="Febrero"/>
    <n v="25"/>
    <n v="2026"/>
  </r>
  <r>
    <n v="21851"/>
    <d v="2026-02-25T00:00:00"/>
    <n v="1772045672"/>
    <x v="1"/>
    <x v="3"/>
    <s v="SAMANÁ"/>
    <s v="Femenino"/>
    <s v="Febrero"/>
    <n v="25"/>
    <n v="2026"/>
  </r>
  <r>
    <n v="21852"/>
    <d v="2026-02-25T00:00:00"/>
    <n v="1772046097"/>
    <x v="20"/>
    <x v="4"/>
    <s v="INDEPENDENCIA"/>
    <s v="Femenino"/>
    <s v="Febrero"/>
    <n v="25"/>
    <n v="2026"/>
  </r>
  <r>
    <n v="21853"/>
    <d v="2026-02-25T00:00:00"/>
    <n v="1772046142"/>
    <x v="1"/>
    <x v="6"/>
    <s v="SANTO DOMINGO ESTE"/>
    <s v="Femenino"/>
    <s v="Febrero"/>
    <n v="25"/>
    <n v="2026"/>
  </r>
  <r>
    <n v="21854"/>
    <d v="2026-02-25T00:00:00"/>
    <n v="1772046147"/>
    <x v="6"/>
    <x v="13"/>
    <s v="SANTO DOMINGO NORTE"/>
    <s v="Femenino"/>
    <s v="Febrero"/>
    <n v="25"/>
    <n v="2026"/>
  </r>
  <r>
    <n v="21855"/>
    <d v="2026-02-25T00:00:00"/>
    <n v="1772046178"/>
    <x v="10"/>
    <x v="4"/>
    <s v="ELÍAS PIÑA"/>
    <s v="Femenino"/>
    <s v="Febrero"/>
    <n v="25"/>
    <n v="2026"/>
  </r>
  <r>
    <n v="21856"/>
    <d v="2026-02-25T00:00:00"/>
    <n v="1772046284"/>
    <x v="1"/>
    <x v="181"/>
    <s v="SANTO DOMINGO NORTE"/>
    <s v="Femenino"/>
    <s v="Febrero"/>
    <n v="25"/>
    <n v="2026"/>
  </r>
  <r>
    <n v="21857"/>
    <d v="2026-02-25T00:00:00"/>
    <n v="1772046361"/>
    <x v="1"/>
    <x v="6"/>
    <s v="SAN PEDRO DE MACORÍS"/>
    <s v="Femenino"/>
    <s v="Febrero"/>
    <n v="25"/>
    <n v="2026"/>
  </r>
  <r>
    <n v="21858"/>
    <d v="2026-02-25T00:00:00"/>
    <n v="1772046393"/>
    <x v="1"/>
    <x v="6"/>
    <s v="INDEPENDENCIA"/>
    <s v="Femenino"/>
    <s v="Febrero"/>
    <n v="25"/>
    <n v="2026"/>
  </r>
  <r>
    <n v="21859"/>
    <d v="2026-02-25T00:00:00"/>
    <n v="1772046537"/>
    <x v="1"/>
    <x v="6"/>
    <s v="SANTO DOMINGO ESTE"/>
    <s v="Femenino"/>
    <s v="Febrero"/>
    <n v="25"/>
    <n v="2026"/>
  </r>
  <r>
    <n v="21860"/>
    <d v="2026-02-25T00:00:00"/>
    <n v="1772046651"/>
    <x v="10"/>
    <x v="133"/>
    <s v="ELÍAS PIÑA"/>
    <s v="Femenino"/>
    <s v="Febrero"/>
    <n v="25"/>
    <n v="2026"/>
  </r>
  <r>
    <n v="21861"/>
    <d v="2026-02-25T00:00:00"/>
    <n v="1772046771"/>
    <x v="2"/>
    <x v="4"/>
    <s v="DISTRITO NACIONAL"/>
    <s v="Femenino"/>
    <s v="Febrero"/>
    <n v="25"/>
    <n v="2026"/>
  </r>
  <r>
    <n v="21862"/>
    <d v="2026-02-25T00:00:00"/>
    <n v="1772046824"/>
    <x v="5"/>
    <x v="4"/>
    <s v="SANTIAGO"/>
    <s v="Femenino"/>
    <s v="Febrero"/>
    <n v="25"/>
    <n v="2026"/>
  </r>
  <r>
    <n v="21863"/>
    <d v="2026-02-25T00:00:00"/>
    <n v="1772046937"/>
    <x v="25"/>
    <x v="35"/>
    <s v="SANTO DOMINGO ESTE"/>
    <s v="Femenino"/>
    <s v="Febrero"/>
    <n v="25"/>
    <n v="2026"/>
  </r>
  <r>
    <n v="21864"/>
    <d v="2026-02-25T00:00:00"/>
    <n v="1772046959"/>
    <x v="1"/>
    <x v="15"/>
    <s v="SAN PEDRO DE MACORÍS"/>
    <s v="Masculino"/>
    <s v="Febrero"/>
    <n v="25"/>
    <n v="2026"/>
  </r>
  <r>
    <n v="21865"/>
    <d v="2026-02-25T00:00:00"/>
    <n v="1772046972"/>
    <x v="1"/>
    <x v="181"/>
    <s v="SANTO DOMINGO ESTE"/>
    <s v="Femenino"/>
    <s v="Febrero"/>
    <n v="25"/>
    <n v="2026"/>
  </r>
  <r>
    <n v="21866"/>
    <d v="2026-02-25T00:00:00"/>
    <n v="1772047098"/>
    <x v="6"/>
    <x v="4"/>
    <s v="DISTRITO NACIONAL"/>
    <s v="Femenino"/>
    <s v="Febrero"/>
    <n v="25"/>
    <n v="2026"/>
  </r>
  <r>
    <n v="21867"/>
    <d v="2026-02-25T00:00:00"/>
    <n v="1772047106"/>
    <x v="6"/>
    <x v="13"/>
    <s v="SANTO DOMINGO OESTE"/>
    <s v="Femenino"/>
    <s v="Febrero"/>
    <n v="25"/>
    <n v="2026"/>
  </r>
  <r>
    <n v="21868"/>
    <d v="2026-02-25T00:00:00"/>
    <n v="1772047123"/>
    <x v="1"/>
    <x v="9"/>
    <s v="SAMANÁ"/>
    <s v="Femenino"/>
    <s v="Febrero"/>
    <n v="25"/>
    <n v="2026"/>
  </r>
  <r>
    <n v="21869"/>
    <d v="2026-02-25T00:00:00"/>
    <n v="1772047207"/>
    <x v="1"/>
    <x v="62"/>
    <s v="SANTO DOMINGO NORTE"/>
    <s v="Femenino"/>
    <s v="Febrero"/>
    <n v="25"/>
    <n v="2026"/>
  </r>
  <r>
    <n v="21870"/>
    <d v="2026-02-25T00:00:00"/>
    <n v="1772047407"/>
    <x v="5"/>
    <x v="4"/>
    <s v="LA ALTAGRACIA"/>
    <s v="Masculino"/>
    <s v="Febrero"/>
    <n v="25"/>
    <n v="2026"/>
  </r>
  <r>
    <n v="21871"/>
    <d v="2026-02-25T00:00:00"/>
    <n v="1772047430"/>
    <x v="2"/>
    <x v="4"/>
    <s v="SANTO DOMINGO OESTE"/>
    <s v="Femenino"/>
    <s v="Febrero"/>
    <n v="25"/>
    <n v="2026"/>
  </r>
  <r>
    <n v="21872"/>
    <d v="2026-02-25T00:00:00"/>
    <n v="1772047437"/>
    <x v="1"/>
    <x v="185"/>
    <s v="BARAHONA"/>
    <s v="Femenino"/>
    <s v="Febrero"/>
    <n v="25"/>
    <n v="2026"/>
  </r>
  <r>
    <n v="21873"/>
    <d v="2026-02-25T00:00:00"/>
    <n v="1772047477"/>
    <x v="1"/>
    <x v="9"/>
    <s v="DISTRITO NACIONAL"/>
    <s v="Femenino"/>
    <s v="Febrero"/>
    <n v="25"/>
    <n v="2026"/>
  </r>
  <r>
    <n v="21874"/>
    <d v="2026-02-25T00:00:00"/>
    <n v="1772047551"/>
    <x v="1"/>
    <x v="15"/>
    <s v="SANTO DOMINGO OESTE"/>
    <s v="Femenino"/>
    <s v="Febrero"/>
    <n v="25"/>
    <n v="2026"/>
  </r>
  <r>
    <n v="21875"/>
    <d v="2026-02-25T00:00:00"/>
    <n v="1772047684"/>
    <x v="5"/>
    <x v="7"/>
    <s v="SANTO DOMINGO NORTE"/>
    <s v="Femenino"/>
    <s v="Febrero"/>
    <n v="25"/>
    <n v="2026"/>
  </r>
  <r>
    <n v="21876"/>
    <d v="2026-02-25T00:00:00"/>
    <n v="1772047706"/>
    <x v="1"/>
    <x v="40"/>
    <s v="SANTO DOMINGO ESTE"/>
    <s v="Femenino"/>
    <s v="Febrero"/>
    <n v="25"/>
    <n v="2026"/>
  </r>
  <r>
    <n v="21877"/>
    <d v="2026-02-25T00:00:00"/>
    <n v="1772047708"/>
    <x v="1"/>
    <x v="9"/>
    <s v="DISTRITO NACIONAL"/>
    <s v="Femenino"/>
    <s v="Febrero"/>
    <n v="25"/>
    <n v="2026"/>
  </r>
  <r>
    <n v="21878"/>
    <d v="2026-02-25T00:00:00"/>
    <n v="1772047718"/>
    <x v="1"/>
    <x v="3"/>
    <s v="SANTO DOMINGO ESTE"/>
    <s v="Femenino"/>
    <s v="Febrero"/>
    <n v="25"/>
    <n v="2026"/>
  </r>
  <r>
    <n v="21879"/>
    <d v="2026-02-25T00:00:00"/>
    <n v="1772047722"/>
    <x v="5"/>
    <x v="7"/>
    <s v="SANTIAGO"/>
    <s v="Masculino"/>
    <s v="Febrero"/>
    <n v="25"/>
    <n v="2026"/>
  </r>
  <r>
    <n v="21880"/>
    <d v="2026-02-25T00:00:00"/>
    <n v="1772047722"/>
    <x v="5"/>
    <x v="7"/>
    <s v="SANTIAGO"/>
    <s v="Masculino"/>
    <s v="Febrero"/>
    <n v="25"/>
    <n v="2026"/>
  </r>
  <r>
    <n v="21881"/>
    <d v="2026-02-25T00:00:00"/>
    <n v="1772047730"/>
    <x v="5"/>
    <x v="4"/>
    <s v="SANTO DOMINGO OESTE"/>
    <s v="Femenino"/>
    <s v="Febrero"/>
    <n v="25"/>
    <n v="2026"/>
  </r>
  <r>
    <n v="21882"/>
    <d v="2026-02-25T00:00:00"/>
    <n v="1772047797"/>
    <x v="49"/>
    <x v="4"/>
    <s v="SANTIAGO"/>
    <s v="Masculino"/>
    <s v="Febrero"/>
    <n v="25"/>
    <n v="2026"/>
  </r>
  <r>
    <n v="21883"/>
    <d v="2026-02-25T00:00:00"/>
    <n v="1772047952"/>
    <x v="1"/>
    <x v="3"/>
    <s v="SAN PEDRO DE MACORÍS"/>
    <s v="Masculino"/>
    <s v="Febrero"/>
    <n v="25"/>
    <n v="2026"/>
  </r>
  <r>
    <n v="21884"/>
    <d v="2026-02-25T00:00:00"/>
    <n v="1772047985"/>
    <x v="6"/>
    <x v="13"/>
    <s v="SANTO DOMINGO NORTE"/>
    <s v="Femenino"/>
    <s v="Febrero"/>
    <n v="25"/>
    <n v="2026"/>
  </r>
  <r>
    <n v="21885"/>
    <d v="2026-02-25T00:00:00"/>
    <n v="1772048003"/>
    <x v="1"/>
    <x v="6"/>
    <s v="SANTO DOMINGO OESTE"/>
    <s v="Femenino"/>
    <s v="Febrero"/>
    <n v="25"/>
    <n v="2026"/>
  </r>
  <r>
    <n v="21886"/>
    <d v="2026-02-25T00:00:00"/>
    <n v="1772048191"/>
    <x v="1"/>
    <x v="3"/>
    <s v="HATO MAYOR"/>
    <s v="Femenino"/>
    <s v="Febrero"/>
    <n v="25"/>
    <n v="2026"/>
  </r>
  <r>
    <n v="21887"/>
    <d v="2026-02-25T00:00:00"/>
    <n v="1772048362"/>
    <x v="7"/>
    <x v="4"/>
    <s v="DISTRITO NACIONAL"/>
    <s v="Femenino"/>
    <s v="Febrero"/>
    <n v="25"/>
    <n v="2026"/>
  </r>
  <r>
    <n v="21888"/>
    <d v="2026-02-25T00:00:00"/>
    <n v="1772048408"/>
    <x v="27"/>
    <x v="4"/>
    <s v="PERAVIA"/>
    <s v="Femenino"/>
    <s v="Febrero"/>
    <n v="25"/>
    <n v="2026"/>
  </r>
  <r>
    <n v="21889"/>
    <d v="2026-02-25T00:00:00"/>
    <n v="1772048574"/>
    <x v="1"/>
    <x v="3"/>
    <s v="SAN CRISTÓBAL"/>
    <s v="Femenino"/>
    <s v="Febrero"/>
    <n v="25"/>
    <n v="2026"/>
  </r>
  <r>
    <n v="21890"/>
    <d v="2026-02-25T00:00:00"/>
    <n v="1772048691"/>
    <x v="1"/>
    <x v="8"/>
    <s v="SANTO DOMINGO ESTE"/>
    <s v="Femenino"/>
    <s v="Febrero"/>
    <n v="25"/>
    <n v="2026"/>
  </r>
  <r>
    <n v="21891"/>
    <d v="2026-02-25T00:00:00"/>
    <n v="1772048713"/>
    <x v="17"/>
    <x v="25"/>
    <s v="SANTO DOMINGO NORTE"/>
    <s v="Femenino"/>
    <s v="Febrero"/>
    <n v="25"/>
    <n v="2026"/>
  </r>
  <r>
    <n v="21892"/>
    <d v="2026-02-25T00:00:00"/>
    <n v="1772048715"/>
    <x v="1"/>
    <x v="6"/>
    <s v="SAN PEDRO DE MACORÍS"/>
    <s v="Femenino"/>
    <s v="Febrero"/>
    <n v="25"/>
    <n v="2026"/>
  </r>
  <r>
    <n v="21893"/>
    <d v="2026-02-25T00:00:00"/>
    <n v="1772048717"/>
    <x v="1"/>
    <x v="6"/>
    <s v="SANTO DOMINGO NORTE"/>
    <s v="Femenino"/>
    <s v="Febrero"/>
    <n v="25"/>
    <n v="2026"/>
  </r>
  <r>
    <n v="21894"/>
    <d v="2026-02-25T00:00:00"/>
    <n v="1772048911"/>
    <x v="1"/>
    <x v="181"/>
    <s v="MONSEÑOR NOUEL"/>
    <s v="Femenino"/>
    <s v="Febrero"/>
    <n v="25"/>
    <n v="2026"/>
  </r>
  <r>
    <n v="21895"/>
    <d v="2026-02-25T00:00:00"/>
    <n v="1772048960"/>
    <x v="1"/>
    <x v="3"/>
    <s v="SANTO DOMINGO ESTE"/>
    <s v="Femenino"/>
    <s v="Febrero"/>
    <n v="25"/>
    <n v="2026"/>
  </r>
  <r>
    <n v="21896"/>
    <d v="2026-02-25T00:00:00"/>
    <n v="1772049087"/>
    <x v="1"/>
    <x v="17"/>
    <s v="MONTE PLATA"/>
    <s v="Femenino"/>
    <s v="Febrero"/>
    <n v="25"/>
    <n v="2026"/>
  </r>
  <r>
    <n v="21897"/>
    <d v="2026-02-25T00:00:00"/>
    <n v="1772049389"/>
    <x v="1"/>
    <x v="185"/>
    <s v="SANTO DOMINGO ESTE"/>
    <s v="Femenino"/>
    <s v="Febrero"/>
    <n v="25"/>
    <n v="2026"/>
  </r>
  <r>
    <n v="21898"/>
    <d v="2026-02-25T00:00:00"/>
    <n v="1772049418"/>
    <x v="1"/>
    <x v="181"/>
    <s v="SAN PEDRO DE MACORÍS"/>
    <s v="Masculino"/>
    <s v="Febrero"/>
    <n v="25"/>
    <n v="2026"/>
  </r>
  <r>
    <n v="21899"/>
    <d v="2026-02-25T00:00:00"/>
    <n v="1772049420"/>
    <x v="5"/>
    <x v="4"/>
    <s v="SANTO DOMINGO NORTE"/>
    <s v="Femenino"/>
    <s v="Febrero"/>
    <n v="25"/>
    <n v="2026"/>
  </r>
  <r>
    <n v="21900"/>
    <d v="2026-02-25T00:00:00"/>
    <n v="1772049420"/>
    <x v="7"/>
    <x v="4"/>
    <s v="SANTO DOMINGO NORTE"/>
    <s v="Femenino"/>
    <s v="Febrero"/>
    <n v="25"/>
    <n v="2026"/>
  </r>
  <r>
    <n v="21901"/>
    <d v="2026-02-25T00:00:00"/>
    <n v="1772049420"/>
    <x v="7"/>
    <x v="4"/>
    <s v="SANTO DOMINGO NORTE"/>
    <s v="Femenino"/>
    <s v="Febrero"/>
    <n v="25"/>
    <n v="2026"/>
  </r>
  <r>
    <n v="21902"/>
    <d v="2026-02-25T00:00:00"/>
    <n v="1772049420"/>
    <x v="2"/>
    <x v="4"/>
    <s v="SANTO DOMINGO NORTE"/>
    <s v="Femenino"/>
    <s v="Febrero"/>
    <n v="25"/>
    <n v="2026"/>
  </r>
  <r>
    <n v="21903"/>
    <d v="2026-02-25T00:00:00"/>
    <n v="1772049512"/>
    <x v="1"/>
    <x v="15"/>
    <s v="DISTRITO NACIONAL"/>
    <s v="Masculino"/>
    <s v="Febrero"/>
    <n v="25"/>
    <n v="2026"/>
  </r>
  <r>
    <n v="21904"/>
    <d v="2026-02-25T00:00:00"/>
    <n v="1772049572"/>
    <x v="1"/>
    <x v="15"/>
    <s v="SANTIAGO"/>
    <s v="Femenino"/>
    <s v="Febrero"/>
    <n v="25"/>
    <n v="2026"/>
  </r>
  <r>
    <n v="21905"/>
    <d v="2026-02-25T00:00:00"/>
    <n v="1772049672"/>
    <x v="1"/>
    <x v="185"/>
    <s v="HATO MAYOR"/>
    <s v="Femenino"/>
    <s v="Febrero"/>
    <n v="25"/>
    <n v="2026"/>
  </r>
  <r>
    <n v="21906"/>
    <d v="2026-02-25T00:00:00"/>
    <n v="1772049693"/>
    <x v="34"/>
    <x v="57"/>
    <s v="DISTRITO NACIONAL"/>
    <s v="Masculino"/>
    <s v="Febrero"/>
    <n v="25"/>
    <n v="2026"/>
  </r>
  <r>
    <n v="21907"/>
    <d v="2026-02-25T00:00:00"/>
    <n v="1772049796"/>
    <x v="1"/>
    <x v="181"/>
    <s v="DUARTE"/>
    <s v="Femenino"/>
    <s v="Febrero"/>
    <n v="25"/>
    <n v="2026"/>
  </r>
  <r>
    <n v="21908"/>
    <d v="2026-02-25T00:00:00"/>
    <n v="1772050059"/>
    <x v="13"/>
    <x v="4"/>
    <s v="SANTIAGO"/>
    <s v="Femenino"/>
    <s v="Febrero"/>
    <n v="25"/>
    <n v="2026"/>
  </r>
  <r>
    <n v="21909"/>
    <d v="2026-02-25T00:00:00"/>
    <n v="1772050277"/>
    <x v="1"/>
    <x v="15"/>
    <s v="SANTO DOMINGO ESTE"/>
    <s v="Femenino"/>
    <s v="Febrero"/>
    <n v="25"/>
    <n v="2026"/>
  </r>
  <r>
    <n v="21910"/>
    <d v="2026-02-25T00:00:00"/>
    <n v="1772050281"/>
    <x v="5"/>
    <x v="4"/>
    <s v="SANTO DOMINGO ESTE"/>
    <s v="Femenino"/>
    <s v="Febrero"/>
    <n v="25"/>
    <n v="2026"/>
  </r>
  <r>
    <n v="21911"/>
    <d v="2026-02-25T00:00:00"/>
    <n v="1772050281"/>
    <x v="20"/>
    <x v="28"/>
    <s v="SANTO DOMINGO ESTE"/>
    <s v="Femenino"/>
    <s v="Febrero"/>
    <n v="25"/>
    <n v="2026"/>
  </r>
  <r>
    <n v="21912"/>
    <d v="2026-02-25T00:00:00"/>
    <n v="1772050369"/>
    <x v="5"/>
    <x v="4"/>
    <s v="SANTIAGO"/>
    <s v="Femenino"/>
    <s v="Febrero"/>
    <n v="25"/>
    <n v="2026"/>
  </r>
  <r>
    <n v="21913"/>
    <d v="2026-02-25T00:00:00"/>
    <n v="1772050369"/>
    <x v="1"/>
    <x v="15"/>
    <s v="SANTIAGO"/>
    <s v="Femenino"/>
    <s v="Febrero"/>
    <n v="25"/>
    <n v="2026"/>
  </r>
  <r>
    <n v="21914"/>
    <d v="2026-02-25T00:00:00"/>
    <n v="1772050646"/>
    <x v="1"/>
    <x v="6"/>
    <s v="SANTO DOMINGO ESTE"/>
    <s v="Femenino"/>
    <s v="Febrero"/>
    <n v="25"/>
    <n v="2026"/>
  </r>
  <r>
    <n v="21915"/>
    <d v="2026-02-25T00:00:00"/>
    <n v="1772050732"/>
    <x v="18"/>
    <x v="4"/>
    <s v="SANTO DOMINGO NORTE"/>
    <s v="Femenino"/>
    <s v="Febrero"/>
    <n v="25"/>
    <n v="2026"/>
  </r>
  <r>
    <n v="21916"/>
    <d v="2026-02-25T00:00:00"/>
    <n v="1772051201"/>
    <x v="9"/>
    <x v="16"/>
    <s v="SANTO DOMINGO ESTE"/>
    <s v="Masculino"/>
    <s v="Febrero"/>
    <n v="25"/>
    <n v="2026"/>
  </r>
  <r>
    <n v="21917"/>
    <d v="2026-02-25T00:00:00"/>
    <n v="1772051278"/>
    <x v="5"/>
    <x v="7"/>
    <s v="SANTIAGO"/>
    <s v="Femenino"/>
    <s v="Febrero"/>
    <n v="25"/>
    <n v="2026"/>
  </r>
  <r>
    <n v="21918"/>
    <d v="2026-02-25T00:00:00"/>
    <n v="1772051291"/>
    <x v="1"/>
    <x v="6"/>
    <s v="SANTO DOMINGO ESTE"/>
    <s v="Femenino"/>
    <s v="Febrero"/>
    <n v="25"/>
    <n v="2026"/>
  </r>
  <r>
    <n v="21919"/>
    <d v="2026-02-25T00:00:00"/>
    <n v="1772051291"/>
    <x v="17"/>
    <x v="25"/>
    <s v="SANTO DOMINGO ESTE"/>
    <s v="Femenino"/>
    <s v="Febrero"/>
    <n v="25"/>
    <n v="2026"/>
  </r>
  <r>
    <n v="21920"/>
    <d v="2026-02-25T00:00:00"/>
    <n v="1772051493"/>
    <x v="1"/>
    <x v="187"/>
    <s v="SANTO DOMINGO ESTE"/>
    <s v="Femenino"/>
    <s v="Febrero"/>
    <n v="25"/>
    <n v="2026"/>
  </r>
  <r>
    <n v="21921"/>
    <d v="2026-02-25T00:00:00"/>
    <n v="1772051835"/>
    <x v="1"/>
    <x v="181"/>
    <s v="SANTO DOMINGO NORTE"/>
    <s v="Femenino"/>
    <s v="Febrero"/>
    <n v="25"/>
    <n v="2026"/>
  </r>
  <r>
    <n v="21922"/>
    <d v="2026-02-25T00:00:00"/>
    <n v="1772051860"/>
    <x v="1"/>
    <x v="8"/>
    <s v="SAN CRISTÓBAL"/>
    <s v="Femenino"/>
    <s v="Febrero"/>
    <n v="25"/>
    <n v="2026"/>
  </r>
  <r>
    <n v="21923"/>
    <d v="2026-02-25T00:00:00"/>
    <n v="1772052347"/>
    <x v="1"/>
    <x v="6"/>
    <s v="SÁNCHEZ RAMÍREZ"/>
    <s v="Femenino"/>
    <s v="Febrero"/>
    <n v="25"/>
    <n v="2026"/>
  </r>
  <r>
    <n v="21924"/>
    <d v="2026-02-25T00:00:00"/>
    <n v="1772052421"/>
    <x v="6"/>
    <x v="13"/>
    <s v="SANTO DOMINGO NORTE"/>
    <s v="Femenino"/>
    <s v="Febrero"/>
    <n v="25"/>
    <n v="2026"/>
  </r>
  <r>
    <n v="21925"/>
    <d v="2026-02-25T00:00:00"/>
    <n v="1772052762"/>
    <x v="1"/>
    <x v="6"/>
    <s v="DISTRITO NACIONAL"/>
    <s v="Femenino"/>
    <s v="Febrero"/>
    <n v="25"/>
    <n v="2026"/>
  </r>
  <r>
    <n v="21926"/>
    <d v="2026-02-25T00:00:00"/>
    <n v="1772052820"/>
    <x v="15"/>
    <x v="23"/>
    <s v="SANTO DOMINGO ESTE"/>
    <s v="Femenino"/>
    <s v="Febrero"/>
    <n v="25"/>
    <n v="2026"/>
  </r>
  <r>
    <n v="21927"/>
    <d v="2026-02-25T00:00:00"/>
    <n v="1772052838"/>
    <x v="1"/>
    <x v="6"/>
    <s v="AZUA"/>
    <s v="Masculino"/>
    <s v="Febrero"/>
    <n v="25"/>
    <n v="2026"/>
  </r>
  <r>
    <n v="21928"/>
    <d v="2026-02-25T00:00:00"/>
    <n v="1772052907"/>
    <x v="13"/>
    <x v="4"/>
    <s v="SANTO DOMINGO ESTE"/>
    <s v="Femenino"/>
    <s v="Febrero"/>
    <n v="25"/>
    <n v="2026"/>
  </r>
  <r>
    <n v="21929"/>
    <d v="2026-02-25T00:00:00"/>
    <n v="1772053081"/>
    <x v="20"/>
    <x v="137"/>
    <s v="SANTO DOMINGO ESTE"/>
    <s v="Femenino"/>
    <s v="Febrero"/>
    <n v="25"/>
    <n v="2026"/>
  </r>
  <r>
    <n v="21930"/>
    <d v="2026-02-26T00:00:00"/>
    <n v="1772108035"/>
    <x v="8"/>
    <x v="14"/>
    <s v="SANTO DOMINGO OESTE"/>
    <s v="Masculino"/>
    <s v="Febrero"/>
    <n v="26"/>
    <n v="2026"/>
  </r>
  <r>
    <n v="21931"/>
    <d v="2026-02-26T00:00:00"/>
    <n v="1772108042"/>
    <x v="1"/>
    <x v="3"/>
    <s v="PERAVIA"/>
    <s v="Femenino"/>
    <s v="Febrero"/>
    <n v="26"/>
    <n v="2026"/>
  </r>
  <r>
    <n v="21932"/>
    <d v="2026-02-26T00:00:00"/>
    <n v="1772108045"/>
    <x v="1"/>
    <x v="9"/>
    <s v="SAN CRISTÓBAL"/>
    <s v="Femenino"/>
    <s v="Febrero"/>
    <n v="26"/>
    <n v="2026"/>
  </r>
  <r>
    <n v="21933"/>
    <d v="2026-02-26T00:00:00"/>
    <n v="1772108160"/>
    <x v="1"/>
    <x v="9"/>
    <s v="BARAHONA"/>
    <s v="Femenino"/>
    <s v="Febrero"/>
    <n v="26"/>
    <n v="2026"/>
  </r>
  <r>
    <n v="21934"/>
    <d v="2026-02-26T00:00:00"/>
    <n v="1772108359"/>
    <x v="3"/>
    <x v="98"/>
    <s v="SANTO DOMINGO NORTE"/>
    <s v="Masculino"/>
    <s v="Febrero"/>
    <n v="26"/>
    <n v="2026"/>
  </r>
  <r>
    <n v="21935"/>
    <d v="2026-02-26T00:00:00"/>
    <n v="1772108418"/>
    <x v="1"/>
    <x v="3"/>
    <s v="SANTO DOMINGO ESTE"/>
    <s v="Masculino"/>
    <s v="Febrero"/>
    <n v="26"/>
    <n v="2026"/>
  </r>
  <r>
    <n v="21936"/>
    <d v="2026-02-26T00:00:00"/>
    <n v="1772108432"/>
    <x v="1"/>
    <x v="9"/>
    <s v="SANTO DOMINGO OESTE"/>
    <s v="Masculino"/>
    <s v="Febrero"/>
    <n v="26"/>
    <n v="2026"/>
  </r>
  <r>
    <n v="21937"/>
    <d v="2026-02-26T00:00:00"/>
    <n v="1772108511"/>
    <x v="1"/>
    <x v="181"/>
    <s v="SAN CRISTÓBAL"/>
    <s v="Femenino"/>
    <s v="Febrero"/>
    <n v="26"/>
    <n v="2026"/>
  </r>
  <r>
    <n v="21938"/>
    <d v="2026-02-26T00:00:00"/>
    <n v="1772108532"/>
    <x v="22"/>
    <x v="4"/>
    <s v="SANTO DOMINGO NORTE"/>
    <s v="Femenino"/>
    <s v="Febrero"/>
    <n v="26"/>
    <n v="2026"/>
  </r>
  <r>
    <n v="21939"/>
    <d v="2026-02-26T00:00:00"/>
    <n v="1772108657"/>
    <x v="1"/>
    <x v="181"/>
    <s v="SANTO DOMINGO ESTE"/>
    <s v="Femenino"/>
    <s v="Febrero"/>
    <n v="26"/>
    <n v="2026"/>
  </r>
  <r>
    <n v="21940"/>
    <d v="2026-02-26T00:00:00"/>
    <n v="1772108734"/>
    <x v="1"/>
    <x v="3"/>
    <s v="SANTO DOMINGO OESTE"/>
    <s v="Masculino"/>
    <s v="Febrero"/>
    <n v="26"/>
    <n v="2026"/>
  </r>
  <r>
    <n v="21941"/>
    <d v="2026-02-26T00:00:00"/>
    <n v="1772108883"/>
    <x v="40"/>
    <x v="4"/>
    <s v="DISTRITO NACIONAL"/>
    <s v="Masculino"/>
    <s v="Febrero"/>
    <n v="26"/>
    <n v="2026"/>
  </r>
  <r>
    <n v="21942"/>
    <d v="2026-02-26T00:00:00"/>
    <n v="1772108908"/>
    <x v="1"/>
    <x v="138"/>
    <s v="MONTE PLATA"/>
    <s v="Masculino"/>
    <s v="Febrero"/>
    <n v="26"/>
    <n v="2026"/>
  </r>
  <r>
    <n v="21943"/>
    <d v="2026-02-26T00:00:00"/>
    <n v="1772109151"/>
    <x v="1"/>
    <x v="15"/>
    <s v="SAN CRISTÓBAL"/>
    <s v="Femenino"/>
    <s v="Febrero"/>
    <n v="26"/>
    <n v="2026"/>
  </r>
  <r>
    <n v="21944"/>
    <d v="2026-02-26T00:00:00"/>
    <n v="1772109244"/>
    <x v="20"/>
    <x v="28"/>
    <s v="SANTO DOMINGO OESTE"/>
    <s v="Femenino"/>
    <s v="Febrero"/>
    <n v="26"/>
    <n v="2026"/>
  </r>
  <r>
    <n v="21945"/>
    <d v="2026-02-26T00:00:00"/>
    <n v="1772109248"/>
    <x v="17"/>
    <x v="77"/>
    <s v="SANTO DOMINGO NORTE"/>
    <s v="Femenino"/>
    <s v="Febrero"/>
    <n v="26"/>
    <n v="2026"/>
  </r>
  <r>
    <n v="21946"/>
    <d v="2026-02-26T00:00:00"/>
    <n v="1772109352"/>
    <x v="1"/>
    <x v="3"/>
    <s v="SANTIAGO"/>
    <s v="Femenino"/>
    <s v="Febrero"/>
    <n v="26"/>
    <n v="2026"/>
  </r>
  <r>
    <n v="21947"/>
    <d v="2026-02-26T00:00:00"/>
    <n v="1772109517"/>
    <x v="5"/>
    <x v="4"/>
    <s v="SANTIAGO"/>
    <s v="Masculino"/>
    <s v="Febrero"/>
    <n v="26"/>
    <n v="2026"/>
  </r>
  <r>
    <n v="21948"/>
    <d v="2026-02-26T00:00:00"/>
    <n v="1772109519"/>
    <x v="17"/>
    <x v="77"/>
    <s v="SANTIAGO"/>
    <s v="Femenino"/>
    <s v="Febrero"/>
    <n v="26"/>
    <n v="2026"/>
  </r>
  <r>
    <n v="21949"/>
    <d v="2026-02-26T00:00:00"/>
    <n v="1772109603"/>
    <x v="1"/>
    <x v="9"/>
    <s v="SANTO DOMINGO ESTE"/>
    <s v="Femenino"/>
    <s v="Febrero"/>
    <n v="26"/>
    <n v="2026"/>
  </r>
  <r>
    <n v="21950"/>
    <d v="2026-02-26T00:00:00"/>
    <n v="1772109642"/>
    <x v="1"/>
    <x v="3"/>
    <s v="SANTO DOMINGO ESTE"/>
    <s v="Femenino"/>
    <s v="Febrero"/>
    <n v="26"/>
    <n v="2026"/>
  </r>
  <r>
    <n v="21951"/>
    <d v="2026-02-26T00:00:00"/>
    <n v="1772109971"/>
    <x v="1"/>
    <x v="181"/>
    <s v="SANTO DOMINGO ESTE"/>
    <s v="Femenino"/>
    <s v="Febrero"/>
    <n v="26"/>
    <n v="2026"/>
  </r>
  <r>
    <n v="21952"/>
    <d v="2026-02-26T00:00:00"/>
    <n v="1772110028"/>
    <x v="5"/>
    <x v="4"/>
    <s v="DISTRITO NACIONAL"/>
    <s v="Masculino"/>
    <s v="Febrero"/>
    <n v="26"/>
    <n v="2026"/>
  </r>
  <r>
    <n v="21953"/>
    <d v="2026-02-26T00:00:00"/>
    <n v="1772110072"/>
    <x v="1"/>
    <x v="3"/>
    <s v="LA ROMANA"/>
    <s v="Femenino"/>
    <s v="Febrero"/>
    <n v="26"/>
    <n v="2026"/>
  </r>
  <r>
    <n v="21954"/>
    <d v="2026-02-26T00:00:00"/>
    <n v="1772110105"/>
    <x v="1"/>
    <x v="11"/>
    <s v="SANTO DOMINGO NORTE"/>
    <s v="Femenino"/>
    <s v="Febrero"/>
    <n v="26"/>
    <n v="2026"/>
  </r>
  <r>
    <n v="21955"/>
    <d v="2026-02-26T00:00:00"/>
    <n v="1772110264"/>
    <x v="1"/>
    <x v="138"/>
    <s v="SANTO DOMINGO ESTE"/>
    <s v="Femenino"/>
    <s v="Febrero"/>
    <n v="26"/>
    <n v="2026"/>
  </r>
  <r>
    <n v="21956"/>
    <d v="2026-02-26T00:00:00"/>
    <n v="1772110293"/>
    <x v="1"/>
    <x v="9"/>
    <s v="SANTO DOMINGO ESTE"/>
    <s v="Femenino"/>
    <s v="Febrero"/>
    <n v="26"/>
    <n v="2026"/>
  </r>
  <r>
    <n v="21957"/>
    <d v="2026-02-26T00:00:00"/>
    <n v="1772110391"/>
    <x v="1"/>
    <x v="3"/>
    <s v="SAN PEDRO DE MACORÍS"/>
    <s v="Femenino"/>
    <s v="Febrero"/>
    <n v="26"/>
    <n v="2026"/>
  </r>
  <r>
    <n v="21958"/>
    <d v="2026-02-26T00:00:00"/>
    <n v="1772110406"/>
    <x v="1"/>
    <x v="3"/>
    <s v="VALVERDE"/>
    <s v="Femenino"/>
    <s v="Febrero"/>
    <n v="26"/>
    <n v="2026"/>
  </r>
  <r>
    <n v="21959"/>
    <d v="2026-02-26T00:00:00"/>
    <n v="1772110449"/>
    <x v="1"/>
    <x v="9"/>
    <s v="HATO MAYOR"/>
    <s v="Femenino"/>
    <s v="Febrero"/>
    <n v="26"/>
    <n v="2026"/>
  </r>
  <r>
    <n v="21960"/>
    <d v="2026-02-26T00:00:00"/>
    <n v="1772110461"/>
    <x v="5"/>
    <x v="4"/>
    <s v="DISTRITO NACIONAL"/>
    <s v="Femenino"/>
    <s v="Febrero"/>
    <n v="26"/>
    <n v="2026"/>
  </r>
  <r>
    <n v="21961"/>
    <d v="2026-02-26T00:00:00"/>
    <n v="1772110624"/>
    <x v="22"/>
    <x v="226"/>
    <s v="SANTIAGO"/>
    <s v="Femenino"/>
    <s v="Febrero"/>
    <n v="26"/>
    <n v="2026"/>
  </r>
  <r>
    <n v="21962"/>
    <d v="2026-02-26T00:00:00"/>
    <n v="1772110682"/>
    <x v="1"/>
    <x v="181"/>
    <s v="ELÍAS PIÑA"/>
    <s v="Masculino"/>
    <s v="Febrero"/>
    <n v="26"/>
    <n v="2026"/>
  </r>
  <r>
    <n v="21963"/>
    <d v="2026-02-26T00:00:00"/>
    <n v="1772110689"/>
    <x v="1"/>
    <x v="9"/>
    <s v="DISTRITO NACIONAL"/>
    <s v="Femenino"/>
    <s v="Febrero"/>
    <n v="26"/>
    <n v="2026"/>
  </r>
  <r>
    <n v="21964"/>
    <d v="2026-02-26T00:00:00"/>
    <n v="1772110689"/>
    <x v="1"/>
    <x v="9"/>
    <s v="DISTRITO NACIONAL"/>
    <s v="Femenino"/>
    <s v="Febrero"/>
    <n v="26"/>
    <n v="2026"/>
  </r>
  <r>
    <n v="21965"/>
    <d v="2026-02-26T00:00:00"/>
    <n v="1772110704"/>
    <x v="1"/>
    <x v="155"/>
    <s v="MARÍA TRINIDAD SÁNCHEZ"/>
    <s v="Femenino"/>
    <s v="Febrero"/>
    <n v="26"/>
    <n v="2026"/>
  </r>
  <r>
    <n v="21966"/>
    <d v="2026-02-26T00:00:00"/>
    <n v="1772110753"/>
    <x v="10"/>
    <x v="18"/>
    <s v="ELÍAS PIÑA"/>
    <s v="Masculino"/>
    <s v="Febrero"/>
    <n v="26"/>
    <n v="2026"/>
  </r>
  <r>
    <n v="21967"/>
    <d v="2026-02-26T00:00:00"/>
    <n v="1772110825"/>
    <x v="5"/>
    <x v="7"/>
    <s v="SANTO DOMINGO ESTE"/>
    <s v="Masculino"/>
    <s v="Febrero"/>
    <n v="26"/>
    <n v="2026"/>
  </r>
  <r>
    <n v="21968"/>
    <d v="2026-02-26T00:00:00"/>
    <n v="1772110845"/>
    <x v="5"/>
    <x v="7"/>
    <s v="LA ROMANA"/>
    <s v="Masculino"/>
    <s v="Febrero"/>
    <n v="26"/>
    <n v="2026"/>
  </r>
  <r>
    <n v="21969"/>
    <d v="2026-02-26T00:00:00"/>
    <n v="1772110845"/>
    <x v="5"/>
    <x v="7"/>
    <s v="LA ROMANA"/>
    <s v="Masculino"/>
    <s v="Febrero"/>
    <n v="26"/>
    <n v="2026"/>
  </r>
  <r>
    <n v="21970"/>
    <d v="2026-02-26T00:00:00"/>
    <n v="1772110851"/>
    <x v="1"/>
    <x v="181"/>
    <s v="SANTO DOMINGO OESTE"/>
    <s v="Femenino"/>
    <s v="Febrero"/>
    <n v="26"/>
    <n v="2026"/>
  </r>
  <r>
    <n v="21971"/>
    <d v="2026-02-26T00:00:00"/>
    <n v="1772110871"/>
    <x v="1"/>
    <x v="3"/>
    <s v="MARÍA TRINIDAD SÁNCHEZ"/>
    <s v="Femenino"/>
    <s v="Febrero"/>
    <n v="26"/>
    <n v="2026"/>
  </r>
  <r>
    <n v="21972"/>
    <d v="2026-02-26T00:00:00"/>
    <n v="1772110947"/>
    <x v="1"/>
    <x v="62"/>
    <s v="SANTO DOMINGO ESTE"/>
    <s v="Femenino"/>
    <s v="Febrero"/>
    <n v="26"/>
    <n v="2026"/>
  </r>
  <r>
    <n v="21973"/>
    <d v="2026-02-26T00:00:00"/>
    <n v="1772111121"/>
    <x v="73"/>
    <x v="4"/>
    <s v="SANTO DOMINGO OESTE"/>
    <s v="Otro"/>
    <s v="Febrero"/>
    <n v="26"/>
    <n v="2026"/>
  </r>
  <r>
    <n v="21974"/>
    <d v="2026-02-26T00:00:00"/>
    <n v="1772111157"/>
    <x v="1"/>
    <x v="15"/>
    <s v="SÁNCHEZ RAMÍREZ"/>
    <s v="Femenino"/>
    <s v="Febrero"/>
    <n v="26"/>
    <n v="2026"/>
  </r>
  <r>
    <n v="21975"/>
    <d v="2026-02-26T00:00:00"/>
    <n v="1772111214"/>
    <x v="5"/>
    <x v="7"/>
    <s v="SANTO DOMINGO ESTE"/>
    <s v="Masculino"/>
    <s v="Febrero"/>
    <n v="26"/>
    <n v="2026"/>
  </r>
  <r>
    <n v="21976"/>
    <d v="2026-02-26T00:00:00"/>
    <n v="1772111229"/>
    <x v="12"/>
    <x v="250"/>
    <s v="DISTRITO NACIONAL"/>
    <s v="Femenino"/>
    <s v="Febrero"/>
    <n v="26"/>
    <n v="2026"/>
  </r>
  <r>
    <n v="21977"/>
    <d v="2026-02-26T00:00:00"/>
    <n v="1772111337"/>
    <x v="1"/>
    <x v="40"/>
    <s v="LA ROMANA"/>
    <s v="Femenino"/>
    <s v="Febrero"/>
    <n v="26"/>
    <n v="2026"/>
  </r>
  <r>
    <n v="21978"/>
    <d v="2026-02-26T00:00:00"/>
    <n v="1772111355"/>
    <x v="1"/>
    <x v="9"/>
    <s v="SANTO DOMINGO NORTE"/>
    <s v="Femenino"/>
    <s v="Febrero"/>
    <n v="26"/>
    <n v="2026"/>
  </r>
  <r>
    <n v="21979"/>
    <d v="2026-02-26T00:00:00"/>
    <n v="1772111367"/>
    <x v="1"/>
    <x v="3"/>
    <s v="SANTO DOMINGO ESTE"/>
    <s v="Femenino"/>
    <s v="Febrero"/>
    <n v="26"/>
    <n v="2026"/>
  </r>
  <r>
    <n v="21980"/>
    <d v="2026-02-26T00:00:00"/>
    <n v="1772111516"/>
    <x v="1"/>
    <x v="9"/>
    <s v="DISTRITO NACIONAL"/>
    <s v="Masculino"/>
    <s v="Febrero"/>
    <n v="26"/>
    <n v="2026"/>
  </r>
  <r>
    <n v="21981"/>
    <d v="2026-02-26T00:00:00"/>
    <n v="1772111570"/>
    <x v="6"/>
    <x v="13"/>
    <s v="SANTO DOMINGO NORTE"/>
    <s v="Femenino"/>
    <s v="Febrero"/>
    <n v="26"/>
    <n v="2026"/>
  </r>
  <r>
    <n v="21982"/>
    <d v="2026-02-26T00:00:00"/>
    <n v="1772111600"/>
    <x v="22"/>
    <x v="4"/>
    <s v="SANTO DOMINGO ESTE"/>
    <s v="Femenino"/>
    <s v="Febrero"/>
    <n v="26"/>
    <n v="2026"/>
  </r>
  <r>
    <n v="21983"/>
    <d v="2026-02-26T00:00:00"/>
    <n v="1772111739"/>
    <x v="1"/>
    <x v="181"/>
    <s v="SAN CRISTÓBAL"/>
    <s v="Femenino"/>
    <s v="Febrero"/>
    <n v="26"/>
    <n v="2026"/>
  </r>
  <r>
    <n v="21984"/>
    <d v="2026-02-26T00:00:00"/>
    <n v="1772111828"/>
    <x v="24"/>
    <x v="157"/>
    <s v="PERAVIA"/>
    <s v="Femenino"/>
    <s v="Febrero"/>
    <n v="26"/>
    <n v="2026"/>
  </r>
  <r>
    <n v="21985"/>
    <d v="2026-02-26T00:00:00"/>
    <n v="1772111913"/>
    <x v="1"/>
    <x v="3"/>
    <s v="HATO MAYOR"/>
    <s v="Femenino"/>
    <s v="Febrero"/>
    <n v="26"/>
    <n v="2026"/>
  </r>
  <r>
    <n v="21986"/>
    <d v="2026-02-26T00:00:00"/>
    <n v="1772112027"/>
    <x v="2"/>
    <x v="4"/>
    <s v="SANTO DOMINGO ESTE"/>
    <s v="Femenino"/>
    <s v="Febrero"/>
    <n v="26"/>
    <n v="2026"/>
  </r>
  <r>
    <n v="21987"/>
    <d v="2026-02-26T00:00:00"/>
    <n v="1772112249"/>
    <x v="1"/>
    <x v="3"/>
    <s v="LA VEGA"/>
    <s v="Femenino"/>
    <s v="Febrero"/>
    <n v="26"/>
    <n v="2026"/>
  </r>
  <r>
    <n v="21988"/>
    <d v="2026-02-26T00:00:00"/>
    <n v="1772112265"/>
    <x v="5"/>
    <x v="4"/>
    <s v="DISTRITO NACIONAL"/>
    <s v="Masculino"/>
    <s v="Febrero"/>
    <n v="26"/>
    <n v="2026"/>
  </r>
  <r>
    <n v="21989"/>
    <d v="2026-02-26T00:00:00"/>
    <n v="1772112269"/>
    <x v="2"/>
    <x v="4"/>
    <s v="ELÍAS PIÑA"/>
    <s v="Masculino"/>
    <s v="Febrero"/>
    <n v="26"/>
    <n v="2026"/>
  </r>
  <r>
    <n v="21990"/>
    <d v="2026-02-26T00:00:00"/>
    <n v="1772112272"/>
    <x v="18"/>
    <x v="4"/>
    <s v="HATO MAYOR"/>
    <s v="Masculino"/>
    <s v="Febrero"/>
    <n v="26"/>
    <n v="2026"/>
  </r>
  <r>
    <n v="21991"/>
    <d v="2026-02-26T00:00:00"/>
    <n v="1772112290"/>
    <x v="34"/>
    <x v="57"/>
    <s v="SANTO DOMINGO ESTE"/>
    <s v="Masculino"/>
    <s v="Febrero"/>
    <n v="26"/>
    <n v="2026"/>
  </r>
  <r>
    <n v="21992"/>
    <d v="2026-02-26T00:00:00"/>
    <n v="1772112478"/>
    <x v="27"/>
    <x v="4"/>
    <s v="SAN JOSÉ DE OCOA"/>
    <s v="Femenino"/>
    <s v="Febrero"/>
    <n v="26"/>
    <n v="2026"/>
  </r>
  <r>
    <n v="21993"/>
    <d v="2026-02-26T00:00:00"/>
    <n v="1772112509"/>
    <x v="5"/>
    <x v="4"/>
    <s v="EL SEIBO"/>
    <s v="Masculino"/>
    <s v="Febrero"/>
    <n v="26"/>
    <n v="2026"/>
  </r>
  <r>
    <n v="21994"/>
    <d v="2026-02-26T00:00:00"/>
    <n v="1772112513"/>
    <x v="1"/>
    <x v="6"/>
    <s v="SANTIAGO"/>
    <s v="Masculino"/>
    <s v="Febrero"/>
    <n v="26"/>
    <n v="2026"/>
  </r>
  <r>
    <n v="21995"/>
    <d v="2026-02-26T00:00:00"/>
    <n v="1772112571"/>
    <x v="1"/>
    <x v="105"/>
    <s v="SAN PEDRO DE MACORÍS"/>
    <s v="Femenino"/>
    <s v="Febrero"/>
    <n v="26"/>
    <n v="2026"/>
  </r>
  <r>
    <n v="21996"/>
    <d v="2026-02-26T00:00:00"/>
    <n v="1772112731"/>
    <x v="1"/>
    <x v="3"/>
    <s v="SANTO DOMINGO ESTE"/>
    <s v="Femenino"/>
    <s v="Febrero"/>
    <n v="26"/>
    <n v="2026"/>
  </r>
  <r>
    <n v="21997"/>
    <d v="2026-02-26T00:00:00"/>
    <n v="1772112766"/>
    <x v="5"/>
    <x v="4"/>
    <s v="SAN JOSÉ DE OCOA"/>
    <s v="Femenino"/>
    <s v="Febrero"/>
    <n v="26"/>
    <n v="2026"/>
  </r>
  <r>
    <n v="21998"/>
    <d v="2026-02-26T00:00:00"/>
    <n v="1772112766"/>
    <x v="27"/>
    <x v="118"/>
    <s v="SAN JOSÉ DE OCOA"/>
    <s v="Femenino"/>
    <s v="Febrero"/>
    <n v="26"/>
    <n v="2026"/>
  </r>
  <r>
    <n v="21999"/>
    <d v="2026-02-26T00:00:00"/>
    <n v="1772112804"/>
    <x v="5"/>
    <x v="4"/>
    <s v="SANTO DOMINGO OESTE"/>
    <s v="Masculino"/>
    <s v="Febrero"/>
    <n v="26"/>
    <n v="2026"/>
  </r>
  <r>
    <n v="22000"/>
    <d v="2026-02-26T00:00:00"/>
    <n v="1772112823"/>
    <x v="22"/>
    <x v="4"/>
    <s v="DISTRITO NACIONAL"/>
    <s v="Femenino"/>
    <s v="Febrero"/>
    <n v="26"/>
    <n v="2026"/>
  </r>
  <r>
    <n v="22001"/>
    <d v="2026-02-26T00:00:00"/>
    <n v="1772112866"/>
    <x v="13"/>
    <x v="45"/>
    <s v="DISTRITO NACIONAL"/>
    <s v="Masculino"/>
    <s v="Febrero"/>
    <n v="26"/>
    <n v="2026"/>
  </r>
  <r>
    <n v="22002"/>
    <d v="2026-02-26T00:00:00"/>
    <n v="1772112922"/>
    <x v="5"/>
    <x v="7"/>
    <s v="SANTO DOMINGO ESTE"/>
    <s v="Femenino"/>
    <s v="Febrero"/>
    <n v="26"/>
    <n v="2026"/>
  </r>
  <r>
    <n v="22003"/>
    <d v="2026-02-26T00:00:00"/>
    <n v="1772112929"/>
    <x v="1"/>
    <x v="15"/>
    <s v="SANTO DOMINGO NORTE"/>
    <s v="Femenino"/>
    <s v="Febrero"/>
    <n v="26"/>
    <n v="2026"/>
  </r>
  <r>
    <n v="22004"/>
    <d v="2026-02-26T00:00:00"/>
    <n v="1772113064"/>
    <x v="3"/>
    <x v="4"/>
    <s v="SANTO DOMINGO ESTE"/>
    <s v="Masculino"/>
    <s v="Febrero"/>
    <n v="26"/>
    <n v="2026"/>
  </r>
  <r>
    <n v="22005"/>
    <d v="2026-02-26T00:00:00"/>
    <n v="1772113189"/>
    <x v="12"/>
    <x v="50"/>
    <s v="SANTO DOMINGO OESTE"/>
    <s v="Masculino"/>
    <s v="Febrero"/>
    <n v="26"/>
    <n v="2026"/>
  </r>
  <r>
    <n v="22006"/>
    <d v="2026-02-26T00:00:00"/>
    <n v="1772113306"/>
    <x v="1"/>
    <x v="15"/>
    <s v="SAN PEDRO DE MACORÍS"/>
    <s v="Femenino"/>
    <s v="Febrero"/>
    <n v="26"/>
    <n v="2026"/>
  </r>
  <r>
    <n v="22007"/>
    <d v="2026-02-26T00:00:00"/>
    <n v="1772113358"/>
    <x v="1"/>
    <x v="9"/>
    <s v="BARAHONA"/>
    <s v="Femenino"/>
    <s v="Febrero"/>
    <n v="26"/>
    <n v="2026"/>
  </r>
  <r>
    <n v="22008"/>
    <d v="2026-02-26T00:00:00"/>
    <n v="1772113393"/>
    <x v="1"/>
    <x v="9"/>
    <s v="SANTO DOMINGO NORTE"/>
    <s v="Femenino"/>
    <s v="Febrero"/>
    <n v="26"/>
    <n v="2026"/>
  </r>
  <r>
    <n v="22009"/>
    <d v="2026-02-26T00:00:00"/>
    <n v="1772113457"/>
    <x v="13"/>
    <x v="38"/>
    <s v="SANTO DOMINGO ESTE"/>
    <s v="Masculino"/>
    <s v="Febrero"/>
    <n v="26"/>
    <n v="2026"/>
  </r>
  <r>
    <n v="22010"/>
    <d v="2026-02-26T00:00:00"/>
    <n v="1772113605"/>
    <x v="22"/>
    <x v="226"/>
    <s v="INDEPENDENCIA"/>
    <s v="Femenino"/>
    <s v="Febrero"/>
    <n v="26"/>
    <n v="2026"/>
  </r>
  <r>
    <n v="22011"/>
    <d v="2026-02-26T00:00:00"/>
    <n v="1772113611"/>
    <x v="1"/>
    <x v="138"/>
    <s v="SANTO DOMINGO NORTE"/>
    <s v="Femenino"/>
    <s v="Febrero"/>
    <n v="26"/>
    <n v="2026"/>
  </r>
  <r>
    <n v="22012"/>
    <d v="2026-02-26T00:00:00"/>
    <n v="1772113621"/>
    <x v="1"/>
    <x v="9"/>
    <s v="SANTIAGO"/>
    <s v="Femenino"/>
    <s v="Febrero"/>
    <n v="26"/>
    <n v="2026"/>
  </r>
  <r>
    <n v="22013"/>
    <d v="2026-02-26T00:00:00"/>
    <n v="1772113697"/>
    <x v="14"/>
    <x v="153"/>
    <s v="MONTE PLATA"/>
    <s v="Femenino"/>
    <s v="Febrero"/>
    <n v="26"/>
    <n v="2026"/>
  </r>
  <r>
    <n v="22014"/>
    <d v="2026-02-26T00:00:00"/>
    <n v="1772113697"/>
    <x v="1"/>
    <x v="9"/>
    <s v="MONTE PLATA"/>
    <s v="Femenino"/>
    <s v="Febrero"/>
    <n v="26"/>
    <n v="2026"/>
  </r>
  <r>
    <n v="22015"/>
    <d v="2026-02-26T00:00:00"/>
    <n v="1772113718"/>
    <x v="1"/>
    <x v="9"/>
    <s v="MONSEÑOR NOUEL"/>
    <s v="Femenino"/>
    <s v="Febrero"/>
    <n v="26"/>
    <n v="2026"/>
  </r>
  <r>
    <n v="22016"/>
    <d v="2026-02-26T00:00:00"/>
    <n v="1772113738"/>
    <x v="1"/>
    <x v="15"/>
    <s v="SANTO DOMINGO NORTE"/>
    <s v="Masculino"/>
    <s v="Febrero"/>
    <n v="26"/>
    <n v="2026"/>
  </r>
  <r>
    <n v="22017"/>
    <d v="2026-02-26T00:00:00"/>
    <n v="1772113741"/>
    <x v="7"/>
    <x v="70"/>
    <s v="SAMANÁ"/>
    <s v="Masculino"/>
    <s v="Febrero"/>
    <n v="26"/>
    <n v="2026"/>
  </r>
  <r>
    <n v="22018"/>
    <d v="2026-02-26T00:00:00"/>
    <n v="1772113776"/>
    <x v="5"/>
    <x v="4"/>
    <s v="SAN CRISTÓBAL"/>
    <s v="Masculino"/>
    <s v="Febrero"/>
    <n v="26"/>
    <n v="2026"/>
  </r>
  <r>
    <n v="22019"/>
    <d v="2026-02-26T00:00:00"/>
    <n v="1772113776"/>
    <x v="33"/>
    <x v="4"/>
    <s v="SAN CRISTÓBAL"/>
    <s v="Masculino"/>
    <s v="Febrero"/>
    <n v="26"/>
    <n v="2026"/>
  </r>
  <r>
    <n v="22020"/>
    <d v="2026-02-26T00:00:00"/>
    <n v="1772113831"/>
    <x v="5"/>
    <x v="4"/>
    <s v="DISTRITO NACIONAL"/>
    <s v="Femenino"/>
    <s v="Febrero"/>
    <n v="26"/>
    <n v="2026"/>
  </r>
  <r>
    <n v="22021"/>
    <d v="2026-02-26T00:00:00"/>
    <n v="1772113912"/>
    <x v="36"/>
    <x v="195"/>
    <s v="SANTO DOMINGO ESTE"/>
    <s v="Masculino"/>
    <s v="Febrero"/>
    <n v="26"/>
    <n v="2026"/>
  </r>
  <r>
    <n v="22022"/>
    <d v="2026-02-26T00:00:00"/>
    <n v="1772113988"/>
    <x v="1"/>
    <x v="9"/>
    <s v="SAN PEDRO DE MACORÍS"/>
    <s v="Femenino"/>
    <s v="Febrero"/>
    <n v="26"/>
    <n v="2026"/>
  </r>
  <r>
    <n v="22023"/>
    <d v="2026-02-26T00:00:00"/>
    <n v="1772113988"/>
    <x v="1"/>
    <x v="3"/>
    <s v="SANTO DOMINGO ESTE"/>
    <s v="Masculino"/>
    <s v="Febrero"/>
    <n v="26"/>
    <n v="2026"/>
  </r>
  <r>
    <n v="22024"/>
    <d v="2026-02-26T00:00:00"/>
    <n v="1772114056"/>
    <x v="1"/>
    <x v="9"/>
    <s v="LA VEGA"/>
    <s v="Femenino"/>
    <s v="Febrero"/>
    <n v="26"/>
    <n v="2026"/>
  </r>
  <r>
    <n v="22025"/>
    <d v="2026-02-26T00:00:00"/>
    <n v="1772114063"/>
    <x v="6"/>
    <x v="13"/>
    <s v="SANTO DOMINGO NORTE"/>
    <s v="Femenino"/>
    <s v="Febrero"/>
    <n v="26"/>
    <n v="2026"/>
  </r>
  <r>
    <n v="22026"/>
    <d v="2026-02-26T00:00:00"/>
    <n v="1772114104"/>
    <x v="1"/>
    <x v="181"/>
    <s v="DISTRITO NACIONAL"/>
    <s v="Femenino"/>
    <s v="Febrero"/>
    <n v="26"/>
    <n v="2026"/>
  </r>
  <r>
    <n v="22027"/>
    <d v="2026-02-26T00:00:00"/>
    <n v="1772114173"/>
    <x v="1"/>
    <x v="59"/>
    <s v="LA ALTAGRACIA"/>
    <s v="Femenino"/>
    <s v="Febrero"/>
    <n v="26"/>
    <n v="2026"/>
  </r>
  <r>
    <n v="22028"/>
    <d v="2026-02-26T00:00:00"/>
    <n v="1772114211"/>
    <x v="1"/>
    <x v="9"/>
    <s v="SANTO DOMINGO NORTE"/>
    <s v="Femenino"/>
    <s v="Febrero"/>
    <n v="26"/>
    <n v="2026"/>
  </r>
  <r>
    <n v="22029"/>
    <d v="2026-02-26T00:00:00"/>
    <n v="1772114291"/>
    <x v="1"/>
    <x v="3"/>
    <s v="LA VEGA"/>
    <s v="Femenino"/>
    <s v="Febrero"/>
    <n v="26"/>
    <n v="2026"/>
  </r>
  <r>
    <n v="22030"/>
    <d v="2026-02-26T00:00:00"/>
    <n v="1772114357"/>
    <x v="1"/>
    <x v="3"/>
    <s v="LA VEGA"/>
    <s v="Femenino"/>
    <s v="Febrero"/>
    <n v="26"/>
    <n v="2026"/>
  </r>
  <r>
    <n v="22031"/>
    <d v="2026-02-26T00:00:00"/>
    <n v="1772114565"/>
    <x v="1"/>
    <x v="15"/>
    <s v="AZUA"/>
    <s v="Masculino"/>
    <s v="Febrero"/>
    <n v="26"/>
    <n v="2026"/>
  </r>
  <r>
    <n v="22032"/>
    <d v="2026-02-26T00:00:00"/>
    <n v="1772114690"/>
    <x v="5"/>
    <x v="4"/>
    <s v="DISTRITO NACIONAL"/>
    <s v="Masculino"/>
    <s v="Febrero"/>
    <n v="26"/>
    <n v="2026"/>
  </r>
  <r>
    <n v="22033"/>
    <d v="2026-02-26T00:00:00"/>
    <n v="1772114690"/>
    <x v="20"/>
    <x v="28"/>
    <s v="DISTRITO NACIONAL"/>
    <s v="Masculino"/>
    <s v="Febrero"/>
    <n v="26"/>
    <n v="2026"/>
  </r>
  <r>
    <n v="22034"/>
    <d v="2026-02-26T00:00:00"/>
    <n v="1772114717"/>
    <x v="1"/>
    <x v="138"/>
    <s v="SANTO DOMINGO ESTE"/>
    <s v="Femenino"/>
    <s v="Febrero"/>
    <n v="26"/>
    <n v="2026"/>
  </r>
  <r>
    <n v="22035"/>
    <d v="2026-02-26T00:00:00"/>
    <n v="1772114900"/>
    <x v="5"/>
    <x v="4"/>
    <s v="LA ROMANA"/>
    <s v="Masculino"/>
    <s v="Febrero"/>
    <n v="26"/>
    <n v="2026"/>
  </r>
  <r>
    <n v="22036"/>
    <d v="2026-02-26T00:00:00"/>
    <n v="1772114949"/>
    <x v="1"/>
    <x v="3"/>
    <s v="SAN PEDRO DE MACORÍS"/>
    <s v="Femenino"/>
    <s v="Febrero"/>
    <n v="26"/>
    <n v="2026"/>
  </r>
  <r>
    <n v="22037"/>
    <d v="2026-02-26T00:00:00"/>
    <n v="1772114959"/>
    <x v="6"/>
    <x v="13"/>
    <s v="SANTO DOMINGO ESTE"/>
    <s v="Femenino"/>
    <s v="Febrero"/>
    <n v="26"/>
    <n v="2026"/>
  </r>
  <r>
    <n v="22038"/>
    <d v="2026-02-26T00:00:00"/>
    <n v="1772115052"/>
    <x v="1"/>
    <x v="6"/>
    <s v="HATO MAYOR"/>
    <s v="Femenino"/>
    <s v="Febrero"/>
    <n v="26"/>
    <n v="2026"/>
  </r>
  <r>
    <n v="22039"/>
    <d v="2026-02-26T00:00:00"/>
    <n v="1772115074"/>
    <x v="5"/>
    <x v="7"/>
    <s v="SANTO DOMINGO ESTE"/>
    <s v="Femenino"/>
    <s v="Febrero"/>
    <n v="26"/>
    <n v="2026"/>
  </r>
  <r>
    <n v="22040"/>
    <d v="2026-02-26T00:00:00"/>
    <n v="1772115133"/>
    <x v="6"/>
    <x v="13"/>
    <s v="SANTO DOMINGO NORTE"/>
    <s v="Femenino"/>
    <s v="Febrero"/>
    <n v="26"/>
    <n v="2026"/>
  </r>
  <r>
    <n v="22041"/>
    <d v="2026-02-26T00:00:00"/>
    <n v="1772115163"/>
    <x v="5"/>
    <x v="4"/>
    <s v="LA ROMANA"/>
    <s v="Femenino"/>
    <s v="Febrero"/>
    <n v="26"/>
    <n v="2026"/>
  </r>
  <r>
    <n v="22042"/>
    <d v="2026-02-26T00:00:00"/>
    <n v="1772115258"/>
    <x v="1"/>
    <x v="3"/>
    <s v="SANTO DOMINGO OESTE"/>
    <s v="Femenino"/>
    <s v="Febrero"/>
    <n v="26"/>
    <n v="2026"/>
  </r>
  <r>
    <n v="22043"/>
    <d v="2026-02-26T00:00:00"/>
    <n v="1772115281"/>
    <x v="1"/>
    <x v="3"/>
    <s v="DISTRITO NACIONAL"/>
    <s v="Masculino"/>
    <s v="Febrero"/>
    <n v="26"/>
    <n v="2026"/>
  </r>
  <r>
    <n v="22044"/>
    <d v="2026-02-26T00:00:00"/>
    <n v="1772115400"/>
    <x v="1"/>
    <x v="9"/>
    <s v="SANTO DOMINGO NORTE"/>
    <s v="Femenino"/>
    <s v="Febrero"/>
    <n v="26"/>
    <n v="2026"/>
  </r>
  <r>
    <n v="22045"/>
    <d v="2026-02-26T00:00:00"/>
    <n v="1772115471"/>
    <x v="15"/>
    <x v="23"/>
    <s v="SAN CRISTÓBAL"/>
    <s v="Femenino"/>
    <s v="Febrero"/>
    <n v="26"/>
    <n v="2026"/>
  </r>
  <r>
    <n v="22046"/>
    <d v="2026-02-26T00:00:00"/>
    <n v="1772115522"/>
    <x v="1"/>
    <x v="3"/>
    <s v="ESPAILLAT"/>
    <s v="Femenino"/>
    <s v="Febrero"/>
    <n v="26"/>
    <n v="2026"/>
  </r>
  <r>
    <n v="22047"/>
    <d v="2026-02-26T00:00:00"/>
    <n v="1772115562"/>
    <x v="1"/>
    <x v="9"/>
    <s v="SANTO DOMINGO OESTE"/>
    <s v="Masculino"/>
    <s v="Febrero"/>
    <n v="26"/>
    <n v="2026"/>
  </r>
  <r>
    <n v="22048"/>
    <d v="2026-02-26T00:00:00"/>
    <n v="1772115750"/>
    <x v="1"/>
    <x v="9"/>
    <s v="BARAHONA"/>
    <s v="Femenino"/>
    <s v="Febrero"/>
    <n v="26"/>
    <n v="2026"/>
  </r>
  <r>
    <n v="22049"/>
    <d v="2026-02-26T00:00:00"/>
    <n v="1772115871"/>
    <x v="1"/>
    <x v="3"/>
    <s v="SANTO DOMINGO NORTE"/>
    <s v="Masculino"/>
    <s v="Febrero"/>
    <n v="26"/>
    <n v="2026"/>
  </r>
  <r>
    <n v="22050"/>
    <d v="2026-02-26T00:00:00"/>
    <n v="1772115935"/>
    <x v="1"/>
    <x v="9"/>
    <s v="DISTRITO NACIONAL"/>
    <s v="Femenino"/>
    <s v="Febrero"/>
    <n v="26"/>
    <n v="2026"/>
  </r>
  <r>
    <n v="22051"/>
    <d v="2026-02-26T00:00:00"/>
    <n v="1772115938"/>
    <x v="1"/>
    <x v="181"/>
    <s v="ESPAILLAT"/>
    <s v="Femenino"/>
    <s v="Febrero"/>
    <n v="26"/>
    <n v="2026"/>
  </r>
  <r>
    <n v="22052"/>
    <d v="2026-02-26T00:00:00"/>
    <n v="1772115938"/>
    <x v="1"/>
    <x v="40"/>
    <s v="SAN JUAN"/>
    <s v="Femenino"/>
    <s v="Febrero"/>
    <n v="26"/>
    <n v="2026"/>
  </r>
  <r>
    <n v="22053"/>
    <d v="2026-02-26T00:00:00"/>
    <n v="1772116081"/>
    <x v="1"/>
    <x v="6"/>
    <s v="SAN CRISTÓBAL"/>
    <s v="Femenino"/>
    <s v="Febrero"/>
    <n v="26"/>
    <n v="2026"/>
  </r>
  <r>
    <n v="22054"/>
    <d v="2026-02-26T00:00:00"/>
    <n v="1772116120"/>
    <x v="1"/>
    <x v="3"/>
    <s v="SANTIAGO"/>
    <s v="Femenino"/>
    <s v="Febrero"/>
    <n v="26"/>
    <n v="2026"/>
  </r>
  <r>
    <n v="22055"/>
    <d v="2026-02-26T00:00:00"/>
    <n v="1772116129"/>
    <x v="56"/>
    <x v="4"/>
    <s v="LA ROMANA"/>
    <s v="Masculino"/>
    <s v="Febrero"/>
    <n v="26"/>
    <n v="2026"/>
  </r>
  <r>
    <n v="22056"/>
    <d v="2026-02-26T00:00:00"/>
    <n v="1772116157"/>
    <x v="26"/>
    <x v="4"/>
    <s v="SANTIAGO"/>
    <s v="Femenino"/>
    <s v="Febrero"/>
    <n v="26"/>
    <n v="2026"/>
  </r>
  <r>
    <n v="22057"/>
    <d v="2026-02-26T00:00:00"/>
    <n v="1772116219"/>
    <x v="5"/>
    <x v="7"/>
    <s v="SANTIAGO"/>
    <s v="Femenino"/>
    <s v="Febrero"/>
    <n v="26"/>
    <n v="2026"/>
  </r>
  <r>
    <n v="22058"/>
    <d v="2026-02-26T00:00:00"/>
    <n v="1772116235"/>
    <x v="1"/>
    <x v="181"/>
    <s v="SANTO DOMINGO OESTE"/>
    <s v="Femenino"/>
    <s v="Febrero"/>
    <n v="26"/>
    <n v="2026"/>
  </r>
  <r>
    <n v="22059"/>
    <d v="2026-02-26T00:00:00"/>
    <n v="1772116248"/>
    <x v="1"/>
    <x v="6"/>
    <s v="SANTO DOMINGO ESTE"/>
    <s v="Masculino"/>
    <s v="Febrero"/>
    <n v="26"/>
    <n v="2026"/>
  </r>
  <r>
    <n v="22060"/>
    <d v="2026-02-26T00:00:00"/>
    <n v="1772116307"/>
    <x v="1"/>
    <x v="6"/>
    <s v="SANTO DOMINGO ESTE"/>
    <s v="Femenino"/>
    <s v="Febrero"/>
    <n v="26"/>
    <n v="2026"/>
  </r>
  <r>
    <n v="22061"/>
    <d v="2026-02-26T00:00:00"/>
    <n v="1772116363"/>
    <x v="1"/>
    <x v="9"/>
    <s v="SANTO DOMINGO NORTE"/>
    <s v="Femenino"/>
    <s v="Febrero"/>
    <n v="26"/>
    <n v="2026"/>
  </r>
  <r>
    <n v="22062"/>
    <d v="2026-02-26T00:00:00"/>
    <n v="1772116406"/>
    <x v="1"/>
    <x v="9"/>
    <s v="DISTRITO NACIONAL"/>
    <s v="Masculino"/>
    <s v="Febrero"/>
    <n v="26"/>
    <n v="2026"/>
  </r>
  <r>
    <n v="22063"/>
    <d v="2026-02-26T00:00:00"/>
    <n v="1772116458"/>
    <x v="1"/>
    <x v="181"/>
    <s v="VALVERDE"/>
    <s v="Femenino"/>
    <s v="Febrero"/>
    <n v="26"/>
    <n v="2026"/>
  </r>
  <r>
    <n v="22064"/>
    <d v="2026-02-26T00:00:00"/>
    <n v="1772116530"/>
    <x v="1"/>
    <x v="3"/>
    <s v="SAN CRISTÓBAL"/>
    <s v="Masculino"/>
    <s v="Febrero"/>
    <n v="26"/>
    <n v="2026"/>
  </r>
  <r>
    <n v="22065"/>
    <d v="2026-02-26T00:00:00"/>
    <n v="1772116550"/>
    <x v="1"/>
    <x v="3"/>
    <s v="PERAVIA"/>
    <s v="Femenino"/>
    <s v="Febrero"/>
    <n v="26"/>
    <n v="2026"/>
  </r>
  <r>
    <n v="22066"/>
    <d v="2026-02-26T00:00:00"/>
    <n v="1772116584"/>
    <x v="7"/>
    <x v="131"/>
    <s v="SANTO DOMINGO ESTE"/>
    <s v="Femenino"/>
    <s v="Febrero"/>
    <n v="26"/>
    <n v="2026"/>
  </r>
  <r>
    <n v="22067"/>
    <d v="2026-02-26T00:00:00"/>
    <n v="1772116626"/>
    <x v="1"/>
    <x v="6"/>
    <s v="SANTIAGO"/>
    <s v="Femenino"/>
    <s v="Febrero"/>
    <n v="26"/>
    <n v="2026"/>
  </r>
  <r>
    <n v="22068"/>
    <d v="2026-02-26T00:00:00"/>
    <n v="1772116689"/>
    <x v="1"/>
    <x v="3"/>
    <s v="DISTRITO NACIONAL"/>
    <s v="Femenino"/>
    <s v="Febrero"/>
    <n v="26"/>
    <n v="2026"/>
  </r>
  <r>
    <n v="22069"/>
    <d v="2026-02-26T00:00:00"/>
    <n v="1772116689"/>
    <x v="1"/>
    <x v="3"/>
    <s v="DISTRITO NACIONAL"/>
    <s v="Masculino"/>
    <s v="Febrero"/>
    <n v="26"/>
    <n v="2026"/>
  </r>
  <r>
    <n v="22070"/>
    <d v="2026-02-26T00:00:00"/>
    <n v="1772116785"/>
    <x v="1"/>
    <x v="6"/>
    <s v="SAN PEDRO DE MACORÍS"/>
    <s v="Femenino"/>
    <s v="Febrero"/>
    <n v="26"/>
    <n v="2026"/>
  </r>
  <r>
    <n v="22071"/>
    <d v="2026-02-26T00:00:00"/>
    <n v="1772116854"/>
    <x v="5"/>
    <x v="7"/>
    <s v="PUERTO PLATA"/>
    <s v="Femenino"/>
    <s v="Febrero"/>
    <n v="26"/>
    <n v="2026"/>
  </r>
  <r>
    <n v="22072"/>
    <d v="2026-02-26T00:00:00"/>
    <n v="1772116854"/>
    <x v="5"/>
    <x v="7"/>
    <s v="PUERTO PLATA"/>
    <s v="Femenino"/>
    <s v="Febrero"/>
    <n v="26"/>
    <n v="2026"/>
  </r>
  <r>
    <n v="22073"/>
    <d v="2026-02-26T00:00:00"/>
    <n v="1772116854"/>
    <x v="5"/>
    <x v="4"/>
    <s v="SANTIAGO"/>
    <s v="Femenino"/>
    <s v="Febrero"/>
    <n v="26"/>
    <n v="2026"/>
  </r>
  <r>
    <n v="22074"/>
    <d v="2026-02-26T00:00:00"/>
    <n v="1772116878"/>
    <x v="1"/>
    <x v="6"/>
    <s v="SANTO DOMINGO OESTE"/>
    <s v="Femenino"/>
    <s v="Febrero"/>
    <n v="26"/>
    <n v="2026"/>
  </r>
  <r>
    <n v="22075"/>
    <d v="2026-02-26T00:00:00"/>
    <n v="1772116878"/>
    <x v="22"/>
    <x v="4"/>
    <s v="SANTO DOMINGO OESTE"/>
    <s v="Femenino"/>
    <s v="Febrero"/>
    <n v="26"/>
    <n v="2026"/>
  </r>
  <r>
    <n v="22076"/>
    <d v="2026-02-26T00:00:00"/>
    <n v="1772116941"/>
    <x v="1"/>
    <x v="12"/>
    <s v="SAN PEDRO DE MACORÍS"/>
    <s v="Femenino"/>
    <s v="Febrero"/>
    <n v="26"/>
    <n v="2026"/>
  </r>
  <r>
    <n v="22077"/>
    <d v="2026-02-26T00:00:00"/>
    <n v="1772117080"/>
    <x v="1"/>
    <x v="11"/>
    <s v="SAN CRISTÓBAL"/>
    <s v="Femenino"/>
    <s v="Febrero"/>
    <n v="26"/>
    <n v="2026"/>
  </r>
  <r>
    <n v="22078"/>
    <d v="2026-02-26T00:00:00"/>
    <n v="1772117107"/>
    <x v="1"/>
    <x v="3"/>
    <s v="BARAHONA"/>
    <s v="Masculino"/>
    <s v="Febrero"/>
    <n v="26"/>
    <n v="2026"/>
  </r>
  <r>
    <n v="22079"/>
    <d v="2026-02-26T00:00:00"/>
    <n v="1772117171"/>
    <x v="1"/>
    <x v="3"/>
    <s v="SAN CRISTÓBAL"/>
    <s v="Femenino"/>
    <s v="Febrero"/>
    <n v="26"/>
    <n v="2026"/>
  </r>
  <r>
    <n v="22080"/>
    <d v="2026-02-26T00:00:00"/>
    <n v="1772117227"/>
    <x v="1"/>
    <x v="185"/>
    <s v="SANTO DOMINGO NORTE"/>
    <s v="Femenino"/>
    <s v="Febrero"/>
    <n v="26"/>
    <n v="2026"/>
  </r>
  <r>
    <n v="22081"/>
    <d v="2026-02-26T00:00:00"/>
    <n v="1772117252"/>
    <x v="5"/>
    <x v="7"/>
    <s v="SANTO DOMINGO ESTE"/>
    <s v="Femenino"/>
    <s v="Febrero"/>
    <n v="26"/>
    <n v="2026"/>
  </r>
  <r>
    <n v="22082"/>
    <d v="2026-02-26T00:00:00"/>
    <n v="1772117253"/>
    <x v="1"/>
    <x v="181"/>
    <s v="HERMANAS MIRABAL"/>
    <s v="Femenino"/>
    <s v="Febrero"/>
    <n v="26"/>
    <n v="2026"/>
  </r>
  <r>
    <n v="22083"/>
    <d v="2026-02-26T00:00:00"/>
    <n v="1772117259"/>
    <x v="1"/>
    <x v="6"/>
    <s v="SANTO DOMINGO ESTE"/>
    <s v="Femenino"/>
    <s v="Febrero"/>
    <n v="26"/>
    <n v="2026"/>
  </r>
  <r>
    <n v="22084"/>
    <d v="2026-02-26T00:00:00"/>
    <n v="1772117281"/>
    <x v="1"/>
    <x v="3"/>
    <s v="DISTRITO NACIONAL"/>
    <s v="Femenino"/>
    <s v="Febrero"/>
    <n v="26"/>
    <n v="2026"/>
  </r>
  <r>
    <n v="22085"/>
    <d v="2026-02-26T00:00:00"/>
    <n v="1772117308"/>
    <x v="4"/>
    <x v="4"/>
    <s v="DISTRITO NACIONAL"/>
    <s v="Femenino"/>
    <s v="Febrero"/>
    <n v="26"/>
    <n v="2026"/>
  </r>
  <r>
    <n v="22086"/>
    <d v="2026-02-26T00:00:00"/>
    <n v="1772117358"/>
    <x v="1"/>
    <x v="9"/>
    <s v="SANTO DOMINGO ESTE"/>
    <s v="Femenino"/>
    <s v="Febrero"/>
    <n v="26"/>
    <n v="2026"/>
  </r>
  <r>
    <n v="22087"/>
    <d v="2026-02-26T00:00:00"/>
    <n v="1772117382"/>
    <x v="1"/>
    <x v="3"/>
    <s v="DISTRITO NACIONAL"/>
    <s v="Femenino"/>
    <s v="Febrero"/>
    <n v="26"/>
    <n v="2026"/>
  </r>
  <r>
    <n v="22088"/>
    <d v="2026-02-26T00:00:00"/>
    <n v="1772117454"/>
    <x v="1"/>
    <x v="6"/>
    <s v="SANTO DOMINGO ESTE"/>
    <s v="Femenino"/>
    <s v="Febrero"/>
    <n v="26"/>
    <n v="2026"/>
  </r>
  <r>
    <n v="22089"/>
    <d v="2026-02-26T00:00:00"/>
    <n v="1772117487"/>
    <x v="1"/>
    <x v="3"/>
    <s v="SANTO DOMINGO ESTE"/>
    <s v="Masculino"/>
    <s v="Febrero"/>
    <n v="26"/>
    <n v="2026"/>
  </r>
  <r>
    <n v="22090"/>
    <d v="2026-02-26T00:00:00"/>
    <n v="1772117515"/>
    <x v="27"/>
    <x v="118"/>
    <s v="DISTRITO NACIONAL"/>
    <s v="Femenino"/>
    <s v="Febrero"/>
    <n v="26"/>
    <n v="2026"/>
  </r>
  <r>
    <n v="22091"/>
    <d v="2026-02-26T00:00:00"/>
    <n v="1772117557"/>
    <x v="1"/>
    <x v="3"/>
    <s v="LA VEGA"/>
    <s v="Femenino"/>
    <s v="Febrero"/>
    <n v="26"/>
    <n v="2026"/>
  </r>
  <r>
    <n v="22092"/>
    <d v="2026-02-26T00:00:00"/>
    <n v="1772117621"/>
    <x v="1"/>
    <x v="181"/>
    <s v="SANTO DOMINGO NORTE"/>
    <s v="Femenino"/>
    <s v="Febrero"/>
    <n v="26"/>
    <n v="2026"/>
  </r>
  <r>
    <n v="22093"/>
    <d v="2026-02-26T00:00:00"/>
    <n v="1772117658"/>
    <x v="3"/>
    <x v="60"/>
    <s v="SANTO DOMINGO ESTE"/>
    <s v="Masculino"/>
    <s v="Febrero"/>
    <n v="26"/>
    <n v="2026"/>
  </r>
  <r>
    <n v="22094"/>
    <d v="2026-02-26T00:00:00"/>
    <n v="1772117773"/>
    <x v="5"/>
    <x v="7"/>
    <s v="SANTO DOMINGO ESTE"/>
    <s v="Femenino"/>
    <s v="Febrero"/>
    <n v="26"/>
    <n v="2026"/>
  </r>
  <r>
    <n v="22095"/>
    <d v="2026-02-26T00:00:00"/>
    <n v="1772117794"/>
    <x v="1"/>
    <x v="6"/>
    <s v="DISTRITO NACIONAL"/>
    <s v="Femenino"/>
    <s v="Febrero"/>
    <n v="26"/>
    <n v="2026"/>
  </r>
  <r>
    <n v="22096"/>
    <d v="2026-02-26T00:00:00"/>
    <n v="1772117802"/>
    <x v="1"/>
    <x v="185"/>
    <s v="LA ROMANA"/>
    <s v="Masculino"/>
    <s v="Febrero"/>
    <n v="26"/>
    <n v="2026"/>
  </r>
  <r>
    <n v="22097"/>
    <d v="2026-02-26T00:00:00"/>
    <n v="1772117804"/>
    <x v="5"/>
    <x v="4"/>
    <s v="SANTIAGO"/>
    <s v="Femenino"/>
    <s v="Febrero"/>
    <n v="26"/>
    <n v="2026"/>
  </r>
  <r>
    <n v="22098"/>
    <d v="2026-02-26T00:00:00"/>
    <n v="1772117810"/>
    <x v="1"/>
    <x v="181"/>
    <s v="SANTO DOMINGO OESTE"/>
    <s v="Femenino"/>
    <s v="Febrero"/>
    <n v="26"/>
    <n v="2026"/>
  </r>
  <r>
    <n v="22099"/>
    <d v="2026-02-26T00:00:00"/>
    <n v="1772117893"/>
    <x v="1"/>
    <x v="9"/>
    <s v="LA ROMANA"/>
    <s v="Femenino"/>
    <s v="Febrero"/>
    <n v="26"/>
    <n v="2026"/>
  </r>
  <r>
    <n v="22100"/>
    <d v="2026-02-26T00:00:00"/>
    <n v="1772118074"/>
    <x v="1"/>
    <x v="181"/>
    <s v="SANTO DOMINGO ESTE"/>
    <s v="Femenino"/>
    <s v="Febrero"/>
    <n v="26"/>
    <n v="2026"/>
  </r>
  <r>
    <n v="22101"/>
    <d v="2026-02-26T00:00:00"/>
    <n v="1772118102"/>
    <x v="5"/>
    <x v="4"/>
    <s v="SANTIAGO"/>
    <s v="Femenino"/>
    <s v="Febrero"/>
    <n v="26"/>
    <n v="2026"/>
  </r>
  <r>
    <n v="22102"/>
    <d v="2026-02-26T00:00:00"/>
    <n v="1772118104"/>
    <x v="1"/>
    <x v="181"/>
    <s v="HERMANAS MIRABAL"/>
    <s v="Femenino"/>
    <s v="Febrero"/>
    <n v="26"/>
    <n v="2026"/>
  </r>
  <r>
    <n v="22103"/>
    <d v="2026-02-26T00:00:00"/>
    <n v="1772118149"/>
    <x v="1"/>
    <x v="15"/>
    <s v="SANTIAGO"/>
    <s v="Femenino"/>
    <s v="Febrero"/>
    <n v="26"/>
    <n v="2026"/>
  </r>
  <r>
    <n v="22104"/>
    <d v="2026-02-26T00:00:00"/>
    <n v="1772118217"/>
    <x v="1"/>
    <x v="3"/>
    <s v="SANTO DOMINGO ESTE"/>
    <s v="Femenino"/>
    <s v="Febrero"/>
    <n v="26"/>
    <n v="2026"/>
  </r>
  <r>
    <n v="22105"/>
    <d v="2026-02-26T00:00:00"/>
    <n v="1772118229"/>
    <x v="5"/>
    <x v="4"/>
    <s v="SAN CRISTÓBAL"/>
    <s v="Masculino"/>
    <s v="Febrero"/>
    <n v="26"/>
    <n v="2026"/>
  </r>
  <r>
    <n v="22106"/>
    <d v="2026-02-26T00:00:00"/>
    <n v="1772118233"/>
    <x v="1"/>
    <x v="6"/>
    <s v="SANTO DOMINGO NORTE"/>
    <s v="Femenino"/>
    <s v="Febrero"/>
    <n v="26"/>
    <n v="2026"/>
  </r>
  <r>
    <n v="22107"/>
    <d v="2026-02-26T00:00:00"/>
    <n v="1772118271"/>
    <x v="1"/>
    <x v="15"/>
    <s v="SANTO DOMINGO OESTE"/>
    <s v="Femenino"/>
    <s v="Febrero"/>
    <n v="26"/>
    <n v="2026"/>
  </r>
  <r>
    <n v="22108"/>
    <d v="2026-02-26T00:00:00"/>
    <n v="1772118304"/>
    <x v="1"/>
    <x v="9"/>
    <s v="SAN CRISTÓBAL"/>
    <s v="Femenino"/>
    <s v="Febrero"/>
    <n v="26"/>
    <n v="2026"/>
  </r>
  <r>
    <n v="22109"/>
    <d v="2026-02-26T00:00:00"/>
    <n v="1772118325"/>
    <x v="1"/>
    <x v="3"/>
    <s v="SANTO DOMINGO NORTE"/>
    <s v="Femenino"/>
    <s v="Febrero"/>
    <n v="26"/>
    <n v="2026"/>
  </r>
  <r>
    <n v="22110"/>
    <d v="2026-02-26T00:00:00"/>
    <n v="1772118350"/>
    <x v="1"/>
    <x v="185"/>
    <s v="PERAVIA"/>
    <s v="Femenino"/>
    <s v="Febrero"/>
    <n v="26"/>
    <n v="2026"/>
  </r>
  <r>
    <n v="22111"/>
    <d v="2026-02-26T00:00:00"/>
    <n v="1772118381"/>
    <x v="34"/>
    <x v="57"/>
    <s v="SANTO DOMINGO OESTE"/>
    <s v="Femenino"/>
    <s v="Febrero"/>
    <n v="26"/>
    <n v="2026"/>
  </r>
  <r>
    <n v="22112"/>
    <d v="2026-02-26T00:00:00"/>
    <n v="1772118399"/>
    <x v="1"/>
    <x v="3"/>
    <s v="SANTO DOMINGO ESTE"/>
    <s v="Femenino"/>
    <s v="Febrero"/>
    <n v="26"/>
    <n v="2026"/>
  </r>
  <r>
    <n v="22113"/>
    <d v="2026-02-26T00:00:00"/>
    <n v="1772118400"/>
    <x v="5"/>
    <x v="7"/>
    <s v="HERMANAS MIRABAL"/>
    <s v="Femenino"/>
    <s v="Febrero"/>
    <n v="26"/>
    <n v="2026"/>
  </r>
  <r>
    <n v="22114"/>
    <d v="2026-02-26T00:00:00"/>
    <n v="1772118420"/>
    <x v="1"/>
    <x v="3"/>
    <s v="SAN CRISTÓBAL"/>
    <s v="Masculino"/>
    <s v="Febrero"/>
    <n v="26"/>
    <n v="2026"/>
  </r>
  <r>
    <n v="22115"/>
    <d v="2026-02-26T00:00:00"/>
    <n v="1772118531"/>
    <x v="22"/>
    <x v="226"/>
    <s v="LA ROMANA"/>
    <s v="Masculino"/>
    <s v="Febrero"/>
    <n v="26"/>
    <n v="2026"/>
  </r>
  <r>
    <n v="22116"/>
    <d v="2026-02-26T00:00:00"/>
    <n v="1772118553"/>
    <x v="1"/>
    <x v="9"/>
    <s v="LA ROMANA"/>
    <s v="Masculino"/>
    <s v="Febrero"/>
    <n v="26"/>
    <n v="2026"/>
  </r>
  <r>
    <n v="22117"/>
    <d v="2026-02-26T00:00:00"/>
    <n v="1772118647"/>
    <x v="1"/>
    <x v="181"/>
    <s v="SANTO DOMINGO ESTE"/>
    <s v="Femenino"/>
    <s v="Febrero"/>
    <n v="26"/>
    <n v="2026"/>
  </r>
  <r>
    <n v="22118"/>
    <d v="2026-02-26T00:00:00"/>
    <n v="1772118654"/>
    <x v="1"/>
    <x v="3"/>
    <s v="DISTRITO NACIONAL"/>
    <s v="Masculino"/>
    <s v="Febrero"/>
    <n v="26"/>
    <n v="2026"/>
  </r>
  <r>
    <n v="22119"/>
    <d v="2026-02-26T00:00:00"/>
    <n v="1772118657"/>
    <x v="1"/>
    <x v="138"/>
    <s v="DISTRITO NACIONAL"/>
    <s v="Femenino"/>
    <s v="Febrero"/>
    <n v="26"/>
    <n v="2026"/>
  </r>
  <r>
    <n v="22120"/>
    <d v="2026-02-26T00:00:00"/>
    <n v="1772118661"/>
    <x v="1"/>
    <x v="9"/>
    <s v="SANTIAGO"/>
    <s v="Femenino"/>
    <s v="Febrero"/>
    <n v="26"/>
    <n v="2026"/>
  </r>
  <r>
    <n v="22121"/>
    <d v="2026-02-26T00:00:00"/>
    <n v="1772118748"/>
    <x v="3"/>
    <x v="172"/>
    <s v="SANTO DOMINGO OESTE"/>
    <s v="Femenino"/>
    <s v="Febrero"/>
    <n v="26"/>
    <n v="2026"/>
  </r>
  <r>
    <n v="22122"/>
    <d v="2026-02-26T00:00:00"/>
    <n v="1772118748"/>
    <x v="13"/>
    <x v="38"/>
    <s v="SANTO DOMINGO OESTE"/>
    <s v="Femenino"/>
    <s v="Febrero"/>
    <n v="26"/>
    <n v="2026"/>
  </r>
  <r>
    <n v="22123"/>
    <d v="2026-02-26T00:00:00"/>
    <n v="1772118879"/>
    <x v="5"/>
    <x v="7"/>
    <s v="BARAHONA"/>
    <s v="Femenino"/>
    <s v="Febrero"/>
    <n v="26"/>
    <n v="2026"/>
  </r>
  <r>
    <n v="22124"/>
    <d v="2026-02-26T00:00:00"/>
    <n v="1772119053"/>
    <x v="5"/>
    <x v="4"/>
    <s v="PUERTO PLATA"/>
    <s v="Femenino"/>
    <s v="Febrero"/>
    <n v="26"/>
    <n v="2026"/>
  </r>
  <r>
    <n v="22125"/>
    <d v="2026-02-26T00:00:00"/>
    <n v="1772119053"/>
    <x v="1"/>
    <x v="6"/>
    <s v="SANTO DOMINGO ESTE"/>
    <s v="Femenino"/>
    <s v="Febrero"/>
    <n v="26"/>
    <n v="2026"/>
  </r>
  <r>
    <n v="22126"/>
    <d v="2026-02-26T00:00:00"/>
    <n v="1772119073"/>
    <x v="1"/>
    <x v="3"/>
    <s v="SANTO DOMINGO ESTE"/>
    <s v="Femenino"/>
    <s v="Febrero"/>
    <n v="26"/>
    <n v="2026"/>
  </r>
  <r>
    <n v="22127"/>
    <d v="2026-02-26T00:00:00"/>
    <n v="1772119183"/>
    <x v="5"/>
    <x v="4"/>
    <s v="SANTIAGO RODRÍGUEZ"/>
    <s v="Femenino"/>
    <s v="Febrero"/>
    <n v="26"/>
    <n v="2026"/>
  </r>
  <r>
    <n v="22128"/>
    <d v="2026-02-26T00:00:00"/>
    <n v="1772119212"/>
    <x v="1"/>
    <x v="6"/>
    <s v="SANTO DOMINGO ESTE"/>
    <s v="Femenino"/>
    <s v="Febrero"/>
    <n v="26"/>
    <n v="2026"/>
  </r>
  <r>
    <n v="22129"/>
    <d v="2026-02-26T00:00:00"/>
    <n v="1772119315"/>
    <x v="1"/>
    <x v="8"/>
    <s v="PUERTO PLATA"/>
    <s v="Masculino"/>
    <s v="Febrero"/>
    <n v="26"/>
    <n v="2026"/>
  </r>
  <r>
    <n v="22130"/>
    <d v="2026-02-26T00:00:00"/>
    <n v="1772119368"/>
    <x v="1"/>
    <x v="6"/>
    <s v="SANTO DOMINGO ESTE"/>
    <s v="Femenino"/>
    <s v="Febrero"/>
    <n v="26"/>
    <n v="2026"/>
  </r>
  <r>
    <n v="22131"/>
    <d v="2026-02-26T00:00:00"/>
    <n v="1772119368"/>
    <x v="1"/>
    <x v="6"/>
    <s v="SANTO DOMINGO ESTE"/>
    <s v="Femenino"/>
    <s v="Febrero"/>
    <n v="26"/>
    <n v="2026"/>
  </r>
  <r>
    <n v="22132"/>
    <d v="2026-02-26T00:00:00"/>
    <n v="1772119372"/>
    <x v="1"/>
    <x v="138"/>
    <s v="PUERTO PLATA"/>
    <s v="Femenino"/>
    <s v="Febrero"/>
    <n v="26"/>
    <n v="2026"/>
  </r>
  <r>
    <n v="22133"/>
    <d v="2026-02-26T00:00:00"/>
    <n v="1772119393"/>
    <x v="1"/>
    <x v="8"/>
    <s v="SAN CRISTÓBAL"/>
    <s v="Femenino"/>
    <s v="Febrero"/>
    <n v="26"/>
    <n v="2026"/>
  </r>
  <r>
    <n v="22134"/>
    <d v="2026-02-26T00:00:00"/>
    <n v="1772119416"/>
    <x v="1"/>
    <x v="185"/>
    <s v="SAN JUAN"/>
    <s v="Femenino"/>
    <s v="Febrero"/>
    <n v="26"/>
    <n v="2026"/>
  </r>
  <r>
    <n v="22135"/>
    <d v="2026-02-26T00:00:00"/>
    <n v="1772119435"/>
    <x v="1"/>
    <x v="3"/>
    <s v="SANTO DOMINGO ESTE"/>
    <s v="Femenino"/>
    <s v="Febrero"/>
    <n v="26"/>
    <n v="2026"/>
  </r>
  <r>
    <n v="22136"/>
    <d v="2026-02-26T00:00:00"/>
    <n v="1772119464"/>
    <x v="1"/>
    <x v="3"/>
    <s v="DISTRITO NACIONAL"/>
    <s v="Femenino"/>
    <s v="Febrero"/>
    <n v="26"/>
    <n v="2026"/>
  </r>
  <r>
    <n v="22137"/>
    <d v="2026-02-26T00:00:00"/>
    <n v="1772119492"/>
    <x v="17"/>
    <x v="163"/>
    <s v="SANTO DOMINGO ESTE"/>
    <s v="Masculino"/>
    <s v="Febrero"/>
    <n v="26"/>
    <n v="2026"/>
  </r>
  <r>
    <n v="22138"/>
    <d v="2026-02-26T00:00:00"/>
    <n v="1772119573"/>
    <x v="1"/>
    <x v="15"/>
    <s v="SANTO DOMINGO NORTE"/>
    <s v="Masculino"/>
    <s v="Febrero"/>
    <n v="26"/>
    <n v="2026"/>
  </r>
  <r>
    <n v="22139"/>
    <d v="2026-02-26T00:00:00"/>
    <n v="1772119575"/>
    <x v="1"/>
    <x v="3"/>
    <s v="LA ALTAGRACIA"/>
    <s v="Femenino"/>
    <s v="Febrero"/>
    <n v="26"/>
    <n v="2026"/>
  </r>
  <r>
    <n v="22140"/>
    <d v="2026-02-26T00:00:00"/>
    <n v="1772119577"/>
    <x v="1"/>
    <x v="6"/>
    <s v="SAN JUAN"/>
    <s v="Femenino"/>
    <s v="Febrero"/>
    <n v="26"/>
    <n v="2026"/>
  </r>
  <r>
    <n v="22141"/>
    <d v="2026-02-26T00:00:00"/>
    <n v="1772119577"/>
    <x v="1"/>
    <x v="9"/>
    <s v="BAHORUCO"/>
    <s v="Femenino"/>
    <s v="Febrero"/>
    <n v="26"/>
    <n v="2026"/>
  </r>
  <r>
    <n v="22142"/>
    <d v="2026-02-26T00:00:00"/>
    <n v="1772119597"/>
    <x v="1"/>
    <x v="8"/>
    <s v="SANTO DOMINGO ESTE"/>
    <s v="Femenino"/>
    <s v="Febrero"/>
    <n v="26"/>
    <n v="2026"/>
  </r>
  <r>
    <n v="22143"/>
    <d v="2026-02-26T00:00:00"/>
    <n v="1772119633"/>
    <x v="13"/>
    <x v="38"/>
    <s v="SANTO DOMINGO ESTE"/>
    <s v="Masculino"/>
    <s v="Febrero"/>
    <n v="26"/>
    <n v="2026"/>
  </r>
  <r>
    <n v="22144"/>
    <d v="2026-02-26T00:00:00"/>
    <n v="1772119692"/>
    <x v="27"/>
    <x v="4"/>
    <s v="DAJABÓN"/>
    <s v="Femenino"/>
    <s v="Febrero"/>
    <n v="26"/>
    <n v="2026"/>
  </r>
  <r>
    <n v="22145"/>
    <d v="2026-02-26T00:00:00"/>
    <n v="1772119731"/>
    <x v="1"/>
    <x v="3"/>
    <s v="LA ROMANA"/>
    <s v="Femenino"/>
    <s v="Febrero"/>
    <n v="26"/>
    <n v="2026"/>
  </r>
  <r>
    <n v="22146"/>
    <d v="2026-02-26T00:00:00"/>
    <n v="1772119750"/>
    <x v="1"/>
    <x v="40"/>
    <s v="SAN CRISTÓBAL"/>
    <s v="Femenino"/>
    <s v="Febrero"/>
    <n v="26"/>
    <n v="2026"/>
  </r>
  <r>
    <n v="22147"/>
    <d v="2026-02-26T00:00:00"/>
    <n v="1772119807"/>
    <x v="2"/>
    <x v="4"/>
    <s v="SAN CRISTÓBAL"/>
    <s v="Femenino"/>
    <s v="Febrero"/>
    <n v="26"/>
    <n v="2026"/>
  </r>
  <r>
    <n v="22148"/>
    <d v="2026-02-26T00:00:00"/>
    <n v="1772119807"/>
    <x v="1"/>
    <x v="151"/>
    <s v="SAN CRISTÓBAL"/>
    <s v="Femenino"/>
    <s v="Febrero"/>
    <n v="26"/>
    <n v="2026"/>
  </r>
  <r>
    <n v="22149"/>
    <d v="2026-02-26T00:00:00"/>
    <n v="1772119835"/>
    <x v="5"/>
    <x v="4"/>
    <s v="LA VEGA"/>
    <s v="Masculino"/>
    <s v="Febrero"/>
    <n v="26"/>
    <n v="2026"/>
  </r>
  <r>
    <n v="22150"/>
    <d v="2026-02-26T00:00:00"/>
    <n v="1772119852"/>
    <x v="15"/>
    <x v="23"/>
    <s v="DISTRITO NACIONAL"/>
    <s v="Femenino"/>
    <s v="Febrero"/>
    <n v="26"/>
    <n v="2026"/>
  </r>
  <r>
    <n v="22151"/>
    <d v="2026-02-26T00:00:00"/>
    <n v="1772119930"/>
    <x v="1"/>
    <x v="3"/>
    <s v="SANTO DOMINGO OESTE"/>
    <s v="Masculino"/>
    <s v="Febrero"/>
    <n v="26"/>
    <n v="2026"/>
  </r>
  <r>
    <n v="22152"/>
    <d v="2026-02-26T00:00:00"/>
    <n v="1772119949"/>
    <x v="1"/>
    <x v="6"/>
    <s v="SANTO DOMINGO ESTE"/>
    <s v="Femenino"/>
    <s v="Febrero"/>
    <n v="26"/>
    <n v="2026"/>
  </r>
  <r>
    <n v="22153"/>
    <d v="2026-02-26T00:00:00"/>
    <n v="1772120078"/>
    <x v="1"/>
    <x v="105"/>
    <s v="DISTRITO NACIONAL"/>
    <s v="Femenino"/>
    <s v="Febrero"/>
    <n v="26"/>
    <n v="2026"/>
  </r>
  <r>
    <n v="22154"/>
    <d v="2026-02-26T00:00:00"/>
    <n v="1772120078"/>
    <x v="1"/>
    <x v="181"/>
    <s v="SAN CRISTÓBAL"/>
    <s v="Masculino"/>
    <s v="Febrero"/>
    <n v="26"/>
    <n v="2026"/>
  </r>
  <r>
    <n v="22155"/>
    <d v="2026-02-26T00:00:00"/>
    <n v="1772120079"/>
    <x v="1"/>
    <x v="6"/>
    <s v="SANTO DOMINGO ESTE"/>
    <s v="Femenino"/>
    <s v="Febrero"/>
    <n v="26"/>
    <n v="2026"/>
  </r>
  <r>
    <n v="22156"/>
    <d v="2026-02-26T00:00:00"/>
    <n v="1772120115"/>
    <x v="6"/>
    <x v="13"/>
    <s v="SANTO DOMINGO NORTE"/>
    <s v="Femenino"/>
    <s v="Febrero"/>
    <n v="26"/>
    <n v="2026"/>
  </r>
  <r>
    <n v="22157"/>
    <d v="2026-02-26T00:00:00"/>
    <n v="1772120157"/>
    <x v="13"/>
    <x v="38"/>
    <s v="SANTO DOMINGO ESTE"/>
    <s v="Masculino"/>
    <s v="Febrero"/>
    <n v="26"/>
    <n v="2026"/>
  </r>
  <r>
    <n v="22158"/>
    <d v="2026-02-26T00:00:00"/>
    <n v="1772120182"/>
    <x v="5"/>
    <x v="7"/>
    <s v="PUERTO PLATA"/>
    <s v="Masculino"/>
    <s v="Febrero"/>
    <n v="26"/>
    <n v="2026"/>
  </r>
  <r>
    <n v="22159"/>
    <d v="2026-02-26T00:00:00"/>
    <n v="1772120202"/>
    <x v="1"/>
    <x v="6"/>
    <s v="DISTRITO NACIONAL"/>
    <s v="Femenino"/>
    <s v="Febrero"/>
    <n v="26"/>
    <n v="2026"/>
  </r>
  <r>
    <n v="22160"/>
    <d v="2026-02-26T00:00:00"/>
    <n v="1772120215"/>
    <x v="1"/>
    <x v="3"/>
    <s v="SANTO DOMINGO ESTE"/>
    <s v="Femenino"/>
    <s v="Febrero"/>
    <n v="26"/>
    <n v="2026"/>
  </r>
  <r>
    <n v="22161"/>
    <d v="2026-02-26T00:00:00"/>
    <n v="1772120215"/>
    <x v="1"/>
    <x v="3"/>
    <s v="SANTO DOMINGO ESTE"/>
    <s v="Femenino"/>
    <s v="Febrero"/>
    <n v="26"/>
    <n v="2026"/>
  </r>
  <r>
    <n v="22162"/>
    <d v="2026-02-26T00:00:00"/>
    <n v="1772120261"/>
    <x v="1"/>
    <x v="6"/>
    <s v="SANTO DOMINGO ESTE"/>
    <s v="Femenino"/>
    <s v="Febrero"/>
    <n v="26"/>
    <n v="2026"/>
  </r>
  <r>
    <n v="22163"/>
    <d v="2026-02-26T00:00:00"/>
    <n v="1772120403"/>
    <x v="2"/>
    <x v="4"/>
    <s v="SANTO DOMINGO ESTE"/>
    <s v="Femenino"/>
    <s v="Febrero"/>
    <n v="26"/>
    <n v="2026"/>
  </r>
  <r>
    <n v="22164"/>
    <d v="2026-02-26T00:00:00"/>
    <n v="1772120410"/>
    <x v="34"/>
    <x v="57"/>
    <s v="SANTO DOMINGO OESTE"/>
    <s v="Masculino"/>
    <s v="Febrero"/>
    <n v="26"/>
    <n v="2026"/>
  </r>
  <r>
    <n v="22165"/>
    <d v="2026-02-26T00:00:00"/>
    <n v="1772120444"/>
    <x v="1"/>
    <x v="185"/>
    <s v="SAN CRISTÓBAL"/>
    <s v="Femenino"/>
    <s v="Febrero"/>
    <n v="26"/>
    <n v="2026"/>
  </r>
  <r>
    <n v="22166"/>
    <d v="2026-02-26T00:00:00"/>
    <n v="1772120488"/>
    <x v="1"/>
    <x v="3"/>
    <s v="SAN CRISTÓBAL"/>
    <s v="Femenino"/>
    <s v="Febrero"/>
    <n v="26"/>
    <n v="2026"/>
  </r>
  <r>
    <n v="22167"/>
    <d v="2026-02-26T00:00:00"/>
    <n v="1772120526"/>
    <x v="1"/>
    <x v="3"/>
    <s v="SANTO DOMINGO ESTE"/>
    <s v="Femenino"/>
    <s v="Febrero"/>
    <n v="26"/>
    <n v="2026"/>
  </r>
  <r>
    <n v="22168"/>
    <d v="2026-02-26T00:00:00"/>
    <n v="1772120542"/>
    <x v="1"/>
    <x v="6"/>
    <s v="DISTRITO NACIONAL"/>
    <s v="Femenino"/>
    <s v="Febrero"/>
    <n v="26"/>
    <n v="2026"/>
  </r>
  <r>
    <n v="22169"/>
    <d v="2026-02-26T00:00:00"/>
    <n v="1772120557"/>
    <x v="49"/>
    <x v="167"/>
    <s v="DISTRITO NACIONAL"/>
    <s v="Masculino"/>
    <s v="Febrero"/>
    <n v="26"/>
    <n v="2026"/>
  </r>
  <r>
    <n v="22170"/>
    <d v="2026-02-26T00:00:00"/>
    <n v="1772120581"/>
    <x v="1"/>
    <x v="9"/>
    <s v="DISTRITO NACIONAL"/>
    <s v="Femenino"/>
    <s v="Febrero"/>
    <n v="26"/>
    <n v="2026"/>
  </r>
  <r>
    <n v="22171"/>
    <d v="2026-02-26T00:00:00"/>
    <n v="1772120593"/>
    <x v="6"/>
    <x v="13"/>
    <s v="SANTIAGO"/>
    <s v="Femenino"/>
    <s v="Febrero"/>
    <n v="26"/>
    <n v="2026"/>
  </r>
  <r>
    <n v="22172"/>
    <d v="2026-02-26T00:00:00"/>
    <n v="1772120694"/>
    <x v="1"/>
    <x v="3"/>
    <s v="SANTO DOMINGO OESTE"/>
    <s v="Femenino"/>
    <s v="Febrero"/>
    <n v="26"/>
    <n v="2026"/>
  </r>
  <r>
    <n v="22173"/>
    <d v="2026-02-26T00:00:00"/>
    <n v="1772120712"/>
    <x v="1"/>
    <x v="181"/>
    <s v="BARAHONA"/>
    <s v="Femenino"/>
    <s v="Febrero"/>
    <n v="26"/>
    <n v="2026"/>
  </r>
  <r>
    <n v="22174"/>
    <d v="2026-02-26T00:00:00"/>
    <n v="1772120721"/>
    <x v="1"/>
    <x v="9"/>
    <s v="LA ALTAGRACIA"/>
    <s v="Femenino"/>
    <s v="Febrero"/>
    <n v="26"/>
    <n v="2026"/>
  </r>
  <r>
    <n v="22175"/>
    <d v="2026-02-26T00:00:00"/>
    <n v="1772120762"/>
    <x v="1"/>
    <x v="3"/>
    <s v="SANTO DOMINGO NORTE"/>
    <s v="Femenino"/>
    <s v="Febrero"/>
    <n v="26"/>
    <n v="2026"/>
  </r>
  <r>
    <n v="22176"/>
    <d v="2026-02-26T00:00:00"/>
    <n v="1772120815"/>
    <x v="1"/>
    <x v="9"/>
    <s v="LA ALTAGRACIA"/>
    <s v="Femenino"/>
    <s v="Febrero"/>
    <n v="26"/>
    <n v="2026"/>
  </r>
  <r>
    <n v="22177"/>
    <d v="2026-02-26T00:00:00"/>
    <n v="1772120854"/>
    <x v="1"/>
    <x v="3"/>
    <s v="SANTO DOMINGO ESTE"/>
    <s v="Femenino"/>
    <s v="Febrero"/>
    <n v="26"/>
    <n v="2026"/>
  </r>
  <r>
    <n v="22178"/>
    <d v="2026-02-26T00:00:00"/>
    <n v="1772120858"/>
    <x v="1"/>
    <x v="6"/>
    <s v="LA ROMANA"/>
    <s v="Femenino"/>
    <s v="Febrero"/>
    <n v="26"/>
    <n v="2026"/>
  </r>
  <r>
    <n v="22179"/>
    <d v="2026-02-26T00:00:00"/>
    <n v="1772120911"/>
    <x v="1"/>
    <x v="9"/>
    <s v="DISTRITO NACIONAL"/>
    <s v="Masculino"/>
    <s v="Febrero"/>
    <n v="26"/>
    <n v="2026"/>
  </r>
  <r>
    <n v="22180"/>
    <d v="2026-02-26T00:00:00"/>
    <n v="1772120997"/>
    <x v="22"/>
    <x v="90"/>
    <s v="SANTO DOMINGO NORTE"/>
    <s v="Femenino"/>
    <s v="Febrero"/>
    <n v="26"/>
    <n v="2026"/>
  </r>
  <r>
    <n v="22181"/>
    <d v="2026-02-26T00:00:00"/>
    <n v="1772121203"/>
    <x v="1"/>
    <x v="185"/>
    <s v="AZUA"/>
    <s v="Femenino"/>
    <s v="Febrero"/>
    <n v="26"/>
    <n v="2026"/>
  </r>
  <r>
    <n v="22182"/>
    <d v="2026-02-26T00:00:00"/>
    <n v="1772121203"/>
    <x v="1"/>
    <x v="185"/>
    <s v="AZUA"/>
    <s v="Femenino"/>
    <s v="Febrero"/>
    <n v="26"/>
    <n v="2026"/>
  </r>
  <r>
    <n v="22183"/>
    <d v="2026-02-26T00:00:00"/>
    <n v="1772121312"/>
    <x v="1"/>
    <x v="3"/>
    <s v="LA ALTAGRACIA"/>
    <s v="Masculino"/>
    <s v="Febrero"/>
    <n v="26"/>
    <n v="2026"/>
  </r>
  <r>
    <n v="22184"/>
    <d v="2026-02-26T00:00:00"/>
    <n v="1772121329"/>
    <x v="6"/>
    <x v="4"/>
    <s v="SANTO DOMINGO NORTE"/>
    <s v="Femenino"/>
    <s v="Febrero"/>
    <n v="26"/>
    <n v="2026"/>
  </r>
  <r>
    <n v="22185"/>
    <d v="2026-02-26T00:00:00"/>
    <n v="1772121335"/>
    <x v="5"/>
    <x v="4"/>
    <s v="SAMANÁ"/>
    <s v="Femenino"/>
    <s v="Febrero"/>
    <n v="26"/>
    <n v="2026"/>
  </r>
  <r>
    <n v="22186"/>
    <d v="2026-02-26T00:00:00"/>
    <n v="1772121408"/>
    <x v="1"/>
    <x v="3"/>
    <s v="LA VEGA"/>
    <s v="Masculino"/>
    <s v="Febrero"/>
    <n v="26"/>
    <n v="2026"/>
  </r>
  <r>
    <n v="22187"/>
    <d v="2026-02-26T00:00:00"/>
    <n v="1772121414"/>
    <x v="1"/>
    <x v="9"/>
    <s v="SANTO DOMINGO ESTE"/>
    <s v="Femenino"/>
    <s v="Febrero"/>
    <n v="26"/>
    <n v="2026"/>
  </r>
  <r>
    <n v="22188"/>
    <d v="2026-02-26T00:00:00"/>
    <n v="1772121420"/>
    <x v="2"/>
    <x v="4"/>
    <s v="DISTRITO NACIONAL"/>
    <s v="Masculino"/>
    <s v="Febrero"/>
    <n v="26"/>
    <n v="2026"/>
  </r>
  <r>
    <n v="22189"/>
    <d v="2026-02-26T00:00:00"/>
    <n v="1772121455"/>
    <x v="1"/>
    <x v="3"/>
    <s v="SANTO DOMINGO ESTE"/>
    <s v="Femenino"/>
    <s v="Febrero"/>
    <n v="26"/>
    <n v="2026"/>
  </r>
  <r>
    <n v="22190"/>
    <d v="2026-02-26T00:00:00"/>
    <n v="1772121575"/>
    <x v="7"/>
    <x v="70"/>
    <s v="DISTRITO NACIONAL"/>
    <s v="Masculino"/>
    <s v="Febrero"/>
    <n v="26"/>
    <n v="2026"/>
  </r>
  <r>
    <n v="22191"/>
    <d v="2026-02-26T00:00:00"/>
    <n v="1772121603"/>
    <x v="20"/>
    <x v="28"/>
    <s v="ESPAILLAT"/>
    <s v="Femenino"/>
    <s v="Febrero"/>
    <n v="26"/>
    <n v="2026"/>
  </r>
  <r>
    <n v="22192"/>
    <d v="2026-02-26T00:00:00"/>
    <n v="1772121636"/>
    <x v="1"/>
    <x v="3"/>
    <s v="SAN CRISTÓBAL"/>
    <s v="Femenino"/>
    <s v="Febrero"/>
    <n v="26"/>
    <n v="2026"/>
  </r>
  <r>
    <n v="22193"/>
    <d v="2026-02-26T00:00:00"/>
    <n v="1772121666"/>
    <x v="13"/>
    <x v="4"/>
    <s v="DUARTE"/>
    <s v="Femenino"/>
    <s v="Febrero"/>
    <n v="26"/>
    <n v="2026"/>
  </r>
  <r>
    <n v="22194"/>
    <d v="2026-02-26T00:00:00"/>
    <n v="1772121748"/>
    <x v="1"/>
    <x v="3"/>
    <s v="SAN JUAN"/>
    <s v="Femenino"/>
    <s v="Febrero"/>
    <n v="26"/>
    <n v="2026"/>
  </r>
  <r>
    <n v="22195"/>
    <d v="2026-02-26T00:00:00"/>
    <n v="1772121899"/>
    <x v="5"/>
    <x v="7"/>
    <s v="SANTO DOMINGO OESTE"/>
    <s v="Femenino"/>
    <s v="Febrero"/>
    <n v="26"/>
    <n v="2026"/>
  </r>
  <r>
    <n v="22196"/>
    <d v="2026-02-26T00:00:00"/>
    <n v="1772121983"/>
    <x v="1"/>
    <x v="185"/>
    <s v="SANTO DOMINGO ESTE"/>
    <s v="Masculino"/>
    <s v="Febrero"/>
    <n v="26"/>
    <n v="2026"/>
  </r>
  <r>
    <n v="22197"/>
    <d v="2026-02-26T00:00:00"/>
    <n v="1772122051"/>
    <x v="1"/>
    <x v="6"/>
    <s v="SANTO DOMINGO ESTE"/>
    <s v="Femenino"/>
    <s v="Febrero"/>
    <n v="26"/>
    <n v="2026"/>
  </r>
  <r>
    <n v="22198"/>
    <d v="2026-02-26T00:00:00"/>
    <n v="1772122054"/>
    <x v="1"/>
    <x v="9"/>
    <s v="DISTRITO NACIONAL"/>
    <s v="Femenino"/>
    <s v="Febrero"/>
    <n v="26"/>
    <n v="2026"/>
  </r>
  <r>
    <n v="22199"/>
    <d v="2026-02-26T00:00:00"/>
    <n v="1772122073"/>
    <x v="1"/>
    <x v="181"/>
    <s v="SAN CRISTÓBAL"/>
    <s v="Femenino"/>
    <s v="Febrero"/>
    <n v="26"/>
    <n v="2026"/>
  </r>
  <r>
    <n v="22200"/>
    <d v="2026-02-26T00:00:00"/>
    <n v="1772122118"/>
    <x v="5"/>
    <x v="7"/>
    <s v="DISTRITO NACIONAL"/>
    <s v="Masculino"/>
    <s v="Febrero"/>
    <n v="26"/>
    <n v="2026"/>
  </r>
  <r>
    <n v="22201"/>
    <d v="2026-02-26T00:00:00"/>
    <n v="1772122167"/>
    <x v="1"/>
    <x v="6"/>
    <s v="SANTO DOMINGO ESTE"/>
    <s v="Femenino"/>
    <s v="Febrero"/>
    <n v="26"/>
    <n v="2026"/>
  </r>
  <r>
    <n v="22202"/>
    <d v="2026-02-26T00:00:00"/>
    <n v="1772122201"/>
    <x v="1"/>
    <x v="9"/>
    <s v="DISTRITO NACIONAL"/>
    <s v="Femenino"/>
    <s v="Febrero"/>
    <n v="26"/>
    <n v="2026"/>
  </r>
  <r>
    <n v="22203"/>
    <d v="2026-02-26T00:00:00"/>
    <n v="1772122222"/>
    <x v="1"/>
    <x v="9"/>
    <s v="LA ALTAGRACIA"/>
    <s v="Masculino"/>
    <s v="Febrero"/>
    <n v="26"/>
    <n v="2026"/>
  </r>
  <r>
    <n v="22204"/>
    <d v="2026-02-26T00:00:00"/>
    <n v="1772122235"/>
    <x v="5"/>
    <x v="7"/>
    <s v="SANTO DOMINGO ESTE"/>
    <s v="Masculino"/>
    <s v="Febrero"/>
    <n v="26"/>
    <n v="2026"/>
  </r>
  <r>
    <n v="22205"/>
    <d v="2026-02-26T00:00:00"/>
    <n v="1772122279"/>
    <x v="1"/>
    <x v="15"/>
    <s v="DISTRITO NACIONAL"/>
    <s v="Femenino"/>
    <s v="Febrero"/>
    <n v="26"/>
    <n v="2026"/>
  </r>
  <r>
    <n v="22206"/>
    <d v="2026-02-26T00:00:00"/>
    <n v="1772122342"/>
    <x v="1"/>
    <x v="11"/>
    <s v="SANTO DOMINGO OESTE"/>
    <s v="Femenino"/>
    <s v="Febrero"/>
    <n v="26"/>
    <n v="2026"/>
  </r>
  <r>
    <n v="22207"/>
    <d v="2026-02-26T00:00:00"/>
    <n v="1772122438"/>
    <x v="1"/>
    <x v="6"/>
    <s v="PERAVIA"/>
    <s v="Femenino"/>
    <s v="Febrero"/>
    <n v="26"/>
    <n v="2026"/>
  </r>
  <r>
    <n v="22208"/>
    <d v="2026-02-26T00:00:00"/>
    <n v="1772122624"/>
    <x v="1"/>
    <x v="185"/>
    <s v="DISTRITO NACIONAL"/>
    <s v="Femenino"/>
    <s v="Febrero"/>
    <n v="26"/>
    <n v="2026"/>
  </r>
  <r>
    <n v="22209"/>
    <d v="2026-02-26T00:00:00"/>
    <n v="1772122654"/>
    <x v="1"/>
    <x v="3"/>
    <s v="SANTO DOMINGO NORTE"/>
    <s v="Femenino"/>
    <s v="Febrero"/>
    <n v="26"/>
    <n v="2026"/>
  </r>
  <r>
    <n v="22210"/>
    <d v="2026-02-26T00:00:00"/>
    <n v="1772122722"/>
    <x v="1"/>
    <x v="11"/>
    <s v="SANTO DOMINGO NORTE"/>
    <s v="Masculino"/>
    <s v="Febrero"/>
    <n v="26"/>
    <n v="2026"/>
  </r>
  <r>
    <n v="22211"/>
    <d v="2026-02-26T00:00:00"/>
    <n v="1772122896"/>
    <x v="1"/>
    <x v="12"/>
    <s v="SÁNCHEZ RAMÍREZ"/>
    <s v="Masculino"/>
    <s v="Febrero"/>
    <n v="26"/>
    <n v="2026"/>
  </r>
  <r>
    <n v="22212"/>
    <d v="2026-02-26T00:00:00"/>
    <n v="1772123014"/>
    <x v="6"/>
    <x v="13"/>
    <s v="SANTIAGO"/>
    <s v="Femenino"/>
    <s v="Febrero"/>
    <n v="26"/>
    <n v="2026"/>
  </r>
  <r>
    <n v="22213"/>
    <d v="2026-02-26T00:00:00"/>
    <n v="1772123044"/>
    <x v="1"/>
    <x v="15"/>
    <s v="DISTRITO NACIONAL"/>
    <s v="Masculino"/>
    <s v="Febrero"/>
    <n v="26"/>
    <n v="2026"/>
  </r>
  <r>
    <n v="22214"/>
    <d v="2026-02-26T00:00:00"/>
    <n v="1772123071"/>
    <x v="1"/>
    <x v="124"/>
    <s v="SANTO DOMINGO ESTE"/>
    <s v="Masculino"/>
    <s v="Febrero"/>
    <n v="26"/>
    <n v="2026"/>
  </r>
  <r>
    <n v="22215"/>
    <d v="2026-02-26T00:00:00"/>
    <n v="1772123274"/>
    <x v="1"/>
    <x v="6"/>
    <s v="SANTO DOMINGO ESTE"/>
    <s v="Masculino"/>
    <s v="Febrero"/>
    <n v="26"/>
    <n v="2026"/>
  </r>
  <r>
    <n v="22216"/>
    <d v="2026-02-26T00:00:00"/>
    <n v="1772123353"/>
    <x v="1"/>
    <x v="9"/>
    <s v="DISTRITO NACIONAL"/>
    <s v="Femenino"/>
    <s v="Febrero"/>
    <n v="26"/>
    <n v="2026"/>
  </r>
  <r>
    <n v="22217"/>
    <d v="2026-02-26T00:00:00"/>
    <n v="1772123485"/>
    <x v="2"/>
    <x v="4"/>
    <s v="SANTO DOMINGO ESTE"/>
    <s v="Masculino"/>
    <s v="Febrero"/>
    <n v="26"/>
    <n v="2026"/>
  </r>
  <r>
    <n v="22218"/>
    <d v="2026-02-26T00:00:00"/>
    <n v="1772123571"/>
    <x v="5"/>
    <x v="4"/>
    <s v="MONTE PLATA"/>
    <s v="Femenino"/>
    <s v="Febrero"/>
    <n v="26"/>
    <n v="2026"/>
  </r>
  <r>
    <n v="22219"/>
    <d v="2026-02-26T00:00:00"/>
    <n v="1772123590"/>
    <x v="9"/>
    <x v="240"/>
    <s v="SANTO DOMINGO ESTE"/>
    <s v="Masculino"/>
    <s v="Febrero"/>
    <n v="26"/>
    <n v="2026"/>
  </r>
  <r>
    <n v="22220"/>
    <d v="2026-02-26T00:00:00"/>
    <n v="1772123621"/>
    <x v="1"/>
    <x v="3"/>
    <s v="SAN CRISTÓBAL"/>
    <s v="Femenino"/>
    <s v="Febrero"/>
    <n v="26"/>
    <n v="2026"/>
  </r>
  <r>
    <n v="22221"/>
    <d v="2026-02-26T00:00:00"/>
    <n v="1772123655"/>
    <x v="1"/>
    <x v="9"/>
    <s v="BARAHONA"/>
    <s v="Femenino"/>
    <s v="Febrero"/>
    <n v="26"/>
    <n v="2026"/>
  </r>
  <r>
    <n v="22222"/>
    <d v="2026-02-26T00:00:00"/>
    <n v="1772123661"/>
    <x v="1"/>
    <x v="9"/>
    <s v="DISTRITO NACIONAL"/>
    <s v="Femenino"/>
    <s v="Febrero"/>
    <n v="26"/>
    <n v="2026"/>
  </r>
  <r>
    <n v="22223"/>
    <d v="2026-02-26T00:00:00"/>
    <n v="1772123680"/>
    <x v="1"/>
    <x v="3"/>
    <s v="SANTIAGO"/>
    <s v="Femenino"/>
    <s v="Febrero"/>
    <n v="26"/>
    <n v="2026"/>
  </r>
  <r>
    <n v="22224"/>
    <d v="2026-02-26T00:00:00"/>
    <n v="1772123842"/>
    <x v="1"/>
    <x v="9"/>
    <s v="SANTO DOMINGO NORTE"/>
    <s v="Femenino"/>
    <s v="Febrero"/>
    <n v="26"/>
    <n v="2026"/>
  </r>
  <r>
    <n v="22225"/>
    <d v="2026-02-26T00:00:00"/>
    <n v="1772123857"/>
    <x v="1"/>
    <x v="3"/>
    <s v="SANTO DOMINGO ESTE"/>
    <s v="Femenino"/>
    <s v="Febrero"/>
    <n v="26"/>
    <n v="2026"/>
  </r>
  <r>
    <n v="22226"/>
    <d v="2026-02-26T00:00:00"/>
    <n v="1772123882"/>
    <x v="1"/>
    <x v="15"/>
    <s v="SANTO DOMINGO ESTE"/>
    <s v="Femenino"/>
    <s v="Febrero"/>
    <n v="26"/>
    <n v="2026"/>
  </r>
  <r>
    <n v="22227"/>
    <d v="2026-02-26T00:00:00"/>
    <n v="1772123930"/>
    <x v="1"/>
    <x v="124"/>
    <s v="DISTRITO NACIONAL"/>
    <s v="Femenino"/>
    <s v="Febrero"/>
    <n v="26"/>
    <n v="2026"/>
  </r>
  <r>
    <n v="22228"/>
    <d v="2026-02-26T00:00:00"/>
    <n v="1772123944"/>
    <x v="1"/>
    <x v="3"/>
    <s v="SANTIAGO"/>
    <s v="Masculino"/>
    <s v="Febrero"/>
    <n v="26"/>
    <n v="2026"/>
  </r>
  <r>
    <n v="22229"/>
    <d v="2026-02-26T00:00:00"/>
    <n v="1772123968"/>
    <x v="1"/>
    <x v="6"/>
    <s v="SAN CRISTÓBAL"/>
    <s v="Femenino"/>
    <s v="Febrero"/>
    <n v="26"/>
    <n v="2026"/>
  </r>
  <r>
    <n v="22230"/>
    <d v="2026-02-26T00:00:00"/>
    <n v="1772123970"/>
    <x v="1"/>
    <x v="3"/>
    <s v="SANTO DOMINGO ESTE"/>
    <s v="Femenino"/>
    <s v="Febrero"/>
    <n v="26"/>
    <n v="2026"/>
  </r>
  <r>
    <n v="22231"/>
    <d v="2026-02-26T00:00:00"/>
    <n v="1772123988"/>
    <x v="1"/>
    <x v="3"/>
    <s v="SANTO DOMINGO NORTE"/>
    <s v="Femenino"/>
    <s v="Febrero"/>
    <n v="26"/>
    <n v="2026"/>
  </r>
  <r>
    <n v="22232"/>
    <d v="2026-02-26T00:00:00"/>
    <n v="1772124040"/>
    <x v="22"/>
    <x v="4"/>
    <s v="LA VEGA"/>
    <s v="Masculino"/>
    <s v="Febrero"/>
    <n v="26"/>
    <n v="2026"/>
  </r>
  <r>
    <n v="22233"/>
    <d v="2026-02-26T00:00:00"/>
    <n v="1772124071"/>
    <x v="22"/>
    <x v="226"/>
    <s v="SANTO DOMINGO ESTE"/>
    <s v="Femenino"/>
    <s v="Febrero"/>
    <n v="26"/>
    <n v="2026"/>
  </r>
  <r>
    <n v="22234"/>
    <d v="2026-02-26T00:00:00"/>
    <n v="1772124084"/>
    <x v="1"/>
    <x v="6"/>
    <s v="SAN CRISTÓBAL"/>
    <s v="Femenino"/>
    <s v="Febrero"/>
    <n v="26"/>
    <n v="2026"/>
  </r>
  <r>
    <n v="22235"/>
    <d v="2026-02-26T00:00:00"/>
    <n v="1772124144"/>
    <x v="6"/>
    <x v="13"/>
    <s v="SANTO DOMINGO NORTE"/>
    <s v="Femenino"/>
    <s v="Febrero"/>
    <n v="26"/>
    <n v="2026"/>
  </r>
  <r>
    <n v="22236"/>
    <d v="2026-02-26T00:00:00"/>
    <n v="1772124323"/>
    <x v="1"/>
    <x v="9"/>
    <s v="SANTIAGO"/>
    <s v="Femenino"/>
    <s v="Febrero"/>
    <n v="26"/>
    <n v="2026"/>
  </r>
  <r>
    <n v="22237"/>
    <d v="2026-02-26T00:00:00"/>
    <n v="1772124335"/>
    <x v="1"/>
    <x v="9"/>
    <s v="SAN JOSÉ DE OCOA"/>
    <s v="Masculino"/>
    <s v="Febrero"/>
    <n v="26"/>
    <n v="2026"/>
  </r>
  <r>
    <n v="22238"/>
    <d v="2026-02-26T00:00:00"/>
    <n v="1772124382"/>
    <x v="1"/>
    <x v="40"/>
    <s v="SANTIAGO"/>
    <s v="Masculino"/>
    <s v="Febrero"/>
    <n v="26"/>
    <n v="2026"/>
  </r>
  <r>
    <n v="22239"/>
    <d v="2026-02-26T00:00:00"/>
    <n v="1772124648"/>
    <x v="5"/>
    <x v="4"/>
    <s v="SAN PEDRO DE MACORÍS"/>
    <s v="Femenino"/>
    <s v="Febrero"/>
    <n v="26"/>
    <n v="2026"/>
  </r>
  <r>
    <n v="22240"/>
    <d v="2026-02-26T00:00:00"/>
    <n v="1772124811"/>
    <x v="1"/>
    <x v="3"/>
    <s v="SANTO DOMINGO OESTE"/>
    <s v="Femenino"/>
    <s v="Febrero"/>
    <n v="26"/>
    <n v="2026"/>
  </r>
  <r>
    <n v="22241"/>
    <d v="2026-02-26T00:00:00"/>
    <n v="1772124916"/>
    <x v="1"/>
    <x v="6"/>
    <s v="BARAHONA"/>
    <s v="Femenino"/>
    <s v="Febrero"/>
    <n v="26"/>
    <n v="2026"/>
  </r>
  <r>
    <n v="22242"/>
    <d v="2026-02-26T00:00:00"/>
    <n v="1772124990"/>
    <x v="5"/>
    <x v="7"/>
    <s v="SAN CRISTÓBAL"/>
    <s v="Masculino"/>
    <s v="Febrero"/>
    <n v="26"/>
    <n v="2026"/>
  </r>
  <r>
    <n v="22243"/>
    <d v="2026-02-26T00:00:00"/>
    <n v="1772125029"/>
    <x v="1"/>
    <x v="181"/>
    <s v="SANTO DOMINGO ESTE"/>
    <s v="Femenino"/>
    <s v="Febrero"/>
    <n v="26"/>
    <n v="2026"/>
  </r>
  <r>
    <n v="22244"/>
    <d v="2026-02-26T00:00:00"/>
    <n v="1772125029"/>
    <x v="1"/>
    <x v="3"/>
    <s v="SANTO DOMINGO ESTE"/>
    <s v="Femenino"/>
    <s v="Febrero"/>
    <n v="26"/>
    <n v="2026"/>
  </r>
  <r>
    <n v="22245"/>
    <d v="2026-02-26T00:00:00"/>
    <n v="1772125059"/>
    <x v="54"/>
    <x v="152"/>
    <s v="SANTO DOMINGO ESTE"/>
    <s v="Masculino"/>
    <s v="Febrero"/>
    <n v="26"/>
    <n v="2026"/>
  </r>
  <r>
    <n v="22246"/>
    <d v="2026-02-26T00:00:00"/>
    <n v="1772125091"/>
    <x v="1"/>
    <x v="3"/>
    <s v="SANTIAGO"/>
    <s v="Femenino"/>
    <s v="Febrero"/>
    <n v="26"/>
    <n v="2026"/>
  </r>
  <r>
    <n v="22247"/>
    <d v="2026-02-26T00:00:00"/>
    <n v="1772125093"/>
    <x v="6"/>
    <x v="13"/>
    <s v="SANTO DOMINGO NORTE"/>
    <s v="Femenino"/>
    <s v="Febrero"/>
    <n v="26"/>
    <n v="2026"/>
  </r>
  <r>
    <n v="22248"/>
    <d v="2026-02-26T00:00:00"/>
    <n v="1772125171"/>
    <x v="1"/>
    <x v="15"/>
    <s v="SANTO DOMINGO NORTE"/>
    <s v="Femenino"/>
    <s v="Febrero"/>
    <n v="26"/>
    <n v="2026"/>
  </r>
  <r>
    <n v="22249"/>
    <d v="2026-02-26T00:00:00"/>
    <n v="1772125243"/>
    <x v="6"/>
    <x v="13"/>
    <s v="SANTIAGO"/>
    <s v="Femenino"/>
    <s v="Febrero"/>
    <n v="26"/>
    <n v="2026"/>
  </r>
  <r>
    <n v="22250"/>
    <d v="2026-02-26T00:00:00"/>
    <n v="1772125298"/>
    <x v="6"/>
    <x v="13"/>
    <s v="SANTO DOMINGO NORTE"/>
    <s v="Femenino"/>
    <s v="Febrero"/>
    <n v="26"/>
    <n v="2026"/>
  </r>
  <r>
    <n v="22251"/>
    <d v="2026-02-26T00:00:00"/>
    <n v="1772125380"/>
    <x v="9"/>
    <x v="16"/>
    <s v="SANTIAGO"/>
    <s v="Femenino"/>
    <s v="Febrero"/>
    <n v="26"/>
    <n v="2026"/>
  </r>
  <r>
    <n v="22252"/>
    <d v="2026-02-26T00:00:00"/>
    <n v="1772125385"/>
    <x v="1"/>
    <x v="9"/>
    <s v="SAN PEDRO DE MACORÍS"/>
    <s v="Masculino"/>
    <s v="Febrero"/>
    <n v="26"/>
    <n v="2026"/>
  </r>
  <r>
    <n v="22253"/>
    <d v="2026-02-26T00:00:00"/>
    <n v="1772125532"/>
    <x v="5"/>
    <x v="7"/>
    <s v="SANTO DOMINGO NORTE"/>
    <s v="Femenino"/>
    <s v="Febrero"/>
    <n v="26"/>
    <n v="2026"/>
  </r>
  <r>
    <n v="22254"/>
    <d v="2026-02-26T00:00:00"/>
    <n v="1772125704"/>
    <x v="1"/>
    <x v="40"/>
    <s v="DISTRITO NACIONAL"/>
    <s v="Masculino"/>
    <s v="Febrero"/>
    <n v="26"/>
    <n v="2026"/>
  </r>
  <r>
    <n v="22255"/>
    <d v="2026-02-26T00:00:00"/>
    <n v="1772125823"/>
    <x v="1"/>
    <x v="3"/>
    <s v="SANTO DOMINGO ESTE"/>
    <s v="Femenino"/>
    <s v="Febrero"/>
    <n v="26"/>
    <n v="2026"/>
  </r>
  <r>
    <n v="22256"/>
    <d v="2026-02-26T00:00:00"/>
    <n v="1772125924"/>
    <x v="1"/>
    <x v="3"/>
    <s v="SANTO DOMINGO ESTE"/>
    <s v="Femenino"/>
    <s v="Febrero"/>
    <n v="26"/>
    <n v="2026"/>
  </r>
  <r>
    <n v="22257"/>
    <d v="2026-02-26T00:00:00"/>
    <n v="1772125980"/>
    <x v="1"/>
    <x v="3"/>
    <s v="SANTO DOMINGO ESTE"/>
    <s v="Femenino"/>
    <s v="Febrero"/>
    <n v="26"/>
    <n v="2026"/>
  </r>
  <r>
    <n v="22258"/>
    <d v="2026-02-26T00:00:00"/>
    <n v="1772126038"/>
    <x v="1"/>
    <x v="6"/>
    <s v="SANTO DOMINGO ESTE"/>
    <s v="Femenino"/>
    <s v="Febrero"/>
    <n v="26"/>
    <n v="2026"/>
  </r>
  <r>
    <n v="22259"/>
    <d v="2026-02-26T00:00:00"/>
    <n v="1772126044"/>
    <x v="3"/>
    <x v="108"/>
    <s v="SAN CRISTÓBAL"/>
    <s v="Femenino"/>
    <s v="Febrero"/>
    <n v="26"/>
    <n v="2026"/>
  </r>
  <r>
    <n v="22260"/>
    <d v="2026-02-26T00:00:00"/>
    <n v="1772126095"/>
    <x v="17"/>
    <x v="77"/>
    <s v="DISTRITO NACIONAL"/>
    <s v="Femenino"/>
    <s v="Febrero"/>
    <n v="26"/>
    <n v="2026"/>
  </r>
  <r>
    <n v="22261"/>
    <d v="2026-02-26T00:00:00"/>
    <n v="1772126106"/>
    <x v="15"/>
    <x v="23"/>
    <s v="DISTRITO NACIONAL"/>
    <s v="Femenino"/>
    <s v="Febrero"/>
    <n v="26"/>
    <n v="2026"/>
  </r>
  <r>
    <n v="22262"/>
    <d v="2026-02-26T00:00:00"/>
    <n v="1772126146"/>
    <x v="1"/>
    <x v="3"/>
    <s v="SAN PEDRO DE MACORÍS"/>
    <s v="Femenino"/>
    <s v="Febrero"/>
    <n v="26"/>
    <n v="2026"/>
  </r>
  <r>
    <n v="22263"/>
    <d v="2026-02-26T00:00:00"/>
    <n v="1772126152"/>
    <x v="17"/>
    <x v="25"/>
    <s v="SANTO DOMINGO ESTE"/>
    <s v="Femenino"/>
    <s v="Febrero"/>
    <n v="26"/>
    <n v="2026"/>
  </r>
  <r>
    <n v="22264"/>
    <d v="2026-02-26T00:00:00"/>
    <n v="1772126152"/>
    <x v="3"/>
    <x v="60"/>
    <s v="SANTO DOMINGO OESTE"/>
    <s v="Femenino"/>
    <s v="Febrero"/>
    <n v="26"/>
    <n v="2026"/>
  </r>
  <r>
    <n v="22265"/>
    <d v="2026-02-26T00:00:00"/>
    <n v="1772126154"/>
    <x v="6"/>
    <x v="13"/>
    <s v="SANTO DOMINGO ESTE"/>
    <s v="Femenino"/>
    <s v="Febrero"/>
    <n v="26"/>
    <n v="2026"/>
  </r>
  <r>
    <n v="22266"/>
    <d v="2026-02-26T00:00:00"/>
    <n v="1772126222"/>
    <x v="13"/>
    <x v="4"/>
    <s v="DISTRITO NACIONAL"/>
    <s v="Masculino"/>
    <s v="Febrero"/>
    <n v="26"/>
    <n v="2026"/>
  </r>
  <r>
    <n v="22267"/>
    <d v="2026-02-26T00:00:00"/>
    <n v="1772126222"/>
    <x v="1"/>
    <x v="9"/>
    <s v="LA ROMANA"/>
    <s v="Femenino"/>
    <s v="Febrero"/>
    <n v="26"/>
    <n v="2026"/>
  </r>
  <r>
    <n v="22268"/>
    <d v="2026-02-26T00:00:00"/>
    <n v="1772126259"/>
    <x v="1"/>
    <x v="3"/>
    <s v="SANTO DOMINGO OESTE"/>
    <s v="Femenino"/>
    <s v="Febrero"/>
    <n v="26"/>
    <n v="2026"/>
  </r>
  <r>
    <n v="22269"/>
    <d v="2026-02-26T00:00:00"/>
    <n v="1772126312"/>
    <x v="1"/>
    <x v="3"/>
    <s v="BAHORUCO"/>
    <s v="Femenino"/>
    <s v="Febrero"/>
    <n v="26"/>
    <n v="2026"/>
  </r>
  <r>
    <n v="22270"/>
    <d v="2026-02-26T00:00:00"/>
    <n v="1772126343"/>
    <x v="1"/>
    <x v="6"/>
    <s v="SANTO DOMINGO NORTE"/>
    <s v="Femenino"/>
    <s v="Febrero"/>
    <n v="26"/>
    <n v="2026"/>
  </r>
  <r>
    <n v="22271"/>
    <d v="2026-02-26T00:00:00"/>
    <n v="1772126453"/>
    <x v="14"/>
    <x v="4"/>
    <s v="LA ALTAGRACIA"/>
    <s v="Masculino"/>
    <s v="Febrero"/>
    <n v="26"/>
    <n v="2026"/>
  </r>
  <r>
    <n v="22272"/>
    <d v="2026-02-26T00:00:00"/>
    <n v="1772126478"/>
    <x v="1"/>
    <x v="32"/>
    <s v="SAN PEDRO DE MACORÍS"/>
    <s v="Femenino"/>
    <s v="Febrero"/>
    <n v="26"/>
    <n v="2026"/>
  </r>
  <r>
    <n v="22273"/>
    <d v="2026-02-26T00:00:00"/>
    <n v="1772126604"/>
    <x v="1"/>
    <x v="6"/>
    <s v="DISTRITO NACIONAL"/>
    <s v="Femenino"/>
    <s v="Febrero"/>
    <n v="26"/>
    <n v="2026"/>
  </r>
  <r>
    <n v="22274"/>
    <d v="2026-02-26T00:00:00"/>
    <n v="1772126605"/>
    <x v="14"/>
    <x v="153"/>
    <s v="SANTO DOMINGO ESTE"/>
    <s v="Femenino"/>
    <s v="Febrero"/>
    <n v="26"/>
    <n v="2026"/>
  </r>
  <r>
    <n v="22275"/>
    <d v="2026-02-26T00:00:00"/>
    <n v="1772126797"/>
    <x v="5"/>
    <x v="4"/>
    <s v="MONSEÑOR NOUEL"/>
    <s v="Femenino"/>
    <s v="Febrero"/>
    <n v="26"/>
    <n v="2026"/>
  </r>
  <r>
    <n v="22276"/>
    <d v="2026-02-26T00:00:00"/>
    <n v="1772126804"/>
    <x v="1"/>
    <x v="181"/>
    <s v="DISTRITO NACIONAL"/>
    <s v="Femenino"/>
    <s v="Febrero"/>
    <n v="26"/>
    <n v="2026"/>
  </r>
  <r>
    <n v="22277"/>
    <d v="2026-02-26T00:00:00"/>
    <n v="1772126816"/>
    <x v="1"/>
    <x v="185"/>
    <s v="SANTO DOMINGO ESTE"/>
    <s v="Femenino"/>
    <s v="Febrero"/>
    <n v="26"/>
    <n v="2026"/>
  </r>
  <r>
    <n v="22278"/>
    <d v="2026-02-26T00:00:00"/>
    <n v="1772126882"/>
    <x v="22"/>
    <x v="226"/>
    <s v="SANTO DOMINGO ESTE"/>
    <s v="Femenino"/>
    <s v="Febrero"/>
    <n v="26"/>
    <n v="2026"/>
  </r>
  <r>
    <n v="22279"/>
    <d v="2026-02-26T00:00:00"/>
    <n v="1772126895"/>
    <x v="1"/>
    <x v="6"/>
    <s v="SANTO DOMINGO ESTE"/>
    <s v="Femenino"/>
    <s v="Febrero"/>
    <n v="26"/>
    <n v="2026"/>
  </r>
  <r>
    <n v="22280"/>
    <d v="2026-02-26T00:00:00"/>
    <n v="1772126982"/>
    <x v="1"/>
    <x v="9"/>
    <s v="AZUA"/>
    <s v="Masculino"/>
    <s v="Febrero"/>
    <n v="26"/>
    <n v="2026"/>
  </r>
  <r>
    <n v="22281"/>
    <d v="2026-02-26T00:00:00"/>
    <n v="1772127140"/>
    <x v="5"/>
    <x v="4"/>
    <s v="LA VEGA"/>
    <s v="Femenino"/>
    <s v="Febrero"/>
    <n v="26"/>
    <n v="2026"/>
  </r>
  <r>
    <n v="22282"/>
    <d v="2026-02-26T00:00:00"/>
    <n v="1772127153"/>
    <x v="13"/>
    <x v="4"/>
    <s v="SANTO DOMINGO ESTE"/>
    <s v="Femenino"/>
    <s v="Febrero"/>
    <n v="26"/>
    <n v="2026"/>
  </r>
  <r>
    <n v="22283"/>
    <d v="2026-02-26T00:00:00"/>
    <n v="1772127184"/>
    <x v="1"/>
    <x v="9"/>
    <s v="SANTO DOMINGO ESTE"/>
    <s v="Femenino"/>
    <s v="Febrero"/>
    <n v="26"/>
    <n v="2026"/>
  </r>
  <r>
    <n v="22284"/>
    <d v="2026-02-26T00:00:00"/>
    <n v="1772127263"/>
    <x v="1"/>
    <x v="185"/>
    <s v="SANTO DOMINGO NORTE"/>
    <s v="Femenino"/>
    <s v="Febrero"/>
    <n v="26"/>
    <n v="2026"/>
  </r>
  <r>
    <n v="22285"/>
    <d v="2026-02-26T00:00:00"/>
    <n v="1772127323"/>
    <x v="1"/>
    <x v="3"/>
    <s v="SANTO DOMINGO NORTE"/>
    <s v="Femenino"/>
    <s v="Febrero"/>
    <n v="26"/>
    <n v="2026"/>
  </r>
  <r>
    <n v="22286"/>
    <d v="2026-02-26T00:00:00"/>
    <n v="1772127352"/>
    <x v="1"/>
    <x v="8"/>
    <s v="SANTO DOMINGO NORTE"/>
    <s v="Femenino"/>
    <s v="Febrero"/>
    <n v="26"/>
    <n v="2026"/>
  </r>
  <r>
    <n v="22287"/>
    <d v="2026-02-26T00:00:00"/>
    <n v="1772127399"/>
    <x v="1"/>
    <x v="6"/>
    <s v="DISTRITO NACIONAL"/>
    <s v="Femenino"/>
    <s v="Febrero"/>
    <n v="26"/>
    <n v="2026"/>
  </r>
  <r>
    <n v="22288"/>
    <d v="2026-02-26T00:00:00"/>
    <n v="1772127425"/>
    <x v="5"/>
    <x v="7"/>
    <s v="SANTO DOMINGO NORTE"/>
    <s v="Femenino"/>
    <s v="Febrero"/>
    <n v="26"/>
    <n v="2026"/>
  </r>
  <r>
    <n v="22289"/>
    <d v="2026-02-26T00:00:00"/>
    <n v="1772127630"/>
    <x v="14"/>
    <x v="22"/>
    <s v="SANTO DOMINGO NORTE"/>
    <s v="Femenino"/>
    <s v="Febrero"/>
    <n v="26"/>
    <n v="2026"/>
  </r>
  <r>
    <n v="22290"/>
    <d v="2026-02-26T00:00:00"/>
    <n v="1772127630"/>
    <x v="26"/>
    <x v="79"/>
    <s v="SANTO DOMINGO NORTE"/>
    <s v="Femenino"/>
    <s v="Febrero"/>
    <n v="26"/>
    <n v="2026"/>
  </r>
  <r>
    <n v="22291"/>
    <d v="2026-02-26T00:00:00"/>
    <n v="1772127922"/>
    <x v="1"/>
    <x v="3"/>
    <s v="SANTO DOMINGO ESTE"/>
    <s v="Masculino"/>
    <s v="Febrero"/>
    <n v="26"/>
    <n v="2026"/>
  </r>
  <r>
    <n v="22292"/>
    <d v="2026-02-26T00:00:00"/>
    <n v="1772128129"/>
    <x v="34"/>
    <x v="57"/>
    <s v="SANTO DOMINGO NORTE"/>
    <s v="Femenino"/>
    <s v="Febrero"/>
    <n v="26"/>
    <n v="2026"/>
  </r>
  <r>
    <n v="22293"/>
    <d v="2026-02-26T00:00:00"/>
    <n v="1772128129"/>
    <x v="13"/>
    <x v="38"/>
    <s v="SANTO DOMINGO NORTE"/>
    <s v="Femenino"/>
    <s v="Febrero"/>
    <n v="26"/>
    <n v="2026"/>
  </r>
  <r>
    <n v="22294"/>
    <d v="2026-02-26T00:00:00"/>
    <n v="1772128285"/>
    <x v="2"/>
    <x v="4"/>
    <s v="AZUA"/>
    <s v="Femenino"/>
    <s v="Febrero"/>
    <n v="26"/>
    <n v="2026"/>
  </r>
  <r>
    <n v="22295"/>
    <d v="2026-02-26T00:00:00"/>
    <n v="1772128570"/>
    <x v="1"/>
    <x v="3"/>
    <s v="SANTO DOMINGO NORTE"/>
    <s v="Femenino"/>
    <s v="Febrero"/>
    <n v="26"/>
    <n v="2026"/>
  </r>
  <r>
    <n v="22296"/>
    <d v="2026-02-26T00:00:00"/>
    <n v="1772128630"/>
    <x v="6"/>
    <x v="13"/>
    <s v="SANTO DOMINGO NORTE"/>
    <s v="Femenino"/>
    <s v="Febrero"/>
    <n v="26"/>
    <n v="2026"/>
  </r>
  <r>
    <n v="22297"/>
    <d v="2026-02-26T00:00:00"/>
    <n v="1772128885"/>
    <x v="33"/>
    <x v="4"/>
    <s v="SANTO DOMINGO NORTE"/>
    <s v="Femenino"/>
    <s v="Febrero"/>
    <n v="26"/>
    <n v="2026"/>
  </r>
  <r>
    <n v="22298"/>
    <d v="2026-02-26T00:00:00"/>
    <n v="1772128938"/>
    <x v="1"/>
    <x v="8"/>
    <s v="DISTRITO NACIONAL"/>
    <s v="Femenino"/>
    <s v="Febrero"/>
    <n v="26"/>
    <n v="2026"/>
  </r>
  <r>
    <n v="22299"/>
    <d v="2026-02-26T00:00:00"/>
    <n v="1772128996"/>
    <x v="6"/>
    <x v="13"/>
    <s v="SANTO DOMINGO NORTE"/>
    <s v="Femenino"/>
    <s v="Febrero"/>
    <n v="26"/>
    <n v="2026"/>
  </r>
  <r>
    <n v="22300"/>
    <d v="2026-02-26T00:00:00"/>
    <n v="1772129057"/>
    <x v="1"/>
    <x v="9"/>
    <s v="PUERTO PLATA"/>
    <s v="Femenino"/>
    <s v="Febrero"/>
    <n v="26"/>
    <n v="2026"/>
  </r>
  <r>
    <n v="22301"/>
    <d v="2026-02-26T00:00:00"/>
    <n v="1772129075"/>
    <x v="1"/>
    <x v="15"/>
    <s v="SANTO DOMINGO OESTE"/>
    <s v="Masculino"/>
    <s v="Febrero"/>
    <n v="26"/>
    <n v="2026"/>
  </r>
  <r>
    <n v="22302"/>
    <d v="2026-02-26T00:00:00"/>
    <n v="1772129162"/>
    <x v="5"/>
    <x v="7"/>
    <s v="SANTO DOMINGO ESTE"/>
    <s v="Femenino"/>
    <s v="Febrero"/>
    <n v="26"/>
    <n v="2026"/>
  </r>
  <r>
    <n v="22303"/>
    <d v="2026-02-26T00:00:00"/>
    <n v="1772129331"/>
    <x v="1"/>
    <x v="3"/>
    <s v="SANTO DOMINGO ESTE"/>
    <s v="Femenino"/>
    <s v="Febrero"/>
    <n v="26"/>
    <n v="2026"/>
  </r>
  <r>
    <n v="22304"/>
    <d v="2026-02-26T00:00:00"/>
    <n v="1772129416"/>
    <x v="22"/>
    <x v="226"/>
    <s v="PUERTO PLATA"/>
    <s v="Femenino"/>
    <s v="Febrero"/>
    <n v="26"/>
    <n v="2026"/>
  </r>
  <r>
    <n v="22305"/>
    <d v="2026-02-26T00:00:00"/>
    <n v="1772129416"/>
    <x v="1"/>
    <x v="3"/>
    <s v="PUERTO PLATA"/>
    <s v="Femenino"/>
    <s v="Febrero"/>
    <n v="26"/>
    <n v="2026"/>
  </r>
  <r>
    <n v="22306"/>
    <d v="2026-02-26T00:00:00"/>
    <n v="1772129442"/>
    <x v="1"/>
    <x v="3"/>
    <s v="SANTO DOMINGO ESTE"/>
    <s v="Femenino"/>
    <s v="Febrero"/>
    <n v="26"/>
    <n v="2026"/>
  </r>
  <r>
    <n v="22307"/>
    <d v="2026-02-26T00:00:00"/>
    <n v="1772129446"/>
    <x v="1"/>
    <x v="6"/>
    <s v="INDEPENDENCIA"/>
    <s v="Femenino"/>
    <s v="Febrero"/>
    <n v="26"/>
    <n v="2026"/>
  </r>
  <r>
    <n v="22308"/>
    <d v="2026-02-26T00:00:00"/>
    <n v="1772129449"/>
    <x v="27"/>
    <x v="4"/>
    <s v="EL SEIBO"/>
    <s v="Masculino"/>
    <s v="Febrero"/>
    <n v="26"/>
    <n v="2026"/>
  </r>
  <r>
    <n v="22309"/>
    <d v="2026-02-26T00:00:00"/>
    <n v="1772129450"/>
    <x v="1"/>
    <x v="185"/>
    <s v="LA ROMANA"/>
    <s v="Femenino"/>
    <s v="Febrero"/>
    <n v="26"/>
    <n v="2026"/>
  </r>
  <r>
    <n v="22310"/>
    <d v="2026-02-26T00:00:00"/>
    <n v="1772129713"/>
    <x v="1"/>
    <x v="3"/>
    <s v="SANTO DOMINGO NORTE"/>
    <s v="Femenino"/>
    <s v="Febrero"/>
    <n v="26"/>
    <n v="2026"/>
  </r>
  <r>
    <n v="22311"/>
    <d v="2026-02-26T00:00:00"/>
    <n v="1772129719"/>
    <x v="1"/>
    <x v="17"/>
    <s v="SAN CRISTÓBAL"/>
    <s v="Femenino"/>
    <s v="Febrero"/>
    <n v="26"/>
    <n v="2026"/>
  </r>
  <r>
    <n v="22312"/>
    <d v="2026-02-26T00:00:00"/>
    <n v="1772129733"/>
    <x v="1"/>
    <x v="6"/>
    <s v="DISTRITO NACIONAL"/>
    <s v="Masculino"/>
    <s v="Febrero"/>
    <n v="26"/>
    <n v="2026"/>
  </r>
  <r>
    <n v="22313"/>
    <d v="2026-02-26T00:00:00"/>
    <n v="1772129794"/>
    <x v="18"/>
    <x v="4"/>
    <s v="SANTO DOMINGO ESTE"/>
    <s v="Femenino"/>
    <s v="Febrero"/>
    <n v="26"/>
    <n v="2026"/>
  </r>
  <r>
    <n v="22314"/>
    <d v="2026-02-26T00:00:00"/>
    <n v="1772129817"/>
    <x v="1"/>
    <x v="40"/>
    <s v="DISTRITO NACIONAL"/>
    <s v="Masculino"/>
    <s v="Febrero"/>
    <n v="26"/>
    <n v="2026"/>
  </r>
  <r>
    <n v="22315"/>
    <d v="2026-02-26T00:00:00"/>
    <n v="1772129833"/>
    <x v="22"/>
    <x v="226"/>
    <s v="SANTO DOMINGO ESTE"/>
    <s v="Femenino"/>
    <s v="Febrero"/>
    <n v="26"/>
    <n v="2026"/>
  </r>
  <r>
    <n v="22316"/>
    <d v="2026-02-26T00:00:00"/>
    <n v="1772129932"/>
    <x v="1"/>
    <x v="6"/>
    <s v="SAN CRISTÓBAL"/>
    <s v="Femenino"/>
    <s v="Febrero"/>
    <n v="26"/>
    <n v="2026"/>
  </r>
  <r>
    <n v="22317"/>
    <d v="2026-02-26T00:00:00"/>
    <n v="1772130089"/>
    <x v="1"/>
    <x v="3"/>
    <s v="INDEPENDENCIA"/>
    <s v="Femenino"/>
    <s v="Febrero"/>
    <n v="26"/>
    <n v="2026"/>
  </r>
  <r>
    <n v="22318"/>
    <d v="2026-02-26T00:00:00"/>
    <n v="1772130152"/>
    <x v="22"/>
    <x v="226"/>
    <s v="LA ROMANA"/>
    <s v="Femenino"/>
    <s v="Febrero"/>
    <n v="26"/>
    <n v="2026"/>
  </r>
  <r>
    <n v="22319"/>
    <d v="2026-02-26T00:00:00"/>
    <n v="1772130320"/>
    <x v="1"/>
    <x v="185"/>
    <s v="SANTO DOMINGO NORTE"/>
    <s v="Masculino"/>
    <s v="Febrero"/>
    <n v="26"/>
    <n v="2026"/>
  </r>
  <r>
    <n v="22320"/>
    <d v="2026-02-26T00:00:00"/>
    <n v="1772130410"/>
    <x v="1"/>
    <x v="6"/>
    <s v="DISTRITO NACIONAL"/>
    <s v="Masculino"/>
    <s v="Febrero"/>
    <n v="26"/>
    <n v="2026"/>
  </r>
  <r>
    <n v="22321"/>
    <d v="2026-02-26T00:00:00"/>
    <n v="1772130458"/>
    <x v="1"/>
    <x v="3"/>
    <s v="BARAHONA"/>
    <s v="Femenino"/>
    <s v="Febrero"/>
    <n v="26"/>
    <n v="2026"/>
  </r>
  <r>
    <n v="22322"/>
    <d v="2026-02-26T00:00:00"/>
    <n v="1772130458"/>
    <x v="1"/>
    <x v="9"/>
    <s v="BARAHONA"/>
    <s v="Femenino"/>
    <s v="Febrero"/>
    <n v="26"/>
    <n v="2026"/>
  </r>
  <r>
    <n v="22323"/>
    <d v="2026-02-26T00:00:00"/>
    <n v="1772130523"/>
    <x v="5"/>
    <x v="7"/>
    <s v="DISTRITO NACIONAL"/>
    <s v="Masculino"/>
    <s v="Febrero"/>
    <n v="26"/>
    <n v="2026"/>
  </r>
  <r>
    <n v="22324"/>
    <d v="2026-02-26T00:00:00"/>
    <n v="1772130659"/>
    <x v="1"/>
    <x v="6"/>
    <s v="SANTO DOMINGO NORTE"/>
    <s v="Femenino"/>
    <s v="Febrero"/>
    <n v="26"/>
    <n v="2026"/>
  </r>
  <r>
    <n v="22325"/>
    <d v="2026-02-26T00:00:00"/>
    <n v="1772130755"/>
    <x v="1"/>
    <x v="6"/>
    <s v="DAJABÓN"/>
    <s v="Femenino"/>
    <s v="Febrero"/>
    <n v="26"/>
    <n v="2026"/>
  </r>
  <r>
    <n v="22326"/>
    <d v="2026-02-26T00:00:00"/>
    <n v="1772130755"/>
    <x v="17"/>
    <x v="25"/>
    <s v="DAJABÓN"/>
    <s v="Femenino"/>
    <s v="Febrero"/>
    <n v="26"/>
    <n v="2026"/>
  </r>
  <r>
    <n v="22327"/>
    <d v="2026-02-26T00:00:00"/>
    <n v="1772130772"/>
    <x v="36"/>
    <x v="85"/>
    <s v="SANTO DOMINGO OESTE"/>
    <s v="Femenino"/>
    <s v="Febrero"/>
    <n v="26"/>
    <n v="2026"/>
  </r>
  <r>
    <n v="22328"/>
    <d v="2026-02-26T00:00:00"/>
    <n v="1772130865"/>
    <x v="1"/>
    <x v="3"/>
    <s v="SANTO DOMINGO NORTE"/>
    <s v="Femenino"/>
    <s v="Febrero"/>
    <n v="26"/>
    <n v="2026"/>
  </r>
  <r>
    <n v="22329"/>
    <d v="2026-02-26T00:00:00"/>
    <n v="1772131022"/>
    <x v="6"/>
    <x v="13"/>
    <s v="SANTO DOMINGO NORTE"/>
    <s v="Femenino"/>
    <s v="Febrero"/>
    <n v="26"/>
    <n v="2026"/>
  </r>
  <r>
    <n v="22330"/>
    <d v="2026-02-26T00:00:00"/>
    <n v="1772131075"/>
    <x v="42"/>
    <x v="117"/>
    <s v="DISTRITO NACIONAL"/>
    <s v="Femenino"/>
    <s v="Febrero"/>
    <n v="26"/>
    <n v="2026"/>
  </r>
  <r>
    <n v="22331"/>
    <d v="2026-02-26T00:00:00"/>
    <n v="1772131186"/>
    <x v="1"/>
    <x v="3"/>
    <s v="DISTRITO NACIONAL"/>
    <s v="Femenino"/>
    <s v="Febrero"/>
    <n v="26"/>
    <n v="2026"/>
  </r>
  <r>
    <n v="22332"/>
    <d v="2026-02-26T00:00:00"/>
    <n v="1772131204"/>
    <x v="22"/>
    <x v="226"/>
    <s v="SANTO DOMINGO ESTE"/>
    <s v="Femenino"/>
    <s v="Febrero"/>
    <n v="26"/>
    <n v="2026"/>
  </r>
  <r>
    <n v="22333"/>
    <d v="2026-02-26T00:00:00"/>
    <n v="1772131356"/>
    <x v="5"/>
    <x v="4"/>
    <s v="SANTO DOMINGO OESTE"/>
    <s v="Masculino"/>
    <s v="Febrero"/>
    <n v="26"/>
    <n v="2026"/>
  </r>
  <r>
    <n v="22334"/>
    <d v="2026-02-26T00:00:00"/>
    <n v="1772131378"/>
    <x v="26"/>
    <x v="4"/>
    <s v="SANTIAGO"/>
    <s v="Femenino"/>
    <s v="Febrero"/>
    <n v="26"/>
    <n v="2026"/>
  </r>
  <r>
    <n v="22335"/>
    <d v="2026-02-26T00:00:00"/>
    <n v="1772131379"/>
    <x v="1"/>
    <x v="6"/>
    <s v="SANTO DOMINGO ESTE"/>
    <s v="Femenino"/>
    <s v="Febrero"/>
    <n v="26"/>
    <n v="2026"/>
  </r>
  <r>
    <n v="22336"/>
    <d v="2026-02-26T00:00:00"/>
    <n v="1772131413"/>
    <x v="1"/>
    <x v="59"/>
    <s v="DISTRITO NACIONAL"/>
    <s v="Femenino"/>
    <s v="Febrero"/>
    <n v="26"/>
    <n v="2026"/>
  </r>
  <r>
    <n v="22337"/>
    <d v="2026-02-26T00:00:00"/>
    <n v="1772131480"/>
    <x v="1"/>
    <x v="15"/>
    <s v="SANTO DOMINGO OESTE"/>
    <s v="Femenino"/>
    <s v="Febrero"/>
    <n v="26"/>
    <n v="2026"/>
  </r>
  <r>
    <n v="22338"/>
    <d v="2026-02-26T00:00:00"/>
    <n v="1772131534"/>
    <x v="1"/>
    <x v="185"/>
    <s v="LA VEGA"/>
    <s v="Masculino"/>
    <s v="Febrero"/>
    <n v="26"/>
    <n v="2026"/>
  </r>
  <r>
    <n v="22339"/>
    <d v="2026-02-26T00:00:00"/>
    <n v="1772131584"/>
    <x v="7"/>
    <x v="4"/>
    <s v="DISTRITO NACIONAL"/>
    <s v="Masculino"/>
    <s v="Febrero"/>
    <n v="26"/>
    <n v="2026"/>
  </r>
  <r>
    <n v="22340"/>
    <d v="2026-02-26T00:00:00"/>
    <n v="1772131788"/>
    <x v="5"/>
    <x v="4"/>
    <s v="LA VEGA"/>
    <s v="Masculino"/>
    <s v="Febrero"/>
    <n v="26"/>
    <n v="2026"/>
  </r>
  <r>
    <n v="22341"/>
    <d v="2026-02-26T00:00:00"/>
    <n v="1772131843"/>
    <x v="1"/>
    <x v="3"/>
    <s v="SAN CRISTÓBAL"/>
    <s v="Masculino"/>
    <s v="Febrero"/>
    <n v="26"/>
    <n v="2026"/>
  </r>
  <r>
    <n v="22342"/>
    <d v="2026-02-26T00:00:00"/>
    <n v="1772131918"/>
    <x v="1"/>
    <x v="9"/>
    <s v="BARAHONA"/>
    <s v="Femenino"/>
    <s v="Febrero"/>
    <n v="26"/>
    <n v="2026"/>
  </r>
  <r>
    <n v="22343"/>
    <d v="2026-02-26T00:00:00"/>
    <n v="1772131920"/>
    <x v="1"/>
    <x v="40"/>
    <s v="SANTO DOMINGO OESTE"/>
    <s v="Femenino"/>
    <s v="Febrero"/>
    <n v="26"/>
    <n v="2026"/>
  </r>
  <r>
    <n v="22344"/>
    <d v="2026-02-26T00:00:00"/>
    <n v="1772132046"/>
    <x v="1"/>
    <x v="6"/>
    <s v="SANTO DOMINGO ESTE"/>
    <s v="Masculino"/>
    <s v="Febrero"/>
    <n v="26"/>
    <n v="2026"/>
  </r>
  <r>
    <n v="22345"/>
    <d v="2026-02-26T00:00:00"/>
    <n v="1772132080"/>
    <x v="1"/>
    <x v="3"/>
    <s v="SANTO DOMINGO NORTE"/>
    <s v="Femenino"/>
    <s v="Febrero"/>
    <n v="26"/>
    <n v="2026"/>
  </r>
  <r>
    <n v="22346"/>
    <d v="2026-02-26T00:00:00"/>
    <n v="1772132102"/>
    <x v="1"/>
    <x v="40"/>
    <s v="DISTRITO NACIONAL"/>
    <s v="Femenino"/>
    <s v="Febrero"/>
    <n v="26"/>
    <n v="2026"/>
  </r>
  <r>
    <n v="22347"/>
    <d v="2026-02-26T00:00:00"/>
    <n v="1772132123"/>
    <x v="1"/>
    <x v="3"/>
    <s v="LA VEGA"/>
    <s v="Masculino"/>
    <s v="Febrero"/>
    <n v="26"/>
    <n v="2026"/>
  </r>
  <r>
    <n v="22348"/>
    <d v="2026-02-26T00:00:00"/>
    <n v="1772132174"/>
    <x v="1"/>
    <x v="15"/>
    <s v="SANTO DOMINGO ESTE"/>
    <s v="Femenino"/>
    <s v="Febrero"/>
    <n v="26"/>
    <n v="2026"/>
  </r>
  <r>
    <n v="22349"/>
    <d v="2026-02-26T00:00:00"/>
    <n v="1772132227"/>
    <x v="1"/>
    <x v="3"/>
    <s v="MONTE CRISTI"/>
    <s v="Femenino"/>
    <s v="Febrero"/>
    <n v="26"/>
    <n v="2026"/>
  </r>
  <r>
    <n v="22350"/>
    <d v="2026-02-26T00:00:00"/>
    <n v="1772132234"/>
    <x v="5"/>
    <x v="4"/>
    <s v="SANTO DOMINGO OESTE"/>
    <s v="Femenino"/>
    <s v="Febrero"/>
    <n v="26"/>
    <n v="2026"/>
  </r>
  <r>
    <n v="22351"/>
    <d v="2026-02-26T00:00:00"/>
    <n v="1772132236"/>
    <x v="1"/>
    <x v="15"/>
    <s v="DISTRITO NACIONAL"/>
    <s v="Femenino"/>
    <s v="Febrero"/>
    <n v="26"/>
    <n v="2026"/>
  </r>
  <r>
    <n v="22352"/>
    <d v="2026-02-26T00:00:00"/>
    <n v="1772132374"/>
    <x v="35"/>
    <x v="58"/>
    <s v="SANTO DOMINGO OESTE"/>
    <s v="Femenino"/>
    <s v="Febrero"/>
    <n v="26"/>
    <n v="2026"/>
  </r>
  <r>
    <n v="22353"/>
    <d v="2026-02-26T00:00:00"/>
    <n v="1772132410"/>
    <x v="1"/>
    <x v="3"/>
    <s v="DISTRITO NACIONAL"/>
    <s v="Femenino"/>
    <s v="Febrero"/>
    <n v="26"/>
    <n v="2026"/>
  </r>
  <r>
    <n v="22354"/>
    <d v="2026-02-26T00:00:00"/>
    <n v="1772132424"/>
    <x v="1"/>
    <x v="124"/>
    <s v="SANTO DOMINGO NORTE"/>
    <s v="Masculino"/>
    <s v="Febrero"/>
    <n v="26"/>
    <n v="2026"/>
  </r>
  <r>
    <n v="22355"/>
    <d v="2026-02-26T00:00:00"/>
    <n v="1772132495"/>
    <x v="26"/>
    <x v="79"/>
    <s v="SANTIAGO"/>
    <s v="Femenino"/>
    <s v="Febrero"/>
    <n v="26"/>
    <n v="2026"/>
  </r>
  <r>
    <n v="22356"/>
    <d v="2026-02-26T00:00:00"/>
    <n v="1772132505"/>
    <x v="5"/>
    <x v="4"/>
    <s v="LA ALTAGRACIA"/>
    <s v="Masculino"/>
    <s v="Febrero"/>
    <n v="26"/>
    <n v="2026"/>
  </r>
  <r>
    <n v="22357"/>
    <d v="2026-02-26T00:00:00"/>
    <n v="1772132505"/>
    <x v="7"/>
    <x v="4"/>
    <s v="LA ALTAGRACIA"/>
    <s v="Masculino"/>
    <s v="Febrero"/>
    <n v="26"/>
    <n v="2026"/>
  </r>
  <r>
    <n v="22358"/>
    <d v="2026-02-26T00:00:00"/>
    <n v="1772132548"/>
    <x v="1"/>
    <x v="3"/>
    <s v="SANTIAGO"/>
    <s v="Masculino"/>
    <s v="Febrero"/>
    <n v="26"/>
    <n v="2026"/>
  </r>
  <r>
    <n v="22359"/>
    <d v="2026-02-26T00:00:00"/>
    <n v="1772132696"/>
    <x v="1"/>
    <x v="185"/>
    <s v="SANTO DOMINGO ESTE"/>
    <s v="Masculino"/>
    <s v="Febrero"/>
    <n v="26"/>
    <n v="2026"/>
  </r>
  <r>
    <n v="22360"/>
    <d v="2026-02-26T00:00:00"/>
    <n v="1772132755"/>
    <x v="18"/>
    <x v="4"/>
    <s v="SANTO DOMINGO ESTE"/>
    <s v="Femenino"/>
    <s v="Febrero"/>
    <n v="26"/>
    <n v="2026"/>
  </r>
  <r>
    <n v="22361"/>
    <d v="2026-02-26T00:00:00"/>
    <n v="1772132842"/>
    <x v="1"/>
    <x v="3"/>
    <s v="SANTO DOMINGO ESTE"/>
    <s v="Femenino"/>
    <s v="Febrero"/>
    <n v="26"/>
    <n v="2026"/>
  </r>
  <r>
    <n v="22362"/>
    <d v="2026-02-26T00:00:00"/>
    <n v="1772132873"/>
    <x v="1"/>
    <x v="6"/>
    <s v="SANTO DOMINGO ESTE"/>
    <s v="Femenino"/>
    <s v="Febrero"/>
    <n v="26"/>
    <n v="2026"/>
  </r>
  <r>
    <n v="22363"/>
    <d v="2026-02-26T00:00:00"/>
    <n v="1772132917"/>
    <x v="1"/>
    <x v="3"/>
    <s v="SANTO DOMINGO OESTE"/>
    <s v="Femenino"/>
    <s v="Febrero"/>
    <n v="26"/>
    <n v="2026"/>
  </r>
  <r>
    <n v="22364"/>
    <d v="2026-02-26T00:00:00"/>
    <n v="1772132985"/>
    <x v="1"/>
    <x v="6"/>
    <s v="SANTO DOMINGO OESTE"/>
    <s v="Femenino"/>
    <s v="Febrero"/>
    <n v="26"/>
    <n v="2026"/>
  </r>
  <r>
    <n v="22365"/>
    <d v="2026-02-26T00:00:00"/>
    <n v="1772132987"/>
    <x v="1"/>
    <x v="3"/>
    <s v="SANTO DOMINGO NORTE"/>
    <s v="Femenino"/>
    <s v="Febrero"/>
    <n v="26"/>
    <n v="2026"/>
  </r>
  <r>
    <n v="22366"/>
    <d v="2026-02-26T00:00:00"/>
    <n v="1772133071"/>
    <x v="1"/>
    <x v="3"/>
    <s v="AZUA"/>
    <s v="Femenino"/>
    <s v="Febrero"/>
    <n v="26"/>
    <n v="2026"/>
  </r>
  <r>
    <n v="22367"/>
    <d v="2026-02-26T00:00:00"/>
    <n v="1772133239"/>
    <x v="20"/>
    <x v="28"/>
    <s v="SANTO DOMINGO NORTE"/>
    <s v="Femenino"/>
    <s v="Febrero"/>
    <n v="26"/>
    <n v="2026"/>
  </r>
  <r>
    <n v="22368"/>
    <d v="2026-02-26T00:00:00"/>
    <n v="1772133252"/>
    <x v="1"/>
    <x v="185"/>
    <s v="SANTO DOMINGO ESTE"/>
    <s v="Femenino"/>
    <s v="Febrero"/>
    <n v="26"/>
    <n v="2026"/>
  </r>
  <r>
    <n v="22369"/>
    <d v="2026-02-26T00:00:00"/>
    <n v="1772133260"/>
    <x v="1"/>
    <x v="3"/>
    <s v="SANTO DOMINGO NORTE"/>
    <s v="Femenino"/>
    <s v="Febrero"/>
    <n v="26"/>
    <n v="2026"/>
  </r>
  <r>
    <n v="22370"/>
    <d v="2026-02-26T00:00:00"/>
    <n v="1772133322"/>
    <x v="49"/>
    <x v="167"/>
    <s v="SAN CRISTÓBAL"/>
    <s v="Femenino"/>
    <s v="Febrero"/>
    <n v="26"/>
    <n v="2026"/>
  </r>
  <r>
    <n v="22371"/>
    <d v="2026-02-26T00:00:00"/>
    <n v="1772133330"/>
    <x v="22"/>
    <x v="226"/>
    <s v="SANTO DOMINGO ESTE"/>
    <s v="Femenino"/>
    <s v="Febrero"/>
    <n v="26"/>
    <n v="2026"/>
  </r>
  <r>
    <n v="22372"/>
    <d v="2026-02-26T00:00:00"/>
    <n v="1772133383"/>
    <x v="1"/>
    <x v="8"/>
    <s v="SANTO DOMINGO NORTE"/>
    <s v="Femenino"/>
    <s v="Febrero"/>
    <n v="26"/>
    <n v="2026"/>
  </r>
  <r>
    <n v="22373"/>
    <d v="2026-02-26T00:00:00"/>
    <n v="1772133440"/>
    <x v="7"/>
    <x v="4"/>
    <s v="SANTO DOMINGO ESTE"/>
    <s v="Femenino"/>
    <s v="Febrero"/>
    <n v="26"/>
    <n v="2026"/>
  </r>
  <r>
    <n v="22374"/>
    <d v="2026-02-26T00:00:00"/>
    <n v="1772133496"/>
    <x v="1"/>
    <x v="69"/>
    <s v="SANTO DOMINGO NORTE"/>
    <s v="Femenino"/>
    <s v="Febrero"/>
    <n v="26"/>
    <n v="2026"/>
  </r>
  <r>
    <n v="22375"/>
    <d v="2026-02-26T00:00:00"/>
    <n v="1772133496"/>
    <x v="1"/>
    <x v="31"/>
    <s v="SANTO DOMINGO NORTE"/>
    <s v="Femenino"/>
    <s v="Febrero"/>
    <n v="26"/>
    <n v="2026"/>
  </r>
  <r>
    <n v="22376"/>
    <d v="2026-02-26T00:00:00"/>
    <n v="1772133508"/>
    <x v="5"/>
    <x v="7"/>
    <s v="DISTRITO NACIONAL"/>
    <s v="Femenino"/>
    <s v="Febrero"/>
    <n v="26"/>
    <n v="2026"/>
  </r>
  <r>
    <n v="22377"/>
    <d v="2026-02-26T00:00:00"/>
    <n v="1772133545"/>
    <x v="1"/>
    <x v="181"/>
    <s v="SANTO DOMINGO ESTE"/>
    <s v="Femenino"/>
    <s v="Febrero"/>
    <n v="26"/>
    <n v="2026"/>
  </r>
  <r>
    <n v="22378"/>
    <d v="2026-02-26T00:00:00"/>
    <n v="1772133764"/>
    <x v="1"/>
    <x v="62"/>
    <s v="SANTO DOMINGO ESTE"/>
    <s v="Femenino"/>
    <s v="Febrero"/>
    <n v="26"/>
    <n v="2026"/>
  </r>
  <r>
    <n v="22379"/>
    <d v="2026-02-26T00:00:00"/>
    <n v="1772133769"/>
    <x v="1"/>
    <x v="9"/>
    <s v="SANTO DOMINGO NORTE"/>
    <s v="Femenino"/>
    <s v="Febrero"/>
    <n v="26"/>
    <n v="2026"/>
  </r>
  <r>
    <n v="22380"/>
    <d v="2026-02-26T00:00:00"/>
    <n v="1772133889"/>
    <x v="1"/>
    <x v="3"/>
    <s v="SAN CRISTÓBAL"/>
    <s v="Femenino"/>
    <s v="Febrero"/>
    <n v="26"/>
    <n v="2026"/>
  </r>
  <r>
    <n v="22381"/>
    <d v="2026-02-26T00:00:00"/>
    <n v="1772133950"/>
    <x v="1"/>
    <x v="9"/>
    <s v="SANTO DOMINGO ESTE"/>
    <s v="Femenino"/>
    <s v="Febrero"/>
    <n v="26"/>
    <n v="2026"/>
  </r>
  <r>
    <n v="22382"/>
    <d v="2026-02-26T00:00:00"/>
    <n v="1772134038"/>
    <x v="5"/>
    <x v="4"/>
    <s v="SANTIAGO"/>
    <s v="Masculino"/>
    <s v="Febrero"/>
    <n v="26"/>
    <n v="2026"/>
  </r>
  <r>
    <n v="22383"/>
    <d v="2026-02-26T00:00:00"/>
    <n v="1772134114"/>
    <x v="1"/>
    <x v="3"/>
    <s v="SANTIAGO"/>
    <s v="Femenino"/>
    <s v="Febrero"/>
    <n v="26"/>
    <n v="2026"/>
  </r>
  <r>
    <n v="22384"/>
    <d v="2026-02-26T00:00:00"/>
    <n v="1772134144"/>
    <x v="1"/>
    <x v="6"/>
    <s v="SANTO DOMINGO NORTE"/>
    <s v="Masculino"/>
    <s v="Febrero"/>
    <n v="26"/>
    <n v="2026"/>
  </r>
  <r>
    <n v="22385"/>
    <d v="2026-02-26T00:00:00"/>
    <n v="1772134186"/>
    <x v="1"/>
    <x v="3"/>
    <s v="DISTRITO NACIONAL"/>
    <s v="Femenino"/>
    <s v="Febrero"/>
    <n v="26"/>
    <n v="2026"/>
  </r>
  <r>
    <n v="22386"/>
    <d v="2026-02-26T00:00:00"/>
    <n v="1772134228"/>
    <x v="5"/>
    <x v="7"/>
    <s v="SAN CRISTÓBAL"/>
    <s v="Femenino"/>
    <s v="Febrero"/>
    <n v="26"/>
    <n v="2026"/>
  </r>
  <r>
    <n v="22387"/>
    <d v="2026-02-26T00:00:00"/>
    <n v="1772134372"/>
    <x v="35"/>
    <x v="58"/>
    <s v="SANTO DOMINGO NORTE"/>
    <s v="Femenino"/>
    <s v="Febrero"/>
    <n v="26"/>
    <n v="2026"/>
  </r>
  <r>
    <n v="22388"/>
    <d v="2026-02-26T00:00:00"/>
    <n v="1772134408"/>
    <x v="1"/>
    <x v="6"/>
    <s v="SANTO DOMINGO ESTE"/>
    <s v="Masculino"/>
    <s v="Febrero"/>
    <n v="26"/>
    <n v="2026"/>
  </r>
  <r>
    <n v="22389"/>
    <d v="2026-02-26T00:00:00"/>
    <n v="1772134431"/>
    <x v="1"/>
    <x v="3"/>
    <s v="SANTO DOMINGO NORTE"/>
    <s v="Femenino"/>
    <s v="Febrero"/>
    <n v="26"/>
    <n v="2026"/>
  </r>
  <r>
    <n v="22390"/>
    <d v="2026-02-26T00:00:00"/>
    <n v="1772134433"/>
    <x v="5"/>
    <x v="7"/>
    <s v="LA VEGA"/>
    <s v="Masculino"/>
    <s v="Febrero"/>
    <n v="26"/>
    <n v="2026"/>
  </r>
  <r>
    <n v="22391"/>
    <d v="2026-02-26T00:00:00"/>
    <n v="1772134550"/>
    <x v="1"/>
    <x v="3"/>
    <s v="DISTRITO NACIONAL"/>
    <s v="Femenino"/>
    <s v="Febrero"/>
    <n v="26"/>
    <n v="2026"/>
  </r>
  <r>
    <n v="22392"/>
    <d v="2026-02-26T00:00:00"/>
    <n v="1772134611"/>
    <x v="5"/>
    <x v="4"/>
    <s v="SANTO DOMINGO ESTE"/>
    <s v="Femenino"/>
    <s v="Febrero"/>
    <n v="26"/>
    <n v="2026"/>
  </r>
  <r>
    <n v="22393"/>
    <d v="2026-02-26T00:00:00"/>
    <n v="1772134611"/>
    <x v="1"/>
    <x v="17"/>
    <s v="SANTO DOMINGO ESTE"/>
    <s v="Femenino"/>
    <s v="Febrero"/>
    <n v="26"/>
    <n v="2026"/>
  </r>
  <r>
    <n v="22394"/>
    <d v="2026-02-26T00:00:00"/>
    <n v="1772134688"/>
    <x v="1"/>
    <x v="40"/>
    <s v="BARAHONA"/>
    <s v="Femenino"/>
    <s v="Febrero"/>
    <n v="26"/>
    <n v="2026"/>
  </r>
  <r>
    <n v="22395"/>
    <d v="2026-02-26T00:00:00"/>
    <n v="1772134719"/>
    <x v="24"/>
    <x v="4"/>
    <s v="SANTO DOMINGO ESTE"/>
    <s v="Femenino"/>
    <s v="Febrero"/>
    <n v="26"/>
    <n v="2026"/>
  </r>
  <r>
    <n v="22396"/>
    <d v="2026-02-26T00:00:00"/>
    <n v="1772134719"/>
    <x v="9"/>
    <x v="16"/>
    <s v="SANTO DOMINGO ESTE"/>
    <s v="Femenino"/>
    <s v="Febrero"/>
    <n v="26"/>
    <n v="2026"/>
  </r>
  <r>
    <n v="22397"/>
    <d v="2026-02-26T00:00:00"/>
    <n v="1772134782"/>
    <x v="5"/>
    <x v="7"/>
    <s v="SANTO DOMINGO OESTE"/>
    <s v="Femenino"/>
    <s v="Febrero"/>
    <n v="26"/>
    <n v="2026"/>
  </r>
  <r>
    <n v="22398"/>
    <d v="2026-02-26T00:00:00"/>
    <n v="1772134795"/>
    <x v="1"/>
    <x v="3"/>
    <s v="SANTO DOMINGO OESTE"/>
    <s v="Femenino"/>
    <s v="Febrero"/>
    <n v="26"/>
    <n v="2026"/>
  </r>
  <r>
    <n v="22399"/>
    <d v="2026-02-26T00:00:00"/>
    <n v="1772134916"/>
    <x v="28"/>
    <x v="4"/>
    <s v="PERAVIA"/>
    <s v="Femenino"/>
    <s v="Febrero"/>
    <n v="26"/>
    <n v="2026"/>
  </r>
  <r>
    <n v="22400"/>
    <d v="2026-02-26T00:00:00"/>
    <n v="1772134932"/>
    <x v="1"/>
    <x v="9"/>
    <s v="SANTO DOMINGO NORTE"/>
    <s v="Femenino"/>
    <s v="Febrero"/>
    <n v="26"/>
    <n v="2026"/>
  </r>
  <r>
    <n v="22401"/>
    <d v="2026-02-26T00:00:00"/>
    <n v="1772135115"/>
    <x v="1"/>
    <x v="3"/>
    <s v="SANTO DOMINGO ESTE"/>
    <s v="Femenino"/>
    <s v="Febrero"/>
    <n v="26"/>
    <n v="2026"/>
  </r>
  <r>
    <n v="22402"/>
    <d v="2026-02-26T00:00:00"/>
    <n v="1772135126"/>
    <x v="1"/>
    <x v="6"/>
    <s v="BARAHONA"/>
    <s v="Femenino"/>
    <s v="Febrero"/>
    <n v="26"/>
    <n v="2026"/>
  </r>
  <r>
    <n v="22403"/>
    <d v="2026-02-26T00:00:00"/>
    <n v="1772135176"/>
    <x v="5"/>
    <x v="4"/>
    <s v="DISTRITO NACIONAL"/>
    <s v="Femenino"/>
    <s v="Febrero"/>
    <n v="26"/>
    <n v="2026"/>
  </r>
  <r>
    <n v="22404"/>
    <d v="2026-02-26T00:00:00"/>
    <n v="1772135259"/>
    <x v="1"/>
    <x v="15"/>
    <s v="SANTO DOMINGO NORTE"/>
    <s v="Femenino"/>
    <s v="Febrero"/>
    <n v="26"/>
    <n v="2026"/>
  </r>
  <r>
    <n v="22405"/>
    <d v="2026-02-26T00:00:00"/>
    <n v="1772135283"/>
    <x v="13"/>
    <x v="38"/>
    <s v="SANTO DOMINGO OESTE"/>
    <s v="Masculino"/>
    <s v="Febrero"/>
    <n v="26"/>
    <n v="2026"/>
  </r>
  <r>
    <n v="22406"/>
    <d v="2026-02-26T00:00:00"/>
    <n v="1772135292"/>
    <x v="1"/>
    <x v="17"/>
    <s v="SANTO DOMINGO ESTE"/>
    <s v="Femenino"/>
    <s v="Febrero"/>
    <n v="26"/>
    <n v="2026"/>
  </r>
  <r>
    <n v="22407"/>
    <d v="2026-02-26T00:00:00"/>
    <n v="1772135294"/>
    <x v="1"/>
    <x v="15"/>
    <s v="SANTO DOMINGO OESTE"/>
    <s v="Masculino"/>
    <s v="Febrero"/>
    <n v="26"/>
    <n v="2026"/>
  </r>
  <r>
    <n v="22408"/>
    <d v="2026-02-26T00:00:00"/>
    <n v="1772135468"/>
    <x v="13"/>
    <x v="45"/>
    <s v="SANTO DOMINGO OESTE"/>
    <s v="Masculino"/>
    <s v="Febrero"/>
    <n v="26"/>
    <n v="2026"/>
  </r>
  <r>
    <n v="22409"/>
    <d v="2026-02-26T00:00:00"/>
    <n v="1772135602"/>
    <x v="1"/>
    <x v="32"/>
    <s v="SANTO DOMINGO ESTE"/>
    <s v="Femenino"/>
    <s v="Febrero"/>
    <n v="26"/>
    <n v="2026"/>
  </r>
  <r>
    <n v="22410"/>
    <d v="2026-02-26T00:00:00"/>
    <n v="1772135736"/>
    <x v="5"/>
    <x v="4"/>
    <s v="SANTO DOMINGO ESTE"/>
    <s v="Femenino"/>
    <s v="Febrero"/>
    <n v="26"/>
    <n v="2026"/>
  </r>
  <r>
    <n v="22411"/>
    <d v="2026-02-26T00:00:00"/>
    <n v="1772135751"/>
    <x v="1"/>
    <x v="181"/>
    <s v="SANTO DOMINGO OESTE"/>
    <s v="Masculino"/>
    <s v="Febrero"/>
    <n v="26"/>
    <n v="2026"/>
  </r>
  <r>
    <n v="22412"/>
    <d v="2026-02-26T00:00:00"/>
    <n v="1772135863"/>
    <x v="1"/>
    <x v="9"/>
    <s v="SANTO DOMINGO OESTE"/>
    <s v="Masculino"/>
    <s v="Febrero"/>
    <n v="26"/>
    <n v="2026"/>
  </r>
  <r>
    <n v="22413"/>
    <d v="2026-02-26T00:00:00"/>
    <n v="1772135930"/>
    <x v="1"/>
    <x v="3"/>
    <s v="SANTO DOMINGO NORTE"/>
    <s v="Femenino"/>
    <s v="Febrero"/>
    <n v="26"/>
    <n v="2026"/>
  </r>
  <r>
    <n v="22414"/>
    <d v="2026-02-26T00:00:00"/>
    <n v="1772136028"/>
    <x v="5"/>
    <x v="7"/>
    <s v="SANTO DOMINGO ESTE"/>
    <s v="Masculino"/>
    <s v="Febrero"/>
    <n v="26"/>
    <n v="2026"/>
  </r>
  <r>
    <n v="22415"/>
    <d v="2026-02-26T00:00:00"/>
    <n v="1772136122"/>
    <x v="9"/>
    <x v="55"/>
    <s v="SANTO DOMINGO ESTE"/>
    <s v="Masculino"/>
    <s v="Febrero"/>
    <n v="26"/>
    <n v="2026"/>
  </r>
  <r>
    <n v="22416"/>
    <d v="2026-02-26T00:00:00"/>
    <n v="1772136196"/>
    <x v="1"/>
    <x v="6"/>
    <s v="PERAVIA"/>
    <s v="Masculino"/>
    <s v="Febrero"/>
    <n v="26"/>
    <n v="2026"/>
  </r>
  <r>
    <n v="22417"/>
    <d v="2026-02-26T00:00:00"/>
    <n v="1772136248"/>
    <x v="5"/>
    <x v="4"/>
    <s v="PERAVIA"/>
    <s v="Femenino"/>
    <s v="Febrero"/>
    <n v="26"/>
    <n v="2026"/>
  </r>
  <r>
    <n v="22418"/>
    <d v="2026-02-26T00:00:00"/>
    <n v="1772136248"/>
    <x v="5"/>
    <x v="4"/>
    <s v="SANTO DOMINGO ESTE"/>
    <s v="Masculino"/>
    <s v="Febrero"/>
    <n v="26"/>
    <n v="2026"/>
  </r>
  <r>
    <n v="22419"/>
    <d v="2026-02-26T00:00:00"/>
    <n v="1772136282"/>
    <x v="1"/>
    <x v="3"/>
    <s v="SAN JUAN"/>
    <s v="Femenino"/>
    <s v="Febrero"/>
    <n v="26"/>
    <n v="2026"/>
  </r>
  <r>
    <n v="22420"/>
    <d v="2026-02-26T00:00:00"/>
    <n v="1772136357"/>
    <x v="40"/>
    <x v="4"/>
    <s v="DISTRITO NACIONAL"/>
    <s v="Masculino"/>
    <s v="Febrero"/>
    <n v="26"/>
    <n v="2026"/>
  </r>
  <r>
    <n v="22421"/>
    <d v="2026-02-26T00:00:00"/>
    <n v="1772136649"/>
    <x v="5"/>
    <x v="7"/>
    <s v="SANTIAGO"/>
    <s v="Masculino"/>
    <s v="Febrero"/>
    <n v="26"/>
    <n v="2026"/>
  </r>
  <r>
    <n v="22422"/>
    <d v="2026-02-26T00:00:00"/>
    <n v="1772136665"/>
    <x v="6"/>
    <x v="13"/>
    <s v="SANTO DOMINGO NORTE"/>
    <s v="Femenino"/>
    <s v="Febrero"/>
    <n v="26"/>
    <n v="2026"/>
  </r>
  <r>
    <n v="22423"/>
    <d v="2026-02-26T00:00:00"/>
    <n v="1772136807"/>
    <x v="1"/>
    <x v="181"/>
    <s v="SAN CRISTÓBAL"/>
    <s v="Femenino"/>
    <s v="Febrero"/>
    <n v="26"/>
    <n v="2026"/>
  </r>
  <r>
    <n v="22424"/>
    <d v="2026-02-26T00:00:00"/>
    <n v="1772136972"/>
    <x v="13"/>
    <x v="38"/>
    <s v="DISTRITO NACIONAL"/>
    <s v="Masculino"/>
    <s v="Febrero"/>
    <n v="26"/>
    <n v="2026"/>
  </r>
  <r>
    <n v="22425"/>
    <d v="2026-02-26T00:00:00"/>
    <n v="1772137117"/>
    <x v="14"/>
    <x v="4"/>
    <s v="SANTO DOMINGO ESTE"/>
    <s v="Masculino"/>
    <s v="Febrero"/>
    <n v="26"/>
    <n v="2026"/>
  </r>
  <r>
    <n v="22426"/>
    <d v="2026-02-26T00:00:00"/>
    <n v="1772137117"/>
    <x v="9"/>
    <x v="16"/>
    <s v="SANTO DOMINGO ESTE"/>
    <s v="Masculino"/>
    <s v="Febrero"/>
    <n v="26"/>
    <n v="2026"/>
  </r>
  <r>
    <n v="22427"/>
    <d v="2026-02-26T00:00:00"/>
    <n v="1772137152"/>
    <x v="1"/>
    <x v="6"/>
    <s v="LA ROMANA"/>
    <s v="Masculino"/>
    <s v="Febrero"/>
    <n v="26"/>
    <n v="2026"/>
  </r>
  <r>
    <n v="22428"/>
    <d v="2026-02-26T00:00:00"/>
    <n v="1772137391"/>
    <x v="6"/>
    <x v="13"/>
    <s v="SANTO DOMINGO NORTE"/>
    <s v="Femenino"/>
    <s v="Febrero"/>
    <n v="26"/>
    <n v="2026"/>
  </r>
  <r>
    <n v="22429"/>
    <d v="2026-02-26T00:00:00"/>
    <n v="1772137568"/>
    <x v="5"/>
    <x v="4"/>
    <s v="SAN CRISTÓBAL"/>
    <s v="Femenino"/>
    <s v="Febrero"/>
    <n v="26"/>
    <n v="2026"/>
  </r>
  <r>
    <n v="22430"/>
    <d v="2026-02-26T00:00:00"/>
    <n v="1772137755"/>
    <x v="49"/>
    <x v="4"/>
    <s v="BARAHONA"/>
    <s v="Femenino"/>
    <s v="Febrero"/>
    <n v="26"/>
    <n v="2026"/>
  </r>
  <r>
    <n v="22431"/>
    <d v="2026-02-26T00:00:00"/>
    <n v="1772138154"/>
    <x v="1"/>
    <x v="6"/>
    <s v="SAN CRISTÓBAL"/>
    <s v="Masculino"/>
    <s v="Febrero"/>
    <n v="26"/>
    <n v="2026"/>
  </r>
  <r>
    <n v="22432"/>
    <d v="2026-02-26T00:00:00"/>
    <n v="1772138154"/>
    <x v="13"/>
    <x v="38"/>
    <s v="SAN CRISTÓBAL"/>
    <s v="Masculino"/>
    <s v="Febrero"/>
    <n v="26"/>
    <n v="2026"/>
  </r>
  <r>
    <n v="22433"/>
    <d v="2026-02-26T00:00:00"/>
    <n v="1772138449"/>
    <x v="5"/>
    <x v="7"/>
    <s v="SANTO DOMINGO ESTE"/>
    <s v="Masculino"/>
    <s v="Febrero"/>
    <n v="26"/>
    <n v="2026"/>
  </r>
  <r>
    <n v="22434"/>
    <d v="2026-02-26T00:00:00"/>
    <n v="1772138599"/>
    <x v="1"/>
    <x v="9"/>
    <s v="VALVERDE"/>
    <s v="Femenino"/>
    <s v="Febrero"/>
    <n v="26"/>
    <n v="2026"/>
  </r>
  <r>
    <n v="22435"/>
    <d v="2026-02-26T00:00:00"/>
    <n v="1772138765"/>
    <x v="1"/>
    <x v="15"/>
    <s v="DISTRITO NACIONAL"/>
    <s v="Masculino"/>
    <s v="Febrero"/>
    <n v="26"/>
    <n v="2026"/>
  </r>
  <r>
    <n v="22436"/>
    <d v="2026-02-26T00:00:00"/>
    <n v="1772138841"/>
    <x v="5"/>
    <x v="4"/>
    <s v="DISTRITO NACIONAL"/>
    <s v="Masculino"/>
    <s v="Febrero"/>
    <n v="26"/>
    <n v="2026"/>
  </r>
  <r>
    <n v="22437"/>
    <d v="2026-02-26T00:00:00"/>
    <n v="1772138988"/>
    <x v="1"/>
    <x v="9"/>
    <s v="MONTE PLATA"/>
    <s v="Femenino"/>
    <s v="Febrero"/>
    <n v="26"/>
    <n v="2026"/>
  </r>
  <r>
    <n v="22438"/>
    <d v="2026-02-26T00:00:00"/>
    <n v="1772138995"/>
    <x v="6"/>
    <x v="13"/>
    <s v="DISTRITO NACIONAL"/>
    <s v="Femenino"/>
    <s v="Febrero"/>
    <n v="26"/>
    <n v="2026"/>
  </r>
  <r>
    <n v="22439"/>
    <d v="2026-02-26T00:00:00"/>
    <n v="1772139243"/>
    <x v="1"/>
    <x v="9"/>
    <s v="SANTO DOMINGO OESTE"/>
    <s v="Femenino"/>
    <s v="Febrero"/>
    <n v="26"/>
    <n v="2026"/>
  </r>
  <r>
    <n v="22440"/>
    <d v="2026-03-02T00:00:00"/>
    <n v="1772453218"/>
    <x v="6"/>
    <x v="13"/>
    <s v="SANTO DOMINGO NORTE"/>
    <s v="Femenino"/>
    <s v="Marzo"/>
    <n v="2"/>
    <n v="2026"/>
  </r>
  <r>
    <n v="22441"/>
    <d v="2026-03-02T00:00:00"/>
    <n v="1772453261"/>
    <x v="5"/>
    <x v="7"/>
    <s v="DISTRITO NACIONAL"/>
    <s v="Femenino"/>
    <s v="Marzo"/>
    <n v="2"/>
    <n v="2026"/>
  </r>
  <r>
    <n v="22442"/>
    <d v="2026-03-02T00:00:00"/>
    <n v="1772453403"/>
    <x v="1"/>
    <x v="15"/>
    <s v="SAN CRISTÓBAL"/>
    <s v="Femenino"/>
    <s v="Marzo"/>
    <n v="2"/>
    <n v="2026"/>
  </r>
  <r>
    <n v="22443"/>
    <d v="2026-03-02T00:00:00"/>
    <n v="1772453555"/>
    <x v="22"/>
    <x v="226"/>
    <s v="MONTE CRISTI"/>
    <s v="Femenino"/>
    <s v="Marzo"/>
    <n v="2"/>
    <n v="2026"/>
  </r>
  <r>
    <n v="22444"/>
    <d v="2026-03-02T00:00:00"/>
    <n v="1772453810"/>
    <x v="5"/>
    <x v="7"/>
    <s v="DISTRITO NACIONAL"/>
    <s v="Masculino"/>
    <s v="Marzo"/>
    <n v="2"/>
    <n v="2026"/>
  </r>
  <r>
    <n v="22445"/>
    <d v="2026-03-02T00:00:00"/>
    <n v="1772453888"/>
    <x v="2"/>
    <x v="4"/>
    <s v="SAN PEDRO DE MACORÍS"/>
    <s v="Femenino"/>
    <s v="Marzo"/>
    <n v="2"/>
    <n v="2026"/>
  </r>
  <r>
    <n v="22446"/>
    <d v="2026-03-02T00:00:00"/>
    <n v="1772453900"/>
    <x v="1"/>
    <x v="40"/>
    <s v="SANTIAGO"/>
    <s v="Femenino"/>
    <s v="Marzo"/>
    <n v="2"/>
    <n v="2026"/>
  </r>
  <r>
    <n v="22447"/>
    <d v="2026-03-02T00:00:00"/>
    <n v="1772453928"/>
    <x v="1"/>
    <x v="6"/>
    <s v="SAN CRISTÓBAL"/>
    <s v="Femenino"/>
    <s v="Marzo"/>
    <n v="2"/>
    <n v="2026"/>
  </r>
  <r>
    <n v="22448"/>
    <d v="2026-03-02T00:00:00"/>
    <n v="1772454120"/>
    <x v="1"/>
    <x v="138"/>
    <s v="SANTO DOMINGO ESTE"/>
    <s v="Masculino"/>
    <s v="Marzo"/>
    <n v="2"/>
    <n v="2026"/>
  </r>
  <r>
    <n v="22449"/>
    <d v="2026-03-02T00:00:00"/>
    <n v="1772454158"/>
    <x v="20"/>
    <x v="176"/>
    <s v="SANTO DOMINGO OESTE"/>
    <s v="Masculino"/>
    <s v="Marzo"/>
    <n v="2"/>
    <n v="2026"/>
  </r>
  <r>
    <n v="22450"/>
    <d v="2026-03-02T00:00:00"/>
    <n v="1772454163"/>
    <x v="6"/>
    <x v="13"/>
    <s v="SANTIAGO"/>
    <s v="Femenino"/>
    <s v="Marzo"/>
    <n v="2"/>
    <n v="2026"/>
  </r>
  <r>
    <n v="22451"/>
    <d v="2026-03-02T00:00:00"/>
    <n v="1772454186"/>
    <x v="1"/>
    <x v="181"/>
    <s v="SANTO DOMINGO ESTE"/>
    <s v="Femenino"/>
    <s v="Marzo"/>
    <n v="2"/>
    <n v="2026"/>
  </r>
  <r>
    <n v="22452"/>
    <d v="2026-03-02T00:00:00"/>
    <n v="1772454223"/>
    <x v="1"/>
    <x v="124"/>
    <s v="SANTO DOMINGO NORTE"/>
    <s v="Masculino"/>
    <s v="Marzo"/>
    <n v="2"/>
    <n v="2026"/>
  </r>
  <r>
    <n v="22453"/>
    <d v="2026-03-02T00:00:00"/>
    <n v="1772454227"/>
    <x v="1"/>
    <x v="181"/>
    <s v="BARAHONA"/>
    <s v="Femenino"/>
    <s v="Marzo"/>
    <n v="2"/>
    <n v="2026"/>
  </r>
  <r>
    <n v="22454"/>
    <d v="2026-03-02T00:00:00"/>
    <n v="1772454260"/>
    <x v="1"/>
    <x v="9"/>
    <s v="MONTE PLATA"/>
    <s v="Femenino"/>
    <s v="Marzo"/>
    <n v="2"/>
    <n v="2026"/>
  </r>
  <r>
    <n v="22455"/>
    <d v="2026-03-02T00:00:00"/>
    <n v="1772454295"/>
    <x v="3"/>
    <x v="4"/>
    <s v="SANTIAGO"/>
    <s v="Femenino"/>
    <s v="Marzo"/>
    <n v="2"/>
    <n v="2026"/>
  </r>
  <r>
    <n v="22456"/>
    <d v="2026-03-02T00:00:00"/>
    <n v="1772454345"/>
    <x v="5"/>
    <x v="4"/>
    <s v="LA ROMANA"/>
    <s v="Masculino"/>
    <s v="Marzo"/>
    <n v="2"/>
    <n v="2026"/>
  </r>
  <r>
    <n v="22457"/>
    <d v="2026-03-02T00:00:00"/>
    <n v="1772454484"/>
    <x v="1"/>
    <x v="6"/>
    <s v="SAN CRISTÓBAL"/>
    <s v="Masculino"/>
    <s v="Marzo"/>
    <n v="2"/>
    <n v="2026"/>
  </r>
  <r>
    <n v="22458"/>
    <d v="2026-03-02T00:00:00"/>
    <n v="1772454513"/>
    <x v="1"/>
    <x v="17"/>
    <s v="SANTO DOMINGO ESTE"/>
    <s v="Femenino"/>
    <s v="Marzo"/>
    <n v="2"/>
    <n v="2026"/>
  </r>
  <r>
    <n v="22459"/>
    <d v="2026-03-02T00:00:00"/>
    <n v="1772454599"/>
    <x v="1"/>
    <x v="9"/>
    <s v="SANTO DOMINGO ESTE"/>
    <s v="Femenino"/>
    <s v="Marzo"/>
    <n v="2"/>
    <n v="2026"/>
  </r>
  <r>
    <n v="22460"/>
    <d v="2026-03-02T00:00:00"/>
    <n v="1772454655"/>
    <x v="1"/>
    <x v="185"/>
    <s v="SANTO DOMINGO NORTE"/>
    <s v="Masculino"/>
    <s v="Marzo"/>
    <n v="2"/>
    <n v="2026"/>
  </r>
  <r>
    <n v="22461"/>
    <d v="2026-03-02T00:00:00"/>
    <n v="1772454880"/>
    <x v="20"/>
    <x v="84"/>
    <s v="INDEPENDENCIA"/>
    <s v="Masculino"/>
    <s v="Marzo"/>
    <n v="2"/>
    <n v="2026"/>
  </r>
  <r>
    <n v="22462"/>
    <d v="2026-03-02T00:00:00"/>
    <n v="1772454950"/>
    <x v="20"/>
    <x v="89"/>
    <s v="SANTO DOMINGO ESTE"/>
    <s v="Femenino"/>
    <s v="Marzo"/>
    <n v="2"/>
    <n v="2026"/>
  </r>
  <r>
    <n v="22463"/>
    <d v="2026-03-02T00:00:00"/>
    <n v="1772454957"/>
    <x v="1"/>
    <x v="181"/>
    <s v="SANTIAGO"/>
    <s v="Femenino"/>
    <s v="Marzo"/>
    <n v="2"/>
    <n v="2026"/>
  </r>
  <r>
    <n v="22464"/>
    <d v="2026-03-02T00:00:00"/>
    <n v="1772454981"/>
    <x v="3"/>
    <x v="60"/>
    <s v="DISTRITO NACIONAL"/>
    <s v="Femenino"/>
    <s v="Marzo"/>
    <n v="2"/>
    <n v="2026"/>
  </r>
  <r>
    <n v="22465"/>
    <d v="2026-03-02T00:00:00"/>
    <n v="1772455004"/>
    <x v="1"/>
    <x v="181"/>
    <s v="SANTIAGO"/>
    <s v="Femenino"/>
    <s v="Marzo"/>
    <n v="2"/>
    <n v="2026"/>
  </r>
  <r>
    <n v="22466"/>
    <d v="2026-03-02T00:00:00"/>
    <n v="1772455017"/>
    <x v="5"/>
    <x v="4"/>
    <s v="DISTRITO NACIONAL"/>
    <s v="Femenino"/>
    <s v="Marzo"/>
    <n v="2"/>
    <n v="2026"/>
  </r>
  <r>
    <n v="22467"/>
    <d v="2026-03-02T00:00:00"/>
    <n v="1772455031"/>
    <x v="1"/>
    <x v="6"/>
    <s v="SANTO DOMINGO OESTE"/>
    <s v="Femenino"/>
    <s v="Marzo"/>
    <n v="2"/>
    <n v="2026"/>
  </r>
  <r>
    <n v="22468"/>
    <d v="2026-03-02T00:00:00"/>
    <n v="1772455150"/>
    <x v="1"/>
    <x v="6"/>
    <s v="SAMANÁ"/>
    <s v="Femenino"/>
    <s v="Marzo"/>
    <n v="2"/>
    <n v="2026"/>
  </r>
  <r>
    <n v="22469"/>
    <d v="2026-03-02T00:00:00"/>
    <n v="1772455181"/>
    <x v="1"/>
    <x v="15"/>
    <s v="SANTO DOMINGO ESTE"/>
    <s v="Femenino"/>
    <s v="Marzo"/>
    <n v="2"/>
    <n v="2026"/>
  </r>
  <r>
    <n v="22470"/>
    <d v="2026-03-02T00:00:00"/>
    <n v="1772455206"/>
    <x v="1"/>
    <x v="181"/>
    <s v="DISTRITO NACIONAL"/>
    <s v="Femenino"/>
    <s v="Marzo"/>
    <n v="2"/>
    <n v="2026"/>
  </r>
  <r>
    <n v="22471"/>
    <d v="2026-03-02T00:00:00"/>
    <n v="1772455331"/>
    <x v="6"/>
    <x v="4"/>
    <s v="SANTO DOMINGO NORTE"/>
    <s v="Femenino"/>
    <s v="Marzo"/>
    <n v="2"/>
    <n v="2026"/>
  </r>
  <r>
    <n v="22472"/>
    <d v="2026-03-02T00:00:00"/>
    <n v="1772455358"/>
    <x v="1"/>
    <x v="4"/>
    <s v="SANTIAGO"/>
    <s v="Femenino"/>
    <s v="Marzo"/>
    <n v="2"/>
    <n v="2026"/>
  </r>
  <r>
    <n v="22473"/>
    <d v="2026-03-02T00:00:00"/>
    <n v="1772455376"/>
    <x v="1"/>
    <x v="15"/>
    <s v="SAN PEDRO DE MACORÍS"/>
    <s v="Femenino"/>
    <s v="Marzo"/>
    <n v="2"/>
    <n v="2026"/>
  </r>
  <r>
    <n v="22474"/>
    <d v="2026-03-02T00:00:00"/>
    <n v="1772455390"/>
    <x v="1"/>
    <x v="40"/>
    <s v="SANTO DOMINGO OESTE"/>
    <s v="Femenino"/>
    <s v="Marzo"/>
    <n v="2"/>
    <n v="2026"/>
  </r>
  <r>
    <n v="22475"/>
    <d v="2026-03-02T00:00:00"/>
    <n v="1772455400"/>
    <x v="5"/>
    <x v="7"/>
    <s v="SANTO DOMINGO ESTE"/>
    <s v="Masculino"/>
    <s v="Marzo"/>
    <n v="2"/>
    <n v="2026"/>
  </r>
  <r>
    <n v="22476"/>
    <d v="2026-03-02T00:00:00"/>
    <n v="1772455484"/>
    <x v="1"/>
    <x v="6"/>
    <s v="MONSEÑOR NOUEL"/>
    <s v="Femenino"/>
    <s v="Marzo"/>
    <n v="2"/>
    <n v="2026"/>
  </r>
  <r>
    <n v="22477"/>
    <d v="2026-03-02T00:00:00"/>
    <n v="1772455484"/>
    <x v="1"/>
    <x v="9"/>
    <s v="MONSEÑOR NOUEL"/>
    <s v="Femenino"/>
    <s v="Marzo"/>
    <n v="2"/>
    <n v="2026"/>
  </r>
  <r>
    <n v="22478"/>
    <d v="2026-03-02T00:00:00"/>
    <n v="1772455514"/>
    <x v="1"/>
    <x v="185"/>
    <s v="SANTO DOMINGO ESTE"/>
    <s v="Femenino"/>
    <s v="Marzo"/>
    <n v="2"/>
    <n v="2026"/>
  </r>
  <r>
    <n v="22479"/>
    <d v="2026-03-02T00:00:00"/>
    <n v="1772455599"/>
    <x v="22"/>
    <x v="226"/>
    <s v="SANTO DOMINGO ESTE"/>
    <s v="Femenino"/>
    <s v="Marzo"/>
    <n v="2"/>
    <n v="2026"/>
  </r>
  <r>
    <n v="22480"/>
    <d v="2026-03-02T00:00:00"/>
    <n v="1772455632"/>
    <x v="1"/>
    <x v="181"/>
    <s v="SAN CRISTÓBAL"/>
    <s v="Femenino"/>
    <s v="Marzo"/>
    <n v="2"/>
    <n v="2026"/>
  </r>
  <r>
    <n v="22481"/>
    <d v="2026-03-02T00:00:00"/>
    <n v="1772455637"/>
    <x v="9"/>
    <x v="55"/>
    <s v="SANTO DOMINGO ESTE"/>
    <s v="Masculino"/>
    <s v="Marzo"/>
    <n v="2"/>
    <n v="2026"/>
  </r>
  <r>
    <n v="22482"/>
    <d v="2026-03-02T00:00:00"/>
    <n v="1772455664"/>
    <x v="13"/>
    <x v="4"/>
    <s v="SANTO DOMINGO NORTE"/>
    <s v="Masculino"/>
    <s v="Marzo"/>
    <n v="2"/>
    <n v="2026"/>
  </r>
  <r>
    <n v="22483"/>
    <d v="2026-03-02T00:00:00"/>
    <n v="1772455853"/>
    <x v="7"/>
    <x v="4"/>
    <s v="SANTO DOMINGO OESTE"/>
    <s v="Femenino"/>
    <s v="Marzo"/>
    <n v="2"/>
    <n v="2026"/>
  </r>
  <r>
    <n v="22484"/>
    <d v="2026-03-02T00:00:00"/>
    <n v="1772455871"/>
    <x v="5"/>
    <x v="4"/>
    <s v="DISTRITO NACIONAL"/>
    <s v="Femenino"/>
    <s v="Marzo"/>
    <n v="2"/>
    <n v="2026"/>
  </r>
  <r>
    <n v="22485"/>
    <d v="2026-03-02T00:00:00"/>
    <n v="1772455930"/>
    <x v="1"/>
    <x v="9"/>
    <s v="SANTO DOMINGO ESTE"/>
    <s v="Masculino"/>
    <s v="Marzo"/>
    <n v="2"/>
    <n v="2026"/>
  </r>
  <r>
    <n v="22486"/>
    <d v="2026-03-02T00:00:00"/>
    <n v="1772455961"/>
    <x v="6"/>
    <x v="13"/>
    <s v="SANTO DOMINGO NORTE"/>
    <s v="Femenino"/>
    <s v="Marzo"/>
    <n v="2"/>
    <n v="2026"/>
  </r>
  <r>
    <n v="22487"/>
    <d v="2026-03-02T00:00:00"/>
    <n v="1772455982"/>
    <x v="35"/>
    <x v="58"/>
    <s v="SANTO DOMINGO NORTE"/>
    <s v="Femenino"/>
    <s v="Marzo"/>
    <n v="2"/>
    <n v="2026"/>
  </r>
  <r>
    <n v="22488"/>
    <d v="2026-03-02T00:00:00"/>
    <n v="1772456013"/>
    <x v="5"/>
    <x v="4"/>
    <s v="DISTRITO NACIONAL"/>
    <s v="Femenino"/>
    <s v="Marzo"/>
    <n v="2"/>
    <n v="2026"/>
  </r>
  <r>
    <n v="22489"/>
    <d v="2026-03-02T00:00:00"/>
    <n v="1772456096"/>
    <x v="33"/>
    <x v="4"/>
    <s v="DISTRITO NACIONAL"/>
    <s v="Femenino"/>
    <s v="Marzo"/>
    <n v="2"/>
    <n v="2026"/>
  </r>
  <r>
    <n v="22490"/>
    <d v="2026-03-02T00:00:00"/>
    <n v="1772456171"/>
    <x v="35"/>
    <x v="58"/>
    <s v="SANTO DOMINGO NORTE"/>
    <s v="Femenino"/>
    <s v="Marzo"/>
    <n v="2"/>
    <n v="2026"/>
  </r>
  <r>
    <n v="22491"/>
    <d v="2026-03-02T00:00:00"/>
    <n v="1772456189"/>
    <x v="1"/>
    <x v="181"/>
    <s v="SANTO DOMINGO NORTE"/>
    <s v="Femenino"/>
    <s v="Marzo"/>
    <n v="2"/>
    <n v="2026"/>
  </r>
  <r>
    <n v="22492"/>
    <d v="2026-03-02T00:00:00"/>
    <n v="1772456196"/>
    <x v="13"/>
    <x v="36"/>
    <s v="SANTO DOMINGO ESTE"/>
    <s v="Femenino"/>
    <s v="Marzo"/>
    <n v="2"/>
    <n v="2026"/>
  </r>
  <r>
    <n v="22493"/>
    <d v="2026-03-02T00:00:00"/>
    <n v="1772456338"/>
    <x v="1"/>
    <x v="9"/>
    <s v="DISTRITO NACIONAL"/>
    <s v="Masculino"/>
    <s v="Marzo"/>
    <n v="2"/>
    <n v="2026"/>
  </r>
  <r>
    <n v="22494"/>
    <d v="2026-03-02T00:00:00"/>
    <n v="1772456376"/>
    <x v="5"/>
    <x v="7"/>
    <s v="SANTO DOMINGO OESTE"/>
    <s v="Masculino"/>
    <s v="Marzo"/>
    <n v="2"/>
    <n v="2026"/>
  </r>
  <r>
    <n v="22495"/>
    <d v="2026-03-02T00:00:00"/>
    <n v="1772456435"/>
    <x v="1"/>
    <x v="9"/>
    <s v="DISTRITO NACIONAL"/>
    <s v="Femenino"/>
    <s v="Marzo"/>
    <n v="2"/>
    <n v="2026"/>
  </r>
  <r>
    <n v="22496"/>
    <d v="2026-03-02T00:00:00"/>
    <n v="1772456455"/>
    <x v="33"/>
    <x v="4"/>
    <s v="DISTRITO NACIONAL"/>
    <s v="Femenino"/>
    <s v="Marzo"/>
    <n v="2"/>
    <n v="2026"/>
  </r>
  <r>
    <n v="22497"/>
    <d v="2026-03-02T00:00:00"/>
    <n v="1772456509"/>
    <x v="1"/>
    <x v="181"/>
    <s v="VALVERDE"/>
    <s v="Femenino"/>
    <s v="Marzo"/>
    <n v="2"/>
    <n v="2026"/>
  </r>
  <r>
    <n v="22498"/>
    <d v="2026-03-02T00:00:00"/>
    <n v="1772456509"/>
    <x v="15"/>
    <x v="23"/>
    <s v="SANTO DOMINGO ESTE"/>
    <s v="Femenino"/>
    <s v="Marzo"/>
    <n v="2"/>
    <n v="2026"/>
  </r>
  <r>
    <n v="22499"/>
    <d v="2026-03-02T00:00:00"/>
    <n v="1772456509"/>
    <x v="30"/>
    <x v="4"/>
    <s v="SANTO DOMINGO ESTE"/>
    <s v="Femenino"/>
    <s v="Marzo"/>
    <n v="2"/>
    <n v="2026"/>
  </r>
  <r>
    <n v="22500"/>
    <d v="2026-03-02T00:00:00"/>
    <n v="1772456554"/>
    <x v="1"/>
    <x v="185"/>
    <s v="SANTIAGO"/>
    <s v="Femenino"/>
    <s v="Marzo"/>
    <n v="2"/>
    <n v="2026"/>
  </r>
  <r>
    <n v="22501"/>
    <d v="2026-03-02T00:00:00"/>
    <n v="1772456601"/>
    <x v="1"/>
    <x v="9"/>
    <s v="SANTO DOMINGO NORTE"/>
    <s v="Femenino"/>
    <s v="Marzo"/>
    <n v="2"/>
    <n v="2026"/>
  </r>
  <r>
    <n v="22502"/>
    <d v="2026-03-02T00:00:00"/>
    <n v="1772456625"/>
    <x v="6"/>
    <x v="13"/>
    <s v="SANTO DOMINGO NORTE"/>
    <s v="Femenino"/>
    <s v="Marzo"/>
    <n v="2"/>
    <n v="2026"/>
  </r>
  <r>
    <n v="22503"/>
    <d v="2026-03-02T00:00:00"/>
    <n v="1772456671"/>
    <x v="13"/>
    <x v="36"/>
    <s v="SANTO DOMINGO NORTE"/>
    <s v="Femenino"/>
    <s v="Marzo"/>
    <n v="2"/>
    <n v="2026"/>
  </r>
  <r>
    <n v="22504"/>
    <d v="2026-03-02T00:00:00"/>
    <n v="1772456728"/>
    <x v="1"/>
    <x v="181"/>
    <s v="VALVERDE"/>
    <s v="Femenino"/>
    <s v="Marzo"/>
    <n v="2"/>
    <n v="2026"/>
  </r>
  <r>
    <n v="22505"/>
    <d v="2026-03-02T00:00:00"/>
    <n v="1772456788"/>
    <x v="24"/>
    <x v="4"/>
    <s v="DISTRITO NACIONAL"/>
    <s v="Masculino"/>
    <s v="Marzo"/>
    <n v="2"/>
    <n v="2026"/>
  </r>
  <r>
    <n v="22506"/>
    <d v="2026-03-02T00:00:00"/>
    <n v="1772456881"/>
    <x v="9"/>
    <x v="55"/>
    <s v="SANTO DOMINGO ESTE"/>
    <s v="Masculino"/>
    <s v="Marzo"/>
    <n v="2"/>
    <n v="2026"/>
  </r>
  <r>
    <n v="22507"/>
    <d v="2026-03-02T00:00:00"/>
    <n v="1772456891"/>
    <x v="5"/>
    <x v="4"/>
    <s v="DISTRITO NACIONAL"/>
    <s v="Femenino"/>
    <s v="Marzo"/>
    <n v="2"/>
    <n v="2026"/>
  </r>
  <r>
    <n v="22508"/>
    <d v="2026-03-02T00:00:00"/>
    <n v="1772456932"/>
    <x v="70"/>
    <x v="4"/>
    <s v="DISTRITO NACIONAL"/>
    <s v="Masculino"/>
    <s v="Marzo"/>
    <n v="2"/>
    <n v="2026"/>
  </r>
  <r>
    <n v="22509"/>
    <d v="2026-03-02T00:00:00"/>
    <n v="1772457020"/>
    <x v="1"/>
    <x v="181"/>
    <s v="SAN PEDRO DE MACORÍS"/>
    <s v="Masculino"/>
    <s v="Marzo"/>
    <n v="2"/>
    <n v="2026"/>
  </r>
  <r>
    <n v="22510"/>
    <d v="2026-03-02T00:00:00"/>
    <n v="1772457191"/>
    <x v="1"/>
    <x v="15"/>
    <s v="SAN CRISTÓBAL"/>
    <s v="Femenino"/>
    <s v="Marzo"/>
    <n v="2"/>
    <n v="2026"/>
  </r>
  <r>
    <n v="22511"/>
    <d v="2026-03-02T00:00:00"/>
    <n v="1772457275"/>
    <x v="1"/>
    <x v="6"/>
    <s v="SANTO DOMINGO ESTE"/>
    <s v="Femenino"/>
    <s v="Marzo"/>
    <n v="2"/>
    <n v="2026"/>
  </r>
  <r>
    <n v="22512"/>
    <d v="2026-03-02T00:00:00"/>
    <n v="1772457300"/>
    <x v="1"/>
    <x v="181"/>
    <s v="SAN CRISTÓBAL"/>
    <s v="Femenino"/>
    <s v="Marzo"/>
    <n v="2"/>
    <n v="2026"/>
  </r>
  <r>
    <n v="22513"/>
    <d v="2026-03-02T00:00:00"/>
    <n v="1772457309"/>
    <x v="1"/>
    <x v="15"/>
    <s v="SANTO DOMINGO NORTE"/>
    <s v="Femenino"/>
    <s v="Marzo"/>
    <n v="2"/>
    <n v="2026"/>
  </r>
  <r>
    <n v="22514"/>
    <d v="2026-03-02T00:00:00"/>
    <n v="1772457314"/>
    <x v="27"/>
    <x v="118"/>
    <s v="SANTO DOMINGO ESTE"/>
    <s v="Masculino"/>
    <s v="Marzo"/>
    <n v="2"/>
    <n v="2026"/>
  </r>
  <r>
    <n v="22515"/>
    <d v="2026-03-02T00:00:00"/>
    <n v="1772457461"/>
    <x v="1"/>
    <x v="181"/>
    <s v="SANTO DOMINGO NORTE"/>
    <s v="Femenino"/>
    <s v="Marzo"/>
    <n v="2"/>
    <n v="2026"/>
  </r>
  <r>
    <n v="22516"/>
    <d v="2026-03-02T00:00:00"/>
    <n v="1772457544"/>
    <x v="1"/>
    <x v="185"/>
    <s v="SANTO DOMINGO OESTE"/>
    <s v="Masculino"/>
    <s v="Marzo"/>
    <n v="2"/>
    <n v="2026"/>
  </r>
  <r>
    <n v="22517"/>
    <d v="2026-03-02T00:00:00"/>
    <n v="1772457548"/>
    <x v="1"/>
    <x v="181"/>
    <s v="ESPAILLAT"/>
    <s v="Femenino"/>
    <s v="Marzo"/>
    <n v="2"/>
    <n v="2026"/>
  </r>
  <r>
    <n v="22518"/>
    <d v="2026-03-02T00:00:00"/>
    <n v="1772457584"/>
    <x v="1"/>
    <x v="17"/>
    <s v="LA ALTAGRACIA"/>
    <s v="Femenino"/>
    <s v="Marzo"/>
    <n v="2"/>
    <n v="2026"/>
  </r>
  <r>
    <n v="22519"/>
    <d v="2026-03-02T00:00:00"/>
    <n v="1772457641"/>
    <x v="36"/>
    <x v="4"/>
    <s v="SANTO DOMINGO OESTE"/>
    <s v="Femenino"/>
    <s v="Marzo"/>
    <n v="2"/>
    <n v="2026"/>
  </r>
  <r>
    <n v="22520"/>
    <d v="2026-03-02T00:00:00"/>
    <n v="1772457739"/>
    <x v="1"/>
    <x v="9"/>
    <s v="DISTRITO NACIONAL"/>
    <s v="Masculino"/>
    <s v="Marzo"/>
    <n v="2"/>
    <n v="2026"/>
  </r>
  <r>
    <n v="22521"/>
    <d v="2026-03-02T00:00:00"/>
    <n v="1772457760"/>
    <x v="26"/>
    <x v="79"/>
    <s v="DISTRITO NACIONAL"/>
    <s v="Femenino"/>
    <s v="Marzo"/>
    <n v="2"/>
    <n v="2026"/>
  </r>
  <r>
    <n v="22522"/>
    <d v="2026-03-02T00:00:00"/>
    <n v="1772457785"/>
    <x v="5"/>
    <x v="7"/>
    <s v="LA ALTAGRACIA"/>
    <s v="Femenino"/>
    <s v="Marzo"/>
    <n v="2"/>
    <n v="2026"/>
  </r>
  <r>
    <n v="22523"/>
    <d v="2026-03-02T00:00:00"/>
    <n v="1772457861"/>
    <x v="1"/>
    <x v="185"/>
    <s v="DISTRITO NACIONAL"/>
    <s v="Femenino"/>
    <s v="Marzo"/>
    <n v="2"/>
    <n v="2026"/>
  </r>
  <r>
    <n v="22524"/>
    <d v="2026-03-02T00:00:00"/>
    <n v="1772457871"/>
    <x v="35"/>
    <x v="58"/>
    <s v="DISTRITO NACIONAL"/>
    <s v="Femenino"/>
    <s v="Marzo"/>
    <n v="2"/>
    <n v="2026"/>
  </r>
  <r>
    <n v="22525"/>
    <d v="2026-03-02T00:00:00"/>
    <n v="1772457921"/>
    <x v="22"/>
    <x v="226"/>
    <s v="SANTO DOMINGO ESTE"/>
    <s v="Femenino"/>
    <s v="Marzo"/>
    <n v="2"/>
    <n v="2026"/>
  </r>
  <r>
    <n v="22526"/>
    <d v="2026-03-02T00:00:00"/>
    <n v="1772457983"/>
    <x v="1"/>
    <x v="181"/>
    <s v="SANTO DOMINGO OESTE"/>
    <s v="Femenino"/>
    <s v="Marzo"/>
    <n v="2"/>
    <n v="2026"/>
  </r>
  <r>
    <n v="22527"/>
    <d v="2026-03-02T00:00:00"/>
    <n v="1772457994"/>
    <x v="3"/>
    <x v="121"/>
    <s v="SANTO DOMINGO ESTE"/>
    <s v="Femenino"/>
    <s v="Marzo"/>
    <n v="2"/>
    <n v="2026"/>
  </r>
  <r>
    <n v="22528"/>
    <d v="2026-03-02T00:00:00"/>
    <n v="1772458012"/>
    <x v="1"/>
    <x v="40"/>
    <s v="SANTO DOMINGO NORTE"/>
    <s v="Femenino"/>
    <s v="Marzo"/>
    <n v="2"/>
    <n v="2026"/>
  </r>
  <r>
    <n v="22529"/>
    <d v="2026-03-02T00:00:00"/>
    <n v="1772458028"/>
    <x v="1"/>
    <x v="6"/>
    <s v="SANTO DOMINGO OESTE"/>
    <s v="Femenino"/>
    <s v="Marzo"/>
    <n v="2"/>
    <n v="2026"/>
  </r>
  <r>
    <n v="22530"/>
    <d v="2026-03-02T00:00:00"/>
    <n v="1772458180"/>
    <x v="15"/>
    <x v="23"/>
    <s v="SANTO DOMINGO NORTE"/>
    <s v="Masculino"/>
    <s v="Marzo"/>
    <n v="2"/>
    <n v="2026"/>
  </r>
  <r>
    <n v="22531"/>
    <d v="2026-03-02T00:00:00"/>
    <n v="1772458180"/>
    <x v="39"/>
    <x v="4"/>
    <s v="SANTO DOMINGO NORTE"/>
    <s v="Masculino"/>
    <s v="Marzo"/>
    <n v="2"/>
    <n v="2026"/>
  </r>
  <r>
    <n v="22532"/>
    <d v="2026-03-02T00:00:00"/>
    <n v="1772458211"/>
    <x v="1"/>
    <x v="124"/>
    <s v="SAN CRISTÓBAL"/>
    <s v="Femenino"/>
    <s v="Marzo"/>
    <n v="2"/>
    <n v="2026"/>
  </r>
  <r>
    <n v="22533"/>
    <d v="2026-03-02T00:00:00"/>
    <n v="1772458224"/>
    <x v="6"/>
    <x v="4"/>
    <s v="SANTO DOMINGO NORTE"/>
    <s v="Femenino"/>
    <s v="Marzo"/>
    <n v="2"/>
    <n v="2026"/>
  </r>
  <r>
    <n v="22534"/>
    <d v="2026-03-02T00:00:00"/>
    <n v="1772458230"/>
    <x v="3"/>
    <x v="4"/>
    <s v="SANTO DOMINGO OESTE"/>
    <s v="Femenino"/>
    <s v="Marzo"/>
    <n v="2"/>
    <n v="2026"/>
  </r>
  <r>
    <n v="22535"/>
    <d v="2026-03-02T00:00:00"/>
    <n v="1772458284"/>
    <x v="2"/>
    <x v="4"/>
    <s v="SANTO DOMINGO NORTE"/>
    <s v="Masculino"/>
    <s v="Marzo"/>
    <n v="2"/>
    <n v="2026"/>
  </r>
  <r>
    <n v="22536"/>
    <d v="2026-03-02T00:00:00"/>
    <n v="1772458288"/>
    <x v="1"/>
    <x v="4"/>
    <s v="SANTO DOMINGO ESTE"/>
    <s v="Femenino"/>
    <s v="Marzo"/>
    <n v="2"/>
    <n v="2026"/>
  </r>
  <r>
    <n v="22537"/>
    <d v="2026-03-02T00:00:00"/>
    <n v="1772458353"/>
    <x v="1"/>
    <x v="6"/>
    <s v="SAN CRISTÓBAL"/>
    <s v="Femenino"/>
    <s v="Marzo"/>
    <n v="2"/>
    <n v="2026"/>
  </r>
  <r>
    <n v="22538"/>
    <d v="2026-03-02T00:00:00"/>
    <n v="1772458380"/>
    <x v="6"/>
    <x v="13"/>
    <s v="SANTO DOMINGO NORTE"/>
    <s v="Femenino"/>
    <s v="Marzo"/>
    <n v="2"/>
    <n v="2026"/>
  </r>
  <r>
    <n v="22539"/>
    <d v="2026-03-02T00:00:00"/>
    <n v="1772458413"/>
    <x v="18"/>
    <x v="4"/>
    <s v="DISTRITO NACIONAL"/>
    <s v="Femenino"/>
    <s v="Marzo"/>
    <n v="2"/>
    <n v="2026"/>
  </r>
  <r>
    <n v="22540"/>
    <d v="2026-03-02T00:00:00"/>
    <n v="1772458449"/>
    <x v="1"/>
    <x v="181"/>
    <s v="SANTO DOMINGO ESTE"/>
    <s v="Femenino"/>
    <s v="Marzo"/>
    <n v="2"/>
    <n v="2026"/>
  </r>
  <r>
    <n v="22541"/>
    <d v="2026-03-02T00:00:00"/>
    <n v="1772458467"/>
    <x v="1"/>
    <x v="185"/>
    <s v="LA ROMANA"/>
    <s v="Femenino"/>
    <s v="Marzo"/>
    <n v="2"/>
    <n v="2026"/>
  </r>
  <r>
    <n v="22542"/>
    <d v="2026-03-02T00:00:00"/>
    <n v="1772458626"/>
    <x v="5"/>
    <x v="7"/>
    <s v="SAN CRISTÓBAL"/>
    <s v="Femenino"/>
    <s v="Marzo"/>
    <n v="2"/>
    <n v="2026"/>
  </r>
  <r>
    <n v="22543"/>
    <d v="2026-03-02T00:00:00"/>
    <n v="1772458682"/>
    <x v="6"/>
    <x v="13"/>
    <s v="SANTO DOMINGO ESTE"/>
    <s v="Femenino"/>
    <s v="Marzo"/>
    <n v="2"/>
    <n v="2026"/>
  </r>
  <r>
    <n v="22544"/>
    <d v="2026-03-02T00:00:00"/>
    <n v="1772458712"/>
    <x v="1"/>
    <x v="40"/>
    <s v="SAN PEDRO DE MACORÍS"/>
    <s v="Femenino"/>
    <s v="Marzo"/>
    <n v="2"/>
    <n v="2026"/>
  </r>
  <r>
    <n v="22545"/>
    <d v="2026-03-02T00:00:00"/>
    <n v="1772458720"/>
    <x v="5"/>
    <x v="4"/>
    <s v="SANTIAGO"/>
    <s v="Masculino"/>
    <s v="Marzo"/>
    <n v="2"/>
    <n v="2026"/>
  </r>
  <r>
    <n v="22546"/>
    <d v="2026-03-02T00:00:00"/>
    <n v="1772458739"/>
    <x v="5"/>
    <x v="4"/>
    <s v="SAN CRISTÓBAL"/>
    <s v="Femenino"/>
    <s v="Marzo"/>
    <n v="2"/>
    <n v="2026"/>
  </r>
  <r>
    <n v="22547"/>
    <d v="2026-03-02T00:00:00"/>
    <n v="1772458755"/>
    <x v="1"/>
    <x v="40"/>
    <s v="SANTO DOMINGO ESTE"/>
    <s v="Femenino"/>
    <s v="Marzo"/>
    <n v="2"/>
    <n v="2026"/>
  </r>
  <r>
    <n v="22548"/>
    <d v="2026-03-02T00:00:00"/>
    <n v="1772458759"/>
    <x v="40"/>
    <x v="4"/>
    <s v="DISTRITO NACIONAL"/>
    <s v="Masculino"/>
    <s v="Marzo"/>
    <n v="2"/>
    <n v="2026"/>
  </r>
  <r>
    <n v="22549"/>
    <d v="2026-03-02T00:00:00"/>
    <n v="1772458761"/>
    <x v="1"/>
    <x v="9"/>
    <s v="SANTO DOMINGO OESTE"/>
    <s v="Femenino"/>
    <s v="Marzo"/>
    <n v="2"/>
    <n v="2026"/>
  </r>
  <r>
    <n v="22550"/>
    <d v="2026-03-02T00:00:00"/>
    <n v="1772458819"/>
    <x v="1"/>
    <x v="6"/>
    <s v="BARAHONA"/>
    <s v="Masculino"/>
    <s v="Marzo"/>
    <n v="2"/>
    <n v="2026"/>
  </r>
  <r>
    <n v="22551"/>
    <d v="2026-03-02T00:00:00"/>
    <n v="1772458820"/>
    <x v="5"/>
    <x v="4"/>
    <s v="SANTO DOMINGO ESTE"/>
    <s v="Masculino"/>
    <s v="Marzo"/>
    <n v="2"/>
    <n v="2026"/>
  </r>
  <r>
    <n v="22552"/>
    <d v="2026-03-02T00:00:00"/>
    <n v="1772458839"/>
    <x v="1"/>
    <x v="181"/>
    <s v="SANTO DOMINGO ESTE"/>
    <s v="Masculino"/>
    <s v="Marzo"/>
    <n v="2"/>
    <n v="2026"/>
  </r>
  <r>
    <n v="22553"/>
    <d v="2026-03-02T00:00:00"/>
    <n v="1772458884"/>
    <x v="35"/>
    <x v="58"/>
    <s v="SANTO DOMINGO ESTE"/>
    <s v="Femenino"/>
    <s v="Marzo"/>
    <n v="2"/>
    <n v="2026"/>
  </r>
  <r>
    <n v="22554"/>
    <d v="2026-03-02T00:00:00"/>
    <n v="1772458946"/>
    <x v="9"/>
    <x v="16"/>
    <s v="SANTO DOMINGO ESTE"/>
    <s v="Masculino"/>
    <s v="Marzo"/>
    <n v="2"/>
    <n v="2026"/>
  </r>
  <r>
    <n v="22555"/>
    <d v="2026-03-02T00:00:00"/>
    <n v="1772459104"/>
    <x v="1"/>
    <x v="181"/>
    <s v="SANTIAGO"/>
    <s v="Femenino"/>
    <s v="Marzo"/>
    <n v="2"/>
    <n v="2026"/>
  </r>
  <r>
    <n v="22556"/>
    <d v="2026-03-02T00:00:00"/>
    <n v="1772459130"/>
    <x v="5"/>
    <x v="7"/>
    <s v="BARAHONA"/>
    <s v="Masculino"/>
    <s v="Marzo"/>
    <n v="2"/>
    <n v="2026"/>
  </r>
  <r>
    <n v="22557"/>
    <d v="2026-03-02T00:00:00"/>
    <n v="1772459170"/>
    <x v="1"/>
    <x v="15"/>
    <s v="SANTO DOMINGO NORTE"/>
    <s v="Masculino"/>
    <s v="Marzo"/>
    <n v="2"/>
    <n v="2026"/>
  </r>
  <r>
    <n v="22558"/>
    <d v="2026-03-02T00:00:00"/>
    <n v="1772459176"/>
    <x v="5"/>
    <x v="4"/>
    <s v="DISTRITO NACIONAL"/>
    <s v="Femenino"/>
    <s v="Marzo"/>
    <n v="2"/>
    <n v="2026"/>
  </r>
  <r>
    <n v="22559"/>
    <d v="2026-03-02T00:00:00"/>
    <n v="1772459195"/>
    <x v="1"/>
    <x v="6"/>
    <s v="DISTRITO NACIONAL"/>
    <s v="Femenino"/>
    <s v="Marzo"/>
    <n v="2"/>
    <n v="2026"/>
  </r>
  <r>
    <n v="22560"/>
    <d v="2026-03-02T00:00:00"/>
    <n v="1772459200"/>
    <x v="35"/>
    <x v="58"/>
    <s v="SANTIAGO"/>
    <s v="Femenino"/>
    <s v="Marzo"/>
    <n v="2"/>
    <n v="2026"/>
  </r>
  <r>
    <n v="22561"/>
    <d v="2026-03-02T00:00:00"/>
    <n v="1772459220"/>
    <x v="1"/>
    <x v="40"/>
    <s v="DISTRITO NACIONAL"/>
    <s v="Femenino"/>
    <s v="Marzo"/>
    <n v="2"/>
    <n v="2026"/>
  </r>
  <r>
    <n v="22562"/>
    <d v="2026-03-02T00:00:00"/>
    <n v="1772459234"/>
    <x v="6"/>
    <x v="13"/>
    <s v="SANTO DOMINGO NORTE"/>
    <s v="Femenino"/>
    <s v="Marzo"/>
    <n v="2"/>
    <n v="2026"/>
  </r>
  <r>
    <n v="22563"/>
    <d v="2026-03-02T00:00:00"/>
    <n v="1772459282"/>
    <x v="5"/>
    <x v="4"/>
    <s v="MONTE PLATA"/>
    <s v="Masculino"/>
    <s v="Marzo"/>
    <n v="2"/>
    <n v="2026"/>
  </r>
  <r>
    <n v="22564"/>
    <d v="2026-03-02T00:00:00"/>
    <n v="1772459354"/>
    <x v="6"/>
    <x v="13"/>
    <s v="SANTIAGO"/>
    <s v="Femenino"/>
    <s v="Marzo"/>
    <n v="2"/>
    <n v="2026"/>
  </r>
  <r>
    <n v="22565"/>
    <d v="2026-03-02T00:00:00"/>
    <n v="1772459381"/>
    <x v="1"/>
    <x v="9"/>
    <s v="BARAHONA"/>
    <s v="Femenino"/>
    <s v="Marzo"/>
    <n v="2"/>
    <n v="2026"/>
  </r>
  <r>
    <n v="22566"/>
    <d v="2026-03-02T00:00:00"/>
    <n v="1772459426"/>
    <x v="1"/>
    <x v="181"/>
    <s v="SANTO DOMINGO ESTE"/>
    <s v="Femenino"/>
    <s v="Marzo"/>
    <n v="2"/>
    <n v="2026"/>
  </r>
  <r>
    <n v="22567"/>
    <d v="2026-03-02T00:00:00"/>
    <n v="1772459493"/>
    <x v="1"/>
    <x v="6"/>
    <s v="SANTO DOMINGO ESTE"/>
    <s v="Masculino"/>
    <s v="Marzo"/>
    <n v="2"/>
    <n v="2026"/>
  </r>
  <r>
    <n v="22568"/>
    <d v="2026-03-02T00:00:00"/>
    <n v="1772459619"/>
    <x v="1"/>
    <x v="181"/>
    <s v="SANTO DOMINGO ESTE"/>
    <s v="Masculino"/>
    <s v="Marzo"/>
    <n v="2"/>
    <n v="2026"/>
  </r>
  <r>
    <n v="22569"/>
    <d v="2026-03-02T00:00:00"/>
    <n v="1772459623"/>
    <x v="1"/>
    <x v="15"/>
    <s v="SANTO DOMINGO ESTE"/>
    <s v="Femenino"/>
    <s v="Marzo"/>
    <n v="2"/>
    <n v="2026"/>
  </r>
  <r>
    <n v="22570"/>
    <d v="2026-03-02T00:00:00"/>
    <n v="1772459766"/>
    <x v="1"/>
    <x v="185"/>
    <s v="SANTIAGO"/>
    <s v="Femenino"/>
    <s v="Marzo"/>
    <n v="2"/>
    <n v="2026"/>
  </r>
  <r>
    <n v="22571"/>
    <d v="2026-03-02T00:00:00"/>
    <n v="1772459766"/>
    <x v="1"/>
    <x v="185"/>
    <s v="SANTIAGO"/>
    <s v="Femenino"/>
    <s v="Marzo"/>
    <n v="2"/>
    <n v="2026"/>
  </r>
  <r>
    <n v="22572"/>
    <d v="2026-03-02T00:00:00"/>
    <n v="1772459783"/>
    <x v="5"/>
    <x v="4"/>
    <s v="SANTO DOMINGO NORTE"/>
    <s v="Femenino"/>
    <s v="Marzo"/>
    <n v="2"/>
    <n v="2026"/>
  </r>
  <r>
    <n v="22573"/>
    <d v="2026-03-02T00:00:00"/>
    <n v="1772459834"/>
    <x v="2"/>
    <x v="4"/>
    <s v="DISTRITO NACIONAL"/>
    <s v="Femenino"/>
    <s v="Marzo"/>
    <n v="2"/>
    <n v="2026"/>
  </r>
  <r>
    <n v="22574"/>
    <d v="2026-03-02T00:00:00"/>
    <n v="1772459837"/>
    <x v="35"/>
    <x v="58"/>
    <s v="SANTO DOMINGO NORTE"/>
    <s v="Femenino"/>
    <s v="Marzo"/>
    <n v="2"/>
    <n v="2026"/>
  </r>
  <r>
    <n v="22575"/>
    <d v="2026-03-02T00:00:00"/>
    <n v="1772459879"/>
    <x v="1"/>
    <x v="181"/>
    <s v="SANTO DOMINGO ESTE"/>
    <s v="Femenino"/>
    <s v="Marzo"/>
    <n v="2"/>
    <n v="2026"/>
  </r>
  <r>
    <n v="22576"/>
    <d v="2026-03-02T00:00:00"/>
    <n v="1772459896"/>
    <x v="5"/>
    <x v="7"/>
    <s v="SANTO DOMINGO ESTE"/>
    <s v="Masculino"/>
    <s v="Marzo"/>
    <n v="2"/>
    <n v="2026"/>
  </r>
  <r>
    <n v="22577"/>
    <d v="2026-03-02T00:00:00"/>
    <n v="1772459918"/>
    <x v="7"/>
    <x v="4"/>
    <s v="BAHORUCO"/>
    <s v="Femenino"/>
    <s v="Marzo"/>
    <n v="2"/>
    <n v="2026"/>
  </r>
  <r>
    <n v="22578"/>
    <d v="2026-03-02T00:00:00"/>
    <n v="1772459927"/>
    <x v="66"/>
    <x v="4"/>
    <s v="DUARTE"/>
    <s v="Femenino"/>
    <s v="Marzo"/>
    <n v="2"/>
    <n v="2026"/>
  </r>
  <r>
    <n v="22579"/>
    <d v="2026-03-02T00:00:00"/>
    <n v="1772459927"/>
    <x v="66"/>
    <x v="269"/>
    <s v="DUARTE"/>
    <s v="Femenino"/>
    <s v="Marzo"/>
    <n v="2"/>
    <n v="2026"/>
  </r>
  <r>
    <n v="22580"/>
    <d v="2026-03-02T00:00:00"/>
    <n v="1772459927"/>
    <x v="15"/>
    <x v="23"/>
    <s v="DISTRITO NACIONAL"/>
    <s v="Masculino"/>
    <s v="Marzo"/>
    <n v="2"/>
    <n v="2026"/>
  </r>
  <r>
    <n v="22581"/>
    <d v="2026-03-02T00:00:00"/>
    <n v="1772459997"/>
    <x v="1"/>
    <x v="40"/>
    <s v="BARAHONA"/>
    <s v="Femenino"/>
    <s v="Marzo"/>
    <n v="2"/>
    <n v="2026"/>
  </r>
  <r>
    <n v="22582"/>
    <d v="2026-03-02T00:00:00"/>
    <n v="1772459997"/>
    <x v="1"/>
    <x v="124"/>
    <s v="BARAHONA"/>
    <s v="Femenino"/>
    <s v="Marzo"/>
    <n v="2"/>
    <n v="2026"/>
  </r>
  <r>
    <n v="22583"/>
    <d v="2026-03-02T00:00:00"/>
    <n v="1772460125"/>
    <x v="1"/>
    <x v="6"/>
    <s v="SANTO DOMINGO ESTE"/>
    <s v="Femenino"/>
    <s v="Marzo"/>
    <n v="2"/>
    <n v="2026"/>
  </r>
  <r>
    <n v="22584"/>
    <d v="2026-03-02T00:00:00"/>
    <n v="1772460125"/>
    <x v="1"/>
    <x v="138"/>
    <s v="SANTO DOMINGO ESTE"/>
    <s v="Femenino"/>
    <s v="Marzo"/>
    <n v="2"/>
    <n v="2026"/>
  </r>
  <r>
    <n v="22585"/>
    <d v="2026-03-02T00:00:00"/>
    <n v="1772460125"/>
    <x v="20"/>
    <x v="4"/>
    <s v="SANTO DOMINGO ESTE"/>
    <s v="Femenino"/>
    <s v="Marzo"/>
    <n v="2"/>
    <n v="2026"/>
  </r>
  <r>
    <n v="22586"/>
    <d v="2026-03-02T00:00:00"/>
    <n v="1772460163"/>
    <x v="1"/>
    <x v="181"/>
    <s v="SANTO DOMINGO NORTE"/>
    <s v="Femenino"/>
    <s v="Marzo"/>
    <n v="2"/>
    <n v="2026"/>
  </r>
  <r>
    <n v="22587"/>
    <d v="2026-03-02T00:00:00"/>
    <n v="1772460231"/>
    <x v="17"/>
    <x v="25"/>
    <s v="SANTO DOMINGO NORTE"/>
    <s v="Femenino"/>
    <s v="Marzo"/>
    <n v="2"/>
    <n v="2026"/>
  </r>
  <r>
    <n v="22588"/>
    <d v="2026-03-02T00:00:00"/>
    <n v="1772460254"/>
    <x v="1"/>
    <x v="185"/>
    <s v="SANTO DOMINGO ESTE"/>
    <s v="Masculino"/>
    <s v="Marzo"/>
    <n v="2"/>
    <n v="2026"/>
  </r>
  <r>
    <n v="22589"/>
    <d v="2026-03-02T00:00:00"/>
    <n v="1772460327"/>
    <x v="6"/>
    <x v="13"/>
    <s v="SANTO DOMINGO ESTE"/>
    <s v="Femenino"/>
    <s v="Marzo"/>
    <n v="2"/>
    <n v="2026"/>
  </r>
  <r>
    <n v="22590"/>
    <d v="2026-03-02T00:00:00"/>
    <n v="1772460358"/>
    <x v="5"/>
    <x v="7"/>
    <s v="SANTO DOMINGO ESTE"/>
    <s v="Femenino"/>
    <s v="Marzo"/>
    <n v="2"/>
    <n v="2026"/>
  </r>
  <r>
    <n v="22591"/>
    <d v="2026-03-02T00:00:00"/>
    <n v="1772460369"/>
    <x v="1"/>
    <x v="6"/>
    <s v="SANTO DOMINGO NORTE"/>
    <s v="Femenino"/>
    <s v="Marzo"/>
    <n v="2"/>
    <n v="2026"/>
  </r>
  <r>
    <n v="22592"/>
    <d v="2026-03-02T00:00:00"/>
    <n v="1772460477"/>
    <x v="1"/>
    <x v="181"/>
    <s v="SAN CRISTÓBAL"/>
    <s v="Femenino"/>
    <s v="Marzo"/>
    <n v="2"/>
    <n v="2026"/>
  </r>
  <r>
    <n v="22593"/>
    <d v="2026-03-02T00:00:00"/>
    <n v="1772460487"/>
    <x v="1"/>
    <x v="4"/>
    <s v="DISTRITO NACIONAL"/>
    <s v="Femenino"/>
    <s v="Marzo"/>
    <n v="2"/>
    <n v="2026"/>
  </r>
  <r>
    <n v="22594"/>
    <d v="2026-03-02T00:00:00"/>
    <n v="1772460547"/>
    <x v="1"/>
    <x v="17"/>
    <s v="VALVERDE"/>
    <s v="Femenino"/>
    <s v="Marzo"/>
    <n v="2"/>
    <n v="2026"/>
  </r>
  <r>
    <n v="22595"/>
    <d v="2026-03-02T00:00:00"/>
    <n v="1772460563"/>
    <x v="1"/>
    <x v="9"/>
    <s v="SANTO DOMINGO NORTE"/>
    <s v="Femenino"/>
    <s v="Marzo"/>
    <n v="2"/>
    <n v="2026"/>
  </r>
  <r>
    <n v="22596"/>
    <d v="2026-03-02T00:00:00"/>
    <n v="1772460584"/>
    <x v="1"/>
    <x v="6"/>
    <s v="LA ALTAGRACIA"/>
    <s v="Femenino"/>
    <s v="Marzo"/>
    <n v="2"/>
    <n v="2026"/>
  </r>
  <r>
    <n v="22597"/>
    <d v="2026-03-02T00:00:00"/>
    <n v="1772460636"/>
    <x v="1"/>
    <x v="181"/>
    <s v="SANTO DOMINGO OESTE"/>
    <s v="Masculino"/>
    <s v="Marzo"/>
    <n v="2"/>
    <n v="2026"/>
  </r>
  <r>
    <n v="22598"/>
    <d v="2026-03-02T00:00:00"/>
    <n v="1772460653"/>
    <x v="1"/>
    <x v="6"/>
    <s v="LA ALTAGRACIA"/>
    <s v="Femenino"/>
    <s v="Marzo"/>
    <n v="2"/>
    <n v="2026"/>
  </r>
  <r>
    <n v="22599"/>
    <d v="2026-03-02T00:00:00"/>
    <n v="1772460745"/>
    <x v="5"/>
    <x v="4"/>
    <s v="ESPAILLAT"/>
    <s v="Masculino"/>
    <s v="Marzo"/>
    <n v="2"/>
    <n v="2026"/>
  </r>
  <r>
    <n v="22600"/>
    <d v="2026-03-02T00:00:00"/>
    <n v="1772460868"/>
    <x v="14"/>
    <x v="4"/>
    <s v="SANTO DOMINGO ESTE"/>
    <s v="Femenino"/>
    <s v="Marzo"/>
    <n v="2"/>
    <n v="2026"/>
  </r>
  <r>
    <n v="22601"/>
    <d v="2026-03-02T00:00:00"/>
    <n v="1772460884"/>
    <x v="1"/>
    <x v="181"/>
    <s v="SANTO DOMINGO NORTE"/>
    <s v="Femenino"/>
    <s v="Marzo"/>
    <n v="2"/>
    <n v="2026"/>
  </r>
  <r>
    <n v="22602"/>
    <d v="2026-03-02T00:00:00"/>
    <n v="1772460917"/>
    <x v="1"/>
    <x v="9"/>
    <s v="SANTO DOMINGO NORTE"/>
    <s v="Femenino"/>
    <s v="Marzo"/>
    <n v="2"/>
    <n v="2026"/>
  </r>
  <r>
    <n v="22603"/>
    <d v="2026-03-02T00:00:00"/>
    <n v="1772460948"/>
    <x v="5"/>
    <x v="7"/>
    <s v="SANTO DOMINGO ESTE"/>
    <s v="Femenino"/>
    <s v="Marzo"/>
    <n v="2"/>
    <n v="2026"/>
  </r>
  <r>
    <n v="22604"/>
    <d v="2026-03-02T00:00:00"/>
    <n v="1772461053"/>
    <x v="1"/>
    <x v="6"/>
    <s v="DUARTE"/>
    <s v="Femenino"/>
    <s v="Marzo"/>
    <n v="2"/>
    <n v="2026"/>
  </r>
  <r>
    <n v="22605"/>
    <d v="2026-03-02T00:00:00"/>
    <n v="1772461060"/>
    <x v="5"/>
    <x v="4"/>
    <s v="SANTO DOMINGO OESTE"/>
    <s v="Masculino"/>
    <s v="Marzo"/>
    <n v="2"/>
    <n v="2026"/>
  </r>
  <r>
    <n v="22606"/>
    <d v="2026-03-02T00:00:00"/>
    <n v="1772461067"/>
    <x v="1"/>
    <x v="9"/>
    <s v="DISTRITO NACIONAL"/>
    <s v="Masculino"/>
    <s v="Marzo"/>
    <n v="2"/>
    <n v="2026"/>
  </r>
  <r>
    <n v="22607"/>
    <d v="2026-03-02T00:00:00"/>
    <n v="1772461102"/>
    <x v="1"/>
    <x v="9"/>
    <s v="SANTO DOMINGO NORTE"/>
    <s v="Femenino"/>
    <s v="Marzo"/>
    <n v="2"/>
    <n v="2026"/>
  </r>
  <r>
    <n v="22608"/>
    <d v="2026-03-02T00:00:00"/>
    <n v="1772461115"/>
    <x v="2"/>
    <x v="4"/>
    <s v="AZUA"/>
    <s v="Femenino"/>
    <s v="Marzo"/>
    <n v="2"/>
    <n v="2026"/>
  </r>
  <r>
    <n v="22609"/>
    <d v="2026-03-02T00:00:00"/>
    <n v="1772461118"/>
    <x v="1"/>
    <x v="6"/>
    <s v="SANTO DOMINGO NORTE"/>
    <s v="Femenino"/>
    <s v="Marzo"/>
    <n v="2"/>
    <n v="2026"/>
  </r>
  <r>
    <n v="22610"/>
    <d v="2026-03-02T00:00:00"/>
    <n v="1772461140"/>
    <x v="1"/>
    <x v="15"/>
    <s v="SANTO DOMINGO ESTE"/>
    <s v="Masculino"/>
    <s v="Marzo"/>
    <n v="2"/>
    <n v="2026"/>
  </r>
  <r>
    <n v="22611"/>
    <d v="2026-03-02T00:00:00"/>
    <n v="1772461148"/>
    <x v="27"/>
    <x v="83"/>
    <s v="SÁNCHEZ RAMÍREZ"/>
    <s v="Masculino"/>
    <s v="Marzo"/>
    <n v="2"/>
    <n v="2026"/>
  </r>
  <r>
    <n v="22612"/>
    <d v="2026-03-02T00:00:00"/>
    <n v="1772461169"/>
    <x v="1"/>
    <x v="181"/>
    <s v="SANTO DOMINGO ESTE"/>
    <s v="Masculino"/>
    <s v="Marzo"/>
    <n v="2"/>
    <n v="2026"/>
  </r>
  <r>
    <n v="22613"/>
    <d v="2026-03-02T00:00:00"/>
    <n v="1772461193"/>
    <x v="1"/>
    <x v="40"/>
    <s v="SANTO DOMINGO ESTE"/>
    <s v="Femenino"/>
    <s v="Marzo"/>
    <n v="2"/>
    <n v="2026"/>
  </r>
  <r>
    <n v="22614"/>
    <d v="2026-03-02T00:00:00"/>
    <n v="1772461198"/>
    <x v="6"/>
    <x v="13"/>
    <s v="SANTO DOMINGO NORTE"/>
    <s v="Femenino"/>
    <s v="Marzo"/>
    <n v="2"/>
    <n v="2026"/>
  </r>
  <r>
    <n v="22615"/>
    <d v="2026-03-02T00:00:00"/>
    <n v="1772461210"/>
    <x v="1"/>
    <x v="9"/>
    <s v="SAN CRISTÓBAL"/>
    <s v="Femenino"/>
    <s v="Marzo"/>
    <n v="2"/>
    <n v="2026"/>
  </r>
  <r>
    <n v="22616"/>
    <d v="2026-03-02T00:00:00"/>
    <n v="1772461219"/>
    <x v="5"/>
    <x v="4"/>
    <s v="DISTRITO NACIONAL"/>
    <s v="Masculino"/>
    <s v="Marzo"/>
    <n v="2"/>
    <n v="2026"/>
  </r>
  <r>
    <n v="22617"/>
    <d v="2026-03-02T00:00:00"/>
    <n v="1772461221"/>
    <x v="1"/>
    <x v="15"/>
    <s v="SANTO DOMINGO NORTE"/>
    <s v="Femenino"/>
    <s v="Marzo"/>
    <n v="2"/>
    <n v="2026"/>
  </r>
  <r>
    <n v="22618"/>
    <d v="2026-03-02T00:00:00"/>
    <n v="1772461264"/>
    <x v="5"/>
    <x v="4"/>
    <s v="DISTRITO NACIONAL"/>
    <s v="Femenino"/>
    <s v="Marzo"/>
    <n v="2"/>
    <n v="2026"/>
  </r>
  <r>
    <n v="22619"/>
    <d v="2026-03-02T00:00:00"/>
    <n v="1772461316"/>
    <x v="9"/>
    <x v="16"/>
    <s v="SANTO DOMINGO OESTE"/>
    <s v="Femenino"/>
    <s v="Marzo"/>
    <n v="2"/>
    <n v="2026"/>
  </r>
  <r>
    <n v="22620"/>
    <d v="2026-03-02T00:00:00"/>
    <n v="1772461385"/>
    <x v="32"/>
    <x v="4"/>
    <s v="SANTO DOMINGO ESTE"/>
    <s v="Femenino"/>
    <s v="Marzo"/>
    <n v="2"/>
    <n v="2026"/>
  </r>
  <r>
    <n v="22621"/>
    <d v="2026-03-02T00:00:00"/>
    <n v="1772461402"/>
    <x v="1"/>
    <x v="181"/>
    <s v="SAN CRISTÓBAL"/>
    <s v="Femenino"/>
    <s v="Marzo"/>
    <n v="2"/>
    <n v="2026"/>
  </r>
  <r>
    <n v="22622"/>
    <d v="2026-03-02T00:00:00"/>
    <n v="1772461424"/>
    <x v="8"/>
    <x v="262"/>
    <s v="SANTO DOMINGO NORTE"/>
    <s v="Masculino"/>
    <s v="Marzo"/>
    <n v="2"/>
    <n v="2026"/>
  </r>
  <r>
    <n v="22623"/>
    <d v="2026-03-02T00:00:00"/>
    <n v="1772461438"/>
    <x v="1"/>
    <x v="124"/>
    <s v="SANTO DOMINGO ESTE"/>
    <s v="Masculino"/>
    <s v="Marzo"/>
    <n v="2"/>
    <n v="2026"/>
  </r>
  <r>
    <n v="22624"/>
    <d v="2026-03-02T00:00:00"/>
    <n v="1772461490"/>
    <x v="1"/>
    <x v="6"/>
    <s v="SANTO DOMINGO ESTE"/>
    <s v="Femenino"/>
    <s v="Marzo"/>
    <n v="2"/>
    <n v="2026"/>
  </r>
  <r>
    <n v="22625"/>
    <d v="2026-03-02T00:00:00"/>
    <n v="1772461558"/>
    <x v="1"/>
    <x v="185"/>
    <s v="SAN CRISTÓBAL"/>
    <s v="Masculino"/>
    <s v="Marzo"/>
    <n v="2"/>
    <n v="2026"/>
  </r>
  <r>
    <n v="22626"/>
    <d v="2026-03-02T00:00:00"/>
    <n v="1772461598"/>
    <x v="1"/>
    <x v="6"/>
    <s v="LA ROMANA"/>
    <s v="Femenino"/>
    <s v="Marzo"/>
    <n v="2"/>
    <n v="2026"/>
  </r>
  <r>
    <n v="22627"/>
    <d v="2026-03-02T00:00:00"/>
    <n v="1772461645"/>
    <x v="1"/>
    <x v="181"/>
    <s v="SANTO DOMINGO NORTE"/>
    <s v="Femenino"/>
    <s v="Marzo"/>
    <n v="2"/>
    <n v="2026"/>
  </r>
  <r>
    <n v="22628"/>
    <d v="2026-03-02T00:00:00"/>
    <n v="1772461706"/>
    <x v="1"/>
    <x v="181"/>
    <s v="SANTO DOMINGO NORTE"/>
    <s v="Femenino"/>
    <s v="Marzo"/>
    <n v="2"/>
    <n v="2026"/>
  </r>
  <r>
    <n v="22629"/>
    <d v="2026-03-02T00:00:00"/>
    <n v="1772461718"/>
    <x v="1"/>
    <x v="9"/>
    <s v="SAN CRISTÓBAL"/>
    <s v="Femenino"/>
    <s v="Marzo"/>
    <n v="2"/>
    <n v="2026"/>
  </r>
  <r>
    <n v="22630"/>
    <d v="2026-03-02T00:00:00"/>
    <n v="1772461738"/>
    <x v="9"/>
    <x v="16"/>
    <s v="DISTRITO NACIONAL"/>
    <s v="Masculino"/>
    <s v="Marzo"/>
    <n v="2"/>
    <n v="2026"/>
  </r>
  <r>
    <n v="22631"/>
    <d v="2026-03-02T00:00:00"/>
    <n v="1772461793"/>
    <x v="1"/>
    <x v="181"/>
    <s v="DISTRITO NACIONAL"/>
    <s v="Femenino"/>
    <s v="Marzo"/>
    <n v="2"/>
    <n v="2026"/>
  </r>
  <r>
    <n v="22632"/>
    <d v="2026-03-02T00:00:00"/>
    <n v="1772461799"/>
    <x v="26"/>
    <x v="177"/>
    <s v="SANTO DOMINGO NORTE"/>
    <s v="Femenino"/>
    <s v="Marzo"/>
    <n v="2"/>
    <n v="2026"/>
  </r>
  <r>
    <n v="22633"/>
    <d v="2026-03-02T00:00:00"/>
    <n v="1772461803"/>
    <x v="1"/>
    <x v="40"/>
    <s v="LA VEGA"/>
    <s v="Femenino"/>
    <s v="Marzo"/>
    <n v="2"/>
    <n v="2026"/>
  </r>
  <r>
    <n v="22634"/>
    <d v="2026-03-02T00:00:00"/>
    <n v="1772461828"/>
    <x v="9"/>
    <x v="55"/>
    <s v="DISTRITO NACIONAL"/>
    <s v="Femenino"/>
    <s v="Marzo"/>
    <n v="2"/>
    <n v="2026"/>
  </r>
  <r>
    <n v="22635"/>
    <d v="2026-03-02T00:00:00"/>
    <n v="1772461828"/>
    <x v="9"/>
    <x v="61"/>
    <s v="DISTRITO NACIONAL"/>
    <s v="Masculino"/>
    <s v="Marzo"/>
    <n v="2"/>
    <n v="2026"/>
  </r>
  <r>
    <n v="22636"/>
    <d v="2026-03-02T00:00:00"/>
    <n v="1772461874"/>
    <x v="1"/>
    <x v="6"/>
    <s v="DISTRITO NACIONAL"/>
    <s v="Masculino"/>
    <s v="Marzo"/>
    <n v="2"/>
    <n v="2026"/>
  </r>
  <r>
    <n v="22637"/>
    <d v="2026-03-02T00:00:00"/>
    <n v="1772461889"/>
    <x v="5"/>
    <x v="4"/>
    <s v="SANTO DOMINGO ESTE"/>
    <s v="Masculino"/>
    <s v="Marzo"/>
    <n v="2"/>
    <n v="2026"/>
  </r>
  <r>
    <n v="22638"/>
    <d v="2026-03-02T00:00:00"/>
    <n v="1772461889"/>
    <x v="7"/>
    <x v="4"/>
    <s v="SANTO DOMINGO ESTE"/>
    <s v="Masculino"/>
    <s v="Marzo"/>
    <n v="2"/>
    <n v="2026"/>
  </r>
  <r>
    <n v="22639"/>
    <d v="2026-03-02T00:00:00"/>
    <n v="1772461920"/>
    <x v="5"/>
    <x v="4"/>
    <s v="DISTRITO NACIONAL"/>
    <s v="Femenino"/>
    <s v="Marzo"/>
    <n v="2"/>
    <n v="2026"/>
  </r>
  <r>
    <n v="22640"/>
    <d v="2026-03-02T00:00:00"/>
    <n v="1772461966"/>
    <x v="22"/>
    <x v="226"/>
    <s v="SÁNCHEZ RAMÍREZ"/>
    <s v="Femenino"/>
    <s v="Marzo"/>
    <n v="2"/>
    <n v="2026"/>
  </r>
  <r>
    <n v="22641"/>
    <d v="2026-03-02T00:00:00"/>
    <n v="1772461972"/>
    <x v="5"/>
    <x v="4"/>
    <s v="DISTRITO NACIONAL"/>
    <s v="Femenino"/>
    <s v="Marzo"/>
    <n v="2"/>
    <n v="2026"/>
  </r>
  <r>
    <n v="22642"/>
    <d v="2026-03-02T00:00:00"/>
    <n v="1772462013"/>
    <x v="1"/>
    <x v="181"/>
    <s v="SAN CRISTÓBAL"/>
    <s v="Masculino"/>
    <s v="Marzo"/>
    <n v="2"/>
    <n v="2026"/>
  </r>
  <r>
    <n v="22643"/>
    <d v="2026-03-02T00:00:00"/>
    <n v="1772462039"/>
    <x v="6"/>
    <x v="13"/>
    <s v="SANTO DOMINGO NORTE"/>
    <s v="Femenino"/>
    <s v="Marzo"/>
    <n v="2"/>
    <n v="2026"/>
  </r>
  <r>
    <n v="22644"/>
    <d v="2026-03-02T00:00:00"/>
    <n v="1772462060"/>
    <x v="26"/>
    <x v="4"/>
    <s v="SANTO DOMINGO NORTE"/>
    <s v="Femenino"/>
    <s v="Marzo"/>
    <n v="2"/>
    <n v="2026"/>
  </r>
  <r>
    <n v="22645"/>
    <d v="2026-03-02T00:00:00"/>
    <n v="1772462101"/>
    <x v="1"/>
    <x v="185"/>
    <s v="SANTO DOMINGO ESTE"/>
    <s v="Femenino"/>
    <s v="Marzo"/>
    <n v="2"/>
    <n v="2026"/>
  </r>
  <r>
    <n v="22646"/>
    <d v="2026-03-02T00:00:00"/>
    <n v="1772462116"/>
    <x v="2"/>
    <x v="4"/>
    <s v="SANTO DOMINGO OESTE"/>
    <s v="Femenino"/>
    <s v="Marzo"/>
    <n v="2"/>
    <n v="2026"/>
  </r>
  <r>
    <n v="22647"/>
    <d v="2026-03-02T00:00:00"/>
    <n v="1772462124"/>
    <x v="20"/>
    <x v="4"/>
    <s v="DISTRITO NACIONAL"/>
    <s v="Masculino"/>
    <s v="Marzo"/>
    <n v="2"/>
    <n v="2026"/>
  </r>
  <r>
    <n v="22648"/>
    <d v="2026-03-02T00:00:00"/>
    <n v="1772462139"/>
    <x v="1"/>
    <x v="181"/>
    <s v="SANTIAGO"/>
    <s v="Femenino"/>
    <s v="Marzo"/>
    <n v="2"/>
    <n v="2026"/>
  </r>
  <r>
    <n v="22649"/>
    <d v="2026-03-02T00:00:00"/>
    <n v="1772462162"/>
    <x v="1"/>
    <x v="181"/>
    <s v="LA ALTAGRACIA"/>
    <s v="Femenino"/>
    <s v="Marzo"/>
    <n v="2"/>
    <n v="2026"/>
  </r>
  <r>
    <n v="22650"/>
    <d v="2026-03-02T00:00:00"/>
    <n v="1772462188"/>
    <x v="5"/>
    <x v="7"/>
    <s v="SANTO DOMINGO NORTE"/>
    <s v="Femenino"/>
    <s v="Marzo"/>
    <n v="2"/>
    <n v="2026"/>
  </r>
  <r>
    <n v="22651"/>
    <d v="2026-03-02T00:00:00"/>
    <n v="1772462197"/>
    <x v="1"/>
    <x v="6"/>
    <s v="SANTO DOMINGO NORTE"/>
    <s v="Femenino"/>
    <s v="Marzo"/>
    <n v="2"/>
    <n v="2026"/>
  </r>
  <r>
    <n v="22652"/>
    <d v="2026-03-02T00:00:00"/>
    <n v="1772462263"/>
    <x v="1"/>
    <x v="6"/>
    <s v="DISTRITO NACIONAL"/>
    <s v="Masculino"/>
    <s v="Marzo"/>
    <n v="2"/>
    <n v="2026"/>
  </r>
  <r>
    <n v="22653"/>
    <d v="2026-03-02T00:00:00"/>
    <n v="1772462302"/>
    <x v="1"/>
    <x v="181"/>
    <s v="SANTIAGO"/>
    <s v="Femenino"/>
    <s v="Marzo"/>
    <n v="2"/>
    <n v="2026"/>
  </r>
  <r>
    <n v="22654"/>
    <d v="2026-03-02T00:00:00"/>
    <n v="1772462329"/>
    <x v="1"/>
    <x v="6"/>
    <s v="SANTO DOMINGO ESTE"/>
    <s v="Masculino"/>
    <s v="Marzo"/>
    <n v="2"/>
    <n v="2026"/>
  </r>
  <r>
    <n v="22655"/>
    <d v="2026-03-02T00:00:00"/>
    <n v="1772462401"/>
    <x v="1"/>
    <x v="4"/>
    <s v="SANTO DOMINGO ESTE"/>
    <s v="Femenino"/>
    <s v="Marzo"/>
    <n v="2"/>
    <n v="2026"/>
  </r>
  <r>
    <n v="22656"/>
    <d v="2026-03-02T00:00:00"/>
    <n v="1772462436"/>
    <x v="1"/>
    <x v="181"/>
    <s v="DISTRITO NACIONAL"/>
    <s v="Femenino"/>
    <s v="Marzo"/>
    <n v="2"/>
    <n v="2026"/>
  </r>
  <r>
    <n v="22657"/>
    <d v="2026-03-02T00:00:00"/>
    <n v="1772462466"/>
    <x v="1"/>
    <x v="6"/>
    <s v="VALVERDE"/>
    <s v="Femenino"/>
    <s v="Marzo"/>
    <n v="2"/>
    <n v="2026"/>
  </r>
  <r>
    <n v="22658"/>
    <d v="2026-03-02T00:00:00"/>
    <n v="1772462468"/>
    <x v="1"/>
    <x v="185"/>
    <s v="SANTO DOMINGO ESTE"/>
    <s v="Femenino"/>
    <s v="Marzo"/>
    <n v="2"/>
    <n v="2026"/>
  </r>
  <r>
    <n v="22659"/>
    <d v="2026-03-02T00:00:00"/>
    <n v="1772462474"/>
    <x v="5"/>
    <x v="4"/>
    <s v="SANTO DOMINGO OESTE"/>
    <s v="Femenino"/>
    <s v="Marzo"/>
    <n v="2"/>
    <n v="2026"/>
  </r>
  <r>
    <n v="22660"/>
    <d v="2026-03-02T00:00:00"/>
    <n v="1772462492"/>
    <x v="3"/>
    <x v="209"/>
    <s v="SANTO DOMINGO ESTE"/>
    <s v="Masculino"/>
    <s v="Marzo"/>
    <n v="2"/>
    <n v="2026"/>
  </r>
  <r>
    <n v="22661"/>
    <d v="2026-03-02T00:00:00"/>
    <n v="1772462492"/>
    <x v="3"/>
    <x v="21"/>
    <s v="SANTO DOMINGO ESTE"/>
    <s v="Masculino"/>
    <s v="Marzo"/>
    <n v="2"/>
    <n v="2026"/>
  </r>
  <r>
    <n v="22662"/>
    <d v="2026-03-02T00:00:00"/>
    <n v="1772462503"/>
    <x v="5"/>
    <x v="4"/>
    <s v="SAN CRISTÓBAL"/>
    <s v="Masculino"/>
    <s v="Marzo"/>
    <n v="2"/>
    <n v="2026"/>
  </r>
  <r>
    <n v="22663"/>
    <d v="2026-03-02T00:00:00"/>
    <n v="1772462511"/>
    <x v="1"/>
    <x v="6"/>
    <s v="SANTO DOMINGO NORTE"/>
    <s v="Masculino"/>
    <s v="Marzo"/>
    <n v="2"/>
    <n v="2026"/>
  </r>
  <r>
    <n v="22664"/>
    <d v="2026-03-02T00:00:00"/>
    <n v="1772462511"/>
    <x v="1"/>
    <x v="151"/>
    <s v="BARAHONA"/>
    <s v="Femenino"/>
    <s v="Marzo"/>
    <n v="2"/>
    <n v="2026"/>
  </r>
  <r>
    <n v="22665"/>
    <d v="2026-03-02T00:00:00"/>
    <n v="1772462670"/>
    <x v="1"/>
    <x v="4"/>
    <s v="SANTO DOMINGO OESTE"/>
    <s v="Femenino"/>
    <s v="Marzo"/>
    <n v="2"/>
    <n v="2026"/>
  </r>
  <r>
    <n v="22666"/>
    <d v="2026-03-02T00:00:00"/>
    <n v="1772462673"/>
    <x v="32"/>
    <x v="4"/>
    <s v="LA ALTAGRACIA"/>
    <s v="Femenino"/>
    <s v="Marzo"/>
    <n v="2"/>
    <n v="2026"/>
  </r>
  <r>
    <n v="22667"/>
    <d v="2026-03-02T00:00:00"/>
    <n v="1772462676"/>
    <x v="1"/>
    <x v="6"/>
    <s v="SANTO DOMINGO ESTE"/>
    <s v="Femenino"/>
    <s v="Marzo"/>
    <n v="2"/>
    <n v="2026"/>
  </r>
  <r>
    <n v="22668"/>
    <d v="2026-03-02T00:00:00"/>
    <n v="1772462685"/>
    <x v="1"/>
    <x v="6"/>
    <s v="LA ALTAGRACIA"/>
    <s v="Femenino"/>
    <s v="Marzo"/>
    <n v="2"/>
    <n v="2026"/>
  </r>
  <r>
    <n v="22669"/>
    <d v="2026-03-02T00:00:00"/>
    <n v="1772462706"/>
    <x v="1"/>
    <x v="6"/>
    <s v="SANTO DOMINGO OESTE"/>
    <s v="Femenino"/>
    <s v="Marzo"/>
    <n v="2"/>
    <n v="2026"/>
  </r>
  <r>
    <n v="22670"/>
    <d v="2026-03-02T00:00:00"/>
    <n v="1772462719"/>
    <x v="26"/>
    <x v="4"/>
    <s v="SANTO DOMINGO ESTE"/>
    <s v="Masculino"/>
    <s v="Marzo"/>
    <n v="2"/>
    <n v="2026"/>
  </r>
  <r>
    <n v="22671"/>
    <d v="2026-03-02T00:00:00"/>
    <n v="1772462739"/>
    <x v="1"/>
    <x v="9"/>
    <s v="SANTO DOMINGO OESTE"/>
    <s v="Femenino"/>
    <s v="Marzo"/>
    <n v="2"/>
    <n v="2026"/>
  </r>
  <r>
    <n v="22672"/>
    <d v="2026-03-02T00:00:00"/>
    <n v="1772462806"/>
    <x v="1"/>
    <x v="40"/>
    <s v="SAN CRISTÓBAL"/>
    <s v="Masculino"/>
    <s v="Marzo"/>
    <n v="2"/>
    <n v="2026"/>
  </r>
  <r>
    <n v="22673"/>
    <d v="2026-03-02T00:00:00"/>
    <n v="1772462853"/>
    <x v="1"/>
    <x v="6"/>
    <s v="DISTRITO NACIONAL"/>
    <s v="Femenino"/>
    <s v="Marzo"/>
    <n v="2"/>
    <n v="2026"/>
  </r>
  <r>
    <n v="22674"/>
    <d v="2026-03-02T00:00:00"/>
    <n v="1772462865"/>
    <x v="60"/>
    <x v="4"/>
    <s v="SANTO DOMINGO ESTE"/>
    <s v="Femenino"/>
    <s v="Marzo"/>
    <n v="2"/>
    <n v="2026"/>
  </r>
  <r>
    <n v="22675"/>
    <d v="2026-03-02T00:00:00"/>
    <n v="1772462879"/>
    <x v="1"/>
    <x v="181"/>
    <s v="SANTO DOMINGO NORTE"/>
    <s v="Femenino"/>
    <s v="Marzo"/>
    <n v="2"/>
    <n v="2026"/>
  </r>
  <r>
    <n v="22676"/>
    <d v="2026-03-02T00:00:00"/>
    <n v="1772462951"/>
    <x v="5"/>
    <x v="4"/>
    <s v="SAN PEDRO DE MACORÍS"/>
    <s v="Femenino"/>
    <s v="Marzo"/>
    <n v="2"/>
    <n v="2026"/>
  </r>
  <r>
    <n v="22677"/>
    <d v="2026-03-02T00:00:00"/>
    <n v="1772463026"/>
    <x v="1"/>
    <x v="4"/>
    <s v="SANTIAGO"/>
    <s v="Femenino"/>
    <s v="Marzo"/>
    <n v="2"/>
    <n v="2026"/>
  </r>
  <r>
    <n v="22678"/>
    <d v="2026-03-02T00:00:00"/>
    <n v="1772463062"/>
    <x v="5"/>
    <x v="7"/>
    <s v="LA ALTAGRACIA"/>
    <s v="Masculino"/>
    <s v="Marzo"/>
    <n v="2"/>
    <n v="2026"/>
  </r>
  <r>
    <n v="22679"/>
    <d v="2026-03-02T00:00:00"/>
    <n v="1772463122"/>
    <x v="34"/>
    <x v="57"/>
    <s v="DISTRITO NACIONAL"/>
    <s v="Masculino"/>
    <s v="Marzo"/>
    <n v="2"/>
    <n v="2026"/>
  </r>
  <r>
    <n v="22680"/>
    <d v="2026-03-02T00:00:00"/>
    <n v="1772463130"/>
    <x v="1"/>
    <x v="6"/>
    <s v="SANTO DOMINGO OESTE"/>
    <s v="Femenino"/>
    <s v="Marzo"/>
    <n v="2"/>
    <n v="2026"/>
  </r>
  <r>
    <n v="22681"/>
    <d v="2026-03-02T00:00:00"/>
    <n v="1772463151"/>
    <x v="1"/>
    <x v="6"/>
    <s v="SANTO DOMINGO ESTE"/>
    <s v="Masculino"/>
    <s v="Marzo"/>
    <n v="2"/>
    <n v="2026"/>
  </r>
  <r>
    <n v="22682"/>
    <d v="2026-03-02T00:00:00"/>
    <n v="1772463174"/>
    <x v="1"/>
    <x v="15"/>
    <s v="LA ALTAGRACIA"/>
    <s v="Femenino"/>
    <s v="Marzo"/>
    <n v="2"/>
    <n v="2026"/>
  </r>
  <r>
    <n v="22683"/>
    <d v="2026-03-02T00:00:00"/>
    <n v="1772463207"/>
    <x v="5"/>
    <x v="4"/>
    <s v="LA VEGA"/>
    <s v="Femenino"/>
    <s v="Marzo"/>
    <n v="2"/>
    <n v="2026"/>
  </r>
  <r>
    <n v="22684"/>
    <d v="2026-03-02T00:00:00"/>
    <n v="1772463213"/>
    <x v="9"/>
    <x v="55"/>
    <s v="SANTO DOMINGO OESTE"/>
    <s v="Femenino"/>
    <s v="Marzo"/>
    <n v="2"/>
    <n v="2026"/>
  </r>
  <r>
    <n v="22685"/>
    <d v="2026-03-02T00:00:00"/>
    <n v="1772463228"/>
    <x v="1"/>
    <x v="6"/>
    <s v="SANTO DOMINGO NORTE"/>
    <s v="Femenino"/>
    <s v="Marzo"/>
    <n v="2"/>
    <n v="2026"/>
  </r>
  <r>
    <n v="22686"/>
    <d v="2026-03-02T00:00:00"/>
    <n v="1772463255"/>
    <x v="5"/>
    <x v="4"/>
    <s v="SANTO DOMINGO OESTE"/>
    <s v="Masculino"/>
    <s v="Marzo"/>
    <n v="2"/>
    <n v="2026"/>
  </r>
  <r>
    <n v="22687"/>
    <d v="2026-03-02T00:00:00"/>
    <n v="1772463279"/>
    <x v="3"/>
    <x v="4"/>
    <s v="SANTO DOMINGO ESTE"/>
    <s v="Femenino"/>
    <s v="Marzo"/>
    <n v="2"/>
    <n v="2026"/>
  </r>
  <r>
    <n v="22688"/>
    <d v="2026-03-02T00:00:00"/>
    <n v="1772463449"/>
    <x v="22"/>
    <x v="226"/>
    <s v="PUERTO PLATA"/>
    <s v="Femenino"/>
    <s v="Marzo"/>
    <n v="2"/>
    <n v="2026"/>
  </r>
  <r>
    <n v="22689"/>
    <d v="2026-03-02T00:00:00"/>
    <n v="1772463561"/>
    <x v="5"/>
    <x v="4"/>
    <s v="SAN CRISTÓBAL"/>
    <s v="Femenino"/>
    <s v="Marzo"/>
    <n v="2"/>
    <n v="2026"/>
  </r>
  <r>
    <n v="22690"/>
    <d v="2026-03-02T00:00:00"/>
    <n v="1772463586"/>
    <x v="33"/>
    <x v="130"/>
    <s v="SANTO DOMINGO NORTE"/>
    <s v="Masculino"/>
    <s v="Marzo"/>
    <n v="2"/>
    <n v="2026"/>
  </r>
  <r>
    <n v="22691"/>
    <d v="2026-03-02T00:00:00"/>
    <n v="1772463598"/>
    <x v="1"/>
    <x v="185"/>
    <s v="SAN CRISTÓBAL"/>
    <s v="Masculino"/>
    <s v="Marzo"/>
    <n v="2"/>
    <n v="2026"/>
  </r>
  <r>
    <n v="22692"/>
    <d v="2026-03-02T00:00:00"/>
    <n v="1772463606"/>
    <x v="1"/>
    <x v="181"/>
    <s v="SANTO DOMINGO NORTE"/>
    <s v="Femenino"/>
    <s v="Marzo"/>
    <n v="2"/>
    <n v="2026"/>
  </r>
  <r>
    <n v="22693"/>
    <d v="2026-03-02T00:00:00"/>
    <n v="1772463614"/>
    <x v="1"/>
    <x v="9"/>
    <s v="SANTO DOMINGO ESTE"/>
    <s v="Femenino"/>
    <s v="Marzo"/>
    <n v="2"/>
    <n v="2026"/>
  </r>
  <r>
    <n v="22694"/>
    <d v="2026-03-02T00:00:00"/>
    <n v="1772463698"/>
    <x v="22"/>
    <x v="226"/>
    <s v="SANTO DOMINGO ESTE"/>
    <s v="Femenino"/>
    <s v="Marzo"/>
    <n v="2"/>
    <n v="2026"/>
  </r>
  <r>
    <n v="22695"/>
    <d v="2026-03-02T00:00:00"/>
    <n v="1772463712"/>
    <x v="1"/>
    <x v="40"/>
    <s v="SANTO DOMINGO ESTE"/>
    <s v="Femenino"/>
    <s v="Marzo"/>
    <n v="2"/>
    <n v="2026"/>
  </r>
  <r>
    <n v="22696"/>
    <d v="2026-03-02T00:00:00"/>
    <n v="1772463722"/>
    <x v="3"/>
    <x v="108"/>
    <s v="SAN CRISTÓBAL"/>
    <s v="Femenino"/>
    <s v="Marzo"/>
    <n v="2"/>
    <n v="2026"/>
  </r>
  <r>
    <n v="22697"/>
    <d v="2026-03-02T00:00:00"/>
    <n v="1772463744"/>
    <x v="1"/>
    <x v="9"/>
    <s v="SANTO DOMINGO ESTE"/>
    <s v="Femenino"/>
    <s v="Marzo"/>
    <n v="2"/>
    <n v="2026"/>
  </r>
  <r>
    <n v="22698"/>
    <d v="2026-03-02T00:00:00"/>
    <n v="1772463779"/>
    <x v="5"/>
    <x v="4"/>
    <s v="SANTO DOMINGO ESTE"/>
    <s v="Femenino"/>
    <s v="Marzo"/>
    <n v="2"/>
    <n v="2026"/>
  </r>
  <r>
    <n v="22699"/>
    <d v="2026-03-02T00:00:00"/>
    <n v="1772463910"/>
    <x v="1"/>
    <x v="12"/>
    <s v="SAN JUAN"/>
    <s v="Femenino"/>
    <s v="Marzo"/>
    <n v="2"/>
    <n v="2026"/>
  </r>
  <r>
    <n v="22700"/>
    <d v="2026-03-02T00:00:00"/>
    <n v="1772463944"/>
    <x v="1"/>
    <x v="6"/>
    <s v="SANTO DOMINGO OESTE"/>
    <s v="Femenino"/>
    <s v="Marzo"/>
    <n v="2"/>
    <n v="2026"/>
  </r>
  <r>
    <n v="22701"/>
    <d v="2026-03-02T00:00:00"/>
    <n v="1772463984"/>
    <x v="1"/>
    <x v="40"/>
    <s v="DISTRITO NACIONAL"/>
    <s v="Femenino"/>
    <s v="Marzo"/>
    <n v="2"/>
    <n v="2026"/>
  </r>
  <r>
    <n v="22702"/>
    <d v="2026-03-02T00:00:00"/>
    <n v="1772464031"/>
    <x v="6"/>
    <x v="13"/>
    <s v="SANTO DOMINGO NORTE"/>
    <s v="Femenino"/>
    <s v="Marzo"/>
    <n v="2"/>
    <n v="2026"/>
  </r>
  <r>
    <n v="22703"/>
    <d v="2026-03-02T00:00:00"/>
    <n v="1772464077"/>
    <x v="13"/>
    <x v="38"/>
    <s v="SANTO DOMINGO NORTE"/>
    <s v="Femenino"/>
    <s v="Marzo"/>
    <n v="2"/>
    <n v="2026"/>
  </r>
  <r>
    <n v="22704"/>
    <d v="2026-03-02T00:00:00"/>
    <n v="1772464118"/>
    <x v="1"/>
    <x v="181"/>
    <s v="SANTO DOMINGO ESTE"/>
    <s v="Femenino"/>
    <s v="Marzo"/>
    <n v="2"/>
    <n v="2026"/>
  </r>
  <r>
    <n v="22705"/>
    <d v="2026-03-02T00:00:00"/>
    <n v="1772464149"/>
    <x v="1"/>
    <x v="15"/>
    <s v="SAMANÁ"/>
    <s v="Femenino"/>
    <s v="Marzo"/>
    <n v="2"/>
    <n v="2026"/>
  </r>
  <r>
    <n v="22706"/>
    <d v="2026-03-02T00:00:00"/>
    <n v="1772464169"/>
    <x v="1"/>
    <x v="181"/>
    <s v="SANTO DOMINGO OESTE"/>
    <s v="Femenino"/>
    <s v="Marzo"/>
    <n v="2"/>
    <n v="2026"/>
  </r>
  <r>
    <n v="22707"/>
    <d v="2026-03-02T00:00:00"/>
    <n v="1772464233"/>
    <x v="1"/>
    <x v="138"/>
    <s v="LA ALTAGRACIA"/>
    <s v="Masculino"/>
    <s v="Marzo"/>
    <n v="2"/>
    <n v="2026"/>
  </r>
  <r>
    <n v="22708"/>
    <d v="2026-03-02T00:00:00"/>
    <n v="1772464256"/>
    <x v="1"/>
    <x v="185"/>
    <s v="SANTO DOMINGO NORTE"/>
    <s v="Femenino"/>
    <s v="Marzo"/>
    <n v="2"/>
    <n v="2026"/>
  </r>
  <r>
    <n v="22709"/>
    <d v="2026-03-02T00:00:00"/>
    <n v="1772464341"/>
    <x v="6"/>
    <x v="13"/>
    <s v="SANTO DOMINGO NORTE"/>
    <s v="Femenino"/>
    <s v="Marzo"/>
    <n v="2"/>
    <n v="2026"/>
  </r>
  <r>
    <n v="22710"/>
    <d v="2026-03-02T00:00:00"/>
    <n v="1772464351"/>
    <x v="9"/>
    <x v="55"/>
    <s v="SANTO DOMINGO ESTE"/>
    <s v="Masculino"/>
    <s v="Marzo"/>
    <n v="2"/>
    <n v="2026"/>
  </r>
  <r>
    <n v="22711"/>
    <d v="2026-03-02T00:00:00"/>
    <n v="1772464419"/>
    <x v="22"/>
    <x v="4"/>
    <s v="SANTO DOMINGO ESTE"/>
    <s v="Femenino"/>
    <s v="Marzo"/>
    <n v="2"/>
    <n v="2026"/>
  </r>
  <r>
    <n v="22712"/>
    <d v="2026-03-02T00:00:00"/>
    <n v="1772464528"/>
    <x v="24"/>
    <x v="4"/>
    <s v="SANTO DOMINGO ESTE"/>
    <s v="Masculino"/>
    <s v="Marzo"/>
    <n v="2"/>
    <n v="2026"/>
  </r>
  <r>
    <n v="22713"/>
    <d v="2026-03-02T00:00:00"/>
    <n v="1772464539"/>
    <x v="1"/>
    <x v="6"/>
    <s v="SANTO DOMINGO ESTE"/>
    <s v="Femenino"/>
    <s v="Marzo"/>
    <n v="2"/>
    <n v="2026"/>
  </r>
  <r>
    <n v="22714"/>
    <d v="2026-03-02T00:00:00"/>
    <n v="1772464592"/>
    <x v="1"/>
    <x v="6"/>
    <s v="SANTO DOMINGO OESTE"/>
    <s v="Masculino"/>
    <s v="Marzo"/>
    <n v="2"/>
    <n v="2026"/>
  </r>
  <r>
    <n v="22715"/>
    <d v="2026-03-02T00:00:00"/>
    <n v="1772464638"/>
    <x v="1"/>
    <x v="181"/>
    <s v="SANTO DOMINGO ESTE"/>
    <s v="Femenino"/>
    <s v="Marzo"/>
    <n v="2"/>
    <n v="2026"/>
  </r>
  <r>
    <n v="22716"/>
    <d v="2026-03-02T00:00:00"/>
    <n v="1772464731"/>
    <x v="1"/>
    <x v="6"/>
    <s v="SANTO DOMINGO NORTE"/>
    <s v="Masculino"/>
    <s v="Marzo"/>
    <n v="2"/>
    <n v="2026"/>
  </r>
  <r>
    <n v="22717"/>
    <d v="2026-03-02T00:00:00"/>
    <n v="1772464750"/>
    <x v="9"/>
    <x v="55"/>
    <s v="DISTRITO NACIONAL"/>
    <s v="Masculino"/>
    <s v="Marzo"/>
    <n v="2"/>
    <n v="2026"/>
  </r>
  <r>
    <n v="22718"/>
    <d v="2026-03-02T00:00:00"/>
    <n v="1772464826"/>
    <x v="1"/>
    <x v="6"/>
    <s v="SAN CRISTÓBAL"/>
    <s v="Femenino"/>
    <s v="Marzo"/>
    <n v="2"/>
    <n v="2026"/>
  </r>
  <r>
    <n v="22719"/>
    <d v="2026-03-02T00:00:00"/>
    <n v="1772464828"/>
    <x v="5"/>
    <x v="4"/>
    <s v="SANTIAGO"/>
    <s v="Femenino"/>
    <s v="Marzo"/>
    <n v="2"/>
    <n v="2026"/>
  </r>
  <r>
    <n v="22720"/>
    <d v="2026-03-02T00:00:00"/>
    <n v="1772464868"/>
    <x v="22"/>
    <x v="226"/>
    <s v="DISTRITO NACIONAL"/>
    <s v="Femenino"/>
    <s v="Marzo"/>
    <n v="2"/>
    <n v="2026"/>
  </r>
  <r>
    <n v="22721"/>
    <d v="2026-03-02T00:00:00"/>
    <n v="1772464893"/>
    <x v="2"/>
    <x v="4"/>
    <s v="LA ROMANA"/>
    <s v="Femenino"/>
    <s v="Marzo"/>
    <n v="2"/>
    <n v="2026"/>
  </r>
  <r>
    <n v="22722"/>
    <d v="2026-03-02T00:00:00"/>
    <n v="1772464893"/>
    <x v="1"/>
    <x v="59"/>
    <s v="DISTRITO NACIONAL"/>
    <s v="Masculino"/>
    <s v="Marzo"/>
    <n v="2"/>
    <n v="2026"/>
  </r>
  <r>
    <n v="22723"/>
    <d v="2026-03-02T00:00:00"/>
    <n v="1772464900"/>
    <x v="1"/>
    <x v="6"/>
    <s v="SANTO DOMINGO NORTE"/>
    <s v="Femenino"/>
    <s v="Marzo"/>
    <n v="2"/>
    <n v="2026"/>
  </r>
  <r>
    <n v="22724"/>
    <d v="2026-03-02T00:00:00"/>
    <n v="1772464918"/>
    <x v="1"/>
    <x v="9"/>
    <s v="SANTO DOMINGO ESTE"/>
    <s v="Femenino"/>
    <s v="Marzo"/>
    <n v="2"/>
    <n v="2026"/>
  </r>
  <r>
    <n v="22725"/>
    <d v="2026-03-02T00:00:00"/>
    <n v="1772464928"/>
    <x v="1"/>
    <x v="181"/>
    <s v="SAN PEDRO DE MACORÍS"/>
    <s v="Femenino"/>
    <s v="Marzo"/>
    <n v="2"/>
    <n v="2026"/>
  </r>
  <r>
    <n v="22726"/>
    <d v="2026-03-02T00:00:00"/>
    <n v="1772464944"/>
    <x v="2"/>
    <x v="4"/>
    <s v="DISTRITO NACIONAL"/>
    <s v="Masculino"/>
    <s v="Marzo"/>
    <n v="2"/>
    <n v="2026"/>
  </r>
  <r>
    <n v="22727"/>
    <d v="2026-03-02T00:00:00"/>
    <n v="1772464950"/>
    <x v="1"/>
    <x v="181"/>
    <s v="SANTO DOMINGO OESTE"/>
    <s v="Femenino"/>
    <s v="Marzo"/>
    <n v="2"/>
    <n v="2026"/>
  </r>
  <r>
    <n v="22728"/>
    <d v="2026-03-02T00:00:00"/>
    <n v="1772464956"/>
    <x v="5"/>
    <x v="7"/>
    <s v="SAN CRISTÓBAL"/>
    <s v="Masculino"/>
    <s v="Marzo"/>
    <n v="2"/>
    <n v="2026"/>
  </r>
  <r>
    <n v="22729"/>
    <d v="2026-03-02T00:00:00"/>
    <n v="1772465001"/>
    <x v="5"/>
    <x v="4"/>
    <s v="SANTO DOMINGO ESTE"/>
    <s v="Femenino"/>
    <s v="Marzo"/>
    <n v="2"/>
    <n v="2026"/>
  </r>
  <r>
    <n v="22730"/>
    <d v="2026-03-02T00:00:00"/>
    <n v="1772465058"/>
    <x v="1"/>
    <x v="181"/>
    <s v="SAN CRISTÓBAL"/>
    <s v="Femenino"/>
    <s v="Marzo"/>
    <n v="2"/>
    <n v="2026"/>
  </r>
  <r>
    <n v="22731"/>
    <d v="2026-03-02T00:00:00"/>
    <n v="1772465175"/>
    <x v="5"/>
    <x v="4"/>
    <s v="MONTE PLATA"/>
    <s v="Femenino"/>
    <s v="Marzo"/>
    <n v="2"/>
    <n v="2026"/>
  </r>
  <r>
    <n v="22732"/>
    <d v="2026-03-02T00:00:00"/>
    <n v="1772465210"/>
    <x v="1"/>
    <x v="181"/>
    <s v="SANTO DOMINGO ESTE"/>
    <s v="Masculino"/>
    <s v="Marzo"/>
    <n v="2"/>
    <n v="2026"/>
  </r>
  <r>
    <n v="22733"/>
    <d v="2026-03-02T00:00:00"/>
    <n v="1772465286"/>
    <x v="1"/>
    <x v="9"/>
    <s v="SANTO DOMINGO NORTE"/>
    <s v="Femenino"/>
    <s v="Marzo"/>
    <n v="2"/>
    <n v="2026"/>
  </r>
  <r>
    <n v="22734"/>
    <d v="2026-03-02T00:00:00"/>
    <n v="1772465290"/>
    <x v="1"/>
    <x v="100"/>
    <s v="PERAVIA"/>
    <s v="Femenino"/>
    <s v="Marzo"/>
    <n v="2"/>
    <n v="2026"/>
  </r>
  <r>
    <n v="22735"/>
    <d v="2026-03-02T00:00:00"/>
    <n v="1772465334"/>
    <x v="1"/>
    <x v="4"/>
    <s v="DISTRITO NACIONAL"/>
    <s v="Femenino"/>
    <s v="Marzo"/>
    <n v="2"/>
    <n v="2026"/>
  </r>
  <r>
    <n v="22736"/>
    <d v="2026-03-02T00:00:00"/>
    <n v="1772465373"/>
    <x v="12"/>
    <x v="104"/>
    <s v="SANTO DOMINGO OESTE"/>
    <s v="Femenino"/>
    <s v="Marzo"/>
    <n v="2"/>
    <n v="2026"/>
  </r>
  <r>
    <n v="22737"/>
    <d v="2026-03-02T00:00:00"/>
    <n v="1772465378"/>
    <x v="12"/>
    <x v="4"/>
    <s v="DISTRITO NACIONAL"/>
    <s v="Femenino"/>
    <s v="Marzo"/>
    <n v="2"/>
    <n v="2026"/>
  </r>
  <r>
    <n v="22738"/>
    <d v="2026-03-02T00:00:00"/>
    <n v="1772465385"/>
    <x v="1"/>
    <x v="6"/>
    <s v="DAJABÓN"/>
    <s v="Femenino"/>
    <s v="Marzo"/>
    <n v="2"/>
    <n v="2026"/>
  </r>
  <r>
    <n v="22739"/>
    <d v="2026-03-02T00:00:00"/>
    <n v="1772465396"/>
    <x v="1"/>
    <x v="6"/>
    <s v="SANTO DOMINGO ESTE"/>
    <s v="Femenino"/>
    <s v="Marzo"/>
    <n v="2"/>
    <n v="2026"/>
  </r>
  <r>
    <n v="22740"/>
    <d v="2026-03-02T00:00:00"/>
    <n v="1772465492"/>
    <x v="1"/>
    <x v="15"/>
    <s v="SANTO DOMINGO ESTE"/>
    <s v="Femenino"/>
    <s v="Marzo"/>
    <n v="2"/>
    <n v="2026"/>
  </r>
  <r>
    <n v="22741"/>
    <d v="2026-03-02T00:00:00"/>
    <n v="1772465578"/>
    <x v="1"/>
    <x v="9"/>
    <s v="SANTO DOMINGO OESTE"/>
    <s v="Femenino"/>
    <s v="Marzo"/>
    <n v="2"/>
    <n v="2026"/>
  </r>
  <r>
    <n v="22742"/>
    <d v="2026-03-02T00:00:00"/>
    <n v="1772465578"/>
    <x v="22"/>
    <x v="226"/>
    <s v="SANTO DOMINGO ESTE"/>
    <s v="Femenino"/>
    <s v="Marzo"/>
    <n v="2"/>
    <n v="2026"/>
  </r>
  <r>
    <n v="22743"/>
    <d v="2026-03-02T00:00:00"/>
    <n v="1772465578"/>
    <x v="1"/>
    <x v="40"/>
    <s v="SANTO DOMINGO OESTE"/>
    <s v="Femenino"/>
    <s v="Marzo"/>
    <n v="2"/>
    <n v="2026"/>
  </r>
  <r>
    <n v="22744"/>
    <d v="2026-03-02T00:00:00"/>
    <n v="1772465663"/>
    <x v="14"/>
    <x v="4"/>
    <s v="DISTRITO NACIONAL"/>
    <s v="Femenino"/>
    <s v="Marzo"/>
    <n v="2"/>
    <n v="2026"/>
  </r>
  <r>
    <n v="22745"/>
    <d v="2026-03-02T00:00:00"/>
    <n v="1772465793"/>
    <x v="8"/>
    <x v="14"/>
    <s v="LA ALTAGRACIA"/>
    <s v="Femenino"/>
    <s v="Marzo"/>
    <n v="2"/>
    <n v="2026"/>
  </r>
  <r>
    <n v="22746"/>
    <d v="2026-03-02T00:00:00"/>
    <n v="1772465828"/>
    <x v="9"/>
    <x v="55"/>
    <s v="SAN PEDRO DE MACORÍS"/>
    <s v="Femenino"/>
    <s v="Marzo"/>
    <n v="2"/>
    <n v="2026"/>
  </r>
  <r>
    <n v="22747"/>
    <d v="2026-03-02T00:00:00"/>
    <n v="1772465897"/>
    <x v="5"/>
    <x v="4"/>
    <s v="SANTIAGO"/>
    <s v="Masculino"/>
    <s v="Marzo"/>
    <n v="2"/>
    <n v="2026"/>
  </r>
  <r>
    <n v="22748"/>
    <d v="2026-03-02T00:00:00"/>
    <n v="1772465897"/>
    <x v="5"/>
    <x v="7"/>
    <s v="SANTIAGO"/>
    <s v="Masculino"/>
    <s v="Marzo"/>
    <n v="2"/>
    <n v="2026"/>
  </r>
  <r>
    <n v="22749"/>
    <d v="2026-03-02T00:00:00"/>
    <n v="1772465905"/>
    <x v="1"/>
    <x v="181"/>
    <s v="DUARTE"/>
    <s v="Masculino"/>
    <s v="Marzo"/>
    <n v="2"/>
    <n v="2026"/>
  </r>
  <r>
    <n v="22750"/>
    <d v="2026-03-02T00:00:00"/>
    <n v="1772465945"/>
    <x v="22"/>
    <x v="226"/>
    <s v="SANTO DOMINGO ESTE"/>
    <s v="Femenino"/>
    <s v="Marzo"/>
    <n v="2"/>
    <n v="2026"/>
  </r>
  <r>
    <n v="22751"/>
    <d v="2026-03-02T00:00:00"/>
    <n v="1772465956"/>
    <x v="1"/>
    <x v="181"/>
    <s v="SANTO DOMINGO ESTE"/>
    <s v="Femenino"/>
    <s v="Marzo"/>
    <n v="2"/>
    <n v="2026"/>
  </r>
  <r>
    <n v="22752"/>
    <d v="2026-03-02T00:00:00"/>
    <n v="1772465975"/>
    <x v="5"/>
    <x v="4"/>
    <s v="DUARTE"/>
    <s v="Femenino"/>
    <s v="Marzo"/>
    <n v="2"/>
    <n v="2026"/>
  </r>
  <r>
    <n v="22753"/>
    <d v="2026-03-02T00:00:00"/>
    <n v="1772466021"/>
    <x v="1"/>
    <x v="181"/>
    <s v="SANTO DOMINGO ESTE"/>
    <s v="Femenino"/>
    <s v="Marzo"/>
    <n v="2"/>
    <n v="2026"/>
  </r>
  <r>
    <n v="22754"/>
    <d v="2026-03-02T00:00:00"/>
    <n v="1772466031"/>
    <x v="5"/>
    <x v="4"/>
    <s v="DISTRITO NACIONAL"/>
    <s v="Femenino"/>
    <s v="Marzo"/>
    <n v="2"/>
    <n v="2026"/>
  </r>
  <r>
    <n v="22755"/>
    <d v="2026-03-02T00:00:00"/>
    <n v="1772466086"/>
    <x v="5"/>
    <x v="4"/>
    <s v="LA ALTAGRACIA"/>
    <s v="Masculino"/>
    <s v="Marzo"/>
    <n v="2"/>
    <n v="2026"/>
  </r>
  <r>
    <n v="22756"/>
    <d v="2026-03-02T00:00:00"/>
    <n v="1772466088"/>
    <x v="5"/>
    <x v="7"/>
    <s v="DISTRITO NACIONAL"/>
    <s v="Masculino"/>
    <s v="Marzo"/>
    <n v="2"/>
    <n v="2026"/>
  </r>
  <r>
    <n v="22757"/>
    <d v="2026-03-02T00:00:00"/>
    <n v="1772466121"/>
    <x v="3"/>
    <x v="4"/>
    <s v="SANTO DOMINGO ESTE"/>
    <s v="Femenino"/>
    <s v="Marzo"/>
    <n v="2"/>
    <n v="2026"/>
  </r>
  <r>
    <n v="22758"/>
    <d v="2026-03-02T00:00:00"/>
    <n v="1772466147"/>
    <x v="5"/>
    <x v="4"/>
    <s v="SANTO DOMINGO ESTE"/>
    <s v="Femenino"/>
    <s v="Marzo"/>
    <n v="2"/>
    <n v="2026"/>
  </r>
  <r>
    <n v="22759"/>
    <d v="2026-03-02T00:00:00"/>
    <n v="1772466251"/>
    <x v="5"/>
    <x v="4"/>
    <s v="DISTRITO NACIONAL"/>
    <s v="Femenino"/>
    <s v="Marzo"/>
    <n v="2"/>
    <n v="2026"/>
  </r>
  <r>
    <n v="22760"/>
    <d v="2026-03-02T00:00:00"/>
    <n v="1772466280"/>
    <x v="1"/>
    <x v="6"/>
    <s v="SAN CRISTÓBAL"/>
    <s v="Femenino"/>
    <s v="Marzo"/>
    <n v="2"/>
    <n v="2026"/>
  </r>
  <r>
    <n v="22761"/>
    <d v="2026-03-02T00:00:00"/>
    <n v="1772466283"/>
    <x v="1"/>
    <x v="181"/>
    <s v="SANTO DOMINGO ESTE"/>
    <s v="Masculino"/>
    <s v="Marzo"/>
    <n v="2"/>
    <n v="2026"/>
  </r>
  <r>
    <n v="22762"/>
    <d v="2026-03-02T00:00:00"/>
    <n v="1772466388"/>
    <x v="17"/>
    <x v="25"/>
    <s v="EL SEIBO"/>
    <s v="Femenino"/>
    <s v="Marzo"/>
    <n v="2"/>
    <n v="2026"/>
  </r>
  <r>
    <n v="22763"/>
    <d v="2026-03-02T00:00:00"/>
    <n v="1772466476"/>
    <x v="5"/>
    <x v="4"/>
    <s v="DISTRITO NACIONAL"/>
    <s v="Femenino"/>
    <s v="Marzo"/>
    <n v="2"/>
    <n v="2026"/>
  </r>
  <r>
    <n v="22764"/>
    <d v="2026-03-02T00:00:00"/>
    <n v="1772466481"/>
    <x v="1"/>
    <x v="15"/>
    <s v="SAN CRISTÓBAL"/>
    <s v="Femenino"/>
    <s v="Marzo"/>
    <n v="2"/>
    <n v="2026"/>
  </r>
  <r>
    <n v="22765"/>
    <d v="2026-03-02T00:00:00"/>
    <n v="1772466581"/>
    <x v="5"/>
    <x v="4"/>
    <s v="SANTO DOMINGO ESTE"/>
    <s v="Femenino"/>
    <s v="Marzo"/>
    <n v="2"/>
    <n v="2026"/>
  </r>
  <r>
    <n v="22766"/>
    <d v="2026-03-02T00:00:00"/>
    <n v="1772466583"/>
    <x v="1"/>
    <x v="6"/>
    <s v="MONTE CRISTI"/>
    <s v="Femenino"/>
    <s v="Marzo"/>
    <n v="2"/>
    <n v="2026"/>
  </r>
  <r>
    <n v="22767"/>
    <d v="2026-03-02T00:00:00"/>
    <n v="1772466602"/>
    <x v="22"/>
    <x v="4"/>
    <s v="SAN CRISTÓBAL"/>
    <s v="Femenino"/>
    <s v="Marzo"/>
    <n v="2"/>
    <n v="2026"/>
  </r>
  <r>
    <n v="22768"/>
    <d v="2026-03-02T00:00:00"/>
    <n v="1772466650"/>
    <x v="9"/>
    <x v="55"/>
    <s v="DISTRITO NACIONAL"/>
    <s v="Masculino"/>
    <s v="Marzo"/>
    <n v="2"/>
    <n v="2026"/>
  </r>
  <r>
    <n v="22769"/>
    <d v="2026-03-02T00:00:00"/>
    <n v="1772466655"/>
    <x v="9"/>
    <x v="16"/>
    <s v="DISTRITO NACIONAL"/>
    <s v="Femenino"/>
    <s v="Marzo"/>
    <n v="2"/>
    <n v="2026"/>
  </r>
  <r>
    <n v="22770"/>
    <d v="2026-03-02T00:00:00"/>
    <n v="1772466658"/>
    <x v="5"/>
    <x v="4"/>
    <s v="SANTIAGO"/>
    <s v="Masculino"/>
    <s v="Marzo"/>
    <n v="2"/>
    <n v="2026"/>
  </r>
  <r>
    <n v="22771"/>
    <d v="2026-03-02T00:00:00"/>
    <n v="1772466756"/>
    <x v="1"/>
    <x v="105"/>
    <s v="SANTO DOMINGO ESTE"/>
    <s v="Masculino"/>
    <s v="Marzo"/>
    <n v="2"/>
    <n v="2026"/>
  </r>
  <r>
    <n v="22772"/>
    <d v="2026-03-02T00:00:00"/>
    <n v="1772466771"/>
    <x v="6"/>
    <x v="13"/>
    <s v="SANTO DOMINGO NORTE"/>
    <s v="Femenino"/>
    <s v="Marzo"/>
    <n v="2"/>
    <n v="2026"/>
  </r>
  <r>
    <n v="22773"/>
    <d v="2026-03-02T00:00:00"/>
    <n v="1772466904"/>
    <x v="1"/>
    <x v="40"/>
    <s v="SANTO DOMINGO OESTE"/>
    <s v="Femenino"/>
    <s v="Marzo"/>
    <n v="2"/>
    <n v="2026"/>
  </r>
  <r>
    <n v="22774"/>
    <d v="2026-03-02T00:00:00"/>
    <n v="1772467013"/>
    <x v="6"/>
    <x v="13"/>
    <s v="SANTIAGO"/>
    <s v="Femenino"/>
    <s v="Marzo"/>
    <n v="2"/>
    <n v="2026"/>
  </r>
  <r>
    <n v="22775"/>
    <d v="2026-03-02T00:00:00"/>
    <n v="1772467039"/>
    <x v="5"/>
    <x v="4"/>
    <s v="SANTO DOMINGO ESTE"/>
    <s v="Masculino"/>
    <s v="Marzo"/>
    <n v="2"/>
    <n v="2026"/>
  </r>
  <r>
    <n v="22776"/>
    <d v="2026-03-02T00:00:00"/>
    <n v="1772467094"/>
    <x v="5"/>
    <x v="7"/>
    <s v="DUARTE"/>
    <s v="Masculino"/>
    <s v="Marzo"/>
    <n v="2"/>
    <n v="2026"/>
  </r>
  <r>
    <n v="22777"/>
    <d v="2026-03-02T00:00:00"/>
    <n v="1772467116"/>
    <x v="1"/>
    <x v="9"/>
    <s v="SANTO DOMINGO OESTE"/>
    <s v="Femenino"/>
    <s v="Marzo"/>
    <n v="2"/>
    <n v="2026"/>
  </r>
  <r>
    <n v="22778"/>
    <d v="2026-03-02T00:00:00"/>
    <n v="1772467147"/>
    <x v="1"/>
    <x v="6"/>
    <s v="SANTO DOMINGO ESTE"/>
    <s v="Femenino"/>
    <s v="Marzo"/>
    <n v="2"/>
    <n v="2026"/>
  </r>
  <r>
    <n v="22779"/>
    <d v="2026-03-02T00:00:00"/>
    <n v="1772467147"/>
    <x v="1"/>
    <x v="15"/>
    <s v="SANTO DOMINGO NORTE"/>
    <s v="Masculino"/>
    <s v="Marzo"/>
    <n v="2"/>
    <n v="2026"/>
  </r>
  <r>
    <n v="22780"/>
    <d v="2026-03-02T00:00:00"/>
    <n v="1772467223"/>
    <x v="1"/>
    <x v="15"/>
    <s v="SAN CRISTÓBAL"/>
    <s v="Femenino"/>
    <s v="Marzo"/>
    <n v="2"/>
    <n v="2026"/>
  </r>
  <r>
    <n v="22781"/>
    <d v="2026-03-02T00:00:00"/>
    <n v="1772467224"/>
    <x v="15"/>
    <x v="23"/>
    <s v="SANTO DOMINGO ESTE"/>
    <s v="Masculino"/>
    <s v="Marzo"/>
    <n v="2"/>
    <n v="2026"/>
  </r>
  <r>
    <n v="22782"/>
    <d v="2026-03-02T00:00:00"/>
    <n v="1772467272"/>
    <x v="3"/>
    <x v="4"/>
    <s v="DISTRITO NACIONAL"/>
    <s v="Femenino"/>
    <s v="Marzo"/>
    <n v="2"/>
    <n v="2026"/>
  </r>
  <r>
    <n v="22783"/>
    <d v="2026-03-02T00:00:00"/>
    <n v="1772467300"/>
    <x v="17"/>
    <x v="77"/>
    <s v="EL SEIBO"/>
    <s v="Femenino"/>
    <s v="Marzo"/>
    <n v="2"/>
    <n v="2026"/>
  </r>
  <r>
    <n v="22784"/>
    <d v="2026-03-02T00:00:00"/>
    <n v="1772467349"/>
    <x v="1"/>
    <x v="6"/>
    <s v="SANTO DOMINGO NORTE"/>
    <s v="Femenino"/>
    <s v="Marzo"/>
    <n v="2"/>
    <n v="2026"/>
  </r>
  <r>
    <n v="22785"/>
    <d v="2026-03-02T00:00:00"/>
    <n v="1772467350"/>
    <x v="1"/>
    <x v="138"/>
    <s v="DUARTE"/>
    <s v="Femenino"/>
    <s v="Marzo"/>
    <n v="2"/>
    <n v="2026"/>
  </r>
  <r>
    <n v="22786"/>
    <d v="2026-03-02T00:00:00"/>
    <n v="1772467358"/>
    <x v="1"/>
    <x v="6"/>
    <s v="SANTO DOMINGO ESTE"/>
    <s v="Femenino"/>
    <s v="Marzo"/>
    <n v="2"/>
    <n v="2026"/>
  </r>
  <r>
    <n v="22787"/>
    <d v="2026-03-02T00:00:00"/>
    <n v="1772467388"/>
    <x v="1"/>
    <x v="6"/>
    <s v="SAN CRISTÓBAL"/>
    <s v="Masculino"/>
    <s v="Marzo"/>
    <n v="2"/>
    <n v="2026"/>
  </r>
  <r>
    <n v="22788"/>
    <d v="2026-03-02T00:00:00"/>
    <n v="1772467482"/>
    <x v="9"/>
    <x v="16"/>
    <s v="SANTO DOMINGO ESTE"/>
    <s v="Femenino"/>
    <s v="Marzo"/>
    <n v="2"/>
    <n v="2026"/>
  </r>
  <r>
    <n v="22789"/>
    <d v="2026-03-02T00:00:00"/>
    <n v="1772467571"/>
    <x v="5"/>
    <x v="7"/>
    <s v="DUARTE"/>
    <s v="Femenino"/>
    <s v="Marzo"/>
    <n v="2"/>
    <n v="2026"/>
  </r>
  <r>
    <n v="22790"/>
    <d v="2026-03-02T00:00:00"/>
    <n v="1772467744"/>
    <x v="5"/>
    <x v="7"/>
    <s v="SANTO DOMINGO OESTE"/>
    <s v="Femenino"/>
    <s v="Marzo"/>
    <n v="2"/>
    <n v="2026"/>
  </r>
  <r>
    <n v="22791"/>
    <d v="2026-03-02T00:00:00"/>
    <n v="1772467817"/>
    <x v="1"/>
    <x v="6"/>
    <s v="SANTO DOMINGO ESTE"/>
    <s v="Masculino"/>
    <s v="Marzo"/>
    <n v="2"/>
    <n v="2026"/>
  </r>
  <r>
    <n v="22792"/>
    <d v="2026-03-02T00:00:00"/>
    <n v="1772467820"/>
    <x v="20"/>
    <x v="4"/>
    <s v="DISTRITO NACIONAL"/>
    <s v="Femenino"/>
    <s v="Marzo"/>
    <n v="2"/>
    <n v="2026"/>
  </r>
  <r>
    <n v="22793"/>
    <d v="2026-03-02T00:00:00"/>
    <n v="1772467846"/>
    <x v="20"/>
    <x v="84"/>
    <s v="SAN CRISTÓBAL"/>
    <s v="Masculino"/>
    <s v="Marzo"/>
    <n v="2"/>
    <n v="2026"/>
  </r>
  <r>
    <n v="22794"/>
    <d v="2026-03-02T00:00:00"/>
    <n v="1772467875"/>
    <x v="5"/>
    <x v="4"/>
    <s v="SAN CRISTÓBAL"/>
    <s v="Femenino"/>
    <s v="Marzo"/>
    <n v="2"/>
    <n v="2026"/>
  </r>
  <r>
    <n v="22795"/>
    <d v="2026-03-02T00:00:00"/>
    <n v="1772467975"/>
    <x v="6"/>
    <x v="13"/>
    <s v="SANTO DOMINGO NORTE"/>
    <s v="Femenino"/>
    <s v="Marzo"/>
    <n v="2"/>
    <n v="2026"/>
  </r>
  <r>
    <n v="22796"/>
    <d v="2026-03-02T00:00:00"/>
    <n v="1772468082"/>
    <x v="6"/>
    <x v="13"/>
    <s v="SANTO DOMINGO ESTE"/>
    <s v="Femenino"/>
    <s v="Marzo"/>
    <n v="2"/>
    <n v="2026"/>
  </r>
  <r>
    <n v="22797"/>
    <d v="2026-03-02T00:00:00"/>
    <n v="1772468101"/>
    <x v="1"/>
    <x v="124"/>
    <s v="SANTO DOMINGO ESTE"/>
    <s v="Masculino"/>
    <s v="Marzo"/>
    <n v="2"/>
    <n v="2026"/>
  </r>
  <r>
    <n v="22798"/>
    <d v="2026-03-02T00:00:00"/>
    <n v="1772468229"/>
    <x v="21"/>
    <x v="4"/>
    <s v="LA ROMANA"/>
    <s v="Femenino"/>
    <s v="Marzo"/>
    <n v="2"/>
    <n v="2026"/>
  </r>
  <r>
    <n v="22799"/>
    <d v="2026-03-02T00:00:00"/>
    <n v="1772468344"/>
    <x v="1"/>
    <x v="6"/>
    <s v="SAN CRISTÓBAL"/>
    <s v="Femenino"/>
    <s v="Marzo"/>
    <n v="2"/>
    <n v="2026"/>
  </r>
  <r>
    <n v="22800"/>
    <d v="2026-03-02T00:00:00"/>
    <n v="1772468456"/>
    <x v="1"/>
    <x v="181"/>
    <s v="LA VEGA"/>
    <s v="Femenino"/>
    <s v="Marzo"/>
    <n v="2"/>
    <n v="2026"/>
  </r>
  <r>
    <n v="22801"/>
    <d v="2026-03-02T00:00:00"/>
    <n v="1772468602"/>
    <x v="20"/>
    <x v="28"/>
    <s v="SAN CRISTÓBAL"/>
    <s v="Masculino"/>
    <s v="Marzo"/>
    <n v="2"/>
    <n v="2026"/>
  </r>
  <r>
    <n v="22802"/>
    <d v="2026-03-02T00:00:00"/>
    <n v="1772468621"/>
    <x v="1"/>
    <x v="15"/>
    <s v="SANTO DOMINGO NORTE"/>
    <s v="Femenino"/>
    <s v="Marzo"/>
    <n v="2"/>
    <n v="2026"/>
  </r>
  <r>
    <n v="22803"/>
    <d v="2026-03-02T00:00:00"/>
    <n v="1772468657"/>
    <x v="1"/>
    <x v="9"/>
    <s v="LA ROMANA"/>
    <s v="Femenino"/>
    <s v="Marzo"/>
    <n v="2"/>
    <n v="2026"/>
  </r>
  <r>
    <n v="22804"/>
    <d v="2026-03-02T00:00:00"/>
    <n v="1772468702"/>
    <x v="1"/>
    <x v="6"/>
    <s v="DUARTE"/>
    <s v="Masculino"/>
    <s v="Marzo"/>
    <n v="2"/>
    <n v="2026"/>
  </r>
  <r>
    <n v="22805"/>
    <d v="2026-03-02T00:00:00"/>
    <n v="1772468745"/>
    <x v="26"/>
    <x v="4"/>
    <s v="SANTIAGO"/>
    <s v="Femenino"/>
    <s v="Marzo"/>
    <n v="2"/>
    <n v="2026"/>
  </r>
  <r>
    <n v="22806"/>
    <d v="2026-03-02T00:00:00"/>
    <n v="1772468787"/>
    <x v="1"/>
    <x v="15"/>
    <s v="SANTO DOMINGO OESTE"/>
    <s v="Femenino"/>
    <s v="Marzo"/>
    <n v="2"/>
    <n v="2026"/>
  </r>
  <r>
    <n v="22807"/>
    <d v="2026-03-02T00:00:00"/>
    <n v="1772468794"/>
    <x v="1"/>
    <x v="9"/>
    <s v="SANTO DOMINGO NORTE"/>
    <s v="Femenino"/>
    <s v="Marzo"/>
    <n v="2"/>
    <n v="2026"/>
  </r>
  <r>
    <n v="22808"/>
    <d v="2026-03-02T00:00:00"/>
    <n v="1772468881"/>
    <x v="1"/>
    <x v="6"/>
    <s v="SANTIAGO"/>
    <s v="Masculino"/>
    <s v="Marzo"/>
    <n v="2"/>
    <n v="2026"/>
  </r>
  <r>
    <n v="22809"/>
    <d v="2026-03-02T00:00:00"/>
    <n v="1772468939"/>
    <x v="5"/>
    <x v="7"/>
    <s v="PUERTO PLATA"/>
    <s v="Femenino"/>
    <s v="Marzo"/>
    <n v="2"/>
    <n v="2026"/>
  </r>
  <r>
    <n v="22810"/>
    <d v="2026-03-02T00:00:00"/>
    <n v="1772468939"/>
    <x v="5"/>
    <x v="7"/>
    <s v="PUERTO PLATA"/>
    <s v="Femenino"/>
    <s v="Marzo"/>
    <n v="2"/>
    <n v="2026"/>
  </r>
  <r>
    <n v="22811"/>
    <d v="2026-03-02T00:00:00"/>
    <n v="1772468967"/>
    <x v="1"/>
    <x v="9"/>
    <s v="DISTRITO NACIONAL"/>
    <s v="Femenino"/>
    <s v="Marzo"/>
    <n v="2"/>
    <n v="2026"/>
  </r>
  <r>
    <n v="22812"/>
    <d v="2026-03-02T00:00:00"/>
    <n v="1772468980"/>
    <x v="1"/>
    <x v="124"/>
    <s v="DISTRITO NACIONAL"/>
    <s v="Masculino"/>
    <s v="Marzo"/>
    <n v="2"/>
    <n v="2026"/>
  </r>
  <r>
    <n v="22813"/>
    <d v="2026-03-02T00:00:00"/>
    <n v="1772468989"/>
    <x v="49"/>
    <x v="167"/>
    <s v="LA VEGA"/>
    <s v="Masculino"/>
    <s v="Marzo"/>
    <n v="2"/>
    <n v="2026"/>
  </r>
  <r>
    <n v="22814"/>
    <d v="2026-03-02T00:00:00"/>
    <n v="1772469172"/>
    <x v="6"/>
    <x v="13"/>
    <s v="SANTIAGO"/>
    <s v="Femenino"/>
    <s v="Marzo"/>
    <n v="2"/>
    <n v="2026"/>
  </r>
  <r>
    <n v="22815"/>
    <d v="2026-03-02T00:00:00"/>
    <n v="1772469325"/>
    <x v="9"/>
    <x v="16"/>
    <s v="SANTO DOMINGO ESTE"/>
    <s v="Masculino"/>
    <s v="Marzo"/>
    <n v="2"/>
    <n v="2026"/>
  </r>
  <r>
    <n v="22816"/>
    <d v="2026-03-02T00:00:00"/>
    <n v="1772469353"/>
    <x v="1"/>
    <x v="15"/>
    <s v="LA VEGA"/>
    <s v="Masculino"/>
    <s v="Marzo"/>
    <n v="2"/>
    <n v="2026"/>
  </r>
  <r>
    <n v="22817"/>
    <d v="2026-03-02T00:00:00"/>
    <n v="1772469355"/>
    <x v="5"/>
    <x v="4"/>
    <s v="LA ROMANA"/>
    <s v="Femenino"/>
    <s v="Marzo"/>
    <n v="2"/>
    <n v="2026"/>
  </r>
  <r>
    <n v="22818"/>
    <d v="2026-03-02T00:00:00"/>
    <n v="1772469361"/>
    <x v="5"/>
    <x v="4"/>
    <s v="SANTO DOMINGO ESTE"/>
    <s v="Femenino"/>
    <s v="Marzo"/>
    <n v="2"/>
    <n v="2026"/>
  </r>
  <r>
    <n v="22819"/>
    <d v="2026-03-02T00:00:00"/>
    <n v="1772469381"/>
    <x v="1"/>
    <x v="138"/>
    <s v="SANTO DOMINGO NORTE"/>
    <s v="Femenino"/>
    <s v="Marzo"/>
    <n v="2"/>
    <n v="2026"/>
  </r>
  <r>
    <n v="22820"/>
    <d v="2026-03-02T00:00:00"/>
    <n v="1772469390"/>
    <x v="1"/>
    <x v="6"/>
    <s v="SANTO DOMINGO OESTE"/>
    <s v="Femenino"/>
    <s v="Marzo"/>
    <n v="2"/>
    <n v="2026"/>
  </r>
  <r>
    <n v="22821"/>
    <d v="2026-03-02T00:00:00"/>
    <n v="1772469497"/>
    <x v="1"/>
    <x v="15"/>
    <s v="SAN CRISTÓBAL"/>
    <s v="Masculino"/>
    <s v="Marzo"/>
    <n v="2"/>
    <n v="2026"/>
  </r>
  <r>
    <n v="22822"/>
    <d v="2026-03-02T00:00:00"/>
    <n v="1772469518"/>
    <x v="5"/>
    <x v="4"/>
    <s v="MONSEÑOR NOUEL"/>
    <s v="Femenino"/>
    <s v="Marzo"/>
    <n v="2"/>
    <n v="2026"/>
  </r>
  <r>
    <n v="22823"/>
    <d v="2026-03-02T00:00:00"/>
    <n v="1772469548"/>
    <x v="1"/>
    <x v="181"/>
    <s v="LA VEGA"/>
    <s v="Masculino"/>
    <s v="Marzo"/>
    <n v="2"/>
    <n v="2026"/>
  </r>
  <r>
    <n v="22824"/>
    <d v="2026-03-02T00:00:00"/>
    <n v="1772469696"/>
    <x v="5"/>
    <x v="7"/>
    <s v="SAN CRISTÓBAL"/>
    <s v="Femenino"/>
    <s v="Marzo"/>
    <n v="2"/>
    <n v="2026"/>
  </r>
  <r>
    <n v="22825"/>
    <d v="2026-03-02T00:00:00"/>
    <n v="1772469710"/>
    <x v="6"/>
    <x v="4"/>
    <s v="SANTIAGO"/>
    <s v="Femenino"/>
    <s v="Marzo"/>
    <n v="2"/>
    <n v="2026"/>
  </r>
  <r>
    <n v="22826"/>
    <d v="2026-03-02T00:00:00"/>
    <n v="1772469823"/>
    <x v="1"/>
    <x v="6"/>
    <s v="SANTO DOMINGO ESTE"/>
    <s v="Femenino"/>
    <s v="Marzo"/>
    <n v="2"/>
    <n v="2026"/>
  </r>
  <r>
    <n v="22827"/>
    <d v="2026-03-02T00:00:00"/>
    <n v="1772469897"/>
    <x v="5"/>
    <x v="4"/>
    <s v="SAMANÁ"/>
    <s v="Femenino"/>
    <s v="Marzo"/>
    <n v="2"/>
    <n v="2026"/>
  </r>
  <r>
    <n v="22828"/>
    <d v="2026-03-02T00:00:00"/>
    <n v="1772469915"/>
    <x v="1"/>
    <x v="181"/>
    <s v="AZUA"/>
    <s v="Femenino"/>
    <s v="Marzo"/>
    <n v="2"/>
    <n v="2026"/>
  </r>
  <r>
    <n v="22829"/>
    <d v="2026-03-02T00:00:00"/>
    <n v="1772469996"/>
    <x v="1"/>
    <x v="185"/>
    <s v="PUERTO PLATA"/>
    <s v="Femenino"/>
    <s v="Marzo"/>
    <n v="2"/>
    <n v="2026"/>
  </r>
  <r>
    <n v="22830"/>
    <d v="2026-03-02T00:00:00"/>
    <n v="1772470114"/>
    <x v="1"/>
    <x v="181"/>
    <s v="LA ALTAGRACIA"/>
    <s v="Femenino"/>
    <s v="Marzo"/>
    <n v="2"/>
    <n v="2026"/>
  </r>
  <r>
    <n v="22831"/>
    <d v="2026-03-02T00:00:00"/>
    <n v="1772470306"/>
    <x v="1"/>
    <x v="181"/>
    <s v="SANTO DOMINGO OESTE"/>
    <s v="Femenino"/>
    <s v="Marzo"/>
    <n v="2"/>
    <n v="2026"/>
  </r>
  <r>
    <n v="22832"/>
    <d v="2026-03-02T00:00:00"/>
    <n v="1772470415"/>
    <x v="20"/>
    <x v="4"/>
    <s v="LA ALTAGRACIA"/>
    <s v="Masculino"/>
    <s v="Marzo"/>
    <n v="2"/>
    <n v="2026"/>
  </r>
  <r>
    <n v="22833"/>
    <d v="2026-03-02T00:00:00"/>
    <n v="1772470498"/>
    <x v="6"/>
    <x v="13"/>
    <s v="SANTO DOMINGO NORTE"/>
    <s v="Femenino"/>
    <s v="Marzo"/>
    <n v="2"/>
    <n v="2026"/>
  </r>
  <r>
    <n v="22834"/>
    <d v="2026-03-02T00:00:00"/>
    <n v="1772470502"/>
    <x v="5"/>
    <x v="4"/>
    <s v="VALVERDE"/>
    <s v="Femenino"/>
    <s v="Marzo"/>
    <n v="2"/>
    <n v="2026"/>
  </r>
  <r>
    <n v="22835"/>
    <d v="2026-03-02T00:00:00"/>
    <n v="1772470551"/>
    <x v="1"/>
    <x v="6"/>
    <s v="SANTO DOMINGO NORTE"/>
    <s v="Femenino"/>
    <s v="Marzo"/>
    <n v="2"/>
    <n v="2026"/>
  </r>
  <r>
    <n v="22836"/>
    <d v="2026-03-02T00:00:00"/>
    <n v="1772470570"/>
    <x v="1"/>
    <x v="6"/>
    <s v="SANTIAGO"/>
    <s v="Masculino"/>
    <s v="Marzo"/>
    <n v="2"/>
    <n v="2026"/>
  </r>
  <r>
    <n v="22837"/>
    <d v="2026-03-02T00:00:00"/>
    <n v="1772470620"/>
    <x v="1"/>
    <x v="40"/>
    <s v="DISTRITO NACIONAL"/>
    <s v="Femenino"/>
    <s v="Marzo"/>
    <n v="2"/>
    <n v="2026"/>
  </r>
  <r>
    <n v="22838"/>
    <d v="2026-03-02T00:00:00"/>
    <n v="1772470640"/>
    <x v="6"/>
    <x v="13"/>
    <s v="SANTO DOMINGO ESTE"/>
    <s v="Femenino"/>
    <s v="Marzo"/>
    <n v="2"/>
    <n v="2026"/>
  </r>
  <r>
    <n v="22839"/>
    <d v="2026-03-02T00:00:00"/>
    <n v="1772470739"/>
    <x v="1"/>
    <x v="40"/>
    <s v="DISTRITO NACIONAL"/>
    <s v="Femenino"/>
    <s v="Marzo"/>
    <n v="2"/>
    <n v="2026"/>
  </r>
  <r>
    <n v="22840"/>
    <d v="2026-03-02T00:00:00"/>
    <n v="1772470784"/>
    <x v="1"/>
    <x v="181"/>
    <s v="BARAHONA"/>
    <s v="Femenino"/>
    <s v="Marzo"/>
    <n v="2"/>
    <n v="2026"/>
  </r>
  <r>
    <n v="22841"/>
    <d v="2026-03-02T00:00:00"/>
    <n v="1772470791"/>
    <x v="2"/>
    <x v="4"/>
    <s v="SANTO DOMINGO ESTE"/>
    <s v="Masculino"/>
    <s v="Marzo"/>
    <n v="2"/>
    <n v="2026"/>
  </r>
  <r>
    <n v="22842"/>
    <d v="2026-03-02T00:00:00"/>
    <n v="1772470868"/>
    <x v="1"/>
    <x v="6"/>
    <s v="SANTO DOMINGO ESTE"/>
    <s v="Femenino"/>
    <s v="Marzo"/>
    <n v="2"/>
    <n v="2026"/>
  </r>
  <r>
    <n v="22843"/>
    <d v="2026-03-02T00:00:00"/>
    <n v="1772470904"/>
    <x v="1"/>
    <x v="9"/>
    <s v="SANTO DOMINGO OESTE"/>
    <s v="Masculino"/>
    <s v="Marzo"/>
    <n v="2"/>
    <n v="2026"/>
  </r>
  <r>
    <n v="22844"/>
    <d v="2026-03-02T00:00:00"/>
    <n v="1772470926"/>
    <x v="1"/>
    <x v="185"/>
    <s v="SANTO DOMINGO ESTE"/>
    <s v="Masculino"/>
    <s v="Marzo"/>
    <n v="2"/>
    <n v="2026"/>
  </r>
  <r>
    <n v="22845"/>
    <d v="2026-03-02T00:00:00"/>
    <n v="1772471033"/>
    <x v="0"/>
    <x v="271"/>
    <s v="SANTIAGO"/>
    <s v="Masculino"/>
    <s v="Marzo"/>
    <n v="2"/>
    <n v="2026"/>
  </r>
  <r>
    <n v="22846"/>
    <d v="2026-03-02T00:00:00"/>
    <n v="1772471033"/>
    <x v="1"/>
    <x v="181"/>
    <s v="SANTO DOMINGO OESTE"/>
    <s v="Femenino"/>
    <s v="Marzo"/>
    <n v="2"/>
    <n v="2026"/>
  </r>
  <r>
    <n v="22847"/>
    <d v="2026-03-02T00:00:00"/>
    <n v="1772471092"/>
    <x v="22"/>
    <x v="4"/>
    <s v="SANTIAGO"/>
    <s v="Femenino"/>
    <s v="Marzo"/>
    <n v="2"/>
    <n v="2026"/>
  </r>
  <r>
    <n v="22848"/>
    <d v="2026-03-02T00:00:00"/>
    <n v="1772471101"/>
    <x v="5"/>
    <x v="7"/>
    <s v="HATO MAYOR"/>
    <s v="Masculino"/>
    <s v="Marzo"/>
    <n v="2"/>
    <n v="2026"/>
  </r>
  <r>
    <n v="22849"/>
    <d v="2026-03-02T00:00:00"/>
    <n v="1772471101"/>
    <x v="5"/>
    <x v="7"/>
    <s v="HATO MAYOR"/>
    <s v="Masculino"/>
    <s v="Marzo"/>
    <n v="2"/>
    <n v="2026"/>
  </r>
  <r>
    <n v="22850"/>
    <d v="2026-03-02T00:00:00"/>
    <n v="1772471101"/>
    <x v="5"/>
    <x v="7"/>
    <s v="HATO MAYOR"/>
    <s v="Masculino"/>
    <s v="Marzo"/>
    <n v="2"/>
    <n v="2026"/>
  </r>
  <r>
    <n v="22851"/>
    <d v="2026-03-02T00:00:00"/>
    <n v="1772471129"/>
    <x v="5"/>
    <x v="7"/>
    <s v="DISTRITO NACIONAL"/>
    <s v="Masculino"/>
    <s v="Marzo"/>
    <n v="2"/>
    <n v="2026"/>
  </r>
  <r>
    <n v="22852"/>
    <d v="2026-03-02T00:00:00"/>
    <n v="1772471162"/>
    <x v="5"/>
    <x v="4"/>
    <s v="SAN CRISTÓBAL"/>
    <s v="Masculino"/>
    <s v="Marzo"/>
    <n v="2"/>
    <n v="2026"/>
  </r>
  <r>
    <n v="22853"/>
    <d v="2026-03-02T00:00:00"/>
    <n v="1772471293"/>
    <x v="79"/>
    <x v="4"/>
    <s v="MONTE PLATA"/>
    <s v="Masculino"/>
    <s v="Marzo"/>
    <n v="2"/>
    <n v="2026"/>
  </r>
  <r>
    <n v="22854"/>
    <d v="2026-03-02T00:00:00"/>
    <n v="1772471293"/>
    <x v="1"/>
    <x v="6"/>
    <s v="SAN CRISTÓBAL"/>
    <s v="Femenino"/>
    <s v="Marzo"/>
    <n v="2"/>
    <n v="2026"/>
  </r>
  <r>
    <n v="22855"/>
    <d v="2026-03-02T00:00:00"/>
    <n v="1772471296"/>
    <x v="1"/>
    <x v="181"/>
    <s v="SANTO DOMINGO ESTE"/>
    <s v="Femenino"/>
    <s v="Marzo"/>
    <n v="2"/>
    <n v="2026"/>
  </r>
  <r>
    <n v="22856"/>
    <d v="2026-03-02T00:00:00"/>
    <n v="1772471355"/>
    <x v="9"/>
    <x v="16"/>
    <s v="SANTO DOMINGO ESTE"/>
    <s v="Masculino"/>
    <s v="Marzo"/>
    <n v="2"/>
    <n v="2026"/>
  </r>
  <r>
    <n v="22857"/>
    <d v="2026-03-02T00:00:00"/>
    <n v="1772471437"/>
    <x v="1"/>
    <x v="6"/>
    <s v="SANTO DOMINGO ESTE"/>
    <s v="Femenino"/>
    <s v="Marzo"/>
    <n v="2"/>
    <n v="2026"/>
  </r>
  <r>
    <n v="22858"/>
    <d v="2026-03-02T00:00:00"/>
    <n v="1772471489"/>
    <x v="12"/>
    <x v="4"/>
    <s v="SANTIAGO"/>
    <s v="Femenino"/>
    <s v="Marzo"/>
    <n v="2"/>
    <n v="2026"/>
  </r>
  <r>
    <n v="22859"/>
    <d v="2026-03-02T00:00:00"/>
    <n v="1772471506"/>
    <x v="5"/>
    <x v="7"/>
    <s v="DISTRITO NACIONAL"/>
    <s v="Femenino"/>
    <s v="Marzo"/>
    <n v="2"/>
    <n v="2026"/>
  </r>
  <r>
    <n v="22860"/>
    <d v="2026-03-02T00:00:00"/>
    <n v="1772471540"/>
    <x v="1"/>
    <x v="88"/>
    <s v="SANTO DOMINGO OESTE"/>
    <s v="Masculino"/>
    <s v="Marzo"/>
    <n v="2"/>
    <n v="2026"/>
  </r>
  <r>
    <n v="22861"/>
    <d v="2026-03-02T00:00:00"/>
    <n v="1772471580"/>
    <x v="1"/>
    <x v="6"/>
    <s v="SANTO DOMINGO NORTE"/>
    <s v="Femenino"/>
    <s v="Marzo"/>
    <n v="2"/>
    <n v="2026"/>
  </r>
  <r>
    <n v="22862"/>
    <d v="2026-03-02T00:00:00"/>
    <n v="1772471606"/>
    <x v="2"/>
    <x v="4"/>
    <s v="SANTIAGO"/>
    <s v="Femenino"/>
    <s v="Marzo"/>
    <n v="2"/>
    <n v="2026"/>
  </r>
  <r>
    <n v="22863"/>
    <d v="2026-03-02T00:00:00"/>
    <n v="1772471633"/>
    <x v="1"/>
    <x v="181"/>
    <s v="SANTO DOMINGO NORTE"/>
    <s v="Masculino"/>
    <s v="Marzo"/>
    <n v="2"/>
    <n v="2026"/>
  </r>
  <r>
    <n v="22864"/>
    <d v="2026-03-02T00:00:00"/>
    <n v="1772471633"/>
    <x v="17"/>
    <x v="25"/>
    <s v="SANTO DOMINGO NORTE"/>
    <s v="Masculino"/>
    <s v="Marzo"/>
    <n v="2"/>
    <n v="2026"/>
  </r>
  <r>
    <n v="22865"/>
    <d v="2026-03-02T00:00:00"/>
    <n v="1772471738"/>
    <x v="7"/>
    <x v="4"/>
    <s v="SAN CRISTÓBAL"/>
    <s v="Femenino"/>
    <s v="Marzo"/>
    <n v="2"/>
    <n v="2026"/>
  </r>
  <r>
    <n v="22866"/>
    <d v="2026-03-02T00:00:00"/>
    <n v="1772471947"/>
    <x v="1"/>
    <x v="181"/>
    <s v="SANTO DOMINGO ESTE"/>
    <s v="Masculino"/>
    <s v="Marzo"/>
    <n v="2"/>
    <n v="2026"/>
  </r>
  <r>
    <n v="22867"/>
    <d v="2026-03-02T00:00:00"/>
    <n v="1772471987"/>
    <x v="35"/>
    <x v="58"/>
    <s v="SANTO DOMINGO ESTE"/>
    <s v="Femenino"/>
    <s v="Marzo"/>
    <n v="2"/>
    <n v="2026"/>
  </r>
  <r>
    <n v="22868"/>
    <d v="2026-03-02T00:00:00"/>
    <n v="1772471993"/>
    <x v="1"/>
    <x v="15"/>
    <s v="SANTO DOMINGO NORTE"/>
    <s v="Femenino"/>
    <s v="Marzo"/>
    <n v="2"/>
    <n v="2026"/>
  </r>
  <r>
    <n v="22869"/>
    <d v="2026-03-02T00:00:00"/>
    <n v="1772472049"/>
    <x v="1"/>
    <x v="6"/>
    <s v="SANTO DOMINGO ESTE"/>
    <s v="Masculino"/>
    <s v="Marzo"/>
    <n v="2"/>
    <n v="2026"/>
  </r>
  <r>
    <n v="22870"/>
    <d v="2026-03-02T00:00:00"/>
    <n v="1772472079"/>
    <x v="6"/>
    <x v="13"/>
    <s v="SANTIAGO"/>
    <s v="Femenino"/>
    <s v="Marzo"/>
    <n v="2"/>
    <n v="2026"/>
  </r>
  <r>
    <n v="22871"/>
    <d v="2026-03-02T00:00:00"/>
    <n v="1772472102"/>
    <x v="18"/>
    <x v="4"/>
    <s v="DISTRITO NACIONAL"/>
    <s v="Femenino"/>
    <s v="Marzo"/>
    <n v="2"/>
    <n v="2026"/>
  </r>
  <r>
    <n v="22872"/>
    <d v="2026-03-02T00:00:00"/>
    <n v="1772472111"/>
    <x v="1"/>
    <x v="6"/>
    <s v="LA ROMANA"/>
    <s v="Femenino"/>
    <s v="Marzo"/>
    <n v="2"/>
    <n v="2026"/>
  </r>
  <r>
    <n v="22873"/>
    <d v="2026-03-02T00:00:00"/>
    <n v="1772472124"/>
    <x v="5"/>
    <x v="4"/>
    <s v="SANTO DOMINGO OESTE"/>
    <s v="Femenino"/>
    <s v="Marzo"/>
    <n v="2"/>
    <n v="2026"/>
  </r>
  <r>
    <n v="22874"/>
    <d v="2026-03-02T00:00:00"/>
    <n v="1772472200"/>
    <x v="1"/>
    <x v="40"/>
    <s v="SANTO DOMINGO OESTE"/>
    <s v="Femenino"/>
    <s v="Marzo"/>
    <n v="2"/>
    <n v="2026"/>
  </r>
  <r>
    <n v="22875"/>
    <d v="2026-03-02T00:00:00"/>
    <n v="1772472294"/>
    <x v="5"/>
    <x v="7"/>
    <s v="LA ALTAGRACIA"/>
    <s v="Masculino"/>
    <s v="Marzo"/>
    <n v="2"/>
    <n v="2026"/>
  </r>
  <r>
    <n v="22876"/>
    <d v="2026-03-02T00:00:00"/>
    <n v="1772472298"/>
    <x v="2"/>
    <x v="4"/>
    <s v="LA VEGA"/>
    <s v="Masculino"/>
    <s v="Marzo"/>
    <n v="2"/>
    <n v="2026"/>
  </r>
  <r>
    <n v="22877"/>
    <d v="2026-03-02T00:00:00"/>
    <n v="1772472320"/>
    <x v="14"/>
    <x v="4"/>
    <s v="SANTIAGO"/>
    <s v="Masculino"/>
    <s v="Marzo"/>
    <n v="2"/>
    <n v="2026"/>
  </r>
  <r>
    <n v="22878"/>
    <d v="2026-03-02T00:00:00"/>
    <n v="1772472392"/>
    <x v="1"/>
    <x v="181"/>
    <s v="SANTO DOMINGO NORTE"/>
    <s v="Femenino"/>
    <s v="Marzo"/>
    <n v="2"/>
    <n v="2026"/>
  </r>
  <r>
    <n v="22879"/>
    <d v="2026-03-02T00:00:00"/>
    <n v="1772472432"/>
    <x v="14"/>
    <x v="4"/>
    <s v="SANTO DOMINGO OESTE"/>
    <s v="Femenino"/>
    <s v="Marzo"/>
    <n v="2"/>
    <n v="2026"/>
  </r>
  <r>
    <n v="22880"/>
    <d v="2026-03-02T00:00:00"/>
    <n v="1772472501"/>
    <x v="13"/>
    <x v="36"/>
    <s v="LA ALTAGRACIA"/>
    <s v="Masculino"/>
    <s v="Marzo"/>
    <n v="2"/>
    <n v="2026"/>
  </r>
  <r>
    <n v="22881"/>
    <d v="2026-03-02T00:00:00"/>
    <n v="1772472514"/>
    <x v="6"/>
    <x v="13"/>
    <s v="SANTIAGO"/>
    <s v="Femenino"/>
    <s v="Marzo"/>
    <n v="2"/>
    <n v="2026"/>
  </r>
  <r>
    <n v="22882"/>
    <d v="2026-03-02T00:00:00"/>
    <n v="1772472521"/>
    <x v="1"/>
    <x v="6"/>
    <s v="SANTO DOMINGO ESTE"/>
    <s v="Femenino"/>
    <s v="Marzo"/>
    <n v="2"/>
    <n v="2026"/>
  </r>
  <r>
    <n v="22883"/>
    <d v="2026-03-02T00:00:00"/>
    <n v="1772472588"/>
    <x v="9"/>
    <x v="224"/>
    <s v="SANTO DOMINGO OESTE"/>
    <s v="Femenino"/>
    <s v="Marzo"/>
    <n v="2"/>
    <n v="2026"/>
  </r>
  <r>
    <n v="22884"/>
    <d v="2026-03-02T00:00:00"/>
    <n v="1772472595"/>
    <x v="1"/>
    <x v="8"/>
    <s v="SANTO DOMINGO OESTE"/>
    <s v="Femenino"/>
    <s v="Marzo"/>
    <n v="2"/>
    <n v="2026"/>
  </r>
  <r>
    <n v="22885"/>
    <d v="2026-03-02T00:00:00"/>
    <n v="1772472672"/>
    <x v="5"/>
    <x v="7"/>
    <s v="SANTIAGO"/>
    <s v="Femenino"/>
    <s v="Marzo"/>
    <n v="2"/>
    <n v="2026"/>
  </r>
  <r>
    <n v="22886"/>
    <d v="2026-03-02T00:00:00"/>
    <n v="1772472672"/>
    <x v="20"/>
    <x v="4"/>
    <s v="SANTIAGO"/>
    <s v="Femenino"/>
    <s v="Marzo"/>
    <n v="2"/>
    <n v="2026"/>
  </r>
  <r>
    <n v="22887"/>
    <d v="2026-03-02T00:00:00"/>
    <n v="1772472693"/>
    <x v="1"/>
    <x v="181"/>
    <s v="SAN CRISTÓBAL"/>
    <s v="Masculino"/>
    <s v="Marzo"/>
    <n v="2"/>
    <n v="2026"/>
  </r>
  <r>
    <n v="22888"/>
    <d v="2026-03-02T00:00:00"/>
    <n v="1772472755"/>
    <x v="1"/>
    <x v="6"/>
    <s v="SAN CRISTÓBAL"/>
    <s v="Masculino"/>
    <s v="Marzo"/>
    <n v="2"/>
    <n v="2026"/>
  </r>
  <r>
    <n v="22889"/>
    <d v="2026-03-02T00:00:00"/>
    <n v="1772472780"/>
    <x v="1"/>
    <x v="6"/>
    <s v="SANTO DOMINGO OESTE"/>
    <s v="Femenino"/>
    <s v="Marzo"/>
    <n v="2"/>
    <n v="2026"/>
  </r>
  <r>
    <n v="22890"/>
    <d v="2026-03-02T00:00:00"/>
    <n v="1772472783"/>
    <x v="13"/>
    <x v="38"/>
    <s v="SANTO DOMINGO ESTE"/>
    <s v="Femenino"/>
    <s v="Marzo"/>
    <n v="2"/>
    <n v="2026"/>
  </r>
  <r>
    <n v="22891"/>
    <d v="2026-03-02T00:00:00"/>
    <n v="1772472794"/>
    <x v="18"/>
    <x v="4"/>
    <s v="SANTO DOMINGO ESTE"/>
    <s v="Femenino"/>
    <s v="Marzo"/>
    <n v="2"/>
    <n v="2026"/>
  </r>
  <r>
    <n v="22892"/>
    <d v="2026-03-02T00:00:00"/>
    <n v="1772472794"/>
    <x v="8"/>
    <x v="297"/>
    <s v="SANTIAGO"/>
    <s v="Masculino"/>
    <s v="Marzo"/>
    <n v="2"/>
    <n v="2026"/>
  </r>
  <r>
    <n v="22893"/>
    <d v="2026-03-02T00:00:00"/>
    <n v="1772472833"/>
    <x v="1"/>
    <x v="40"/>
    <s v="DISTRITO NACIONAL"/>
    <s v="Femenino"/>
    <s v="Marzo"/>
    <n v="2"/>
    <n v="2026"/>
  </r>
  <r>
    <n v="22894"/>
    <d v="2026-03-02T00:00:00"/>
    <n v="1772473036"/>
    <x v="1"/>
    <x v="6"/>
    <s v="SAN CRISTÓBAL"/>
    <s v="Masculino"/>
    <s v="Marzo"/>
    <n v="2"/>
    <n v="2026"/>
  </r>
  <r>
    <n v="22895"/>
    <d v="2026-03-02T00:00:00"/>
    <n v="1772473193"/>
    <x v="1"/>
    <x v="185"/>
    <s v="LA ROMANA"/>
    <s v="Femenino"/>
    <s v="Marzo"/>
    <n v="2"/>
    <n v="2026"/>
  </r>
  <r>
    <n v="22896"/>
    <d v="2026-03-02T00:00:00"/>
    <n v="1772473265"/>
    <x v="1"/>
    <x v="6"/>
    <s v="SANTO DOMINGO NORTE"/>
    <s v="Masculino"/>
    <s v="Marzo"/>
    <n v="2"/>
    <n v="2026"/>
  </r>
  <r>
    <n v="22897"/>
    <d v="2026-03-02T00:00:00"/>
    <n v="1772473369"/>
    <x v="1"/>
    <x v="181"/>
    <s v="SANTO DOMINGO NORTE"/>
    <s v="Femenino"/>
    <s v="Marzo"/>
    <n v="2"/>
    <n v="2026"/>
  </r>
  <r>
    <n v="22898"/>
    <d v="2026-03-02T00:00:00"/>
    <n v="1772473406"/>
    <x v="1"/>
    <x v="185"/>
    <s v="SANTO DOMINGO ESTE"/>
    <s v="Femenino"/>
    <s v="Marzo"/>
    <n v="2"/>
    <n v="2026"/>
  </r>
  <r>
    <n v="22899"/>
    <d v="2026-03-02T00:00:00"/>
    <n v="1772473415"/>
    <x v="6"/>
    <x v="13"/>
    <s v="SANTIAGO"/>
    <s v="Femenino"/>
    <s v="Marzo"/>
    <n v="2"/>
    <n v="2026"/>
  </r>
  <r>
    <n v="22900"/>
    <d v="2026-03-02T00:00:00"/>
    <n v="1772473590"/>
    <x v="1"/>
    <x v="40"/>
    <s v="SANTO DOMINGO NORTE"/>
    <s v="Femenino"/>
    <s v="Marzo"/>
    <n v="2"/>
    <n v="2026"/>
  </r>
  <r>
    <n v="22901"/>
    <d v="2026-03-02T00:00:00"/>
    <n v="1772473617"/>
    <x v="5"/>
    <x v="4"/>
    <s v="SANTO DOMINGO ESTE"/>
    <s v="Femenino"/>
    <s v="Marzo"/>
    <n v="2"/>
    <n v="2026"/>
  </r>
  <r>
    <n v="22902"/>
    <d v="2026-03-02T00:00:00"/>
    <n v="1772473645"/>
    <x v="1"/>
    <x v="181"/>
    <s v="SANTO DOMINGO OESTE"/>
    <s v="Masculino"/>
    <s v="Marzo"/>
    <n v="2"/>
    <n v="2026"/>
  </r>
  <r>
    <n v="22903"/>
    <d v="2026-03-02T00:00:00"/>
    <n v="1772473738"/>
    <x v="1"/>
    <x v="181"/>
    <s v="DISTRITO NACIONAL"/>
    <s v="Femenino"/>
    <s v="Marzo"/>
    <n v="2"/>
    <n v="2026"/>
  </r>
  <r>
    <n v="22904"/>
    <d v="2026-03-02T00:00:00"/>
    <n v="1772473738"/>
    <x v="1"/>
    <x v="181"/>
    <s v="DISTRITO NACIONAL"/>
    <s v="Femenino"/>
    <s v="Marzo"/>
    <n v="2"/>
    <n v="2026"/>
  </r>
  <r>
    <n v="22905"/>
    <d v="2026-03-02T00:00:00"/>
    <n v="1772473763"/>
    <x v="1"/>
    <x v="185"/>
    <s v="SAN CRISTÓBAL"/>
    <s v="Femenino"/>
    <s v="Marzo"/>
    <n v="2"/>
    <n v="2026"/>
  </r>
  <r>
    <n v="22906"/>
    <d v="2026-03-02T00:00:00"/>
    <n v="1772473878"/>
    <x v="1"/>
    <x v="6"/>
    <s v="SANTO DOMINGO OESTE"/>
    <s v="Masculino"/>
    <s v="Marzo"/>
    <n v="2"/>
    <n v="2026"/>
  </r>
  <r>
    <n v="22907"/>
    <d v="2026-03-02T00:00:00"/>
    <n v="1772473932"/>
    <x v="1"/>
    <x v="181"/>
    <s v="SAN CRISTÓBAL"/>
    <s v="Femenino"/>
    <s v="Marzo"/>
    <n v="2"/>
    <n v="2026"/>
  </r>
  <r>
    <n v="22908"/>
    <d v="2026-03-02T00:00:00"/>
    <n v="1772474025"/>
    <x v="1"/>
    <x v="32"/>
    <s v="DISTRITO NACIONAL"/>
    <s v="Femenino"/>
    <s v="Marzo"/>
    <n v="2"/>
    <n v="2026"/>
  </r>
  <r>
    <n v="22909"/>
    <d v="2026-03-02T00:00:00"/>
    <n v="1772474042"/>
    <x v="1"/>
    <x v="9"/>
    <s v="DISTRITO NACIONAL"/>
    <s v="Femenino"/>
    <s v="Marzo"/>
    <n v="2"/>
    <n v="2026"/>
  </r>
  <r>
    <n v="22910"/>
    <d v="2026-03-02T00:00:00"/>
    <n v="1772474049"/>
    <x v="15"/>
    <x v="23"/>
    <s v="SANTO DOMINGO OESTE"/>
    <s v="Masculino"/>
    <s v="Marzo"/>
    <n v="2"/>
    <n v="2026"/>
  </r>
  <r>
    <n v="22911"/>
    <d v="2026-03-02T00:00:00"/>
    <n v="1772474218"/>
    <x v="1"/>
    <x v="9"/>
    <s v="SANTO DOMINGO ESTE"/>
    <s v="Femenino"/>
    <s v="Marzo"/>
    <n v="2"/>
    <n v="2026"/>
  </r>
  <r>
    <n v="22912"/>
    <d v="2026-03-02T00:00:00"/>
    <n v="1772474273"/>
    <x v="9"/>
    <x v="16"/>
    <s v="DISTRITO NACIONAL"/>
    <s v="Femenino"/>
    <s v="Marzo"/>
    <n v="2"/>
    <n v="2026"/>
  </r>
  <r>
    <n v="22913"/>
    <d v="2026-03-02T00:00:00"/>
    <n v="1772474384"/>
    <x v="1"/>
    <x v="40"/>
    <s v="SANTO DOMINGO ESTE"/>
    <s v="Femenino"/>
    <s v="Marzo"/>
    <n v="2"/>
    <n v="2026"/>
  </r>
  <r>
    <n v="22914"/>
    <d v="2026-03-02T00:00:00"/>
    <n v="1772474418"/>
    <x v="1"/>
    <x v="40"/>
    <s v="HERMANAS MIRABAL"/>
    <s v="Femenino"/>
    <s v="Marzo"/>
    <n v="2"/>
    <n v="2026"/>
  </r>
  <r>
    <n v="22915"/>
    <d v="2026-03-02T00:00:00"/>
    <n v="1772474524"/>
    <x v="1"/>
    <x v="185"/>
    <s v="SANTO DOMINGO NORTE"/>
    <s v="Femenino"/>
    <s v="Marzo"/>
    <n v="2"/>
    <n v="2026"/>
  </r>
  <r>
    <n v="22916"/>
    <d v="2026-03-02T00:00:00"/>
    <n v="1772474773"/>
    <x v="1"/>
    <x v="40"/>
    <s v="SAN CRISTÓBAL"/>
    <s v="Femenino"/>
    <s v="Marzo"/>
    <n v="2"/>
    <n v="2026"/>
  </r>
  <r>
    <n v="22917"/>
    <d v="2026-03-02T00:00:00"/>
    <n v="1772474782"/>
    <x v="1"/>
    <x v="6"/>
    <s v="SANTO DOMINGO NORTE"/>
    <s v="Femenino"/>
    <s v="Marzo"/>
    <n v="2"/>
    <n v="2026"/>
  </r>
  <r>
    <n v="22918"/>
    <d v="2026-03-02T00:00:00"/>
    <n v="1772474789"/>
    <x v="1"/>
    <x v="185"/>
    <s v="SAN CRISTÓBAL"/>
    <s v="Femenino"/>
    <s v="Marzo"/>
    <n v="2"/>
    <n v="2026"/>
  </r>
  <r>
    <n v="22919"/>
    <d v="2026-03-02T00:00:00"/>
    <n v="1772474798"/>
    <x v="5"/>
    <x v="4"/>
    <s v="SAN JUAN"/>
    <s v="Femenino"/>
    <s v="Marzo"/>
    <n v="2"/>
    <n v="2026"/>
  </r>
  <r>
    <n v="22920"/>
    <d v="2026-03-02T00:00:00"/>
    <n v="1772474902"/>
    <x v="9"/>
    <x v="16"/>
    <s v="BARAHONA"/>
    <s v="Femenino"/>
    <s v="Marzo"/>
    <n v="2"/>
    <n v="2026"/>
  </r>
  <r>
    <n v="22921"/>
    <d v="2026-03-02T00:00:00"/>
    <n v="1772474907"/>
    <x v="1"/>
    <x v="40"/>
    <s v="SAN PEDRO DE MACORÍS"/>
    <s v="Femenino"/>
    <s v="Marzo"/>
    <n v="2"/>
    <n v="2026"/>
  </r>
  <r>
    <n v="22922"/>
    <d v="2026-03-02T00:00:00"/>
    <n v="1772475018"/>
    <x v="9"/>
    <x v="224"/>
    <s v="SANTO DOMINGO ESTE"/>
    <s v="Masculino"/>
    <s v="Marzo"/>
    <n v="2"/>
    <n v="2026"/>
  </r>
  <r>
    <n v="22923"/>
    <d v="2026-03-02T00:00:00"/>
    <n v="1772475018"/>
    <x v="8"/>
    <x v="142"/>
    <s v="SANTO DOMINGO ESTE"/>
    <s v="Masculino"/>
    <s v="Marzo"/>
    <n v="2"/>
    <n v="2026"/>
  </r>
  <r>
    <n v="22924"/>
    <d v="2026-03-02T00:00:00"/>
    <n v="1772475050"/>
    <x v="15"/>
    <x v="23"/>
    <s v="DISTRITO NACIONAL"/>
    <s v="Masculino"/>
    <s v="Marzo"/>
    <n v="2"/>
    <n v="2026"/>
  </r>
  <r>
    <n v="22925"/>
    <d v="2026-03-02T00:00:00"/>
    <n v="1772475105"/>
    <x v="2"/>
    <x v="4"/>
    <s v="HERMANAS MIRABAL"/>
    <s v="Femenino"/>
    <s v="Marzo"/>
    <n v="2"/>
    <n v="2026"/>
  </r>
  <r>
    <n v="22926"/>
    <d v="2026-03-02T00:00:00"/>
    <n v="1772475160"/>
    <x v="1"/>
    <x v="40"/>
    <s v="DISTRITO NACIONAL"/>
    <s v="Femenino"/>
    <s v="Marzo"/>
    <n v="2"/>
    <n v="2026"/>
  </r>
  <r>
    <n v="22927"/>
    <d v="2026-03-02T00:00:00"/>
    <n v="1772475245"/>
    <x v="1"/>
    <x v="185"/>
    <s v="SANTO DOMINGO NORTE"/>
    <s v="Femenino"/>
    <s v="Marzo"/>
    <n v="2"/>
    <n v="2026"/>
  </r>
  <r>
    <n v="22928"/>
    <d v="2026-03-02T00:00:00"/>
    <n v="1772475257"/>
    <x v="1"/>
    <x v="4"/>
    <s v="SAN CRISTÓBAL"/>
    <s v="Masculino"/>
    <s v="Marzo"/>
    <n v="2"/>
    <n v="2026"/>
  </r>
  <r>
    <n v="22929"/>
    <d v="2026-03-02T00:00:00"/>
    <n v="1772475325"/>
    <x v="1"/>
    <x v="181"/>
    <s v="SANTO DOMINGO ESTE"/>
    <s v="Femenino"/>
    <s v="Marzo"/>
    <n v="2"/>
    <n v="2026"/>
  </r>
  <r>
    <n v="22930"/>
    <d v="2026-03-02T00:00:00"/>
    <n v="1772475349"/>
    <x v="6"/>
    <x v="13"/>
    <s v="SANTIAGO"/>
    <s v="Femenino"/>
    <s v="Marzo"/>
    <n v="2"/>
    <n v="2026"/>
  </r>
  <r>
    <n v="22931"/>
    <d v="2026-03-02T00:00:00"/>
    <n v="1772475354"/>
    <x v="5"/>
    <x v="4"/>
    <s v="MONTE PLATA"/>
    <s v="Masculino"/>
    <s v="Marzo"/>
    <n v="2"/>
    <n v="2026"/>
  </r>
  <r>
    <n v="22932"/>
    <d v="2026-03-02T00:00:00"/>
    <n v="1772475385"/>
    <x v="1"/>
    <x v="6"/>
    <s v="SANTO DOMINGO OESTE"/>
    <s v="Femenino"/>
    <s v="Marzo"/>
    <n v="2"/>
    <n v="2026"/>
  </r>
  <r>
    <n v="22933"/>
    <d v="2026-03-02T00:00:00"/>
    <n v="1772475427"/>
    <x v="1"/>
    <x v="6"/>
    <s v="DISTRITO NACIONAL"/>
    <s v="Femenino"/>
    <s v="Marzo"/>
    <n v="2"/>
    <n v="2026"/>
  </r>
  <r>
    <n v="22934"/>
    <d v="2026-03-02T00:00:00"/>
    <n v="1772475690"/>
    <x v="9"/>
    <x v="16"/>
    <s v="SANTO DOMINGO ESTE"/>
    <s v="Femenino"/>
    <s v="Marzo"/>
    <n v="2"/>
    <n v="2026"/>
  </r>
  <r>
    <n v="22935"/>
    <d v="2026-03-02T00:00:00"/>
    <n v="1772475750"/>
    <x v="1"/>
    <x v="6"/>
    <s v="SANTO DOMINGO ESTE"/>
    <s v="Femenino"/>
    <s v="Marzo"/>
    <n v="2"/>
    <n v="2026"/>
  </r>
  <r>
    <n v="22936"/>
    <d v="2026-03-02T00:00:00"/>
    <n v="1772475856"/>
    <x v="1"/>
    <x v="181"/>
    <s v="SAN JUAN"/>
    <s v="Femenino"/>
    <s v="Marzo"/>
    <n v="2"/>
    <n v="2026"/>
  </r>
  <r>
    <n v="22937"/>
    <d v="2026-03-02T00:00:00"/>
    <n v="1772475899"/>
    <x v="1"/>
    <x v="6"/>
    <s v="SANTO DOMINGO NORTE"/>
    <s v="Femenino"/>
    <s v="Marzo"/>
    <n v="2"/>
    <n v="2026"/>
  </r>
  <r>
    <n v="22938"/>
    <d v="2026-03-02T00:00:00"/>
    <n v="1772475912"/>
    <x v="1"/>
    <x v="6"/>
    <s v="ELÍAS PIÑA"/>
    <s v="Masculino"/>
    <s v="Marzo"/>
    <n v="2"/>
    <n v="2026"/>
  </r>
  <r>
    <n v="22939"/>
    <d v="2026-03-02T00:00:00"/>
    <n v="1772475932"/>
    <x v="1"/>
    <x v="181"/>
    <s v="DISTRITO NACIONAL"/>
    <s v="Femenino"/>
    <s v="Marzo"/>
    <n v="2"/>
    <n v="2026"/>
  </r>
  <r>
    <n v="22940"/>
    <d v="2026-03-02T00:00:00"/>
    <n v="1772476064"/>
    <x v="9"/>
    <x v="16"/>
    <s v="SANTO DOMINGO ESTE"/>
    <s v="Masculino"/>
    <s v="Marzo"/>
    <n v="2"/>
    <n v="2026"/>
  </r>
  <r>
    <n v="22941"/>
    <d v="2026-03-02T00:00:00"/>
    <n v="1772476064"/>
    <x v="1"/>
    <x v="138"/>
    <s v="ELÍAS PIÑA"/>
    <s v="Femenino"/>
    <s v="Marzo"/>
    <n v="2"/>
    <n v="2026"/>
  </r>
  <r>
    <n v="22942"/>
    <d v="2026-03-02T00:00:00"/>
    <n v="1772476180"/>
    <x v="5"/>
    <x v="4"/>
    <s v="MONSEÑOR NOUEL"/>
    <s v="Femenino"/>
    <s v="Marzo"/>
    <n v="2"/>
    <n v="2026"/>
  </r>
  <r>
    <n v="22943"/>
    <d v="2026-03-02T00:00:00"/>
    <n v="1772476275"/>
    <x v="1"/>
    <x v="40"/>
    <s v="SANTO DOMINGO ESTE"/>
    <s v="Femenino"/>
    <s v="Marzo"/>
    <n v="2"/>
    <n v="2026"/>
  </r>
  <r>
    <n v="22944"/>
    <d v="2026-03-02T00:00:00"/>
    <n v="1772476275"/>
    <x v="1"/>
    <x v="40"/>
    <s v="DISTRITO NACIONAL"/>
    <s v="Femenino"/>
    <s v="Marzo"/>
    <n v="2"/>
    <n v="2026"/>
  </r>
  <r>
    <n v="22945"/>
    <d v="2026-03-02T00:00:00"/>
    <n v="1772476336"/>
    <x v="5"/>
    <x v="4"/>
    <s v="BAHORUCO"/>
    <s v="Femenino"/>
    <s v="Marzo"/>
    <n v="2"/>
    <n v="2026"/>
  </r>
  <r>
    <n v="22946"/>
    <d v="2026-03-02T00:00:00"/>
    <n v="1772476477"/>
    <x v="7"/>
    <x v="298"/>
    <s v="SANTO DOMINGO OESTE"/>
    <s v="Femenino"/>
    <s v="Marzo"/>
    <n v="2"/>
    <n v="2026"/>
  </r>
  <r>
    <n v="22947"/>
    <d v="2026-03-02T00:00:00"/>
    <n v="1772476603"/>
    <x v="1"/>
    <x v="6"/>
    <s v="MARÍA TRINIDAD SÁNCHEZ"/>
    <s v="Femenino"/>
    <s v="Marzo"/>
    <n v="2"/>
    <n v="2026"/>
  </r>
  <r>
    <n v="22948"/>
    <d v="2026-03-02T00:00:00"/>
    <n v="1772476644"/>
    <x v="1"/>
    <x v="181"/>
    <s v="BARAHONA"/>
    <s v="Femenino"/>
    <s v="Marzo"/>
    <n v="2"/>
    <n v="2026"/>
  </r>
  <r>
    <n v="22949"/>
    <d v="2026-03-02T00:00:00"/>
    <n v="1772476666"/>
    <x v="9"/>
    <x v="16"/>
    <s v="SANTO DOMINGO ESTE"/>
    <s v="Femenino"/>
    <s v="Marzo"/>
    <n v="2"/>
    <n v="2026"/>
  </r>
  <r>
    <n v="22950"/>
    <d v="2026-03-02T00:00:00"/>
    <n v="1772476691"/>
    <x v="1"/>
    <x v="181"/>
    <s v="LA VEGA"/>
    <s v="Femenino"/>
    <s v="Marzo"/>
    <n v="2"/>
    <n v="2026"/>
  </r>
  <r>
    <n v="22951"/>
    <d v="2026-03-02T00:00:00"/>
    <n v="1772476704"/>
    <x v="5"/>
    <x v="4"/>
    <s v="MONSEÑOR NOUEL"/>
    <s v="Masculino"/>
    <s v="Marzo"/>
    <n v="2"/>
    <n v="2026"/>
  </r>
  <r>
    <n v="22952"/>
    <d v="2026-03-02T00:00:00"/>
    <n v="1772476765"/>
    <x v="1"/>
    <x v="15"/>
    <s v="LA ROMANA"/>
    <s v="Masculino"/>
    <s v="Marzo"/>
    <n v="2"/>
    <n v="2026"/>
  </r>
  <r>
    <n v="22953"/>
    <d v="2026-03-02T00:00:00"/>
    <n v="1772476818"/>
    <x v="1"/>
    <x v="6"/>
    <s v="SANTO DOMINGO OESTE"/>
    <s v="Femenino"/>
    <s v="Marzo"/>
    <n v="2"/>
    <n v="2026"/>
  </r>
  <r>
    <n v="22954"/>
    <d v="2026-03-02T00:00:00"/>
    <n v="1772476967"/>
    <x v="14"/>
    <x v="4"/>
    <s v="SANTO DOMINGO ESTE"/>
    <s v="Masculino"/>
    <s v="Marzo"/>
    <n v="2"/>
    <n v="2026"/>
  </r>
  <r>
    <n v="22955"/>
    <d v="2026-03-02T00:00:00"/>
    <n v="1772476994"/>
    <x v="6"/>
    <x v="13"/>
    <s v="SANTIAGO"/>
    <s v="Femenino"/>
    <s v="Marzo"/>
    <n v="2"/>
    <n v="2026"/>
  </r>
  <r>
    <n v="22956"/>
    <d v="2026-03-02T00:00:00"/>
    <n v="1772477010"/>
    <x v="1"/>
    <x v="6"/>
    <s v="DISTRITO NACIONAL"/>
    <s v="Masculino"/>
    <s v="Marzo"/>
    <n v="2"/>
    <n v="2026"/>
  </r>
  <r>
    <n v="22957"/>
    <d v="2026-03-02T00:00:00"/>
    <n v="1772477030"/>
    <x v="5"/>
    <x v="4"/>
    <s v="DISTRITO NACIONAL"/>
    <s v="Masculino"/>
    <s v="Marzo"/>
    <n v="2"/>
    <n v="2026"/>
  </r>
  <r>
    <n v="22958"/>
    <d v="2026-03-02T00:00:00"/>
    <n v="1772477174"/>
    <x v="1"/>
    <x v="6"/>
    <s v="SANTO DOMINGO ESTE"/>
    <s v="Masculino"/>
    <s v="Marzo"/>
    <n v="2"/>
    <n v="2026"/>
  </r>
  <r>
    <n v="22959"/>
    <d v="2026-03-02T00:00:00"/>
    <n v="1772477226"/>
    <x v="9"/>
    <x v="173"/>
    <s v="DISTRITO NACIONAL"/>
    <s v="Masculino"/>
    <s v="Marzo"/>
    <n v="2"/>
    <n v="2026"/>
  </r>
  <r>
    <n v="22960"/>
    <d v="2026-03-02T00:00:00"/>
    <n v="1772477262"/>
    <x v="1"/>
    <x v="15"/>
    <s v="SANTO DOMINGO ESTE"/>
    <s v="Femenino"/>
    <s v="Marzo"/>
    <n v="2"/>
    <n v="2026"/>
  </r>
  <r>
    <n v="22961"/>
    <d v="2026-03-02T00:00:00"/>
    <n v="1772477262"/>
    <x v="1"/>
    <x v="15"/>
    <s v="SANTO DOMINGO ESTE"/>
    <s v="Femenino"/>
    <s v="Marzo"/>
    <n v="2"/>
    <n v="2026"/>
  </r>
  <r>
    <n v="22962"/>
    <d v="2026-03-02T00:00:00"/>
    <n v="1772477309"/>
    <x v="22"/>
    <x v="226"/>
    <s v="SANTO DOMINGO NORTE"/>
    <s v="Femenino"/>
    <s v="Marzo"/>
    <n v="2"/>
    <n v="2026"/>
  </r>
  <r>
    <n v="22963"/>
    <d v="2026-03-02T00:00:00"/>
    <n v="1772477334"/>
    <x v="1"/>
    <x v="6"/>
    <s v="SAN CRISTÓBAL"/>
    <s v="Femenino"/>
    <s v="Marzo"/>
    <n v="2"/>
    <n v="2026"/>
  </r>
  <r>
    <n v="22964"/>
    <d v="2026-03-02T00:00:00"/>
    <n v="1772477468"/>
    <x v="2"/>
    <x v="4"/>
    <s v="PUERTO PLATA"/>
    <s v="Femenino"/>
    <s v="Marzo"/>
    <n v="2"/>
    <n v="2026"/>
  </r>
  <r>
    <n v="22965"/>
    <d v="2026-03-02T00:00:00"/>
    <n v="1772477515"/>
    <x v="1"/>
    <x v="6"/>
    <s v="SANTO DOMINGO ESTE"/>
    <s v="Femenino"/>
    <s v="Marzo"/>
    <n v="2"/>
    <n v="2026"/>
  </r>
  <r>
    <n v="22966"/>
    <d v="2026-03-02T00:00:00"/>
    <n v="1772477589"/>
    <x v="1"/>
    <x v="6"/>
    <s v="SAN CRISTÓBAL"/>
    <s v="Femenino"/>
    <s v="Marzo"/>
    <n v="2"/>
    <n v="2026"/>
  </r>
  <r>
    <n v="22967"/>
    <d v="2026-03-02T00:00:00"/>
    <n v="1772477645"/>
    <x v="1"/>
    <x v="181"/>
    <s v="SAN PEDRO DE MACORÍS"/>
    <s v="Femenino"/>
    <s v="Marzo"/>
    <n v="2"/>
    <n v="2026"/>
  </r>
  <r>
    <n v="22968"/>
    <d v="2026-03-02T00:00:00"/>
    <n v="1772477672"/>
    <x v="1"/>
    <x v="6"/>
    <s v="SANTO DOMINGO ESTE"/>
    <s v="Femenino"/>
    <s v="Marzo"/>
    <n v="2"/>
    <n v="2026"/>
  </r>
  <r>
    <n v="22969"/>
    <d v="2026-03-02T00:00:00"/>
    <n v="1772477760"/>
    <x v="1"/>
    <x v="9"/>
    <s v="SANTO DOMINGO ESTE"/>
    <s v="Femenino"/>
    <s v="Marzo"/>
    <n v="2"/>
    <n v="2026"/>
  </r>
  <r>
    <n v="22970"/>
    <d v="2026-03-02T00:00:00"/>
    <n v="1772477822"/>
    <x v="1"/>
    <x v="6"/>
    <s v="LA ALTAGRACIA"/>
    <s v="Femenino"/>
    <s v="Marzo"/>
    <n v="2"/>
    <n v="2026"/>
  </r>
  <r>
    <n v="22971"/>
    <d v="2026-03-02T00:00:00"/>
    <n v="1772477824"/>
    <x v="6"/>
    <x v="13"/>
    <s v="SANTO DOMINGO NORTE"/>
    <s v="Femenino"/>
    <s v="Marzo"/>
    <n v="2"/>
    <n v="2026"/>
  </r>
  <r>
    <n v="22972"/>
    <d v="2026-03-02T00:00:00"/>
    <n v="1772477924"/>
    <x v="1"/>
    <x v="6"/>
    <s v="SANTO DOMINGO OESTE"/>
    <s v="Femenino"/>
    <s v="Marzo"/>
    <n v="2"/>
    <n v="2026"/>
  </r>
  <r>
    <n v="22973"/>
    <d v="2026-03-02T00:00:00"/>
    <n v="1772477954"/>
    <x v="1"/>
    <x v="181"/>
    <s v="MARÍA TRINIDAD SÁNCHEZ"/>
    <s v="Femenino"/>
    <s v="Marzo"/>
    <n v="2"/>
    <n v="2026"/>
  </r>
  <r>
    <n v="22974"/>
    <d v="2026-03-02T00:00:00"/>
    <n v="1772478100"/>
    <x v="1"/>
    <x v="15"/>
    <s v="DUARTE"/>
    <s v="Femenino"/>
    <s v="Marzo"/>
    <n v="2"/>
    <n v="2026"/>
  </r>
  <r>
    <n v="22975"/>
    <d v="2026-03-02T00:00:00"/>
    <n v="1772478136"/>
    <x v="1"/>
    <x v="6"/>
    <s v="SAN CRISTÓBAL"/>
    <s v="Masculino"/>
    <s v="Marzo"/>
    <n v="2"/>
    <n v="2026"/>
  </r>
  <r>
    <n v="22976"/>
    <d v="2026-03-02T00:00:00"/>
    <n v="1772478201"/>
    <x v="1"/>
    <x v="40"/>
    <s v="LA ROMANA"/>
    <s v="Masculino"/>
    <s v="Marzo"/>
    <n v="2"/>
    <n v="2026"/>
  </r>
  <r>
    <n v="22977"/>
    <d v="2026-03-02T00:00:00"/>
    <n v="1772478201"/>
    <x v="17"/>
    <x v="25"/>
    <s v="LA ROMANA"/>
    <s v="Masculino"/>
    <s v="Marzo"/>
    <n v="2"/>
    <n v="2026"/>
  </r>
  <r>
    <n v="22978"/>
    <d v="2026-03-02T00:00:00"/>
    <n v="1772478214"/>
    <x v="1"/>
    <x v="151"/>
    <s v="SAN PEDRO DE MACORÍS"/>
    <s v="Femenino"/>
    <s v="Marzo"/>
    <n v="2"/>
    <n v="2026"/>
  </r>
  <r>
    <n v="22979"/>
    <d v="2026-03-02T00:00:00"/>
    <n v="1772478431"/>
    <x v="9"/>
    <x v="299"/>
    <s v="DISTRITO NACIONAL"/>
    <s v="Masculino"/>
    <s v="Marzo"/>
    <n v="2"/>
    <n v="2026"/>
  </r>
  <r>
    <n v="22980"/>
    <d v="2026-03-02T00:00:00"/>
    <n v="1772478462"/>
    <x v="6"/>
    <x v="4"/>
    <s v="SANTO DOMINGO NORTE"/>
    <s v="Femenino"/>
    <s v="Marzo"/>
    <n v="2"/>
    <n v="2026"/>
  </r>
  <r>
    <n v="22981"/>
    <d v="2026-03-02T00:00:00"/>
    <n v="1772478476"/>
    <x v="1"/>
    <x v="6"/>
    <s v="SANTO DOMINGO NORTE"/>
    <s v="Femenino"/>
    <s v="Marzo"/>
    <n v="2"/>
    <n v="2026"/>
  </r>
  <r>
    <n v="22982"/>
    <d v="2026-03-02T00:00:00"/>
    <n v="1772478477"/>
    <x v="1"/>
    <x v="40"/>
    <s v="SANTO DOMINGO OESTE"/>
    <s v="Femenino"/>
    <s v="Marzo"/>
    <n v="2"/>
    <n v="2026"/>
  </r>
  <r>
    <n v="22983"/>
    <d v="2026-03-02T00:00:00"/>
    <n v="1772478533"/>
    <x v="5"/>
    <x v="7"/>
    <s v="SAN CRISTÓBAL"/>
    <s v="Masculino"/>
    <s v="Marzo"/>
    <n v="2"/>
    <n v="2026"/>
  </r>
  <r>
    <n v="22984"/>
    <d v="2026-03-02T00:00:00"/>
    <n v="1772478544"/>
    <x v="5"/>
    <x v="7"/>
    <s v="SAN CRISTÓBAL"/>
    <s v="Masculino"/>
    <s v="Marzo"/>
    <n v="2"/>
    <n v="2026"/>
  </r>
  <r>
    <n v="22985"/>
    <d v="2026-03-02T00:00:00"/>
    <n v="1772478689"/>
    <x v="1"/>
    <x v="181"/>
    <s v="SANTIAGO"/>
    <s v="Femenino"/>
    <s v="Marzo"/>
    <n v="2"/>
    <n v="2026"/>
  </r>
  <r>
    <n v="22986"/>
    <d v="2026-03-02T00:00:00"/>
    <n v="1772478709"/>
    <x v="1"/>
    <x v="40"/>
    <s v="SANTO DOMINGO NORTE"/>
    <s v="Femenino"/>
    <s v="Marzo"/>
    <n v="2"/>
    <n v="2026"/>
  </r>
  <r>
    <n v="22987"/>
    <d v="2026-03-02T00:00:00"/>
    <n v="1772478753"/>
    <x v="1"/>
    <x v="6"/>
    <s v="SAN JUAN"/>
    <s v="Masculino"/>
    <s v="Marzo"/>
    <n v="2"/>
    <n v="2026"/>
  </r>
  <r>
    <n v="22988"/>
    <d v="2026-03-02T00:00:00"/>
    <n v="1772478776"/>
    <x v="13"/>
    <x v="38"/>
    <s v="SANTO DOMINGO OESTE"/>
    <s v="Femenino"/>
    <s v="Marzo"/>
    <n v="2"/>
    <n v="2026"/>
  </r>
  <r>
    <n v="22989"/>
    <d v="2026-03-02T00:00:00"/>
    <n v="1772478796"/>
    <x v="5"/>
    <x v="4"/>
    <s v="LA VEGA"/>
    <s v="Femenino"/>
    <s v="Marzo"/>
    <n v="2"/>
    <n v="2026"/>
  </r>
  <r>
    <n v="22990"/>
    <d v="2026-03-02T00:00:00"/>
    <n v="1772478860"/>
    <x v="27"/>
    <x v="118"/>
    <s v="SAN PEDRO DE MACORÍS"/>
    <s v="Femenino"/>
    <s v="Marzo"/>
    <n v="2"/>
    <n v="2026"/>
  </r>
  <r>
    <n v="22991"/>
    <d v="2026-03-02T00:00:00"/>
    <n v="1772478863"/>
    <x v="1"/>
    <x v="40"/>
    <s v="SANTO DOMINGO ESTE"/>
    <s v="Masculino"/>
    <s v="Marzo"/>
    <n v="2"/>
    <n v="2026"/>
  </r>
  <r>
    <n v="22992"/>
    <d v="2026-03-02T00:00:00"/>
    <n v="1772479151"/>
    <x v="5"/>
    <x v="4"/>
    <s v="LA ALTAGRACIA"/>
    <s v="Masculino"/>
    <s v="Marzo"/>
    <n v="2"/>
    <n v="2026"/>
  </r>
  <r>
    <n v="22993"/>
    <d v="2026-03-02T00:00:00"/>
    <n v="1772479168"/>
    <x v="5"/>
    <x v="4"/>
    <s v="MONTE PLATA"/>
    <s v="Femenino"/>
    <s v="Marzo"/>
    <n v="2"/>
    <n v="2026"/>
  </r>
  <r>
    <n v="22994"/>
    <d v="2026-03-02T00:00:00"/>
    <n v="1772479281"/>
    <x v="1"/>
    <x v="15"/>
    <s v="SANTIAGO"/>
    <s v="Femenino"/>
    <s v="Marzo"/>
    <n v="2"/>
    <n v="2026"/>
  </r>
  <r>
    <n v="22995"/>
    <d v="2026-03-02T00:00:00"/>
    <n v="1772479358"/>
    <x v="1"/>
    <x v="181"/>
    <s v="HATO MAYOR"/>
    <s v="Femenino"/>
    <s v="Marzo"/>
    <n v="2"/>
    <n v="2026"/>
  </r>
  <r>
    <n v="22996"/>
    <d v="2026-03-02T00:00:00"/>
    <n v="1772479394"/>
    <x v="5"/>
    <x v="7"/>
    <s v="BARAHONA"/>
    <s v="Masculino"/>
    <s v="Marzo"/>
    <n v="2"/>
    <n v="2026"/>
  </r>
  <r>
    <n v="22997"/>
    <d v="2026-03-02T00:00:00"/>
    <n v="1772479424"/>
    <x v="1"/>
    <x v="185"/>
    <s v="SANTO DOMINGO ESTE"/>
    <s v="Femenino"/>
    <s v="Marzo"/>
    <n v="2"/>
    <n v="2026"/>
  </r>
  <r>
    <n v="22998"/>
    <d v="2026-03-02T00:00:00"/>
    <n v="1772479443"/>
    <x v="1"/>
    <x v="6"/>
    <s v="SANTO DOMINGO NORTE"/>
    <s v="Femenino"/>
    <s v="Marzo"/>
    <n v="2"/>
    <n v="2026"/>
  </r>
  <r>
    <n v="22999"/>
    <d v="2026-03-02T00:00:00"/>
    <n v="1772479483"/>
    <x v="13"/>
    <x v="43"/>
    <s v="SANTO DOMINGO ESTE"/>
    <s v="Femenino"/>
    <s v="Marzo"/>
    <n v="2"/>
    <n v="2026"/>
  </r>
  <r>
    <n v="23000"/>
    <d v="2026-03-02T00:00:00"/>
    <n v="1772479524"/>
    <x v="5"/>
    <x v="4"/>
    <s v="LA ROMANA"/>
    <s v="Femenino"/>
    <s v="Marzo"/>
    <n v="2"/>
    <n v="2026"/>
  </r>
  <r>
    <n v="23001"/>
    <d v="2026-03-02T00:00:00"/>
    <n v="1772479588"/>
    <x v="1"/>
    <x v="6"/>
    <s v="SANTO DOMINGO NORTE"/>
    <s v="Femenino"/>
    <s v="Marzo"/>
    <n v="2"/>
    <n v="2026"/>
  </r>
  <r>
    <n v="23002"/>
    <d v="2026-03-02T00:00:00"/>
    <n v="1772479630"/>
    <x v="1"/>
    <x v="181"/>
    <s v="ESPAILLAT"/>
    <s v="Masculino"/>
    <s v="Marzo"/>
    <n v="2"/>
    <n v="2026"/>
  </r>
  <r>
    <n v="23003"/>
    <d v="2026-03-02T00:00:00"/>
    <n v="1772479644"/>
    <x v="1"/>
    <x v="6"/>
    <s v="SANTIAGO"/>
    <s v="Femenino"/>
    <s v="Marzo"/>
    <n v="2"/>
    <n v="2026"/>
  </r>
  <r>
    <n v="23004"/>
    <d v="2026-03-02T00:00:00"/>
    <n v="1772479698"/>
    <x v="1"/>
    <x v="40"/>
    <s v="DISTRITO NACIONAL"/>
    <s v="Femenino"/>
    <s v="Marzo"/>
    <n v="2"/>
    <n v="2026"/>
  </r>
  <r>
    <n v="23005"/>
    <d v="2026-03-02T00:00:00"/>
    <n v="1772479746"/>
    <x v="41"/>
    <x v="4"/>
    <s v="DISTRITO NACIONAL"/>
    <s v="Femenino"/>
    <s v="Marzo"/>
    <n v="2"/>
    <n v="2026"/>
  </r>
  <r>
    <n v="23006"/>
    <d v="2026-03-02T00:00:00"/>
    <n v="1772479779"/>
    <x v="5"/>
    <x v="4"/>
    <s v="SANTO DOMINGO OESTE"/>
    <s v="Femenino"/>
    <s v="Marzo"/>
    <n v="2"/>
    <n v="2026"/>
  </r>
  <r>
    <n v="23007"/>
    <d v="2026-03-02T00:00:00"/>
    <n v="1772479832"/>
    <x v="13"/>
    <x v="4"/>
    <s v="SANTO DOMINGO ESTE"/>
    <s v="Femenino"/>
    <s v="Marzo"/>
    <n v="2"/>
    <n v="2026"/>
  </r>
  <r>
    <n v="23008"/>
    <d v="2026-03-02T00:00:00"/>
    <n v="1772479901"/>
    <x v="22"/>
    <x v="226"/>
    <s v="SANTO DOMINGO OESTE"/>
    <s v="Femenino"/>
    <s v="Marzo"/>
    <n v="2"/>
    <n v="2026"/>
  </r>
  <r>
    <n v="23009"/>
    <d v="2026-03-02T00:00:00"/>
    <n v="1772479982"/>
    <x v="1"/>
    <x v="181"/>
    <s v="SANTO DOMINGO ESTE"/>
    <s v="Femenino"/>
    <s v="Marzo"/>
    <n v="2"/>
    <n v="2026"/>
  </r>
  <r>
    <n v="23010"/>
    <d v="2026-03-02T00:00:00"/>
    <n v="1772479992"/>
    <x v="1"/>
    <x v="185"/>
    <s v="SANTO DOMINGO ESTE"/>
    <s v="Femenino"/>
    <s v="Marzo"/>
    <n v="2"/>
    <n v="2026"/>
  </r>
  <r>
    <n v="23011"/>
    <d v="2026-03-02T00:00:00"/>
    <n v="1772480008"/>
    <x v="9"/>
    <x v="16"/>
    <s v="SANTO DOMINGO ESTE"/>
    <s v="Masculino"/>
    <s v="Marzo"/>
    <n v="2"/>
    <n v="2026"/>
  </r>
  <r>
    <n v="23012"/>
    <d v="2026-03-02T00:00:00"/>
    <n v="1772480060"/>
    <x v="1"/>
    <x v="40"/>
    <s v="AZUA"/>
    <s v="Masculino"/>
    <s v="Marzo"/>
    <n v="2"/>
    <n v="2026"/>
  </r>
  <r>
    <n v="23013"/>
    <d v="2026-03-02T00:00:00"/>
    <n v="1772480083"/>
    <x v="1"/>
    <x v="6"/>
    <s v="SANTO DOMINGO ESTE"/>
    <s v="Femenino"/>
    <s v="Marzo"/>
    <n v="2"/>
    <n v="2026"/>
  </r>
  <r>
    <n v="23014"/>
    <d v="2026-03-02T00:00:00"/>
    <n v="1772480083"/>
    <x v="1"/>
    <x v="6"/>
    <s v="SANTO DOMINGO ESTE"/>
    <s v="Femenino"/>
    <s v="Marzo"/>
    <n v="2"/>
    <n v="2026"/>
  </r>
  <r>
    <n v="23015"/>
    <d v="2026-03-02T00:00:00"/>
    <n v="1772480153"/>
    <x v="1"/>
    <x v="6"/>
    <s v="SAN CRISTÓBAL"/>
    <s v="Femenino"/>
    <s v="Marzo"/>
    <n v="2"/>
    <n v="2026"/>
  </r>
  <r>
    <n v="23016"/>
    <d v="2026-03-02T00:00:00"/>
    <n v="1772480186"/>
    <x v="5"/>
    <x v="4"/>
    <s v="LA ALTAGRACIA"/>
    <s v="Femenino"/>
    <s v="Marzo"/>
    <n v="2"/>
    <n v="2026"/>
  </r>
  <r>
    <n v="23017"/>
    <d v="2026-03-02T00:00:00"/>
    <n v="1772480268"/>
    <x v="1"/>
    <x v="11"/>
    <s v="LA VEGA"/>
    <s v="Femenino"/>
    <s v="Marzo"/>
    <n v="2"/>
    <n v="2026"/>
  </r>
  <r>
    <n v="23018"/>
    <d v="2026-03-02T00:00:00"/>
    <n v="1772480269"/>
    <x v="5"/>
    <x v="7"/>
    <s v="SANTO DOMINGO ESTE"/>
    <s v="Femenino"/>
    <s v="Marzo"/>
    <n v="2"/>
    <n v="2026"/>
  </r>
  <r>
    <n v="23019"/>
    <d v="2026-03-02T00:00:00"/>
    <n v="1772480425"/>
    <x v="1"/>
    <x v="181"/>
    <s v="DISTRITO NACIONAL"/>
    <s v="Masculino"/>
    <s v="Marzo"/>
    <n v="2"/>
    <n v="2026"/>
  </r>
  <r>
    <n v="23020"/>
    <d v="2026-03-02T00:00:00"/>
    <n v="1772480444"/>
    <x v="1"/>
    <x v="185"/>
    <s v="SANTO DOMINGO OESTE"/>
    <s v="Masculino"/>
    <s v="Marzo"/>
    <n v="2"/>
    <n v="2026"/>
  </r>
  <r>
    <n v="23021"/>
    <d v="2026-03-02T00:00:00"/>
    <n v="1772480487"/>
    <x v="1"/>
    <x v="6"/>
    <s v="SANTO DOMINGO OESTE"/>
    <s v="Femenino"/>
    <s v="Marzo"/>
    <n v="2"/>
    <n v="2026"/>
  </r>
  <r>
    <n v="23022"/>
    <d v="2026-03-02T00:00:00"/>
    <n v="1772480568"/>
    <x v="1"/>
    <x v="9"/>
    <s v="SAN CRISTÓBAL"/>
    <s v="Femenino"/>
    <s v="Marzo"/>
    <n v="2"/>
    <n v="2026"/>
  </r>
  <r>
    <n v="23023"/>
    <d v="2026-03-02T00:00:00"/>
    <n v="1772480595"/>
    <x v="2"/>
    <x v="4"/>
    <s v="DUARTE"/>
    <s v="Masculino"/>
    <s v="Marzo"/>
    <n v="2"/>
    <n v="2026"/>
  </r>
  <r>
    <n v="23024"/>
    <d v="2026-03-02T00:00:00"/>
    <n v="1772480654"/>
    <x v="15"/>
    <x v="23"/>
    <s v="SAN CRISTÓBAL"/>
    <s v="Masculino"/>
    <s v="Marzo"/>
    <n v="2"/>
    <n v="2026"/>
  </r>
  <r>
    <n v="23025"/>
    <d v="2026-03-02T00:00:00"/>
    <n v="1772480716"/>
    <x v="5"/>
    <x v="4"/>
    <s v="SAN CRISTÓBAL"/>
    <s v="Femenino"/>
    <s v="Marzo"/>
    <n v="2"/>
    <n v="2026"/>
  </r>
  <r>
    <n v="23026"/>
    <d v="2026-03-02T00:00:00"/>
    <n v="1772480768"/>
    <x v="1"/>
    <x v="40"/>
    <s v="SANTO DOMINGO ESTE"/>
    <s v="Femenino"/>
    <s v="Marzo"/>
    <n v="2"/>
    <n v="2026"/>
  </r>
  <r>
    <n v="23027"/>
    <d v="2026-03-02T00:00:00"/>
    <n v="1772480778"/>
    <x v="3"/>
    <x v="60"/>
    <s v="SANTO DOMINGO ESTE"/>
    <s v="Femenino"/>
    <s v="Marzo"/>
    <n v="2"/>
    <n v="2026"/>
  </r>
  <r>
    <n v="23028"/>
    <d v="2026-03-02T00:00:00"/>
    <n v="1772480861"/>
    <x v="1"/>
    <x v="9"/>
    <s v="SANTO DOMINGO OESTE"/>
    <s v="Femenino"/>
    <s v="Marzo"/>
    <n v="2"/>
    <n v="2026"/>
  </r>
  <r>
    <n v="23029"/>
    <d v="2026-03-02T00:00:00"/>
    <n v="1772480950"/>
    <x v="1"/>
    <x v="181"/>
    <s v="SANTO DOMINGO ESTE"/>
    <s v="Masculino"/>
    <s v="Marzo"/>
    <n v="2"/>
    <n v="2026"/>
  </r>
  <r>
    <n v="23030"/>
    <d v="2026-03-02T00:00:00"/>
    <n v="1772480998"/>
    <x v="20"/>
    <x v="4"/>
    <s v="LA ALTAGRACIA"/>
    <s v="Femenino"/>
    <s v="Marzo"/>
    <n v="2"/>
    <n v="2026"/>
  </r>
  <r>
    <n v="23031"/>
    <d v="2026-03-02T00:00:00"/>
    <n v="1772481015"/>
    <x v="1"/>
    <x v="138"/>
    <s v="SANTO DOMINGO OESTE"/>
    <s v="Femenino"/>
    <s v="Marzo"/>
    <n v="2"/>
    <n v="2026"/>
  </r>
  <r>
    <n v="23032"/>
    <d v="2026-03-02T00:00:00"/>
    <n v="1772481046"/>
    <x v="32"/>
    <x v="54"/>
    <s v="SANTO DOMINGO OESTE"/>
    <s v="Femenino"/>
    <s v="Marzo"/>
    <n v="2"/>
    <n v="2026"/>
  </r>
  <r>
    <n v="23033"/>
    <d v="2026-03-02T00:00:00"/>
    <n v="1772481061"/>
    <x v="1"/>
    <x v="9"/>
    <s v="DISTRITO NACIONAL"/>
    <s v="Femenino"/>
    <s v="Marzo"/>
    <n v="2"/>
    <n v="2026"/>
  </r>
  <r>
    <n v="23034"/>
    <d v="2026-03-02T00:00:00"/>
    <n v="1772481117"/>
    <x v="1"/>
    <x v="181"/>
    <s v="DISTRITO NACIONAL"/>
    <s v="Masculino"/>
    <s v="Marzo"/>
    <n v="2"/>
    <n v="2026"/>
  </r>
  <r>
    <n v="23035"/>
    <d v="2026-03-02T00:00:00"/>
    <n v="1772481185"/>
    <x v="1"/>
    <x v="181"/>
    <s v="SANTO DOMINGO ESTE"/>
    <s v="Femenino"/>
    <s v="Marzo"/>
    <n v="2"/>
    <n v="2026"/>
  </r>
  <r>
    <n v="23036"/>
    <d v="2026-03-02T00:00:00"/>
    <n v="1772481242"/>
    <x v="9"/>
    <x v="290"/>
    <s v="SANTO DOMINGO ESTE"/>
    <s v="Femenino"/>
    <s v="Marzo"/>
    <n v="2"/>
    <n v="2026"/>
  </r>
  <r>
    <n v="23037"/>
    <d v="2026-03-02T00:00:00"/>
    <n v="1772481505"/>
    <x v="6"/>
    <x v="13"/>
    <s v="SANTO DOMINGO NORTE"/>
    <s v="Femenino"/>
    <s v="Marzo"/>
    <n v="2"/>
    <n v="2026"/>
  </r>
  <r>
    <n v="23038"/>
    <d v="2026-03-02T00:00:00"/>
    <n v="1772481925"/>
    <x v="1"/>
    <x v="9"/>
    <s v="DISTRITO NACIONAL"/>
    <s v="Femenino"/>
    <s v="Marzo"/>
    <n v="2"/>
    <n v="2026"/>
  </r>
  <r>
    <n v="23039"/>
    <d v="2026-03-02T00:00:00"/>
    <n v="1772482022"/>
    <x v="1"/>
    <x v="6"/>
    <s v="VALVERDE"/>
    <s v="Femenino"/>
    <s v="Marzo"/>
    <n v="2"/>
    <n v="2026"/>
  </r>
  <r>
    <n v="23040"/>
    <d v="2026-03-02T00:00:00"/>
    <n v="1772482276"/>
    <x v="13"/>
    <x v="36"/>
    <s v="ELÍAS PIÑA"/>
    <s v="Femenino"/>
    <s v="Marzo"/>
    <n v="2"/>
    <n v="2026"/>
  </r>
  <r>
    <n v="23041"/>
    <d v="2026-03-02T00:00:00"/>
    <n v="1772482278"/>
    <x v="6"/>
    <x v="13"/>
    <s v="SANTIAGO"/>
    <s v="Femenino"/>
    <s v="Marzo"/>
    <n v="2"/>
    <n v="2026"/>
  </r>
  <r>
    <n v="23042"/>
    <d v="2026-03-02T00:00:00"/>
    <n v="1772482376"/>
    <x v="40"/>
    <x v="300"/>
    <s v="SANTO DOMINGO OESTE"/>
    <s v="Femenino"/>
    <s v="Marzo"/>
    <n v="2"/>
    <n v="2026"/>
  </r>
  <r>
    <n v="23043"/>
    <d v="2026-03-02T00:00:00"/>
    <n v="1772482873"/>
    <x v="9"/>
    <x v="55"/>
    <s v="SANTO DOMINGO ESTE"/>
    <s v="Femenino"/>
    <s v="Marzo"/>
    <n v="2"/>
    <n v="2026"/>
  </r>
  <r>
    <n v="23044"/>
    <d v="2026-03-02T00:00:00"/>
    <n v="1772483010"/>
    <x v="1"/>
    <x v="9"/>
    <s v="DISTRITO NACIONAL"/>
    <s v="Masculino"/>
    <s v="Marzo"/>
    <n v="2"/>
    <n v="2026"/>
  </r>
  <r>
    <n v="23045"/>
    <d v="2026-03-02T00:00:00"/>
    <n v="1772483018"/>
    <x v="13"/>
    <x v="36"/>
    <s v="SANTO DOMINGO OESTE"/>
    <s v="Femenino"/>
    <s v="Marzo"/>
    <n v="2"/>
    <n v="2026"/>
  </r>
  <r>
    <n v="23046"/>
    <d v="2026-03-02T00:00:00"/>
    <n v="1772483248"/>
    <x v="2"/>
    <x v="4"/>
    <s v="SANTO DOMINGO ESTE"/>
    <s v="Femenino"/>
    <s v="Marzo"/>
    <n v="2"/>
    <n v="2026"/>
  </r>
  <r>
    <n v="23047"/>
    <d v="2026-03-02T00:00:00"/>
    <n v="1772483263"/>
    <x v="1"/>
    <x v="9"/>
    <s v="SANTO DOMINGO OESTE"/>
    <s v="Femenino"/>
    <s v="Marzo"/>
    <n v="2"/>
    <n v="2026"/>
  </r>
  <r>
    <n v="23048"/>
    <d v="2026-03-02T00:00:00"/>
    <n v="1772483477"/>
    <x v="6"/>
    <x v="4"/>
    <s v="SANTIAGO"/>
    <s v="Femenino"/>
    <s v="Marzo"/>
    <n v="2"/>
    <n v="2026"/>
  </r>
  <r>
    <n v="23049"/>
    <d v="2026-03-02T00:00:00"/>
    <n v="1772483587"/>
    <x v="6"/>
    <x v="13"/>
    <s v="SANTO DOMINGO NORTE"/>
    <s v="Femenino"/>
    <s v="Marzo"/>
    <n v="2"/>
    <n v="2026"/>
  </r>
  <r>
    <n v="23050"/>
    <d v="2026-03-02T00:00:00"/>
    <n v="1772483597"/>
    <x v="9"/>
    <x v="55"/>
    <s v="DISTRITO NACIONAL"/>
    <s v="Masculino"/>
    <s v="Marzo"/>
    <n v="2"/>
    <n v="2026"/>
  </r>
  <r>
    <n v="23051"/>
    <d v="2026-03-02T00:00:00"/>
    <n v="1772484030"/>
    <x v="1"/>
    <x v="6"/>
    <s v="SANTO DOMINGO ESTE"/>
    <s v="Femenino"/>
    <s v="Marzo"/>
    <n v="2"/>
    <n v="2026"/>
  </r>
  <r>
    <n v="23052"/>
    <d v="2026-03-02T00:00:00"/>
    <n v="1772484061"/>
    <x v="6"/>
    <x v="13"/>
    <s v="SANTO DOMINGO NORTE"/>
    <s v="Femenino"/>
    <s v="Marzo"/>
    <n v="2"/>
    <n v="2026"/>
  </r>
  <r>
    <n v="23053"/>
    <d v="2026-03-02T00:00:00"/>
    <n v="1772484199"/>
    <x v="1"/>
    <x v="6"/>
    <s v="SANTO DOMINGO NORTE"/>
    <s v="Masculino"/>
    <s v="Marzo"/>
    <n v="2"/>
    <n v="2026"/>
  </r>
  <r>
    <n v="23054"/>
    <d v="2026-03-02T00:00:00"/>
    <n v="1772484554"/>
    <x v="1"/>
    <x v="6"/>
    <s v="SANTO DOMINGO ESTE"/>
    <s v="Masculino"/>
    <s v="Marzo"/>
    <n v="2"/>
    <n v="2026"/>
  </r>
  <r>
    <n v="23055"/>
    <d v="2026-03-02T00:00:00"/>
    <n v="1772484654"/>
    <x v="1"/>
    <x v="15"/>
    <s v="SANTIAGO"/>
    <s v="Femenino"/>
    <s v="Marzo"/>
    <n v="2"/>
    <n v="2026"/>
  </r>
  <r>
    <n v="23056"/>
    <d v="2026-03-02T00:00:00"/>
    <n v="1772484922"/>
    <x v="1"/>
    <x v="9"/>
    <s v="DISTRITO NACIONAL"/>
    <s v="Femenino"/>
    <s v="Marzo"/>
    <n v="2"/>
    <n v="2026"/>
  </r>
  <r>
    <n v="23057"/>
    <d v="2026-03-03T00:00:00"/>
    <n v="1772539523"/>
    <x v="1"/>
    <x v="9"/>
    <s v="SANTO DOMINGO ESTE"/>
    <s v="Femenino"/>
    <s v="Marzo"/>
    <n v="3"/>
    <n v="2026"/>
  </r>
  <r>
    <n v="23058"/>
    <d v="2026-03-03T00:00:00"/>
    <n v="1772539572"/>
    <x v="9"/>
    <x v="16"/>
    <s v="DISTRITO NACIONAL"/>
    <s v="Masculino"/>
    <s v="Marzo"/>
    <n v="3"/>
    <n v="2026"/>
  </r>
  <r>
    <n v="23059"/>
    <d v="2026-03-03T00:00:00"/>
    <n v="1772539581"/>
    <x v="6"/>
    <x v="13"/>
    <s v="SANTO DOMINGO NORTE"/>
    <s v="Femenino"/>
    <s v="Marzo"/>
    <n v="3"/>
    <n v="2026"/>
  </r>
  <r>
    <n v="23060"/>
    <d v="2026-03-03T00:00:00"/>
    <n v="1772539609"/>
    <x v="1"/>
    <x v="15"/>
    <s v="SANTO DOMINGO OESTE"/>
    <s v="Femenino"/>
    <s v="Marzo"/>
    <n v="3"/>
    <n v="2026"/>
  </r>
  <r>
    <n v="23061"/>
    <d v="2026-03-03T00:00:00"/>
    <n v="1772539688"/>
    <x v="1"/>
    <x v="181"/>
    <s v="SANTO DOMINGO NORTE"/>
    <s v="Femenino"/>
    <s v="Marzo"/>
    <n v="3"/>
    <n v="2026"/>
  </r>
  <r>
    <n v="23062"/>
    <d v="2026-03-03T00:00:00"/>
    <n v="1772539834"/>
    <x v="1"/>
    <x v="40"/>
    <s v="SAN CRISTÓBAL"/>
    <s v="Femenino"/>
    <s v="Marzo"/>
    <n v="3"/>
    <n v="2026"/>
  </r>
  <r>
    <n v="23063"/>
    <d v="2026-03-03T00:00:00"/>
    <n v="1772539929"/>
    <x v="2"/>
    <x v="4"/>
    <s v="SANTO DOMINGO NORTE"/>
    <s v="Masculino"/>
    <s v="Marzo"/>
    <n v="3"/>
    <n v="2026"/>
  </r>
  <r>
    <n v="23064"/>
    <d v="2026-03-03T00:00:00"/>
    <n v="1772540078"/>
    <x v="9"/>
    <x v="16"/>
    <s v="SANTO DOMINGO ESTE"/>
    <s v="Masculino"/>
    <s v="Marzo"/>
    <n v="3"/>
    <n v="2026"/>
  </r>
  <r>
    <n v="23065"/>
    <d v="2026-03-03T00:00:00"/>
    <n v="1772540165"/>
    <x v="40"/>
    <x v="74"/>
    <s v="VALVERDE"/>
    <s v="Femenino"/>
    <s v="Marzo"/>
    <n v="3"/>
    <n v="2026"/>
  </r>
  <r>
    <n v="23066"/>
    <d v="2026-03-03T00:00:00"/>
    <n v="1772540256"/>
    <x v="1"/>
    <x v="185"/>
    <s v="SANTO DOMINGO ESTE"/>
    <s v="Femenino"/>
    <s v="Marzo"/>
    <n v="3"/>
    <n v="2026"/>
  </r>
  <r>
    <n v="23067"/>
    <d v="2026-03-03T00:00:00"/>
    <n v="1772540277"/>
    <x v="6"/>
    <x v="4"/>
    <s v="SANTO DOMINGO NORTE"/>
    <s v="Femenino"/>
    <s v="Marzo"/>
    <n v="3"/>
    <n v="2026"/>
  </r>
  <r>
    <n v="23068"/>
    <d v="2026-03-03T00:00:00"/>
    <n v="1772540285"/>
    <x v="1"/>
    <x v="3"/>
    <s v="SANTO DOMINGO ESTE"/>
    <s v="Masculino"/>
    <s v="Marzo"/>
    <n v="3"/>
    <n v="2026"/>
  </r>
  <r>
    <n v="23069"/>
    <d v="2026-03-03T00:00:00"/>
    <n v="1772540310"/>
    <x v="6"/>
    <x v="13"/>
    <s v="SANTO DOMINGO NORTE"/>
    <s v="Femenino"/>
    <s v="Marzo"/>
    <n v="3"/>
    <n v="2026"/>
  </r>
  <r>
    <n v="23070"/>
    <d v="2026-03-03T00:00:00"/>
    <n v="1772540353"/>
    <x v="1"/>
    <x v="4"/>
    <s v="SANTO DOMINGO NORTE"/>
    <s v="Femenino"/>
    <s v="Marzo"/>
    <n v="3"/>
    <n v="2026"/>
  </r>
  <r>
    <n v="23071"/>
    <d v="2026-03-03T00:00:00"/>
    <n v="1772540359"/>
    <x v="1"/>
    <x v="138"/>
    <s v="DISTRITO NACIONAL"/>
    <s v="Femenino"/>
    <s v="Marzo"/>
    <n v="3"/>
    <n v="2026"/>
  </r>
  <r>
    <n v="23072"/>
    <d v="2026-03-03T00:00:00"/>
    <n v="1772540527"/>
    <x v="1"/>
    <x v="6"/>
    <s v="SAN CRISTÓBAL"/>
    <s v="Masculino"/>
    <s v="Marzo"/>
    <n v="3"/>
    <n v="2026"/>
  </r>
  <r>
    <n v="23073"/>
    <d v="2026-03-03T00:00:00"/>
    <n v="1772540616"/>
    <x v="9"/>
    <x v="16"/>
    <s v="DISTRITO NACIONAL"/>
    <s v="Masculino"/>
    <s v="Marzo"/>
    <n v="3"/>
    <n v="2026"/>
  </r>
  <r>
    <n v="23074"/>
    <d v="2026-03-03T00:00:00"/>
    <n v="1772540619"/>
    <x v="1"/>
    <x v="6"/>
    <s v="SANTO DOMINGO ESTE"/>
    <s v="Femenino"/>
    <s v="Marzo"/>
    <n v="3"/>
    <n v="2026"/>
  </r>
  <r>
    <n v="23075"/>
    <d v="2026-03-03T00:00:00"/>
    <n v="1772540638"/>
    <x v="5"/>
    <x v="7"/>
    <s v="SANTO DOMINGO ESTE"/>
    <s v="Masculino"/>
    <s v="Marzo"/>
    <n v="3"/>
    <n v="2026"/>
  </r>
  <r>
    <n v="23076"/>
    <d v="2026-03-03T00:00:00"/>
    <n v="1772540654"/>
    <x v="7"/>
    <x v="4"/>
    <s v="SANTIAGO"/>
    <s v="Femenino"/>
    <s v="Marzo"/>
    <n v="3"/>
    <n v="2026"/>
  </r>
  <r>
    <n v="23077"/>
    <d v="2026-03-03T00:00:00"/>
    <n v="1772540694"/>
    <x v="6"/>
    <x v="4"/>
    <s v="SANTO DOMINGO NORTE"/>
    <s v="Femenino"/>
    <s v="Marzo"/>
    <n v="3"/>
    <n v="2026"/>
  </r>
  <r>
    <n v="23078"/>
    <d v="2026-03-03T00:00:00"/>
    <n v="1772540701"/>
    <x v="5"/>
    <x v="4"/>
    <s v="SANTO DOMINGO ESTE"/>
    <s v="Femenino"/>
    <s v="Marzo"/>
    <n v="3"/>
    <n v="2026"/>
  </r>
  <r>
    <n v="23079"/>
    <d v="2026-03-03T00:00:00"/>
    <n v="1772540701"/>
    <x v="7"/>
    <x v="70"/>
    <s v="SANTO DOMINGO ESTE"/>
    <s v="Femenino"/>
    <s v="Marzo"/>
    <n v="3"/>
    <n v="2026"/>
  </r>
  <r>
    <n v="23080"/>
    <d v="2026-03-03T00:00:00"/>
    <n v="1772540864"/>
    <x v="15"/>
    <x v="23"/>
    <s v="SANTO DOMINGO OESTE"/>
    <s v="Femenino"/>
    <s v="Marzo"/>
    <n v="3"/>
    <n v="2026"/>
  </r>
  <r>
    <n v="23081"/>
    <d v="2026-03-03T00:00:00"/>
    <n v="1772540906"/>
    <x v="1"/>
    <x v="6"/>
    <s v="SANTO DOMINGO ESTE"/>
    <s v="Femenino"/>
    <s v="Marzo"/>
    <n v="3"/>
    <n v="2026"/>
  </r>
  <r>
    <n v="23082"/>
    <d v="2026-03-03T00:00:00"/>
    <n v="1772540938"/>
    <x v="5"/>
    <x v="7"/>
    <s v="SAN PEDRO DE MACORÍS"/>
    <s v="Femenino"/>
    <s v="Marzo"/>
    <n v="3"/>
    <n v="2026"/>
  </r>
  <r>
    <n v="23083"/>
    <d v="2026-03-03T00:00:00"/>
    <n v="1772540938"/>
    <x v="5"/>
    <x v="7"/>
    <s v="SAN PEDRO DE MACORÍS"/>
    <s v="Femenino"/>
    <s v="Marzo"/>
    <n v="3"/>
    <n v="2026"/>
  </r>
  <r>
    <n v="23084"/>
    <d v="2026-03-03T00:00:00"/>
    <n v="1772541046"/>
    <x v="1"/>
    <x v="6"/>
    <s v="SANTO DOMINGO NORTE"/>
    <s v="Femenino"/>
    <s v="Marzo"/>
    <n v="3"/>
    <n v="2026"/>
  </r>
  <r>
    <n v="23085"/>
    <d v="2026-03-03T00:00:00"/>
    <n v="1772541060"/>
    <x v="5"/>
    <x v="7"/>
    <s v="LA VEGA"/>
    <s v="Masculino"/>
    <s v="Marzo"/>
    <n v="3"/>
    <n v="2026"/>
  </r>
  <r>
    <n v="23086"/>
    <d v="2026-03-03T00:00:00"/>
    <n v="1772541125"/>
    <x v="1"/>
    <x v="69"/>
    <s v="EL SEIBO"/>
    <s v="Masculino"/>
    <s v="Marzo"/>
    <n v="3"/>
    <n v="2026"/>
  </r>
  <r>
    <n v="23087"/>
    <d v="2026-03-03T00:00:00"/>
    <n v="1772541274"/>
    <x v="1"/>
    <x v="40"/>
    <s v="SANTO DOMINGO OESTE"/>
    <s v="Masculino"/>
    <s v="Marzo"/>
    <n v="3"/>
    <n v="2026"/>
  </r>
  <r>
    <n v="23088"/>
    <d v="2026-03-03T00:00:00"/>
    <n v="1772541311"/>
    <x v="1"/>
    <x v="40"/>
    <s v="AZUA"/>
    <s v="Masculino"/>
    <s v="Marzo"/>
    <n v="3"/>
    <n v="2026"/>
  </r>
  <r>
    <n v="23089"/>
    <d v="2026-03-03T00:00:00"/>
    <n v="1772541405"/>
    <x v="1"/>
    <x v="9"/>
    <s v="DISTRITO NACIONAL"/>
    <s v="Femenino"/>
    <s v="Marzo"/>
    <n v="3"/>
    <n v="2026"/>
  </r>
  <r>
    <n v="23090"/>
    <d v="2026-03-03T00:00:00"/>
    <n v="1772541412"/>
    <x v="1"/>
    <x v="181"/>
    <s v="SANTO DOMINGO ESTE"/>
    <s v="Femenino"/>
    <s v="Marzo"/>
    <n v="3"/>
    <n v="2026"/>
  </r>
  <r>
    <n v="23091"/>
    <d v="2026-03-03T00:00:00"/>
    <n v="1772541467"/>
    <x v="35"/>
    <x v="58"/>
    <s v="SANTO DOMINGO ESTE"/>
    <s v="Femenino"/>
    <s v="Marzo"/>
    <n v="3"/>
    <n v="2026"/>
  </r>
  <r>
    <n v="23092"/>
    <d v="2026-03-03T00:00:00"/>
    <n v="1772541480"/>
    <x v="14"/>
    <x v="4"/>
    <s v="DISTRITO NACIONAL"/>
    <s v="Masculino"/>
    <s v="Marzo"/>
    <n v="3"/>
    <n v="2026"/>
  </r>
  <r>
    <n v="23093"/>
    <d v="2026-03-03T00:00:00"/>
    <n v="1772541537"/>
    <x v="22"/>
    <x v="226"/>
    <s v="SANTO DOMINGO NORTE"/>
    <s v="Femenino"/>
    <s v="Marzo"/>
    <n v="3"/>
    <n v="2026"/>
  </r>
  <r>
    <n v="23094"/>
    <d v="2026-03-03T00:00:00"/>
    <n v="1772541615"/>
    <x v="1"/>
    <x v="40"/>
    <s v="SANTO DOMINGO ESTE"/>
    <s v="Femenino"/>
    <s v="Marzo"/>
    <n v="3"/>
    <n v="2026"/>
  </r>
  <r>
    <n v="23095"/>
    <d v="2026-03-03T00:00:00"/>
    <n v="1772541629"/>
    <x v="1"/>
    <x v="181"/>
    <s v="SANTO DOMINGO ESTE"/>
    <s v="Femenino"/>
    <s v="Marzo"/>
    <n v="3"/>
    <n v="2026"/>
  </r>
  <r>
    <n v="23096"/>
    <d v="2026-03-03T00:00:00"/>
    <n v="1772541693"/>
    <x v="5"/>
    <x v="4"/>
    <s v="DAJABÓN"/>
    <s v="Masculino"/>
    <s v="Marzo"/>
    <n v="3"/>
    <n v="2026"/>
  </r>
  <r>
    <n v="23097"/>
    <d v="2026-03-03T00:00:00"/>
    <n v="1772541710"/>
    <x v="1"/>
    <x v="40"/>
    <s v="SANTO DOMINGO NORTE"/>
    <s v="Femenino"/>
    <s v="Marzo"/>
    <n v="3"/>
    <n v="2026"/>
  </r>
  <r>
    <n v="23098"/>
    <d v="2026-03-03T00:00:00"/>
    <n v="1772541713"/>
    <x v="5"/>
    <x v="4"/>
    <s v="LA ROMANA"/>
    <s v="Masculino"/>
    <s v="Marzo"/>
    <n v="3"/>
    <n v="2026"/>
  </r>
  <r>
    <n v="23099"/>
    <d v="2026-03-03T00:00:00"/>
    <n v="1772541731"/>
    <x v="1"/>
    <x v="9"/>
    <s v="SANTO DOMINGO ESTE"/>
    <s v="Femenino"/>
    <s v="Marzo"/>
    <n v="3"/>
    <n v="2026"/>
  </r>
  <r>
    <n v="23100"/>
    <d v="2026-03-03T00:00:00"/>
    <n v="1772541793"/>
    <x v="17"/>
    <x v="77"/>
    <s v="SANTO DOMINGO OESTE"/>
    <s v="Masculino"/>
    <s v="Marzo"/>
    <n v="3"/>
    <n v="2026"/>
  </r>
  <r>
    <n v="23101"/>
    <d v="2026-03-03T00:00:00"/>
    <n v="1772541797"/>
    <x v="1"/>
    <x v="6"/>
    <s v="SANTO DOMINGO ESTE"/>
    <s v="Femenino"/>
    <s v="Marzo"/>
    <n v="3"/>
    <n v="2026"/>
  </r>
  <r>
    <n v="23102"/>
    <d v="2026-03-03T00:00:00"/>
    <n v="1772541850"/>
    <x v="1"/>
    <x v="181"/>
    <s v="MONTE PLATA"/>
    <s v="Femenino"/>
    <s v="Marzo"/>
    <n v="3"/>
    <n v="2026"/>
  </r>
  <r>
    <n v="23103"/>
    <d v="2026-03-03T00:00:00"/>
    <n v="1772541854"/>
    <x v="9"/>
    <x v="16"/>
    <s v="SANTO DOMINGO ESTE"/>
    <s v="Masculino"/>
    <s v="Marzo"/>
    <n v="3"/>
    <n v="2026"/>
  </r>
  <r>
    <n v="23104"/>
    <d v="2026-03-03T00:00:00"/>
    <n v="1772541880"/>
    <x v="5"/>
    <x v="4"/>
    <s v="HERMANAS MIRABAL"/>
    <s v="Masculino"/>
    <s v="Marzo"/>
    <n v="3"/>
    <n v="2026"/>
  </r>
  <r>
    <n v="23105"/>
    <d v="2026-03-03T00:00:00"/>
    <n v="1772541893"/>
    <x v="1"/>
    <x v="3"/>
    <s v="SANTO DOMINGO ESTE"/>
    <s v="Femenino"/>
    <s v="Marzo"/>
    <n v="3"/>
    <n v="2026"/>
  </r>
  <r>
    <n v="23106"/>
    <d v="2026-03-03T00:00:00"/>
    <n v="1772541925"/>
    <x v="1"/>
    <x v="9"/>
    <s v="LA VEGA"/>
    <s v="Femenino"/>
    <s v="Marzo"/>
    <n v="3"/>
    <n v="2026"/>
  </r>
  <r>
    <n v="23107"/>
    <d v="2026-03-03T00:00:00"/>
    <n v="1772541976"/>
    <x v="5"/>
    <x v="4"/>
    <s v="SANTO DOMINGO ESTE"/>
    <s v="Femenino"/>
    <s v="Marzo"/>
    <n v="3"/>
    <n v="2026"/>
  </r>
  <r>
    <n v="23108"/>
    <d v="2026-03-03T00:00:00"/>
    <n v="1772541976"/>
    <x v="20"/>
    <x v="189"/>
    <s v="SANTO DOMINGO OESTE"/>
    <s v="Femenino"/>
    <s v="Marzo"/>
    <n v="3"/>
    <n v="2026"/>
  </r>
  <r>
    <n v="23109"/>
    <d v="2026-03-03T00:00:00"/>
    <n v="1772541976"/>
    <x v="15"/>
    <x v="23"/>
    <s v="SANTO DOMINGO OESTE"/>
    <s v="Femenino"/>
    <s v="Marzo"/>
    <n v="3"/>
    <n v="2026"/>
  </r>
  <r>
    <n v="23110"/>
    <d v="2026-03-03T00:00:00"/>
    <n v="1772541993"/>
    <x v="1"/>
    <x v="6"/>
    <s v="SANTIAGO"/>
    <s v="Masculino"/>
    <s v="Marzo"/>
    <n v="3"/>
    <n v="2026"/>
  </r>
  <r>
    <n v="23111"/>
    <d v="2026-03-03T00:00:00"/>
    <n v="1772542026"/>
    <x v="1"/>
    <x v="6"/>
    <s v="SANTIAGO"/>
    <s v="Femenino"/>
    <s v="Marzo"/>
    <n v="3"/>
    <n v="2026"/>
  </r>
  <r>
    <n v="23112"/>
    <d v="2026-03-03T00:00:00"/>
    <n v="1772542027"/>
    <x v="1"/>
    <x v="6"/>
    <s v="AZUA"/>
    <s v="Masculino"/>
    <s v="Marzo"/>
    <n v="3"/>
    <n v="2026"/>
  </r>
  <r>
    <n v="23113"/>
    <d v="2026-03-03T00:00:00"/>
    <n v="1772542034"/>
    <x v="1"/>
    <x v="3"/>
    <s v="SAN JOSÉ DE OCOA"/>
    <s v="Masculino"/>
    <s v="Marzo"/>
    <n v="3"/>
    <n v="2026"/>
  </r>
  <r>
    <n v="23114"/>
    <d v="2026-03-03T00:00:00"/>
    <n v="1772542034"/>
    <x v="1"/>
    <x v="3"/>
    <s v="SAN JOSÉ DE OCOA"/>
    <s v="Masculino"/>
    <s v="Marzo"/>
    <n v="3"/>
    <n v="2026"/>
  </r>
  <r>
    <n v="23115"/>
    <d v="2026-03-03T00:00:00"/>
    <n v="1772542051"/>
    <x v="1"/>
    <x v="181"/>
    <s v="DISTRITO NACIONAL"/>
    <s v="Femenino"/>
    <s v="Marzo"/>
    <n v="3"/>
    <n v="2026"/>
  </r>
  <r>
    <n v="23116"/>
    <d v="2026-03-03T00:00:00"/>
    <n v="1772542052"/>
    <x v="1"/>
    <x v="15"/>
    <s v="DISTRITO NACIONAL"/>
    <s v="Masculino"/>
    <s v="Marzo"/>
    <n v="3"/>
    <n v="2026"/>
  </r>
  <r>
    <n v="23117"/>
    <d v="2026-03-03T00:00:00"/>
    <n v="1772542134"/>
    <x v="1"/>
    <x v="9"/>
    <s v="SANTO DOMINGO NORTE"/>
    <s v="Femenino"/>
    <s v="Marzo"/>
    <n v="3"/>
    <n v="2026"/>
  </r>
  <r>
    <n v="23118"/>
    <d v="2026-03-03T00:00:00"/>
    <n v="1772542197"/>
    <x v="5"/>
    <x v="4"/>
    <s v="SANTO DOMINGO ESTE"/>
    <s v="Femenino"/>
    <s v="Marzo"/>
    <n v="3"/>
    <n v="2026"/>
  </r>
  <r>
    <n v="23119"/>
    <d v="2026-03-03T00:00:00"/>
    <n v="1772542254"/>
    <x v="9"/>
    <x v="16"/>
    <s v="SANTO DOMINGO OESTE"/>
    <s v="Femenino"/>
    <s v="Marzo"/>
    <n v="3"/>
    <n v="2026"/>
  </r>
  <r>
    <n v="23120"/>
    <d v="2026-03-03T00:00:00"/>
    <n v="1772542260"/>
    <x v="5"/>
    <x v="4"/>
    <s v="DISTRITO NACIONAL"/>
    <s v="Masculino"/>
    <s v="Marzo"/>
    <n v="3"/>
    <n v="2026"/>
  </r>
  <r>
    <n v="23121"/>
    <d v="2026-03-03T00:00:00"/>
    <n v="1772542260"/>
    <x v="32"/>
    <x v="4"/>
    <s v="DISTRITO NACIONAL"/>
    <s v="Masculino"/>
    <s v="Marzo"/>
    <n v="3"/>
    <n v="2026"/>
  </r>
  <r>
    <n v="23122"/>
    <d v="2026-03-03T00:00:00"/>
    <n v="1772542311"/>
    <x v="1"/>
    <x v="185"/>
    <s v="SANTO DOMINGO NORTE"/>
    <s v="Femenino"/>
    <s v="Marzo"/>
    <n v="3"/>
    <n v="2026"/>
  </r>
  <r>
    <n v="23123"/>
    <d v="2026-03-03T00:00:00"/>
    <n v="1772542438"/>
    <x v="9"/>
    <x v="16"/>
    <s v="DISTRITO NACIONAL"/>
    <s v="Femenino"/>
    <s v="Marzo"/>
    <n v="3"/>
    <n v="2026"/>
  </r>
  <r>
    <n v="23124"/>
    <d v="2026-03-03T00:00:00"/>
    <n v="1772542621"/>
    <x v="1"/>
    <x v="62"/>
    <s v="SAN JOSÉ DE OCOA"/>
    <s v="Masculino"/>
    <s v="Marzo"/>
    <n v="3"/>
    <n v="2026"/>
  </r>
  <r>
    <n v="23125"/>
    <d v="2026-03-03T00:00:00"/>
    <n v="1772542621"/>
    <x v="9"/>
    <x v="55"/>
    <s v="SANTO DOMINGO ESTE"/>
    <s v="Masculino"/>
    <s v="Marzo"/>
    <n v="3"/>
    <n v="2026"/>
  </r>
  <r>
    <n v="23126"/>
    <d v="2026-03-03T00:00:00"/>
    <n v="1772542660"/>
    <x v="1"/>
    <x v="40"/>
    <s v="SAN PEDRO DE MACORÍS"/>
    <s v="Femenino"/>
    <s v="Marzo"/>
    <n v="3"/>
    <n v="2026"/>
  </r>
  <r>
    <n v="23127"/>
    <d v="2026-03-03T00:00:00"/>
    <n v="1772542663"/>
    <x v="9"/>
    <x v="16"/>
    <s v="DISTRITO NACIONAL"/>
    <s v="Masculino"/>
    <s v="Marzo"/>
    <n v="3"/>
    <n v="2026"/>
  </r>
  <r>
    <n v="23128"/>
    <d v="2026-03-03T00:00:00"/>
    <n v="1772542664"/>
    <x v="5"/>
    <x v="7"/>
    <s v="SANTIAGO"/>
    <s v="Femenino"/>
    <s v="Marzo"/>
    <n v="3"/>
    <n v="2026"/>
  </r>
  <r>
    <n v="23129"/>
    <d v="2026-03-03T00:00:00"/>
    <n v="1772542691"/>
    <x v="1"/>
    <x v="6"/>
    <s v="DISTRITO NACIONAL"/>
    <s v="Femenino"/>
    <s v="Marzo"/>
    <n v="3"/>
    <n v="2026"/>
  </r>
  <r>
    <n v="23130"/>
    <d v="2026-03-03T00:00:00"/>
    <n v="1772542732"/>
    <x v="13"/>
    <x v="4"/>
    <s v="DUARTE"/>
    <s v="Femenino"/>
    <s v="Marzo"/>
    <n v="3"/>
    <n v="2026"/>
  </r>
  <r>
    <n v="23131"/>
    <d v="2026-03-03T00:00:00"/>
    <n v="1772542903"/>
    <x v="1"/>
    <x v="9"/>
    <s v="SAN JUAN"/>
    <s v="Femenino"/>
    <s v="Marzo"/>
    <n v="3"/>
    <n v="2026"/>
  </r>
  <r>
    <n v="23132"/>
    <d v="2026-03-03T00:00:00"/>
    <n v="1772542911"/>
    <x v="1"/>
    <x v="181"/>
    <s v="MONTE PLATA"/>
    <s v="Femenino"/>
    <s v="Marzo"/>
    <n v="3"/>
    <n v="2026"/>
  </r>
  <r>
    <n v="23133"/>
    <d v="2026-03-03T00:00:00"/>
    <n v="1772542926"/>
    <x v="1"/>
    <x v="185"/>
    <s v="SANTO DOMINGO OESTE"/>
    <s v="Femenino"/>
    <s v="Marzo"/>
    <n v="3"/>
    <n v="2026"/>
  </r>
  <r>
    <n v="23134"/>
    <d v="2026-03-03T00:00:00"/>
    <n v="1772543002"/>
    <x v="1"/>
    <x v="3"/>
    <s v="SAN CRISTÓBAL"/>
    <s v="Masculino"/>
    <s v="Marzo"/>
    <n v="3"/>
    <n v="2026"/>
  </r>
  <r>
    <n v="23135"/>
    <d v="2026-03-03T00:00:00"/>
    <n v="1772543074"/>
    <x v="1"/>
    <x v="11"/>
    <s v="SANTO DOMINGO ESTE"/>
    <s v="Femenino"/>
    <s v="Marzo"/>
    <n v="3"/>
    <n v="2026"/>
  </r>
  <r>
    <n v="23136"/>
    <d v="2026-03-03T00:00:00"/>
    <n v="1772543164"/>
    <x v="1"/>
    <x v="181"/>
    <s v="DISTRITO NACIONAL"/>
    <s v="Femenino"/>
    <s v="Marzo"/>
    <n v="3"/>
    <n v="2026"/>
  </r>
  <r>
    <n v="23137"/>
    <d v="2026-03-03T00:00:00"/>
    <n v="1772543235"/>
    <x v="6"/>
    <x v="13"/>
    <s v="SANTO DOMINGO NORTE"/>
    <s v="Femenino"/>
    <s v="Marzo"/>
    <n v="3"/>
    <n v="2026"/>
  </r>
  <r>
    <n v="23138"/>
    <d v="2026-03-03T00:00:00"/>
    <n v="1772543241"/>
    <x v="1"/>
    <x v="124"/>
    <s v="SANTO DOMINGO ESTE"/>
    <s v="Femenino"/>
    <s v="Marzo"/>
    <n v="3"/>
    <n v="2026"/>
  </r>
  <r>
    <n v="23139"/>
    <d v="2026-03-03T00:00:00"/>
    <n v="1772543281"/>
    <x v="1"/>
    <x v="181"/>
    <s v="LA ROMANA"/>
    <s v="Femenino"/>
    <s v="Marzo"/>
    <n v="3"/>
    <n v="2026"/>
  </r>
  <r>
    <n v="23140"/>
    <d v="2026-03-03T00:00:00"/>
    <n v="1772543319"/>
    <x v="6"/>
    <x v="4"/>
    <s v="SANTIAGO"/>
    <s v="Femenino"/>
    <s v="Marzo"/>
    <n v="3"/>
    <n v="2026"/>
  </r>
  <r>
    <n v="23141"/>
    <d v="2026-03-03T00:00:00"/>
    <n v="1772543346"/>
    <x v="1"/>
    <x v="59"/>
    <s v="BARAHONA"/>
    <s v="Femenino"/>
    <s v="Marzo"/>
    <n v="3"/>
    <n v="2026"/>
  </r>
  <r>
    <n v="23142"/>
    <d v="2026-03-03T00:00:00"/>
    <n v="1772543391"/>
    <x v="1"/>
    <x v="6"/>
    <s v="SAN PEDRO DE MACORÍS"/>
    <s v="Femenino"/>
    <s v="Marzo"/>
    <n v="3"/>
    <n v="2026"/>
  </r>
  <r>
    <n v="23143"/>
    <d v="2026-03-03T00:00:00"/>
    <n v="1772543402"/>
    <x v="1"/>
    <x v="9"/>
    <s v="DISTRITO NACIONAL"/>
    <s v="Femenino"/>
    <s v="Marzo"/>
    <n v="3"/>
    <n v="2026"/>
  </r>
  <r>
    <n v="23144"/>
    <d v="2026-03-03T00:00:00"/>
    <n v="1772543424"/>
    <x v="2"/>
    <x v="4"/>
    <s v="DISTRITO NACIONAL"/>
    <s v="Masculino"/>
    <s v="Marzo"/>
    <n v="3"/>
    <n v="2026"/>
  </r>
  <r>
    <n v="23145"/>
    <d v="2026-03-03T00:00:00"/>
    <n v="1772543461"/>
    <x v="1"/>
    <x v="124"/>
    <s v="SAN JOSÉ DE OCOA"/>
    <s v="Masculino"/>
    <s v="Marzo"/>
    <n v="3"/>
    <n v="2026"/>
  </r>
  <r>
    <n v="23146"/>
    <d v="2026-03-03T00:00:00"/>
    <n v="1772543549"/>
    <x v="1"/>
    <x v="185"/>
    <s v="SANTO DOMINGO NORTE"/>
    <s v="Femenino"/>
    <s v="Marzo"/>
    <n v="3"/>
    <n v="2026"/>
  </r>
  <r>
    <n v="23147"/>
    <d v="2026-03-03T00:00:00"/>
    <n v="1772543576"/>
    <x v="1"/>
    <x v="3"/>
    <s v="VALVERDE"/>
    <s v="Femenino"/>
    <s v="Marzo"/>
    <n v="3"/>
    <n v="2026"/>
  </r>
  <r>
    <n v="23148"/>
    <d v="2026-03-03T00:00:00"/>
    <n v="1772543576"/>
    <x v="35"/>
    <x v="58"/>
    <s v="DISTRITO NACIONAL"/>
    <s v="Masculino"/>
    <s v="Marzo"/>
    <n v="3"/>
    <n v="2026"/>
  </r>
  <r>
    <n v="23149"/>
    <d v="2026-03-03T00:00:00"/>
    <n v="1772543617"/>
    <x v="1"/>
    <x v="40"/>
    <s v="LA VEGA"/>
    <s v="Masculino"/>
    <s v="Marzo"/>
    <n v="3"/>
    <n v="2026"/>
  </r>
  <r>
    <n v="23150"/>
    <d v="2026-03-03T00:00:00"/>
    <n v="1772543617"/>
    <x v="1"/>
    <x v="181"/>
    <s v="LA ROMANA"/>
    <s v="Femenino"/>
    <s v="Marzo"/>
    <n v="3"/>
    <n v="2026"/>
  </r>
  <r>
    <n v="23151"/>
    <d v="2026-03-03T00:00:00"/>
    <n v="1772543691"/>
    <x v="5"/>
    <x v="4"/>
    <s v="SANTO DOMINGO ESTE"/>
    <s v="Femenino"/>
    <s v="Marzo"/>
    <n v="3"/>
    <n v="2026"/>
  </r>
  <r>
    <n v="23152"/>
    <d v="2026-03-03T00:00:00"/>
    <n v="1772543705"/>
    <x v="9"/>
    <x v="16"/>
    <s v="SANTO DOMINGO NORTE"/>
    <s v="Masculino"/>
    <s v="Marzo"/>
    <n v="3"/>
    <n v="2026"/>
  </r>
  <r>
    <n v="23153"/>
    <d v="2026-03-03T00:00:00"/>
    <n v="1772543866"/>
    <x v="5"/>
    <x v="4"/>
    <s v="SANTO DOMINGO OESTE"/>
    <s v="Masculino"/>
    <s v="Marzo"/>
    <n v="3"/>
    <n v="2026"/>
  </r>
  <r>
    <n v="23154"/>
    <d v="2026-03-03T00:00:00"/>
    <n v="1772543891"/>
    <x v="12"/>
    <x v="4"/>
    <s v="DISTRITO NACIONAL"/>
    <s v="Femenino"/>
    <s v="Marzo"/>
    <n v="3"/>
    <n v="2026"/>
  </r>
  <r>
    <n v="23155"/>
    <d v="2026-03-03T00:00:00"/>
    <n v="1772543903"/>
    <x v="1"/>
    <x v="32"/>
    <s v="SÁNCHEZ RAMÍREZ"/>
    <s v="Femenino"/>
    <s v="Marzo"/>
    <n v="3"/>
    <n v="2026"/>
  </r>
  <r>
    <n v="23156"/>
    <d v="2026-03-03T00:00:00"/>
    <n v="1772544016"/>
    <x v="1"/>
    <x v="6"/>
    <s v="SANTO DOMINGO ESTE"/>
    <s v="Masculino"/>
    <s v="Marzo"/>
    <n v="3"/>
    <n v="2026"/>
  </r>
  <r>
    <n v="23157"/>
    <d v="2026-03-03T00:00:00"/>
    <n v="1772544061"/>
    <x v="1"/>
    <x v="6"/>
    <s v="DISTRITO NACIONAL"/>
    <s v="Femenino"/>
    <s v="Marzo"/>
    <n v="3"/>
    <n v="2026"/>
  </r>
  <r>
    <n v="23158"/>
    <d v="2026-03-03T00:00:00"/>
    <n v="1772544164"/>
    <x v="5"/>
    <x v="7"/>
    <s v="SANTO DOMINGO NORTE"/>
    <s v="Femenino"/>
    <s v="Marzo"/>
    <n v="3"/>
    <n v="2026"/>
  </r>
  <r>
    <n v="23159"/>
    <d v="2026-03-03T00:00:00"/>
    <n v="1772544219"/>
    <x v="18"/>
    <x v="4"/>
    <s v="SANTO DOMINGO ESTE"/>
    <s v="Femenino"/>
    <s v="Marzo"/>
    <n v="3"/>
    <n v="2026"/>
  </r>
  <r>
    <n v="23160"/>
    <d v="2026-03-03T00:00:00"/>
    <n v="1772544238"/>
    <x v="6"/>
    <x v="4"/>
    <s v="SANTO DOMINGO NORTE"/>
    <s v="Femenino"/>
    <s v="Marzo"/>
    <n v="3"/>
    <n v="2026"/>
  </r>
  <r>
    <n v="23161"/>
    <d v="2026-03-03T00:00:00"/>
    <n v="1772544245"/>
    <x v="1"/>
    <x v="15"/>
    <s v="SANTO DOMINGO NORTE"/>
    <s v="Femenino"/>
    <s v="Marzo"/>
    <n v="3"/>
    <n v="2026"/>
  </r>
  <r>
    <n v="23162"/>
    <d v="2026-03-03T00:00:00"/>
    <n v="1772544273"/>
    <x v="1"/>
    <x v="6"/>
    <s v="DISTRITO NACIONAL"/>
    <s v="Femenino"/>
    <s v="Marzo"/>
    <n v="3"/>
    <n v="2026"/>
  </r>
  <r>
    <n v="23163"/>
    <d v="2026-03-03T00:00:00"/>
    <n v="1772544321"/>
    <x v="5"/>
    <x v="7"/>
    <s v="LA ALTAGRACIA"/>
    <s v="Femenino"/>
    <s v="Marzo"/>
    <n v="3"/>
    <n v="2026"/>
  </r>
  <r>
    <n v="23164"/>
    <d v="2026-03-03T00:00:00"/>
    <n v="1772544335"/>
    <x v="1"/>
    <x v="181"/>
    <s v="SAN PEDRO DE MACORÍS"/>
    <s v="Masculino"/>
    <s v="Marzo"/>
    <n v="3"/>
    <n v="2026"/>
  </r>
  <r>
    <n v="23165"/>
    <d v="2026-03-03T00:00:00"/>
    <n v="1772544400"/>
    <x v="1"/>
    <x v="181"/>
    <s v="SAN CRISTÓBAL"/>
    <s v="Femenino"/>
    <s v="Marzo"/>
    <n v="3"/>
    <n v="2026"/>
  </r>
  <r>
    <n v="23166"/>
    <d v="2026-03-03T00:00:00"/>
    <n v="1772544528"/>
    <x v="47"/>
    <x v="191"/>
    <s v="SANTO DOMINGO ESTE"/>
    <s v="Masculino"/>
    <s v="Marzo"/>
    <n v="3"/>
    <n v="2026"/>
  </r>
  <r>
    <n v="23167"/>
    <d v="2026-03-03T00:00:00"/>
    <n v="1772544537"/>
    <x v="5"/>
    <x v="4"/>
    <s v="SANTIAGO"/>
    <s v="Masculino"/>
    <s v="Marzo"/>
    <n v="3"/>
    <n v="2026"/>
  </r>
  <r>
    <n v="23168"/>
    <d v="2026-03-03T00:00:00"/>
    <n v="1772544537"/>
    <x v="9"/>
    <x v="55"/>
    <s v="SANTIAGO"/>
    <s v="Masculino"/>
    <s v="Marzo"/>
    <n v="3"/>
    <n v="2026"/>
  </r>
  <r>
    <n v="23169"/>
    <d v="2026-03-03T00:00:00"/>
    <n v="1772544612"/>
    <x v="7"/>
    <x v="4"/>
    <s v="SANTO DOMINGO OESTE"/>
    <s v="Masculino"/>
    <s v="Marzo"/>
    <n v="3"/>
    <n v="2026"/>
  </r>
  <r>
    <n v="23170"/>
    <d v="2026-03-03T00:00:00"/>
    <n v="1772544612"/>
    <x v="7"/>
    <x v="70"/>
    <s v="SANTO DOMINGO OESTE"/>
    <s v="Masculino"/>
    <s v="Marzo"/>
    <n v="3"/>
    <n v="2026"/>
  </r>
  <r>
    <n v="23171"/>
    <d v="2026-03-03T00:00:00"/>
    <n v="1772544616"/>
    <x v="1"/>
    <x v="40"/>
    <s v="SANTO DOMINGO NORTE"/>
    <s v="Femenino"/>
    <s v="Marzo"/>
    <n v="3"/>
    <n v="2026"/>
  </r>
  <r>
    <n v="23172"/>
    <d v="2026-03-03T00:00:00"/>
    <n v="1772544714"/>
    <x v="1"/>
    <x v="6"/>
    <s v="SANTO DOMINGO ESTE"/>
    <s v="Femenino"/>
    <s v="Marzo"/>
    <n v="3"/>
    <n v="2026"/>
  </r>
  <r>
    <n v="23173"/>
    <d v="2026-03-03T00:00:00"/>
    <n v="1772544737"/>
    <x v="1"/>
    <x v="40"/>
    <s v="BARAHONA"/>
    <s v="Femenino"/>
    <s v="Marzo"/>
    <n v="3"/>
    <n v="2026"/>
  </r>
  <r>
    <n v="23174"/>
    <d v="2026-03-03T00:00:00"/>
    <n v="1772544933"/>
    <x v="1"/>
    <x v="6"/>
    <s v="DISTRITO NACIONAL"/>
    <s v="Femenino"/>
    <s v="Marzo"/>
    <n v="3"/>
    <n v="2026"/>
  </r>
  <r>
    <n v="23175"/>
    <d v="2026-03-03T00:00:00"/>
    <n v="1772544982"/>
    <x v="1"/>
    <x v="6"/>
    <s v="BARAHONA"/>
    <s v="Femenino"/>
    <s v="Marzo"/>
    <n v="3"/>
    <n v="2026"/>
  </r>
  <r>
    <n v="23176"/>
    <d v="2026-03-03T00:00:00"/>
    <n v="1772545003"/>
    <x v="5"/>
    <x v="4"/>
    <s v="MONSEÑOR NOUEL"/>
    <s v="Femenino"/>
    <s v="Marzo"/>
    <n v="3"/>
    <n v="2026"/>
  </r>
  <r>
    <n v="23177"/>
    <d v="2026-03-03T00:00:00"/>
    <n v="1772545028"/>
    <x v="1"/>
    <x v="181"/>
    <s v="LA ROMANA"/>
    <s v="Femenino"/>
    <s v="Marzo"/>
    <n v="3"/>
    <n v="2026"/>
  </r>
  <r>
    <n v="23178"/>
    <d v="2026-03-03T00:00:00"/>
    <n v="1772545053"/>
    <x v="6"/>
    <x v="4"/>
    <s v="SANTO DOMINGO NORTE"/>
    <s v="Femenino"/>
    <s v="Marzo"/>
    <n v="3"/>
    <n v="2026"/>
  </r>
  <r>
    <n v="23179"/>
    <d v="2026-03-03T00:00:00"/>
    <n v="1772545086"/>
    <x v="6"/>
    <x v="13"/>
    <s v="SANTO DOMINGO NORTE"/>
    <s v="Femenino"/>
    <s v="Marzo"/>
    <n v="3"/>
    <n v="2026"/>
  </r>
  <r>
    <n v="23180"/>
    <d v="2026-03-03T00:00:00"/>
    <n v="1772545174"/>
    <x v="1"/>
    <x v="3"/>
    <s v="DISTRITO NACIONAL"/>
    <s v="Femenino"/>
    <s v="Marzo"/>
    <n v="3"/>
    <n v="2026"/>
  </r>
  <r>
    <n v="23181"/>
    <d v="2026-03-03T00:00:00"/>
    <n v="1772545192"/>
    <x v="1"/>
    <x v="15"/>
    <s v="SANTO DOMINGO ESTE"/>
    <s v="Femenino"/>
    <s v="Marzo"/>
    <n v="3"/>
    <n v="2026"/>
  </r>
  <r>
    <n v="23182"/>
    <d v="2026-03-03T00:00:00"/>
    <n v="1772545329"/>
    <x v="1"/>
    <x v="4"/>
    <s v="MONTE PLATA"/>
    <s v="Femenino"/>
    <s v="Marzo"/>
    <n v="3"/>
    <n v="2026"/>
  </r>
  <r>
    <n v="23183"/>
    <d v="2026-03-03T00:00:00"/>
    <n v="1772545448"/>
    <x v="1"/>
    <x v="181"/>
    <s v="DAJABÓN"/>
    <s v="Masculino"/>
    <s v="Marzo"/>
    <n v="3"/>
    <n v="2026"/>
  </r>
  <r>
    <n v="23184"/>
    <d v="2026-03-03T00:00:00"/>
    <n v="1772545474"/>
    <x v="5"/>
    <x v="4"/>
    <s v="LA VEGA"/>
    <s v="Femenino"/>
    <s v="Marzo"/>
    <n v="3"/>
    <n v="2026"/>
  </r>
  <r>
    <n v="23185"/>
    <d v="2026-03-03T00:00:00"/>
    <n v="1772545599"/>
    <x v="5"/>
    <x v="7"/>
    <s v="HATO MAYOR"/>
    <s v="Masculino"/>
    <s v="Marzo"/>
    <n v="3"/>
    <n v="2026"/>
  </r>
  <r>
    <n v="23186"/>
    <d v="2026-03-03T00:00:00"/>
    <n v="1772545607"/>
    <x v="1"/>
    <x v="181"/>
    <s v="SAN CRISTÓBAL"/>
    <s v="Masculino"/>
    <s v="Marzo"/>
    <n v="3"/>
    <n v="2026"/>
  </r>
  <r>
    <n v="23187"/>
    <d v="2026-03-03T00:00:00"/>
    <n v="1772545627"/>
    <x v="5"/>
    <x v="7"/>
    <s v="SANTIAGO"/>
    <s v="Masculino"/>
    <s v="Marzo"/>
    <n v="3"/>
    <n v="2026"/>
  </r>
  <r>
    <n v="23188"/>
    <d v="2026-03-03T00:00:00"/>
    <n v="1772545627"/>
    <x v="5"/>
    <x v="7"/>
    <s v="SANTIAGO"/>
    <s v="Masculino"/>
    <s v="Marzo"/>
    <n v="3"/>
    <n v="2026"/>
  </r>
  <r>
    <n v="23189"/>
    <d v="2026-03-03T00:00:00"/>
    <n v="1772545636"/>
    <x v="6"/>
    <x v="13"/>
    <s v="SANTIAGO"/>
    <s v="Femenino"/>
    <s v="Marzo"/>
    <n v="3"/>
    <n v="2026"/>
  </r>
  <r>
    <n v="23190"/>
    <d v="2026-03-03T00:00:00"/>
    <n v="1772545747"/>
    <x v="18"/>
    <x v="4"/>
    <s v="SANTO DOMINGO ESTE"/>
    <s v="Femenino"/>
    <s v="Marzo"/>
    <n v="3"/>
    <n v="2026"/>
  </r>
  <r>
    <n v="23191"/>
    <d v="2026-03-03T00:00:00"/>
    <n v="1772545773"/>
    <x v="1"/>
    <x v="9"/>
    <s v="SANTO DOMINGO ESTE"/>
    <s v="Femenino"/>
    <s v="Marzo"/>
    <n v="3"/>
    <n v="2026"/>
  </r>
  <r>
    <n v="23192"/>
    <d v="2026-03-03T00:00:00"/>
    <n v="1772545829"/>
    <x v="2"/>
    <x v="4"/>
    <s v="SANTO DOMINGO OESTE"/>
    <s v="Masculino"/>
    <s v="Marzo"/>
    <n v="3"/>
    <n v="2026"/>
  </r>
  <r>
    <n v="23193"/>
    <d v="2026-03-03T00:00:00"/>
    <n v="1772545971"/>
    <x v="1"/>
    <x v="124"/>
    <s v="SANTO DOMINGO ESTE"/>
    <s v="Masculino"/>
    <s v="Marzo"/>
    <n v="3"/>
    <n v="2026"/>
  </r>
  <r>
    <n v="23194"/>
    <d v="2026-03-03T00:00:00"/>
    <n v="1772546021"/>
    <x v="6"/>
    <x v="13"/>
    <s v="SANTO DOMINGO NORTE"/>
    <s v="Femenino"/>
    <s v="Marzo"/>
    <n v="3"/>
    <n v="2026"/>
  </r>
  <r>
    <n v="23195"/>
    <d v="2026-03-03T00:00:00"/>
    <n v="1772546063"/>
    <x v="1"/>
    <x v="185"/>
    <s v="PERAVIA"/>
    <s v="Femenino"/>
    <s v="Marzo"/>
    <n v="3"/>
    <n v="2026"/>
  </r>
  <r>
    <n v="23196"/>
    <d v="2026-03-03T00:00:00"/>
    <n v="1772546100"/>
    <x v="1"/>
    <x v="6"/>
    <s v="LA ROMANA"/>
    <s v="Masculino"/>
    <s v="Marzo"/>
    <n v="3"/>
    <n v="2026"/>
  </r>
  <r>
    <n v="23197"/>
    <d v="2026-03-03T00:00:00"/>
    <n v="1772546132"/>
    <x v="1"/>
    <x v="124"/>
    <s v="DISTRITO NACIONAL"/>
    <s v="Masculino"/>
    <s v="Marzo"/>
    <n v="3"/>
    <n v="2026"/>
  </r>
  <r>
    <n v="23198"/>
    <d v="2026-03-03T00:00:00"/>
    <n v="1772546161"/>
    <x v="1"/>
    <x v="4"/>
    <s v="SANTO DOMINGO ESTE"/>
    <s v="Femenino"/>
    <s v="Marzo"/>
    <n v="3"/>
    <n v="2026"/>
  </r>
  <r>
    <n v="23199"/>
    <d v="2026-03-03T00:00:00"/>
    <n v="1772546207"/>
    <x v="1"/>
    <x v="6"/>
    <s v="BARAHONA"/>
    <s v="Masculino"/>
    <s v="Marzo"/>
    <n v="3"/>
    <n v="2026"/>
  </r>
  <r>
    <n v="23200"/>
    <d v="2026-03-03T00:00:00"/>
    <n v="1772546277"/>
    <x v="6"/>
    <x v="13"/>
    <s v="SANTO DOMINGO NORTE"/>
    <s v="Femenino"/>
    <s v="Marzo"/>
    <n v="3"/>
    <n v="2026"/>
  </r>
  <r>
    <n v="23201"/>
    <d v="2026-03-03T00:00:00"/>
    <n v="1772546279"/>
    <x v="6"/>
    <x v="13"/>
    <s v="SANTO DOMINGO NORTE"/>
    <s v="Femenino"/>
    <s v="Marzo"/>
    <n v="3"/>
    <n v="2026"/>
  </r>
  <r>
    <n v="23202"/>
    <d v="2026-03-03T00:00:00"/>
    <n v="1772546297"/>
    <x v="5"/>
    <x v="7"/>
    <s v="DAJABÓN"/>
    <s v="Femenino"/>
    <s v="Marzo"/>
    <n v="3"/>
    <n v="2026"/>
  </r>
  <r>
    <n v="23203"/>
    <d v="2026-03-03T00:00:00"/>
    <n v="1772546310"/>
    <x v="9"/>
    <x v="55"/>
    <s v="SANTO DOMINGO ESTE"/>
    <s v="Masculino"/>
    <s v="Marzo"/>
    <n v="3"/>
    <n v="2026"/>
  </r>
  <r>
    <n v="23204"/>
    <d v="2026-03-03T00:00:00"/>
    <n v="1772546321"/>
    <x v="8"/>
    <x v="4"/>
    <s v="SANTIAGO"/>
    <s v="Masculino"/>
    <s v="Marzo"/>
    <n v="3"/>
    <n v="2026"/>
  </r>
  <r>
    <n v="23205"/>
    <d v="2026-03-03T00:00:00"/>
    <n v="1772546334"/>
    <x v="1"/>
    <x v="124"/>
    <s v="SANTIAGO"/>
    <s v="Masculino"/>
    <s v="Marzo"/>
    <n v="3"/>
    <n v="2026"/>
  </r>
  <r>
    <n v="23206"/>
    <d v="2026-03-03T00:00:00"/>
    <n v="1772546451"/>
    <x v="5"/>
    <x v="7"/>
    <s v="LA ROMANA"/>
    <s v="Masculino"/>
    <s v="Marzo"/>
    <n v="3"/>
    <n v="2026"/>
  </r>
  <r>
    <n v="23207"/>
    <d v="2026-03-03T00:00:00"/>
    <n v="1772546455"/>
    <x v="1"/>
    <x v="6"/>
    <s v="SAN CRISTÓBAL"/>
    <s v="Femenino"/>
    <s v="Marzo"/>
    <n v="3"/>
    <n v="2026"/>
  </r>
  <r>
    <n v="23208"/>
    <d v="2026-03-03T00:00:00"/>
    <n v="1772546536"/>
    <x v="1"/>
    <x v="40"/>
    <s v="SANTO DOMINGO ESTE"/>
    <s v="Femenino"/>
    <s v="Marzo"/>
    <n v="3"/>
    <n v="2026"/>
  </r>
  <r>
    <n v="23209"/>
    <d v="2026-03-03T00:00:00"/>
    <n v="1772546536"/>
    <x v="6"/>
    <x v="4"/>
    <s v="SANTO DOMINGO NORTE"/>
    <s v="Femenino"/>
    <s v="Marzo"/>
    <n v="3"/>
    <n v="2026"/>
  </r>
  <r>
    <n v="23210"/>
    <d v="2026-03-03T00:00:00"/>
    <n v="1772546536"/>
    <x v="1"/>
    <x v="181"/>
    <s v="SANTO DOMINGO NORTE"/>
    <s v="Femenino"/>
    <s v="Marzo"/>
    <n v="3"/>
    <n v="2026"/>
  </r>
  <r>
    <n v="23211"/>
    <d v="2026-03-03T00:00:00"/>
    <n v="1772546562"/>
    <x v="1"/>
    <x v="15"/>
    <s v="DISTRITO NACIONAL"/>
    <s v="Femenino"/>
    <s v="Marzo"/>
    <n v="3"/>
    <n v="2026"/>
  </r>
  <r>
    <n v="23212"/>
    <d v="2026-03-03T00:00:00"/>
    <n v="1772546695"/>
    <x v="1"/>
    <x v="185"/>
    <s v="SANTO DOMINGO NORTE"/>
    <s v="Femenino"/>
    <s v="Marzo"/>
    <n v="3"/>
    <n v="2026"/>
  </r>
  <r>
    <n v="23213"/>
    <d v="2026-03-03T00:00:00"/>
    <n v="1772546734"/>
    <x v="1"/>
    <x v="15"/>
    <s v="SANTO DOMINGO OESTE"/>
    <s v="Femenino"/>
    <s v="Marzo"/>
    <n v="3"/>
    <n v="2026"/>
  </r>
  <r>
    <n v="23214"/>
    <d v="2026-03-03T00:00:00"/>
    <n v="1772546793"/>
    <x v="6"/>
    <x v="4"/>
    <s v="SANTO DOMINGO NORTE"/>
    <s v="Femenino"/>
    <s v="Marzo"/>
    <n v="3"/>
    <n v="2026"/>
  </r>
  <r>
    <n v="23215"/>
    <d v="2026-03-03T00:00:00"/>
    <n v="1772546823"/>
    <x v="9"/>
    <x v="16"/>
    <s v="SANTO DOMINGO ESTE"/>
    <s v="Femenino"/>
    <s v="Marzo"/>
    <n v="3"/>
    <n v="2026"/>
  </r>
  <r>
    <n v="23216"/>
    <d v="2026-03-03T00:00:00"/>
    <n v="1772546823"/>
    <x v="9"/>
    <x v="16"/>
    <s v="SANTO DOMINGO ESTE"/>
    <s v="Femenino"/>
    <s v="Marzo"/>
    <n v="3"/>
    <n v="2026"/>
  </r>
  <r>
    <n v="23217"/>
    <d v="2026-03-03T00:00:00"/>
    <n v="1772546838"/>
    <x v="1"/>
    <x v="6"/>
    <s v="BAHORUCO"/>
    <s v="Femenino"/>
    <s v="Marzo"/>
    <n v="3"/>
    <n v="2026"/>
  </r>
  <r>
    <n v="23218"/>
    <d v="2026-03-03T00:00:00"/>
    <n v="1772546838"/>
    <x v="1"/>
    <x v="6"/>
    <s v="SAN PEDRO DE MACORÍS"/>
    <s v="Femenino"/>
    <s v="Marzo"/>
    <n v="3"/>
    <n v="2026"/>
  </r>
  <r>
    <n v="23219"/>
    <d v="2026-03-03T00:00:00"/>
    <n v="1772546878"/>
    <x v="40"/>
    <x v="74"/>
    <s v="SANTO DOMINGO ESTE"/>
    <s v="Femenino"/>
    <s v="Marzo"/>
    <n v="3"/>
    <n v="2026"/>
  </r>
  <r>
    <n v="23220"/>
    <d v="2026-03-03T00:00:00"/>
    <n v="1772547021"/>
    <x v="1"/>
    <x v="15"/>
    <s v="VALVERDE"/>
    <s v="Femenino"/>
    <s v="Marzo"/>
    <n v="3"/>
    <n v="2026"/>
  </r>
  <r>
    <n v="23221"/>
    <d v="2026-03-03T00:00:00"/>
    <n v="1772547034"/>
    <x v="5"/>
    <x v="7"/>
    <s v="LA VEGA"/>
    <s v="Masculino"/>
    <s v="Marzo"/>
    <n v="3"/>
    <n v="2026"/>
  </r>
  <r>
    <n v="23222"/>
    <d v="2026-03-03T00:00:00"/>
    <n v="1772547039"/>
    <x v="1"/>
    <x v="6"/>
    <s v="SANTO DOMINGO ESTE"/>
    <s v="Femenino"/>
    <s v="Marzo"/>
    <n v="3"/>
    <n v="2026"/>
  </r>
  <r>
    <n v="23223"/>
    <d v="2026-03-03T00:00:00"/>
    <n v="1772547068"/>
    <x v="1"/>
    <x v="3"/>
    <s v="DISTRITO NACIONAL"/>
    <s v="Femenino"/>
    <s v="Marzo"/>
    <n v="3"/>
    <n v="2026"/>
  </r>
  <r>
    <n v="23224"/>
    <d v="2026-03-03T00:00:00"/>
    <n v="1772547068"/>
    <x v="1"/>
    <x v="3"/>
    <s v="DISTRITO NACIONAL"/>
    <s v="Masculino"/>
    <s v="Marzo"/>
    <n v="3"/>
    <n v="2026"/>
  </r>
  <r>
    <n v="23225"/>
    <d v="2026-03-03T00:00:00"/>
    <n v="1772547072"/>
    <x v="6"/>
    <x v="13"/>
    <s v="SANTO DOMINGO NORTE"/>
    <s v="Femenino"/>
    <s v="Marzo"/>
    <n v="3"/>
    <n v="2026"/>
  </r>
  <r>
    <n v="23226"/>
    <d v="2026-03-03T00:00:00"/>
    <n v="1772547082"/>
    <x v="1"/>
    <x v="17"/>
    <s v="SANTO DOMINGO ESTE"/>
    <s v="Femenino"/>
    <s v="Marzo"/>
    <n v="3"/>
    <n v="2026"/>
  </r>
  <r>
    <n v="23227"/>
    <d v="2026-03-03T00:00:00"/>
    <n v="1772547174"/>
    <x v="36"/>
    <x v="99"/>
    <s v="BAHORUCO"/>
    <s v="Femenino"/>
    <s v="Marzo"/>
    <n v="3"/>
    <n v="2026"/>
  </r>
  <r>
    <n v="23228"/>
    <d v="2026-03-03T00:00:00"/>
    <n v="1772547178"/>
    <x v="1"/>
    <x v="4"/>
    <s v="ESPAILLAT"/>
    <s v="Femenino"/>
    <s v="Marzo"/>
    <n v="3"/>
    <n v="2026"/>
  </r>
  <r>
    <n v="23229"/>
    <d v="2026-03-03T00:00:00"/>
    <n v="1772547201"/>
    <x v="1"/>
    <x v="11"/>
    <s v="DISTRITO NACIONAL"/>
    <s v="Femenino"/>
    <s v="Marzo"/>
    <n v="3"/>
    <n v="2026"/>
  </r>
  <r>
    <n v="23230"/>
    <d v="2026-03-03T00:00:00"/>
    <n v="1772547201"/>
    <x v="1"/>
    <x v="181"/>
    <s v="DISTRITO NACIONAL"/>
    <s v="Femenino"/>
    <s v="Marzo"/>
    <n v="3"/>
    <n v="2026"/>
  </r>
  <r>
    <n v="23231"/>
    <d v="2026-03-03T00:00:00"/>
    <n v="1772547224"/>
    <x v="35"/>
    <x v="58"/>
    <s v="SANTO DOMINGO NORTE"/>
    <s v="Femenino"/>
    <s v="Marzo"/>
    <n v="3"/>
    <n v="2026"/>
  </r>
  <r>
    <n v="23232"/>
    <d v="2026-03-03T00:00:00"/>
    <n v="1772547234"/>
    <x v="5"/>
    <x v="7"/>
    <s v="SANTO DOMINGO ESTE"/>
    <s v="Femenino"/>
    <s v="Marzo"/>
    <n v="3"/>
    <n v="2026"/>
  </r>
  <r>
    <n v="23233"/>
    <d v="2026-03-03T00:00:00"/>
    <n v="1772547238"/>
    <x v="5"/>
    <x v="7"/>
    <s v="SANTO DOMINGO ESTE"/>
    <s v="Femenino"/>
    <s v="Marzo"/>
    <n v="3"/>
    <n v="2026"/>
  </r>
  <r>
    <n v="23234"/>
    <d v="2026-03-03T00:00:00"/>
    <n v="1772547256"/>
    <x v="1"/>
    <x v="124"/>
    <s v="DISTRITO NACIONAL"/>
    <s v="Femenino"/>
    <s v="Marzo"/>
    <n v="3"/>
    <n v="2026"/>
  </r>
  <r>
    <n v="23235"/>
    <d v="2026-03-03T00:00:00"/>
    <n v="1772547269"/>
    <x v="13"/>
    <x v="36"/>
    <s v="SAN CRISTÓBAL"/>
    <s v="Masculino"/>
    <s v="Marzo"/>
    <n v="3"/>
    <n v="2026"/>
  </r>
  <r>
    <n v="23236"/>
    <d v="2026-03-03T00:00:00"/>
    <n v="1772547276"/>
    <x v="2"/>
    <x v="4"/>
    <s v="SAN CRISTÓBAL"/>
    <s v="Femenino"/>
    <s v="Marzo"/>
    <n v="3"/>
    <n v="2026"/>
  </r>
  <r>
    <n v="23237"/>
    <d v="2026-03-03T00:00:00"/>
    <n v="1772547350"/>
    <x v="3"/>
    <x v="121"/>
    <s v="DISTRITO NACIONAL"/>
    <s v="Femenino"/>
    <s v="Marzo"/>
    <n v="3"/>
    <n v="2026"/>
  </r>
  <r>
    <n v="23238"/>
    <d v="2026-03-03T00:00:00"/>
    <n v="1772547393"/>
    <x v="1"/>
    <x v="32"/>
    <s v="SANTO DOMINGO ESTE"/>
    <s v="Femenino"/>
    <s v="Marzo"/>
    <n v="3"/>
    <n v="2026"/>
  </r>
  <r>
    <n v="23239"/>
    <d v="2026-03-03T00:00:00"/>
    <n v="1772547446"/>
    <x v="1"/>
    <x v="6"/>
    <s v="SAN CRISTÓBAL"/>
    <s v="Femenino"/>
    <s v="Marzo"/>
    <n v="3"/>
    <n v="2026"/>
  </r>
  <r>
    <n v="23240"/>
    <d v="2026-03-03T00:00:00"/>
    <n v="1772547472"/>
    <x v="1"/>
    <x v="124"/>
    <s v="DISTRITO NACIONAL"/>
    <s v="Femenino"/>
    <s v="Marzo"/>
    <n v="3"/>
    <n v="2026"/>
  </r>
  <r>
    <n v="23241"/>
    <d v="2026-03-03T00:00:00"/>
    <n v="1772547503"/>
    <x v="1"/>
    <x v="6"/>
    <s v="LA VEGA"/>
    <s v="Femenino"/>
    <s v="Marzo"/>
    <n v="3"/>
    <n v="2026"/>
  </r>
  <r>
    <n v="23242"/>
    <d v="2026-03-03T00:00:00"/>
    <n v="1772547518"/>
    <x v="5"/>
    <x v="4"/>
    <s v="MARÍA TRINIDAD SÁNCHEZ"/>
    <s v="Masculino"/>
    <s v="Marzo"/>
    <n v="3"/>
    <n v="2026"/>
  </r>
  <r>
    <n v="23243"/>
    <d v="2026-03-03T00:00:00"/>
    <n v="1772547550"/>
    <x v="13"/>
    <x v="38"/>
    <s v="SANTO DOMINGO ESTE"/>
    <s v="Femenino"/>
    <s v="Marzo"/>
    <n v="3"/>
    <n v="2026"/>
  </r>
  <r>
    <n v="23244"/>
    <d v="2026-03-03T00:00:00"/>
    <n v="1772547585"/>
    <x v="66"/>
    <x v="4"/>
    <s v="SAN PEDRO DE MACORÍS"/>
    <s v="Femenino"/>
    <s v="Marzo"/>
    <n v="3"/>
    <n v="2026"/>
  </r>
  <r>
    <n v="23245"/>
    <d v="2026-03-03T00:00:00"/>
    <n v="1772547618"/>
    <x v="3"/>
    <x v="98"/>
    <s v="DISTRITO NACIONAL"/>
    <s v="Masculino"/>
    <s v="Marzo"/>
    <n v="3"/>
    <n v="2026"/>
  </r>
  <r>
    <n v="23246"/>
    <d v="2026-03-03T00:00:00"/>
    <n v="1772547660"/>
    <x v="54"/>
    <x v="4"/>
    <s v="SAN CRISTÓBAL"/>
    <s v="Masculino"/>
    <s v="Marzo"/>
    <n v="3"/>
    <n v="2026"/>
  </r>
  <r>
    <n v="23247"/>
    <d v="2026-03-03T00:00:00"/>
    <n v="1772547687"/>
    <x v="1"/>
    <x v="15"/>
    <s v="MONTE PLATA"/>
    <s v="Masculino"/>
    <s v="Marzo"/>
    <n v="3"/>
    <n v="2026"/>
  </r>
  <r>
    <n v="23248"/>
    <d v="2026-03-03T00:00:00"/>
    <n v="1772547746"/>
    <x v="1"/>
    <x v="15"/>
    <s v="SANTIAGO"/>
    <s v="Femenino"/>
    <s v="Marzo"/>
    <n v="3"/>
    <n v="2026"/>
  </r>
  <r>
    <n v="23249"/>
    <d v="2026-03-03T00:00:00"/>
    <n v="1772547748"/>
    <x v="1"/>
    <x v="6"/>
    <s v="SAN JUAN"/>
    <s v="Femenino"/>
    <s v="Marzo"/>
    <n v="3"/>
    <n v="2026"/>
  </r>
  <r>
    <n v="23250"/>
    <d v="2026-03-03T00:00:00"/>
    <n v="1772547766"/>
    <x v="1"/>
    <x v="9"/>
    <s v="SANTO DOMINGO ESTE"/>
    <s v="Femenino"/>
    <s v="Marzo"/>
    <n v="3"/>
    <n v="2026"/>
  </r>
  <r>
    <n v="23251"/>
    <d v="2026-03-03T00:00:00"/>
    <n v="1772547886"/>
    <x v="6"/>
    <x v="13"/>
    <s v="SANTO DOMINGO NORTE"/>
    <s v="Femenino"/>
    <s v="Marzo"/>
    <n v="3"/>
    <n v="2026"/>
  </r>
  <r>
    <n v="23252"/>
    <d v="2026-03-03T00:00:00"/>
    <n v="1772547900"/>
    <x v="1"/>
    <x v="181"/>
    <s v="SANTIAGO"/>
    <s v="Femenino"/>
    <s v="Marzo"/>
    <n v="3"/>
    <n v="2026"/>
  </r>
  <r>
    <n v="23253"/>
    <d v="2026-03-03T00:00:00"/>
    <n v="1772547942"/>
    <x v="1"/>
    <x v="6"/>
    <s v="DISTRITO NACIONAL"/>
    <s v="Femenino"/>
    <s v="Marzo"/>
    <n v="3"/>
    <n v="2026"/>
  </r>
  <r>
    <n v="23254"/>
    <d v="2026-03-03T00:00:00"/>
    <n v="1772547965"/>
    <x v="5"/>
    <x v="4"/>
    <s v="DISTRITO NACIONAL"/>
    <s v="Femenino"/>
    <s v="Marzo"/>
    <n v="3"/>
    <n v="2026"/>
  </r>
  <r>
    <n v="23255"/>
    <d v="2026-03-03T00:00:00"/>
    <n v="1772547965"/>
    <x v="7"/>
    <x v="70"/>
    <s v="DISTRITO NACIONAL"/>
    <s v="Femenino"/>
    <s v="Marzo"/>
    <n v="3"/>
    <n v="2026"/>
  </r>
  <r>
    <n v="23256"/>
    <d v="2026-03-03T00:00:00"/>
    <n v="1772547994"/>
    <x v="1"/>
    <x v="185"/>
    <s v="SANTO DOMINGO ESTE"/>
    <s v="Femenino"/>
    <s v="Marzo"/>
    <n v="3"/>
    <n v="2026"/>
  </r>
  <r>
    <n v="23257"/>
    <d v="2026-03-03T00:00:00"/>
    <n v="1772548040"/>
    <x v="1"/>
    <x v="3"/>
    <s v="MARÍA TRINIDAD SÁNCHEZ"/>
    <s v="Femenino"/>
    <s v="Marzo"/>
    <n v="3"/>
    <n v="2026"/>
  </r>
  <r>
    <n v="23258"/>
    <d v="2026-03-03T00:00:00"/>
    <n v="1772548092"/>
    <x v="1"/>
    <x v="3"/>
    <s v="ESPAILLAT"/>
    <s v="Masculino"/>
    <s v="Marzo"/>
    <n v="3"/>
    <n v="2026"/>
  </r>
  <r>
    <n v="23259"/>
    <d v="2026-03-03T00:00:00"/>
    <n v="1772548147"/>
    <x v="1"/>
    <x v="15"/>
    <s v="MONTE PLATA"/>
    <s v="Masculino"/>
    <s v="Marzo"/>
    <n v="3"/>
    <n v="2026"/>
  </r>
  <r>
    <n v="23260"/>
    <d v="2026-03-03T00:00:00"/>
    <n v="1772548154"/>
    <x v="1"/>
    <x v="40"/>
    <s v="SAN JUAN"/>
    <s v="Femenino"/>
    <s v="Marzo"/>
    <n v="3"/>
    <n v="2026"/>
  </r>
  <r>
    <n v="23261"/>
    <d v="2026-03-03T00:00:00"/>
    <n v="1772548156"/>
    <x v="9"/>
    <x v="16"/>
    <s v="SANTO DOMINGO ESTE"/>
    <s v="Masculino"/>
    <s v="Marzo"/>
    <n v="3"/>
    <n v="2026"/>
  </r>
  <r>
    <n v="23262"/>
    <d v="2026-03-03T00:00:00"/>
    <n v="1772548191"/>
    <x v="5"/>
    <x v="7"/>
    <s v="DISTRITO NACIONAL"/>
    <s v="Femenino"/>
    <s v="Marzo"/>
    <n v="3"/>
    <n v="2026"/>
  </r>
  <r>
    <n v="23263"/>
    <d v="2026-03-03T00:00:00"/>
    <n v="1772548217"/>
    <x v="1"/>
    <x v="6"/>
    <s v="SANTIAGO"/>
    <s v="Masculino"/>
    <s v="Marzo"/>
    <n v="3"/>
    <n v="2026"/>
  </r>
  <r>
    <n v="23264"/>
    <d v="2026-03-03T00:00:00"/>
    <n v="1772548246"/>
    <x v="5"/>
    <x v="4"/>
    <s v="DISTRITO NACIONAL"/>
    <s v="Femenino"/>
    <s v="Marzo"/>
    <n v="3"/>
    <n v="2026"/>
  </r>
  <r>
    <n v="23265"/>
    <d v="2026-03-03T00:00:00"/>
    <n v="1772548246"/>
    <x v="12"/>
    <x v="68"/>
    <s v="DISTRITO NACIONAL"/>
    <s v="Femenino"/>
    <s v="Marzo"/>
    <n v="3"/>
    <n v="2026"/>
  </r>
  <r>
    <n v="23266"/>
    <d v="2026-03-03T00:00:00"/>
    <n v="1772548283"/>
    <x v="1"/>
    <x v="6"/>
    <s v="SANTO DOMINGO OESTE"/>
    <s v="Femenino"/>
    <s v="Marzo"/>
    <n v="3"/>
    <n v="2026"/>
  </r>
  <r>
    <n v="23267"/>
    <d v="2026-03-03T00:00:00"/>
    <n v="1772548346"/>
    <x v="1"/>
    <x v="15"/>
    <s v="DISTRITO NACIONAL"/>
    <s v="Femenino"/>
    <s v="Marzo"/>
    <n v="3"/>
    <n v="2026"/>
  </r>
  <r>
    <n v="23268"/>
    <d v="2026-03-03T00:00:00"/>
    <n v="1772548358"/>
    <x v="1"/>
    <x v="6"/>
    <s v="PUERTO PLATA"/>
    <s v="Femenino"/>
    <s v="Marzo"/>
    <n v="3"/>
    <n v="2026"/>
  </r>
  <r>
    <n v="23269"/>
    <d v="2026-03-03T00:00:00"/>
    <n v="1772548376"/>
    <x v="5"/>
    <x v="7"/>
    <s v="SANTO DOMINGO OESTE"/>
    <s v="Femenino"/>
    <s v="Marzo"/>
    <n v="3"/>
    <n v="2026"/>
  </r>
  <r>
    <n v="23270"/>
    <d v="2026-03-03T00:00:00"/>
    <n v="1772548381"/>
    <x v="9"/>
    <x v="16"/>
    <s v="SANTO DOMINGO ESTE"/>
    <s v="Masculino"/>
    <s v="Marzo"/>
    <n v="3"/>
    <n v="2026"/>
  </r>
  <r>
    <n v="23271"/>
    <d v="2026-03-03T00:00:00"/>
    <n v="1772548403"/>
    <x v="1"/>
    <x v="6"/>
    <s v="DISTRITO NACIONAL"/>
    <s v="Femenino"/>
    <s v="Marzo"/>
    <n v="3"/>
    <n v="2026"/>
  </r>
  <r>
    <n v="23272"/>
    <d v="2026-03-03T00:00:00"/>
    <n v="1772548432"/>
    <x v="1"/>
    <x v="15"/>
    <s v="SANTO DOMINGO NORTE"/>
    <s v="Masculino"/>
    <s v="Marzo"/>
    <n v="3"/>
    <n v="2026"/>
  </r>
  <r>
    <n v="23273"/>
    <d v="2026-03-03T00:00:00"/>
    <n v="1772548450"/>
    <x v="6"/>
    <x v="13"/>
    <s v="SANTIAGO"/>
    <s v="Femenino"/>
    <s v="Marzo"/>
    <n v="3"/>
    <n v="2026"/>
  </r>
  <r>
    <n v="23274"/>
    <d v="2026-03-03T00:00:00"/>
    <n v="1772548495"/>
    <x v="1"/>
    <x v="6"/>
    <s v="SANTIAGO"/>
    <s v="Femenino"/>
    <s v="Marzo"/>
    <n v="3"/>
    <n v="2026"/>
  </r>
  <r>
    <n v="23275"/>
    <d v="2026-03-03T00:00:00"/>
    <n v="1772548501"/>
    <x v="1"/>
    <x v="181"/>
    <s v="SANTO DOMINGO OESTE"/>
    <s v="Masculino"/>
    <s v="Marzo"/>
    <n v="3"/>
    <n v="2026"/>
  </r>
  <r>
    <n v="23276"/>
    <d v="2026-03-03T00:00:00"/>
    <n v="1772548568"/>
    <x v="7"/>
    <x v="70"/>
    <s v="SANTO DOMINGO NORTE"/>
    <s v="Masculino"/>
    <s v="Marzo"/>
    <n v="3"/>
    <n v="2026"/>
  </r>
  <r>
    <n v="23277"/>
    <d v="2026-03-03T00:00:00"/>
    <n v="1772548568"/>
    <x v="5"/>
    <x v="7"/>
    <s v="SANTO DOMINGO NORTE"/>
    <s v="Masculino"/>
    <s v="Marzo"/>
    <n v="3"/>
    <n v="2026"/>
  </r>
  <r>
    <n v="23278"/>
    <d v="2026-03-03T00:00:00"/>
    <n v="1772548663"/>
    <x v="1"/>
    <x v="181"/>
    <s v="INDEPENDENCIA"/>
    <s v="Femenino"/>
    <s v="Marzo"/>
    <n v="3"/>
    <n v="2026"/>
  </r>
  <r>
    <n v="23279"/>
    <d v="2026-03-03T00:00:00"/>
    <n v="1772548694"/>
    <x v="1"/>
    <x v="181"/>
    <s v="DISTRITO NACIONAL"/>
    <s v="Femenino"/>
    <s v="Marzo"/>
    <n v="3"/>
    <n v="2026"/>
  </r>
  <r>
    <n v="23280"/>
    <d v="2026-03-03T00:00:00"/>
    <n v="1772548783"/>
    <x v="6"/>
    <x v="13"/>
    <s v="SANTO DOMINGO NORTE"/>
    <s v="Femenino"/>
    <s v="Marzo"/>
    <n v="3"/>
    <n v="2026"/>
  </r>
  <r>
    <n v="23281"/>
    <d v="2026-03-03T00:00:00"/>
    <n v="1772548813"/>
    <x v="1"/>
    <x v="181"/>
    <s v="LA ALTAGRACIA"/>
    <s v="Femenino"/>
    <s v="Marzo"/>
    <n v="3"/>
    <n v="2026"/>
  </r>
  <r>
    <n v="23282"/>
    <d v="2026-03-03T00:00:00"/>
    <n v="1772548851"/>
    <x v="15"/>
    <x v="23"/>
    <s v="SANTO DOMINGO ESTE"/>
    <s v="Masculino"/>
    <s v="Marzo"/>
    <n v="3"/>
    <n v="2026"/>
  </r>
  <r>
    <n v="23283"/>
    <d v="2026-03-03T00:00:00"/>
    <n v="1772548868"/>
    <x v="1"/>
    <x v="15"/>
    <s v="SAN CRISTÓBAL"/>
    <s v="Masculino"/>
    <s v="Marzo"/>
    <n v="3"/>
    <n v="2026"/>
  </r>
  <r>
    <n v="23284"/>
    <d v="2026-03-03T00:00:00"/>
    <n v="1772548895"/>
    <x v="1"/>
    <x v="40"/>
    <s v="SANTO DOMINGO ESTE"/>
    <s v="Femenino"/>
    <s v="Marzo"/>
    <n v="3"/>
    <n v="2026"/>
  </r>
  <r>
    <n v="23285"/>
    <d v="2026-03-03T00:00:00"/>
    <n v="1772548939"/>
    <x v="5"/>
    <x v="7"/>
    <s v="MONTE PLATA"/>
    <s v="Femenino"/>
    <s v="Marzo"/>
    <n v="3"/>
    <n v="2026"/>
  </r>
  <r>
    <n v="23286"/>
    <d v="2026-03-03T00:00:00"/>
    <n v="1772548959"/>
    <x v="1"/>
    <x v="9"/>
    <s v="DISTRITO NACIONAL"/>
    <s v="Femenino"/>
    <s v="Marzo"/>
    <n v="3"/>
    <n v="2026"/>
  </r>
  <r>
    <n v="23287"/>
    <d v="2026-03-03T00:00:00"/>
    <n v="1772549031"/>
    <x v="13"/>
    <x v="38"/>
    <s v="SANTO DOMINGO ESTE"/>
    <s v="Femenino"/>
    <s v="Marzo"/>
    <n v="3"/>
    <n v="2026"/>
  </r>
  <r>
    <n v="23288"/>
    <d v="2026-03-03T00:00:00"/>
    <n v="1772549036"/>
    <x v="1"/>
    <x v="15"/>
    <s v="SANTO DOMINGO ESTE"/>
    <s v="Femenino"/>
    <s v="Marzo"/>
    <n v="3"/>
    <n v="2026"/>
  </r>
  <r>
    <n v="23289"/>
    <d v="2026-03-03T00:00:00"/>
    <n v="1772549073"/>
    <x v="5"/>
    <x v="4"/>
    <s v="LA VEGA"/>
    <s v="Femenino"/>
    <s v="Marzo"/>
    <n v="3"/>
    <n v="2026"/>
  </r>
  <r>
    <n v="23290"/>
    <d v="2026-03-03T00:00:00"/>
    <n v="1772549079"/>
    <x v="1"/>
    <x v="40"/>
    <s v="AZUA"/>
    <s v="Masculino"/>
    <s v="Marzo"/>
    <n v="3"/>
    <n v="2026"/>
  </r>
  <r>
    <n v="23291"/>
    <d v="2026-03-03T00:00:00"/>
    <n v="1772549206"/>
    <x v="1"/>
    <x v="9"/>
    <s v="SANTO DOMINGO ESTE"/>
    <s v="Masculino"/>
    <s v="Marzo"/>
    <n v="3"/>
    <n v="2026"/>
  </r>
  <r>
    <n v="23292"/>
    <d v="2026-03-03T00:00:00"/>
    <n v="1772549209"/>
    <x v="14"/>
    <x v="4"/>
    <s v="AZUA"/>
    <s v="Masculino"/>
    <s v="Marzo"/>
    <n v="3"/>
    <n v="2026"/>
  </r>
  <r>
    <n v="23293"/>
    <d v="2026-03-03T00:00:00"/>
    <n v="1772549239"/>
    <x v="1"/>
    <x v="9"/>
    <s v="DISTRITO NACIONAL"/>
    <s v="Masculino"/>
    <s v="Marzo"/>
    <n v="3"/>
    <n v="2026"/>
  </r>
  <r>
    <n v="23294"/>
    <d v="2026-03-03T00:00:00"/>
    <n v="1772549245"/>
    <x v="1"/>
    <x v="17"/>
    <s v="DISTRITO NACIONAL"/>
    <s v="Femenino"/>
    <s v="Marzo"/>
    <n v="3"/>
    <n v="2026"/>
  </r>
  <r>
    <n v="23295"/>
    <d v="2026-03-03T00:00:00"/>
    <n v="1772549313"/>
    <x v="1"/>
    <x v="185"/>
    <s v="SANTO DOMINGO ESTE"/>
    <s v="Masculino"/>
    <s v="Marzo"/>
    <n v="3"/>
    <n v="2026"/>
  </r>
  <r>
    <n v="23296"/>
    <d v="2026-03-03T00:00:00"/>
    <n v="1772549322"/>
    <x v="6"/>
    <x v="4"/>
    <s v="SANTO DOMINGO NORTE"/>
    <s v="Femenino"/>
    <s v="Marzo"/>
    <n v="3"/>
    <n v="2026"/>
  </r>
  <r>
    <n v="23297"/>
    <d v="2026-03-03T00:00:00"/>
    <n v="1772549414"/>
    <x v="5"/>
    <x v="4"/>
    <s v="SAN CRISTÓBAL"/>
    <s v="Masculino"/>
    <s v="Marzo"/>
    <n v="3"/>
    <n v="2026"/>
  </r>
  <r>
    <n v="23298"/>
    <d v="2026-03-03T00:00:00"/>
    <n v="1772549523"/>
    <x v="1"/>
    <x v="15"/>
    <s v="SAN CRISTÓBAL"/>
    <s v="Femenino"/>
    <s v="Marzo"/>
    <n v="3"/>
    <n v="2026"/>
  </r>
  <r>
    <n v="23299"/>
    <d v="2026-03-03T00:00:00"/>
    <n v="1772549544"/>
    <x v="1"/>
    <x v="4"/>
    <s v="DISTRITO NACIONAL"/>
    <s v="Masculino"/>
    <s v="Marzo"/>
    <n v="3"/>
    <n v="2026"/>
  </r>
  <r>
    <n v="23300"/>
    <d v="2026-03-03T00:00:00"/>
    <n v="1772549551"/>
    <x v="5"/>
    <x v="4"/>
    <s v="SANTO DOMINGO ESTE"/>
    <s v="Masculino"/>
    <s v="Marzo"/>
    <n v="3"/>
    <n v="2026"/>
  </r>
  <r>
    <n v="23301"/>
    <d v="2026-03-03T00:00:00"/>
    <n v="1772549554"/>
    <x v="9"/>
    <x v="293"/>
    <s v="SAN CRISTÓBAL"/>
    <s v="Masculino"/>
    <s v="Marzo"/>
    <n v="3"/>
    <n v="2026"/>
  </r>
  <r>
    <n v="23302"/>
    <d v="2026-03-03T00:00:00"/>
    <n v="1772549580"/>
    <x v="1"/>
    <x v="9"/>
    <s v="DISTRITO NACIONAL"/>
    <s v="Femenino"/>
    <s v="Marzo"/>
    <n v="3"/>
    <n v="2026"/>
  </r>
  <r>
    <n v="23303"/>
    <d v="2026-03-03T00:00:00"/>
    <n v="1772549624"/>
    <x v="20"/>
    <x v="4"/>
    <s v="PERAVIA"/>
    <s v="Masculino"/>
    <s v="Marzo"/>
    <n v="3"/>
    <n v="2026"/>
  </r>
  <r>
    <n v="23304"/>
    <d v="2026-03-03T00:00:00"/>
    <n v="1772549701"/>
    <x v="1"/>
    <x v="40"/>
    <s v="SANTO DOMINGO ESTE"/>
    <s v="Femenino"/>
    <s v="Marzo"/>
    <n v="3"/>
    <n v="2026"/>
  </r>
  <r>
    <n v="23305"/>
    <d v="2026-03-03T00:00:00"/>
    <n v="1772549720"/>
    <x v="72"/>
    <x v="4"/>
    <s v="VALVERDE"/>
    <s v="Masculino"/>
    <s v="Marzo"/>
    <n v="3"/>
    <n v="2026"/>
  </r>
  <r>
    <n v="23306"/>
    <d v="2026-03-03T00:00:00"/>
    <n v="1772549735"/>
    <x v="1"/>
    <x v="6"/>
    <s v="SAN CRISTÓBAL"/>
    <s v="Femenino"/>
    <s v="Marzo"/>
    <n v="3"/>
    <n v="2026"/>
  </r>
  <r>
    <n v="23307"/>
    <d v="2026-03-03T00:00:00"/>
    <n v="1772549877"/>
    <x v="1"/>
    <x v="124"/>
    <s v="SANTO DOMINGO ESTE"/>
    <s v="Masculino"/>
    <s v="Marzo"/>
    <n v="3"/>
    <n v="2026"/>
  </r>
  <r>
    <n v="23308"/>
    <d v="2026-03-03T00:00:00"/>
    <n v="1772549881"/>
    <x v="1"/>
    <x v="181"/>
    <s v="SAN JUAN"/>
    <s v="Masculino"/>
    <s v="Marzo"/>
    <n v="3"/>
    <n v="2026"/>
  </r>
  <r>
    <n v="23309"/>
    <d v="2026-03-03T00:00:00"/>
    <n v="1772549895"/>
    <x v="0"/>
    <x v="0"/>
    <s v="DISTRITO NACIONAL"/>
    <s v="Masculino"/>
    <s v="Marzo"/>
    <n v="3"/>
    <n v="2026"/>
  </r>
  <r>
    <n v="23310"/>
    <d v="2026-03-03T00:00:00"/>
    <n v="1772549914"/>
    <x v="1"/>
    <x v="181"/>
    <s v="AZUA"/>
    <s v="Masculino"/>
    <s v="Marzo"/>
    <n v="3"/>
    <n v="2026"/>
  </r>
  <r>
    <n v="23311"/>
    <d v="2026-03-03T00:00:00"/>
    <n v="1772549994"/>
    <x v="1"/>
    <x v="40"/>
    <s v="DISTRITO NACIONAL"/>
    <s v="Femenino"/>
    <s v="Marzo"/>
    <n v="3"/>
    <n v="2026"/>
  </r>
  <r>
    <n v="23312"/>
    <d v="2026-03-03T00:00:00"/>
    <n v="1772550023"/>
    <x v="1"/>
    <x v="15"/>
    <s v="SAN CRISTÓBAL"/>
    <s v="Femenino"/>
    <s v="Marzo"/>
    <n v="3"/>
    <n v="2026"/>
  </r>
  <r>
    <n v="23313"/>
    <d v="2026-03-03T00:00:00"/>
    <n v="1772550045"/>
    <x v="5"/>
    <x v="4"/>
    <s v="SANTIAGO"/>
    <s v="Masculino"/>
    <s v="Marzo"/>
    <n v="3"/>
    <n v="2026"/>
  </r>
  <r>
    <n v="23314"/>
    <d v="2026-03-03T00:00:00"/>
    <n v="1772550122"/>
    <x v="1"/>
    <x v="40"/>
    <s v="SANTO DOMINGO NORTE"/>
    <s v="Femenino"/>
    <s v="Marzo"/>
    <n v="3"/>
    <n v="2026"/>
  </r>
  <r>
    <n v="23315"/>
    <d v="2026-03-03T00:00:00"/>
    <n v="1772550129"/>
    <x v="6"/>
    <x v="13"/>
    <s v="SANTO DOMINGO NORTE"/>
    <s v="Femenino"/>
    <s v="Marzo"/>
    <n v="3"/>
    <n v="2026"/>
  </r>
  <r>
    <n v="23316"/>
    <d v="2026-03-03T00:00:00"/>
    <n v="1772550210"/>
    <x v="5"/>
    <x v="7"/>
    <s v="LA ALTAGRACIA"/>
    <s v="Femenino"/>
    <s v="Marzo"/>
    <n v="3"/>
    <n v="2026"/>
  </r>
  <r>
    <n v="23317"/>
    <d v="2026-03-03T00:00:00"/>
    <n v="1772550241"/>
    <x v="9"/>
    <x v="61"/>
    <s v="DISTRITO NACIONAL"/>
    <s v="Femenino"/>
    <s v="Marzo"/>
    <n v="3"/>
    <n v="2026"/>
  </r>
  <r>
    <n v="23318"/>
    <d v="2026-03-03T00:00:00"/>
    <n v="1772550253"/>
    <x v="1"/>
    <x v="181"/>
    <s v="DISTRITO NACIONAL"/>
    <s v="Femenino"/>
    <s v="Marzo"/>
    <n v="3"/>
    <n v="2026"/>
  </r>
  <r>
    <n v="23319"/>
    <d v="2026-03-03T00:00:00"/>
    <n v="1772550256"/>
    <x v="12"/>
    <x v="52"/>
    <s v="MONTE PLATA"/>
    <s v="Femenino"/>
    <s v="Marzo"/>
    <n v="3"/>
    <n v="2026"/>
  </r>
  <r>
    <n v="23320"/>
    <d v="2026-03-03T00:00:00"/>
    <n v="1772550260"/>
    <x v="2"/>
    <x v="4"/>
    <s v="DISTRITO NACIONAL"/>
    <s v="Masculino"/>
    <s v="Marzo"/>
    <n v="3"/>
    <n v="2026"/>
  </r>
  <r>
    <n v="23321"/>
    <d v="2026-03-03T00:00:00"/>
    <n v="1772550291"/>
    <x v="9"/>
    <x v="16"/>
    <s v="SANTO DOMINGO ESTE"/>
    <s v="Masculino"/>
    <s v="Marzo"/>
    <n v="3"/>
    <n v="2026"/>
  </r>
  <r>
    <n v="23322"/>
    <d v="2026-03-03T00:00:00"/>
    <n v="1772550302"/>
    <x v="1"/>
    <x v="15"/>
    <s v="DISTRITO NACIONAL"/>
    <s v="Femenino"/>
    <s v="Marzo"/>
    <n v="3"/>
    <n v="2026"/>
  </r>
  <r>
    <n v="23323"/>
    <d v="2026-03-03T00:00:00"/>
    <n v="1772550395"/>
    <x v="12"/>
    <x v="68"/>
    <s v="LA ROMANA"/>
    <s v="Femenino"/>
    <s v="Marzo"/>
    <n v="3"/>
    <n v="2026"/>
  </r>
  <r>
    <n v="23324"/>
    <d v="2026-03-03T00:00:00"/>
    <n v="1772550402"/>
    <x v="27"/>
    <x v="118"/>
    <s v="DISTRITO NACIONAL"/>
    <s v="Femenino"/>
    <s v="Marzo"/>
    <n v="3"/>
    <n v="2026"/>
  </r>
  <r>
    <n v="23325"/>
    <d v="2026-03-03T00:00:00"/>
    <n v="1772550619"/>
    <x v="1"/>
    <x v="9"/>
    <s v="ELÍAS PIÑA"/>
    <s v="Masculino"/>
    <s v="Marzo"/>
    <n v="3"/>
    <n v="2026"/>
  </r>
  <r>
    <n v="23326"/>
    <d v="2026-03-03T00:00:00"/>
    <n v="1772550636"/>
    <x v="1"/>
    <x v="40"/>
    <s v="SANTO DOMINGO ESTE"/>
    <s v="Masculino"/>
    <s v="Marzo"/>
    <n v="3"/>
    <n v="2026"/>
  </r>
  <r>
    <n v="23327"/>
    <d v="2026-03-03T00:00:00"/>
    <n v="1772550637"/>
    <x v="6"/>
    <x v="4"/>
    <s v="SANTO DOMINGO NORTE"/>
    <s v="Femenino"/>
    <s v="Marzo"/>
    <n v="3"/>
    <n v="2026"/>
  </r>
  <r>
    <n v="23328"/>
    <d v="2026-03-03T00:00:00"/>
    <n v="1772550656"/>
    <x v="1"/>
    <x v="12"/>
    <s v="SANTO DOMINGO ESTE"/>
    <s v="Femenino"/>
    <s v="Marzo"/>
    <n v="3"/>
    <n v="2026"/>
  </r>
  <r>
    <n v="23329"/>
    <d v="2026-03-03T00:00:00"/>
    <n v="1772550667"/>
    <x v="9"/>
    <x v="16"/>
    <s v="SANTO DOMINGO ESTE"/>
    <s v="Femenino"/>
    <s v="Marzo"/>
    <n v="3"/>
    <n v="2026"/>
  </r>
  <r>
    <n v="23330"/>
    <d v="2026-03-03T00:00:00"/>
    <n v="1772550711"/>
    <x v="1"/>
    <x v="9"/>
    <s v="SANTO DOMINGO ESTE"/>
    <s v="Femenino"/>
    <s v="Marzo"/>
    <n v="3"/>
    <n v="2026"/>
  </r>
  <r>
    <n v="23331"/>
    <d v="2026-03-03T00:00:00"/>
    <n v="1772550723"/>
    <x v="5"/>
    <x v="4"/>
    <s v="DISTRITO NACIONAL"/>
    <s v="Masculino"/>
    <s v="Marzo"/>
    <n v="3"/>
    <n v="2026"/>
  </r>
  <r>
    <n v="23332"/>
    <d v="2026-03-03T00:00:00"/>
    <n v="1772550723"/>
    <x v="20"/>
    <x v="176"/>
    <s v="DISTRITO NACIONAL"/>
    <s v="Masculino"/>
    <s v="Marzo"/>
    <n v="3"/>
    <n v="2026"/>
  </r>
  <r>
    <n v="23333"/>
    <d v="2026-03-03T00:00:00"/>
    <n v="1772550793"/>
    <x v="7"/>
    <x v="4"/>
    <s v="DISTRITO NACIONAL"/>
    <s v="Femenino"/>
    <s v="Marzo"/>
    <n v="3"/>
    <n v="2026"/>
  </r>
  <r>
    <n v="23334"/>
    <d v="2026-03-03T00:00:00"/>
    <n v="1772550820"/>
    <x v="1"/>
    <x v="3"/>
    <s v="SANTIAGO"/>
    <s v="Femenino"/>
    <s v="Marzo"/>
    <n v="3"/>
    <n v="2026"/>
  </r>
  <r>
    <n v="23335"/>
    <d v="2026-03-03T00:00:00"/>
    <n v="1772550851"/>
    <x v="4"/>
    <x v="4"/>
    <s v="SANTO DOMINGO NORTE"/>
    <s v="Femenino"/>
    <s v="Marzo"/>
    <n v="3"/>
    <n v="2026"/>
  </r>
  <r>
    <n v="23336"/>
    <d v="2026-03-03T00:00:00"/>
    <n v="1772550981"/>
    <x v="9"/>
    <x v="55"/>
    <s v="DISTRITO NACIONAL"/>
    <s v="Femenino"/>
    <s v="Marzo"/>
    <n v="3"/>
    <n v="2026"/>
  </r>
  <r>
    <n v="23337"/>
    <d v="2026-03-03T00:00:00"/>
    <n v="1772551032"/>
    <x v="5"/>
    <x v="7"/>
    <s v="LA ROMANA"/>
    <s v="Femenino"/>
    <s v="Marzo"/>
    <n v="3"/>
    <n v="2026"/>
  </r>
  <r>
    <n v="23338"/>
    <d v="2026-03-03T00:00:00"/>
    <n v="1772551081"/>
    <x v="1"/>
    <x v="15"/>
    <s v="DISTRITO NACIONAL"/>
    <s v="Femenino"/>
    <s v="Marzo"/>
    <n v="3"/>
    <n v="2026"/>
  </r>
  <r>
    <n v="23339"/>
    <d v="2026-03-03T00:00:00"/>
    <n v="1772551092"/>
    <x v="1"/>
    <x v="6"/>
    <s v="SANTO DOMINGO ESTE"/>
    <s v="Femenino"/>
    <s v="Marzo"/>
    <n v="3"/>
    <n v="2026"/>
  </r>
  <r>
    <n v="23340"/>
    <d v="2026-03-03T00:00:00"/>
    <n v="1772551169"/>
    <x v="1"/>
    <x v="181"/>
    <s v="DUARTE"/>
    <s v="Femenino"/>
    <s v="Marzo"/>
    <n v="3"/>
    <n v="2026"/>
  </r>
  <r>
    <n v="23341"/>
    <d v="2026-03-03T00:00:00"/>
    <n v="1772551235"/>
    <x v="22"/>
    <x v="226"/>
    <s v="LA ROMANA"/>
    <s v="Femenino"/>
    <s v="Marzo"/>
    <n v="3"/>
    <n v="2026"/>
  </r>
  <r>
    <n v="23342"/>
    <d v="2026-03-03T00:00:00"/>
    <n v="1772551240"/>
    <x v="1"/>
    <x v="15"/>
    <s v="LA VEGA"/>
    <s v="Femenino"/>
    <s v="Marzo"/>
    <n v="3"/>
    <n v="2026"/>
  </r>
  <r>
    <n v="23343"/>
    <d v="2026-03-03T00:00:00"/>
    <n v="1772551248"/>
    <x v="1"/>
    <x v="181"/>
    <s v="DISTRITO NACIONAL"/>
    <s v="Femenino"/>
    <s v="Marzo"/>
    <n v="3"/>
    <n v="2026"/>
  </r>
  <r>
    <n v="23344"/>
    <d v="2026-03-03T00:00:00"/>
    <n v="1772551248"/>
    <x v="15"/>
    <x v="23"/>
    <s v="AZUA"/>
    <s v="Femenino"/>
    <s v="Marzo"/>
    <n v="3"/>
    <n v="2026"/>
  </r>
  <r>
    <n v="23345"/>
    <d v="2026-03-03T00:00:00"/>
    <n v="1772551278"/>
    <x v="1"/>
    <x v="40"/>
    <s v="SANTO DOMINGO ESTE"/>
    <s v="Femenino"/>
    <s v="Marzo"/>
    <n v="3"/>
    <n v="2026"/>
  </r>
  <r>
    <n v="23346"/>
    <d v="2026-03-03T00:00:00"/>
    <n v="1772551317"/>
    <x v="1"/>
    <x v="6"/>
    <s v="SANTO DOMINGO NORTE"/>
    <s v="Masculino"/>
    <s v="Marzo"/>
    <n v="3"/>
    <n v="2026"/>
  </r>
  <r>
    <n v="23347"/>
    <d v="2026-03-03T00:00:00"/>
    <n v="1772551337"/>
    <x v="7"/>
    <x v="4"/>
    <s v="SANTO DOMINGO OESTE"/>
    <s v="Femenino"/>
    <s v="Marzo"/>
    <n v="3"/>
    <n v="2026"/>
  </r>
  <r>
    <n v="23348"/>
    <d v="2026-03-03T00:00:00"/>
    <n v="1772551337"/>
    <x v="7"/>
    <x v="4"/>
    <s v="SANTO DOMINGO OESTE"/>
    <s v="Femenino"/>
    <s v="Marzo"/>
    <n v="3"/>
    <n v="2026"/>
  </r>
  <r>
    <n v="23349"/>
    <d v="2026-03-03T00:00:00"/>
    <n v="1772551404"/>
    <x v="1"/>
    <x v="6"/>
    <s v="SAN CRISTÓBAL"/>
    <s v="Femenino"/>
    <s v="Marzo"/>
    <n v="3"/>
    <n v="2026"/>
  </r>
  <r>
    <n v="23350"/>
    <d v="2026-03-03T00:00:00"/>
    <n v="1772551416"/>
    <x v="1"/>
    <x v="9"/>
    <s v="SANTO DOMINGO ESTE"/>
    <s v="Femenino"/>
    <s v="Marzo"/>
    <n v="3"/>
    <n v="2026"/>
  </r>
  <r>
    <n v="23351"/>
    <d v="2026-03-03T00:00:00"/>
    <n v="1772551463"/>
    <x v="2"/>
    <x v="4"/>
    <s v="SANTO DOMINGO OESTE"/>
    <s v="Femenino"/>
    <s v="Marzo"/>
    <n v="3"/>
    <n v="2026"/>
  </r>
  <r>
    <n v="23352"/>
    <d v="2026-03-03T00:00:00"/>
    <n v="1772551478"/>
    <x v="1"/>
    <x v="6"/>
    <s v="SANTO DOMINGO ESTE"/>
    <s v="Femenino"/>
    <s v="Marzo"/>
    <n v="3"/>
    <n v="2026"/>
  </r>
  <r>
    <n v="23353"/>
    <d v="2026-03-03T00:00:00"/>
    <n v="1772551509"/>
    <x v="1"/>
    <x v="15"/>
    <s v="SAN CRISTÓBAL"/>
    <s v="Femenino"/>
    <s v="Marzo"/>
    <n v="3"/>
    <n v="2026"/>
  </r>
  <r>
    <n v="23354"/>
    <d v="2026-03-03T00:00:00"/>
    <n v="1772551515"/>
    <x v="1"/>
    <x v="185"/>
    <s v="SANTO DOMINGO NORTE"/>
    <s v="Femenino"/>
    <s v="Marzo"/>
    <n v="3"/>
    <n v="2026"/>
  </r>
  <r>
    <n v="23355"/>
    <d v="2026-03-03T00:00:00"/>
    <n v="1772551536"/>
    <x v="1"/>
    <x v="6"/>
    <s v="SANTO DOMINGO ESTE"/>
    <s v="Femenino"/>
    <s v="Marzo"/>
    <n v="3"/>
    <n v="2026"/>
  </r>
  <r>
    <n v="23356"/>
    <d v="2026-03-03T00:00:00"/>
    <n v="1772551541"/>
    <x v="5"/>
    <x v="4"/>
    <s v="DAJABÓN"/>
    <s v="Femenino"/>
    <s v="Marzo"/>
    <n v="3"/>
    <n v="2026"/>
  </r>
  <r>
    <n v="23357"/>
    <d v="2026-03-03T00:00:00"/>
    <n v="1772551556"/>
    <x v="6"/>
    <x v="13"/>
    <s v="SANTO DOMINGO NORTE"/>
    <s v="Femenino"/>
    <s v="Marzo"/>
    <n v="3"/>
    <n v="2026"/>
  </r>
  <r>
    <n v="23358"/>
    <d v="2026-03-03T00:00:00"/>
    <n v="1772551593"/>
    <x v="7"/>
    <x v="70"/>
    <s v="SANTO DOMINGO OESTE"/>
    <s v="Femenino"/>
    <s v="Marzo"/>
    <n v="3"/>
    <n v="2026"/>
  </r>
  <r>
    <n v="23359"/>
    <d v="2026-03-03T00:00:00"/>
    <n v="1772551609"/>
    <x v="5"/>
    <x v="4"/>
    <s v="DISTRITO NACIONAL"/>
    <s v="Masculino"/>
    <s v="Marzo"/>
    <n v="3"/>
    <n v="2026"/>
  </r>
  <r>
    <n v="23360"/>
    <d v="2026-03-03T00:00:00"/>
    <n v="1772551651"/>
    <x v="1"/>
    <x v="181"/>
    <s v="DISTRITO NACIONAL"/>
    <s v="Femenino"/>
    <s v="Marzo"/>
    <n v="3"/>
    <n v="2026"/>
  </r>
  <r>
    <n v="23361"/>
    <d v="2026-03-03T00:00:00"/>
    <n v="1772551660"/>
    <x v="26"/>
    <x v="4"/>
    <s v="SANTO DOMINGO OESTE"/>
    <s v="Femenino"/>
    <s v="Marzo"/>
    <n v="3"/>
    <n v="2026"/>
  </r>
  <r>
    <n v="23362"/>
    <d v="2026-03-03T00:00:00"/>
    <n v="1772551697"/>
    <x v="5"/>
    <x v="7"/>
    <s v="SANTO DOMINGO ESTE"/>
    <s v="Masculino"/>
    <s v="Marzo"/>
    <n v="3"/>
    <n v="2026"/>
  </r>
  <r>
    <n v="23363"/>
    <d v="2026-03-03T00:00:00"/>
    <n v="1772551787"/>
    <x v="5"/>
    <x v="4"/>
    <s v="LA ROMANA"/>
    <s v="Femenino"/>
    <s v="Marzo"/>
    <n v="3"/>
    <n v="2026"/>
  </r>
  <r>
    <n v="23364"/>
    <d v="2026-03-03T00:00:00"/>
    <n v="1772551910"/>
    <x v="1"/>
    <x v="181"/>
    <s v="DISTRITO NACIONAL"/>
    <s v="Femenino"/>
    <s v="Marzo"/>
    <n v="3"/>
    <n v="2026"/>
  </r>
  <r>
    <n v="23365"/>
    <d v="2026-03-03T00:00:00"/>
    <n v="1772551944"/>
    <x v="5"/>
    <x v="4"/>
    <s v="SANTO DOMINGO OESTE"/>
    <s v="Femenino"/>
    <s v="Marzo"/>
    <n v="3"/>
    <n v="2026"/>
  </r>
  <r>
    <n v="23366"/>
    <d v="2026-03-03T00:00:00"/>
    <n v="1772551959"/>
    <x v="1"/>
    <x v="6"/>
    <s v="SANTIAGO"/>
    <s v="Femenino"/>
    <s v="Marzo"/>
    <n v="3"/>
    <n v="2026"/>
  </r>
  <r>
    <n v="23367"/>
    <d v="2026-03-03T00:00:00"/>
    <n v="1772551988"/>
    <x v="1"/>
    <x v="40"/>
    <s v="SANTO DOMINGO ESTE"/>
    <s v="Femenino"/>
    <s v="Marzo"/>
    <n v="3"/>
    <n v="2026"/>
  </r>
  <r>
    <n v="23368"/>
    <d v="2026-03-03T00:00:00"/>
    <n v="1772552048"/>
    <x v="1"/>
    <x v="9"/>
    <s v="BARAHONA"/>
    <s v="Femenino"/>
    <s v="Marzo"/>
    <n v="3"/>
    <n v="2026"/>
  </r>
  <r>
    <n v="23369"/>
    <d v="2026-03-03T00:00:00"/>
    <n v="1772552051"/>
    <x v="1"/>
    <x v="181"/>
    <s v="SANTO DOMINGO OESTE"/>
    <s v="Masculino"/>
    <s v="Marzo"/>
    <n v="3"/>
    <n v="2026"/>
  </r>
  <r>
    <n v="23370"/>
    <d v="2026-03-03T00:00:00"/>
    <n v="1772552051"/>
    <x v="1"/>
    <x v="3"/>
    <s v="SANTO DOMINGO OESTE"/>
    <s v="Femenino"/>
    <s v="Marzo"/>
    <n v="3"/>
    <n v="2026"/>
  </r>
  <r>
    <n v="23371"/>
    <d v="2026-03-03T00:00:00"/>
    <n v="1772552172"/>
    <x v="35"/>
    <x v="58"/>
    <s v="SANTIAGO"/>
    <s v="Femenino"/>
    <s v="Marzo"/>
    <n v="3"/>
    <n v="2026"/>
  </r>
  <r>
    <n v="23372"/>
    <d v="2026-03-03T00:00:00"/>
    <n v="1772552238"/>
    <x v="1"/>
    <x v="15"/>
    <s v="SANTO DOMINGO ESTE"/>
    <s v="Femenino"/>
    <s v="Marzo"/>
    <n v="3"/>
    <n v="2026"/>
  </r>
  <r>
    <n v="23373"/>
    <d v="2026-03-03T00:00:00"/>
    <n v="1772552284"/>
    <x v="1"/>
    <x v="62"/>
    <s v="AZUA"/>
    <s v="Femenino"/>
    <s v="Marzo"/>
    <n v="3"/>
    <n v="2026"/>
  </r>
  <r>
    <n v="23374"/>
    <d v="2026-03-03T00:00:00"/>
    <n v="1772552322"/>
    <x v="1"/>
    <x v="181"/>
    <s v="DISTRITO NACIONAL"/>
    <s v="Masculino"/>
    <s v="Marzo"/>
    <n v="3"/>
    <n v="2026"/>
  </r>
  <r>
    <n v="23375"/>
    <d v="2026-03-03T00:00:00"/>
    <n v="1772552332"/>
    <x v="6"/>
    <x v="4"/>
    <s v="SANTO DOMINGO NORTE"/>
    <s v="Femenino"/>
    <s v="Marzo"/>
    <n v="3"/>
    <n v="2026"/>
  </r>
  <r>
    <n v="23376"/>
    <d v="2026-03-03T00:00:00"/>
    <n v="1772552349"/>
    <x v="12"/>
    <x v="68"/>
    <s v="SANTO DOMINGO ESTE"/>
    <s v="Femenino"/>
    <s v="Marzo"/>
    <n v="3"/>
    <n v="2026"/>
  </r>
  <r>
    <n v="23377"/>
    <d v="2026-03-03T00:00:00"/>
    <n v="1772552425"/>
    <x v="1"/>
    <x v="3"/>
    <s v="MONTE CRISTI"/>
    <s v="Femenino"/>
    <s v="Marzo"/>
    <n v="3"/>
    <n v="2026"/>
  </r>
  <r>
    <n v="23378"/>
    <d v="2026-03-03T00:00:00"/>
    <n v="1772552426"/>
    <x v="1"/>
    <x v="181"/>
    <s v="SANTO DOMINGO NORTE"/>
    <s v="Femenino"/>
    <s v="Marzo"/>
    <n v="3"/>
    <n v="2026"/>
  </r>
  <r>
    <n v="23379"/>
    <d v="2026-03-03T00:00:00"/>
    <n v="1772552491"/>
    <x v="1"/>
    <x v="17"/>
    <s v="SANTIAGO"/>
    <s v="Femenino"/>
    <s v="Marzo"/>
    <n v="3"/>
    <n v="2026"/>
  </r>
  <r>
    <n v="23380"/>
    <d v="2026-03-03T00:00:00"/>
    <n v="1772552520"/>
    <x v="7"/>
    <x v="70"/>
    <s v="LA ALTAGRACIA"/>
    <s v="Femenino"/>
    <s v="Marzo"/>
    <n v="3"/>
    <n v="2026"/>
  </r>
  <r>
    <n v="23381"/>
    <d v="2026-03-03T00:00:00"/>
    <n v="1772552524"/>
    <x v="1"/>
    <x v="181"/>
    <s v="DISTRITO NACIONAL"/>
    <s v="Femenino"/>
    <s v="Marzo"/>
    <n v="3"/>
    <n v="2026"/>
  </r>
  <r>
    <n v="23382"/>
    <d v="2026-03-03T00:00:00"/>
    <n v="1772552531"/>
    <x v="1"/>
    <x v="9"/>
    <s v="DISTRITO NACIONAL"/>
    <s v="Femenino"/>
    <s v="Marzo"/>
    <n v="3"/>
    <n v="2026"/>
  </r>
  <r>
    <n v="23383"/>
    <d v="2026-03-03T00:00:00"/>
    <n v="1772552562"/>
    <x v="17"/>
    <x v="25"/>
    <s v="SANTO DOMINGO OESTE"/>
    <s v="Masculino"/>
    <s v="Marzo"/>
    <n v="3"/>
    <n v="2026"/>
  </r>
  <r>
    <n v="23384"/>
    <d v="2026-03-03T00:00:00"/>
    <n v="1772552562"/>
    <x v="1"/>
    <x v="32"/>
    <s v="SANTO DOMINGO OESTE"/>
    <s v="Masculino"/>
    <s v="Marzo"/>
    <n v="3"/>
    <n v="2026"/>
  </r>
  <r>
    <n v="23385"/>
    <d v="2026-03-03T00:00:00"/>
    <n v="1772552616"/>
    <x v="1"/>
    <x v="9"/>
    <s v="DISTRITO NACIONAL"/>
    <s v="Femenino"/>
    <s v="Marzo"/>
    <n v="3"/>
    <n v="2026"/>
  </r>
  <r>
    <n v="23386"/>
    <d v="2026-03-03T00:00:00"/>
    <n v="1772552616"/>
    <x v="13"/>
    <x v="4"/>
    <s v="DISTRITO NACIONAL"/>
    <s v="Femenino"/>
    <s v="Marzo"/>
    <n v="3"/>
    <n v="2026"/>
  </r>
  <r>
    <n v="23387"/>
    <d v="2026-03-03T00:00:00"/>
    <n v="1772552679"/>
    <x v="1"/>
    <x v="40"/>
    <s v="SANTO DOMINGO ESTE"/>
    <s v="Masculino"/>
    <s v="Marzo"/>
    <n v="3"/>
    <n v="2026"/>
  </r>
  <r>
    <n v="23388"/>
    <d v="2026-03-03T00:00:00"/>
    <n v="1772552725"/>
    <x v="1"/>
    <x v="6"/>
    <s v="SAN JOSÉ DE OCOA"/>
    <s v="Femenino"/>
    <s v="Marzo"/>
    <n v="3"/>
    <n v="2026"/>
  </r>
  <r>
    <n v="23389"/>
    <d v="2026-03-03T00:00:00"/>
    <n v="1772552746"/>
    <x v="35"/>
    <x v="58"/>
    <s v="MARÍA TRINIDAD SÁNCHEZ"/>
    <s v="Femenino"/>
    <s v="Marzo"/>
    <n v="3"/>
    <n v="2026"/>
  </r>
  <r>
    <n v="23390"/>
    <d v="2026-03-03T00:00:00"/>
    <n v="1772552766"/>
    <x v="1"/>
    <x v="31"/>
    <s v="LA ROMANA"/>
    <s v="Femenino"/>
    <s v="Marzo"/>
    <n v="3"/>
    <n v="2026"/>
  </r>
  <r>
    <n v="23391"/>
    <d v="2026-03-03T00:00:00"/>
    <n v="1772552778"/>
    <x v="49"/>
    <x v="167"/>
    <s v="SANTO DOMINGO ESTE"/>
    <s v="Femenino"/>
    <s v="Marzo"/>
    <n v="3"/>
    <n v="2026"/>
  </r>
  <r>
    <n v="23392"/>
    <d v="2026-03-03T00:00:00"/>
    <n v="1772552807"/>
    <x v="5"/>
    <x v="4"/>
    <s v="SANTO DOMINGO OESTE"/>
    <s v="Femenino"/>
    <s v="Marzo"/>
    <n v="3"/>
    <n v="2026"/>
  </r>
  <r>
    <n v="23393"/>
    <d v="2026-03-03T00:00:00"/>
    <n v="1772552872"/>
    <x v="1"/>
    <x v="181"/>
    <s v="SANTO DOMINGO ESTE"/>
    <s v="Femenino"/>
    <s v="Marzo"/>
    <n v="3"/>
    <n v="2026"/>
  </r>
  <r>
    <n v="23394"/>
    <d v="2026-03-03T00:00:00"/>
    <n v="1772552887"/>
    <x v="33"/>
    <x v="4"/>
    <s v="SANTO DOMINGO OESTE"/>
    <s v="Femenino"/>
    <s v="Marzo"/>
    <n v="3"/>
    <n v="2026"/>
  </r>
  <r>
    <n v="23395"/>
    <d v="2026-03-03T00:00:00"/>
    <n v="1772552909"/>
    <x v="5"/>
    <x v="7"/>
    <s v="SAN CRISTÓBAL"/>
    <s v="Masculino"/>
    <s v="Marzo"/>
    <n v="3"/>
    <n v="2026"/>
  </r>
  <r>
    <n v="23396"/>
    <d v="2026-03-03T00:00:00"/>
    <n v="1772552969"/>
    <x v="22"/>
    <x v="226"/>
    <s v="DISTRITO NACIONAL"/>
    <s v="Femenino"/>
    <s v="Marzo"/>
    <n v="3"/>
    <n v="2026"/>
  </r>
  <r>
    <n v="23397"/>
    <d v="2026-03-03T00:00:00"/>
    <n v="1772553024"/>
    <x v="1"/>
    <x v="181"/>
    <s v="DISTRITO NACIONAL"/>
    <s v="Femenino"/>
    <s v="Marzo"/>
    <n v="3"/>
    <n v="2026"/>
  </r>
  <r>
    <n v="23398"/>
    <d v="2026-03-03T00:00:00"/>
    <n v="1772553068"/>
    <x v="1"/>
    <x v="15"/>
    <s v="DISTRITO NACIONAL"/>
    <s v="Femenino"/>
    <s v="Marzo"/>
    <n v="3"/>
    <n v="2026"/>
  </r>
  <r>
    <n v="23399"/>
    <d v="2026-03-03T00:00:00"/>
    <n v="1772553081"/>
    <x v="6"/>
    <x v="13"/>
    <s v="SANTO DOMINGO NORTE"/>
    <s v="Femenino"/>
    <s v="Marzo"/>
    <n v="3"/>
    <n v="2026"/>
  </r>
  <r>
    <n v="23400"/>
    <d v="2026-03-03T00:00:00"/>
    <n v="1772553155"/>
    <x v="1"/>
    <x v="6"/>
    <s v="ESPAILLAT"/>
    <s v="Femenino"/>
    <s v="Marzo"/>
    <n v="3"/>
    <n v="2026"/>
  </r>
  <r>
    <n v="23401"/>
    <d v="2026-03-03T00:00:00"/>
    <n v="1772553168"/>
    <x v="3"/>
    <x v="4"/>
    <s v="DISTRITO NACIONAL"/>
    <s v="Femenino"/>
    <s v="Marzo"/>
    <n v="3"/>
    <n v="2026"/>
  </r>
  <r>
    <n v="23402"/>
    <d v="2026-03-03T00:00:00"/>
    <n v="1772553204"/>
    <x v="1"/>
    <x v="59"/>
    <s v="SANTO DOMINGO NORTE"/>
    <s v="Femenino"/>
    <s v="Marzo"/>
    <n v="3"/>
    <n v="2026"/>
  </r>
  <r>
    <n v="23403"/>
    <d v="2026-03-03T00:00:00"/>
    <n v="1772553209"/>
    <x v="34"/>
    <x v="57"/>
    <s v="SANTO DOMINGO ESTE"/>
    <s v="Masculino"/>
    <s v="Marzo"/>
    <n v="3"/>
    <n v="2026"/>
  </r>
  <r>
    <n v="23404"/>
    <d v="2026-03-03T00:00:00"/>
    <n v="1772553209"/>
    <x v="1"/>
    <x v="138"/>
    <s v="SANTIAGO"/>
    <s v="Femenino"/>
    <s v="Marzo"/>
    <n v="3"/>
    <n v="2026"/>
  </r>
  <r>
    <n v="23405"/>
    <d v="2026-03-03T00:00:00"/>
    <n v="1772553240"/>
    <x v="1"/>
    <x v="181"/>
    <s v="SANTO DOMINGO ESTE"/>
    <s v="Femenino"/>
    <s v="Marzo"/>
    <n v="3"/>
    <n v="2026"/>
  </r>
  <r>
    <n v="23406"/>
    <d v="2026-03-03T00:00:00"/>
    <n v="1772553254"/>
    <x v="5"/>
    <x v="4"/>
    <s v="SAN JUAN"/>
    <s v="Femenino"/>
    <s v="Marzo"/>
    <n v="3"/>
    <n v="2026"/>
  </r>
  <r>
    <n v="23407"/>
    <d v="2026-03-03T00:00:00"/>
    <n v="1772553387"/>
    <x v="5"/>
    <x v="4"/>
    <s v="DISTRITO NACIONAL"/>
    <s v="Femenino"/>
    <s v="Marzo"/>
    <n v="3"/>
    <n v="2026"/>
  </r>
  <r>
    <n v="23408"/>
    <d v="2026-03-03T00:00:00"/>
    <n v="1772553455"/>
    <x v="1"/>
    <x v="6"/>
    <s v="MARÍA TRINIDAD SÁNCHEZ"/>
    <s v="Masculino"/>
    <s v="Marzo"/>
    <n v="3"/>
    <n v="2026"/>
  </r>
  <r>
    <n v="23409"/>
    <d v="2026-03-03T00:00:00"/>
    <n v="1772553484"/>
    <x v="1"/>
    <x v="3"/>
    <s v="DISTRITO NACIONAL"/>
    <s v="Femenino"/>
    <s v="Marzo"/>
    <n v="3"/>
    <n v="2026"/>
  </r>
  <r>
    <n v="23410"/>
    <d v="2026-03-03T00:00:00"/>
    <n v="1772553510"/>
    <x v="1"/>
    <x v="6"/>
    <s v="BARAHONA"/>
    <s v="Masculino"/>
    <s v="Marzo"/>
    <n v="3"/>
    <n v="2026"/>
  </r>
  <r>
    <n v="23411"/>
    <d v="2026-03-03T00:00:00"/>
    <n v="1772553527"/>
    <x v="35"/>
    <x v="58"/>
    <s v="AZUA"/>
    <s v="Femenino"/>
    <s v="Marzo"/>
    <n v="3"/>
    <n v="2026"/>
  </r>
  <r>
    <n v="23412"/>
    <d v="2026-03-03T00:00:00"/>
    <n v="1772553604"/>
    <x v="1"/>
    <x v="181"/>
    <s v="SANTO DOMINGO ESTE"/>
    <s v="Masculino"/>
    <s v="Marzo"/>
    <n v="3"/>
    <n v="2026"/>
  </r>
  <r>
    <n v="23413"/>
    <d v="2026-03-03T00:00:00"/>
    <n v="1772553639"/>
    <x v="1"/>
    <x v="6"/>
    <s v="SANTO DOMINGO ESTE"/>
    <s v="Femenino"/>
    <s v="Marzo"/>
    <n v="3"/>
    <n v="2026"/>
  </r>
  <r>
    <n v="23414"/>
    <d v="2026-03-03T00:00:00"/>
    <n v="1772553663"/>
    <x v="18"/>
    <x v="301"/>
    <s v="LA ALTAGRACIA"/>
    <s v="Femenino"/>
    <s v="Marzo"/>
    <n v="3"/>
    <n v="2026"/>
  </r>
  <r>
    <n v="23415"/>
    <d v="2026-03-03T00:00:00"/>
    <n v="1772553663"/>
    <x v="18"/>
    <x v="244"/>
    <s v="LA ALTAGRACIA"/>
    <s v="Femenino"/>
    <s v="Marzo"/>
    <n v="3"/>
    <n v="2026"/>
  </r>
  <r>
    <n v="23416"/>
    <d v="2026-03-03T00:00:00"/>
    <n v="1772553710"/>
    <x v="6"/>
    <x v="13"/>
    <s v="SANTO DOMINGO NORTE"/>
    <s v="Femenino"/>
    <s v="Marzo"/>
    <n v="3"/>
    <n v="2026"/>
  </r>
  <r>
    <n v="23417"/>
    <d v="2026-03-03T00:00:00"/>
    <n v="1772553710"/>
    <x v="20"/>
    <x v="28"/>
    <s v="DISTRITO NACIONAL"/>
    <s v="Femenino"/>
    <s v="Marzo"/>
    <n v="3"/>
    <n v="2026"/>
  </r>
  <r>
    <n v="23418"/>
    <d v="2026-03-03T00:00:00"/>
    <n v="1772553734"/>
    <x v="1"/>
    <x v="15"/>
    <s v="SANTO DOMINGO NORTE"/>
    <s v="Femenino"/>
    <s v="Marzo"/>
    <n v="3"/>
    <n v="2026"/>
  </r>
  <r>
    <n v="23419"/>
    <d v="2026-03-03T00:00:00"/>
    <n v="1772553782"/>
    <x v="1"/>
    <x v="8"/>
    <s v="SAN CRISTÓBAL"/>
    <s v="Femenino"/>
    <s v="Marzo"/>
    <n v="3"/>
    <n v="2026"/>
  </r>
  <r>
    <n v="23420"/>
    <d v="2026-03-03T00:00:00"/>
    <n v="1772553814"/>
    <x v="1"/>
    <x v="181"/>
    <s v="SANTO DOMINGO ESTE"/>
    <s v="Femenino"/>
    <s v="Marzo"/>
    <n v="3"/>
    <n v="2026"/>
  </r>
  <r>
    <n v="23421"/>
    <d v="2026-03-03T00:00:00"/>
    <n v="1772553819"/>
    <x v="1"/>
    <x v="6"/>
    <s v="SAN PEDRO DE MACORÍS"/>
    <s v="Masculino"/>
    <s v="Marzo"/>
    <n v="3"/>
    <n v="2026"/>
  </r>
  <r>
    <n v="23422"/>
    <d v="2026-03-03T00:00:00"/>
    <n v="1772553867"/>
    <x v="6"/>
    <x v="13"/>
    <s v="SANTIAGO"/>
    <s v="Femenino"/>
    <s v="Marzo"/>
    <n v="3"/>
    <n v="2026"/>
  </r>
  <r>
    <n v="23423"/>
    <d v="2026-03-03T00:00:00"/>
    <n v="1772553945"/>
    <x v="35"/>
    <x v="58"/>
    <s v="SAN JUAN"/>
    <s v="Femenino"/>
    <s v="Marzo"/>
    <n v="3"/>
    <n v="2026"/>
  </r>
  <r>
    <n v="23424"/>
    <d v="2026-03-03T00:00:00"/>
    <n v="1772553954"/>
    <x v="1"/>
    <x v="3"/>
    <s v="SANTIAGO"/>
    <s v="Femenino"/>
    <s v="Marzo"/>
    <n v="3"/>
    <n v="2026"/>
  </r>
  <r>
    <n v="23425"/>
    <d v="2026-03-03T00:00:00"/>
    <n v="1772553968"/>
    <x v="5"/>
    <x v="7"/>
    <s v="SANTO DOMINGO NORTE"/>
    <s v="Femenino"/>
    <s v="Marzo"/>
    <n v="3"/>
    <n v="2026"/>
  </r>
  <r>
    <n v="23426"/>
    <d v="2026-03-03T00:00:00"/>
    <n v="1772554002"/>
    <x v="1"/>
    <x v="124"/>
    <s v="SANTO DOMINGO NORTE"/>
    <s v="Femenino"/>
    <s v="Marzo"/>
    <n v="3"/>
    <n v="2026"/>
  </r>
  <r>
    <n v="23427"/>
    <d v="2026-03-03T00:00:00"/>
    <n v="1772554009"/>
    <x v="5"/>
    <x v="7"/>
    <s v="DISTRITO NACIONAL"/>
    <s v="Femenino"/>
    <s v="Marzo"/>
    <n v="3"/>
    <n v="2026"/>
  </r>
  <r>
    <n v="23428"/>
    <d v="2026-03-03T00:00:00"/>
    <n v="1772554051"/>
    <x v="6"/>
    <x v="13"/>
    <s v="SANTO DOMINGO NORTE"/>
    <s v="Femenino"/>
    <s v="Marzo"/>
    <n v="3"/>
    <n v="2026"/>
  </r>
  <r>
    <n v="23429"/>
    <d v="2026-03-03T00:00:00"/>
    <n v="1772554108"/>
    <x v="1"/>
    <x v="6"/>
    <s v="SANTO DOMINGO ESTE"/>
    <s v="Femenino"/>
    <s v="Marzo"/>
    <n v="3"/>
    <n v="2026"/>
  </r>
  <r>
    <n v="23430"/>
    <d v="2026-03-03T00:00:00"/>
    <n v="1772554159"/>
    <x v="28"/>
    <x v="101"/>
    <s v="SANTO DOMINGO NORTE"/>
    <s v="Femenino"/>
    <s v="Marzo"/>
    <n v="3"/>
    <n v="2026"/>
  </r>
  <r>
    <n v="23431"/>
    <d v="2026-03-03T00:00:00"/>
    <n v="1772554163"/>
    <x v="1"/>
    <x v="15"/>
    <s v="DISTRITO NACIONAL"/>
    <s v="Masculino"/>
    <s v="Marzo"/>
    <n v="3"/>
    <n v="2026"/>
  </r>
  <r>
    <n v="23432"/>
    <d v="2026-03-03T00:00:00"/>
    <n v="1772554325"/>
    <x v="1"/>
    <x v="185"/>
    <s v="SANTO DOMINGO ESTE"/>
    <s v="Femenino"/>
    <s v="Marzo"/>
    <n v="3"/>
    <n v="2026"/>
  </r>
  <r>
    <n v="23433"/>
    <d v="2026-03-03T00:00:00"/>
    <n v="1772554436"/>
    <x v="9"/>
    <x v="61"/>
    <s v="SANTO DOMINGO ESTE"/>
    <s v="Masculino"/>
    <s v="Marzo"/>
    <n v="3"/>
    <n v="2026"/>
  </r>
  <r>
    <n v="23434"/>
    <d v="2026-03-03T00:00:00"/>
    <n v="1772554497"/>
    <x v="1"/>
    <x v="155"/>
    <s v="SANTO DOMINGO ESTE"/>
    <s v="Femenino"/>
    <s v="Marzo"/>
    <n v="3"/>
    <n v="2026"/>
  </r>
  <r>
    <n v="23435"/>
    <d v="2026-03-03T00:00:00"/>
    <n v="1772554541"/>
    <x v="1"/>
    <x v="6"/>
    <s v="SANTIAGO RODRÍGUEZ"/>
    <s v="Femenino"/>
    <s v="Marzo"/>
    <n v="3"/>
    <n v="2026"/>
  </r>
  <r>
    <n v="23436"/>
    <d v="2026-03-03T00:00:00"/>
    <n v="1772554556"/>
    <x v="1"/>
    <x v="3"/>
    <s v="SANTO DOMINGO ESTE"/>
    <s v="Femenino"/>
    <s v="Marzo"/>
    <n v="3"/>
    <n v="2026"/>
  </r>
  <r>
    <n v="23437"/>
    <d v="2026-03-03T00:00:00"/>
    <n v="1772554583"/>
    <x v="1"/>
    <x v="9"/>
    <s v="SANTO DOMINGO ESTE"/>
    <s v="Femenino"/>
    <s v="Marzo"/>
    <n v="3"/>
    <n v="2026"/>
  </r>
  <r>
    <n v="23438"/>
    <d v="2026-03-03T00:00:00"/>
    <n v="1772554637"/>
    <x v="9"/>
    <x v="47"/>
    <s v="DISTRITO NACIONAL"/>
    <s v="Masculino"/>
    <s v="Marzo"/>
    <n v="3"/>
    <n v="2026"/>
  </r>
  <r>
    <n v="23439"/>
    <d v="2026-03-03T00:00:00"/>
    <n v="1772554660"/>
    <x v="1"/>
    <x v="181"/>
    <s v="BARAHONA"/>
    <s v="Femenino"/>
    <s v="Marzo"/>
    <n v="3"/>
    <n v="2026"/>
  </r>
  <r>
    <n v="23440"/>
    <d v="2026-03-03T00:00:00"/>
    <n v="1772554707"/>
    <x v="1"/>
    <x v="6"/>
    <s v="SANTO DOMINGO NORTE"/>
    <s v="Masculino"/>
    <s v="Marzo"/>
    <n v="3"/>
    <n v="2026"/>
  </r>
  <r>
    <n v="23441"/>
    <d v="2026-03-03T00:00:00"/>
    <n v="1772554776"/>
    <x v="1"/>
    <x v="6"/>
    <s v="DISTRITO NACIONAL"/>
    <s v="Femenino"/>
    <s v="Marzo"/>
    <n v="3"/>
    <n v="2026"/>
  </r>
  <r>
    <n v="23442"/>
    <d v="2026-03-03T00:00:00"/>
    <n v="1772554932"/>
    <x v="17"/>
    <x v="25"/>
    <s v="SAN CRISTÓBAL"/>
    <s v="Masculino"/>
    <s v="Marzo"/>
    <n v="3"/>
    <n v="2026"/>
  </r>
  <r>
    <n v="23443"/>
    <d v="2026-03-03T00:00:00"/>
    <n v="1772554940"/>
    <x v="1"/>
    <x v="3"/>
    <s v="SÁNCHEZ RAMÍREZ"/>
    <s v="Masculino"/>
    <s v="Marzo"/>
    <n v="3"/>
    <n v="2026"/>
  </r>
  <r>
    <n v="23444"/>
    <d v="2026-03-03T00:00:00"/>
    <n v="1772555014"/>
    <x v="1"/>
    <x v="185"/>
    <s v="SAN PEDRO DE MACORÍS"/>
    <s v="Femenino"/>
    <s v="Marzo"/>
    <n v="3"/>
    <n v="2026"/>
  </r>
  <r>
    <n v="23445"/>
    <d v="2026-03-03T00:00:00"/>
    <n v="1772555111"/>
    <x v="1"/>
    <x v="15"/>
    <s v="AZUA"/>
    <s v="Masculino"/>
    <s v="Marzo"/>
    <n v="3"/>
    <n v="2026"/>
  </r>
  <r>
    <n v="23446"/>
    <d v="2026-03-03T00:00:00"/>
    <n v="1772555119"/>
    <x v="14"/>
    <x v="4"/>
    <s v="SANTO DOMINGO ESTE"/>
    <s v="Masculino"/>
    <s v="Marzo"/>
    <n v="3"/>
    <n v="2026"/>
  </r>
  <r>
    <n v="23447"/>
    <d v="2026-03-03T00:00:00"/>
    <n v="1772555119"/>
    <x v="3"/>
    <x v="60"/>
    <s v="SANTO DOMINGO ESTE"/>
    <s v="Masculino"/>
    <s v="Marzo"/>
    <n v="3"/>
    <n v="2026"/>
  </r>
  <r>
    <n v="23448"/>
    <d v="2026-03-03T00:00:00"/>
    <n v="1772555223"/>
    <x v="1"/>
    <x v="9"/>
    <s v="SANTO DOMINGO ESTE"/>
    <s v="Femenino"/>
    <s v="Marzo"/>
    <n v="3"/>
    <n v="2026"/>
  </r>
  <r>
    <n v="23449"/>
    <d v="2026-03-03T00:00:00"/>
    <n v="1772555269"/>
    <x v="1"/>
    <x v="9"/>
    <s v="BARAHONA"/>
    <s v="Masculino"/>
    <s v="Marzo"/>
    <n v="3"/>
    <n v="2026"/>
  </r>
  <r>
    <n v="23450"/>
    <d v="2026-03-03T00:00:00"/>
    <n v="1772555324"/>
    <x v="5"/>
    <x v="4"/>
    <s v="DISTRITO NACIONAL"/>
    <s v="Femenino"/>
    <s v="Marzo"/>
    <n v="3"/>
    <n v="2026"/>
  </r>
  <r>
    <n v="23451"/>
    <d v="2026-03-03T00:00:00"/>
    <n v="1772555519"/>
    <x v="9"/>
    <x v="16"/>
    <s v="SAN CRISTÓBAL"/>
    <s v="Femenino"/>
    <s v="Marzo"/>
    <n v="3"/>
    <n v="2026"/>
  </r>
  <r>
    <n v="23452"/>
    <d v="2026-03-03T00:00:00"/>
    <n v="1772555684"/>
    <x v="3"/>
    <x v="209"/>
    <s v="SANTO DOMINGO ESTE"/>
    <s v="Femenino"/>
    <s v="Marzo"/>
    <n v="3"/>
    <n v="2026"/>
  </r>
  <r>
    <n v="23453"/>
    <d v="2026-03-03T00:00:00"/>
    <n v="1772555695"/>
    <x v="1"/>
    <x v="6"/>
    <s v="DISTRITO NACIONAL"/>
    <s v="Masculino"/>
    <s v="Marzo"/>
    <n v="3"/>
    <n v="2026"/>
  </r>
  <r>
    <n v="23454"/>
    <d v="2026-03-03T00:00:00"/>
    <n v="1772555708"/>
    <x v="22"/>
    <x v="226"/>
    <s v="DISTRITO NACIONAL"/>
    <s v="Femenino"/>
    <s v="Marzo"/>
    <n v="3"/>
    <n v="2026"/>
  </r>
  <r>
    <n v="23455"/>
    <d v="2026-03-03T00:00:00"/>
    <n v="1772555741"/>
    <x v="9"/>
    <x v="302"/>
    <s v="DISTRITO NACIONAL"/>
    <s v="Femenino"/>
    <s v="Marzo"/>
    <n v="3"/>
    <n v="2026"/>
  </r>
  <r>
    <n v="23456"/>
    <d v="2026-03-03T00:00:00"/>
    <n v="1772555741"/>
    <x v="36"/>
    <x v="252"/>
    <s v="DISTRITO NACIONAL"/>
    <s v="Femenino"/>
    <s v="Marzo"/>
    <n v="3"/>
    <n v="2026"/>
  </r>
  <r>
    <n v="23457"/>
    <d v="2026-03-03T00:00:00"/>
    <n v="1772555780"/>
    <x v="1"/>
    <x v="32"/>
    <s v="BARAHONA"/>
    <s v="Femenino"/>
    <s v="Marzo"/>
    <n v="3"/>
    <n v="2026"/>
  </r>
  <r>
    <n v="23458"/>
    <d v="2026-03-03T00:00:00"/>
    <n v="1772556207"/>
    <x v="1"/>
    <x v="185"/>
    <s v="SÁNCHEZ RAMÍREZ"/>
    <s v="Femenino"/>
    <s v="Marzo"/>
    <n v="3"/>
    <n v="2026"/>
  </r>
  <r>
    <n v="23459"/>
    <d v="2026-03-03T00:00:00"/>
    <n v="1772556280"/>
    <x v="1"/>
    <x v="9"/>
    <s v="SANTO DOMINGO NORTE"/>
    <s v="Femenino"/>
    <s v="Marzo"/>
    <n v="3"/>
    <n v="2026"/>
  </r>
  <r>
    <n v="23460"/>
    <d v="2026-03-03T00:00:00"/>
    <n v="1772556317"/>
    <x v="1"/>
    <x v="6"/>
    <s v="SANTO DOMINGO NORTE"/>
    <s v="Masculino"/>
    <s v="Marzo"/>
    <n v="3"/>
    <n v="2026"/>
  </r>
  <r>
    <n v="23461"/>
    <d v="2026-03-03T00:00:00"/>
    <n v="1772556350"/>
    <x v="1"/>
    <x v="6"/>
    <s v="AZUA"/>
    <s v="Femenino"/>
    <s v="Marzo"/>
    <n v="3"/>
    <n v="2026"/>
  </r>
  <r>
    <n v="23462"/>
    <d v="2026-03-03T00:00:00"/>
    <n v="1772556399"/>
    <x v="36"/>
    <x v="195"/>
    <s v="SANTO DOMINGO ESTE"/>
    <s v="Femenino"/>
    <s v="Marzo"/>
    <n v="3"/>
    <n v="2026"/>
  </r>
  <r>
    <n v="23463"/>
    <d v="2026-03-03T00:00:00"/>
    <n v="1772556598"/>
    <x v="6"/>
    <x v="4"/>
    <s v="SANTO DOMINGO NORTE"/>
    <s v="Femenino"/>
    <s v="Marzo"/>
    <n v="3"/>
    <n v="2026"/>
  </r>
  <r>
    <n v="23464"/>
    <d v="2026-03-03T00:00:00"/>
    <n v="1772556824"/>
    <x v="22"/>
    <x v="226"/>
    <s v="SANTO DOMINGO OESTE"/>
    <s v="Femenino"/>
    <s v="Marzo"/>
    <n v="3"/>
    <n v="2026"/>
  </r>
  <r>
    <n v="23465"/>
    <d v="2026-03-03T00:00:00"/>
    <n v="1772556848"/>
    <x v="13"/>
    <x v="4"/>
    <s v="SANTO DOMINGO NORTE"/>
    <s v="Femenino"/>
    <s v="Marzo"/>
    <n v="3"/>
    <n v="2026"/>
  </r>
  <r>
    <n v="23466"/>
    <d v="2026-03-03T00:00:00"/>
    <n v="1772556858"/>
    <x v="1"/>
    <x v="3"/>
    <s v="SANTO DOMINGO NORTE"/>
    <s v="Femenino"/>
    <s v="Marzo"/>
    <n v="3"/>
    <n v="2026"/>
  </r>
  <r>
    <n v="23467"/>
    <d v="2026-03-03T00:00:00"/>
    <n v="1772556884"/>
    <x v="35"/>
    <x v="58"/>
    <s v="SANTO DOMINGO NORTE"/>
    <s v="Masculino"/>
    <s v="Marzo"/>
    <n v="3"/>
    <n v="2026"/>
  </r>
  <r>
    <n v="23468"/>
    <d v="2026-03-03T00:00:00"/>
    <n v="1772556922"/>
    <x v="1"/>
    <x v="185"/>
    <s v="SANTO DOMINGO NORTE"/>
    <s v="Femenino"/>
    <s v="Marzo"/>
    <n v="3"/>
    <n v="2026"/>
  </r>
  <r>
    <n v="23469"/>
    <d v="2026-03-03T00:00:00"/>
    <n v="1772556939"/>
    <x v="1"/>
    <x v="181"/>
    <s v="DISTRITO NACIONAL"/>
    <s v="Masculino"/>
    <s v="Marzo"/>
    <n v="3"/>
    <n v="2026"/>
  </r>
  <r>
    <n v="23470"/>
    <d v="2026-03-03T00:00:00"/>
    <n v="1772556965"/>
    <x v="12"/>
    <x v="104"/>
    <s v="DISTRITO NACIONAL"/>
    <s v="Masculino"/>
    <s v="Marzo"/>
    <n v="3"/>
    <n v="2026"/>
  </r>
  <r>
    <n v="23471"/>
    <d v="2026-03-03T00:00:00"/>
    <n v="1772557015"/>
    <x v="1"/>
    <x v="6"/>
    <s v="MONTE PLATA"/>
    <s v="Femenino"/>
    <s v="Marzo"/>
    <n v="3"/>
    <n v="2026"/>
  </r>
  <r>
    <n v="23472"/>
    <d v="2026-03-03T00:00:00"/>
    <n v="1772557038"/>
    <x v="1"/>
    <x v="6"/>
    <s v="DISTRITO NACIONAL"/>
    <s v="Femenino"/>
    <s v="Marzo"/>
    <n v="3"/>
    <n v="2026"/>
  </r>
  <r>
    <n v="23473"/>
    <d v="2026-03-03T00:00:00"/>
    <n v="1772557115"/>
    <x v="1"/>
    <x v="9"/>
    <s v="SANTO DOMINGO OESTE"/>
    <s v="Femenino"/>
    <s v="Marzo"/>
    <n v="3"/>
    <n v="2026"/>
  </r>
  <r>
    <n v="23474"/>
    <d v="2026-03-03T00:00:00"/>
    <n v="1772557173"/>
    <x v="5"/>
    <x v="7"/>
    <s v="BARAHONA"/>
    <s v="Femenino"/>
    <s v="Marzo"/>
    <n v="3"/>
    <n v="2026"/>
  </r>
  <r>
    <n v="23475"/>
    <d v="2026-03-03T00:00:00"/>
    <n v="1772557255"/>
    <x v="2"/>
    <x v="4"/>
    <s v="SANTO DOMINGO OESTE"/>
    <s v="Femenino"/>
    <s v="Marzo"/>
    <n v="3"/>
    <n v="2026"/>
  </r>
  <r>
    <n v="23476"/>
    <d v="2026-03-03T00:00:00"/>
    <n v="1772557342"/>
    <x v="1"/>
    <x v="185"/>
    <s v="BAHORUCO"/>
    <s v="Femenino"/>
    <s v="Marzo"/>
    <n v="3"/>
    <n v="2026"/>
  </r>
  <r>
    <n v="23477"/>
    <d v="2026-03-03T00:00:00"/>
    <n v="1772557346"/>
    <x v="9"/>
    <x v="16"/>
    <s v="DISTRITO NACIONAL"/>
    <s v="Masculino"/>
    <s v="Marzo"/>
    <n v="3"/>
    <n v="2026"/>
  </r>
  <r>
    <n v="23478"/>
    <d v="2026-03-03T00:00:00"/>
    <n v="1772557355"/>
    <x v="1"/>
    <x v="181"/>
    <s v="SANTO DOMINGO ESTE"/>
    <s v="Femenino"/>
    <s v="Marzo"/>
    <n v="3"/>
    <n v="2026"/>
  </r>
  <r>
    <n v="23479"/>
    <d v="2026-03-03T00:00:00"/>
    <n v="1772557472"/>
    <x v="1"/>
    <x v="181"/>
    <s v="SANTO DOMINGO ESTE"/>
    <s v="Femenino"/>
    <s v="Marzo"/>
    <n v="3"/>
    <n v="2026"/>
  </r>
  <r>
    <n v="23480"/>
    <d v="2026-03-03T00:00:00"/>
    <n v="1772557561"/>
    <x v="14"/>
    <x v="4"/>
    <s v="SANTO DOMINGO OESTE"/>
    <s v="Femenino"/>
    <s v="Marzo"/>
    <n v="3"/>
    <n v="2026"/>
  </r>
  <r>
    <n v="23481"/>
    <d v="2026-03-03T00:00:00"/>
    <n v="1772557586"/>
    <x v="6"/>
    <x v="4"/>
    <s v="SANTO DOMINGO NORTE"/>
    <s v="Femenino"/>
    <s v="Marzo"/>
    <n v="3"/>
    <n v="2026"/>
  </r>
  <r>
    <n v="23482"/>
    <d v="2026-03-03T00:00:00"/>
    <n v="1772557614"/>
    <x v="1"/>
    <x v="40"/>
    <s v="SANTO DOMINGO OESTE"/>
    <s v="Femenino"/>
    <s v="Marzo"/>
    <n v="3"/>
    <n v="2026"/>
  </r>
  <r>
    <n v="23483"/>
    <d v="2026-03-03T00:00:00"/>
    <n v="1772557649"/>
    <x v="1"/>
    <x v="6"/>
    <s v="DISTRITO NACIONAL"/>
    <s v="Femenino"/>
    <s v="Marzo"/>
    <n v="3"/>
    <n v="2026"/>
  </r>
  <r>
    <n v="23484"/>
    <d v="2026-03-03T00:00:00"/>
    <n v="1772557808"/>
    <x v="1"/>
    <x v="15"/>
    <s v="SANTO DOMINGO ESTE"/>
    <s v="Femenino"/>
    <s v="Marzo"/>
    <n v="3"/>
    <n v="2026"/>
  </r>
  <r>
    <n v="23485"/>
    <d v="2026-03-03T00:00:00"/>
    <n v="1772557821"/>
    <x v="1"/>
    <x v="181"/>
    <s v="SANTO DOMINGO ESTE"/>
    <s v="Femenino"/>
    <s v="Marzo"/>
    <n v="3"/>
    <n v="2026"/>
  </r>
  <r>
    <n v="23486"/>
    <d v="2026-03-03T00:00:00"/>
    <n v="1772557847"/>
    <x v="1"/>
    <x v="181"/>
    <s v="SANTO DOMINGO OESTE"/>
    <s v="Femenino"/>
    <s v="Marzo"/>
    <n v="3"/>
    <n v="2026"/>
  </r>
  <r>
    <n v="23487"/>
    <d v="2026-03-03T00:00:00"/>
    <n v="1772557852"/>
    <x v="2"/>
    <x v="4"/>
    <s v="SANTO DOMINGO ESTE"/>
    <s v="Masculino"/>
    <s v="Marzo"/>
    <n v="3"/>
    <n v="2026"/>
  </r>
  <r>
    <n v="23488"/>
    <d v="2026-03-03T00:00:00"/>
    <n v="1772557863"/>
    <x v="22"/>
    <x v="4"/>
    <s v="SANTO DOMINGO OESTE"/>
    <s v="Femenino"/>
    <s v="Marzo"/>
    <n v="3"/>
    <n v="2026"/>
  </r>
  <r>
    <n v="23489"/>
    <d v="2026-03-03T00:00:00"/>
    <n v="1772557985"/>
    <x v="6"/>
    <x v="13"/>
    <s v="SANTO DOMINGO NORTE"/>
    <s v="Femenino"/>
    <s v="Marzo"/>
    <n v="3"/>
    <n v="2026"/>
  </r>
  <r>
    <n v="23490"/>
    <d v="2026-03-03T00:00:00"/>
    <n v="1772557996"/>
    <x v="9"/>
    <x v="47"/>
    <s v="DISTRITO NACIONAL"/>
    <s v="Masculino"/>
    <s v="Marzo"/>
    <n v="3"/>
    <n v="2026"/>
  </r>
  <r>
    <n v="23491"/>
    <d v="2026-03-03T00:00:00"/>
    <n v="1772558017"/>
    <x v="1"/>
    <x v="3"/>
    <s v="DISTRITO NACIONAL"/>
    <s v="Femenino"/>
    <s v="Marzo"/>
    <n v="3"/>
    <n v="2026"/>
  </r>
  <r>
    <n v="23492"/>
    <d v="2026-03-03T00:00:00"/>
    <n v="1772558106"/>
    <x v="9"/>
    <x v="55"/>
    <s v="SANTO DOMINGO ESTE"/>
    <s v="Masculino"/>
    <s v="Marzo"/>
    <n v="3"/>
    <n v="2026"/>
  </r>
  <r>
    <n v="23493"/>
    <d v="2026-03-03T00:00:00"/>
    <n v="1772558145"/>
    <x v="1"/>
    <x v="181"/>
    <s v="SANTO DOMINGO OESTE"/>
    <s v="Masculino"/>
    <s v="Marzo"/>
    <n v="3"/>
    <n v="2026"/>
  </r>
  <r>
    <n v="23494"/>
    <d v="2026-03-03T00:00:00"/>
    <n v="1772558206"/>
    <x v="1"/>
    <x v="3"/>
    <s v="SAN JOSÉ DE OCOA"/>
    <s v="Femenino"/>
    <s v="Marzo"/>
    <n v="3"/>
    <n v="2026"/>
  </r>
  <r>
    <n v="23495"/>
    <d v="2026-03-03T00:00:00"/>
    <n v="1772558304"/>
    <x v="1"/>
    <x v="6"/>
    <s v="SANTO DOMINGO NORTE"/>
    <s v="Femenino"/>
    <s v="Marzo"/>
    <n v="3"/>
    <n v="2026"/>
  </r>
  <r>
    <n v="23496"/>
    <d v="2026-03-03T00:00:00"/>
    <n v="1772558330"/>
    <x v="5"/>
    <x v="7"/>
    <s v="SANTIAGO"/>
    <s v="Femenino"/>
    <s v="Marzo"/>
    <n v="3"/>
    <n v="2026"/>
  </r>
  <r>
    <n v="23497"/>
    <d v="2026-03-03T00:00:00"/>
    <n v="1772558343"/>
    <x v="2"/>
    <x v="4"/>
    <s v="LA ROMANA"/>
    <s v="Femenino"/>
    <s v="Marzo"/>
    <n v="3"/>
    <n v="2026"/>
  </r>
  <r>
    <n v="23498"/>
    <d v="2026-03-03T00:00:00"/>
    <n v="1772558426"/>
    <x v="9"/>
    <x v="16"/>
    <s v="PERAVIA"/>
    <s v="Masculino"/>
    <s v="Marzo"/>
    <n v="3"/>
    <n v="2026"/>
  </r>
  <r>
    <n v="23499"/>
    <d v="2026-03-03T00:00:00"/>
    <n v="1772558486"/>
    <x v="1"/>
    <x v="181"/>
    <s v="DISTRITO NACIONAL"/>
    <s v="Femenino"/>
    <s v="Marzo"/>
    <n v="3"/>
    <n v="2026"/>
  </r>
  <r>
    <n v="23500"/>
    <d v="2026-03-03T00:00:00"/>
    <n v="1772558533"/>
    <x v="1"/>
    <x v="40"/>
    <s v="DISTRITO NACIONAL"/>
    <s v="Masculino"/>
    <s v="Marzo"/>
    <n v="3"/>
    <n v="2026"/>
  </r>
  <r>
    <n v="23501"/>
    <d v="2026-03-03T00:00:00"/>
    <n v="1772558581"/>
    <x v="1"/>
    <x v="15"/>
    <s v="SANTO DOMINGO NORTE"/>
    <s v="Femenino"/>
    <s v="Marzo"/>
    <n v="3"/>
    <n v="2026"/>
  </r>
  <r>
    <n v="23502"/>
    <d v="2026-03-03T00:00:00"/>
    <n v="1772558823"/>
    <x v="1"/>
    <x v="6"/>
    <s v="LA ALTAGRACIA"/>
    <s v="Femenino"/>
    <s v="Marzo"/>
    <n v="3"/>
    <n v="2026"/>
  </r>
  <r>
    <n v="23503"/>
    <d v="2026-03-03T00:00:00"/>
    <n v="1772558858"/>
    <x v="1"/>
    <x v="181"/>
    <s v="SAN CRISTÓBAL"/>
    <s v="Masculino"/>
    <s v="Marzo"/>
    <n v="3"/>
    <n v="2026"/>
  </r>
  <r>
    <n v="23504"/>
    <d v="2026-03-03T00:00:00"/>
    <n v="1772558870"/>
    <x v="1"/>
    <x v="181"/>
    <s v="SANTO DOMINGO ESTE"/>
    <s v="Masculino"/>
    <s v="Marzo"/>
    <n v="3"/>
    <n v="2026"/>
  </r>
  <r>
    <n v="23505"/>
    <d v="2026-03-03T00:00:00"/>
    <n v="1772558878"/>
    <x v="1"/>
    <x v="6"/>
    <s v="SANTO DOMINGO ESTE"/>
    <s v="Femenino"/>
    <s v="Marzo"/>
    <n v="3"/>
    <n v="2026"/>
  </r>
  <r>
    <n v="23506"/>
    <d v="2026-03-03T00:00:00"/>
    <n v="1772558922"/>
    <x v="5"/>
    <x v="4"/>
    <s v="DISTRITO NACIONAL"/>
    <s v="Masculino"/>
    <s v="Marzo"/>
    <n v="3"/>
    <n v="2026"/>
  </r>
  <r>
    <n v="23507"/>
    <d v="2026-03-03T00:00:00"/>
    <n v="1772558951"/>
    <x v="1"/>
    <x v="15"/>
    <s v="HATO MAYOR"/>
    <s v="Femenino"/>
    <s v="Marzo"/>
    <n v="3"/>
    <n v="2026"/>
  </r>
  <r>
    <n v="23508"/>
    <d v="2026-03-03T00:00:00"/>
    <n v="1772558964"/>
    <x v="8"/>
    <x v="142"/>
    <s v="SANTO DOMINGO ESTE"/>
    <s v="Masculino"/>
    <s v="Marzo"/>
    <n v="3"/>
    <n v="2026"/>
  </r>
  <r>
    <n v="23509"/>
    <d v="2026-03-03T00:00:00"/>
    <n v="1772559000"/>
    <x v="13"/>
    <x v="4"/>
    <s v="HATO MAYOR"/>
    <s v="Femenino"/>
    <s v="Marzo"/>
    <n v="3"/>
    <n v="2026"/>
  </r>
  <r>
    <n v="23510"/>
    <d v="2026-03-03T00:00:00"/>
    <n v="1772559000"/>
    <x v="1"/>
    <x v="181"/>
    <s v="DISTRITO NACIONAL"/>
    <s v="Femenino"/>
    <s v="Marzo"/>
    <n v="3"/>
    <n v="2026"/>
  </r>
  <r>
    <n v="23511"/>
    <d v="2026-03-03T00:00:00"/>
    <n v="1772559027"/>
    <x v="1"/>
    <x v="27"/>
    <s v="SAN JUAN"/>
    <s v="Femenino"/>
    <s v="Marzo"/>
    <n v="3"/>
    <n v="2026"/>
  </r>
  <r>
    <n v="23512"/>
    <d v="2026-03-03T00:00:00"/>
    <n v="1772559043"/>
    <x v="1"/>
    <x v="3"/>
    <s v="SÁNCHEZ RAMÍREZ"/>
    <s v="Femenino"/>
    <s v="Marzo"/>
    <n v="3"/>
    <n v="2026"/>
  </r>
  <r>
    <n v="23513"/>
    <d v="2026-03-03T00:00:00"/>
    <n v="1772559071"/>
    <x v="1"/>
    <x v="181"/>
    <s v="SANTO DOMINGO ESTE"/>
    <s v="Femenino"/>
    <s v="Marzo"/>
    <n v="3"/>
    <n v="2026"/>
  </r>
  <r>
    <n v="23514"/>
    <d v="2026-03-03T00:00:00"/>
    <n v="1772559131"/>
    <x v="5"/>
    <x v="4"/>
    <s v="PERAVIA"/>
    <s v="Femenino"/>
    <s v="Marzo"/>
    <n v="3"/>
    <n v="2026"/>
  </r>
  <r>
    <n v="23515"/>
    <d v="2026-03-03T00:00:00"/>
    <n v="1772559160"/>
    <x v="1"/>
    <x v="6"/>
    <s v="SAN JUAN"/>
    <s v="Masculino"/>
    <s v="Marzo"/>
    <n v="3"/>
    <n v="2026"/>
  </r>
  <r>
    <n v="23516"/>
    <d v="2026-03-03T00:00:00"/>
    <n v="1772559161"/>
    <x v="6"/>
    <x v="13"/>
    <s v="SANTO DOMINGO NORTE"/>
    <s v="Femenino"/>
    <s v="Marzo"/>
    <n v="3"/>
    <n v="2026"/>
  </r>
  <r>
    <n v="23517"/>
    <d v="2026-03-03T00:00:00"/>
    <n v="1772559231"/>
    <x v="5"/>
    <x v="4"/>
    <s v="DISTRITO NACIONAL"/>
    <s v="Masculino"/>
    <s v="Marzo"/>
    <n v="3"/>
    <n v="2026"/>
  </r>
  <r>
    <n v="23518"/>
    <d v="2026-03-03T00:00:00"/>
    <n v="1772559284"/>
    <x v="1"/>
    <x v="15"/>
    <s v="SANTO DOMINGO ESTE"/>
    <s v="Femenino"/>
    <s v="Marzo"/>
    <n v="3"/>
    <n v="2026"/>
  </r>
  <r>
    <n v="23519"/>
    <d v="2026-03-03T00:00:00"/>
    <n v="1772559308"/>
    <x v="1"/>
    <x v="15"/>
    <s v="PERAVIA"/>
    <s v="Femenino"/>
    <s v="Marzo"/>
    <n v="3"/>
    <n v="2026"/>
  </r>
  <r>
    <n v="23520"/>
    <d v="2026-03-03T00:00:00"/>
    <n v="1772559314"/>
    <x v="6"/>
    <x v="13"/>
    <s v="SANTIAGO"/>
    <s v="Femenino"/>
    <s v="Marzo"/>
    <n v="3"/>
    <n v="2026"/>
  </r>
  <r>
    <n v="23521"/>
    <d v="2026-03-03T00:00:00"/>
    <n v="1772559359"/>
    <x v="5"/>
    <x v="4"/>
    <s v="DISTRITO NACIONAL"/>
    <s v="Femenino"/>
    <s v="Marzo"/>
    <n v="3"/>
    <n v="2026"/>
  </r>
  <r>
    <n v="23522"/>
    <d v="2026-03-03T00:00:00"/>
    <n v="1772559393"/>
    <x v="2"/>
    <x v="4"/>
    <s v="DISTRITO NACIONAL"/>
    <s v="Masculino"/>
    <s v="Marzo"/>
    <n v="3"/>
    <n v="2026"/>
  </r>
  <r>
    <n v="23523"/>
    <d v="2026-03-03T00:00:00"/>
    <n v="1772559420"/>
    <x v="1"/>
    <x v="3"/>
    <s v="SANTO DOMINGO ESTE"/>
    <s v="Femenino"/>
    <s v="Marzo"/>
    <n v="3"/>
    <n v="2026"/>
  </r>
  <r>
    <n v="23524"/>
    <d v="2026-03-03T00:00:00"/>
    <n v="1772559420"/>
    <x v="22"/>
    <x v="226"/>
    <s v="SANTO DOMINGO ESTE"/>
    <s v="Femenino"/>
    <s v="Marzo"/>
    <n v="3"/>
    <n v="2026"/>
  </r>
  <r>
    <n v="23525"/>
    <d v="2026-03-03T00:00:00"/>
    <n v="1772559442"/>
    <x v="7"/>
    <x v="4"/>
    <s v="SANTIAGO"/>
    <s v="Femenino"/>
    <s v="Marzo"/>
    <n v="3"/>
    <n v="2026"/>
  </r>
  <r>
    <n v="23526"/>
    <d v="2026-03-03T00:00:00"/>
    <n v="1772559495"/>
    <x v="1"/>
    <x v="6"/>
    <s v="SANTO DOMINGO NORTE"/>
    <s v="Femenino"/>
    <s v="Marzo"/>
    <n v="3"/>
    <n v="2026"/>
  </r>
  <r>
    <n v="23527"/>
    <d v="2026-03-03T00:00:00"/>
    <n v="1772559612"/>
    <x v="6"/>
    <x v="13"/>
    <s v="SANTO DOMINGO NORTE"/>
    <s v="Femenino"/>
    <s v="Marzo"/>
    <n v="3"/>
    <n v="2026"/>
  </r>
  <r>
    <n v="23528"/>
    <d v="2026-03-03T00:00:00"/>
    <n v="1772559721"/>
    <x v="1"/>
    <x v="124"/>
    <s v="SAN CRISTÓBAL"/>
    <s v="Femenino"/>
    <s v="Marzo"/>
    <n v="3"/>
    <n v="2026"/>
  </r>
  <r>
    <n v="23529"/>
    <d v="2026-03-03T00:00:00"/>
    <n v="1772559734"/>
    <x v="3"/>
    <x v="108"/>
    <s v="BARAHONA"/>
    <s v="Femenino"/>
    <s v="Marzo"/>
    <n v="3"/>
    <n v="2026"/>
  </r>
  <r>
    <n v="23530"/>
    <d v="2026-03-03T00:00:00"/>
    <n v="1772559767"/>
    <x v="1"/>
    <x v="181"/>
    <s v="LA ROMANA"/>
    <s v="Femenino"/>
    <s v="Marzo"/>
    <n v="3"/>
    <n v="2026"/>
  </r>
  <r>
    <n v="23531"/>
    <d v="2026-03-03T00:00:00"/>
    <n v="1772559768"/>
    <x v="1"/>
    <x v="6"/>
    <s v="SANTO DOMINGO ESTE"/>
    <s v="Femenino"/>
    <s v="Marzo"/>
    <n v="3"/>
    <n v="2026"/>
  </r>
  <r>
    <n v="23532"/>
    <d v="2026-03-03T00:00:00"/>
    <n v="1772560030"/>
    <x v="2"/>
    <x v="4"/>
    <s v="SANTO DOMINGO ESTE"/>
    <s v="Femenino"/>
    <s v="Marzo"/>
    <n v="3"/>
    <n v="2026"/>
  </r>
  <r>
    <n v="23533"/>
    <d v="2026-03-03T00:00:00"/>
    <n v="1772560051"/>
    <x v="17"/>
    <x v="77"/>
    <s v="ELÍAS PIÑA"/>
    <s v="Masculino"/>
    <s v="Marzo"/>
    <n v="3"/>
    <n v="2026"/>
  </r>
  <r>
    <n v="23534"/>
    <d v="2026-03-03T00:00:00"/>
    <n v="1772560070"/>
    <x v="1"/>
    <x v="185"/>
    <s v="SAN CRISTÓBAL"/>
    <s v="Masculino"/>
    <s v="Marzo"/>
    <n v="3"/>
    <n v="2026"/>
  </r>
  <r>
    <n v="23535"/>
    <d v="2026-03-03T00:00:00"/>
    <n v="1772560112"/>
    <x v="1"/>
    <x v="6"/>
    <s v="SANTO DOMINGO ESTE"/>
    <s v="Femenino"/>
    <s v="Marzo"/>
    <n v="3"/>
    <n v="2026"/>
  </r>
  <r>
    <n v="23536"/>
    <d v="2026-03-03T00:00:00"/>
    <n v="1772560179"/>
    <x v="1"/>
    <x v="181"/>
    <s v="PUERTO PLATA"/>
    <s v="Masculino"/>
    <s v="Marzo"/>
    <n v="3"/>
    <n v="2026"/>
  </r>
  <r>
    <n v="23537"/>
    <d v="2026-03-03T00:00:00"/>
    <n v="1772560191"/>
    <x v="6"/>
    <x v="13"/>
    <s v="SANTO DOMINGO NORTE"/>
    <s v="Femenino"/>
    <s v="Marzo"/>
    <n v="3"/>
    <n v="2026"/>
  </r>
  <r>
    <n v="23538"/>
    <d v="2026-03-03T00:00:00"/>
    <n v="1772560207"/>
    <x v="22"/>
    <x v="226"/>
    <s v="MONSEÑOR NOUEL"/>
    <s v="Femenino"/>
    <s v="Marzo"/>
    <n v="3"/>
    <n v="2026"/>
  </r>
  <r>
    <n v="23539"/>
    <d v="2026-03-03T00:00:00"/>
    <n v="1772560219"/>
    <x v="22"/>
    <x v="226"/>
    <s v="SANTO DOMINGO ESTE"/>
    <s v="Femenino"/>
    <s v="Marzo"/>
    <n v="3"/>
    <n v="2026"/>
  </r>
  <r>
    <n v="23540"/>
    <d v="2026-03-03T00:00:00"/>
    <n v="1772560234"/>
    <x v="7"/>
    <x v="4"/>
    <s v="DISTRITO NACIONAL"/>
    <s v="Femenino"/>
    <s v="Marzo"/>
    <n v="3"/>
    <n v="2026"/>
  </r>
  <r>
    <n v="23541"/>
    <d v="2026-03-03T00:00:00"/>
    <n v="1772560265"/>
    <x v="5"/>
    <x v="4"/>
    <s v="DISTRITO NACIONAL"/>
    <s v="Femenino"/>
    <s v="Marzo"/>
    <n v="3"/>
    <n v="2026"/>
  </r>
  <r>
    <n v="23542"/>
    <d v="2026-03-03T00:00:00"/>
    <n v="1772560265"/>
    <x v="27"/>
    <x v="4"/>
    <s v="DISTRITO NACIONAL"/>
    <s v="Femenino"/>
    <s v="Marzo"/>
    <n v="3"/>
    <n v="2026"/>
  </r>
  <r>
    <n v="23543"/>
    <d v="2026-03-03T00:00:00"/>
    <n v="1772560335"/>
    <x v="1"/>
    <x v="6"/>
    <s v="BARAHONA"/>
    <s v="Masculino"/>
    <s v="Marzo"/>
    <n v="3"/>
    <n v="2026"/>
  </r>
  <r>
    <n v="23544"/>
    <d v="2026-03-03T00:00:00"/>
    <n v="1772560407"/>
    <x v="1"/>
    <x v="181"/>
    <s v="SANTO DOMINGO OESTE"/>
    <s v="Femenino"/>
    <s v="Marzo"/>
    <n v="3"/>
    <n v="2026"/>
  </r>
  <r>
    <n v="23545"/>
    <d v="2026-03-03T00:00:00"/>
    <n v="1772560548"/>
    <x v="5"/>
    <x v="7"/>
    <s v="SAN PEDRO DE MACORÍS"/>
    <s v="Femenino"/>
    <s v="Marzo"/>
    <n v="3"/>
    <n v="2026"/>
  </r>
  <r>
    <n v="23546"/>
    <d v="2026-03-03T00:00:00"/>
    <n v="1772560585"/>
    <x v="1"/>
    <x v="6"/>
    <s v="SANTO DOMINGO OESTE"/>
    <s v="Femenino"/>
    <s v="Marzo"/>
    <n v="3"/>
    <n v="2026"/>
  </r>
  <r>
    <n v="23547"/>
    <d v="2026-03-03T00:00:00"/>
    <n v="1772560714"/>
    <x v="1"/>
    <x v="40"/>
    <s v="SANTO DOMINGO NORTE"/>
    <s v="Femenino"/>
    <s v="Marzo"/>
    <n v="3"/>
    <n v="2026"/>
  </r>
  <r>
    <n v="23548"/>
    <d v="2026-03-03T00:00:00"/>
    <n v="1772560758"/>
    <x v="5"/>
    <x v="4"/>
    <s v="SANTO DOMINGO ESTE"/>
    <s v="Femenino"/>
    <s v="Marzo"/>
    <n v="3"/>
    <n v="2026"/>
  </r>
  <r>
    <n v="23549"/>
    <d v="2026-03-03T00:00:00"/>
    <n v="1772560776"/>
    <x v="6"/>
    <x v="13"/>
    <s v="SANTIAGO"/>
    <s v="Femenino"/>
    <s v="Marzo"/>
    <n v="3"/>
    <n v="2026"/>
  </r>
  <r>
    <n v="23550"/>
    <d v="2026-03-03T00:00:00"/>
    <n v="1772560776"/>
    <x v="1"/>
    <x v="4"/>
    <s v="DISTRITO NACIONAL"/>
    <s v="Femenino"/>
    <s v="Marzo"/>
    <n v="3"/>
    <n v="2026"/>
  </r>
  <r>
    <n v="23551"/>
    <d v="2026-03-03T00:00:00"/>
    <n v="1772560786"/>
    <x v="13"/>
    <x v="38"/>
    <s v="SANTO DOMINGO ESTE"/>
    <s v="Femenino"/>
    <s v="Marzo"/>
    <n v="3"/>
    <n v="2026"/>
  </r>
  <r>
    <n v="23552"/>
    <d v="2026-03-03T00:00:00"/>
    <n v="1772560945"/>
    <x v="1"/>
    <x v="6"/>
    <s v="MARÍA TRINIDAD SÁNCHEZ"/>
    <s v="Femenino"/>
    <s v="Marzo"/>
    <n v="3"/>
    <n v="2026"/>
  </r>
  <r>
    <n v="23553"/>
    <d v="2026-03-03T00:00:00"/>
    <n v="1772560980"/>
    <x v="6"/>
    <x v="13"/>
    <s v="SANTO DOMINGO NORTE"/>
    <s v="Femenino"/>
    <s v="Marzo"/>
    <n v="3"/>
    <n v="2026"/>
  </r>
  <r>
    <n v="23554"/>
    <d v="2026-03-03T00:00:00"/>
    <n v="1772561057"/>
    <x v="1"/>
    <x v="12"/>
    <s v="SAN CRISTÓBAL"/>
    <s v="Femenino"/>
    <s v="Marzo"/>
    <n v="3"/>
    <n v="2026"/>
  </r>
  <r>
    <n v="23555"/>
    <d v="2026-03-03T00:00:00"/>
    <n v="1772561065"/>
    <x v="2"/>
    <x v="4"/>
    <s v="SANTO DOMINGO ESTE"/>
    <s v="Femenino"/>
    <s v="Marzo"/>
    <n v="3"/>
    <n v="2026"/>
  </r>
  <r>
    <n v="23556"/>
    <d v="2026-03-03T00:00:00"/>
    <n v="1772561150"/>
    <x v="1"/>
    <x v="6"/>
    <s v="ESPAILLAT"/>
    <s v="Femenino"/>
    <s v="Marzo"/>
    <n v="3"/>
    <n v="2026"/>
  </r>
  <r>
    <n v="23557"/>
    <d v="2026-03-03T00:00:00"/>
    <n v="1772561200"/>
    <x v="1"/>
    <x v="181"/>
    <s v="SANTIAGO"/>
    <s v="Femenino"/>
    <s v="Marzo"/>
    <n v="3"/>
    <n v="2026"/>
  </r>
  <r>
    <n v="23558"/>
    <d v="2026-03-03T00:00:00"/>
    <n v="1772561200"/>
    <x v="1"/>
    <x v="181"/>
    <s v="SANTO DOMINGO ESTE"/>
    <s v="Masculino"/>
    <s v="Marzo"/>
    <n v="3"/>
    <n v="2026"/>
  </r>
  <r>
    <n v="23559"/>
    <d v="2026-03-03T00:00:00"/>
    <n v="1772561218"/>
    <x v="5"/>
    <x v="7"/>
    <s v="SANTO DOMINGO NORTE"/>
    <s v="Femenino"/>
    <s v="Marzo"/>
    <n v="3"/>
    <n v="2026"/>
  </r>
  <r>
    <n v="23560"/>
    <d v="2026-03-03T00:00:00"/>
    <n v="1772561218"/>
    <x v="5"/>
    <x v="7"/>
    <s v="SANTO DOMINGO NORTE"/>
    <s v="Femenino"/>
    <s v="Marzo"/>
    <n v="3"/>
    <n v="2026"/>
  </r>
  <r>
    <n v="23561"/>
    <d v="2026-03-03T00:00:00"/>
    <n v="1772561218"/>
    <x v="20"/>
    <x v="4"/>
    <s v="DISTRITO NACIONAL"/>
    <s v="Femenino"/>
    <s v="Marzo"/>
    <n v="3"/>
    <n v="2026"/>
  </r>
  <r>
    <n v="23562"/>
    <d v="2026-03-03T00:00:00"/>
    <n v="1772561278"/>
    <x v="14"/>
    <x v="4"/>
    <s v="SANTO DOMINGO OESTE"/>
    <s v="Masculino"/>
    <s v="Marzo"/>
    <n v="3"/>
    <n v="2026"/>
  </r>
  <r>
    <n v="23563"/>
    <d v="2026-03-03T00:00:00"/>
    <n v="1772561424"/>
    <x v="1"/>
    <x v="181"/>
    <s v="SANTO DOMINGO OESTE"/>
    <s v="Femenino"/>
    <s v="Marzo"/>
    <n v="3"/>
    <n v="2026"/>
  </r>
  <r>
    <n v="23564"/>
    <d v="2026-03-03T00:00:00"/>
    <n v="1772561521"/>
    <x v="1"/>
    <x v="124"/>
    <s v="SANTO DOMINGO OESTE"/>
    <s v="Femenino"/>
    <s v="Marzo"/>
    <n v="3"/>
    <n v="2026"/>
  </r>
  <r>
    <n v="23565"/>
    <d v="2026-03-03T00:00:00"/>
    <n v="1772561534"/>
    <x v="3"/>
    <x v="4"/>
    <s v="SANTO DOMINGO ESTE"/>
    <s v="Femenino"/>
    <s v="Marzo"/>
    <n v="3"/>
    <n v="2026"/>
  </r>
  <r>
    <n v="23566"/>
    <d v="2026-03-03T00:00:00"/>
    <n v="1772561699"/>
    <x v="1"/>
    <x v="6"/>
    <s v="BARAHONA"/>
    <s v="Femenino"/>
    <s v="Marzo"/>
    <n v="3"/>
    <n v="2026"/>
  </r>
  <r>
    <n v="23567"/>
    <d v="2026-03-03T00:00:00"/>
    <n v="1772561814"/>
    <x v="1"/>
    <x v="15"/>
    <s v="SANTO DOMINGO ESTE"/>
    <s v="Femenino"/>
    <s v="Marzo"/>
    <n v="3"/>
    <n v="2026"/>
  </r>
  <r>
    <n v="23568"/>
    <d v="2026-03-03T00:00:00"/>
    <n v="1772561855"/>
    <x v="1"/>
    <x v="185"/>
    <s v="MONTE PLATA"/>
    <s v="Femenino"/>
    <s v="Marzo"/>
    <n v="3"/>
    <n v="2026"/>
  </r>
  <r>
    <n v="23569"/>
    <d v="2026-03-03T00:00:00"/>
    <n v="1772561925"/>
    <x v="9"/>
    <x v="16"/>
    <s v="SANTO DOMINGO ESTE"/>
    <s v="Masculino"/>
    <s v="Marzo"/>
    <n v="3"/>
    <n v="2026"/>
  </r>
  <r>
    <n v="23570"/>
    <d v="2026-03-03T00:00:00"/>
    <n v="1772561947"/>
    <x v="1"/>
    <x v="40"/>
    <s v="SANTO DOMINGO ESTE"/>
    <s v="Femenino"/>
    <s v="Marzo"/>
    <n v="3"/>
    <n v="2026"/>
  </r>
  <r>
    <n v="23571"/>
    <d v="2026-03-03T00:00:00"/>
    <n v="1772561993"/>
    <x v="14"/>
    <x v="4"/>
    <s v="DISTRITO NACIONAL"/>
    <s v="Masculino"/>
    <s v="Marzo"/>
    <n v="3"/>
    <n v="2026"/>
  </r>
  <r>
    <n v="23572"/>
    <d v="2026-03-03T00:00:00"/>
    <n v="1772562103"/>
    <x v="35"/>
    <x v="58"/>
    <s v="PUERTO PLATA"/>
    <s v="Masculino"/>
    <s v="Marzo"/>
    <n v="3"/>
    <n v="2026"/>
  </r>
  <r>
    <n v="23573"/>
    <d v="2026-03-03T00:00:00"/>
    <n v="1772562359"/>
    <x v="35"/>
    <x v="58"/>
    <s v="SANTO DOMINGO NORTE"/>
    <s v="Femenino"/>
    <s v="Marzo"/>
    <n v="3"/>
    <n v="2026"/>
  </r>
  <r>
    <n v="23574"/>
    <d v="2026-03-03T00:00:00"/>
    <n v="1772562380"/>
    <x v="1"/>
    <x v="3"/>
    <s v="PUERTO PLATA"/>
    <s v="Masculino"/>
    <s v="Marzo"/>
    <n v="3"/>
    <n v="2026"/>
  </r>
  <r>
    <n v="23575"/>
    <d v="2026-03-03T00:00:00"/>
    <n v="1772562402"/>
    <x v="26"/>
    <x v="4"/>
    <s v="SANTO DOMINGO ESTE"/>
    <s v="Masculino"/>
    <s v="Marzo"/>
    <n v="3"/>
    <n v="2026"/>
  </r>
  <r>
    <n v="23576"/>
    <d v="2026-03-03T00:00:00"/>
    <n v="1772562558"/>
    <x v="1"/>
    <x v="181"/>
    <s v="DISTRITO NACIONAL"/>
    <s v="Femenino"/>
    <s v="Marzo"/>
    <n v="3"/>
    <n v="2026"/>
  </r>
  <r>
    <n v="23577"/>
    <d v="2026-03-03T00:00:00"/>
    <n v="1772562558"/>
    <x v="13"/>
    <x v="36"/>
    <s v="DISTRITO NACIONAL"/>
    <s v="Femenino"/>
    <s v="Marzo"/>
    <n v="3"/>
    <n v="2026"/>
  </r>
  <r>
    <n v="23578"/>
    <d v="2026-03-03T00:00:00"/>
    <n v="1772562559"/>
    <x v="1"/>
    <x v="181"/>
    <s v="DISTRITO NACIONAL"/>
    <s v="Femenino"/>
    <s v="Marzo"/>
    <n v="3"/>
    <n v="2026"/>
  </r>
  <r>
    <n v="23579"/>
    <d v="2026-03-03T00:00:00"/>
    <n v="1772562632"/>
    <x v="6"/>
    <x v="13"/>
    <s v="SANTO DOMINGO NORTE"/>
    <s v="Femenino"/>
    <s v="Marzo"/>
    <n v="3"/>
    <n v="2026"/>
  </r>
  <r>
    <n v="23580"/>
    <d v="2026-03-03T00:00:00"/>
    <n v="1772562739"/>
    <x v="1"/>
    <x v="3"/>
    <s v="SAN CRISTÓBAL"/>
    <s v="Femenino"/>
    <s v="Marzo"/>
    <n v="3"/>
    <n v="2026"/>
  </r>
  <r>
    <n v="23581"/>
    <d v="2026-03-03T00:00:00"/>
    <n v="1772562838"/>
    <x v="1"/>
    <x v="181"/>
    <s v="SANTO DOMINGO NORTE"/>
    <s v="Femenino"/>
    <s v="Marzo"/>
    <n v="3"/>
    <n v="2026"/>
  </r>
  <r>
    <n v="23582"/>
    <d v="2026-03-03T00:00:00"/>
    <n v="1772562838"/>
    <x v="22"/>
    <x v="226"/>
    <s v="SANTO DOMINGO NORTE"/>
    <s v="Femenino"/>
    <s v="Marzo"/>
    <n v="3"/>
    <n v="2026"/>
  </r>
  <r>
    <n v="23583"/>
    <d v="2026-03-03T00:00:00"/>
    <n v="1772562985"/>
    <x v="1"/>
    <x v="181"/>
    <s v="MONTE PLATA"/>
    <s v="Femenino"/>
    <s v="Marzo"/>
    <n v="3"/>
    <n v="2026"/>
  </r>
  <r>
    <n v="23584"/>
    <d v="2026-03-03T00:00:00"/>
    <n v="1772562985"/>
    <x v="17"/>
    <x v="77"/>
    <s v="MONTE PLATA"/>
    <s v="Femenino"/>
    <s v="Marzo"/>
    <n v="3"/>
    <n v="2026"/>
  </r>
  <r>
    <n v="23585"/>
    <d v="2026-03-03T00:00:00"/>
    <n v="1772563019"/>
    <x v="6"/>
    <x v="13"/>
    <s v="SANTO DOMINGO NORTE"/>
    <s v="Femenino"/>
    <s v="Marzo"/>
    <n v="3"/>
    <n v="2026"/>
  </r>
  <r>
    <n v="23586"/>
    <d v="2026-03-03T00:00:00"/>
    <n v="1772563111"/>
    <x v="1"/>
    <x v="6"/>
    <s v="SANTO DOMINGO OESTE"/>
    <s v="Femenino"/>
    <s v="Marzo"/>
    <n v="3"/>
    <n v="2026"/>
  </r>
  <r>
    <n v="23587"/>
    <d v="2026-03-03T00:00:00"/>
    <n v="1772563124"/>
    <x v="20"/>
    <x v="28"/>
    <s v="DISTRITO NACIONAL"/>
    <s v="Femenino"/>
    <s v="Marzo"/>
    <n v="3"/>
    <n v="2026"/>
  </r>
  <r>
    <n v="23588"/>
    <d v="2026-03-03T00:00:00"/>
    <n v="1772563288"/>
    <x v="1"/>
    <x v="15"/>
    <s v="SANTO DOMINGO ESTE"/>
    <s v="Masculino"/>
    <s v="Marzo"/>
    <n v="3"/>
    <n v="2026"/>
  </r>
  <r>
    <n v="23589"/>
    <d v="2026-03-03T00:00:00"/>
    <n v="1772563359"/>
    <x v="9"/>
    <x v="55"/>
    <s v="SANTO DOMINGO ESTE"/>
    <s v="Femenino"/>
    <s v="Marzo"/>
    <n v="3"/>
    <n v="2026"/>
  </r>
  <r>
    <n v="23590"/>
    <d v="2026-03-03T00:00:00"/>
    <n v="1772563555"/>
    <x v="1"/>
    <x v="6"/>
    <s v="SANTO DOMINGO OESTE"/>
    <s v="Femenino"/>
    <s v="Marzo"/>
    <n v="3"/>
    <n v="2026"/>
  </r>
  <r>
    <n v="23591"/>
    <d v="2026-03-03T00:00:00"/>
    <n v="1772563590"/>
    <x v="1"/>
    <x v="9"/>
    <s v="SANTO DOMINGO ESTE"/>
    <s v="Femenino"/>
    <s v="Marzo"/>
    <n v="3"/>
    <n v="2026"/>
  </r>
  <r>
    <n v="23592"/>
    <d v="2026-03-03T00:00:00"/>
    <n v="1772563785"/>
    <x v="6"/>
    <x v="13"/>
    <s v="SANTO DOMINGO ESTE"/>
    <s v="Femenino"/>
    <s v="Marzo"/>
    <n v="3"/>
    <n v="2026"/>
  </r>
  <r>
    <n v="23593"/>
    <d v="2026-03-03T00:00:00"/>
    <n v="1772563857"/>
    <x v="1"/>
    <x v="181"/>
    <s v="SANTO DOMINGO ESTE"/>
    <s v="Femenino"/>
    <s v="Marzo"/>
    <n v="3"/>
    <n v="2026"/>
  </r>
  <r>
    <n v="23594"/>
    <d v="2026-03-03T00:00:00"/>
    <n v="1772563910"/>
    <x v="1"/>
    <x v="6"/>
    <s v="SANTIAGO"/>
    <s v="Femenino"/>
    <s v="Marzo"/>
    <n v="3"/>
    <n v="2026"/>
  </r>
  <r>
    <n v="23595"/>
    <d v="2026-03-03T00:00:00"/>
    <n v="1772563937"/>
    <x v="5"/>
    <x v="4"/>
    <s v="SAN JUAN"/>
    <s v="Femenino"/>
    <s v="Marzo"/>
    <n v="3"/>
    <n v="2026"/>
  </r>
  <r>
    <n v="23596"/>
    <d v="2026-03-03T00:00:00"/>
    <n v="1772564020"/>
    <x v="9"/>
    <x v="16"/>
    <s v="DISTRITO NACIONAL"/>
    <s v="Masculino"/>
    <s v="Marzo"/>
    <n v="3"/>
    <n v="2026"/>
  </r>
  <r>
    <n v="23597"/>
    <d v="2026-03-03T00:00:00"/>
    <n v="1772564020"/>
    <x v="9"/>
    <x v="16"/>
    <s v="DISTRITO NACIONAL"/>
    <s v="Masculino"/>
    <s v="Marzo"/>
    <n v="3"/>
    <n v="2026"/>
  </r>
  <r>
    <n v="23598"/>
    <d v="2026-03-03T00:00:00"/>
    <n v="1772564039"/>
    <x v="1"/>
    <x v="31"/>
    <s v="SAN PEDRO DE MACORÍS"/>
    <s v="Femenino"/>
    <s v="Marzo"/>
    <n v="3"/>
    <n v="2026"/>
  </r>
  <r>
    <n v="23599"/>
    <d v="2026-03-03T00:00:00"/>
    <n v="1772564176"/>
    <x v="1"/>
    <x v="181"/>
    <s v="SAN CRISTÓBAL"/>
    <s v="Femenino"/>
    <s v="Marzo"/>
    <n v="3"/>
    <n v="2026"/>
  </r>
  <r>
    <n v="23600"/>
    <d v="2026-03-03T00:00:00"/>
    <n v="1772564206"/>
    <x v="1"/>
    <x v="9"/>
    <s v="DISTRITO NACIONAL"/>
    <s v="Femenino"/>
    <s v="Marzo"/>
    <n v="3"/>
    <n v="2026"/>
  </r>
  <r>
    <n v="23601"/>
    <d v="2026-03-03T00:00:00"/>
    <n v="1772564386"/>
    <x v="1"/>
    <x v="40"/>
    <s v="LA ROMANA"/>
    <s v="Femenino"/>
    <s v="Marzo"/>
    <n v="3"/>
    <n v="2026"/>
  </r>
  <r>
    <n v="23602"/>
    <d v="2026-03-03T00:00:00"/>
    <n v="1772564442"/>
    <x v="9"/>
    <x v="16"/>
    <s v="SANTO DOMINGO ESTE"/>
    <s v="Masculino"/>
    <s v="Marzo"/>
    <n v="3"/>
    <n v="2026"/>
  </r>
  <r>
    <n v="23603"/>
    <d v="2026-03-03T00:00:00"/>
    <n v="1772564448"/>
    <x v="5"/>
    <x v="4"/>
    <s v="SAN CRISTÓBAL"/>
    <s v="Femenino"/>
    <s v="Marzo"/>
    <n v="3"/>
    <n v="2026"/>
  </r>
  <r>
    <n v="23604"/>
    <d v="2026-03-03T00:00:00"/>
    <n v="1772564744"/>
    <x v="1"/>
    <x v="181"/>
    <s v="SANTO DOMINGO ESTE"/>
    <s v="Femenino"/>
    <s v="Marzo"/>
    <n v="3"/>
    <n v="2026"/>
  </r>
  <r>
    <n v="23605"/>
    <d v="2026-03-03T00:00:00"/>
    <n v="1772564788"/>
    <x v="6"/>
    <x v="13"/>
    <s v="SANTO DOMINGO NORTE"/>
    <s v="Femenino"/>
    <s v="Marzo"/>
    <n v="3"/>
    <n v="2026"/>
  </r>
  <r>
    <n v="23606"/>
    <d v="2026-03-03T00:00:00"/>
    <n v="1772564791"/>
    <x v="1"/>
    <x v="15"/>
    <s v="SANTO DOMINGO ESTE"/>
    <s v="Femenino"/>
    <s v="Marzo"/>
    <n v="3"/>
    <n v="2026"/>
  </r>
  <r>
    <n v="23607"/>
    <d v="2026-03-03T00:00:00"/>
    <n v="1772564842"/>
    <x v="1"/>
    <x v="6"/>
    <s v="SANTO DOMINGO ESTE"/>
    <s v="Femenino"/>
    <s v="Marzo"/>
    <n v="3"/>
    <n v="2026"/>
  </r>
  <r>
    <n v="23608"/>
    <d v="2026-03-03T00:00:00"/>
    <n v="1772564894"/>
    <x v="5"/>
    <x v="7"/>
    <s v="SANTO DOMINGO ESTE"/>
    <s v="Femenino"/>
    <s v="Marzo"/>
    <n v="3"/>
    <n v="2026"/>
  </r>
  <r>
    <n v="23609"/>
    <d v="2026-03-03T00:00:00"/>
    <n v="1772564895"/>
    <x v="0"/>
    <x v="116"/>
    <s v="SANTO DOMINGO NORTE"/>
    <s v="Femenino"/>
    <s v="Marzo"/>
    <n v="3"/>
    <n v="2026"/>
  </r>
  <r>
    <n v="23610"/>
    <d v="2026-03-03T00:00:00"/>
    <n v="1772565108"/>
    <x v="9"/>
    <x v="16"/>
    <s v="SANTO DOMINGO OESTE"/>
    <s v="Femenino"/>
    <s v="Marzo"/>
    <n v="3"/>
    <n v="2026"/>
  </r>
  <r>
    <n v="23611"/>
    <d v="2026-03-03T00:00:00"/>
    <n v="1772565110"/>
    <x v="1"/>
    <x v="9"/>
    <s v="BARAHONA"/>
    <s v="Femenino"/>
    <s v="Marzo"/>
    <n v="3"/>
    <n v="2026"/>
  </r>
  <r>
    <n v="23612"/>
    <d v="2026-03-03T00:00:00"/>
    <n v="1772565196"/>
    <x v="5"/>
    <x v="4"/>
    <s v="DISTRITO NACIONAL"/>
    <s v="Masculino"/>
    <s v="Marzo"/>
    <n v="3"/>
    <n v="2026"/>
  </r>
  <r>
    <n v="23613"/>
    <d v="2026-03-03T00:00:00"/>
    <n v="1772565196"/>
    <x v="14"/>
    <x v="22"/>
    <s v="DISTRITO NACIONAL"/>
    <s v="Masculino"/>
    <s v="Marzo"/>
    <n v="3"/>
    <n v="2026"/>
  </r>
  <r>
    <n v="23614"/>
    <d v="2026-03-03T00:00:00"/>
    <n v="1772565325"/>
    <x v="22"/>
    <x v="226"/>
    <s v="SANTO DOMINGO ESTE"/>
    <s v="Femenino"/>
    <s v="Marzo"/>
    <n v="3"/>
    <n v="2026"/>
  </r>
  <r>
    <n v="23615"/>
    <d v="2026-03-03T00:00:00"/>
    <n v="1772565338"/>
    <x v="14"/>
    <x v="4"/>
    <s v="DISTRITO NACIONAL"/>
    <s v="Masculino"/>
    <s v="Marzo"/>
    <n v="3"/>
    <n v="2026"/>
  </r>
  <r>
    <n v="23616"/>
    <d v="2026-03-03T00:00:00"/>
    <n v="1772565338"/>
    <x v="1"/>
    <x v="181"/>
    <s v="DISTRITO NACIONAL"/>
    <s v="Femenino"/>
    <s v="Marzo"/>
    <n v="3"/>
    <n v="2026"/>
  </r>
  <r>
    <n v="23617"/>
    <d v="2026-03-03T00:00:00"/>
    <n v="1772565439"/>
    <x v="5"/>
    <x v="7"/>
    <s v="SANTO DOMINGO ESTE"/>
    <s v="Masculino"/>
    <s v="Marzo"/>
    <n v="3"/>
    <n v="2026"/>
  </r>
  <r>
    <n v="23618"/>
    <d v="2026-03-03T00:00:00"/>
    <n v="1772565439"/>
    <x v="5"/>
    <x v="4"/>
    <s v="SANTO DOMINGO ESTE"/>
    <s v="Masculino"/>
    <s v="Marzo"/>
    <n v="3"/>
    <n v="2026"/>
  </r>
  <r>
    <n v="23619"/>
    <d v="2026-03-03T00:00:00"/>
    <n v="1772565542"/>
    <x v="1"/>
    <x v="9"/>
    <s v="DISTRITO NACIONAL"/>
    <s v="Masculino"/>
    <s v="Marzo"/>
    <n v="3"/>
    <n v="2026"/>
  </r>
  <r>
    <n v="23620"/>
    <d v="2026-03-03T00:00:00"/>
    <n v="1772565569"/>
    <x v="12"/>
    <x v="50"/>
    <s v="SANTO DOMINGO OESTE"/>
    <s v="Masculino"/>
    <s v="Marzo"/>
    <n v="3"/>
    <n v="2026"/>
  </r>
  <r>
    <n v="23621"/>
    <d v="2026-03-03T00:00:00"/>
    <n v="1772565573"/>
    <x v="1"/>
    <x v="181"/>
    <s v="DISTRITO NACIONAL"/>
    <s v="Masculino"/>
    <s v="Marzo"/>
    <n v="3"/>
    <n v="2026"/>
  </r>
  <r>
    <n v="23622"/>
    <d v="2026-03-03T00:00:00"/>
    <n v="1772565693"/>
    <x v="20"/>
    <x v="87"/>
    <s v="SAN CRISTÓBAL"/>
    <s v="Femenino"/>
    <s v="Marzo"/>
    <n v="3"/>
    <n v="2026"/>
  </r>
  <r>
    <n v="23623"/>
    <d v="2026-03-03T00:00:00"/>
    <n v="1772565779"/>
    <x v="1"/>
    <x v="181"/>
    <s v="BARAHONA"/>
    <s v="Femenino"/>
    <s v="Marzo"/>
    <n v="3"/>
    <n v="2026"/>
  </r>
  <r>
    <n v="23624"/>
    <d v="2026-03-03T00:00:00"/>
    <n v="1772565910"/>
    <x v="13"/>
    <x v="4"/>
    <s v="SANTO DOMINGO OESTE"/>
    <s v="Femenino"/>
    <s v="Marzo"/>
    <n v="3"/>
    <n v="2026"/>
  </r>
  <r>
    <n v="23625"/>
    <d v="2026-03-03T00:00:00"/>
    <n v="1772565937"/>
    <x v="9"/>
    <x v="16"/>
    <s v="SAN CRISTÓBAL"/>
    <s v="Femenino"/>
    <s v="Marzo"/>
    <n v="3"/>
    <n v="2026"/>
  </r>
  <r>
    <n v="23626"/>
    <d v="2026-03-03T00:00:00"/>
    <n v="1772565991"/>
    <x v="1"/>
    <x v="40"/>
    <s v="DISTRITO NACIONAL"/>
    <s v="Masculino"/>
    <s v="Marzo"/>
    <n v="3"/>
    <n v="2026"/>
  </r>
  <r>
    <n v="23627"/>
    <d v="2026-03-03T00:00:00"/>
    <n v="1772566013"/>
    <x v="5"/>
    <x v="4"/>
    <s v="SANTO DOMINGO NORTE"/>
    <s v="Femenino"/>
    <s v="Marzo"/>
    <n v="3"/>
    <n v="2026"/>
  </r>
  <r>
    <n v="23628"/>
    <d v="2026-03-03T00:00:00"/>
    <n v="1772566013"/>
    <x v="5"/>
    <x v="4"/>
    <s v="SANTO DOMINGO NORTE"/>
    <s v="Femenino"/>
    <s v="Marzo"/>
    <n v="3"/>
    <n v="2026"/>
  </r>
  <r>
    <n v="23629"/>
    <d v="2026-03-03T00:00:00"/>
    <n v="1772566033"/>
    <x v="1"/>
    <x v="6"/>
    <s v="BARAHONA"/>
    <s v="Femenino"/>
    <s v="Marzo"/>
    <n v="3"/>
    <n v="2026"/>
  </r>
  <r>
    <n v="23630"/>
    <d v="2026-03-03T00:00:00"/>
    <n v="1772566125"/>
    <x v="14"/>
    <x v="4"/>
    <s v="SANTO DOMINGO ESTE"/>
    <s v="Femenino"/>
    <s v="Marzo"/>
    <n v="3"/>
    <n v="2026"/>
  </r>
  <r>
    <n v="23631"/>
    <d v="2026-03-03T00:00:00"/>
    <n v="1772566435"/>
    <x v="35"/>
    <x v="58"/>
    <s v="DISTRITO NACIONAL"/>
    <s v="Femenino"/>
    <s v="Marzo"/>
    <n v="3"/>
    <n v="2026"/>
  </r>
  <r>
    <n v="23632"/>
    <d v="2026-03-03T00:00:00"/>
    <n v="1772566461"/>
    <x v="5"/>
    <x v="4"/>
    <s v="DISTRITO NACIONAL"/>
    <s v="Masculino"/>
    <s v="Marzo"/>
    <n v="3"/>
    <n v="2026"/>
  </r>
  <r>
    <n v="23633"/>
    <d v="2026-03-03T00:00:00"/>
    <n v="1772566461"/>
    <x v="21"/>
    <x v="4"/>
    <s v="DISTRITO NACIONAL"/>
    <s v="Masculino"/>
    <s v="Marzo"/>
    <n v="3"/>
    <n v="2026"/>
  </r>
  <r>
    <n v="23634"/>
    <d v="2026-03-03T00:00:00"/>
    <n v="1772566482"/>
    <x v="1"/>
    <x v="181"/>
    <s v="SANTO DOMINGO NORTE"/>
    <s v="Femenino"/>
    <s v="Marzo"/>
    <n v="3"/>
    <n v="2026"/>
  </r>
  <r>
    <n v="23635"/>
    <d v="2026-03-03T00:00:00"/>
    <n v="1772566484"/>
    <x v="35"/>
    <x v="58"/>
    <s v="DISTRITO NACIONAL"/>
    <s v="Femenino"/>
    <s v="Marzo"/>
    <n v="3"/>
    <n v="2026"/>
  </r>
  <r>
    <n v="23636"/>
    <d v="2026-03-03T00:00:00"/>
    <n v="1772566555"/>
    <x v="1"/>
    <x v="9"/>
    <s v="DISTRITO NACIONAL"/>
    <s v="Femenino"/>
    <s v="Marzo"/>
    <n v="3"/>
    <n v="2026"/>
  </r>
  <r>
    <n v="23637"/>
    <d v="2026-03-03T00:00:00"/>
    <n v="1772566611"/>
    <x v="1"/>
    <x v="6"/>
    <s v="SANTO DOMINGO ESTE"/>
    <s v="Femenino"/>
    <s v="Marzo"/>
    <n v="3"/>
    <n v="2026"/>
  </r>
  <r>
    <n v="23638"/>
    <d v="2026-03-03T00:00:00"/>
    <n v="1772566654"/>
    <x v="1"/>
    <x v="6"/>
    <s v="SANTO DOMINGO ESTE"/>
    <s v="Femenino"/>
    <s v="Marzo"/>
    <n v="3"/>
    <n v="2026"/>
  </r>
  <r>
    <n v="23639"/>
    <d v="2026-03-03T00:00:00"/>
    <n v="1772566719"/>
    <x v="1"/>
    <x v="185"/>
    <s v="DISTRITO NACIONAL"/>
    <s v="Masculino"/>
    <s v="Marzo"/>
    <n v="3"/>
    <n v="2026"/>
  </r>
  <r>
    <n v="23640"/>
    <d v="2026-03-03T00:00:00"/>
    <n v="1772566724"/>
    <x v="1"/>
    <x v="17"/>
    <s v="DISTRITO NACIONAL"/>
    <s v="Masculino"/>
    <s v="Marzo"/>
    <n v="3"/>
    <n v="2026"/>
  </r>
  <r>
    <n v="23641"/>
    <d v="2026-03-03T00:00:00"/>
    <n v="1772566797"/>
    <x v="5"/>
    <x v="4"/>
    <s v="SANTIAGO"/>
    <s v="Femenino"/>
    <s v="Marzo"/>
    <n v="3"/>
    <n v="2026"/>
  </r>
  <r>
    <n v="23642"/>
    <d v="2026-03-03T00:00:00"/>
    <n v="1772567011"/>
    <x v="36"/>
    <x v="64"/>
    <s v="DISTRITO NACIONAL"/>
    <s v="Femenino"/>
    <s v="Marzo"/>
    <n v="3"/>
    <n v="2026"/>
  </r>
  <r>
    <n v="23643"/>
    <d v="2026-03-03T00:00:00"/>
    <n v="1772567017"/>
    <x v="1"/>
    <x v="40"/>
    <s v="SANTO DOMINGO OESTE"/>
    <s v="Femenino"/>
    <s v="Marzo"/>
    <n v="3"/>
    <n v="2026"/>
  </r>
  <r>
    <n v="23644"/>
    <d v="2026-03-03T00:00:00"/>
    <n v="1772567022"/>
    <x v="1"/>
    <x v="6"/>
    <s v="DISTRITO NACIONAL"/>
    <s v="Femenino"/>
    <s v="Marzo"/>
    <n v="3"/>
    <n v="2026"/>
  </r>
  <r>
    <n v="23645"/>
    <d v="2026-03-03T00:00:00"/>
    <n v="1772567046"/>
    <x v="1"/>
    <x v="6"/>
    <s v="SANTO DOMINGO NORTE"/>
    <s v="Femenino"/>
    <s v="Marzo"/>
    <n v="3"/>
    <n v="2026"/>
  </r>
  <r>
    <n v="23646"/>
    <d v="2026-03-03T00:00:00"/>
    <n v="1772567051"/>
    <x v="5"/>
    <x v="4"/>
    <s v="SANTO DOMINGO NORTE"/>
    <s v="Femenino"/>
    <s v="Marzo"/>
    <n v="3"/>
    <n v="2026"/>
  </r>
  <r>
    <n v="23647"/>
    <d v="2026-03-03T00:00:00"/>
    <n v="1772567123"/>
    <x v="2"/>
    <x v="4"/>
    <s v="SANTO DOMINGO ESTE"/>
    <s v="Masculino"/>
    <s v="Marzo"/>
    <n v="3"/>
    <n v="2026"/>
  </r>
  <r>
    <n v="23648"/>
    <d v="2026-03-03T00:00:00"/>
    <n v="1772567162"/>
    <x v="1"/>
    <x v="15"/>
    <s v="DUARTE"/>
    <s v="Femenino"/>
    <s v="Marzo"/>
    <n v="3"/>
    <n v="2026"/>
  </r>
  <r>
    <n v="23649"/>
    <d v="2026-03-03T00:00:00"/>
    <n v="1772567168"/>
    <x v="12"/>
    <x v="114"/>
    <s v="SANTO DOMINGO ESTE"/>
    <s v="Femenino"/>
    <s v="Marzo"/>
    <n v="3"/>
    <n v="2026"/>
  </r>
  <r>
    <n v="23650"/>
    <d v="2026-03-03T00:00:00"/>
    <n v="1772567189"/>
    <x v="1"/>
    <x v="40"/>
    <s v="SAN PEDRO DE MACORÍS"/>
    <s v="Femenino"/>
    <s v="Marzo"/>
    <n v="3"/>
    <n v="2026"/>
  </r>
  <r>
    <n v="23651"/>
    <d v="2026-03-03T00:00:00"/>
    <n v="1772567363"/>
    <x v="24"/>
    <x v="157"/>
    <s v="DISTRITO NACIONAL"/>
    <s v="Masculino"/>
    <s v="Marzo"/>
    <n v="3"/>
    <n v="2026"/>
  </r>
  <r>
    <n v="23652"/>
    <d v="2026-03-03T00:00:00"/>
    <n v="1772567408"/>
    <x v="7"/>
    <x v="4"/>
    <s v="MONSEÑOR NOUEL"/>
    <s v="Masculino"/>
    <s v="Marzo"/>
    <n v="3"/>
    <n v="2026"/>
  </r>
  <r>
    <n v="23653"/>
    <d v="2026-03-03T00:00:00"/>
    <n v="1772567422"/>
    <x v="1"/>
    <x v="181"/>
    <s v="SÁNCHEZ RAMÍREZ"/>
    <s v="Femenino"/>
    <s v="Marzo"/>
    <n v="3"/>
    <n v="2026"/>
  </r>
  <r>
    <n v="23654"/>
    <d v="2026-03-03T00:00:00"/>
    <n v="1772567578"/>
    <x v="47"/>
    <x v="191"/>
    <s v="SANTO DOMINGO NORTE"/>
    <s v="Masculino"/>
    <s v="Marzo"/>
    <n v="3"/>
    <n v="2026"/>
  </r>
  <r>
    <n v="23655"/>
    <d v="2026-03-03T00:00:00"/>
    <n v="1772567587"/>
    <x v="1"/>
    <x v="15"/>
    <s v="SANTIAGO"/>
    <s v="Femenino"/>
    <s v="Marzo"/>
    <n v="3"/>
    <n v="2026"/>
  </r>
  <r>
    <n v="23656"/>
    <d v="2026-03-03T00:00:00"/>
    <n v="1772567697"/>
    <x v="5"/>
    <x v="7"/>
    <s v="LA ALTAGRACIA"/>
    <s v="Masculino"/>
    <s v="Marzo"/>
    <n v="3"/>
    <n v="2026"/>
  </r>
  <r>
    <n v="23657"/>
    <d v="2026-03-03T00:00:00"/>
    <n v="1772567716"/>
    <x v="1"/>
    <x v="3"/>
    <s v="LA ROMANA"/>
    <s v="Femenino"/>
    <s v="Marzo"/>
    <n v="3"/>
    <n v="2026"/>
  </r>
  <r>
    <n v="23658"/>
    <d v="2026-03-03T00:00:00"/>
    <n v="1772567770"/>
    <x v="1"/>
    <x v="181"/>
    <s v="LA VEGA"/>
    <s v="Masculino"/>
    <s v="Marzo"/>
    <n v="3"/>
    <n v="2026"/>
  </r>
  <r>
    <n v="23659"/>
    <d v="2026-03-03T00:00:00"/>
    <n v="1772567846"/>
    <x v="9"/>
    <x v="16"/>
    <s v="SANTO DOMINGO ESTE"/>
    <s v="Femenino"/>
    <s v="Marzo"/>
    <n v="3"/>
    <n v="2026"/>
  </r>
  <r>
    <n v="23660"/>
    <d v="2026-03-03T00:00:00"/>
    <n v="1772567927"/>
    <x v="1"/>
    <x v="6"/>
    <s v="DISTRITO NACIONAL"/>
    <s v="Femenino"/>
    <s v="Marzo"/>
    <n v="3"/>
    <n v="2026"/>
  </r>
  <r>
    <n v="23661"/>
    <d v="2026-03-03T00:00:00"/>
    <n v="1772567956"/>
    <x v="5"/>
    <x v="4"/>
    <s v="DISTRITO NACIONAL"/>
    <s v="Femenino"/>
    <s v="Marzo"/>
    <n v="3"/>
    <n v="2026"/>
  </r>
  <r>
    <n v="23662"/>
    <d v="2026-03-03T00:00:00"/>
    <n v="1772567956"/>
    <x v="36"/>
    <x v="145"/>
    <s v="SANTO DOMINGO ESTE"/>
    <s v="Femenino"/>
    <s v="Marzo"/>
    <n v="3"/>
    <n v="2026"/>
  </r>
  <r>
    <n v="23663"/>
    <d v="2026-03-03T00:00:00"/>
    <n v="1772568224"/>
    <x v="5"/>
    <x v="4"/>
    <s v="DISTRITO NACIONAL"/>
    <s v="Femenino"/>
    <s v="Marzo"/>
    <n v="3"/>
    <n v="2026"/>
  </r>
  <r>
    <n v="23664"/>
    <d v="2026-03-03T00:00:00"/>
    <n v="1772568287"/>
    <x v="2"/>
    <x v="4"/>
    <s v="MARÍA TRINIDAD SÁNCHEZ"/>
    <s v="Masculino"/>
    <s v="Marzo"/>
    <n v="3"/>
    <n v="2026"/>
  </r>
  <r>
    <n v="23665"/>
    <d v="2026-03-03T00:00:00"/>
    <n v="1772568298"/>
    <x v="1"/>
    <x v="15"/>
    <s v="SAMANÁ"/>
    <s v="Femenino"/>
    <s v="Marzo"/>
    <n v="3"/>
    <n v="2026"/>
  </r>
  <r>
    <n v="23666"/>
    <d v="2026-03-03T00:00:00"/>
    <n v="1772568346"/>
    <x v="1"/>
    <x v="6"/>
    <s v="LA ROMANA"/>
    <s v="Femenino"/>
    <s v="Marzo"/>
    <n v="3"/>
    <n v="2026"/>
  </r>
  <r>
    <n v="23667"/>
    <d v="2026-03-03T00:00:00"/>
    <n v="1772568448"/>
    <x v="9"/>
    <x v="16"/>
    <s v="SANTO DOMINGO ESTE"/>
    <s v="Masculino"/>
    <s v="Marzo"/>
    <n v="3"/>
    <n v="2026"/>
  </r>
  <r>
    <n v="23668"/>
    <d v="2026-03-03T00:00:00"/>
    <n v="1772568482"/>
    <x v="9"/>
    <x v="47"/>
    <s v="SANTO DOMINGO OESTE"/>
    <s v="Masculino"/>
    <s v="Marzo"/>
    <n v="3"/>
    <n v="2026"/>
  </r>
  <r>
    <n v="23669"/>
    <d v="2026-03-03T00:00:00"/>
    <n v="1772568610"/>
    <x v="1"/>
    <x v="105"/>
    <s v="MONTE CRISTI"/>
    <s v="Masculino"/>
    <s v="Marzo"/>
    <n v="3"/>
    <n v="2026"/>
  </r>
  <r>
    <n v="23670"/>
    <d v="2026-03-03T00:00:00"/>
    <n v="1772568884"/>
    <x v="3"/>
    <x v="209"/>
    <s v="SANTO DOMINGO ESTE"/>
    <s v="Femenino"/>
    <s v="Marzo"/>
    <n v="3"/>
    <n v="2026"/>
  </r>
  <r>
    <n v="23671"/>
    <d v="2026-03-03T00:00:00"/>
    <n v="1772568958"/>
    <x v="1"/>
    <x v="15"/>
    <s v="SANTO DOMINGO NORTE"/>
    <s v="Femenino"/>
    <s v="Marzo"/>
    <n v="3"/>
    <n v="2026"/>
  </r>
  <r>
    <n v="23672"/>
    <d v="2026-03-03T00:00:00"/>
    <n v="1772569030"/>
    <x v="1"/>
    <x v="15"/>
    <s v="DISTRITO NACIONAL"/>
    <s v="Femenino"/>
    <s v="Marzo"/>
    <n v="3"/>
    <n v="2026"/>
  </r>
  <r>
    <n v="23673"/>
    <d v="2026-03-03T00:00:00"/>
    <n v="1772569188"/>
    <x v="22"/>
    <x v="226"/>
    <s v="SANTO DOMINGO ESTE"/>
    <s v="Masculino"/>
    <s v="Marzo"/>
    <n v="3"/>
    <n v="2026"/>
  </r>
  <r>
    <n v="23674"/>
    <d v="2026-03-03T00:00:00"/>
    <n v="1772569325"/>
    <x v="12"/>
    <x v="52"/>
    <s v="SANTO DOMINGO NORTE"/>
    <s v="Masculino"/>
    <s v="Marzo"/>
    <n v="3"/>
    <n v="2026"/>
  </r>
  <r>
    <n v="23675"/>
    <d v="2026-03-03T00:00:00"/>
    <n v="1772569511"/>
    <x v="20"/>
    <x v="28"/>
    <s v="SANTO DOMINGO OESTE"/>
    <s v="Masculino"/>
    <s v="Marzo"/>
    <n v="3"/>
    <n v="2026"/>
  </r>
  <r>
    <n v="23676"/>
    <d v="2026-03-03T00:00:00"/>
    <n v="1772569585"/>
    <x v="1"/>
    <x v="17"/>
    <s v="SAN CRISTÓBAL"/>
    <s v="Masculino"/>
    <s v="Marzo"/>
    <n v="3"/>
    <n v="2026"/>
  </r>
  <r>
    <n v="23677"/>
    <d v="2026-03-03T00:00:00"/>
    <n v="1772569816"/>
    <x v="1"/>
    <x v="181"/>
    <s v="SAN CRISTÓBAL"/>
    <s v="Femenino"/>
    <s v="Marzo"/>
    <n v="3"/>
    <n v="2026"/>
  </r>
  <r>
    <n v="23678"/>
    <d v="2026-03-03T00:00:00"/>
    <n v="1772569816"/>
    <x v="17"/>
    <x v="65"/>
    <s v="SAN CRISTÓBAL"/>
    <s v="Femenino"/>
    <s v="Marzo"/>
    <n v="3"/>
    <n v="2026"/>
  </r>
  <r>
    <n v="23679"/>
    <d v="2026-03-03T00:00:00"/>
    <n v="1772570008"/>
    <x v="2"/>
    <x v="4"/>
    <s v="SANTO DOMINGO NORTE"/>
    <s v="Femenino"/>
    <s v="Marzo"/>
    <n v="3"/>
    <n v="2026"/>
  </r>
  <r>
    <n v="23680"/>
    <d v="2026-03-03T00:00:00"/>
    <n v="1772570198"/>
    <x v="1"/>
    <x v="9"/>
    <s v="MONTE PLATA"/>
    <s v="Femenino"/>
    <s v="Marzo"/>
    <n v="3"/>
    <n v="2026"/>
  </r>
  <r>
    <n v="23681"/>
    <d v="2026-03-03T00:00:00"/>
    <n v="1772570376"/>
    <x v="1"/>
    <x v="6"/>
    <s v="PUERTO PLATA"/>
    <s v="Femenino"/>
    <s v="Marzo"/>
    <n v="3"/>
    <n v="2026"/>
  </r>
  <r>
    <n v="23682"/>
    <d v="2026-03-03T00:00:00"/>
    <n v="1772570376"/>
    <x v="1"/>
    <x v="9"/>
    <s v="AZUA"/>
    <s v="Femenino"/>
    <s v="Marzo"/>
    <n v="3"/>
    <n v="2026"/>
  </r>
  <r>
    <n v="23683"/>
    <d v="2026-03-03T00:00:00"/>
    <n v="1772570474"/>
    <x v="2"/>
    <x v="4"/>
    <s v="SANTO DOMINGO OESTE"/>
    <s v="Masculino"/>
    <s v="Marzo"/>
    <n v="3"/>
    <n v="2026"/>
  </r>
  <r>
    <n v="23684"/>
    <d v="2026-03-03T00:00:00"/>
    <n v="1772570619"/>
    <x v="1"/>
    <x v="181"/>
    <s v="SANTO DOMINGO ESTE"/>
    <s v="Femenino"/>
    <s v="Marzo"/>
    <n v="3"/>
    <n v="2026"/>
  </r>
  <r>
    <n v="23685"/>
    <d v="2026-03-03T00:00:00"/>
    <n v="1772570688"/>
    <x v="1"/>
    <x v="9"/>
    <s v="SANTO DOMINGO ESTE"/>
    <s v="Masculino"/>
    <s v="Marzo"/>
    <n v="3"/>
    <n v="2026"/>
  </r>
  <r>
    <n v="23686"/>
    <d v="2026-03-03T00:00:00"/>
    <n v="1772570761"/>
    <x v="1"/>
    <x v="6"/>
    <s v="SAN CRISTÓBAL"/>
    <s v="Femenino"/>
    <s v="Marzo"/>
    <n v="3"/>
    <n v="2026"/>
  </r>
  <r>
    <n v="23687"/>
    <d v="2026-03-03T00:00:00"/>
    <n v="1772570973"/>
    <x v="1"/>
    <x v="181"/>
    <s v="SANTO DOMINGO ESTE"/>
    <s v="Femenino"/>
    <s v="Marzo"/>
    <n v="3"/>
    <n v="2026"/>
  </r>
  <r>
    <n v="23688"/>
    <d v="2026-03-03T00:00:00"/>
    <n v="1772571159"/>
    <x v="1"/>
    <x v="15"/>
    <s v="SANTO DOMINGO NORTE"/>
    <s v="Masculino"/>
    <s v="Marzo"/>
    <n v="3"/>
    <n v="2026"/>
  </r>
  <r>
    <n v="23689"/>
    <d v="2026-03-03T00:00:00"/>
    <n v="1772571826"/>
    <x v="5"/>
    <x v="7"/>
    <s v="DISTRITO NACIONAL"/>
    <s v="Masculino"/>
    <s v="Marzo"/>
    <n v="3"/>
    <n v="2026"/>
  </r>
  <r>
    <n v="23690"/>
    <d v="2026-03-04T00:00:00"/>
    <n v="1772625964"/>
    <x v="1"/>
    <x v="181"/>
    <s v="DISTRITO NACIONAL"/>
    <s v="Femenino"/>
    <s v="Marzo"/>
    <n v="4"/>
    <n v="2026"/>
  </r>
  <r>
    <n v="23691"/>
    <d v="2026-03-04T00:00:00"/>
    <n v="1772626014"/>
    <x v="9"/>
    <x v="16"/>
    <s v="SAN CRISTÓBAL"/>
    <s v="Femenino"/>
    <s v="Marzo"/>
    <n v="4"/>
    <n v="2026"/>
  </r>
  <r>
    <n v="23692"/>
    <d v="2026-03-04T00:00:00"/>
    <n v="1772626053"/>
    <x v="3"/>
    <x v="4"/>
    <s v="SANTO DOMINGO ESTE"/>
    <s v="Masculino"/>
    <s v="Marzo"/>
    <n v="4"/>
    <n v="2026"/>
  </r>
  <r>
    <n v="23693"/>
    <d v="2026-03-04T00:00:00"/>
    <n v="1772626153"/>
    <x v="9"/>
    <x v="55"/>
    <s v="DISTRITO NACIONAL"/>
    <s v="Masculino"/>
    <s v="Marzo"/>
    <n v="4"/>
    <n v="2026"/>
  </r>
  <r>
    <n v="23694"/>
    <d v="2026-03-04T00:00:00"/>
    <n v="1772626163"/>
    <x v="6"/>
    <x v="4"/>
    <s v="SANTO DOMINGO NORTE"/>
    <s v="Femenino"/>
    <s v="Marzo"/>
    <n v="4"/>
    <n v="2026"/>
  </r>
  <r>
    <n v="23695"/>
    <d v="2026-03-04T00:00:00"/>
    <n v="1772626220"/>
    <x v="5"/>
    <x v="4"/>
    <s v="DISTRITO NACIONAL"/>
    <s v="Femenino"/>
    <s v="Marzo"/>
    <n v="4"/>
    <n v="2026"/>
  </r>
  <r>
    <n v="23696"/>
    <d v="2026-03-04T00:00:00"/>
    <n v="1772626282"/>
    <x v="1"/>
    <x v="59"/>
    <s v="SANTO DOMINGO OESTE"/>
    <s v="Femenino"/>
    <s v="Marzo"/>
    <n v="4"/>
    <n v="2026"/>
  </r>
  <r>
    <n v="23697"/>
    <d v="2026-03-04T00:00:00"/>
    <n v="1772626284"/>
    <x v="9"/>
    <x v="55"/>
    <s v="SANTO DOMINGO OESTE"/>
    <s v="Masculino"/>
    <s v="Marzo"/>
    <n v="4"/>
    <n v="2026"/>
  </r>
  <r>
    <n v="23698"/>
    <d v="2026-03-04T00:00:00"/>
    <n v="1772626652"/>
    <x v="5"/>
    <x v="4"/>
    <s v="SANTO DOMINGO OESTE"/>
    <s v="Femenino"/>
    <s v="Marzo"/>
    <n v="4"/>
    <n v="2026"/>
  </r>
  <r>
    <n v="23699"/>
    <d v="2026-03-04T00:00:00"/>
    <n v="1772626656"/>
    <x v="9"/>
    <x v="55"/>
    <s v="DISTRITO NACIONAL"/>
    <s v="Masculino"/>
    <s v="Marzo"/>
    <n v="4"/>
    <n v="2026"/>
  </r>
  <r>
    <n v="23700"/>
    <d v="2026-03-04T00:00:00"/>
    <n v="1772626665"/>
    <x v="20"/>
    <x v="28"/>
    <s v="MONTE PLATA"/>
    <s v="Femenino"/>
    <s v="Marzo"/>
    <n v="4"/>
    <n v="2026"/>
  </r>
  <r>
    <n v="23701"/>
    <d v="2026-03-04T00:00:00"/>
    <n v="1772626739"/>
    <x v="1"/>
    <x v="31"/>
    <s v="SANTO DOMINGO NORTE"/>
    <s v="Masculino"/>
    <s v="Marzo"/>
    <n v="4"/>
    <n v="2026"/>
  </r>
  <r>
    <n v="23702"/>
    <d v="2026-03-04T00:00:00"/>
    <n v="1772626766"/>
    <x v="8"/>
    <x v="297"/>
    <s v="SANTO DOMINGO ESTE"/>
    <s v="Masculino"/>
    <s v="Marzo"/>
    <n v="4"/>
    <n v="2026"/>
  </r>
  <r>
    <n v="23703"/>
    <d v="2026-03-04T00:00:00"/>
    <n v="1772626776"/>
    <x v="9"/>
    <x v="175"/>
    <s v="SANTO DOMINGO NORTE"/>
    <s v="Masculino"/>
    <s v="Marzo"/>
    <n v="4"/>
    <n v="2026"/>
  </r>
  <r>
    <n v="23704"/>
    <d v="2026-03-04T00:00:00"/>
    <n v="1772626808"/>
    <x v="71"/>
    <x v="4"/>
    <s v="SAN PEDRO DE MACORÍS"/>
    <s v="Femenino"/>
    <s v="Marzo"/>
    <n v="4"/>
    <n v="2026"/>
  </r>
  <r>
    <n v="23705"/>
    <d v="2026-03-04T00:00:00"/>
    <n v="1772627061"/>
    <x v="32"/>
    <x v="54"/>
    <s v="SAN CRISTÓBAL"/>
    <s v="Masculino"/>
    <s v="Marzo"/>
    <n v="4"/>
    <n v="2026"/>
  </r>
  <r>
    <n v="23706"/>
    <d v="2026-03-04T00:00:00"/>
    <n v="1772627140"/>
    <x v="1"/>
    <x v="3"/>
    <s v="EL SEIBO"/>
    <s v="Femenino"/>
    <s v="Marzo"/>
    <n v="4"/>
    <n v="2026"/>
  </r>
  <r>
    <n v="23707"/>
    <d v="2026-03-04T00:00:00"/>
    <n v="1772627146"/>
    <x v="1"/>
    <x v="9"/>
    <s v="BARAHONA"/>
    <s v="Femenino"/>
    <s v="Marzo"/>
    <n v="4"/>
    <n v="2026"/>
  </r>
  <r>
    <n v="23708"/>
    <d v="2026-03-04T00:00:00"/>
    <n v="1772627321"/>
    <x v="6"/>
    <x v="13"/>
    <s v="SANTIAGO"/>
    <s v="Femenino"/>
    <s v="Marzo"/>
    <n v="4"/>
    <n v="2026"/>
  </r>
  <r>
    <n v="23709"/>
    <d v="2026-03-04T00:00:00"/>
    <n v="1772627399"/>
    <x v="2"/>
    <x v="4"/>
    <s v="SAMANÁ"/>
    <s v="Masculino"/>
    <s v="Marzo"/>
    <n v="4"/>
    <n v="2026"/>
  </r>
  <r>
    <n v="23710"/>
    <d v="2026-03-04T00:00:00"/>
    <n v="1772627414"/>
    <x v="6"/>
    <x v="13"/>
    <s v="SANTO DOMINGO NORTE"/>
    <s v="Femenino"/>
    <s v="Marzo"/>
    <n v="4"/>
    <n v="2026"/>
  </r>
  <r>
    <n v="23711"/>
    <d v="2026-03-04T00:00:00"/>
    <n v="1772627441"/>
    <x v="5"/>
    <x v="7"/>
    <s v="SANTO DOMINGO OESTE"/>
    <s v="Femenino"/>
    <s v="Marzo"/>
    <n v="4"/>
    <n v="2026"/>
  </r>
  <r>
    <n v="23712"/>
    <d v="2026-03-04T00:00:00"/>
    <n v="1772627598"/>
    <x v="6"/>
    <x v="4"/>
    <s v="SANTO DOMINGO NORTE"/>
    <s v="Femenino"/>
    <s v="Marzo"/>
    <n v="4"/>
    <n v="2026"/>
  </r>
  <r>
    <n v="23713"/>
    <d v="2026-03-04T00:00:00"/>
    <n v="1772627599"/>
    <x v="1"/>
    <x v="181"/>
    <s v="LA ROMANA"/>
    <s v="Femenino"/>
    <s v="Marzo"/>
    <n v="4"/>
    <n v="2026"/>
  </r>
  <r>
    <n v="23714"/>
    <d v="2026-03-04T00:00:00"/>
    <n v="1772627626"/>
    <x v="1"/>
    <x v="40"/>
    <s v="SANTO DOMINGO NORTE"/>
    <s v="Femenino"/>
    <s v="Marzo"/>
    <n v="4"/>
    <n v="2026"/>
  </r>
  <r>
    <n v="23715"/>
    <d v="2026-03-04T00:00:00"/>
    <n v="1772627671"/>
    <x v="6"/>
    <x v="4"/>
    <s v="SANTIAGO"/>
    <s v="Femenino"/>
    <s v="Marzo"/>
    <n v="4"/>
    <n v="2026"/>
  </r>
  <r>
    <n v="23716"/>
    <d v="2026-03-04T00:00:00"/>
    <n v="1772627695"/>
    <x v="9"/>
    <x v="16"/>
    <s v="SANTO DOMINGO ESTE"/>
    <s v="Masculino"/>
    <s v="Marzo"/>
    <n v="4"/>
    <n v="2026"/>
  </r>
  <r>
    <n v="23717"/>
    <d v="2026-03-04T00:00:00"/>
    <n v="1772627791"/>
    <x v="1"/>
    <x v="6"/>
    <s v="BARAHONA"/>
    <s v="Femenino"/>
    <s v="Marzo"/>
    <n v="4"/>
    <n v="2026"/>
  </r>
  <r>
    <n v="23718"/>
    <d v="2026-03-04T00:00:00"/>
    <n v="1772627903"/>
    <x v="1"/>
    <x v="9"/>
    <s v="LA ALTAGRACIA"/>
    <s v="Masculino"/>
    <s v="Marzo"/>
    <n v="4"/>
    <n v="2026"/>
  </r>
  <r>
    <n v="23719"/>
    <d v="2026-03-04T00:00:00"/>
    <n v="1772628008"/>
    <x v="9"/>
    <x v="16"/>
    <s v="SANTO DOMINGO ESTE"/>
    <s v="Femenino"/>
    <s v="Marzo"/>
    <n v="4"/>
    <n v="2026"/>
  </r>
  <r>
    <n v="23720"/>
    <d v="2026-03-04T00:00:00"/>
    <n v="1772628228"/>
    <x v="1"/>
    <x v="181"/>
    <s v="DISTRITO NACIONAL"/>
    <s v="Femenino"/>
    <s v="Marzo"/>
    <n v="4"/>
    <n v="2026"/>
  </r>
  <r>
    <n v="23721"/>
    <d v="2026-03-04T00:00:00"/>
    <n v="1772628266"/>
    <x v="1"/>
    <x v="181"/>
    <s v="SANTO DOMINGO ESTE"/>
    <s v="Femenino"/>
    <s v="Marzo"/>
    <n v="4"/>
    <n v="2026"/>
  </r>
  <r>
    <n v="23722"/>
    <d v="2026-03-04T00:00:00"/>
    <n v="1772628277"/>
    <x v="1"/>
    <x v="6"/>
    <s v="DISTRITO NACIONAL"/>
    <s v="Femenino"/>
    <s v="Marzo"/>
    <n v="4"/>
    <n v="2026"/>
  </r>
  <r>
    <n v="23723"/>
    <d v="2026-03-04T00:00:00"/>
    <n v="1772628292"/>
    <x v="1"/>
    <x v="15"/>
    <s v="SANTO DOMINGO NORTE"/>
    <s v="Femenino"/>
    <s v="Marzo"/>
    <n v="4"/>
    <n v="2026"/>
  </r>
  <r>
    <n v="23724"/>
    <d v="2026-03-04T00:00:00"/>
    <n v="1772628312"/>
    <x v="3"/>
    <x v="4"/>
    <s v="SANTO DOMINGO ESTE"/>
    <s v="Femenino"/>
    <s v="Marzo"/>
    <n v="4"/>
    <n v="2026"/>
  </r>
  <r>
    <n v="23725"/>
    <d v="2026-03-04T00:00:00"/>
    <n v="1772628328"/>
    <x v="14"/>
    <x v="4"/>
    <s v="SANTO DOMINGO NORTE"/>
    <s v="Femenino"/>
    <s v="Marzo"/>
    <n v="4"/>
    <n v="2026"/>
  </r>
  <r>
    <n v="23726"/>
    <d v="2026-03-04T00:00:00"/>
    <n v="1772628390"/>
    <x v="1"/>
    <x v="15"/>
    <s v="SAN CRISTÓBAL"/>
    <s v="Femenino"/>
    <s v="Marzo"/>
    <n v="4"/>
    <n v="2026"/>
  </r>
  <r>
    <n v="23727"/>
    <d v="2026-03-04T00:00:00"/>
    <n v="1772628565"/>
    <x v="1"/>
    <x v="9"/>
    <s v="MONTE CRISTI"/>
    <s v="Femenino"/>
    <s v="Marzo"/>
    <n v="4"/>
    <n v="2026"/>
  </r>
  <r>
    <n v="23728"/>
    <d v="2026-03-04T00:00:00"/>
    <n v="1772628740"/>
    <x v="40"/>
    <x v="74"/>
    <s v="SANTO DOMINGO ESTE"/>
    <s v="Masculino"/>
    <s v="Marzo"/>
    <n v="4"/>
    <n v="2026"/>
  </r>
  <r>
    <n v="23729"/>
    <d v="2026-03-04T00:00:00"/>
    <n v="1772628856"/>
    <x v="1"/>
    <x v="15"/>
    <s v="DISTRITO NACIONAL"/>
    <s v="Femenino"/>
    <s v="Marzo"/>
    <n v="4"/>
    <n v="2026"/>
  </r>
  <r>
    <n v="23730"/>
    <d v="2026-03-04T00:00:00"/>
    <n v="1772629035"/>
    <x v="1"/>
    <x v="181"/>
    <s v="DISTRITO NACIONAL"/>
    <s v="Masculino"/>
    <s v="Marzo"/>
    <n v="4"/>
    <n v="2026"/>
  </r>
  <r>
    <n v="23731"/>
    <d v="2026-03-04T00:00:00"/>
    <n v="1772629043"/>
    <x v="1"/>
    <x v="15"/>
    <s v="LA ROMANA"/>
    <s v="Femenino"/>
    <s v="Marzo"/>
    <n v="4"/>
    <n v="2026"/>
  </r>
  <r>
    <n v="23732"/>
    <d v="2026-03-04T00:00:00"/>
    <n v="1772629086"/>
    <x v="1"/>
    <x v="15"/>
    <s v="SANTO DOMINGO ESTE"/>
    <s v="Femenino"/>
    <s v="Marzo"/>
    <n v="4"/>
    <n v="2026"/>
  </r>
  <r>
    <n v="23733"/>
    <d v="2026-03-04T00:00:00"/>
    <n v="1772629089"/>
    <x v="12"/>
    <x v="4"/>
    <s v="SANTO DOMINGO OESTE"/>
    <s v="Femenino"/>
    <s v="Marzo"/>
    <n v="4"/>
    <n v="2026"/>
  </r>
  <r>
    <n v="23734"/>
    <d v="2026-03-04T00:00:00"/>
    <n v="1772629094"/>
    <x v="1"/>
    <x v="6"/>
    <s v="SAN PEDRO DE MACORÍS"/>
    <s v="Femenino"/>
    <s v="Marzo"/>
    <n v="4"/>
    <n v="2026"/>
  </r>
  <r>
    <n v="23735"/>
    <d v="2026-03-04T00:00:00"/>
    <n v="1772629115"/>
    <x v="1"/>
    <x v="181"/>
    <s v="SANTO DOMINGO ESTE"/>
    <s v="Femenino"/>
    <s v="Marzo"/>
    <n v="4"/>
    <n v="2026"/>
  </r>
  <r>
    <n v="23736"/>
    <d v="2026-03-04T00:00:00"/>
    <n v="1772629152"/>
    <x v="1"/>
    <x v="8"/>
    <s v="HERMANAS MIRABAL"/>
    <s v="Femenino"/>
    <s v="Marzo"/>
    <n v="4"/>
    <n v="2026"/>
  </r>
  <r>
    <n v="23737"/>
    <d v="2026-03-04T00:00:00"/>
    <n v="1772629152"/>
    <x v="1"/>
    <x v="8"/>
    <s v="HERMANAS MIRABAL"/>
    <s v="Femenino"/>
    <s v="Marzo"/>
    <n v="4"/>
    <n v="2026"/>
  </r>
  <r>
    <n v="23738"/>
    <d v="2026-03-04T00:00:00"/>
    <n v="1772629211"/>
    <x v="6"/>
    <x v="4"/>
    <s v="SANTO DOMINGO NORTE"/>
    <s v="Femenino"/>
    <s v="Marzo"/>
    <n v="4"/>
    <n v="2026"/>
  </r>
  <r>
    <n v="23739"/>
    <d v="2026-03-04T00:00:00"/>
    <n v="1772629225"/>
    <x v="1"/>
    <x v="6"/>
    <s v="SANTO DOMINGO NORTE"/>
    <s v="Femenino"/>
    <s v="Marzo"/>
    <n v="4"/>
    <n v="2026"/>
  </r>
  <r>
    <n v="23740"/>
    <d v="2026-03-04T00:00:00"/>
    <n v="1772629249"/>
    <x v="1"/>
    <x v="9"/>
    <s v="SAN CRISTÓBAL"/>
    <s v="Femenino"/>
    <s v="Marzo"/>
    <n v="4"/>
    <n v="2026"/>
  </r>
  <r>
    <n v="23741"/>
    <d v="2026-03-04T00:00:00"/>
    <n v="1772629253"/>
    <x v="1"/>
    <x v="6"/>
    <s v="DISTRITO NACIONAL"/>
    <s v="Femenino"/>
    <s v="Marzo"/>
    <n v="4"/>
    <n v="2026"/>
  </r>
  <r>
    <n v="23742"/>
    <d v="2026-03-04T00:00:00"/>
    <n v="1772629288"/>
    <x v="1"/>
    <x v="181"/>
    <s v="VALVERDE"/>
    <s v="Femenino"/>
    <s v="Marzo"/>
    <n v="4"/>
    <n v="2026"/>
  </r>
  <r>
    <n v="23743"/>
    <d v="2026-03-04T00:00:00"/>
    <n v="1772629315"/>
    <x v="5"/>
    <x v="4"/>
    <s v="DISTRITO NACIONAL"/>
    <s v="Femenino"/>
    <s v="Marzo"/>
    <n v="4"/>
    <n v="2026"/>
  </r>
  <r>
    <n v="23744"/>
    <d v="2026-03-04T00:00:00"/>
    <n v="1772629322"/>
    <x v="1"/>
    <x v="17"/>
    <s v="SANTO DOMINGO OESTE"/>
    <s v="Femenino"/>
    <s v="Marzo"/>
    <n v="4"/>
    <n v="2026"/>
  </r>
  <r>
    <n v="23745"/>
    <d v="2026-03-04T00:00:00"/>
    <n v="1772629340"/>
    <x v="20"/>
    <x v="303"/>
    <s v="SANTO DOMINGO ESTE"/>
    <s v="Femenino"/>
    <s v="Marzo"/>
    <n v="4"/>
    <n v="2026"/>
  </r>
  <r>
    <n v="23746"/>
    <d v="2026-03-04T00:00:00"/>
    <n v="1772629560"/>
    <x v="1"/>
    <x v="3"/>
    <s v="SANTIAGO"/>
    <s v="Femenino"/>
    <s v="Marzo"/>
    <n v="4"/>
    <n v="2026"/>
  </r>
  <r>
    <n v="23747"/>
    <d v="2026-03-04T00:00:00"/>
    <n v="1772629573"/>
    <x v="9"/>
    <x v="55"/>
    <s v="SANTO DOMINGO ESTE"/>
    <s v="Femenino"/>
    <s v="Marzo"/>
    <n v="4"/>
    <n v="2026"/>
  </r>
  <r>
    <n v="23748"/>
    <d v="2026-03-04T00:00:00"/>
    <n v="1772629592"/>
    <x v="30"/>
    <x v="4"/>
    <s v="SANTO DOMINGO ESTE"/>
    <s v="Femenino"/>
    <s v="Marzo"/>
    <n v="4"/>
    <n v="2026"/>
  </r>
  <r>
    <n v="23749"/>
    <d v="2026-03-04T00:00:00"/>
    <n v="1772629597"/>
    <x v="1"/>
    <x v="6"/>
    <s v="SANTO DOMINGO ESTE"/>
    <s v="Femenino"/>
    <s v="Marzo"/>
    <n v="4"/>
    <n v="2026"/>
  </r>
  <r>
    <n v="23750"/>
    <d v="2026-03-04T00:00:00"/>
    <n v="1772629607"/>
    <x v="1"/>
    <x v="6"/>
    <s v="DISTRITO NACIONAL"/>
    <s v="Femenino"/>
    <s v="Marzo"/>
    <n v="4"/>
    <n v="2026"/>
  </r>
  <r>
    <n v="23751"/>
    <d v="2026-03-04T00:00:00"/>
    <n v="1772629607"/>
    <x v="1"/>
    <x v="181"/>
    <s v="DISTRITO NACIONAL"/>
    <s v="Femenino"/>
    <s v="Marzo"/>
    <n v="4"/>
    <n v="2026"/>
  </r>
  <r>
    <n v="23752"/>
    <d v="2026-03-04T00:00:00"/>
    <n v="1772629612"/>
    <x v="1"/>
    <x v="3"/>
    <s v="LA ROMANA"/>
    <s v="Femenino"/>
    <s v="Marzo"/>
    <n v="4"/>
    <n v="2026"/>
  </r>
  <r>
    <n v="23753"/>
    <d v="2026-03-04T00:00:00"/>
    <n v="1772629636"/>
    <x v="22"/>
    <x v="4"/>
    <s v="SAN CRISTÓBAL"/>
    <s v="Masculino"/>
    <s v="Marzo"/>
    <n v="4"/>
    <n v="2026"/>
  </r>
  <r>
    <n v="23754"/>
    <d v="2026-03-04T00:00:00"/>
    <n v="1772629669"/>
    <x v="1"/>
    <x v="12"/>
    <s v="SANTIAGO"/>
    <s v="Femenino"/>
    <s v="Marzo"/>
    <n v="4"/>
    <n v="2026"/>
  </r>
  <r>
    <n v="23755"/>
    <d v="2026-03-04T00:00:00"/>
    <n v="1772629788"/>
    <x v="1"/>
    <x v="15"/>
    <s v="SANTO DOMINGO ESTE"/>
    <s v="Femenino"/>
    <s v="Marzo"/>
    <n v="4"/>
    <n v="2026"/>
  </r>
  <r>
    <n v="23756"/>
    <d v="2026-03-04T00:00:00"/>
    <n v="1772629818"/>
    <x v="1"/>
    <x v="3"/>
    <s v="EL SEIBO"/>
    <s v="Femenino"/>
    <s v="Marzo"/>
    <n v="4"/>
    <n v="2026"/>
  </r>
  <r>
    <n v="23757"/>
    <d v="2026-03-04T00:00:00"/>
    <n v="1772629849"/>
    <x v="9"/>
    <x v="16"/>
    <s v="DISTRITO NACIONAL"/>
    <s v="Femenino"/>
    <s v="Marzo"/>
    <n v="4"/>
    <n v="2026"/>
  </r>
  <r>
    <n v="23758"/>
    <d v="2026-03-04T00:00:00"/>
    <n v="1772629849"/>
    <x v="5"/>
    <x v="7"/>
    <s v="SANTO DOMINGO ESTE"/>
    <s v="Femenino"/>
    <s v="Marzo"/>
    <n v="4"/>
    <n v="2026"/>
  </r>
  <r>
    <n v="23759"/>
    <d v="2026-03-04T00:00:00"/>
    <n v="1772629854"/>
    <x v="1"/>
    <x v="181"/>
    <s v="SAN PEDRO DE MACORÍS"/>
    <s v="Femenino"/>
    <s v="Marzo"/>
    <n v="4"/>
    <n v="2026"/>
  </r>
  <r>
    <n v="23760"/>
    <d v="2026-03-04T00:00:00"/>
    <n v="1772629972"/>
    <x v="1"/>
    <x v="181"/>
    <s v="SANTO DOMINGO NORTE"/>
    <s v="Femenino"/>
    <s v="Marzo"/>
    <n v="4"/>
    <n v="2026"/>
  </r>
  <r>
    <n v="23761"/>
    <d v="2026-03-04T00:00:00"/>
    <n v="1772629996"/>
    <x v="2"/>
    <x v="304"/>
    <s v="SAN CRISTÓBAL"/>
    <s v="Femenino"/>
    <s v="Marzo"/>
    <n v="4"/>
    <n v="2026"/>
  </r>
  <r>
    <n v="23762"/>
    <d v="2026-03-04T00:00:00"/>
    <n v="1772630015"/>
    <x v="5"/>
    <x v="7"/>
    <s v="LA VEGA"/>
    <s v="Femenino"/>
    <s v="Marzo"/>
    <n v="4"/>
    <n v="2026"/>
  </r>
  <r>
    <n v="23763"/>
    <d v="2026-03-04T00:00:00"/>
    <n v="1772630026"/>
    <x v="1"/>
    <x v="181"/>
    <s v="AZUA"/>
    <s v="Femenino"/>
    <s v="Marzo"/>
    <n v="4"/>
    <n v="2026"/>
  </r>
  <r>
    <n v="23764"/>
    <d v="2026-03-04T00:00:00"/>
    <n v="1772630101"/>
    <x v="1"/>
    <x v="15"/>
    <s v="DISTRITO NACIONAL"/>
    <s v="Masculino"/>
    <s v="Marzo"/>
    <n v="4"/>
    <n v="2026"/>
  </r>
  <r>
    <n v="23765"/>
    <d v="2026-03-04T00:00:00"/>
    <n v="1772630177"/>
    <x v="1"/>
    <x v="6"/>
    <s v="VALVERDE"/>
    <s v="Femenino"/>
    <s v="Marzo"/>
    <n v="4"/>
    <n v="2026"/>
  </r>
  <r>
    <n v="23766"/>
    <d v="2026-03-04T00:00:00"/>
    <n v="1772630191"/>
    <x v="1"/>
    <x v="3"/>
    <s v="SAN CRISTÓBAL"/>
    <s v="Masculino"/>
    <s v="Marzo"/>
    <n v="4"/>
    <n v="2026"/>
  </r>
  <r>
    <n v="23767"/>
    <d v="2026-03-04T00:00:00"/>
    <n v="1772630224"/>
    <x v="1"/>
    <x v="9"/>
    <s v="SANTO DOMINGO ESTE"/>
    <s v="Femenino"/>
    <s v="Marzo"/>
    <n v="4"/>
    <n v="2026"/>
  </r>
  <r>
    <n v="23768"/>
    <d v="2026-03-04T00:00:00"/>
    <n v="1772630354"/>
    <x v="1"/>
    <x v="181"/>
    <s v="SANTO DOMINGO ESTE"/>
    <s v="Femenino"/>
    <s v="Marzo"/>
    <n v="4"/>
    <n v="2026"/>
  </r>
  <r>
    <n v="23769"/>
    <d v="2026-03-04T00:00:00"/>
    <n v="1772630356"/>
    <x v="1"/>
    <x v="181"/>
    <s v="SANTO DOMINGO ESTE"/>
    <s v="Masculino"/>
    <s v="Marzo"/>
    <n v="4"/>
    <n v="2026"/>
  </r>
  <r>
    <n v="23770"/>
    <d v="2026-03-04T00:00:00"/>
    <n v="1772630365"/>
    <x v="32"/>
    <x v="54"/>
    <s v="SANTO DOMINGO ESTE"/>
    <s v="Femenino"/>
    <s v="Marzo"/>
    <n v="4"/>
    <n v="2026"/>
  </r>
  <r>
    <n v="23771"/>
    <d v="2026-03-04T00:00:00"/>
    <n v="1772630405"/>
    <x v="1"/>
    <x v="4"/>
    <s v="SANTIAGO"/>
    <s v="Femenino"/>
    <s v="Marzo"/>
    <n v="4"/>
    <n v="2026"/>
  </r>
  <r>
    <n v="23772"/>
    <d v="2026-03-04T00:00:00"/>
    <n v="1772630417"/>
    <x v="1"/>
    <x v="6"/>
    <s v="SAN CRISTÓBAL"/>
    <s v="Masculino"/>
    <s v="Marzo"/>
    <n v="4"/>
    <n v="2026"/>
  </r>
  <r>
    <n v="23773"/>
    <d v="2026-03-04T00:00:00"/>
    <n v="1772630467"/>
    <x v="1"/>
    <x v="17"/>
    <s v="PUERTO PLATA"/>
    <s v="Femenino"/>
    <s v="Marzo"/>
    <n v="4"/>
    <n v="2026"/>
  </r>
  <r>
    <n v="23774"/>
    <d v="2026-03-04T00:00:00"/>
    <n v="1772630571"/>
    <x v="13"/>
    <x v="38"/>
    <s v="SANTO DOMINGO NORTE"/>
    <s v="Femenino"/>
    <s v="Marzo"/>
    <n v="4"/>
    <n v="2026"/>
  </r>
  <r>
    <n v="23775"/>
    <d v="2026-03-04T00:00:00"/>
    <n v="1772630615"/>
    <x v="1"/>
    <x v="6"/>
    <s v="SANTO DOMINGO NORTE"/>
    <s v="Femenino"/>
    <s v="Marzo"/>
    <n v="4"/>
    <n v="2026"/>
  </r>
  <r>
    <n v="23776"/>
    <d v="2026-03-04T00:00:00"/>
    <n v="1772630630"/>
    <x v="1"/>
    <x v="9"/>
    <s v="DISTRITO NACIONAL"/>
    <s v="Femenino"/>
    <s v="Marzo"/>
    <n v="4"/>
    <n v="2026"/>
  </r>
  <r>
    <n v="23777"/>
    <d v="2026-03-04T00:00:00"/>
    <n v="1772630632"/>
    <x v="1"/>
    <x v="6"/>
    <s v="SANTO DOMINGO NORTE"/>
    <s v="Femenino"/>
    <s v="Marzo"/>
    <n v="4"/>
    <n v="2026"/>
  </r>
  <r>
    <n v="23778"/>
    <d v="2026-03-04T00:00:00"/>
    <n v="1772630656"/>
    <x v="1"/>
    <x v="4"/>
    <s v="SANTO DOMINGO ESTE"/>
    <s v="Femenino"/>
    <s v="Marzo"/>
    <n v="4"/>
    <n v="2026"/>
  </r>
  <r>
    <n v="23779"/>
    <d v="2026-03-04T00:00:00"/>
    <n v="1772630676"/>
    <x v="2"/>
    <x v="4"/>
    <s v="SANTIAGO"/>
    <s v="Masculino"/>
    <s v="Marzo"/>
    <n v="4"/>
    <n v="2026"/>
  </r>
  <r>
    <n v="23780"/>
    <d v="2026-03-04T00:00:00"/>
    <n v="1772630676"/>
    <x v="23"/>
    <x v="4"/>
    <s v="SANTIAGO"/>
    <s v="Masculino"/>
    <s v="Marzo"/>
    <n v="4"/>
    <n v="2026"/>
  </r>
  <r>
    <n v="23781"/>
    <d v="2026-03-04T00:00:00"/>
    <n v="1772630713"/>
    <x v="1"/>
    <x v="40"/>
    <s v="SAN CRISTÓBAL"/>
    <s v="Femenino"/>
    <s v="Marzo"/>
    <n v="4"/>
    <n v="2026"/>
  </r>
  <r>
    <n v="23782"/>
    <d v="2026-03-04T00:00:00"/>
    <n v="1772630751"/>
    <x v="44"/>
    <x v="4"/>
    <s v="SAN CRISTÓBAL"/>
    <s v="Femenino"/>
    <s v="Marzo"/>
    <n v="4"/>
    <n v="2026"/>
  </r>
  <r>
    <n v="23783"/>
    <d v="2026-03-04T00:00:00"/>
    <n v="1772630769"/>
    <x v="1"/>
    <x v="3"/>
    <s v="SANTO DOMINGO ESTE"/>
    <s v="Femenino"/>
    <s v="Marzo"/>
    <n v="4"/>
    <n v="2026"/>
  </r>
  <r>
    <n v="23784"/>
    <d v="2026-03-04T00:00:00"/>
    <n v="1772630816"/>
    <x v="1"/>
    <x v="181"/>
    <s v="DISTRITO NACIONAL"/>
    <s v="Masculino"/>
    <s v="Marzo"/>
    <n v="4"/>
    <n v="2026"/>
  </r>
  <r>
    <n v="23785"/>
    <d v="2026-03-04T00:00:00"/>
    <n v="1772630836"/>
    <x v="1"/>
    <x v="4"/>
    <s v="DAJABÓN"/>
    <s v="Femenino"/>
    <s v="Marzo"/>
    <n v="4"/>
    <n v="2026"/>
  </r>
  <r>
    <n v="23786"/>
    <d v="2026-03-04T00:00:00"/>
    <n v="1772630867"/>
    <x v="1"/>
    <x v="181"/>
    <s v="SANTO DOMINGO ESTE"/>
    <s v="Femenino"/>
    <s v="Marzo"/>
    <n v="4"/>
    <n v="2026"/>
  </r>
  <r>
    <n v="23787"/>
    <d v="2026-03-04T00:00:00"/>
    <n v="1772630882"/>
    <x v="1"/>
    <x v="12"/>
    <s v="EL SEIBO"/>
    <s v="Femenino"/>
    <s v="Marzo"/>
    <n v="4"/>
    <n v="2026"/>
  </r>
  <r>
    <n v="23788"/>
    <d v="2026-03-04T00:00:00"/>
    <n v="1772630900"/>
    <x v="1"/>
    <x v="40"/>
    <s v="DISTRITO NACIONAL"/>
    <s v="Femenino"/>
    <s v="Marzo"/>
    <n v="4"/>
    <n v="2026"/>
  </r>
  <r>
    <n v="23789"/>
    <d v="2026-03-04T00:00:00"/>
    <n v="1772630991"/>
    <x v="1"/>
    <x v="6"/>
    <s v="SAN PEDRO DE MACORÍS"/>
    <s v="Femenino"/>
    <s v="Marzo"/>
    <n v="4"/>
    <n v="2026"/>
  </r>
  <r>
    <n v="23790"/>
    <d v="2026-03-04T00:00:00"/>
    <n v="1772631058"/>
    <x v="40"/>
    <x v="4"/>
    <s v="DISTRITO NACIONAL"/>
    <s v="Femenino"/>
    <s v="Marzo"/>
    <n v="4"/>
    <n v="2026"/>
  </r>
  <r>
    <n v="23791"/>
    <d v="2026-03-04T00:00:00"/>
    <n v="1772631064"/>
    <x v="1"/>
    <x v="181"/>
    <s v="LA ALTAGRACIA"/>
    <s v="Femenino"/>
    <s v="Marzo"/>
    <n v="4"/>
    <n v="2026"/>
  </r>
  <r>
    <n v="23792"/>
    <d v="2026-03-04T00:00:00"/>
    <n v="1772631075"/>
    <x v="9"/>
    <x v="55"/>
    <s v="SAN CRISTÓBAL"/>
    <s v="Masculino"/>
    <s v="Marzo"/>
    <n v="4"/>
    <n v="2026"/>
  </r>
  <r>
    <n v="23793"/>
    <d v="2026-03-04T00:00:00"/>
    <n v="1772631112"/>
    <x v="22"/>
    <x v="4"/>
    <s v="SAN CRISTÓBAL"/>
    <s v="Femenino"/>
    <s v="Marzo"/>
    <n v="4"/>
    <n v="2026"/>
  </r>
  <r>
    <n v="23794"/>
    <d v="2026-03-04T00:00:00"/>
    <n v="1772631124"/>
    <x v="17"/>
    <x v="77"/>
    <s v="DISTRITO NACIONAL"/>
    <s v="Femenino"/>
    <s v="Marzo"/>
    <n v="4"/>
    <n v="2026"/>
  </r>
  <r>
    <n v="23795"/>
    <d v="2026-03-04T00:00:00"/>
    <n v="1772631169"/>
    <x v="6"/>
    <x v="13"/>
    <s v="SANTIAGO"/>
    <s v="Femenino"/>
    <s v="Marzo"/>
    <n v="4"/>
    <n v="2026"/>
  </r>
  <r>
    <n v="23796"/>
    <d v="2026-03-04T00:00:00"/>
    <n v="1772631176"/>
    <x v="1"/>
    <x v="6"/>
    <s v="SANTO DOMINGO OESTE"/>
    <s v="Masculino"/>
    <s v="Marzo"/>
    <n v="4"/>
    <n v="2026"/>
  </r>
  <r>
    <n v="23797"/>
    <d v="2026-03-04T00:00:00"/>
    <n v="1772631192"/>
    <x v="1"/>
    <x v="181"/>
    <s v="DISTRITO NACIONAL"/>
    <s v="Femenino"/>
    <s v="Marzo"/>
    <n v="4"/>
    <n v="2026"/>
  </r>
  <r>
    <n v="23798"/>
    <d v="2026-03-04T00:00:00"/>
    <n v="1772631254"/>
    <x v="14"/>
    <x v="4"/>
    <s v="DISTRITO NACIONAL"/>
    <s v="Femenino"/>
    <s v="Marzo"/>
    <n v="4"/>
    <n v="2026"/>
  </r>
  <r>
    <n v="23799"/>
    <d v="2026-03-04T00:00:00"/>
    <n v="1772631295"/>
    <x v="1"/>
    <x v="6"/>
    <s v="SANTO DOMINGO NORTE"/>
    <s v="Femenino"/>
    <s v="Marzo"/>
    <n v="4"/>
    <n v="2026"/>
  </r>
  <r>
    <n v="23800"/>
    <d v="2026-03-04T00:00:00"/>
    <n v="1772631313"/>
    <x v="1"/>
    <x v="9"/>
    <s v="DISTRITO NACIONAL"/>
    <s v="Femenino"/>
    <s v="Marzo"/>
    <n v="4"/>
    <n v="2026"/>
  </r>
  <r>
    <n v="23801"/>
    <d v="2026-03-04T00:00:00"/>
    <n v="1772631453"/>
    <x v="1"/>
    <x v="181"/>
    <s v="SAN PEDRO DE MACORÍS"/>
    <s v="Femenino"/>
    <s v="Marzo"/>
    <n v="4"/>
    <n v="2026"/>
  </r>
  <r>
    <n v="23802"/>
    <d v="2026-03-04T00:00:00"/>
    <n v="1772631464"/>
    <x v="3"/>
    <x v="21"/>
    <s v="SANTIAGO"/>
    <s v="Masculino"/>
    <s v="Marzo"/>
    <n v="4"/>
    <n v="2026"/>
  </r>
  <r>
    <n v="23803"/>
    <d v="2026-03-04T00:00:00"/>
    <n v="1772631473"/>
    <x v="6"/>
    <x v="4"/>
    <s v="SANTO DOMINGO ESTE"/>
    <s v="Femenino"/>
    <s v="Marzo"/>
    <n v="4"/>
    <n v="2026"/>
  </r>
  <r>
    <n v="23804"/>
    <d v="2026-03-04T00:00:00"/>
    <n v="1772631498"/>
    <x v="1"/>
    <x v="15"/>
    <s v="SANTO DOMINGO OESTE"/>
    <s v="Femenino"/>
    <s v="Marzo"/>
    <n v="4"/>
    <n v="2026"/>
  </r>
  <r>
    <n v="23805"/>
    <d v="2026-03-04T00:00:00"/>
    <n v="1772631519"/>
    <x v="5"/>
    <x v="7"/>
    <s v="SANTO DOMINGO ESTE"/>
    <s v="Masculino"/>
    <s v="Marzo"/>
    <n v="4"/>
    <n v="2026"/>
  </r>
  <r>
    <n v="23806"/>
    <d v="2026-03-04T00:00:00"/>
    <n v="1772631519"/>
    <x v="20"/>
    <x v="4"/>
    <s v="DISTRITO NACIONAL"/>
    <s v="Femenino"/>
    <s v="Marzo"/>
    <n v="4"/>
    <n v="2026"/>
  </r>
  <r>
    <n v="23807"/>
    <d v="2026-03-04T00:00:00"/>
    <n v="1772631565"/>
    <x v="1"/>
    <x v="4"/>
    <s v="SANTO DOMINGO NORTE"/>
    <s v="Femenino"/>
    <s v="Marzo"/>
    <n v="4"/>
    <n v="2026"/>
  </r>
  <r>
    <n v="23808"/>
    <d v="2026-03-04T00:00:00"/>
    <n v="1772631576"/>
    <x v="1"/>
    <x v="181"/>
    <s v="HATO MAYOR"/>
    <s v="Masculino"/>
    <s v="Marzo"/>
    <n v="4"/>
    <n v="2026"/>
  </r>
  <r>
    <n v="23809"/>
    <d v="2026-03-04T00:00:00"/>
    <n v="1772631577"/>
    <x v="1"/>
    <x v="6"/>
    <s v="SAN CRISTÓBAL"/>
    <s v="Femenino"/>
    <s v="Marzo"/>
    <n v="4"/>
    <n v="2026"/>
  </r>
  <r>
    <n v="23810"/>
    <d v="2026-03-04T00:00:00"/>
    <n v="1772631581"/>
    <x v="3"/>
    <x v="5"/>
    <s v="SANTO DOMINGO ESTE"/>
    <s v="Femenino"/>
    <s v="Marzo"/>
    <n v="4"/>
    <n v="2026"/>
  </r>
  <r>
    <n v="23811"/>
    <d v="2026-03-04T00:00:00"/>
    <n v="1772631582"/>
    <x v="5"/>
    <x v="4"/>
    <s v="DISTRITO NACIONAL"/>
    <s v="Femenino"/>
    <s v="Marzo"/>
    <n v="4"/>
    <n v="2026"/>
  </r>
  <r>
    <n v="23812"/>
    <d v="2026-03-04T00:00:00"/>
    <n v="1772631582"/>
    <x v="8"/>
    <x v="194"/>
    <s v="DISTRITO NACIONAL"/>
    <s v="Femenino"/>
    <s v="Marzo"/>
    <n v="4"/>
    <n v="2026"/>
  </r>
  <r>
    <n v="23813"/>
    <d v="2026-03-04T00:00:00"/>
    <n v="1772631677"/>
    <x v="1"/>
    <x v="181"/>
    <s v="DISTRITO NACIONAL"/>
    <s v="Femenino"/>
    <s v="Marzo"/>
    <n v="4"/>
    <n v="2026"/>
  </r>
  <r>
    <n v="23814"/>
    <d v="2026-03-04T00:00:00"/>
    <n v="1772631730"/>
    <x v="0"/>
    <x v="271"/>
    <s v="SANTIAGO"/>
    <s v="Masculino"/>
    <s v="Marzo"/>
    <n v="4"/>
    <n v="2026"/>
  </r>
  <r>
    <n v="23815"/>
    <d v="2026-03-04T00:00:00"/>
    <n v="1772631833"/>
    <x v="26"/>
    <x v="4"/>
    <s v="SANTIAGO"/>
    <s v="Masculino"/>
    <s v="Marzo"/>
    <n v="4"/>
    <n v="2026"/>
  </r>
  <r>
    <n v="23816"/>
    <d v="2026-03-04T00:00:00"/>
    <n v="1772631929"/>
    <x v="5"/>
    <x v="7"/>
    <s v="MONTE PLATA"/>
    <s v="Masculino"/>
    <s v="Marzo"/>
    <n v="4"/>
    <n v="2026"/>
  </r>
  <r>
    <n v="23817"/>
    <d v="2026-03-04T00:00:00"/>
    <n v="1772631957"/>
    <x v="9"/>
    <x v="16"/>
    <s v="SANTO DOMINGO OESTE"/>
    <s v="Masculino"/>
    <s v="Marzo"/>
    <n v="4"/>
    <n v="2026"/>
  </r>
  <r>
    <n v="23818"/>
    <d v="2026-03-04T00:00:00"/>
    <n v="1772631986"/>
    <x v="1"/>
    <x v="181"/>
    <s v="PERAVIA"/>
    <s v="Femenino"/>
    <s v="Marzo"/>
    <n v="4"/>
    <n v="2026"/>
  </r>
  <r>
    <n v="23819"/>
    <d v="2026-03-04T00:00:00"/>
    <n v="1772632018"/>
    <x v="0"/>
    <x v="116"/>
    <s v="SAN CRISTÓBAL"/>
    <s v="Masculino"/>
    <s v="Marzo"/>
    <n v="4"/>
    <n v="2026"/>
  </r>
  <r>
    <n v="23820"/>
    <d v="2026-03-04T00:00:00"/>
    <n v="1772632063"/>
    <x v="5"/>
    <x v="4"/>
    <s v="MONTE PLATA"/>
    <s v="Masculino"/>
    <s v="Marzo"/>
    <n v="4"/>
    <n v="2026"/>
  </r>
  <r>
    <n v="23821"/>
    <d v="2026-03-04T00:00:00"/>
    <n v="1772632086"/>
    <x v="1"/>
    <x v="3"/>
    <s v="LA ALTAGRACIA"/>
    <s v="Femenino"/>
    <s v="Marzo"/>
    <n v="4"/>
    <n v="2026"/>
  </r>
  <r>
    <n v="23822"/>
    <d v="2026-03-04T00:00:00"/>
    <n v="1772632089"/>
    <x v="1"/>
    <x v="181"/>
    <s v="MARÍA TRINIDAD SÁNCHEZ"/>
    <s v="Femenino"/>
    <s v="Marzo"/>
    <n v="4"/>
    <n v="2026"/>
  </r>
  <r>
    <n v="23823"/>
    <d v="2026-03-04T00:00:00"/>
    <n v="1772632108"/>
    <x v="1"/>
    <x v="6"/>
    <s v="SANTO DOMINGO OESTE"/>
    <s v="Femenino"/>
    <s v="Marzo"/>
    <n v="4"/>
    <n v="2026"/>
  </r>
  <r>
    <n v="23824"/>
    <d v="2026-03-04T00:00:00"/>
    <n v="1772632164"/>
    <x v="35"/>
    <x v="58"/>
    <s v="DISTRITO NACIONAL"/>
    <s v="Masculino"/>
    <s v="Marzo"/>
    <n v="4"/>
    <n v="2026"/>
  </r>
  <r>
    <n v="23825"/>
    <d v="2026-03-04T00:00:00"/>
    <n v="1772632295"/>
    <x v="1"/>
    <x v="6"/>
    <s v="SANTO DOMINGO ESTE"/>
    <s v="Femenino"/>
    <s v="Marzo"/>
    <n v="4"/>
    <n v="2026"/>
  </r>
  <r>
    <n v="23826"/>
    <d v="2026-03-04T00:00:00"/>
    <n v="1772637851"/>
    <x v="1"/>
    <x v="59"/>
    <s v="SANTIAGO"/>
    <s v="Femenino"/>
    <s v="Marzo"/>
    <n v="4"/>
    <n v="2026"/>
  </r>
  <r>
    <n v="23827"/>
    <d v="2026-03-04T00:00:00"/>
    <n v="1772637944"/>
    <x v="5"/>
    <x v="7"/>
    <s v="PUERTO PLATA"/>
    <s v="Femenino"/>
    <s v="Marzo"/>
    <n v="4"/>
    <n v="2026"/>
  </r>
  <r>
    <n v="23828"/>
    <d v="2026-03-04T00:00:00"/>
    <n v="1772638248"/>
    <x v="1"/>
    <x v="15"/>
    <s v="DISTRITO NACIONAL"/>
    <s v="Femenino"/>
    <s v="Marzo"/>
    <n v="4"/>
    <n v="2026"/>
  </r>
  <r>
    <n v="23829"/>
    <d v="2026-03-04T00:00:00"/>
    <n v="1772638256"/>
    <x v="1"/>
    <x v="8"/>
    <s v="SANTO DOMINGO OESTE"/>
    <s v="Femenino"/>
    <s v="Marzo"/>
    <n v="4"/>
    <n v="2026"/>
  </r>
  <r>
    <n v="23830"/>
    <d v="2026-03-04T00:00:00"/>
    <n v="1772638656"/>
    <x v="7"/>
    <x v="4"/>
    <s v="DISTRITO NACIONAL"/>
    <s v="Masculino"/>
    <s v="Marzo"/>
    <n v="4"/>
    <n v="2026"/>
  </r>
  <r>
    <n v="23831"/>
    <d v="2026-03-04T00:00:00"/>
    <n v="1772638729"/>
    <x v="1"/>
    <x v="6"/>
    <s v="SANTO DOMINGO ESTE"/>
    <s v="Femenino"/>
    <s v="Marzo"/>
    <n v="4"/>
    <n v="2026"/>
  </r>
  <r>
    <n v="23832"/>
    <d v="2026-03-04T00:00:00"/>
    <n v="1772638729"/>
    <x v="44"/>
    <x v="4"/>
    <s v="SANTO DOMINGO ESTE"/>
    <s v="Femenino"/>
    <s v="Marzo"/>
    <n v="4"/>
    <n v="2026"/>
  </r>
  <r>
    <n v="23833"/>
    <d v="2026-03-04T00:00:00"/>
    <n v="1772638926"/>
    <x v="1"/>
    <x v="6"/>
    <s v="DISTRITO NACIONAL"/>
    <s v="Femenino"/>
    <s v="Marzo"/>
    <n v="4"/>
    <n v="2026"/>
  </r>
  <r>
    <n v="23834"/>
    <d v="2026-03-04T00:00:00"/>
    <n v="1772639049"/>
    <x v="12"/>
    <x v="104"/>
    <s v="SANTIAGO"/>
    <s v="Femenino"/>
    <s v="Marzo"/>
    <n v="4"/>
    <n v="2026"/>
  </r>
  <r>
    <n v="23835"/>
    <d v="2026-03-04T00:00:00"/>
    <n v="1772639054"/>
    <x v="1"/>
    <x v="4"/>
    <s v="AZUA"/>
    <s v="Femenino"/>
    <s v="Marzo"/>
    <n v="4"/>
    <n v="2026"/>
  </r>
  <r>
    <n v="23836"/>
    <d v="2026-03-04T00:00:00"/>
    <n v="1772639220"/>
    <x v="1"/>
    <x v="9"/>
    <s v="LA VEGA"/>
    <s v="Femenino"/>
    <s v="Marzo"/>
    <n v="4"/>
    <n v="2026"/>
  </r>
  <r>
    <n v="23837"/>
    <d v="2026-03-04T00:00:00"/>
    <n v="1772639290"/>
    <x v="13"/>
    <x v="36"/>
    <s v="SANTO DOMINGO ESTE"/>
    <s v="Masculino"/>
    <s v="Marzo"/>
    <n v="4"/>
    <n v="2026"/>
  </r>
  <r>
    <n v="23838"/>
    <d v="2026-03-04T00:00:00"/>
    <n v="1772639306"/>
    <x v="1"/>
    <x v="17"/>
    <s v="SANTO DOMINGO ESTE"/>
    <s v="Masculino"/>
    <s v="Marzo"/>
    <n v="4"/>
    <n v="2026"/>
  </r>
  <r>
    <n v="23839"/>
    <d v="2026-03-04T00:00:00"/>
    <n v="1772639323"/>
    <x v="5"/>
    <x v="7"/>
    <s v="SANTO DOMINGO OESTE"/>
    <s v="Femenino"/>
    <s v="Marzo"/>
    <n v="4"/>
    <n v="2026"/>
  </r>
  <r>
    <n v="23840"/>
    <d v="2026-03-04T00:00:00"/>
    <n v="1772639379"/>
    <x v="14"/>
    <x v="4"/>
    <s v="SANTO DOMINGO ESTE"/>
    <s v="Femenino"/>
    <s v="Marzo"/>
    <n v="4"/>
    <n v="2026"/>
  </r>
  <r>
    <n v="23841"/>
    <d v="2026-03-04T00:00:00"/>
    <n v="1772639427"/>
    <x v="1"/>
    <x v="6"/>
    <s v="SANTO DOMINGO OESTE"/>
    <s v="Masculino"/>
    <s v="Marzo"/>
    <n v="4"/>
    <n v="2026"/>
  </r>
  <r>
    <n v="23842"/>
    <d v="2026-03-04T00:00:00"/>
    <n v="1772639473"/>
    <x v="12"/>
    <x v="4"/>
    <s v="BARAHONA"/>
    <s v="Masculino"/>
    <s v="Marzo"/>
    <n v="4"/>
    <n v="2026"/>
  </r>
  <r>
    <n v="23843"/>
    <d v="2026-03-04T00:00:00"/>
    <n v="1772639515"/>
    <x v="36"/>
    <x v="195"/>
    <s v="ESPAILLAT"/>
    <s v="Femenino"/>
    <s v="Marzo"/>
    <n v="4"/>
    <n v="2026"/>
  </r>
  <r>
    <n v="23844"/>
    <d v="2026-03-04T00:00:00"/>
    <n v="1772639651"/>
    <x v="1"/>
    <x v="9"/>
    <s v="SAN CRISTÓBAL"/>
    <s v="Femenino"/>
    <s v="Marzo"/>
    <n v="4"/>
    <n v="2026"/>
  </r>
  <r>
    <n v="23845"/>
    <d v="2026-03-04T00:00:00"/>
    <n v="1772639756"/>
    <x v="1"/>
    <x v="6"/>
    <s v="BARAHONA"/>
    <s v="Masculino"/>
    <s v="Marzo"/>
    <n v="4"/>
    <n v="2026"/>
  </r>
  <r>
    <n v="23846"/>
    <d v="2026-03-04T00:00:00"/>
    <n v="1772639770"/>
    <x v="15"/>
    <x v="23"/>
    <s v="SANTO DOMINGO ESTE"/>
    <s v="Femenino"/>
    <s v="Marzo"/>
    <n v="4"/>
    <n v="2026"/>
  </r>
  <r>
    <n v="23847"/>
    <d v="2026-03-04T00:00:00"/>
    <n v="1772639947"/>
    <x v="26"/>
    <x v="4"/>
    <s v="DUARTE"/>
    <s v="Masculino"/>
    <s v="Marzo"/>
    <n v="4"/>
    <n v="2026"/>
  </r>
  <r>
    <n v="23848"/>
    <d v="2026-03-04T00:00:00"/>
    <n v="1772639955"/>
    <x v="12"/>
    <x v="4"/>
    <s v="SANTO DOMINGO ESTE"/>
    <s v="Femenino"/>
    <s v="Marzo"/>
    <n v="4"/>
    <n v="2026"/>
  </r>
  <r>
    <n v="23849"/>
    <d v="2026-03-04T00:00:00"/>
    <n v="1772640045"/>
    <x v="5"/>
    <x v="7"/>
    <s v="DISTRITO NACIONAL"/>
    <s v="Femenino"/>
    <s v="Marzo"/>
    <n v="4"/>
    <n v="2026"/>
  </r>
  <r>
    <n v="23850"/>
    <d v="2026-03-04T00:00:00"/>
    <n v="1772640124"/>
    <x v="9"/>
    <x v="47"/>
    <s v="HATO MAYOR"/>
    <s v="Masculino"/>
    <s v="Marzo"/>
    <n v="4"/>
    <n v="2026"/>
  </r>
  <r>
    <n v="23851"/>
    <d v="2026-03-04T00:00:00"/>
    <n v="1772640124"/>
    <x v="9"/>
    <x v="73"/>
    <s v="HATO MAYOR"/>
    <s v="Masculino"/>
    <s v="Marzo"/>
    <n v="4"/>
    <n v="2026"/>
  </r>
  <r>
    <n v="23852"/>
    <d v="2026-03-04T00:00:00"/>
    <n v="1772640148"/>
    <x v="14"/>
    <x v="4"/>
    <s v="DISTRITO NACIONAL"/>
    <s v="Masculino"/>
    <s v="Marzo"/>
    <n v="4"/>
    <n v="2026"/>
  </r>
  <r>
    <n v="23853"/>
    <d v="2026-03-04T00:00:00"/>
    <n v="1772640269"/>
    <x v="1"/>
    <x v="105"/>
    <s v="AZUA"/>
    <s v="Femenino"/>
    <s v="Marzo"/>
    <n v="4"/>
    <n v="2026"/>
  </r>
  <r>
    <n v="23854"/>
    <d v="2026-03-04T00:00:00"/>
    <n v="1772640295"/>
    <x v="6"/>
    <x v="13"/>
    <s v="SANTIAGO"/>
    <s v="Femenino"/>
    <s v="Marzo"/>
    <n v="4"/>
    <n v="2026"/>
  </r>
  <r>
    <n v="23855"/>
    <d v="2026-03-04T00:00:00"/>
    <n v="1772640306"/>
    <x v="15"/>
    <x v="23"/>
    <s v="BAHORUCO"/>
    <s v="Femenino"/>
    <s v="Marzo"/>
    <n v="4"/>
    <n v="2026"/>
  </r>
  <r>
    <n v="23856"/>
    <d v="2026-03-04T00:00:00"/>
    <n v="1772640336"/>
    <x v="1"/>
    <x v="15"/>
    <s v="SAN CRISTÓBAL"/>
    <s v="Femenino"/>
    <s v="Marzo"/>
    <n v="4"/>
    <n v="2026"/>
  </r>
  <r>
    <n v="23857"/>
    <d v="2026-03-04T00:00:00"/>
    <n v="1772640639"/>
    <x v="14"/>
    <x v="4"/>
    <s v="SANTO DOMINGO NORTE"/>
    <s v="Femenino"/>
    <s v="Marzo"/>
    <n v="4"/>
    <n v="2026"/>
  </r>
  <r>
    <n v="23858"/>
    <d v="2026-03-04T00:00:00"/>
    <n v="1772640800"/>
    <x v="20"/>
    <x v="28"/>
    <s v="DISTRITO NACIONAL"/>
    <s v="Femenino"/>
    <s v="Marzo"/>
    <n v="4"/>
    <n v="2026"/>
  </r>
  <r>
    <n v="23859"/>
    <d v="2026-03-04T00:00:00"/>
    <n v="1772640821"/>
    <x v="1"/>
    <x v="181"/>
    <s v="MONTE PLATA"/>
    <s v="Femenino"/>
    <s v="Marzo"/>
    <n v="4"/>
    <n v="2026"/>
  </r>
  <r>
    <n v="23860"/>
    <d v="2026-03-04T00:00:00"/>
    <n v="1772640822"/>
    <x v="26"/>
    <x v="79"/>
    <s v="DISTRITO NACIONAL"/>
    <s v="Femenino"/>
    <s v="Marzo"/>
    <n v="4"/>
    <n v="2026"/>
  </r>
  <r>
    <n v="23861"/>
    <d v="2026-03-04T00:00:00"/>
    <n v="1772640840"/>
    <x v="6"/>
    <x v="13"/>
    <s v="SANTO DOMINGO NORTE"/>
    <s v="Femenino"/>
    <s v="Marzo"/>
    <n v="4"/>
    <n v="2026"/>
  </r>
  <r>
    <n v="23862"/>
    <d v="2026-03-04T00:00:00"/>
    <n v="1772641038"/>
    <x v="12"/>
    <x v="52"/>
    <s v="LA VEGA"/>
    <s v="Masculino"/>
    <s v="Marzo"/>
    <n v="4"/>
    <n v="2026"/>
  </r>
  <r>
    <n v="23863"/>
    <d v="2026-03-04T00:00:00"/>
    <n v="1772641166"/>
    <x v="5"/>
    <x v="4"/>
    <s v="SANTIAGO RODRÍGUEZ"/>
    <s v="Femenino"/>
    <s v="Marzo"/>
    <n v="4"/>
    <n v="2026"/>
  </r>
  <r>
    <n v="23864"/>
    <d v="2026-03-04T00:00:00"/>
    <n v="1772641177"/>
    <x v="15"/>
    <x v="23"/>
    <s v="SANTO DOMINGO ESTE"/>
    <s v="Femenino"/>
    <s v="Marzo"/>
    <n v="4"/>
    <n v="2026"/>
  </r>
  <r>
    <n v="23865"/>
    <d v="2026-03-04T00:00:00"/>
    <n v="1772641177"/>
    <x v="3"/>
    <x v="21"/>
    <s v="DISTRITO NACIONAL"/>
    <s v="Femenino"/>
    <s v="Marzo"/>
    <n v="4"/>
    <n v="2026"/>
  </r>
  <r>
    <n v="23866"/>
    <d v="2026-03-04T00:00:00"/>
    <n v="1772641180"/>
    <x v="12"/>
    <x v="4"/>
    <s v="SANTO DOMINGO ESTE"/>
    <s v="Femenino"/>
    <s v="Marzo"/>
    <n v="4"/>
    <n v="2026"/>
  </r>
  <r>
    <n v="23867"/>
    <d v="2026-03-04T00:00:00"/>
    <n v="1772641227"/>
    <x v="6"/>
    <x v="13"/>
    <s v="SANTO DOMINGO NORTE"/>
    <s v="Femenino"/>
    <s v="Marzo"/>
    <n v="4"/>
    <n v="2026"/>
  </r>
  <r>
    <n v="23868"/>
    <d v="2026-03-04T00:00:00"/>
    <n v="1772641261"/>
    <x v="9"/>
    <x v="16"/>
    <s v="HATO MAYOR"/>
    <s v="Masculino"/>
    <s v="Marzo"/>
    <n v="4"/>
    <n v="2026"/>
  </r>
  <r>
    <n v="23869"/>
    <d v="2026-03-04T00:00:00"/>
    <n v="1772641417"/>
    <x v="14"/>
    <x v="22"/>
    <s v="DISTRITO NACIONAL"/>
    <s v="Masculino"/>
    <s v="Marzo"/>
    <n v="4"/>
    <n v="2026"/>
  </r>
  <r>
    <n v="23870"/>
    <d v="2026-03-04T00:00:00"/>
    <n v="1772641435"/>
    <x v="1"/>
    <x v="40"/>
    <s v="SANTO DOMINGO ESTE"/>
    <s v="Femenino"/>
    <s v="Marzo"/>
    <n v="4"/>
    <n v="2026"/>
  </r>
  <r>
    <n v="23871"/>
    <d v="2026-03-04T00:00:00"/>
    <n v="1772641439"/>
    <x v="1"/>
    <x v="40"/>
    <s v="SANTO DOMINGO ESTE"/>
    <s v="Femenino"/>
    <s v="Marzo"/>
    <n v="4"/>
    <n v="2026"/>
  </r>
  <r>
    <n v="23872"/>
    <d v="2026-03-04T00:00:00"/>
    <n v="1772641644"/>
    <x v="22"/>
    <x v="226"/>
    <s v="SANTO DOMINGO OESTE"/>
    <s v="Femenino"/>
    <s v="Marzo"/>
    <n v="4"/>
    <n v="2026"/>
  </r>
  <r>
    <n v="23873"/>
    <d v="2026-03-04T00:00:00"/>
    <n v="1772641732"/>
    <x v="1"/>
    <x v="9"/>
    <s v="SAN JUAN"/>
    <s v="Masculino"/>
    <s v="Marzo"/>
    <n v="4"/>
    <n v="2026"/>
  </r>
  <r>
    <n v="23874"/>
    <d v="2026-03-04T00:00:00"/>
    <n v="1772641838"/>
    <x v="9"/>
    <x v="16"/>
    <s v="DISTRITO NACIONAL"/>
    <s v="Masculino"/>
    <s v="Marzo"/>
    <n v="4"/>
    <n v="2026"/>
  </r>
  <r>
    <n v="23875"/>
    <d v="2026-03-04T00:00:00"/>
    <n v="1772642068"/>
    <x v="21"/>
    <x v="4"/>
    <s v="SANTO DOMINGO ESTE"/>
    <s v="Masculino"/>
    <s v="Marzo"/>
    <n v="4"/>
    <n v="2026"/>
  </r>
  <r>
    <n v="23876"/>
    <d v="2026-03-04T00:00:00"/>
    <n v="1772642111"/>
    <x v="1"/>
    <x v="17"/>
    <s v="SANTO DOMINGO OESTE"/>
    <s v="Masculino"/>
    <s v="Marzo"/>
    <n v="4"/>
    <n v="2026"/>
  </r>
  <r>
    <n v="23877"/>
    <d v="2026-03-04T00:00:00"/>
    <n v="1772642126"/>
    <x v="1"/>
    <x v="15"/>
    <s v="SANTO DOMINGO NORTE"/>
    <s v="Femenino"/>
    <s v="Marzo"/>
    <n v="4"/>
    <n v="2026"/>
  </r>
  <r>
    <n v="23878"/>
    <d v="2026-03-04T00:00:00"/>
    <n v="1772642311"/>
    <x v="1"/>
    <x v="9"/>
    <s v="DISTRITO NACIONAL"/>
    <s v="Femenino"/>
    <s v="Marzo"/>
    <n v="4"/>
    <n v="2026"/>
  </r>
  <r>
    <n v="23879"/>
    <d v="2026-03-04T00:00:00"/>
    <n v="1772642531"/>
    <x v="1"/>
    <x v="17"/>
    <s v="SANTO DOMINGO NORTE"/>
    <s v="Masculino"/>
    <s v="Marzo"/>
    <n v="4"/>
    <n v="2026"/>
  </r>
  <r>
    <n v="23880"/>
    <d v="2026-03-04T00:00:00"/>
    <n v="1772642609"/>
    <x v="6"/>
    <x v="13"/>
    <s v="SANTO DOMINGO NORTE"/>
    <s v="Femenino"/>
    <s v="Marzo"/>
    <n v="4"/>
    <n v="2026"/>
  </r>
  <r>
    <n v="23881"/>
    <d v="2026-03-04T00:00:00"/>
    <n v="1772642618"/>
    <x v="1"/>
    <x v="3"/>
    <s v="SAN PEDRO DE MACORÍS"/>
    <s v="Femenino"/>
    <s v="Marzo"/>
    <n v="4"/>
    <n v="2026"/>
  </r>
  <r>
    <n v="23882"/>
    <d v="2026-03-04T00:00:00"/>
    <n v="1772642683"/>
    <x v="1"/>
    <x v="6"/>
    <s v="LA ALTAGRACIA"/>
    <s v="Femenino"/>
    <s v="Marzo"/>
    <n v="4"/>
    <n v="2026"/>
  </r>
  <r>
    <n v="23883"/>
    <d v="2026-03-04T00:00:00"/>
    <n v="1772642829"/>
    <x v="1"/>
    <x v="3"/>
    <s v="DISTRITO NACIONAL"/>
    <s v="Masculino"/>
    <s v="Marzo"/>
    <n v="4"/>
    <n v="2026"/>
  </r>
  <r>
    <n v="23884"/>
    <d v="2026-03-04T00:00:00"/>
    <n v="1772642836"/>
    <x v="1"/>
    <x v="3"/>
    <s v="DISTRITO NACIONAL"/>
    <s v="Femenino"/>
    <s v="Marzo"/>
    <n v="4"/>
    <n v="2026"/>
  </r>
  <r>
    <n v="23885"/>
    <d v="2026-03-04T00:00:00"/>
    <n v="1772642976"/>
    <x v="1"/>
    <x v="12"/>
    <s v="SANTO DOMINGO ESTE"/>
    <s v="Femenino"/>
    <s v="Marzo"/>
    <n v="4"/>
    <n v="2026"/>
  </r>
  <r>
    <n v="23886"/>
    <d v="2026-03-04T00:00:00"/>
    <n v="1772643004"/>
    <x v="1"/>
    <x v="62"/>
    <s v="LA ALTAGRACIA"/>
    <s v="Masculino"/>
    <s v="Marzo"/>
    <n v="4"/>
    <n v="2026"/>
  </r>
  <r>
    <n v="23887"/>
    <d v="2026-03-04T00:00:00"/>
    <n v="1772643031"/>
    <x v="1"/>
    <x v="181"/>
    <s v="LA ALTAGRACIA"/>
    <s v="Femenino"/>
    <s v="Marzo"/>
    <n v="4"/>
    <n v="2026"/>
  </r>
  <r>
    <n v="23888"/>
    <d v="2026-03-04T00:00:00"/>
    <n v="1772643041"/>
    <x v="5"/>
    <x v="7"/>
    <s v="SANTO DOMINGO ESTE"/>
    <s v="Masculino"/>
    <s v="Marzo"/>
    <n v="4"/>
    <n v="2026"/>
  </r>
  <r>
    <n v="23889"/>
    <d v="2026-03-04T00:00:00"/>
    <n v="1772643122"/>
    <x v="6"/>
    <x v="13"/>
    <s v="SANTIAGO"/>
    <s v="Femenino"/>
    <s v="Marzo"/>
    <n v="4"/>
    <n v="2026"/>
  </r>
  <r>
    <n v="23890"/>
    <d v="2026-03-04T00:00:00"/>
    <n v="1772643200"/>
    <x v="6"/>
    <x v="13"/>
    <s v="SANTO DOMINGO NORTE"/>
    <s v="Femenino"/>
    <s v="Marzo"/>
    <n v="4"/>
    <n v="2026"/>
  </r>
  <r>
    <n v="23891"/>
    <d v="2026-03-04T00:00:00"/>
    <n v="1772643235"/>
    <x v="1"/>
    <x v="3"/>
    <s v="LA ROMANA"/>
    <s v="Femenino"/>
    <s v="Marzo"/>
    <n v="4"/>
    <n v="2026"/>
  </r>
  <r>
    <n v="23892"/>
    <d v="2026-03-04T00:00:00"/>
    <n v="1772643393"/>
    <x v="1"/>
    <x v="181"/>
    <s v="SANTO DOMINGO ESTE"/>
    <s v="Femenino"/>
    <s v="Marzo"/>
    <n v="4"/>
    <n v="2026"/>
  </r>
  <r>
    <n v="23893"/>
    <d v="2026-03-04T00:00:00"/>
    <n v="1772643427"/>
    <x v="1"/>
    <x v="6"/>
    <s v="SANTO DOMINGO ESTE"/>
    <s v="Femenino"/>
    <s v="Marzo"/>
    <n v="4"/>
    <n v="2026"/>
  </r>
  <r>
    <n v="23894"/>
    <d v="2026-03-04T00:00:00"/>
    <n v="1772643452"/>
    <x v="1"/>
    <x v="3"/>
    <s v="SANTO DOMINGO ESTE"/>
    <s v="Femenino"/>
    <s v="Marzo"/>
    <n v="4"/>
    <n v="2026"/>
  </r>
  <r>
    <n v="23895"/>
    <d v="2026-03-04T00:00:00"/>
    <n v="1772643487"/>
    <x v="1"/>
    <x v="40"/>
    <s v="DISTRITO NACIONAL"/>
    <s v="Femenino"/>
    <s v="Marzo"/>
    <n v="4"/>
    <n v="2026"/>
  </r>
  <r>
    <n v="23896"/>
    <d v="2026-03-04T00:00:00"/>
    <n v="1772643645"/>
    <x v="1"/>
    <x v="6"/>
    <s v="MONSEÑOR NOUEL"/>
    <s v="Masculino"/>
    <s v="Marzo"/>
    <n v="4"/>
    <n v="2026"/>
  </r>
  <r>
    <n v="23897"/>
    <d v="2026-03-04T00:00:00"/>
    <n v="1772643645"/>
    <x v="1"/>
    <x v="15"/>
    <s v="MONSEÑOR NOUEL"/>
    <s v="Masculino"/>
    <s v="Marzo"/>
    <n v="4"/>
    <n v="2026"/>
  </r>
  <r>
    <n v="23898"/>
    <d v="2026-03-04T00:00:00"/>
    <n v="1772643882"/>
    <x v="1"/>
    <x v="40"/>
    <s v="SANTO DOMINGO NORTE"/>
    <s v="Femenino"/>
    <s v="Marzo"/>
    <n v="4"/>
    <n v="2026"/>
  </r>
  <r>
    <n v="23899"/>
    <d v="2026-03-04T00:00:00"/>
    <n v="1772643938"/>
    <x v="1"/>
    <x v="17"/>
    <s v="SANTO DOMINGO ESTE"/>
    <s v="Masculino"/>
    <s v="Marzo"/>
    <n v="4"/>
    <n v="2026"/>
  </r>
  <r>
    <n v="23900"/>
    <d v="2026-03-04T00:00:00"/>
    <n v="1772643972"/>
    <x v="2"/>
    <x v="4"/>
    <s v="SANTO DOMINGO ESTE"/>
    <s v="Masculino"/>
    <s v="Marzo"/>
    <n v="4"/>
    <n v="2026"/>
  </r>
  <r>
    <n v="23901"/>
    <d v="2026-03-04T00:00:00"/>
    <n v="1772644018"/>
    <x v="1"/>
    <x v="3"/>
    <s v="SAN CRISTÓBAL"/>
    <s v="Femenino"/>
    <s v="Marzo"/>
    <n v="4"/>
    <n v="2026"/>
  </r>
  <r>
    <n v="23902"/>
    <d v="2026-03-04T00:00:00"/>
    <n v="1772644045"/>
    <x v="12"/>
    <x v="305"/>
    <s v="SANTO DOMINGO OESTE"/>
    <s v="Femenino"/>
    <s v="Marzo"/>
    <n v="4"/>
    <n v="2026"/>
  </r>
  <r>
    <n v="23903"/>
    <d v="2026-03-04T00:00:00"/>
    <n v="1772644153"/>
    <x v="8"/>
    <x v="14"/>
    <s v="SANTO DOMINGO ESTE"/>
    <s v="Femenino"/>
    <s v="Marzo"/>
    <n v="4"/>
    <n v="2026"/>
  </r>
  <r>
    <n v="23904"/>
    <d v="2026-03-04T00:00:00"/>
    <n v="1772644173"/>
    <x v="6"/>
    <x v="13"/>
    <s v="SANTO DOMINGO ESTE"/>
    <s v="Femenino"/>
    <s v="Marzo"/>
    <n v="4"/>
    <n v="2026"/>
  </r>
  <r>
    <n v="23905"/>
    <d v="2026-03-04T00:00:00"/>
    <n v="1772644223"/>
    <x v="1"/>
    <x v="181"/>
    <s v="AZUA"/>
    <s v="Femenino"/>
    <s v="Marzo"/>
    <n v="4"/>
    <n v="2026"/>
  </r>
  <r>
    <n v="23906"/>
    <d v="2026-03-04T00:00:00"/>
    <n v="1772644360"/>
    <x v="1"/>
    <x v="6"/>
    <s v="SANTO DOMINGO ESTE"/>
    <s v="Masculino"/>
    <s v="Marzo"/>
    <n v="4"/>
    <n v="2026"/>
  </r>
  <r>
    <n v="23907"/>
    <d v="2026-03-04T00:00:00"/>
    <n v="1772644379"/>
    <x v="17"/>
    <x v="77"/>
    <s v="LA ALTAGRACIA"/>
    <s v="Femenino"/>
    <s v="Marzo"/>
    <n v="4"/>
    <n v="2026"/>
  </r>
  <r>
    <n v="23908"/>
    <d v="2026-03-04T00:00:00"/>
    <n v="1772644408"/>
    <x v="1"/>
    <x v="3"/>
    <s v="SANTO DOMINGO ESTE"/>
    <s v="Femenino"/>
    <s v="Marzo"/>
    <n v="4"/>
    <n v="2026"/>
  </r>
  <r>
    <n v="23909"/>
    <d v="2026-03-04T00:00:00"/>
    <n v="1772644560"/>
    <x v="18"/>
    <x v="4"/>
    <s v="SANTO DOMINGO NORTE"/>
    <s v="Masculino"/>
    <s v="Marzo"/>
    <n v="4"/>
    <n v="2026"/>
  </r>
  <r>
    <n v="23910"/>
    <d v="2026-03-04T00:00:00"/>
    <n v="1772644562"/>
    <x v="1"/>
    <x v="181"/>
    <s v="AZUA"/>
    <s v="Masculino"/>
    <s v="Marzo"/>
    <n v="4"/>
    <n v="2026"/>
  </r>
  <r>
    <n v="23911"/>
    <d v="2026-03-04T00:00:00"/>
    <n v="1772644599"/>
    <x v="1"/>
    <x v="181"/>
    <s v="SANTO DOMINGO OESTE"/>
    <s v="Femenino"/>
    <s v="Marzo"/>
    <n v="4"/>
    <n v="2026"/>
  </r>
  <r>
    <n v="23912"/>
    <d v="2026-03-04T00:00:00"/>
    <n v="1772644693"/>
    <x v="1"/>
    <x v="181"/>
    <s v="SANTO DOMINGO NORTE"/>
    <s v="Femenino"/>
    <s v="Marzo"/>
    <n v="4"/>
    <n v="2026"/>
  </r>
  <r>
    <n v="23913"/>
    <d v="2026-03-04T00:00:00"/>
    <n v="1772644693"/>
    <x v="1"/>
    <x v="181"/>
    <s v="VALVERDE"/>
    <s v="Femenino"/>
    <s v="Marzo"/>
    <n v="4"/>
    <n v="2026"/>
  </r>
  <r>
    <n v="23914"/>
    <d v="2026-03-04T00:00:00"/>
    <n v="1772644856"/>
    <x v="22"/>
    <x v="226"/>
    <s v="SANTO DOMINGO ESTE"/>
    <s v="Femenino"/>
    <s v="Marzo"/>
    <n v="4"/>
    <n v="2026"/>
  </r>
  <r>
    <n v="23915"/>
    <d v="2026-03-04T00:00:00"/>
    <n v="1772644956"/>
    <x v="1"/>
    <x v="6"/>
    <s v="SANTO DOMINGO NORTE"/>
    <s v="Masculino"/>
    <s v="Marzo"/>
    <n v="4"/>
    <n v="2026"/>
  </r>
  <r>
    <n v="23916"/>
    <d v="2026-03-04T00:00:00"/>
    <n v="1772645069"/>
    <x v="1"/>
    <x v="15"/>
    <s v="SANTO DOMINGO OESTE"/>
    <s v="Femenino"/>
    <s v="Marzo"/>
    <n v="4"/>
    <n v="2026"/>
  </r>
  <r>
    <n v="23917"/>
    <d v="2026-03-04T00:00:00"/>
    <n v="1772645193"/>
    <x v="9"/>
    <x v="16"/>
    <s v="SANTO DOMINGO ESTE"/>
    <s v="Femenino"/>
    <s v="Marzo"/>
    <n v="4"/>
    <n v="2026"/>
  </r>
  <r>
    <n v="23918"/>
    <d v="2026-03-04T00:00:00"/>
    <n v="1772645249"/>
    <x v="44"/>
    <x v="144"/>
    <s v="SANTO DOMINGO ESTE"/>
    <s v="Femenino"/>
    <s v="Marzo"/>
    <n v="4"/>
    <n v="2026"/>
  </r>
  <r>
    <n v="23919"/>
    <d v="2026-03-04T00:00:00"/>
    <n v="1772645249"/>
    <x v="15"/>
    <x v="23"/>
    <s v="SANTO DOMINGO ESTE"/>
    <s v="Femenino"/>
    <s v="Marzo"/>
    <n v="4"/>
    <n v="2026"/>
  </r>
  <r>
    <n v="23920"/>
    <d v="2026-03-04T00:00:00"/>
    <n v="1772645249"/>
    <x v="18"/>
    <x v="4"/>
    <s v="SANTO DOMINGO ESTE"/>
    <s v="Femenino"/>
    <s v="Marzo"/>
    <n v="4"/>
    <n v="2026"/>
  </r>
  <r>
    <n v="23921"/>
    <d v="2026-03-04T00:00:00"/>
    <n v="1772645257"/>
    <x v="1"/>
    <x v="9"/>
    <s v="SANTO DOMINGO NORTE"/>
    <s v="Femenino"/>
    <s v="Marzo"/>
    <n v="4"/>
    <n v="2026"/>
  </r>
  <r>
    <n v="23922"/>
    <d v="2026-03-04T00:00:00"/>
    <n v="1772645420"/>
    <x v="6"/>
    <x v="4"/>
    <s v="SANTO DOMINGO NORTE"/>
    <s v="Femenino"/>
    <s v="Marzo"/>
    <n v="4"/>
    <n v="2026"/>
  </r>
  <r>
    <n v="23923"/>
    <d v="2026-03-04T00:00:00"/>
    <n v="1772645435"/>
    <x v="33"/>
    <x v="4"/>
    <s v="DISTRITO NACIONAL"/>
    <s v="Masculino"/>
    <s v="Marzo"/>
    <n v="4"/>
    <n v="2026"/>
  </r>
  <r>
    <n v="23924"/>
    <d v="2026-03-04T00:00:00"/>
    <n v="1772645505"/>
    <x v="15"/>
    <x v="23"/>
    <s v="SANTO DOMINGO NORTE"/>
    <s v="Masculino"/>
    <s v="Marzo"/>
    <n v="4"/>
    <n v="2026"/>
  </r>
  <r>
    <n v="23925"/>
    <d v="2026-03-04T00:00:00"/>
    <n v="1772645505"/>
    <x v="5"/>
    <x v="7"/>
    <s v="SANTO DOMINGO NORTE"/>
    <s v="Masculino"/>
    <s v="Marzo"/>
    <n v="4"/>
    <n v="2026"/>
  </r>
  <r>
    <n v="23926"/>
    <d v="2026-03-04T00:00:00"/>
    <n v="1772645567"/>
    <x v="1"/>
    <x v="3"/>
    <s v="BAHORUCO"/>
    <s v="Femenino"/>
    <s v="Marzo"/>
    <n v="4"/>
    <n v="2026"/>
  </r>
  <r>
    <n v="23927"/>
    <d v="2026-03-04T00:00:00"/>
    <n v="1772645697"/>
    <x v="6"/>
    <x v="13"/>
    <s v="SANTO DOMINGO NORTE"/>
    <s v="Femenino"/>
    <s v="Marzo"/>
    <n v="4"/>
    <n v="2026"/>
  </r>
  <r>
    <n v="23928"/>
    <d v="2026-03-04T00:00:00"/>
    <n v="1772645777"/>
    <x v="1"/>
    <x v="3"/>
    <s v="HATO MAYOR"/>
    <s v="Femenino"/>
    <s v="Marzo"/>
    <n v="4"/>
    <n v="2026"/>
  </r>
  <r>
    <n v="23929"/>
    <d v="2026-03-04T00:00:00"/>
    <n v="1772645881"/>
    <x v="12"/>
    <x v="50"/>
    <s v="LA ROMANA"/>
    <s v="Femenino"/>
    <s v="Marzo"/>
    <n v="4"/>
    <n v="2026"/>
  </r>
  <r>
    <n v="23930"/>
    <d v="2026-03-04T00:00:00"/>
    <n v="1772645928"/>
    <x v="1"/>
    <x v="6"/>
    <s v="SANTO DOMINGO OESTE"/>
    <s v="Femenino"/>
    <s v="Marzo"/>
    <n v="4"/>
    <n v="2026"/>
  </r>
  <r>
    <n v="23931"/>
    <d v="2026-03-04T00:00:00"/>
    <n v="1772646018"/>
    <x v="1"/>
    <x v="6"/>
    <s v="DISTRITO NACIONAL"/>
    <s v="Femenino"/>
    <s v="Marzo"/>
    <n v="4"/>
    <n v="2026"/>
  </r>
  <r>
    <n v="23932"/>
    <d v="2026-03-04T00:00:00"/>
    <n v="1772646140"/>
    <x v="18"/>
    <x v="4"/>
    <s v="SANTIAGO"/>
    <s v="Femenino"/>
    <s v="Marzo"/>
    <n v="4"/>
    <n v="2026"/>
  </r>
  <r>
    <n v="23933"/>
    <d v="2026-03-04T00:00:00"/>
    <n v="1772646147"/>
    <x v="1"/>
    <x v="6"/>
    <s v="VALVERDE"/>
    <s v="Femenino"/>
    <s v="Marzo"/>
    <n v="4"/>
    <n v="2026"/>
  </r>
  <r>
    <n v="23934"/>
    <d v="2026-03-04T00:00:00"/>
    <n v="1772646247"/>
    <x v="9"/>
    <x v="16"/>
    <s v="SANTO DOMINGO ESTE"/>
    <s v="Femenino"/>
    <s v="Marzo"/>
    <n v="4"/>
    <n v="2026"/>
  </r>
  <r>
    <n v="23935"/>
    <d v="2026-03-04T00:00:00"/>
    <n v="1772646417"/>
    <x v="1"/>
    <x v="9"/>
    <s v="BARAHONA"/>
    <s v="Femenino"/>
    <s v="Marzo"/>
    <n v="4"/>
    <n v="2026"/>
  </r>
  <r>
    <n v="23936"/>
    <d v="2026-03-04T00:00:00"/>
    <n v="1772646472"/>
    <x v="5"/>
    <x v="7"/>
    <s v="SAN CRISTÓBAL"/>
    <s v="Femenino"/>
    <s v="Marzo"/>
    <n v="4"/>
    <n v="2026"/>
  </r>
  <r>
    <n v="23937"/>
    <d v="2026-03-04T00:00:00"/>
    <n v="1772646499"/>
    <x v="6"/>
    <x v="13"/>
    <s v="SANTO DOMINGO NORTE"/>
    <s v="Femenino"/>
    <s v="Marzo"/>
    <n v="4"/>
    <n v="2026"/>
  </r>
  <r>
    <n v="23938"/>
    <d v="2026-03-04T00:00:00"/>
    <n v="1772646511"/>
    <x v="5"/>
    <x v="7"/>
    <s v="SANTO DOMINGO ESTE"/>
    <s v="Femenino"/>
    <s v="Marzo"/>
    <n v="4"/>
    <n v="2026"/>
  </r>
  <r>
    <n v="23939"/>
    <d v="2026-03-04T00:00:00"/>
    <n v="1772646514"/>
    <x v="1"/>
    <x v="181"/>
    <s v="SANTIAGO"/>
    <s v="Masculino"/>
    <s v="Marzo"/>
    <n v="4"/>
    <n v="2026"/>
  </r>
  <r>
    <n v="23940"/>
    <d v="2026-03-04T00:00:00"/>
    <n v="1772646567"/>
    <x v="9"/>
    <x v="16"/>
    <s v="SANTO DOMINGO ESTE"/>
    <s v="Masculino"/>
    <s v="Marzo"/>
    <n v="4"/>
    <n v="2026"/>
  </r>
  <r>
    <n v="23941"/>
    <d v="2026-03-04T00:00:00"/>
    <n v="1772646901"/>
    <x v="1"/>
    <x v="181"/>
    <s v="SANTO DOMINGO ESTE"/>
    <s v="Masculino"/>
    <s v="Marzo"/>
    <n v="4"/>
    <n v="2026"/>
  </r>
  <r>
    <n v="23942"/>
    <d v="2026-03-04T00:00:00"/>
    <n v="1772646998"/>
    <x v="1"/>
    <x v="6"/>
    <s v="DISTRITO NACIONAL"/>
    <s v="Femenino"/>
    <s v="Marzo"/>
    <n v="4"/>
    <n v="2026"/>
  </r>
  <r>
    <n v="23943"/>
    <d v="2026-03-04T00:00:00"/>
    <n v="1772647018"/>
    <x v="3"/>
    <x v="60"/>
    <s v="SANTO DOMINGO ESTE"/>
    <s v="Masculino"/>
    <s v="Marzo"/>
    <n v="4"/>
    <n v="2026"/>
  </r>
  <r>
    <n v="23944"/>
    <d v="2026-03-04T00:00:00"/>
    <n v="1772647047"/>
    <x v="1"/>
    <x v="40"/>
    <s v="DISTRITO NACIONAL"/>
    <s v="Femenino"/>
    <s v="Marzo"/>
    <n v="4"/>
    <n v="2026"/>
  </r>
  <r>
    <n v="23945"/>
    <d v="2026-03-04T00:00:00"/>
    <n v="1772647250"/>
    <x v="1"/>
    <x v="59"/>
    <s v="PERAVIA"/>
    <s v="Femenino"/>
    <s v="Marzo"/>
    <n v="4"/>
    <n v="2026"/>
  </r>
  <r>
    <n v="23946"/>
    <d v="2026-03-04T00:00:00"/>
    <n v="1772647288"/>
    <x v="26"/>
    <x v="4"/>
    <s v="DISTRITO NACIONAL"/>
    <s v="Masculino"/>
    <s v="Marzo"/>
    <n v="4"/>
    <n v="2026"/>
  </r>
  <r>
    <n v="23947"/>
    <d v="2026-03-04T00:00:00"/>
    <n v="1772647414"/>
    <x v="8"/>
    <x v="14"/>
    <s v="AZUA"/>
    <s v="Masculino"/>
    <s v="Marzo"/>
    <n v="4"/>
    <n v="2026"/>
  </r>
  <r>
    <n v="23948"/>
    <d v="2026-03-04T00:00:00"/>
    <n v="1772647516"/>
    <x v="13"/>
    <x v="38"/>
    <s v="DISTRITO NACIONAL"/>
    <s v="Femenino"/>
    <s v="Marzo"/>
    <n v="4"/>
    <n v="2026"/>
  </r>
  <r>
    <n v="23949"/>
    <d v="2026-03-04T00:00:00"/>
    <n v="1772647575"/>
    <x v="1"/>
    <x v="6"/>
    <s v="SANTO DOMINGO ESTE"/>
    <s v="Femenino"/>
    <s v="Marzo"/>
    <n v="4"/>
    <n v="2026"/>
  </r>
  <r>
    <n v="23950"/>
    <d v="2026-03-04T00:00:00"/>
    <n v="1772647584"/>
    <x v="1"/>
    <x v="15"/>
    <s v="SÁNCHEZ RAMÍREZ"/>
    <s v="Femenino"/>
    <s v="Marzo"/>
    <n v="4"/>
    <n v="2026"/>
  </r>
  <r>
    <n v="23951"/>
    <d v="2026-03-04T00:00:00"/>
    <n v="1772647593"/>
    <x v="9"/>
    <x v="55"/>
    <s v="SANTO DOMINGO ESTE"/>
    <s v="Femenino"/>
    <s v="Marzo"/>
    <n v="4"/>
    <n v="2026"/>
  </r>
  <r>
    <n v="23952"/>
    <d v="2026-03-04T00:00:00"/>
    <n v="1772647645"/>
    <x v="5"/>
    <x v="7"/>
    <s v="DISTRITO NACIONAL"/>
    <s v="Masculino"/>
    <s v="Marzo"/>
    <n v="4"/>
    <n v="2026"/>
  </r>
  <r>
    <n v="23953"/>
    <d v="2026-03-04T00:00:00"/>
    <n v="1772647645"/>
    <x v="27"/>
    <x v="4"/>
    <s v="SAN CRISTÓBAL"/>
    <s v="Masculino"/>
    <s v="Marzo"/>
    <n v="4"/>
    <n v="2026"/>
  </r>
  <r>
    <n v="23954"/>
    <d v="2026-03-04T00:00:00"/>
    <n v="1772647708"/>
    <x v="1"/>
    <x v="9"/>
    <s v="HATO MAYOR"/>
    <s v="Femenino"/>
    <s v="Marzo"/>
    <n v="4"/>
    <n v="2026"/>
  </r>
  <r>
    <n v="23955"/>
    <d v="2026-03-04T00:00:00"/>
    <n v="1772647842"/>
    <x v="5"/>
    <x v="4"/>
    <s v="BAHORUCO"/>
    <s v="Femenino"/>
    <s v="Marzo"/>
    <n v="4"/>
    <n v="2026"/>
  </r>
  <r>
    <n v="23956"/>
    <d v="2026-03-04T00:00:00"/>
    <n v="1772647891"/>
    <x v="1"/>
    <x v="15"/>
    <s v="DISTRITO NACIONAL"/>
    <s v="Femenino"/>
    <s v="Marzo"/>
    <n v="4"/>
    <n v="2026"/>
  </r>
  <r>
    <n v="23957"/>
    <d v="2026-03-04T00:00:00"/>
    <n v="1772647949"/>
    <x v="1"/>
    <x v="40"/>
    <s v="PUERTO PLATA"/>
    <s v="Femenino"/>
    <s v="Marzo"/>
    <n v="4"/>
    <n v="2026"/>
  </r>
  <r>
    <n v="23958"/>
    <d v="2026-03-04T00:00:00"/>
    <n v="1772648015"/>
    <x v="8"/>
    <x v="4"/>
    <s v="SAN CRISTÓBAL"/>
    <s v="Masculino"/>
    <s v="Marzo"/>
    <n v="4"/>
    <n v="2026"/>
  </r>
  <r>
    <n v="23959"/>
    <d v="2026-03-04T00:00:00"/>
    <n v="1772648227"/>
    <x v="1"/>
    <x v="9"/>
    <s v="SAN CRISTÓBAL"/>
    <s v="Femenino"/>
    <s v="Marzo"/>
    <n v="4"/>
    <n v="2026"/>
  </r>
  <r>
    <n v="23960"/>
    <d v="2026-03-04T00:00:00"/>
    <n v="1772648275"/>
    <x v="6"/>
    <x v="13"/>
    <s v="SANTIAGO"/>
    <s v="Femenino"/>
    <s v="Marzo"/>
    <n v="4"/>
    <n v="2026"/>
  </r>
  <r>
    <n v="23961"/>
    <d v="2026-03-04T00:00:00"/>
    <n v="1772648293"/>
    <x v="1"/>
    <x v="181"/>
    <s v="MONSEÑOR NOUEL"/>
    <s v="Femenino"/>
    <s v="Marzo"/>
    <n v="4"/>
    <n v="2026"/>
  </r>
  <r>
    <n v="23962"/>
    <d v="2026-03-04T00:00:00"/>
    <n v="1772648399"/>
    <x v="1"/>
    <x v="181"/>
    <s v="BARAHONA"/>
    <s v="Masculino"/>
    <s v="Marzo"/>
    <n v="4"/>
    <n v="2026"/>
  </r>
  <r>
    <n v="23963"/>
    <d v="2026-03-04T00:00:00"/>
    <n v="1772648415"/>
    <x v="1"/>
    <x v="8"/>
    <s v="SAN CRISTÓBAL"/>
    <s v="Masculino"/>
    <s v="Marzo"/>
    <n v="4"/>
    <n v="2026"/>
  </r>
  <r>
    <n v="23964"/>
    <d v="2026-03-04T00:00:00"/>
    <n v="1772648512"/>
    <x v="1"/>
    <x v="9"/>
    <s v="SANTIAGO"/>
    <s v="Femenino"/>
    <s v="Marzo"/>
    <n v="4"/>
    <n v="2026"/>
  </r>
  <r>
    <n v="23965"/>
    <d v="2026-03-04T00:00:00"/>
    <n v="1772648537"/>
    <x v="22"/>
    <x v="226"/>
    <s v="SAN JUAN"/>
    <s v="Femenino"/>
    <s v="Marzo"/>
    <n v="4"/>
    <n v="2026"/>
  </r>
  <r>
    <n v="23966"/>
    <d v="2026-03-04T00:00:00"/>
    <n v="1772648602"/>
    <x v="1"/>
    <x v="181"/>
    <s v="SAN CRISTÓBAL"/>
    <s v="Femenino"/>
    <s v="Marzo"/>
    <n v="4"/>
    <n v="2026"/>
  </r>
  <r>
    <n v="23967"/>
    <d v="2026-03-04T00:00:00"/>
    <n v="1772648632"/>
    <x v="1"/>
    <x v="181"/>
    <s v="SANTIAGO"/>
    <s v="Masculino"/>
    <s v="Marzo"/>
    <n v="4"/>
    <n v="2026"/>
  </r>
  <r>
    <n v="23968"/>
    <d v="2026-03-04T00:00:00"/>
    <n v="1772648652"/>
    <x v="1"/>
    <x v="6"/>
    <s v="DUARTE"/>
    <s v="Femenino"/>
    <s v="Marzo"/>
    <n v="4"/>
    <n v="2026"/>
  </r>
  <r>
    <n v="23969"/>
    <d v="2026-03-04T00:00:00"/>
    <n v="1772648694"/>
    <x v="1"/>
    <x v="9"/>
    <s v="SANTO DOMINGO NORTE"/>
    <s v="Femenino"/>
    <s v="Marzo"/>
    <n v="4"/>
    <n v="2026"/>
  </r>
  <r>
    <n v="23970"/>
    <d v="2026-03-04T00:00:00"/>
    <n v="1772648829"/>
    <x v="1"/>
    <x v="9"/>
    <s v="LA VEGA"/>
    <s v="Femenino"/>
    <s v="Marzo"/>
    <n v="4"/>
    <n v="2026"/>
  </r>
  <r>
    <n v="23971"/>
    <d v="2026-03-04T00:00:00"/>
    <n v="1772648890"/>
    <x v="20"/>
    <x v="4"/>
    <s v="AZUA"/>
    <s v="Femenino"/>
    <s v="Marzo"/>
    <n v="4"/>
    <n v="2026"/>
  </r>
  <r>
    <n v="23972"/>
    <d v="2026-03-04T00:00:00"/>
    <n v="1772648943"/>
    <x v="1"/>
    <x v="9"/>
    <s v="AZUA"/>
    <s v="Masculino"/>
    <s v="Marzo"/>
    <n v="4"/>
    <n v="2026"/>
  </r>
  <r>
    <n v="23973"/>
    <d v="2026-03-04T00:00:00"/>
    <n v="1772648963"/>
    <x v="1"/>
    <x v="40"/>
    <s v="LA ROMANA"/>
    <s v="Femenino"/>
    <s v="Marzo"/>
    <n v="4"/>
    <n v="2026"/>
  </r>
  <r>
    <n v="23974"/>
    <d v="2026-03-04T00:00:00"/>
    <n v="1772648965"/>
    <x v="1"/>
    <x v="6"/>
    <s v="SANTO DOMINGO ESTE"/>
    <s v="Femenino"/>
    <s v="Marzo"/>
    <n v="4"/>
    <n v="2026"/>
  </r>
  <r>
    <n v="23975"/>
    <d v="2026-03-04T00:00:00"/>
    <n v="1772648986"/>
    <x v="32"/>
    <x v="54"/>
    <s v="SANTO DOMINGO ESTE"/>
    <s v="Femenino"/>
    <s v="Marzo"/>
    <n v="4"/>
    <n v="2026"/>
  </r>
  <r>
    <n v="23976"/>
    <d v="2026-03-04T00:00:00"/>
    <n v="1772649078"/>
    <x v="56"/>
    <x v="4"/>
    <s v="VALVERDE"/>
    <s v="Masculino"/>
    <s v="Marzo"/>
    <n v="4"/>
    <n v="2026"/>
  </r>
  <r>
    <n v="23977"/>
    <d v="2026-03-04T00:00:00"/>
    <n v="1772649187"/>
    <x v="1"/>
    <x v="3"/>
    <s v="DISTRITO NACIONAL"/>
    <s v="Femenino"/>
    <s v="Marzo"/>
    <n v="4"/>
    <n v="2026"/>
  </r>
  <r>
    <n v="23978"/>
    <d v="2026-03-04T00:00:00"/>
    <n v="1772649262"/>
    <x v="2"/>
    <x v="4"/>
    <s v="LA VEGA"/>
    <s v="Masculino"/>
    <s v="Marzo"/>
    <n v="4"/>
    <n v="2026"/>
  </r>
  <r>
    <n v="23979"/>
    <d v="2026-03-04T00:00:00"/>
    <n v="1772649658"/>
    <x v="1"/>
    <x v="9"/>
    <s v="SAMANÁ"/>
    <s v="Femenino"/>
    <s v="Marzo"/>
    <n v="4"/>
    <n v="2026"/>
  </r>
  <r>
    <n v="23980"/>
    <d v="2026-03-04T00:00:00"/>
    <n v="1772649688"/>
    <x v="5"/>
    <x v="4"/>
    <s v="SANTO DOMINGO OESTE"/>
    <s v="Femenino"/>
    <s v="Marzo"/>
    <n v="4"/>
    <n v="2026"/>
  </r>
  <r>
    <n v="23981"/>
    <d v="2026-03-04T00:00:00"/>
    <n v="1772649713"/>
    <x v="13"/>
    <x v="36"/>
    <s v="DISTRITO NACIONAL"/>
    <s v="Femenino"/>
    <s v="Marzo"/>
    <n v="4"/>
    <n v="2026"/>
  </r>
  <r>
    <n v="23982"/>
    <d v="2026-03-04T00:00:00"/>
    <n v="1772649747"/>
    <x v="1"/>
    <x v="181"/>
    <s v="DISTRITO NACIONAL"/>
    <s v="Femenino"/>
    <s v="Marzo"/>
    <n v="4"/>
    <n v="2026"/>
  </r>
  <r>
    <n v="23983"/>
    <d v="2026-03-04T00:00:00"/>
    <n v="1772649790"/>
    <x v="1"/>
    <x v="9"/>
    <s v="SANTO DOMINGO ESTE"/>
    <s v="Femenino"/>
    <s v="Marzo"/>
    <n v="4"/>
    <n v="2026"/>
  </r>
  <r>
    <n v="23984"/>
    <d v="2026-03-04T00:00:00"/>
    <n v="1772649834"/>
    <x v="1"/>
    <x v="3"/>
    <s v="DISTRITO NACIONAL"/>
    <s v="Femenino"/>
    <s v="Marzo"/>
    <n v="4"/>
    <n v="2026"/>
  </r>
  <r>
    <n v="23985"/>
    <d v="2026-03-04T00:00:00"/>
    <n v="1772649918"/>
    <x v="1"/>
    <x v="8"/>
    <s v="SAN CRISTÓBAL"/>
    <s v="Femenino"/>
    <s v="Marzo"/>
    <n v="4"/>
    <n v="2026"/>
  </r>
  <r>
    <n v="23986"/>
    <d v="2026-03-04T00:00:00"/>
    <n v="1772650034"/>
    <x v="1"/>
    <x v="3"/>
    <s v="SAN JUAN"/>
    <s v="Masculino"/>
    <s v="Marzo"/>
    <n v="4"/>
    <n v="2026"/>
  </r>
  <r>
    <n v="23987"/>
    <d v="2026-03-04T00:00:00"/>
    <n v="1772650184"/>
    <x v="14"/>
    <x v="4"/>
    <s v="LA ROMANA"/>
    <s v="Masculino"/>
    <s v="Marzo"/>
    <n v="4"/>
    <n v="2026"/>
  </r>
  <r>
    <n v="23988"/>
    <d v="2026-03-04T00:00:00"/>
    <n v="1772650205"/>
    <x v="22"/>
    <x v="4"/>
    <s v="SANTO DOMINGO OESTE"/>
    <s v="Femenino"/>
    <s v="Marzo"/>
    <n v="4"/>
    <n v="2026"/>
  </r>
  <r>
    <n v="23989"/>
    <d v="2026-03-04T00:00:00"/>
    <n v="1772650215"/>
    <x v="6"/>
    <x v="13"/>
    <s v="SANTO DOMINGO NORTE"/>
    <s v="Femenino"/>
    <s v="Marzo"/>
    <n v="4"/>
    <n v="2026"/>
  </r>
  <r>
    <n v="23990"/>
    <d v="2026-03-04T00:00:00"/>
    <n v="1772650232"/>
    <x v="1"/>
    <x v="40"/>
    <s v="SANTO DOMINGO ESTE"/>
    <s v="Femenino"/>
    <s v="Marzo"/>
    <n v="4"/>
    <n v="2026"/>
  </r>
  <r>
    <n v="23991"/>
    <d v="2026-03-04T00:00:00"/>
    <n v="1772650362"/>
    <x v="1"/>
    <x v="6"/>
    <s v="SANTO DOMINGO ESTE"/>
    <s v="Femenino"/>
    <s v="Marzo"/>
    <n v="4"/>
    <n v="2026"/>
  </r>
  <r>
    <n v="23992"/>
    <d v="2026-03-04T00:00:00"/>
    <n v="1772650365"/>
    <x v="5"/>
    <x v="4"/>
    <s v="DISTRITO NACIONAL"/>
    <s v="Masculino"/>
    <s v="Marzo"/>
    <n v="4"/>
    <n v="2026"/>
  </r>
  <r>
    <n v="23993"/>
    <d v="2026-03-04T00:00:00"/>
    <n v="1772650380"/>
    <x v="1"/>
    <x v="15"/>
    <s v="DISTRITO NACIONAL"/>
    <s v="Masculino"/>
    <s v="Marzo"/>
    <n v="4"/>
    <n v="2026"/>
  </r>
  <r>
    <n v="23994"/>
    <d v="2026-03-04T00:00:00"/>
    <n v="1772650385"/>
    <x v="1"/>
    <x v="6"/>
    <s v="LA ROMANA"/>
    <s v="Femenino"/>
    <s v="Marzo"/>
    <n v="4"/>
    <n v="2026"/>
  </r>
  <r>
    <n v="23995"/>
    <d v="2026-03-04T00:00:00"/>
    <n v="1772650516"/>
    <x v="1"/>
    <x v="181"/>
    <s v="SAN CRISTÓBAL"/>
    <s v="Masculino"/>
    <s v="Marzo"/>
    <n v="4"/>
    <n v="2026"/>
  </r>
  <r>
    <n v="23996"/>
    <d v="2026-03-04T00:00:00"/>
    <n v="1772650636"/>
    <x v="1"/>
    <x v="3"/>
    <s v="SANTO DOMINGO ESTE"/>
    <s v="Femenino"/>
    <s v="Marzo"/>
    <n v="4"/>
    <n v="2026"/>
  </r>
  <r>
    <n v="23997"/>
    <d v="2026-03-04T00:00:00"/>
    <n v="1772650681"/>
    <x v="20"/>
    <x v="4"/>
    <s v="SANTO DOMINGO ESTE"/>
    <s v="Femenino"/>
    <s v="Marzo"/>
    <n v="4"/>
    <n v="2026"/>
  </r>
  <r>
    <n v="23998"/>
    <d v="2026-03-04T00:00:00"/>
    <n v="1772650696"/>
    <x v="1"/>
    <x v="181"/>
    <s v="SANTO DOMINGO ESTE"/>
    <s v="Masculino"/>
    <s v="Marzo"/>
    <n v="4"/>
    <n v="2026"/>
  </r>
  <r>
    <n v="23999"/>
    <d v="2026-03-04T00:00:00"/>
    <n v="1772650708"/>
    <x v="1"/>
    <x v="3"/>
    <s v="MONTE PLATA"/>
    <s v="Femenino"/>
    <s v="Marzo"/>
    <n v="4"/>
    <n v="2026"/>
  </r>
  <r>
    <n v="24000"/>
    <d v="2026-03-04T00:00:00"/>
    <n v="1772650781"/>
    <x v="6"/>
    <x v="13"/>
    <s v="SANTIAGO"/>
    <s v="Femenino"/>
    <s v="Marzo"/>
    <n v="4"/>
    <n v="2026"/>
  </r>
  <r>
    <n v="24001"/>
    <d v="2026-03-04T00:00:00"/>
    <n v="1772650837"/>
    <x v="1"/>
    <x v="181"/>
    <s v="SANTO DOMINGO ESTE"/>
    <s v="Masculino"/>
    <s v="Marzo"/>
    <n v="4"/>
    <n v="2026"/>
  </r>
  <r>
    <n v="24002"/>
    <d v="2026-03-04T00:00:00"/>
    <n v="1772651012"/>
    <x v="13"/>
    <x v="4"/>
    <s v="SANTO DOMINGO NORTE"/>
    <s v="Femenino"/>
    <s v="Marzo"/>
    <n v="4"/>
    <n v="2026"/>
  </r>
  <r>
    <n v="24003"/>
    <d v="2026-03-04T00:00:00"/>
    <n v="1772651038"/>
    <x v="1"/>
    <x v="3"/>
    <s v="DISTRITO NACIONAL"/>
    <s v="Masculino"/>
    <s v="Marzo"/>
    <n v="4"/>
    <n v="2026"/>
  </r>
  <r>
    <n v="24004"/>
    <d v="2026-03-04T00:00:00"/>
    <n v="1772651240"/>
    <x v="26"/>
    <x v="211"/>
    <s v="DISTRITO NACIONAL"/>
    <s v="Masculino"/>
    <s v="Marzo"/>
    <n v="4"/>
    <n v="2026"/>
  </r>
  <r>
    <n v="24005"/>
    <d v="2026-03-04T00:00:00"/>
    <n v="1772651246"/>
    <x v="20"/>
    <x v="87"/>
    <s v="LA ALTAGRACIA"/>
    <s v="Femenino"/>
    <s v="Marzo"/>
    <n v="4"/>
    <n v="2026"/>
  </r>
  <r>
    <n v="24006"/>
    <d v="2026-03-04T00:00:00"/>
    <n v="1772651283"/>
    <x v="1"/>
    <x v="40"/>
    <s v="SANTO DOMINGO ESTE"/>
    <s v="Femenino"/>
    <s v="Marzo"/>
    <n v="4"/>
    <n v="2026"/>
  </r>
  <r>
    <n v="24007"/>
    <d v="2026-03-04T00:00:00"/>
    <n v="1772651290"/>
    <x v="20"/>
    <x v="4"/>
    <s v="SANTO DOMINGO ESTE"/>
    <s v="Femenino"/>
    <s v="Marzo"/>
    <n v="4"/>
    <n v="2026"/>
  </r>
  <r>
    <n v="24008"/>
    <d v="2026-03-04T00:00:00"/>
    <n v="1772651308"/>
    <x v="1"/>
    <x v="3"/>
    <s v="DISTRITO NACIONAL"/>
    <s v="Masculino"/>
    <s v="Marzo"/>
    <n v="4"/>
    <n v="2026"/>
  </r>
  <r>
    <n v="24009"/>
    <d v="2026-03-04T00:00:00"/>
    <n v="1772651428"/>
    <x v="6"/>
    <x v="13"/>
    <s v="SANTO DOMINGO NORTE"/>
    <s v="Femenino"/>
    <s v="Marzo"/>
    <n v="4"/>
    <n v="2026"/>
  </r>
  <r>
    <n v="24010"/>
    <d v="2026-03-04T00:00:00"/>
    <n v="1772651429"/>
    <x v="40"/>
    <x v="74"/>
    <s v="DISTRITO NACIONAL"/>
    <s v="Masculino"/>
    <s v="Marzo"/>
    <n v="4"/>
    <n v="2026"/>
  </r>
  <r>
    <n v="24011"/>
    <d v="2026-03-04T00:00:00"/>
    <n v="1772651429"/>
    <x v="1"/>
    <x v="181"/>
    <s v="SANTO DOMINGO ESTE"/>
    <s v="Femenino"/>
    <s v="Marzo"/>
    <n v="4"/>
    <n v="2026"/>
  </r>
  <r>
    <n v="24012"/>
    <d v="2026-03-04T00:00:00"/>
    <n v="1772651468"/>
    <x v="6"/>
    <x v="13"/>
    <s v="SANTO DOMINGO NORTE"/>
    <s v="Femenino"/>
    <s v="Marzo"/>
    <n v="4"/>
    <n v="2026"/>
  </r>
  <r>
    <n v="24013"/>
    <d v="2026-03-04T00:00:00"/>
    <n v="1772651527"/>
    <x v="1"/>
    <x v="9"/>
    <s v="DISTRITO NACIONAL"/>
    <s v="Femenino"/>
    <s v="Marzo"/>
    <n v="4"/>
    <n v="2026"/>
  </r>
  <r>
    <n v="24014"/>
    <d v="2026-03-04T00:00:00"/>
    <n v="1772651650"/>
    <x v="1"/>
    <x v="103"/>
    <s v="ESPAILLAT"/>
    <s v="Masculino"/>
    <s v="Marzo"/>
    <n v="4"/>
    <n v="2026"/>
  </r>
  <r>
    <n v="24015"/>
    <d v="2026-03-04T00:00:00"/>
    <n v="1772651709"/>
    <x v="2"/>
    <x v="4"/>
    <s v="SANTIAGO"/>
    <s v="Masculino"/>
    <s v="Marzo"/>
    <n v="4"/>
    <n v="2026"/>
  </r>
  <r>
    <n v="24016"/>
    <d v="2026-03-04T00:00:00"/>
    <n v="1772651733"/>
    <x v="1"/>
    <x v="181"/>
    <s v="SAN PEDRO DE MACORÍS"/>
    <s v="Femenino"/>
    <s v="Marzo"/>
    <n v="4"/>
    <n v="2026"/>
  </r>
  <r>
    <n v="24017"/>
    <d v="2026-03-04T00:00:00"/>
    <n v="1772651985"/>
    <x v="6"/>
    <x v="13"/>
    <s v="SANTO DOMINGO NORTE"/>
    <s v="Femenino"/>
    <s v="Marzo"/>
    <n v="4"/>
    <n v="2026"/>
  </r>
  <r>
    <n v="24018"/>
    <d v="2026-03-04T00:00:00"/>
    <n v="1772652103"/>
    <x v="1"/>
    <x v="40"/>
    <s v="SANTIAGO"/>
    <s v="Femenino"/>
    <s v="Marzo"/>
    <n v="4"/>
    <n v="2026"/>
  </r>
  <r>
    <n v="24019"/>
    <d v="2026-03-04T00:00:00"/>
    <n v="1772652147"/>
    <x v="1"/>
    <x v="6"/>
    <s v="DISTRITO NACIONAL"/>
    <s v="Masculino"/>
    <s v="Marzo"/>
    <n v="4"/>
    <n v="2026"/>
  </r>
  <r>
    <n v="24020"/>
    <d v="2026-03-04T00:00:00"/>
    <n v="1772652222"/>
    <x v="1"/>
    <x v="9"/>
    <s v="LA ROMANA"/>
    <s v="Femenino"/>
    <s v="Marzo"/>
    <n v="4"/>
    <n v="2026"/>
  </r>
  <r>
    <n v="24021"/>
    <d v="2026-03-04T00:00:00"/>
    <n v="1772652311"/>
    <x v="1"/>
    <x v="181"/>
    <s v="SANTO DOMINGO OESTE"/>
    <s v="Femenino"/>
    <s v="Marzo"/>
    <n v="4"/>
    <n v="2026"/>
  </r>
  <r>
    <n v="24022"/>
    <d v="2026-03-04T00:00:00"/>
    <n v="1772652327"/>
    <x v="9"/>
    <x v="16"/>
    <s v="DISTRITO NACIONAL"/>
    <s v="Femenino"/>
    <s v="Marzo"/>
    <n v="4"/>
    <n v="2026"/>
  </r>
  <r>
    <n v="24023"/>
    <d v="2026-03-04T00:00:00"/>
    <n v="1772652472"/>
    <x v="15"/>
    <x v="23"/>
    <s v="SANTO DOMINGO ESTE"/>
    <s v="Masculino"/>
    <s v="Marzo"/>
    <n v="4"/>
    <n v="2026"/>
  </r>
  <r>
    <n v="24024"/>
    <d v="2026-03-04T00:00:00"/>
    <n v="1772652573"/>
    <x v="20"/>
    <x v="28"/>
    <s v="SANTO DOMINGO ESTE"/>
    <s v="Femenino"/>
    <s v="Marzo"/>
    <n v="4"/>
    <n v="2026"/>
  </r>
  <r>
    <n v="24025"/>
    <d v="2026-03-04T00:00:00"/>
    <n v="1772652640"/>
    <x v="1"/>
    <x v="40"/>
    <s v="DISTRITO NACIONAL"/>
    <s v="Femenino"/>
    <s v="Marzo"/>
    <n v="4"/>
    <n v="2026"/>
  </r>
  <r>
    <n v="24026"/>
    <d v="2026-03-04T00:00:00"/>
    <n v="1772652699"/>
    <x v="2"/>
    <x v="4"/>
    <s v="DISTRITO NACIONAL"/>
    <s v="Femenino"/>
    <s v="Marzo"/>
    <n v="4"/>
    <n v="2026"/>
  </r>
  <r>
    <n v="24027"/>
    <d v="2026-03-04T00:00:00"/>
    <n v="1772652700"/>
    <x v="1"/>
    <x v="138"/>
    <s v="DISTRITO NACIONAL"/>
    <s v="Femenino"/>
    <s v="Marzo"/>
    <n v="4"/>
    <n v="2026"/>
  </r>
  <r>
    <n v="24028"/>
    <d v="2026-03-04T00:00:00"/>
    <n v="1772652835"/>
    <x v="1"/>
    <x v="181"/>
    <s v="LA VEGA"/>
    <s v="Masculino"/>
    <s v="Marzo"/>
    <n v="4"/>
    <n v="2026"/>
  </r>
  <r>
    <n v="24029"/>
    <d v="2026-03-04T00:00:00"/>
    <n v="1772652847"/>
    <x v="5"/>
    <x v="7"/>
    <s v="AZUA"/>
    <s v="Femenino"/>
    <s v="Marzo"/>
    <n v="4"/>
    <n v="2026"/>
  </r>
  <r>
    <n v="24030"/>
    <d v="2026-03-04T00:00:00"/>
    <n v="1772652906"/>
    <x v="1"/>
    <x v="9"/>
    <s v="DISTRITO NACIONAL"/>
    <s v="Femenino"/>
    <s v="Marzo"/>
    <n v="4"/>
    <n v="2026"/>
  </r>
  <r>
    <n v="24031"/>
    <d v="2026-03-04T00:00:00"/>
    <n v="1772653028"/>
    <x v="1"/>
    <x v="3"/>
    <s v="LA ROMANA"/>
    <s v="Femenino"/>
    <s v="Marzo"/>
    <n v="4"/>
    <n v="2026"/>
  </r>
  <r>
    <n v="24032"/>
    <d v="2026-03-04T00:00:00"/>
    <n v="1772653139"/>
    <x v="1"/>
    <x v="32"/>
    <s v="SANTO DOMINGO NORTE"/>
    <s v="Femenino"/>
    <s v="Marzo"/>
    <n v="4"/>
    <n v="2026"/>
  </r>
  <r>
    <n v="24033"/>
    <d v="2026-03-04T00:00:00"/>
    <n v="1772653241"/>
    <x v="1"/>
    <x v="181"/>
    <s v="SANTO DOMINGO OESTE"/>
    <s v="Femenino"/>
    <s v="Marzo"/>
    <n v="4"/>
    <n v="2026"/>
  </r>
  <r>
    <n v="24034"/>
    <d v="2026-03-04T00:00:00"/>
    <n v="1772653413"/>
    <x v="9"/>
    <x v="16"/>
    <s v="DISTRITO NACIONAL"/>
    <s v="Masculino"/>
    <s v="Marzo"/>
    <n v="4"/>
    <n v="2026"/>
  </r>
  <r>
    <n v="24035"/>
    <d v="2026-03-04T00:00:00"/>
    <n v="1772653413"/>
    <x v="1"/>
    <x v="181"/>
    <s v="SANTO DOMINGO ESTE"/>
    <s v="Femenino"/>
    <s v="Marzo"/>
    <n v="4"/>
    <n v="2026"/>
  </r>
  <r>
    <n v="24036"/>
    <d v="2026-03-04T00:00:00"/>
    <n v="1772653415"/>
    <x v="6"/>
    <x v="13"/>
    <s v="SANTO DOMINGO NORTE"/>
    <s v="Femenino"/>
    <s v="Marzo"/>
    <n v="4"/>
    <n v="2026"/>
  </r>
  <r>
    <n v="24037"/>
    <d v="2026-03-04T00:00:00"/>
    <n v="1772653514"/>
    <x v="1"/>
    <x v="9"/>
    <s v="LA VEGA"/>
    <s v="Femenino"/>
    <s v="Marzo"/>
    <n v="4"/>
    <n v="2026"/>
  </r>
  <r>
    <n v="24038"/>
    <d v="2026-03-04T00:00:00"/>
    <n v="1772653570"/>
    <x v="5"/>
    <x v="4"/>
    <s v="SANTO DOMINGO ESTE"/>
    <s v="Femenino"/>
    <s v="Marzo"/>
    <n v="4"/>
    <n v="2026"/>
  </r>
  <r>
    <n v="24039"/>
    <d v="2026-03-04T00:00:00"/>
    <n v="1772653740"/>
    <x v="1"/>
    <x v="6"/>
    <s v="SAN CRISTÓBAL"/>
    <s v="Femenino"/>
    <s v="Marzo"/>
    <n v="4"/>
    <n v="2026"/>
  </r>
  <r>
    <n v="24040"/>
    <d v="2026-03-04T00:00:00"/>
    <n v="1772653803"/>
    <x v="3"/>
    <x v="4"/>
    <s v="SANTO DOMINGO NORTE"/>
    <s v="Femenino"/>
    <s v="Marzo"/>
    <n v="4"/>
    <n v="2026"/>
  </r>
  <r>
    <n v="24041"/>
    <d v="2026-03-04T00:00:00"/>
    <n v="1772653850"/>
    <x v="1"/>
    <x v="59"/>
    <s v="SANTO DOMINGO ESTE"/>
    <s v="Femenino"/>
    <s v="Marzo"/>
    <n v="4"/>
    <n v="2026"/>
  </r>
  <r>
    <n v="24042"/>
    <d v="2026-03-04T00:00:00"/>
    <n v="1772653974"/>
    <x v="1"/>
    <x v="6"/>
    <s v="SANTO DOMINGO NORTE"/>
    <s v="Femenino"/>
    <s v="Marzo"/>
    <n v="4"/>
    <n v="2026"/>
  </r>
  <r>
    <n v="24043"/>
    <d v="2026-03-04T00:00:00"/>
    <n v="1772654002"/>
    <x v="1"/>
    <x v="9"/>
    <s v="PERAVIA"/>
    <s v="Femenino"/>
    <s v="Marzo"/>
    <n v="4"/>
    <n v="2026"/>
  </r>
  <r>
    <n v="24044"/>
    <d v="2026-03-04T00:00:00"/>
    <n v="1772654013"/>
    <x v="1"/>
    <x v="181"/>
    <s v="SANTO DOMINGO OESTE"/>
    <s v="Femenino"/>
    <s v="Marzo"/>
    <n v="4"/>
    <n v="2026"/>
  </r>
  <r>
    <n v="24045"/>
    <d v="2026-03-04T00:00:00"/>
    <n v="1772654085"/>
    <x v="1"/>
    <x v="3"/>
    <s v="SÁNCHEZ RAMÍREZ"/>
    <s v="Masculino"/>
    <s v="Marzo"/>
    <n v="4"/>
    <n v="2026"/>
  </r>
  <r>
    <n v="24046"/>
    <d v="2026-03-04T00:00:00"/>
    <n v="1772654267"/>
    <x v="1"/>
    <x v="3"/>
    <s v="SÁNCHEZ RAMÍREZ"/>
    <s v="Masculino"/>
    <s v="Marzo"/>
    <n v="4"/>
    <n v="2026"/>
  </r>
  <r>
    <n v="24047"/>
    <d v="2026-03-04T00:00:00"/>
    <n v="1772654357"/>
    <x v="6"/>
    <x v="4"/>
    <s v="SANTO DOMINGO NORTE"/>
    <s v="Femenino"/>
    <s v="Marzo"/>
    <n v="4"/>
    <n v="2026"/>
  </r>
  <r>
    <n v="24048"/>
    <d v="2026-03-04T00:00:00"/>
    <n v="1772654417"/>
    <x v="5"/>
    <x v="4"/>
    <s v="SANTO DOMINGO ESTE"/>
    <s v="Femenino"/>
    <s v="Marzo"/>
    <n v="4"/>
    <n v="2026"/>
  </r>
  <r>
    <n v="24049"/>
    <d v="2026-03-04T00:00:00"/>
    <n v="1772654450"/>
    <x v="22"/>
    <x v="226"/>
    <s v="SANTO DOMINGO ESTE"/>
    <s v="Femenino"/>
    <s v="Marzo"/>
    <n v="4"/>
    <n v="2026"/>
  </r>
  <r>
    <n v="24050"/>
    <d v="2026-03-04T00:00:00"/>
    <n v="1772654500"/>
    <x v="23"/>
    <x v="4"/>
    <s v="DAJABÓN"/>
    <s v="Masculino"/>
    <s v="Marzo"/>
    <n v="4"/>
    <n v="2026"/>
  </r>
  <r>
    <n v="24051"/>
    <d v="2026-03-04T00:00:00"/>
    <n v="1772654528"/>
    <x v="6"/>
    <x v="13"/>
    <s v="SANTO DOMINGO NORTE"/>
    <s v="Femenino"/>
    <s v="Marzo"/>
    <n v="4"/>
    <n v="2026"/>
  </r>
  <r>
    <n v="24052"/>
    <d v="2026-03-04T00:00:00"/>
    <n v="1772654765"/>
    <x v="1"/>
    <x v="17"/>
    <s v="SANTO DOMINGO ESTE"/>
    <s v="Femenino"/>
    <s v="Marzo"/>
    <n v="4"/>
    <n v="2026"/>
  </r>
  <r>
    <n v="24053"/>
    <d v="2026-03-04T00:00:00"/>
    <n v="1772654857"/>
    <x v="6"/>
    <x v="4"/>
    <s v="SANTO DOMINGO NORTE"/>
    <s v="Femenino"/>
    <s v="Marzo"/>
    <n v="4"/>
    <n v="2026"/>
  </r>
  <r>
    <n v="24054"/>
    <d v="2026-03-04T00:00:00"/>
    <n v="1772654998"/>
    <x v="1"/>
    <x v="6"/>
    <s v="SAN PEDRO DE MACORÍS"/>
    <s v="Masculino"/>
    <s v="Marzo"/>
    <n v="4"/>
    <n v="2026"/>
  </r>
  <r>
    <n v="24055"/>
    <d v="2026-03-04T00:00:00"/>
    <n v="1772655086"/>
    <x v="6"/>
    <x v="13"/>
    <s v="SANTIAGO"/>
    <s v="Femenino"/>
    <s v="Marzo"/>
    <n v="4"/>
    <n v="2026"/>
  </r>
  <r>
    <n v="24056"/>
    <d v="2026-03-04T00:00:00"/>
    <n v="1772655115"/>
    <x v="1"/>
    <x v="6"/>
    <s v="SAN CRISTÓBAL"/>
    <s v="Masculino"/>
    <s v="Marzo"/>
    <n v="4"/>
    <n v="2026"/>
  </r>
  <r>
    <n v="24057"/>
    <d v="2026-03-04T00:00:00"/>
    <n v="1772655282"/>
    <x v="1"/>
    <x v="6"/>
    <s v="SANTO DOMINGO ESTE"/>
    <s v="Femenino"/>
    <s v="Marzo"/>
    <n v="4"/>
    <n v="2026"/>
  </r>
  <r>
    <n v="24058"/>
    <d v="2026-03-04T00:00:00"/>
    <n v="1772655731"/>
    <x v="1"/>
    <x v="15"/>
    <s v="MONSEÑOR NOUEL"/>
    <s v="Masculino"/>
    <s v="Marzo"/>
    <n v="4"/>
    <n v="2026"/>
  </r>
  <r>
    <n v="24059"/>
    <d v="2026-03-04T00:00:00"/>
    <n v="1772656125"/>
    <x v="17"/>
    <x v="25"/>
    <s v="BAHORUCO"/>
    <s v="Femenino"/>
    <s v="Marzo"/>
    <n v="4"/>
    <n v="2026"/>
  </r>
  <r>
    <n v="24060"/>
    <d v="2026-03-04T00:00:00"/>
    <n v="1772656265"/>
    <x v="1"/>
    <x v="6"/>
    <s v="SANTO DOMINGO NORTE"/>
    <s v="Femenino"/>
    <s v="Marzo"/>
    <n v="4"/>
    <n v="2026"/>
  </r>
  <r>
    <n v="24061"/>
    <d v="2026-03-04T00:00:00"/>
    <n v="1772656486"/>
    <x v="1"/>
    <x v="6"/>
    <s v="SANTO DOMINGO ESTE"/>
    <s v="Femenino"/>
    <s v="Marzo"/>
    <n v="4"/>
    <n v="2026"/>
  </r>
  <r>
    <n v="24062"/>
    <d v="2026-03-04T00:00:00"/>
    <n v="1772657579"/>
    <x v="1"/>
    <x v="6"/>
    <s v="SANTIAGO"/>
    <s v="Femenino"/>
    <s v="Marzo"/>
    <n v="4"/>
    <n v="2026"/>
  </r>
  <r>
    <n v="24063"/>
    <d v="2026-03-04T00:00:00"/>
    <n v="1772657697"/>
    <x v="1"/>
    <x v="15"/>
    <s v="SAN CRISTÓBAL"/>
    <s v="Femenino"/>
    <s v="Marzo"/>
    <n v="4"/>
    <n v="2026"/>
  </r>
  <r>
    <n v="24064"/>
    <d v="2026-03-04T00:00:00"/>
    <n v="1772657886"/>
    <x v="1"/>
    <x v="6"/>
    <s v="DISTRITO NACIONAL"/>
    <s v="Masculino"/>
    <s v="Marzo"/>
    <n v="4"/>
    <n v="2026"/>
  </r>
  <r>
    <n v="24065"/>
    <d v="2026-03-04T00:00:00"/>
    <n v="1772657915"/>
    <x v="5"/>
    <x v="7"/>
    <s v="SANTO DOMINGO ESTE"/>
    <s v="Femenino"/>
    <s v="Marzo"/>
    <n v="4"/>
    <n v="2026"/>
  </r>
  <r>
    <n v="24066"/>
    <d v="2026-03-05T00:00:00"/>
    <n v="1772712380"/>
    <x v="1"/>
    <x v="15"/>
    <s v="DISTRITO NACIONAL"/>
    <s v="Femenino"/>
    <s v="Marzo"/>
    <n v="5"/>
    <n v="2026"/>
  </r>
  <r>
    <n v="24067"/>
    <d v="2026-03-05T00:00:00"/>
    <n v="1772712555"/>
    <x v="5"/>
    <x v="7"/>
    <s v="DISTRITO NACIONAL"/>
    <s v="Femenino"/>
    <s v="Marzo"/>
    <n v="5"/>
    <n v="2026"/>
  </r>
  <r>
    <n v="24068"/>
    <d v="2026-03-05T00:00:00"/>
    <n v="1772712647"/>
    <x v="1"/>
    <x v="6"/>
    <s v="SANTO DOMINGO OESTE"/>
    <s v="Femenino"/>
    <s v="Marzo"/>
    <n v="5"/>
    <n v="2026"/>
  </r>
  <r>
    <n v="24069"/>
    <d v="2026-03-05T00:00:00"/>
    <n v="1772712700"/>
    <x v="1"/>
    <x v="181"/>
    <s v="SANTO DOMINGO OESTE"/>
    <s v="Femenino"/>
    <s v="Marzo"/>
    <n v="5"/>
    <n v="2026"/>
  </r>
  <r>
    <n v="24070"/>
    <d v="2026-03-05T00:00:00"/>
    <n v="1772713083"/>
    <x v="5"/>
    <x v="4"/>
    <s v="MARÍA TRINIDAD SÁNCHEZ"/>
    <s v="Femenino"/>
    <s v="Marzo"/>
    <n v="5"/>
    <n v="2026"/>
  </r>
  <r>
    <n v="24071"/>
    <d v="2026-03-05T00:00:00"/>
    <n v="1772713084"/>
    <x v="1"/>
    <x v="9"/>
    <s v="BARAHONA"/>
    <s v="Femenino"/>
    <s v="Marzo"/>
    <n v="5"/>
    <n v="2026"/>
  </r>
  <r>
    <n v="24072"/>
    <d v="2026-03-05T00:00:00"/>
    <n v="1772713092"/>
    <x v="1"/>
    <x v="3"/>
    <s v="MONSEÑOR NOUEL"/>
    <s v="Femenino"/>
    <s v="Marzo"/>
    <n v="5"/>
    <n v="2026"/>
  </r>
  <r>
    <n v="24073"/>
    <d v="2026-03-05T00:00:00"/>
    <n v="1772713275"/>
    <x v="1"/>
    <x v="181"/>
    <s v="SANTO DOMINGO ESTE"/>
    <s v="Femenino"/>
    <s v="Marzo"/>
    <n v="5"/>
    <n v="2026"/>
  </r>
  <r>
    <n v="24074"/>
    <d v="2026-03-05T00:00:00"/>
    <n v="1772713409"/>
    <x v="1"/>
    <x v="6"/>
    <s v="SAN CRISTÓBAL"/>
    <s v="Femenino"/>
    <s v="Marzo"/>
    <n v="5"/>
    <n v="2026"/>
  </r>
  <r>
    <n v="24075"/>
    <d v="2026-03-05T00:00:00"/>
    <n v="1772713516"/>
    <x v="1"/>
    <x v="6"/>
    <s v="SANTIAGO"/>
    <s v="Femenino"/>
    <s v="Marzo"/>
    <n v="5"/>
    <n v="2026"/>
  </r>
  <r>
    <n v="24076"/>
    <d v="2026-03-05T00:00:00"/>
    <n v="1772713533"/>
    <x v="28"/>
    <x v="4"/>
    <s v="SAN JUAN"/>
    <s v="Femenino"/>
    <s v="Marzo"/>
    <n v="5"/>
    <n v="2026"/>
  </r>
  <r>
    <n v="24077"/>
    <d v="2026-03-05T00:00:00"/>
    <n v="1772713624"/>
    <x v="1"/>
    <x v="32"/>
    <s v="DISTRITO NACIONAL"/>
    <s v="Femenino"/>
    <s v="Marzo"/>
    <n v="5"/>
    <n v="2026"/>
  </r>
  <r>
    <n v="24078"/>
    <d v="2026-03-05T00:00:00"/>
    <n v="1772713641"/>
    <x v="17"/>
    <x v="25"/>
    <s v="SAN CRISTÓBAL"/>
    <s v="Masculino"/>
    <s v="Marzo"/>
    <n v="5"/>
    <n v="2026"/>
  </r>
  <r>
    <n v="24079"/>
    <d v="2026-03-05T00:00:00"/>
    <n v="1772713778"/>
    <x v="9"/>
    <x v="55"/>
    <s v="SAN CRISTÓBAL"/>
    <s v="Masculino"/>
    <s v="Marzo"/>
    <n v="5"/>
    <n v="2026"/>
  </r>
  <r>
    <n v="24080"/>
    <d v="2026-03-05T00:00:00"/>
    <n v="1772713820"/>
    <x v="1"/>
    <x v="140"/>
    <s v="SANTO DOMINGO NORTE"/>
    <s v="Femenino"/>
    <s v="Marzo"/>
    <n v="5"/>
    <n v="2026"/>
  </r>
  <r>
    <n v="24081"/>
    <d v="2026-03-05T00:00:00"/>
    <n v="1772713912"/>
    <x v="6"/>
    <x v="13"/>
    <s v="SANTO DOMINGO NORTE"/>
    <s v="Femenino"/>
    <s v="Marzo"/>
    <n v="5"/>
    <n v="2026"/>
  </r>
  <r>
    <n v="24082"/>
    <d v="2026-03-05T00:00:00"/>
    <n v="1772713916"/>
    <x v="1"/>
    <x v="181"/>
    <s v="SANTO DOMINGO NORTE"/>
    <s v="Femenino"/>
    <s v="Marzo"/>
    <n v="5"/>
    <n v="2026"/>
  </r>
  <r>
    <n v="24083"/>
    <d v="2026-03-05T00:00:00"/>
    <n v="1772714009"/>
    <x v="9"/>
    <x v="282"/>
    <s v="MONTE PLATA"/>
    <s v="Masculino"/>
    <s v="Marzo"/>
    <n v="5"/>
    <n v="2026"/>
  </r>
  <r>
    <n v="24084"/>
    <d v="2026-03-05T00:00:00"/>
    <n v="1772714039"/>
    <x v="40"/>
    <x v="4"/>
    <s v="DISTRITO NACIONAL"/>
    <s v="Masculino"/>
    <s v="Marzo"/>
    <n v="5"/>
    <n v="2026"/>
  </r>
  <r>
    <n v="24085"/>
    <d v="2026-03-05T00:00:00"/>
    <n v="1772714131"/>
    <x v="1"/>
    <x v="15"/>
    <s v="SANTO DOMINGO ESTE"/>
    <s v="Femenino"/>
    <s v="Marzo"/>
    <n v="5"/>
    <n v="2026"/>
  </r>
  <r>
    <n v="24086"/>
    <d v="2026-03-05T00:00:00"/>
    <n v="1772714198"/>
    <x v="1"/>
    <x v="181"/>
    <s v="SANTO DOMINGO ESTE"/>
    <s v="Femenino"/>
    <s v="Marzo"/>
    <n v="5"/>
    <n v="2026"/>
  </r>
  <r>
    <n v="24087"/>
    <d v="2026-03-05T00:00:00"/>
    <n v="1772714221"/>
    <x v="1"/>
    <x v="6"/>
    <s v="SANTO DOMINGO ESTE"/>
    <s v="Femenino"/>
    <s v="Marzo"/>
    <n v="5"/>
    <n v="2026"/>
  </r>
  <r>
    <n v="24088"/>
    <d v="2026-03-05T00:00:00"/>
    <n v="1772714221"/>
    <x v="1"/>
    <x v="6"/>
    <s v="SANTO DOMINGO OESTE"/>
    <s v="Femenino"/>
    <s v="Marzo"/>
    <n v="5"/>
    <n v="2026"/>
  </r>
  <r>
    <n v="24089"/>
    <d v="2026-03-05T00:00:00"/>
    <n v="1772714482"/>
    <x v="1"/>
    <x v="181"/>
    <s v="LA ROMANA"/>
    <s v="Femenino"/>
    <s v="Marzo"/>
    <n v="5"/>
    <n v="2026"/>
  </r>
  <r>
    <n v="24090"/>
    <d v="2026-03-05T00:00:00"/>
    <n v="1772714532"/>
    <x v="1"/>
    <x v="181"/>
    <s v="PERAVIA"/>
    <s v="Femenino"/>
    <s v="Marzo"/>
    <n v="5"/>
    <n v="2026"/>
  </r>
  <r>
    <n v="24091"/>
    <d v="2026-03-05T00:00:00"/>
    <n v="1772714721"/>
    <x v="1"/>
    <x v="17"/>
    <s v="ELÍAS PIÑA"/>
    <s v="Masculino"/>
    <s v="Marzo"/>
    <n v="5"/>
    <n v="2026"/>
  </r>
  <r>
    <n v="24092"/>
    <d v="2026-03-05T00:00:00"/>
    <n v="1772714746"/>
    <x v="1"/>
    <x v="6"/>
    <s v="SANTO DOMINGO ESTE"/>
    <s v="Femenino"/>
    <s v="Marzo"/>
    <n v="5"/>
    <n v="2026"/>
  </r>
  <r>
    <n v="24093"/>
    <d v="2026-03-05T00:00:00"/>
    <n v="1772714870"/>
    <x v="5"/>
    <x v="4"/>
    <s v="SAN CRISTÓBAL"/>
    <s v="Femenino"/>
    <s v="Marzo"/>
    <n v="5"/>
    <n v="2026"/>
  </r>
  <r>
    <n v="24094"/>
    <d v="2026-03-05T00:00:00"/>
    <n v="1772714912"/>
    <x v="1"/>
    <x v="3"/>
    <s v="SANTIAGO"/>
    <s v="Femenino"/>
    <s v="Marzo"/>
    <n v="5"/>
    <n v="2026"/>
  </r>
  <r>
    <n v="24095"/>
    <d v="2026-03-05T00:00:00"/>
    <n v="1772714924"/>
    <x v="6"/>
    <x v="13"/>
    <s v="SANTO DOMINGO NORTE"/>
    <s v="Femenino"/>
    <s v="Marzo"/>
    <n v="5"/>
    <n v="2026"/>
  </r>
  <r>
    <n v="24096"/>
    <d v="2026-03-05T00:00:00"/>
    <n v="1772714950"/>
    <x v="1"/>
    <x v="40"/>
    <s v="MONSEÑOR NOUEL"/>
    <s v="Femenino"/>
    <s v="Marzo"/>
    <n v="5"/>
    <n v="2026"/>
  </r>
  <r>
    <n v="24097"/>
    <d v="2026-03-05T00:00:00"/>
    <n v="1772714952"/>
    <x v="1"/>
    <x v="6"/>
    <s v="LA VEGA"/>
    <s v="Femenino"/>
    <s v="Marzo"/>
    <n v="5"/>
    <n v="2026"/>
  </r>
  <r>
    <n v="24098"/>
    <d v="2026-03-05T00:00:00"/>
    <n v="1772715097"/>
    <x v="1"/>
    <x v="4"/>
    <s v="SAN CRISTÓBAL"/>
    <s v="Femenino"/>
    <s v="Marzo"/>
    <n v="5"/>
    <n v="2026"/>
  </r>
  <r>
    <n v="24099"/>
    <d v="2026-03-05T00:00:00"/>
    <n v="1772715139"/>
    <x v="1"/>
    <x v="6"/>
    <s v="SANTO DOMINGO ESTE"/>
    <s v="Masculino"/>
    <s v="Marzo"/>
    <n v="5"/>
    <n v="2026"/>
  </r>
  <r>
    <n v="24100"/>
    <d v="2026-03-05T00:00:00"/>
    <n v="1772715331"/>
    <x v="1"/>
    <x v="181"/>
    <s v="SANTO DOMINGO NORTE"/>
    <s v="Masculino"/>
    <s v="Marzo"/>
    <n v="5"/>
    <n v="2026"/>
  </r>
  <r>
    <n v="24101"/>
    <d v="2026-03-05T00:00:00"/>
    <n v="1772715360"/>
    <x v="5"/>
    <x v="4"/>
    <s v="SANTO DOMINGO NORTE"/>
    <s v="Femenino"/>
    <s v="Marzo"/>
    <n v="5"/>
    <n v="2026"/>
  </r>
  <r>
    <n v="24102"/>
    <d v="2026-03-05T00:00:00"/>
    <n v="1772715379"/>
    <x v="1"/>
    <x v="40"/>
    <s v="SAN CRISTÓBAL"/>
    <s v="Femenino"/>
    <s v="Marzo"/>
    <n v="5"/>
    <n v="2026"/>
  </r>
  <r>
    <n v="24103"/>
    <d v="2026-03-05T00:00:00"/>
    <n v="1772715410"/>
    <x v="5"/>
    <x v="7"/>
    <s v="SANTIAGO"/>
    <s v="Masculino"/>
    <s v="Marzo"/>
    <n v="5"/>
    <n v="2026"/>
  </r>
  <r>
    <n v="24104"/>
    <d v="2026-03-05T00:00:00"/>
    <n v="1772715462"/>
    <x v="1"/>
    <x v="181"/>
    <s v="SANTO DOMINGO OESTE"/>
    <s v="Masculino"/>
    <s v="Marzo"/>
    <n v="5"/>
    <n v="2026"/>
  </r>
  <r>
    <n v="24105"/>
    <d v="2026-03-05T00:00:00"/>
    <n v="1772715511"/>
    <x v="6"/>
    <x v="13"/>
    <s v="SANTO DOMINGO NORTE"/>
    <s v="Femenino"/>
    <s v="Marzo"/>
    <n v="5"/>
    <n v="2026"/>
  </r>
  <r>
    <n v="24106"/>
    <d v="2026-03-05T00:00:00"/>
    <n v="1772715536"/>
    <x v="6"/>
    <x v="13"/>
    <s v="SANTIAGO"/>
    <s v="Femenino"/>
    <s v="Marzo"/>
    <n v="5"/>
    <n v="2026"/>
  </r>
  <r>
    <n v="24107"/>
    <d v="2026-03-05T00:00:00"/>
    <n v="1772715591"/>
    <x v="1"/>
    <x v="4"/>
    <s v="SANTO DOMINGO ESTE"/>
    <s v="Masculino"/>
    <s v="Marzo"/>
    <n v="5"/>
    <n v="2026"/>
  </r>
  <r>
    <n v="24108"/>
    <d v="2026-03-05T00:00:00"/>
    <n v="1772715806"/>
    <x v="6"/>
    <x v="13"/>
    <s v="SANTO DOMINGO NORTE"/>
    <s v="Femenino"/>
    <s v="Marzo"/>
    <n v="5"/>
    <n v="2026"/>
  </r>
  <r>
    <n v="24109"/>
    <d v="2026-03-05T00:00:00"/>
    <n v="1772715899"/>
    <x v="5"/>
    <x v="4"/>
    <s v="SANTO DOMINGO NORTE"/>
    <s v="Femenino"/>
    <s v="Marzo"/>
    <n v="5"/>
    <n v="2026"/>
  </r>
  <r>
    <n v="24110"/>
    <d v="2026-03-05T00:00:00"/>
    <n v="1772715987"/>
    <x v="1"/>
    <x v="8"/>
    <s v="SANTO DOMINGO ESTE"/>
    <s v="Femenino"/>
    <s v="Marzo"/>
    <n v="5"/>
    <n v="2026"/>
  </r>
  <r>
    <n v="24111"/>
    <d v="2026-03-05T00:00:00"/>
    <n v="1772716075"/>
    <x v="1"/>
    <x v="9"/>
    <s v="BARAHONA"/>
    <s v="Femenino"/>
    <s v="Marzo"/>
    <n v="5"/>
    <n v="2026"/>
  </r>
  <r>
    <n v="24112"/>
    <d v="2026-03-05T00:00:00"/>
    <n v="1772716076"/>
    <x v="1"/>
    <x v="181"/>
    <s v="DISTRITO NACIONAL"/>
    <s v="Femenino"/>
    <s v="Marzo"/>
    <n v="5"/>
    <n v="2026"/>
  </r>
  <r>
    <n v="24113"/>
    <d v="2026-03-05T00:00:00"/>
    <n v="1772716099"/>
    <x v="13"/>
    <x v="38"/>
    <s v="SANTO DOMINGO ESTE"/>
    <s v="Masculino"/>
    <s v="Marzo"/>
    <n v="5"/>
    <n v="2026"/>
  </r>
  <r>
    <n v="24114"/>
    <d v="2026-03-05T00:00:00"/>
    <n v="1772716194"/>
    <x v="3"/>
    <x v="60"/>
    <s v="SAN PEDRO DE MACORÍS"/>
    <s v="Femenino"/>
    <s v="Marzo"/>
    <n v="5"/>
    <n v="2026"/>
  </r>
  <r>
    <n v="24115"/>
    <d v="2026-03-05T00:00:00"/>
    <n v="1772716221"/>
    <x v="9"/>
    <x v="55"/>
    <s v="SANTO DOMINGO ESTE"/>
    <s v="Masculino"/>
    <s v="Marzo"/>
    <n v="5"/>
    <n v="2026"/>
  </r>
  <r>
    <n v="24116"/>
    <d v="2026-03-05T00:00:00"/>
    <n v="1772716262"/>
    <x v="1"/>
    <x v="3"/>
    <s v="SANTO DOMINGO ESTE"/>
    <s v="Femenino"/>
    <s v="Marzo"/>
    <n v="5"/>
    <n v="2026"/>
  </r>
  <r>
    <n v="24117"/>
    <d v="2026-03-05T00:00:00"/>
    <n v="1772716310"/>
    <x v="1"/>
    <x v="181"/>
    <s v="BARAHONA"/>
    <s v="Femenino"/>
    <s v="Marzo"/>
    <n v="5"/>
    <n v="2026"/>
  </r>
  <r>
    <n v="24118"/>
    <d v="2026-03-05T00:00:00"/>
    <n v="1772716310"/>
    <x v="1"/>
    <x v="40"/>
    <s v="SAN PEDRO DE MACORÍS"/>
    <s v="Femenino"/>
    <s v="Marzo"/>
    <n v="5"/>
    <n v="2026"/>
  </r>
  <r>
    <n v="24119"/>
    <d v="2026-03-05T00:00:00"/>
    <n v="1772716330"/>
    <x v="9"/>
    <x v="16"/>
    <s v="SANTO DOMINGO ESTE"/>
    <s v="Masculino"/>
    <s v="Marzo"/>
    <n v="5"/>
    <n v="2026"/>
  </r>
  <r>
    <n v="24120"/>
    <d v="2026-03-05T00:00:00"/>
    <n v="1772716397"/>
    <x v="5"/>
    <x v="4"/>
    <s v="SANTO DOMINGO OESTE"/>
    <s v="Masculino"/>
    <s v="Marzo"/>
    <n v="5"/>
    <n v="2026"/>
  </r>
  <r>
    <n v="24121"/>
    <d v="2026-03-05T00:00:00"/>
    <n v="1772716402"/>
    <x v="1"/>
    <x v="12"/>
    <s v="DISTRITO NACIONAL"/>
    <s v="Femenino"/>
    <s v="Marzo"/>
    <n v="5"/>
    <n v="2026"/>
  </r>
  <r>
    <n v="24122"/>
    <d v="2026-03-05T00:00:00"/>
    <n v="1772716477"/>
    <x v="1"/>
    <x v="15"/>
    <s v="SANTO DOMINGO ESTE"/>
    <s v="Femenino"/>
    <s v="Marzo"/>
    <n v="5"/>
    <n v="2026"/>
  </r>
  <r>
    <n v="24123"/>
    <d v="2026-03-05T00:00:00"/>
    <n v="1772716590"/>
    <x v="1"/>
    <x v="59"/>
    <s v="INDEPENDENCIA"/>
    <s v="Femenino"/>
    <s v="Marzo"/>
    <n v="5"/>
    <n v="2026"/>
  </r>
  <r>
    <n v="24124"/>
    <d v="2026-03-05T00:00:00"/>
    <n v="1772716626"/>
    <x v="1"/>
    <x v="15"/>
    <s v="DISTRITO NACIONAL"/>
    <s v="Femenino"/>
    <s v="Marzo"/>
    <n v="5"/>
    <n v="2026"/>
  </r>
  <r>
    <n v="24125"/>
    <d v="2026-03-05T00:00:00"/>
    <n v="1772716739"/>
    <x v="1"/>
    <x v="3"/>
    <s v="SANTO DOMINGO ESTE"/>
    <s v="Femenino"/>
    <s v="Marzo"/>
    <n v="5"/>
    <n v="2026"/>
  </r>
  <r>
    <n v="24126"/>
    <d v="2026-03-05T00:00:00"/>
    <n v="1772716824"/>
    <x v="5"/>
    <x v="4"/>
    <s v="DISTRITO NACIONAL"/>
    <s v="Femenino"/>
    <s v="Marzo"/>
    <n v="5"/>
    <n v="2026"/>
  </r>
  <r>
    <n v="24127"/>
    <d v="2026-03-05T00:00:00"/>
    <n v="1772716852"/>
    <x v="1"/>
    <x v="11"/>
    <s v="DISTRITO NACIONAL"/>
    <s v="Femenino"/>
    <s v="Marzo"/>
    <n v="5"/>
    <n v="2026"/>
  </r>
  <r>
    <n v="24128"/>
    <d v="2026-03-05T00:00:00"/>
    <n v="1772716965"/>
    <x v="14"/>
    <x v="4"/>
    <s v="SANTIAGO"/>
    <s v="Femenino"/>
    <s v="Marzo"/>
    <n v="5"/>
    <n v="2026"/>
  </r>
  <r>
    <n v="24129"/>
    <d v="2026-03-05T00:00:00"/>
    <n v="1772716991"/>
    <x v="5"/>
    <x v="7"/>
    <s v="SANTO DOMINGO OESTE"/>
    <s v="Masculino"/>
    <s v="Marzo"/>
    <n v="5"/>
    <n v="2026"/>
  </r>
  <r>
    <n v="24130"/>
    <d v="2026-03-05T00:00:00"/>
    <n v="1772717066"/>
    <x v="1"/>
    <x v="8"/>
    <s v="SANTO DOMINGO OESTE"/>
    <s v="Femenino"/>
    <s v="Marzo"/>
    <n v="5"/>
    <n v="2026"/>
  </r>
  <r>
    <n v="24131"/>
    <d v="2026-03-05T00:00:00"/>
    <n v="1772717132"/>
    <x v="1"/>
    <x v="3"/>
    <s v="ESPAILLAT"/>
    <s v="Femenino"/>
    <s v="Marzo"/>
    <n v="5"/>
    <n v="2026"/>
  </r>
  <r>
    <n v="24132"/>
    <d v="2026-03-05T00:00:00"/>
    <n v="1772717165"/>
    <x v="1"/>
    <x v="6"/>
    <s v="LA ROMANA"/>
    <s v="Femenino"/>
    <s v="Marzo"/>
    <n v="5"/>
    <n v="2026"/>
  </r>
  <r>
    <n v="24133"/>
    <d v="2026-03-05T00:00:00"/>
    <n v="1772717165"/>
    <x v="1"/>
    <x v="6"/>
    <s v="LA ROMANA"/>
    <s v="Femenino"/>
    <s v="Marzo"/>
    <n v="5"/>
    <n v="2026"/>
  </r>
  <r>
    <n v="24134"/>
    <d v="2026-03-05T00:00:00"/>
    <n v="1772717165"/>
    <x v="1"/>
    <x v="181"/>
    <s v="LA ROMANA"/>
    <s v="Femenino"/>
    <s v="Marzo"/>
    <n v="5"/>
    <n v="2026"/>
  </r>
  <r>
    <n v="24135"/>
    <d v="2026-03-05T00:00:00"/>
    <n v="1772717179"/>
    <x v="1"/>
    <x v="181"/>
    <s v="SAN CRISTÓBAL"/>
    <s v="Femenino"/>
    <s v="Marzo"/>
    <n v="5"/>
    <n v="2026"/>
  </r>
  <r>
    <n v="24136"/>
    <d v="2026-03-05T00:00:00"/>
    <n v="1772717218"/>
    <x v="1"/>
    <x v="181"/>
    <s v="SANTO DOMINGO NORTE"/>
    <s v="Femenino"/>
    <s v="Marzo"/>
    <n v="5"/>
    <n v="2026"/>
  </r>
  <r>
    <n v="24137"/>
    <d v="2026-03-05T00:00:00"/>
    <n v="1772717222"/>
    <x v="0"/>
    <x v="0"/>
    <s v="DISTRITO NACIONAL"/>
    <s v="Masculino"/>
    <s v="Marzo"/>
    <n v="5"/>
    <n v="2026"/>
  </r>
  <r>
    <n v="24138"/>
    <d v="2026-03-05T00:00:00"/>
    <n v="1772717238"/>
    <x v="9"/>
    <x v="16"/>
    <s v="SANTO DOMINGO ESTE"/>
    <s v="Femenino"/>
    <s v="Marzo"/>
    <n v="5"/>
    <n v="2026"/>
  </r>
  <r>
    <n v="24139"/>
    <d v="2026-03-05T00:00:00"/>
    <n v="1772717252"/>
    <x v="12"/>
    <x v="50"/>
    <s v="SAN CRISTÓBAL"/>
    <s v="Masculino"/>
    <s v="Marzo"/>
    <n v="5"/>
    <n v="2026"/>
  </r>
  <r>
    <n v="24140"/>
    <d v="2026-03-05T00:00:00"/>
    <n v="1772717338"/>
    <x v="1"/>
    <x v="181"/>
    <s v="SANTO DOMINGO ESTE"/>
    <s v="Femenino"/>
    <s v="Marzo"/>
    <n v="5"/>
    <n v="2026"/>
  </r>
  <r>
    <n v="24141"/>
    <d v="2026-03-05T00:00:00"/>
    <n v="1772717386"/>
    <x v="6"/>
    <x v="13"/>
    <s v="SANTO DOMINGO NORTE"/>
    <s v="Femenino"/>
    <s v="Marzo"/>
    <n v="5"/>
    <n v="2026"/>
  </r>
  <r>
    <n v="24142"/>
    <d v="2026-03-05T00:00:00"/>
    <n v="1772717421"/>
    <x v="3"/>
    <x v="60"/>
    <s v="SANTO DOMINGO ESTE"/>
    <s v="Femenino"/>
    <s v="Marzo"/>
    <n v="5"/>
    <n v="2026"/>
  </r>
  <r>
    <n v="24143"/>
    <d v="2026-03-05T00:00:00"/>
    <n v="1772717450"/>
    <x v="1"/>
    <x v="9"/>
    <s v="SANTO DOMINGO ESTE"/>
    <s v="Femenino"/>
    <s v="Marzo"/>
    <n v="5"/>
    <n v="2026"/>
  </r>
  <r>
    <n v="24144"/>
    <d v="2026-03-05T00:00:00"/>
    <n v="1772717554"/>
    <x v="1"/>
    <x v="3"/>
    <s v="SANTO DOMINGO ESTE"/>
    <s v="Femenino"/>
    <s v="Marzo"/>
    <n v="5"/>
    <n v="2026"/>
  </r>
  <r>
    <n v="24145"/>
    <d v="2026-03-05T00:00:00"/>
    <n v="1772717567"/>
    <x v="1"/>
    <x v="12"/>
    <s v="DISTRITO NACIONAL"/>
    <s v="Femenino"/>
    <s v="Marzo"/>
    <n v="5"/>
    <n v="2026"/>
  </r>
  <r>
    <n v="24146"/>
    <d v="2026-03-05T00:00:00"/>
    <n v="1772717627"/>
    <x v="1"/>
    <x v="40"/>
    <s v="SANTO DOMINGO ESTE"/>
    <s v="Femenino"/>
    <s v="Marzo"/>
    <n v="5"/>
    <n v="2026"/>
  </r>
  <r>
    <n v="24147"/>
    <d v="2026-03-05T00:00:00"/>
    <n v="1772717700"/>
    <x v="1"/>
    <x v="40"/>
    <s v="SAN PEDRO DE MACORÍS"/>
    <s v="Femenino"/>
    <s v="Marzo"/>
    <n v="5"/>
    <n v="2026"/>
  </r>
  <r>
    <n v="24148"/>
    <d v="2026-03-05T00:00:00"/>
    <n v="1772717943"/>
    <x v="21"/>
    <x v="225"/>
    <s v="SANTO DOMINGO ESTE"/>
    <s v="Masculino"/>
    <s v="Marzo"/>
    <n v="5"/>
    <n v="2026"/>
  </r>
  <r>
    <n v="24149"/>
    <d v="2026-03-05T00:00:00"/>
    <n v="1772717947"/>
    <x v="1"/>
    <x v="181"/>
    <s v="SANTO DOMINGO OESTE"/>
    <s v="Femenino"/>
    <s v="Marzo"/>
    <n v="5"/>
    <n v="2026"/>
  </r>
  <r>
    <n v="24150"/>
    <d v="2026-03-05T00:00:00"/>
    <n v="1772717957"/>
    <x v="1"/>
    <x v="3"/>
    <s v="SANTO DOMINGO NORTE"/>
    <s v="Femenino"/>
    <s v="Marzo"/>
    <n v="5"/>
    <n v="2026"/>
  </r>
  <r>
    <n v="24151"/>
    <d v="2026-03-05T00:00:00"/>
    <n v="1772718040"/>
    <x v="1"/>
    <x v="9"/>
    <s v="PUERTO PLATA"/>
    <s v="Femenino"/>
    <s v="Marzo"/>
    <n v="5"/>
    <n v="2026"/>
  </r>
  <r>
    <n v="24152"/>
    <d v="2026-03-05T00:00:00"/>
    <n v="1772718116"/>
    <x v="1"/>
    <x v="15"/>
    <s v="SAN PEDRO DE MACORÍS"/>
    <s v="Femenino"/>
    <s v="Marzo"/>
    <n v="5"/>
    <n v="2026"/>
  </r>
  <r>
    <n v="24153"/>
    <d v="2026-03-05T00:00:00"/>
    <n v="1772718192"/>
    <x v="26"/>
    <x v="4"/>
    <s v="SANTO DOMINGO NORTE"/>
    <s v="Femenino"/>
    <s v="Marzo"/>
    <n v="5"/>
    <n v="2026"/>
  </r>
  <r>
    <n v="24154"/>
    <d v="2026-03-05T00:00:00"/>
    <n v="1772718198"/>
    <x v="1"/>
    <x v="181"/>
    <s v="DUARTE"/>
    <s v="Femenino"/>
    <s v="Marzo"/>
    <n v="5"/>
    <n v="2026"/>
  </r>
  <r>
    <n v="24155"/>
    <d v="2026-03-05T00:00:00"/>
    <n v="1772718204"/>
    <x v="1"/>
    <x v="15"/>
    <s v="SANTO DOMINGO ESTE"/>
    <s v="Femenino"/>
    <s v="Marzo"/>
    <n v="5"/>
    <n v="2026"/>
  </r>
  <r>
    <n v="24156"/>
    <d v="2026-03-05T00:00:00"/>
    <n v="1772718344"/>
    <x v="1"/>
    <x v="11"/>
    <s v="SAN JUAN"/>
    <s v="Masculino"/>
    <s v="Marzo"/>
    <n v="5"/>
    <n v="2026"/>
  </r>
  <r>
    <n v="24157"/>
    <d v="2026-03-05T00:00:00"/>
    <n v="1772718409"/>
    <x v="1"/>
    <x v="181"/>
    <s v="SANTO DOMINGO ESTE"/>
    <s v="Masculino"/>
    <s v="Marzo"/>
    <n v="5"/>
    <n v="2026"/>
  </r>
  <r>
    <n v="24158"/>
    <d v="2026-03-05T00:00:00"/>
    <n v="1772718562"/>
    <x v="1"/>
    <x v="3"/>
    <s v="SÁNCHEZ RAMÍREZ"/>
    <s v="Femenino"/>
    <s v="Marzo"/>
    <n v="5"/>
    <n v="2026"/>
  </r>
  <r>
    <n v="24159"/>
    <d v="2026-03-05T00:00:00"/>
    <n v="1772718573"/>
    <x v="1"/>
    <x v="6"/>
    <s v="SANTO DOMINGO ESTE"/>
    <s v="Femenino"/>
    <s v="Marzo"/>
    <n v="5"/>
    <n v="2026"/>
  </r>
  <r>
    <n v="24160"/>
    <d v="2026-03-05T00:00:00"/>
    <n v="1772718598"/>
    <x v="1"/>
    <x v="9"/>
    <s v="SANTO DOMINGO OESTE"/>
    <s v="Masculino"/>
    <s v="Marzo"/>
    <n v="5"/>
    <n v="2026"/>
  </r>
  <r>
    <n v="24161"/>
    <d v="2026-03-05T00:00:00"/>
    <n v="1772718603"/>
    <x v="9"/>
    <x v="306"/>
    <s v="DISTRITO NACIONAL"/>
    <s v="Femenino"/>
    <s v="Marzo"/>
    <n v="5"/>
    <n v="2026"/>
  </r>
  <r>
    <n v="24162"/>
    <d v="2026-03-05T00:00:00"/>
    <n v="1772718645"/>
    <x v="5"/>
    <x v="4"/>
    <s v="SAN CRISTÓBAL"/>
    <s v="Masculino"/>
    <s v="Marzo"/>
    <n v="5"/>
    <n v="2026"/>
  </r>
  <r>
    <n v="24163"/>
    <d v="2026-03-05T00:00:00"/>
    <n v="1772718691"/>
    <x v="1"/>
    <x v="6"/>
    <s v="SANTO DOMINGO ESTE"/>
    <s v="Femenino"/>
    <s v="Marzo"/>
    <n v="5"/>
    <n v="2026"/>
  </r>
  <r>
    <n v="24164"/>
    <d v="2026-03-05T00:00:00"/>
    <n v="1772718693"/>
    <x v="1"/>
    <x v="15"/>
    <s v="SANTO DOMINGO ESTE"/>
    <s v="Femenino"/>
    <s v="Marzo"/>
    <n v="5"/>
    <n v="2026"/>
  </r>
  <r>
    <n v="24165"/>
    <d v="2026-03-05T00:00:00"/>
    <n v="1772718737"/>
    <x v="1"/>
    <x v="9"/>
    <s v="PERAVIA"/>
    <s v="Femenino"/>
    <s v="Marzo"/>
    <n v="5"/>
    <n v="2026"/>
  </r>
  <r>
    <n v="24166"/>
    <d v="2026-03-05T00:00:00"/>
    <n v="1772718756"/>
    <x v="1"/>
    <x v="181"/>
    <s v="SANTO DOMINGO NORTE"/>
    <s v="Femenino"/>
    <s v="Marzo"/>
    <n v="5"/>
    <n v="2026"/>
  </r>
  <r>
    <n v="24167"/>
    <d v="2026-03-05T00:00:00"/>
    <n v="1772718822"/>
    <x v="9"/>
    <x v="16"/>
    <s v="SANTO DOMINGO ESTE"/>
    <s v="Femenino"/>
    <s v="Marzo"/>
    <n v="5"/>
    <n v="2026"/>
  </r>
  <r>
    <n v="24168"/>
    <d v="2026-03-05T00:00:00"/>
    <n v="1772718955"/>
    <x v="1"/>
    <x v="40"/>
    <s v="LA VEGA"/>
    <s v="Femenino"/>
    <s v="Marzo"/>
    <n v="5"/>
    <n v="2026"/>
  </r>
  <r>
    <n v="24169"/>
    <d v="2026-03-05T00:00:00"/>
    <n v="1772719083"/>
    <x v="1"/>
    <x v="6"/>
    <s v="SANTO DOMINGO NORTE"/>
    <s v="Masculino"/>
    <s v="Marzo"/>
    <n v="5"/>
    <n v="2026"/>
  </r>
  <r>
    <n v="24170"/>
    <d v="2026-03-05T00:00:00"/>
    <n v="1772719118"/>
    <x v="1"/>
    <x v="6"/>
    <s v="SANTIAGO"/>
    <s v="Femenino"/>
    <s v="Marzo"/>
    <n v="5"/>
    <n v="2026"/>
  </r>
  <r>
    <n v="24171"/>
    <d v="2026-03-05T00:00:00"/>
    <n v="1772719156"/>
    <x v="1"/>
    <x v="181"/>
    <s v="SANTO DOMINGO NORTE"/>
    <s v="Femenino"/>
    <s v="Marzo"/>
    <n v="5"/>
    <n v="2026"/>
  </r>
  <r>
    <n v="24172"/>
    <d v="2026-03-05T00:00:00"/>
    <n v="1772719160"/>
    <x v="1"/>
    <x v="17"/>
    <s v="LA ROMANA"/>
    <s v="Femenino"/>
    <s v="Marzo"/>
    <n v="5"/>
    <n v="2026"/>
  </r>
  <r>
    <n v="24173"/>
    <d v="2026-03-05T00:00:00"/>
    <n v="1772719274"/>
    <x v="1"/>
    <x v="4"/>
    <s v="SANTIAGO"/>
    <s v="Femenino"/>
    <s v="Marzo"/>
    <n v="5"/>
    <n v="2026"/>
  </r>
  <r>
    <n v="24174"/>
    <d v="2026-03-05T00:00:00"/>
    <n v="1772719303"/>
    <x v="1"/>
    <x v="40"/>
    <s v="SANTO DOMINGO OESTE"/>
    <s v="Masculino"/>
    <s v="Marzo"/>
    <n v="5"/>
    <n v="2026"/>
  </r>
  <r>
    <n v="24175"/>
    <d v="2026-03-05T00:00:00"/>
    <n v="1772719371"/>
    <x v="6"/>
    <x v="4"/>
    <s v="SANTO DOMINGO ESTE"/>
    <s v="Femenino"/>
    <s v="Marzo"/>
    <n v="5"/>
    <n v="2026"/>
  </r>
  <r>
    <n v="24176"/>
    <d v="2026-03-05T00:00:00"/>
    <n v="1772719466"/>
    <x v="5"/>
    <x v="4"/>
    <s v="SANTO DOMINGO OESTE"/>
    <s v="Masculino"/>
    <s v="Marzo"/>
    <n v="5"/>
    <n v="2026"/>
  </r>
  <r>
    <n v="24177"/>
    <d v="2026-03-05T00:00:00"/>
    <n v="1772719522"/>
    <x v="2"/>
    <x v="4"/>
    <s v="MONSEÑOR NOUEL"/>
    <s v="Femenino"/>
    <s v="Marzo"/>
    <n v="5"/>
    <n v="2026"/>
  </r>
  <r>
    <n v="24178"/>
    <d v="2026-03-05T00:00:00"/>
    <n v="1772719665"/>
    <x v="1"/>
    <x v="40"/>
    <s v="SANTO DOMINGO ESTE"/>
    <s v="Femenino"/>
    <s v="Marzo"/>
    <n v="5"/>
    <n v="2026"/>
  </r>
  <r>
    <n v="24179"/>
    <d v="2026-03-05T00:00:00"/>
    <n v="1772719683"/>
    <x v="18"/>
    <x v="86"/>
    <s v="SANTIAGO"/>
    <s v="Masculino"/>
    <s v="Marzo"/>
    <n v="5"/>
    <n v="2026"/>
  </r>
  <r>
    <n v="24180"/>
    <d v="2026-03-05T00:00:00"/>
    <n v="1772719877"/>
    <x v="13"/>
    <x v="36"/>
    <s v="SANTO DOMINGO OESTE"/>
    <s v="Femenino"/>
    <s v="Marzo"/>
    <n v="5"/>
    <n v="2026"/>
  </r>
  <r>
    <n v="24181"/>
    <d v="2026-03-05T00:00:00"/>
    <n v="1772719915"/>
    <x v="1"/>
    <x v="9"/>
    <s v="SANTIAGO"/>
    <s v="Femenino"/>
    <s v="Marzo"/>
    <n v="5"/>
    <n v="2026"/>
  </r>
  <r>
    <n v="24182"/>
    <d v="2026-03-05T00:00:00"/>
    <n v="1772720020"/>
    <x v="6"/>
    <x v="13"/>
    <s v="SANTIAGO"/>
    <s v="Femenino"/>
    <s v="Marzo"/>
    <n v="5"/>
    <n v="2026"/>
  </r>
  <r>
    <n v="24183"/>
    <d v="2026-03-05T00:00:00"/>
    <n v="1772720064"/>
    <x v="1"/>
    <x v="6"/>
    <s v="SANTO DOMINGO NORTE"/>
    <s v="Femenino"/>
    <s v="Marzo"/>
    <n v="5"/>
    <n v="2026"/>
  </r>
  <r>
    <n v="24184"/>
    <d v="2026-03-05T00:00:00"/>
    <n v="1772720184"/>
    <x v="1"/>
    <x v="9"/>
    <s v="DISTRITO NACIONAL"/>
    <s v="Femenino"/>
    <s v="Marzo"/>
    <n v="5"/>
    <n v="2026"/>
  </r>
  <r>
    <n v="24185"/>
    <d v="2026-03-05T00:00:00"/>
    <n v="1772720199"/>
    <x v="1"/>
    <x v="181"/>
    <s v="DISTRITO NACIONAL"/>
    <s v="Femenino"/>
    <s v="Marzo"/>
    <n v="5"/>
    <n v="2026"/>
  </r>
  <r>
    <n v="24186"/>
    <d v="2026-03-05T00:00:00"/>
    <n v="1772720213"/>
    <x v="1"/>
    <x v="6"/>
    <s v="LA VEGA"/>
    <s v="Femenino"/>
    <s v="Marzo"/>
    <n v="5"/>
    <n v="2026"/>
  </r>
  <r>
    <n v="24187"/>
    <d v="2026-03-05T00:00:00"/>
    <n v="1772720262"/>
    <x v="1"/>
    <x v="6"/>
    <s v="SANTO DOMINGO NORTE"/>
    <s v="Femenino"/>
    <s v="Marzo"/>
    <n v="5"/>
    <n v="2026"/>
  </r>
  <r>
    <n v="24188"/>
    <d v="2026-03-05T00:00:00"/>
    <n v="1772720262"/>
    <x v="41"/>
    <x v="4"/>
    <s v="SANTO DOMINGO NORTE"/>
    <s v="Femenino"/>
    <s v="Marzo"/>
    <n v="5"/>
    <n v="2026"/>
  </r>
  <r>
    <n v="24189"/>
    <d v="2026-03-05T00:00:00"/>
    <n v="1772720271"/>
    <x v="1"/>
    <x v="6"/>
    <s v="DISTRITO NACIONAL"/>
    <s v="Femenino"/>
    <s v="Marzo"/>
    <n v="5"/>
    <n v="2026"/>
  </r>
  <r>
    <n v="24190"/>
    <d v="2026-03-05T00:00:00"/>
    <n v="1772720271"/>
    <x v="1"/>
    <x v="138"/>
    <s v="DISTRITO NACIONAL"/>
    <s v="Femenino"/>
    <s v="Marzo"/>
    <n v="5"/>
    <n v="2026"/>
  </r>
  <r>
    <n v="24191"/>
    <d v="2026-03-05T00:00:00"/>
    <n v="1772720306"/>
    <x v="1"/>
    <x v="181"/>
    <s v="LA ROMANA"/>
    <s v="Femenino"/>
    <s v="Marzo"/>
    <n v="5"/>
    <n v="2026"/>
  </r>
  <r>
    <n v="24192"/>
    <d v="2026-03-05T00:00:00"/>
    <n v="1772720318"/>
    <x v="1"/>
    <x v="9"/>
    <s v="DISTRITO NACIONAL"/>
    <s v="Masculino"/>
    <s v="Marzo"/>
    <n v="5"/>
    <n v="2026"/>
  </r>
  <r>
    <n v="24193"/>
    <d v="2026-03-05T00:00:00"/>
    <n v="1772720385"/>
    <x v="5"/>
    <x v="4"/>
    <s v="SANTO DOMINGO OESTE"/>
    <s v="Masculino"/>
    <s v="Marzo"/>
    <n v="5"/>
    <n v="2026"/>
  </r>
  <r>
    <n v="24194"/>
    <d v="2026-03-05T00:00:00"/>
    <n v="1772720430"/>
    <x v="1"/>
    <x v="6"/>
    <s v="SANTO DOMINGO NORTE"/>
    <s v="Masculino"/>
    <s v="Marzo"/>
    <n v="5"/>
    <n v="2026"/>
  </r>
  <r>
    <n v="24195"/>
    <d v="2026-03-05T00:00:00"/>
    <n v="1772720445"/>
    <x v="20"/>
    <x v="189"/>
    <s v="LA VEGA"/>
    <s v="Femenino"/>
    <s v="Marzo"/>
    <n v="5"/>
    <n v="2026"/>
  </r>
  <r>
    <n v="24196"/>
    <d v="2026-03-05T00:00:00"/>
    <n v="1772720449"/>
    <x v="1"/>
    <x v="3"/>
    <s v="LA ALTAGRACIA"/>
    <s v="Femenino"/>
    <s v="Marzo"/>
    <n v="5"/>
    <n v="2026"/>
  </r>
  <r>
    <n v="24197"/>
    <d v="2026-03-05T00:00:00"/>
    <n v="1772720548"/>
    <x v="1"/>
    <x v="17"/>
    <s v="SANTO DOMINGO ESTE"/>
    <s v="Femenino"/>
    <s v="Marzo"/>
    <n v="5"/>
    <n v="2026"/>
  </r>
  <r>
    <n v="24198"/>
    <d v="2026-03-05T00:00:00"/>
    <n v="1772720579"/>
    <x v="6"/>
    <x v="13"/>
    <s v="SANTO DOMINGO NORTE"/>
    <s v="Femenino"/>
    <s v="Marzo"/>
    <n v="5"/>
    <n v="2026"/>
  </r>
  <r>
    <n v="24199"/>
    <d v="2026-03-05T00:00:00"/>
    <n v="1772720580"/>
    <x v="1"/>
    <x v="181"/>
    <s v="SANTO DOMINGO ESTE"/>
    <s v="Femenino"/>
    <s v="Marzo"/>
    <n v="5"/>
    <n v="2026"/>
  </r>
  <r>
    <n v="24200"/>
    <d v="2026-03-05T00:00:00"/>
    <n v="1772720632"/>
    <x v="1"/>
    <x v="6"/>
    <s v="SANTIAGO"/>
    <s v="Masculino"/>
    <s v="Marzo"/>
    <n v="5"/>
    <n v="2026"/>
  </r>
  <r>
    <n v="24201"/>
    <d v="2026-03-05T00:00:00"/>
    <n v="1772720682"/>
    <x v="9"/>
    <x v="16"/>
    <s v="DISTRITO NACIONAL"/>
    <s v="Masculino"/>
    <s v="Marzo"/>
    <n v="5"/>
    <n v="2026"/>
  </r>
  <r>
    <n v="24202"/>
    <d v="2026-03-05T00:00:00"/>
    <n v="1772720721"/>
    <x v="5"/>
    <x v="4"/>
    <s v="SANTIAGO"/>
    <s v="Masculino"/>
    <s v="Marzo"/>
    <n v="5"/>
    <n v="2026"/>
  </r>
  <r>
    <n v="24203"/>
    <d v="2026-03-05T00:00:00"/>
    <n v="1772720724"/>
    <x v="1"/>
    <x v="12"/>
    <s v="DUARTE"/>
    <s v="Femenino"/>
    <s v="Marzo"/>
    <n v="5"/>
    <n v="2026"/>
  </r>
  <r>
    <n v="24204"/>
    <d v="2026-03-05T00:00:00"/>
    <n v="1772720724"/>
    <x v="1"/>
    <x v="12"/>
    <s v="DUARTE"/>
    <s v="Femenino"/>
    <s v="Marzo"/>
    <n v="5"/>
    <n v="2026"/>
  </r>
  <r>
    <n v="24205"/>
    <d v="2026-03-05T00:00:00"/>
    <n v="1772720869"/>
    <x v="22"/>
    <x v="4"/>
    <s v="SAMANÁ"/>
    <s v="Femenino"/>
    <s v="Marzo"/>
    <n v="5"/>
    <n v="2026"/>
  </r>
  <r>
    <n v="24206"/>
    <d v="2026-03-05T00:00:00"/>
    <n v="1772720870"/>
    <x v="1"/>
    <x v="40"/>
    <s v="DISTRITO NACIONAL"/>
    <s v="Masculino"/>
    <s v="Marzo"/>
    <n v="5"/>
    <n v="2026"/>
  </r>
  <r>
    <n v="24207"/>
    <d v="2026-03-05T00:00:00"/>
    <n v="1772720905"/>
    <x v="5"/>
    <x v="4"/>
    <s v="DISTRITO NACIONAL"/>
    <s v="Femenino"/>
    <s v="Marzo"/>
    <n v="5"/>
    <n v="2026"/>
  </r>
  <r>
    <n v="24208"/>
    <d v="2026-03-05T00:00:00"/>
    <n v="1772720916"/>
    <x v="5"/>
    <x v="4"/>
    <s v="SANTO DOMINGO ESTE"/>
    <s v="Femenino"/>
    <s v="Marzo"/>
    <n v="5"/>
    <n v="2026"/>
  </r>
  <r>
    <n v="24209"/>
    <d v="2026-03-05T00:00:00"/>
    <n v="1772720918"/>
    <x v="5"/>
    <x v="4"/>
    <s v="LA VEGA"/>
    <s v="Masculino"/>
    <s v="Marzo"/>
    <n v="5"/>
    <n v="2026"/>
  </r>
  <r>
    <n v="24210"/>
    <d v="2026-03-05T00:00:00"/>
    <n v="1772721069"/>
    <x v="1"/>
    <x v="9"/>
    <s v="DISTRITO NACIONAL"/>
    <s v="Femenino"/>
    <s v="Marzo"/>
    <n v="5"/>
    <n v="2026"/>
  </r>
  <r>
    <n v="24211"/>
    <d v="2026-03-05T00:00:00"/>
    <n v="1772721075"/>
    <x v="20"/>
    <x v="28"/>
    <s v="DISTRITO NACIONAL"/>
    <s v="Femenino"/>
    <s v="Marzo"/>
    <n v="5"/>
    <n v="2026"/>
  </r>
  <r>
    <n v="24212"/>
    <d v="2026-03-05T00:00:00"/>
    <n v="1772721091"/>
    <x v="1"/>
    <x v="40"/>
    <s v="BARAHONA"/>
    <s v="Masculino"/>
    <s v="Marzo"/>
    <n v="5"/>
    <n v="2026"/>
  </r>
  <r>
    <n v="24213"/>
    <d v="2026-03-05T00:00:00"/>
    <n v="1772721106"/>
    <x v="5"/>
    <x v="7"/>
    <s v="ESPAILLAT"/>
    <s v="Masculino"/>
    <s v="Marzo"/>
    <n v="5"/>
    <n v="2026"/>
  </r>
  <r>
    <n v="24214"/>
    <d v="2026-03-05T00:00:00"/>
    <n v="1772721148"/>
    <x v="1"/>
    <x v="9"/>
    <s v="SAN CRISTÓBAL"/>
    <s v="Femenino"/>
    <s v="Marzo"/>
    <n v="5"/>
    <n v="2026"/>
  </r>
  <r>
    <n v="24215"/>
    <d v="2026-03-05T00:00:00"/>
    <n v="1772721148"/>
    <x v="1"/>
    <x v="9"/>
    <s v="SAN CRISTÓBAL"/>
    <s v="Femenino"/>
    <s v="Marzo"/>
    <n v="5"/>
    <n v="2026"/>
  </r>
  <r>
    <n v="24216"/>
    <d v="2026-03-05T00:00:00"/>
    <n v="1772721232"/>
    <x v="1"/>
    <x v="6"/>
    <s v="SANTO DOMINGO ESTE"/>
    <s v="Femenino"/>
    <s v="Marzo"/>
    <n v="5"/>
    <n v="2026"/>
  </r>
  <r>
    <n v="24217"/>
    <d v="2026-03-05T00:00:00"/>
    <n v="1772721257"/>
    <x v="34"/>
    <x v="57"/>
    <s v="SANTO DOMINGO ESTE"/>
    <s v="Masculino"/>
    <s v="Marzo"/>
    <n v="5"/>
    <n v="2026"/>
  </r>
  <r>
    <n v="24218"/>
    <d v="2026-03-05T00:00:00"/>
    <n v="1772721344"/>
    <x v="6"/>
    <x v="4"/>
    <s v="SANTIAGO"/>
    <s v="Femenino"/>
    <s v="Marzo"/>
    <n v="5"/>
    <n v="2026"/>
  </r>
  <r>
    <n v="24219"/>
    <d v="2026-03-05T00:00:00"/>
    <n v="1772721371"/>
    <x v="5"/>
    <x v="7"/>
    <s v="SAN CRISTÓBAL"/>
    <s v="Femenino"/>
    <s v="Marzo"/>
    <n v="5"/>
    <n v="2026"/>
  </r>
  <r>
    <n v="24220"/>
    <d v="2026-03-05T00:00:00"/>
    <n v="1772721382"/>
    <x v="5"/>
    <x v="4"/>
    <s v="SANTIAGO"/>
    <s v="Femenino"/>
    <s v="Marzo"/>
    <n v="5"/>
    <n v="2026"/>
  </r>
  <r>
    <n v="24221"/>
    <d v="2026-03-05T00:00:00"/>
    <n v="1772721444"/>
    <x v="13"/>
    <x v="45"/>
    <s v="SANTO DOMINGO NORTE"/>
    <s v="Femenino"/>
    <s v="Marzo"/>
    <n v="5"/>
    <n v="2026"/>
  </r>
  <r>
    <n v="24222"/>
    <d v="2026-03-05T00:00:00"/>
    <n v="1772721466"/>
    <x v="1"/>
    <x v="105"/>
    <s v="SANTO DOMINGO NORTE"/>
    <s v="Femenino"/>
    <s v="Marzo"/>
    <n v="5"/>
    <n v="2026"/>
  </r>
  <r>
    <n v="24223"/>
    <d v="2026-03-05T00:00:00"/>
    <n v="1772721475"/>
    <x v="1"/>
    <x v="6"/>
    <s v="SAN CRISTÓBAL"/>
    <s v="Femenino"/>
    <s v="Marzo"/>
    <n v="5"/>
    <n v="2026"/>
  </r>
  <r>
    <n v="24224"/>
    <d v="2026-03-05T00:00:00"/>
    <n v="1772721541"/>
    <x v="1"/>
    <x v="6"/>
    <s v="SANTO DOMINGO ESTE"/>
    <s v="Femenino"/>
    <s v="Marzo"/>
    <n v="5"/>
    <n v="2026"/>
  </r>
  <r>
    <n v="24225"/>
    <d v="2026-03-05T00:00:00"/>
    <n v="1772721559"/>
    <x v="1"/>
    <x v="181"/>
    <s v="SANTO DOMINGO ESTE"/>
    <s v="Femenino"/>
    <s v="Marzo"/>
    <n v="5"/>
    <n v="2026"/>
  </r>
  <r>
    <n v="24226"/>
    <d v="2026-03-05T00:00:00"/>
    <n v="1772721578"/>
    <x v="1"/>
    <x v="3"/>
    <s v="LA ROMANA"/>
    <s v="Femenino"/>
    <s v="Marzo"/>
    <n v="5"/>
    <n v="2026"/>
  </r>
  <r>
    <n v="24227"/>
    <d v="2026-03-05T00:00:00"/>
    <n v="1772721596"/>
    <x v="7"/>
    <x v="70"/>
    <s v="DUARTE"/>
    <s v="Femenino"/>
    <s v="Marzo"/>
    <n v="5"/>
    <n v="2026"/>
  </r>
  <r>
    <n v="24228"/>
    <d v="2026-03-05T00:00:00"/>
    <n v="1772721598"/>
    <x v="6"/>
    <x v="13"/>
    <s v="SANTIAGO"/>
    <s v="Femenino"/>
    <s v="Marzo"/>
    <n v="5"/>
    <n v="2026"/>
  </r>
  <r>
    <n v="24229"/>
    <d v="2026-03-05T00:00:00"/>
    <n v="1772721658"/>
    <x v="18"/>
    <x v="4"/>
    <s v="DISTRITO NACIONAL"/>
    <s v="Femenino"/>
    <s v="Marzo"/>
    <n v="5"/>
    <n v="2026"/>
  </r>
  <r>
    <n v="24230"/>
    <d v="2026-03-05T00:00:00"/>
    <n v="1772721803"/>
    <x v="1"/>
    <x v="181"/>
    <s v="SANTO DOMINGO ESTE"/>
    <s v="Femenino"/>
    <s v="Marzo"/>
    <n v="5"/>
    <n v="2026"/>
  </r>
  <r>
    <n v="24231"/>
    <d v="2026-03-05T00:00:00"/>
    <n v="1772721803"/>
    <x v="1"/>
    <x v="69"/>
    <s v="SANTO DOMINGO ESTE"/>
    <s v="Femenino"/>
    <s v="Marzo"/>
    <n v="5"/>
    <n v="2026"/>
  </r>
  <r>
    <n v="24232"/>
    <d v="2026-03-05T00:00:00"/>
    <n v="1772721835"/>
    <x v="1"/>
    <x v="40"/>
    <s v="SANTO DOMINGO ESTE"/>
    <s v="Femenino"/>
    <s v="Marzo"/>
    <n v="5"/>
    <n v="2026"/>
  </r>
  <r>
    <n v="24233"/>
    <d v="2026-03-05T00:00:00"/>
    <n v="1772721836"/>
    <x v="5"/>
    <x v="7"/>
    <s v="SAN CRISTÓBAL"/>
    <s v="Femenino"/>
    <s v="Marzo"/>
    <n v="5"/>
    <n v="2026"/>
  </r>
  <r>
    <n v="24234"/>
    <d v="2026-03-05T00:00:00"/>
    <n v="1772721901"/>
    <x v="1"/>
    <x v="17"/>
    <s v="SAN CRISTÓBAL"/>
    <s v="Masculino"/>
    <s v="Marzo"/>
    <n v="5"/>
    <n v="2026"/>
  </r>
  <r>
    <n v="24235"/>
    <d v="2026-03-05T00:00:00"/>
    <n v="1772721949"/>
    <x v="1"/>
    <x v="40"/>
    <s v="BARAHONA"/>
    <s v="Femenino"/>
    <s v="Marzo"/>
    <n v="5"/>
    <n v="2026"/>
  </r>
  <r>
    <n v="24236"/>
    <d v="2026-03-05T00:00:00"/>
    <n v="1772721982"/>
    <x v="6"/>
    <x v="13"/>
    <s v="SANTO DOMINGO NORTE"/>
    <s v="Femenino"/>
    <s v="Marzo"/>
    <n v="5"/>
    <n v="2026"/>
  </r>
  <r>
    <n v="24237"/>
    <d v="2026-03-05T00:00:00"/>
    <n v="1772722003"/>
    <x v="1"/>
    <x v="181"/>
    <s v="DISTRITO NACIONAL"/>
    <s v="Femenino"/>
    <s v="Marzo"/>
    <n v="5"/>
    <n v="2026"/>
  </r>
  <r>
    <n v="24238"/>
    <d v="2026-03-05T00:00:00"/>
    <n v="1772722008"/>
    <x v="1"/>
    <x v="6"/>
    <s v="DISTRITO NACIONAL"/>
    <s v="Masculino"/>
    <s v="Marzo"/>
    <n v="5"/>
    <n v="2026"/>
  </r>
  <r>
    <n v="24239"/>
    <d v="2026-03-05T00:00:00"/>
    <n v="1772722112"/>
    <x v="5"/>
    <x v="7"/>
    <s v="SANTO DOMINGO ESTE"/>
    <s v="Femenino"/>
    <s v="Marzo"/>
    <n v="5"/>
    <n v="2026"/>
  </r>
  <r>
    <n v="24240"/>
    <d v="2026-03-05T00:00:00"/>
    <n v="1772722119"/>
    <x v="1"/>
    <x v="15"/>
    <s v="SANTO DOMINGO ESTE"/>
    <s v="Femenino"/>
    <s v="Marzo"/>
    <n v="5"/>
    <n v="2026"/>
  </r>
  <r>
    <n v="24241"/>
    <d v="2026-03-05T00:00:00"/>
    <n v="1772722163"/>
    <x v="22"/>
    <x v="226"/>
    <s v="SANTO DOMINGO ESTE"/>
    <s v="Masculino"/>
    <s v="Marzo"/>
    <n v="5"/>
    <n v="2026"/>
  </r>
  <r>
    <n v="24242"/>
    <d v="2026-03-05T00:00:00"/>
    <n v="1772722171"/>
    <x v="1"/>
    <x v="40"/>
    <s v="SANTO DOMINGO OESTE"/>
    <s v="Masculino"/>
    <s v="Marzo"/>
    <n v="5"/>
    <n v="2026"/>
  </r>
  <r>
    <n v="24243"/>
    <d v="2026-03-05T00:00:00"/>
    <n v="1772722204"/>
    <x v="44"/>
    <x v="4"/>
    <s v="SANTO DOMINGO ESTE"/>
    <s v="Femenino"/>
    <s v="Marzo"/>
    <n v="5"/>
    <n v="2026"/>
  </r>
  <r>
    <n v="24244"/>
    <d v="2026-03-05T00:00:00"/>
    <n v="1772722204"/>
    <x v="4"/>
    <x v="4"/>
    <s v="SANTO DOMINGO ESTE"/>
    <s v="Femenino"/>
    <s v="Marzo"/>
    <n v="5"/>
    <n v="2026"/>
  </r>
  <r>
    <n v="24245"/>
    <d v="2026-03-05T00:00:00"/>
    <n v="1772722204"/>
    <x v="26"/>
    <x v="4"/>
    <s v="SANTO DOMINGO ESTE"/>
    <s v="Femenino"/>
    <s v="Marzo"/>
    <n v="5"/>
    <n v="2026"/>
  </r>
  <r>
    <n v="24246"/>
    <d v="2026-03-05T00:00:00"/>
    <n v="1772722260"/>
    <x v="1"/>
    <x v="6"/>
    <s v="DISTRITO NACIONAL"/>
    <s v="Femenino"/>
    <s v="Marzo"/>
    <n v="5"/>
    <n v="2026"/>
  </r>
  <r>
    <n v="24247"/>
    <d v="2026-03-05T00:00:00"/>
    <n v="1772722374"/>
    <x v="1"/>
    <x v="181"/>
    <s v="SANTO DOMINGO ESTE"/>
    <s v="Masculino"/>
    <s v="Marzo"/>
    <n v="5"/>
    <n v="2026"/>
  </r>
  <r>
    <n v="24248"/>
    <d v="2026-03-05T00:00:00"/>
    <n v="1772722375"/>
    <x v="1"/>
    <x v="9"/>
    <s v="BARAHONA"/>
    <s v="Femenino"/>
    <s v="Marzo"/>
    <n v="5"/>
    <n v="2026"/>
  </r>
  <r>
    <n v="24249"/>
    <d v="2026-03-05T00:00:00"/>
    <n v="1772722396"/>
    <x v="5"/>
    <x v="7"/>
    <s v="SAMANÁ"/>
    <s v="Femenino"/>
    <s v="Marzo"/>
    <n v="5"/>
    <n v="2026"/>
  </r>
  <r>
    <n v="24250"/>
    <d v="2026-03-05T00:00:00"/>
    <n v="1772722483"/>
    <x v="1"/>
    <x v="181"/>
    <s v="SANTO DOMINGO NORTE"/>
    <s v="Femenino"/>
    <s v="Marzo"/>
    <n v="5"/>
    <n v="2026"/>
  </r>
  <r>
    <n v="24251"/>
    <d v="2026-03-05T00:00:00"/>
    <n v="1772722486"/>
    <x v="1"/>
    <x v="3"/>
    <s v="SAN PEDRO DE MACORÍS"/>
    <s v="Femenino"/>
    <s v="Marzo"/>
    <n v="5"/>
    <n v="2026"/>
  </r>
  <r>
    <n v="24252"/>
    <d v="2026-03-05T00:00:00"/>
    <n v="1772722533"/>
    <x v="1"/>
    <x v="15"/>
    <s v="DISTRITO NACIONAL"/>
    <s v="Femenino"/>
    <s v="Marzo"/>
    <n v="5"/>
    <n v="2026"/>
  </r>
  <r>
    <n v="24253"/>
    <d v="2026-03-05T00:00:00"/>
    <n v="1772722545"/>
    <x v="2"/>
    <x v="4"/>
    <s v="SANTO DOMINGO ESTE"/>
    <s v="Masculino"/>
    <s v="Marzo"/>
    <n v="5"/>
    <n v="2026"/>
  </r>
  <r>
    <n v="24254"/>
    <d v="2026-03-05T00:00:00"/>
    <n v="1772722545"/>
    <x v="34"/>
    <x v="57"/>
    <s v="DISTRITO NACIONAL"/>
    <s v="Masculino"/>
    <s v="Marzo"/>
    <n v="5"/>
    <n v="2026"/>
  </r>
  <r>
    <n v="24255"/>
    <d v="2026-03-05T00:00:00"/>
    <n v="1772722559"/>
    <x v="5"/>
    <x v="7"/>
    <s v="BAHORUCO"/>
    <s v="Femenino"/>
    <s v="Marzo"/>
    <n v="5"/>
    <n v="2026"/>
  </r>
  <r>
    <n v="24256"/>
    <d v="2026-03-05T00:00:00"/>
    <n v="1772722656"/>
    <x v="9"/>
    <x v="55"/>
    <s v="SAN CRISTÓBAL"/>
    <s v="Masculino"/>
    <s v="Marzo"/>
    <n v="5"/>
    <n v="2026"/>
  </r>
  <r>
    <n v="24257"/>
    <d v="2026-03-05T00:00:00"/>
    <n v="1772722734"/>
    <x v="6"/>
    <x v="13"/>
    <s v="SANTO DOMINGO NORTE"/>
    <s v="Femenino"/>
    <s v="Marzo"/>
    <n v="5"/>
    <n v="2026"/>
  </r>
  <r>
    <n v="24258"/>
    <d v="2026-03-05T00:00:00"/>
    <n v="1772722754"/>
    <x v="1"/>
    <x v="181"/>
    <s v="LA ROMANA"/>
    <s v="Femenino"/>
    <s v="Marzo"/>
    <n v="5"/>
    <n v="2026"/>
  </r>
  <r>
    <n v="24259"/>
    <d v="2026-03-05T00:00:00"/>
    <n v="1772722824"/>
    <x v="5"/>
    <x v="4"/>
    <s v="SAN JUAN"/>
    <s v="Masculino"/>
    <s v="Marzo"/>
    <n v="5"/>
    <n v="2026"/>
  </r>
  <r>
    <n v="24260"/>
    <d v="2026-03-05T00:00:00"/>
    <n v="1772722829"/>
    <x v="7"/>
    <x v="70"/>
    <s v="LA ALTAGRACIA"/>
    <s v="Masculino"/>
    <s v="Marzo"/>
    <n v="5"/>
    <n v="2026"/>
  </r>
  <r>
    <n v="24261"/>
    <d v="2026-03-05T00:00:00"/>
    <n v="1772722863"/>
    <x v="1"/>
    <x v="3"/>
    <s v="DISTRITO NACIONAL"/>
    <s v="Femenino"/>
    <s v="Marzo"/>
    <n v="5"/>
    <n v="2026"/>
  </r>
  <r>
    <n v="24262"/>
    <d v="2026-03-05T00:00:00"/>
    <n v="1772722873"/>
    <x v="1"/>
    <x v="40"/>
    <s v="SANTO DOMINGO ESTE"/>
    <s v="Femenino"/>
    <s v="Marzo"/>
    <n v="5"/>
    <n v="2026"/>
  </r>
  <r>
    <n v="24263"/>
    <d v="2026-03-05T00:00:00"/>
    <n v="1772722885"/>
    <x v="1"/>
    <x v="6"/>
    <s v="SAN PEDRO DE MACORÍS"/>
    <s v="Femenino"/>
    <s v="Marzo"/>
    <n v="5"/>
    <n v="2026"/>
  </r>
  <r>
    <n v="24264"/>
    <d v="2026-03-05T00:00:00"/>
    <n v="1772722891"/>
    <x v="1"/>
    <x v="181"/>
    <s v="SANTO DOMINGO ESTE"/>
    <s v="Femenino"/>
    <s v="Marzo"/>
    <n v="5"/>
    <n v="2026"/>
  </r>
  <r>
    <n v="24265"/>
    <d v="2026-03-05T00:00:00"/>
    <n v="1772722891"/>
    <x v="1"/>
    <x v="181"/>
    <s v="SANTO DOMINGO NORTE"/>
    <s v="Femenino"/>
    <s v="Marzo"/>
    <n v="5"/>
    <n v="2026"/>
  </r>
  <r>
    <n v="24266"/>
    <d v="2026-03-05T00:00:00"/>
    <n v="1772722920"/>
    <x v="10"/>
    <x v="4"/>
    <s v="SANTO DOMINGO ESTE"/>
    <s v="Femenino"/>
    <s v="Marzo"/>
    <n v="5"/>
    <n v="2026"/>
  </r>
  <r>
    <n v="24267"/>
    <d v="2026-03-05T00:00:00"/>
    <n v="1772723052"/>
    <x v="41"/>
    <x v="4"/>
    <s v="DISTRITO NACIONAL"/>
    <s v="Masculino"/>
    <s v="Marzo"/>
    <n v="5"/>
    <n v="2026"/>
  </r>
  <r>
    <n v="24268"/>
    <d v="2026-03-05T00:00:00"/>
    <n v="1772723074"/>
    <x v="1"/>
    <x v="15"/>
    <s v="DISTRITO NACIONAL"/>
    <s v="Femenino"/>
    <s v="Marzo"/>
    <n v="5"/>
    <n v="2026"/>
  </r>
  <r>
    <n v="24269"/>
    <d v="2026-03-05T00:00:00"/>
    <n v="1772723150"/>
    <x v="1"/>
    <x v="6"/>
    <s v="SANTO DOMINGO ESTE"/>
    <s v="Femenino"/>
    <s v="Marzo"/>
    <n v="5"/>
    <n v="2026"/>
  </r>
  <r>
    <n v="24270"/>
    <d v="2026-03-05T00:00:00"/>
    <n v="1772723266"/>
    <x v="6"/>
    <x v="13"/>
    <s v="SANTIAGO"/>
    <s v="Femenino"/>
    <s v="Marzo"/>
    <n v="5"/>
    <n v="2026"/>
  </r>
  <r>
    <n v="24271"/>
    <d v="2026-03-05T00:00:00"/>
    <n v="1772723280"/>
    <x v="1"/>
    <x v="181"/>
    <s v="SANTO DOMINGO ESTE"/>
    <s v="Masculino"/>
    <s v="Marzo"/>
    <n v="5"/>
    <n v="2026"/>
  </r>
  <r>
    <n v="24272"/>
    <d v="2026-03-05T00:00:00"/>
    <n v="1772723336"/>
    <x v="13"/>
    <x v="4"/>
    <s v="SANTO DOMINGO OESTE"/>
    <s v="Masculino"/>
    <s v="Marzo"/>
    <n v="5"/>
    <n v="2026"/>
  </r>
  <r>
    <n v="24273"/>
    <d v="2026-03-05T00:00:00"/>
    <n v="1772723341"/>
    <x v="1"/>
    <x v="3"/>
    <s v="SANTO DOMINGO ESTE"/>
    <s v="Femenino"/>
    <s v="Marzo"/>
    <n v="5"/>
    <n v="2026"/>
  </r>
  <r>
    <n v="24274"/>
    <d v="2026-03-05T00:00:00"/>
    <n v="1772723390"/>
    <x v="16"/>
    <x v="4"/>
    <s v="SANTO DOMINGO ESTE"/>
    <s v="Femenino"/>
    <s v="Marzo"/>
    <n v="5"/>
    <n v="2026"/>
  </r>
  <r>
    <n v="24275"/>
    <d v="2026-03-05T00:00:00"/>
    <n v="1772723532"/>
    <x v="1"/>
    <x v="181"/>
    <s v="ESPAILLAT"/>
    <s v="Femenino"/>
    <s v="Marzo"/>
    <n v="5"/>
    <n v="2026"/>
  </r>
  <r>
    <n v="24276"/>
    <d v="2026-03-05T00:00:00"/>
    <n v="1772723558"/>
    <x v="1"/>
    <x v="9"/>
    <s v="SANTO DOMINGO NORTE"/>
    <s v="Femenino"/>
    <s v="Marzo"/>
    <n v="5"/>
    <n v="2026"/>
  </r>
  <r>
    <n v="24277"/>
    <d v="2026-03-05T00:00:00"/>
    <n v="1772723612"/>
    <x v="5"/>
    <x v="4"/>
    <s v="SANTO DOMINGO ESTE"/>
    <s v="Femenino"/>
    <s v="Marzo"/>
    <n v="5"/>
    <n v="2026"/>
  </r>
  <r>
    <n v="24278"/>
    <d v="2026-03-05T00:00:00"/>
    <n v="1772723659"/>
    <x v="1"/>
    <x v="59"/>
    <s v="MONSEÑOR NOUEL"/>
    <s v="Femenino"/>
    <s v="Marzo"/>
    <n v="5"/>
    <n v="2026"/>
  </r>
  <r>
    <n v="24279"/>
    <d v="2026-03-05T00:00:00"/>
    <n v="1772723707"/>
    <x v="2"/>
    <x v="4"/>
    <s v="SANTO DOMINGO NORTE"/>
    <s v="Femenino"/>
    <s v="Marzo"/>
    <n v="5"/>
    <n v="2026"/>
  </r>
  <r>
    <n v="24280"/>
    <d v="2026-03-05T00:00:00"/>
    <n v="1772723767"/>
    <x v="1"/>
    <x v="6"/>
    <s v="SANTO DOMINGO OESTE"/>
    <s v="Femenino"/>
    <s v="Marzo"/>
    <n v="5"/>
    <n v="2026"/>
  </r>
  <r>
    <n v="24281"/>
    <d v="2026-03-05T00:00:00"/>
    <n v="1772723784"/>
    <x v="9"/>
    <x v="16"/>
    <s v="SANTO DOMINGO ESTE"/>
    <s v="Masculino"/>
    <s v="Marzo"/>
    <n v="5"/>
    <n v="2026"/>
  </r>
  <r>
    <n v="24282"/>
    <d v="2026-03-05T00:00:00"/>
    <n v="1772723841"/>
    <x v="9"/>
    <x v="16"/>
    <s v="DISTRITO NACIONAL"/>
    <s v="Femenino"/>
    <s v="Marzo"/>
    <n v="5"/>
    <n v="2026"/>
  </r>
  <r>
    <n v="24283"/>
    <d v="2026-03-05T00:00:00"/>
    <n v="1772723855"/>
    <x v="9"/>
    <x v="16"/>
    <s v="DISTRITO NACIONAL"/>
    <s v="Masculino"/>
    <s v="Marzo"/>
    <n v="5"/>
    <n v="2026"/>
  </r>
  <r>
    <n v="24284"/>
    <d v="2026-03-05T00:00:00"/>
    <n v="1772723886"/>
    <x v="1"/>
    <x v="3"/>
    <s v="SANTO DOMINGO ESTE"/>
    <s v="Masculino"/>
    <s v="Marzo"/>
    <n v="5"/>
    <n v="2026"/>
  </r>
  <r>
    <n v="24285"/>
    <d v="2026-03-05T00:00:00"/>
    <n v="1772723947"/>
    <x v="1"/>
    <x v="15"/>
    <s v="BARAHONA"/>
    <s v="Femenino"/>
    <s v="Marzo"/>
    <n v="5"/>
    <n v="2026"/>
  </r>
  <r>
    <n v="24286"/>
    <d v="2026-03-05T00:00:00"/>
    <n v="1772724181"/>
    <x v="1"/>
    <x v="181"/>
    <s v="SANTO DOMINGO ESTE"/>
    <s v="Femenino"/>
    <s v="Marzo"/>
    <n v="5"/>
    <n v="2026"/>
  </r>
  <r>
    <n v="24287"/>
    <d v="2026-03-05T00:00:00"/>
    <n v="1772724239"/>
    <x v="22"/>
    <x v="226"/>
    <s v="SAN CRISTÓBAL"/>
    <s v="Femenino"/>
    <s v="Marzo"/>
    <n v="5"/>
    <n v="2026"/>
  </r>
  <r>
    <n v="24288"/>
    <d v="2026-03-05T00:00:00"/>
    <n v="1772724272"/>
    <x v="1"/>
    <x v="15"/>
    <s v="SANTO DOMINGO ESTE"/>
    <s v="Masculino"/>
    <s v="Marzo"/>
    <n v="5"/>
    <n v="2026"/>
  </r>
  <r>
    <n v="24289"/>
    <d v="2026-03-05T00:00:00"/>
    <n v="1772724387"/>
    <x v="21"/>
    <x v="4"/>
    <s v="SANTO DOMINGO ESTE"/>
    <s v="Masculino"/>
    <s v="Marzo"/>
    <n v="5"/>
    <n v="2026"/>
  </r>
  <r>
    <n v="24290"/>
    <d v="2026-03-05T00:00:00"/>
    <n v="1772724458"/>
    <x v="5"/>
    <x v="4"/>
    <s v="SAN PEDRO DE MACORÍS"/>
    <s v="Femenino"/>
    <s v="Marzo"/>
    <n v="5"/>
    <n v="2026"/>
  </r>
  <r>
    <n v="24291"/>
    <d v="2026-03-05T00:00:00"/>
    <n v="1772724568"/>
    <x v="1"/>
    <x v="40"/>
    <s v="DISTRITO NACIONAL"/>
    <s v="Femenino"/>
    <s v="Marzo"/>
    <n v="5"/>
    <n v="2026"/>
  </r>
  <r>
    <n v="24292"/>
    <d v="2026-03-05T00:00:00"/>
    <n v="1772724591"/>
    <x v="1"/>
    <x v="6"/>
    <s v="BAHORUCO"/>
    <s v="Femenino"/>
    <s v="Marzo"/>
    <n v="5"/>
    <n v="2026"/>
  </r>
  <r>
    <n v="24293"/>
    <d v="2026-03-05T00:00:00"/>
    <n v="1772724789"/>
    <x v="1"/>
    <x v="3"/>
    <s v="DISTRITO NACIONAL"/>
    <s v="Femenino"/>
    <s v="Marzo"/>
    <n v="5"/>
    <n v="2026"/>
  </r>
  <r>
    <n v="24294"/>
    <d v="2026-03-05T00:00:00"/>
    <n v="1772724849"/>
    <x v="1"/>
    <x v="181"/>
    <s v="LA ROMANA"/>
    <s v="Femenino"/>
    <s v="Marzo"/>
    <n v="5"/>
    <n v="2026"/>
  </r>
  <r>
    <n v="24295"/>
    <d v="2026-03-05T00:00:00"/>
    <n v="1772724868"/>
    <x v="9"/>
    <x v="16"/>
    <s v="SANTO DOMINGO ESTE"/>
    <s v="Masculino"/>
    <s v="Marzo"/>
    <n v="5"/>
    <n v="2026"/>
  </r>
  <r>
    <n v="24296"/>
    <d v="2026-03-05T00:00:00"/>
    <n v="1772724870"/>
    <x v="29"/>
    <x v="4"/>
    <s v="DISTRITO NACIONAL"/>
    <s v="Masculino"/>
    <s v="Marzo"/>
    <n v="5"/>
    <n v="2026"/>
  </r>
  <r>
    <n v="24297"/>
    <d v="2026-03-05T00:00:00"/>
    <n v="1772724920"/>
    <x v="1"/>
    <x v="6"/>
    <s v="SAN CRISTÓBAL"/>
    <s v="Femenino"/>
    <s v="Marzo"/>
    <n v="5"/>
    <n v="2026"/>
  </r>
  <r>
    <n v="24298"/>
    <d v="2026-03-05T00:00:00"/>
    <n v="1772724935"/>
    <x v="21"/>
    <x v="4"/>
    <s v="DISTRITO NACIONAL"/>
    <s v="Femenino"/>
    <s v="Marzo"/>
    <n v="5"/>
    <n v="2026"/>
  </r>
  <r>
    <n v="24299"/>
    <d v="2026-03-05T00:00:00"/>
    <n v="1772725015"/>
    <x v="1"/>
    <x v="3"/>
    <s v="DISTRITO NACIONAL"/>
    <s v="Femenino"/>
    <s v="Marzo"/>
    <n v="5"/>
    <n v="2026"/>
  </r>
  <r>
    <n v="24300"/>
    <d v="2026-03-05T00:00:00"/>
    <n v="1772725061"/>
    <x v="26"/>
    <x v="39"/>
    <s v="SANTO DOMINGO ESTE"/>
    <s v="Masculino"/>
    <s v="Marzo"/>
    <n v="5"/>
    <n v="2026"/>
  </r>
  <r>
    <n v="24301"/>
    <d v="2026-03-05T00:00:00"/>
    <n v="1772725061"/>
    <x v="81"/>
    <x v="307"/>
    <s v="SANTO DOMINGO ESTE"/>
    <s v="Masculino"/>
    <s v="Marzo"/>
    <n v="5"/>
    <n v="2026"/>
  </r>
  <r>
    <n v="24302"/>
    <d v="2026-03-05T00:00:00"/>
    <n v="1772725087"/>
    <x v="1"/>
    <x v="6"/>
    <s v="SANTO DOMINGO ESTE"/>
    <s v="Femenino"/>
    <s v="Marzo"/>
    <n v="5"/>
    <n v="2026"/>
  </r>
  <r>
    <n v="24303"/>
    <d v="2026-03-05T00:00:00"/>
    <n v="1772725136"/>
    <x v="1"/>
    <x v="6"/>
    <s v="SANTO DOMINGO OESTE"/>
    <s v="Femenino"/>
    <s v="Marzo"/>
    <n v="5"/>
    <n v="2026"/>
  </r>
  <r>
    <n v="24304"/>
    <d v="2026-03-05T00:00:00"/>
    <n v="1772725233"/>
    <x v="1"/>
    <x v="12"/>
    <s v="BARAHONA"/>
    <s v="Femenino"/>
    <s v="Marzo"/>
    <n v="5"/>
    <n v="2026"/>
  </r>
  <r>
    <n v="24305"/>
    <d v="2026-03-05T00:00:00"/>
    <n v="1772725322"/>
    <x v="13"/>
    <x v="45"/>
    <s v="SANTO DOMINGO OESTE"/>
    <s v="Masculino"/>
    <s v="Marzo"/>
    <n v="5"/>
    <n v="2026"/>
  </r>
  <r>
    <n v="24306"/>
    <d v="2026-03-05T00:00:00"/>
    <n v="1772725382"/>
    <x v="5"/>
    <x v="7"/>
    <s v="LA VEGA"/>
    <s v="Masculino"/>
    <s v="Marzo"/>
    <n v="5"/>
    <n v="2026"/>
  </r>
  <r>
    <n v="24307"/>
    <d v="2026-03-05T00:00:00"/>
    <n v="1772725645"/>
    <x v="1"/>
    <x v="3"/>
    <s v="LA VEGA"/>
    <s v="Masculino"/>
    <s v="Marzo"/>
    <n v="5"/>
    <n v="2026"/>
  </r>
  <r>
    <n v="24308"/>
    <d v="2026-03-05T00:00:00"/>
    <n v="1772725704"/>
    <x v="22"/>
    <x v="4"/>
    <s v="SANTIAGO"/>
    <s v="Femenino"/>
    <s v="Marzo"/>
    <n v="5"/>
    <n v="2026"/>
  </r>
  <r>
    <n v="24309"/>
    <d v="2026-03-05T00:00:00"/>
    <n v="1772725723"/>
    <x v="13"/>
    <x v="36"/>
    <s v="SANTO DOMINGO ESTE"/>
    <s v="Femenino"/>
    <s v="Marzo"/>
    <n v="5"/>
    <n v="2026"/>
  </r>
  <r>
    <n v="24310"/>
    <d v="2026-03-05T00:00:00"/>
    <n v="1772725861"/>
    <x v="1"/>
    <x v="138"/>
    <s v="SAN PEDRO DE MACORÍS"/>
    <s v="Femenino"/>
    <s v="Marzo"/>
    <n v="5"/>
    <n v="2026"/>
  </r>
  <r>
    <n v="24311"/>
    <d v="2026-03-05T00:00:00"/>
    <n v="1772725884"/>
    <x v="5"/>
    <x v="4"/>
    <s v="MONTE CRISTI"/>
    <s v="Femenino"/>
    <s v="Marzo"/>
    <n v="5"/>
    <n v="2026"/>
  </r>
  <r>
    <n v="24312"/>
    <d v="2026-03-05T00:00:00"/>
    <n v="1772725968"/>
    <x v="41"/>
    <x v="143"/>
    <s v="SAN CRISTÓBAL"/>
    <s v="Femenino"/>
    <s v="Marzo"/>
    <n v="5"/>
    <n v="2026"/>
  </r>
  <r>
    <n v="24313"/>
    <d v="2026-03-05T00:00:00"/>
    <n v="1772725971"/>
    <x v="1"/>
    <x v="181"/>
    <s v="SANTO DOMINGO NORTE"/>
    <s v="Femenino"/>
    <s v="Marzo"/>
    <n v="5"/>
    <n v="2026"/>
  </r>
  <r>
    <n v="24314"/>
    <d v="2026-03-05T00:00:00"/>
    <n v="1772726020"/>
    <x v="1"/>
    <x v="15"/>
    <s v="SANTO DOMINGO ESTE"/>
    <s v="Femenino"/>
    <s v="Marzo"/>
    <n v="5"/>
    <n v="2026"/>
  </r>
  <r>
    <n v="24315"/>
    <d v="2026-03-05T00:00:00"/>
    <n v="1772726033"/>
    <x v="1"/>
    <x v="181"/>
    <s v="SANTO DOMINGO ESTE"/>
    <s v="Femenino"/>
    <s v="Marzo"/>
    <n v="5"/>
    <n v="2026"/>
  </r>
  <r>
    <n v="24316"/>
    <d v="2026-03-05T00:00:00"/>
    <n v="1772726048"/>
    <x v="4"/>
    <x v="4"/>
    <s v="MONTE PLATA"/>
    <s v="Femenino"/>
    <s v="Marzo"/>
    <n v="5"/>
    <n v="2026"/>
  </r>
  <r>
    <n v="24317"/>
    <d v="2026-03-05T00:00:00"/>
    <n v="1772726066"/>
    <x v="1"/>
    <x v="6"/>
    <s v="SANTO DOMINGO OESTE"/>
    <s v="Masculino"/>
    <s v="Marzo"/>
    <n v="5"/>
    <n v="2026"/>
  </r>
  <r>
    <n v="24318"/>
    <d v="2026-03-05T00:00:00"/>
    <n v="1772726167"/>
    <x v="1"/>
    <x v="6"/>
    <s v="SANTO DOMINGO NORTE"/>
    <s v="Femenino"/>
    <s v="Marzo"/>
    <n v="5"/>
    <n v="2026"/>
  </r>
  <r>
    <n v="24319"/>
    <d v="2026-03-05T00:00:00"/>
    <n v="1772726172"/>
    <x v="1"/>
    <x v="9"/>
    <s v="LA ALTAGRACIA"/>
    <s v="Masculino"/>
    <s v="Marzo"/>
    <n v="5"/>
    <n v="2026"/>
  </r>
  <r>
    <n v="24320"/>
    <d v="2026-03-05T00:00:00"/>
    <n v="1772726172"/>
    <x v="1"/>
    <x v="181"/>
    <s v="LA ALTAGRACIA"/>
    <s v="Masculino"/>
    <s v="Marzo"/>
    <n v="5"/>
    <n v="2026"/>
  </r>
  <r>
    <n v="24321"/>
    <d v="2026-03-05T00:00:00"/>
    <n v="1772726191"/>
    <x v="1"/>
    <x v="8"/>
    <s v="SANTO DOMINGO ESTE"/>
    <s v="Femenino"/>
    <s v="Marzo"/>
    <n v="5"/>
    <n v="2026"/>
  </r>
  <r>
    <n v="24322"/>
    <d v="2026-03-05T00:00:00"/>
    <n v="1772726245"/>
    <x v="9"/>
    <x v="16"/>
    <s v="SANTO DOMINGO OESTE"/>
    <s v="Masculino"/>
    <s v="Marzo"/>
    <n v="5"/>
    <n v="2026"/>
  </r>
  <r>
    <n v="24323"/>
    <d v="2026-03-05T00:00:00"/>
    <n v="1772726276"/>
    <x v="1"/>
    <x v="3"/>
    <s v="SANTO DOMINGO ESTE"/>
    <s v="Femenino"/>
    <s v="Marzo"/>
    <n v="5"/>
    <n v="2026"/>
  </r>
  <r>
    <n v="24324"/>
    <d v="2026-03-05T00:00:00"/>
    <n v="1772726280"/>
    <x v="2"/>
    <x v="4"/>
    <s v="DISTRITO NACIONAL"/>
    <s v="Femenino"/>
    <s v="Marzo"/>
    <n v="5"/>
    <n v="2026"/>
  </r>
  <r>
    <n v="24325"/>
    <d v="2026-03-05T00:00:00"/>
    <n v="1772726291"/>
    <x v="35"/>
    <x v="58"/>
    <s v="DISTRITO NACIONAL"/>
    <s v="Femenino"/>
    <s v="Marzo"/>
    <n v="5"/>
    <n v="2026"/>
  </r>
  <r>
    <n v="24326"/>
    <d v="2026-03-05T00:00:00"/>
    <n v="1772726300"/>
    <x v="1"/>
    <x v="6"/>
    <s v="LA ROMANA"/>
    <s v="Femenino"/>
    <s v="Marzo"/>
    <n v="5"/>
    <n v="2026"/>
  </r>
  <r>
    <n v="24327"/>
    <d v="2026-03-05T00:00:00"/>
    <n v="1772726385"/>
    <x v="5"/>
    <x v="4"/>
    <s v="DISTRITO NACIONAL"/>
    <s v="Femenino"/>
    <s v="Marzo"/>
    <n v="5"/>
    <n v="2026"/>
  </r>
  <r>
    <n v="24328"/>
    <d v="2026-03-05T00:00:00"/>
    <n v="1772726385"/>
    <x v="1"/>
    <x v="181"/>
    <s v="LA ROMANA"/>
    <s v="Femenino"/>
    <s v="Marzo"/>
    <n v="5"/>
    <n v="2026"/>
  </r>
  <r>
    <n v="24329"/>
    <d v="2026-03-05T00:00:00"/>
    <n v="1772726431"/>
    <x v="1"/>
    <x v="3"/>
    <s v="DISTRITO NACIONAL"/>
    <s v="Femenino"/>
    <s v="Marzo"/>
    <n v="5"/>
    <n v="2026"/>
  </r>
  <r>
    <n v="24330"/>
    <d v="2026-03-05T00:00:00"/>
    <n v="1772726438"/>
    <x v="1"/>
    <x v="6"/>
    <s v="DISTRITO NACIONAL"/>
    <s v="Femenino"/>
    <s v="Marzo"/>
    <n v="5"/>
    <n v="2026"/>
  </r>
  <r>
    <n v="24331"/>
    <d v="2026-03-05T00:00:00"/>
    <n v="1772726503"/>
    <x v="5"/>
    <x v="4"/>
    <s v="LA ALTAGRACIA"/>
    <s v="Femenino"/>
    <s v="Marzo"/>
    <n v="5"/>
    <n v="2026"/>
  </r>
  <r>
    <n v="24332"/>
    <d v="2026-03-05T00:00:00"/>
    <n v="1772726505"/>
    <x v="26"/>
    <x v="122"/>
    <s v="DISTRITO NACIONAL"/>
    <s v="Femenino"/>
    <s v="Marzo"/>
    <n v="5"/>
    <n v="2026"/>
  </r>
  <r>
    <n v="24333"/>
    <d v="2026-03-05T00:00:00"/>
    <n v="1772726539"/>
    <x v="1"/>
    <x v="15"/>
    <s v="SAN CRISTÓBAL"/>
    <s v="Masculino"/>
    <s v="Marzo"/>
    <n v="5"/>
    <n v="2026"/>
  </r>
  <r>
    <n v="24334"/>
    <d v="2026-03-05T00:00:00"/>
    <n v="1772726602"/>
    <x v="1"/>
    <x v="6"/>
    <s v="SANTO DOMINGO ESTE"/>
    <s v="Femenino"/>
    <s v="Marzo"/>
    <n v="5"/>
    <n v="2026"/>
  </r>
  <r>
    <n v="24335"/>
    <d v="2026-03-05T00:00:00"/>
    <n v="1772726605"/>
    <x v="2"/>
    <x v="4"/>
    <s v="SAN CRISTÓBAL"/>
    <s v="Femenino"/>
    <s v="Marzo"/>
    <n v="5"/>
    <n v="2026"/>
  </r>
  <r>
    <n v="24336"/>
    <d v="2026-03-05T00:00:00"/>
    <n v="1772726621"/>
    <x v="1"/>
    <x v="9"/>
    <s v="SANTO DOMINGO NORTE"/>
    <s v="Femenino"/>
    <s v="Marzo"/>
    <n v="5"/>
    <n v="2026"/>
  </r>
  <r>
    <n v="24337"/>
    <d v="2026-03-05T00:00:00"/>
    <n v="1772726670"/>
    <x v="36"/>
    <x v="195"/>
    <s v="ELÍAS PIÑA"/>
    <s v="Femenino"/>
    <s v="Marzo"/>
    <n v="5"/>
    <n v="2026"/>
  </r>
  <r>
    <n v="24338"/>
    <d v="2026-03-05T00:00:00"/>
    <n v="1772726693"/>
    <x v="5"/>
    <x v="4"/>
    <s v="DISTRITO NACIONAL"/>
    <s v="Masculino"/>
    <s v="Marzo"/>
    <n v="5"/>
    <n v="2026"/>
  </r>
  <r>
    <n v="24339"/>
    <d v="2026-03-05T00:00:00"/>
    <n v="1772726737"/>
    <x v="1"/>
    <x v="3"/>
    <s v="LA ALTAGRACIA"/>
    <s v="Masculino"/>
    <s v="Marzo"/>
    <n v="5"/>
    <n v="2026"/>
  </r>
  <r>
    <n v="24340"/>
    <d v="2026-03-05T00:00:00"/>
    <n v="1772726760"/>
    <x v="5"/>
    <x v="4"/>
    <s v="SANTO DOMINGO OESTE"/>
    <s v="Masculino"/>
    <s v="Marzo"/>
    <n v="5"/>
    <n v="2026"/>
  </r>
  <r>
    <n v="24341"/>
    <d v="2026-03-05T00:00:00"/>
    <n v="1772726760"/>
    <x v="27"/>
    <x v="308"/>
    <s v="SANTO DOMINGO OESTE"/>
    <s v="Masculino"/>
    <s v="Marzo"/>
    <n v="5"/>
    <n v="2026"/>
  </r>
  <r>
    <n v="24342"/>
    <d v="2026-03-05T00:00:00"/>
    <n v="1772726896"/>
    <x v="3"/>
    <x v="4"/>
    <s v="DISTRITO NACIONAL"/>
    <s v="Femenino"/>
    <s v="Marzo"/>
    <n v="5"/>
    <n v="2026"/>
  </r>
  <r>
    <n v="24343"/>
    <d v="2026-03-05T00:00:00"/>
    <n v="1772726980"/>
    <x v="1"/>
    <x v="6"/>
    <s v="SANTO DOMINGO ESTE"/>
    <s v="Femenino"/>
    <s v="Marzo"/>
    <n v="5"/>
    <n v="2026"/>
  </r>
  <r>
    <n v="24344"/>
    <d v="2026-03-05T00:00:00"/>
    <n v="1772726984"/>
    <x v="5"/>
    <x v="7"/>
    <s v="SANTO DOMINGO ESTE"/>
    <s v="Femenino"/>
    <s v="Marzo"/>
    <n v="5"/>
    <n v="2026"/>
  </r>
  <r>
    <n v="24345"/>
    <d v="2026-03-05T00:00:00"/>
    <n v="1772727044"/>
    <x v="1"/>
    <x v="181"/>
    <s v="SANTO DOMINGO ESTE"/>
    <s v="Masculino"/>
    <s v="Marzo"/>
    <n v="5"/>
    <n v="2026"/>
  </r>
  <r>
    <n v="24346"/>
    <d v="2026-03-05T00:00:00"/>
    <n v="1772727153"/>
    <x v="22"/>
    <x v="226"/>
    <s v="SANTO DOMINGO OESTE"/>
    <s v="Femenino"/>
    <s v="Marzo"/>
    <n v="5"/>
    <n v="2026"/>
  </r>
  <r>
    <n v="24347"/>
    <d v="2026-03-05T00:00:00"/>
    <n v="1772727156"/>
    <x v="9"/>
    <x v="55"/>
    <s v="SANTIAGO"/>
    <s v="Masculino"/>
    <s v="Marzo"/>
    <n v="5"/>
    <n v="2026"/>
  </r>
  <r>
    <n v="24348"/>
    <d v="2026-03-05T00:00:00"/>
    <n v="1772727235"/>
    <x v="13"/>
    <x v="36"/>
    <s v="SANTIAGO"/>
    <s v="Femenino"/>
    <s v="Marzo"/>
    <n v="5"/>
    <n v="2026"/>
  </r>
  <r>
    <n v="24349"/>
    <d v="2026-03-05T00:00:00"/>
    <n v="1772727377"/>
    <x v="1"/>
    <x v="15"/>
    <s v="SANTO DOMINGO NORTE"/>
    <s v="Femenino"/>
    <s v="Marzo"/>
    <n v="5"/>
    <n v="2026"/>
  </r>
  <r>
    <n v="24350"/>
    <d v="2026-03-05T00:00:00"/>
    <n v="1772727408"/>
    <x v="1"/>
    <x v="6"/>
    <s v="SANTO DOMINGO ESTE"/>
    <s v="Femenino"/>
    <s v="Marzo"/>
    <n v="5"/>
    <n v="2026"/>
  </r>
  <r>
    <n v="24351"/>
    <d v="2026-03-05T00:00:00"/>
    <n v="1772727501"/>
    <x v="35"/>
    <x v="58"/>
    <s v="SANTO DOMINGO OESTE"/>
    <s v="Femenino"/>
    <s v="Marzo"/>
    <n v="5"/>
    <n v="2026"/>
  </r>
  <r>
    <n v="24352"/>
    <d v="2026-03-05T00:00:00"/>
    <n v="1772727555"/>
    <x v="5"/>
    <x v="7"/>
    <s v="LA VEGA"/>
    <s v="Masculino"/>
    <s v="Marzo"/>
    <n v="5"/>
    <n v="2026"/>
  </r>
  <r>
    <n v="24353"/>
    <d v="2026-03-05T00:00:00"/>
    <n v="1772727558"/>
    <x v="35"/>
    <x v="58"/>
    <s v="SANTO DOMINGO NORTE"/>
    <s v="Masculino"/>
    <s v="Marzo"/>
    <n v="5"/>
    <n v="2026"/>
  </r>
  <r>
    <n v="24354"/>
    <d v="2026-03-05T00:00:00"/>
    <n v="1772727602"/>
    <x v="1"/>
    <x v="15"/>
    <s v="DISTRITO NACIONAL"/>
    <s v="Femenino"/>
    <s v="Marzo"/>
    <n v="5"/>
    <n v="2026"/>
  </r>
  <r>
    <n v="24355"/>
    <d v="2026-03-05T00:00:00"/>
    <n v="1772727641"/>
    <x v="1"/>
    <x v="3"/>
    <s v="AZUA"/>
    <s v="Femenino"/>
    <s v="Marzo"/>
    <n v="5"/>
    <n v="2026"/>
  </r>
  <r>
    <n v="24356"/>
    <d v="2026-03-05T00:00:00"/>
    <n v="1772727670"/>
    <x v="5"/>
    <x v="7"/>
    <s v="SANTO DOMINGO OESTE"/>
    <s v="Masculino"/>
    <s v="Marzo"/>
    <n v="5"/>
    <n v="2026"/>
  </r>
  <r>
    <n v="24357"/>
    <d v="2026-03-05T00:00:00"/>
    <n v="1772727676"/>
    <x v="1"/>
    <x v="181"/>
    <s v="SANTO DOMINGO ESTE"/>
    <s v="Femenino"/>
    <s v="Marzo"/>
    <n v="5"/>
    <n v="2026"/>
  </r>
  <r>
    <n v="24358"/>
    <d v="2026-03-05T00:00:00"/>
    <n v="1772727686"/>
    <x v="7"/>
    <x v="70"/>
    <s v="LA ROMANA"/>
    <s v="Femenino"/>
    <s v="Marzo"/>
    <n v="5"/>
    <n v="2026"/>
  </r>
  <r>
    <n v="24359"/>
    <d v="2026-03-05T00:00:00"/>
    <n v="1772727718"/>
    <x v="1"/>
    <x v="6"/>
    <s v="SANTIAGO"/>
    <s v="Femenino"/>
    <s v="Marzo"/>
    <n v="5"/>
    <n v="2026"/>
  </r>
  <r>
    <n v="24360"/>
    <d v="2026-03-05T00:00:00"/>
    <n v="1772727856"/>
    <x v="1"/>
    <x v="181"/>
    <s v="SANTO DOMINGO NORTE"/>
    <s v="Femenino"/>
    <s v="Marzo"/>
    <n v="5"/>
    <n v="2026"/>
  </r>
  <r>
    <n v="24361"/>
    <d v="2026-03-05T00:00:00"/>
    <n v="1772727915"/>
    <x v="6"/>
    <x v="13"/>
    <s v="SANTO DOMINGO NORTE"/>
    <s v="Femenino"/>
    <s v="Marzo"/>
    <n v="5"/>
    <n v="2026"/>
  </r>
  <r>
    <n v="24362"/>
    <d v="2026-03-05T00:00:00"/>
    <n v="1772728013"/>
    <x v="1"/>
    <x v="15"/>
    <s v="DISTRITO NACIONAL"/>
    <s v="Femenino"/>
    <s v="Marzo"/>
    <n v="5"/>
    <n v="2026"/>
  </r>
  <r>
    <n v="24363"/>
    <d v="2026-03-05T00:00:00"/>
    <n v="1772728059"/>
    <x v="1"/>
    <x v="6"/>
    <s v="LA ROMANA"/>
    <s v="Femenino"/>
    <s v="Marzo"/>
    <n v="5"/>
    <n v="2026"/>
  </r>
  <r>
    <n v="24364"/>
    <d v="2026-03-05T00:00:00"/>
    <n v="1772728081"/>
    <x v="35"/>
    <x v="58"/>
    <s v="SANTO DOMINGO OESTE"/>
    <s v="Femenino"/>
    <s v="Marzo"/>
    <n v="5"/>
    <n v="2026"/>
  </r>
  <r>
    <n v="24365"/>
    <d v="2026-03-05T00:00:00"/>
    <n v="1772728205"/>
    <x v="1"/>
    <x v="3"/>
    <s v="SANTO DOMINGO NORTE"/>
    <s v="Femenino"/>
    <s v="Marzo"/>
    <n v="5"/>
    <n v="2026"/>
  </r>
  <r>
    <n v="24366"/>
    <d v="2026-03-05T00:00:00"/>
    <n v="1772728299"/>
    <x v="1"/>
    <x v="12"/>
    <s v="MARÍA TRINIDAD SÁNCHEZ"/>
    <s v="Femenino"/>
    <s v="Marzo"/>
    <n v="5"/>
    <n v="2026"/>
  </r>
  <r>
    <n v="24367"/>
    <d v="2026-03-05T00:00:00"/>
    <n v="1772728367"/>
    <x v="1"/>
    <x v="181"/>
    <s v="SAN JUAN"/>
    <s v="Femenino"/>
    <s v="Marzo"/>
    <n v="5"/>
    <n v="2026"/>
  </r>
  <r>
    <n v="24368"/>
    <d v="2026-03-05T00:00:00"/>
    <n v="1772728503"/>
    <x v="1"/>
    <x v="181"/>
    <s v="VALVERDE"/>
    <s v="Femenino"/>
    <s v="Marzo"/>
    <n v="5"/>
    <n v="2026"/>
  </r>
  <r>
    <n v="24369"/>
    <d v="2026-03-05T00:00:00"/>
    <n v="1772728526"/>
    <x v="20"/>
    <x v="4"/>
    <s v="SAN CRISTÓBAL"/>
    <s v="Masculino"/>
    <s v="Marzo"/>
    <n v="5"/>
    <n v="2026"/>
  </r>
  <r>
    <n v="24370"/>
    <d v="2026-03-05T00:00:00"/>
    <n v="1772728598"/>
    <x v="1"/>
    <x v="181"/>
    <s v="DISTRITO NACIONAL"/>
    <s v="Femenino"/>
    <s v="Marzo"/>
    <n v="5"/>
    <n v="2026"/>
  </r>
  <r>
    <n v="24371"/>
    <d v="2026-03-05T00:00:00"/>
    <n v="1772728625"/>
    <x v="9"/>
    <x v="16"/>
    <s v="DISTRITO NACIONAL"/>
    <s v="Femenino"/>
    <s v="Marzo"/>
    <n v="5"/>
    <n v="2026"/>
  </r>
  <r>
    <n v="24372"/>
    <d v="2026-03-05T00:00:00"/>
    <n v="1772728656"/>
    <x v="5"/>
    <x v="7"/>
    <s v="SANTO DOMINGO ESTE"/>
    <s v="Masculino"/>
    <s v="Marzo"/>
    <n v="5"/>
    <n v="2026"/>
  </r>
  <r>
    <n v="24373"/>
    <d v="2026-03-05T00:00:00"/>
    <n v="1772728752"/>
    <x v="1"/>
    <x v="6"/>
    <s v="LA VEGA"/>
    <s v="Femenino"/>
    <s v="Marzo"/>
    <n v="5"/>
    <n v="2026"/>
  </r>
  <r>
    <n v="24374"/>
    <d v="2026-03-05T00:00:00"/>
    <n v="1772728769"/>
    <x v="1"/>
    <x v="3"/>
    <s v="SAN CRISTÓBAL"/>
    <s v="Femenino"/>
    <s v="Marzo"/>
    <n v="5"/>
    <n v="2026"/>
  </r>
  <r>
    <n v="24375"/>
    <d v="2026-03-05T00:00:00"/>
    <n v="1772728892"/>
    <x v="1"/>
    <x v="40"/>
    <s v="SAN CRISTÓBAL"/>
    <s v="Femenino"/>
    <s v="Marzo"/>
    <n v="5"/>
    <n v="2026"/>
  </r>
  <r>
    <n v="24376"/>
    <d v="2026-03-05T00:00:00"/>
    <n v="1772728984"/>
    <x v="5"/>
    <x v="7"/>
    <s v="SANTO DOMINGO ESTE"/>
    <s v="Femenino"/>
    <s v="Marzo"/>
    <n v="5"/>
    <n v="2026"/>
  </r>
  <r>
    <n v="24377"/>
    <d v="2026-03-05T00:00:00"/>
    <n v="1772728990"/>
    <x v="7"/>
    <x v="4"/>
    <s v="SANTIAGO"/>
    <s v="Masculino"/>
    <s v="Marzo"/>
    <n v="5"/>
    <n v="2026"/>
  </r>
  <r>
    <n v="24378"/>
    <d v="2026-03-05T00:00:00"/>
    <n v="1772729011"/>
    <x v="6"/>
    <x v="13"/>
    <s v="SANTO DOMINGO NORTE"/>
    <s v="Femenino"/>
    <s v="Marzo"/>
    <n v="5"/>
    <n v="2026"/>
  </r>
  <r>
    <n v="24379"/>
    <d v="2026-03-05T00:00:00"/>
    <n v="1772729027"/>
    <x v="13"/>
    <x v="36"/>
    <s v="SANTO DOMINGO ESTE"/>
    <s v="Masculino"/>
    <s v="Marzo"/>
    <n v="5"/>
    <n v="2026"/>
  </r>
  <r>
    <n v="24380"/>
    <d v="2026-03-05T00:00:00"/>
    <n v="1772729161"/>
    <x v="1"/>
    <x v="56"/>
    <s v="BARAHONA"/>
    <s v="Femenino"/>
    <s v="Marzo"/>
    <n v="5"/>
    <n v="2026"/>
  </r>
  <r>
    <n v="24381"/>
    <d v="2026-03-05T00:00:00"/>
    <n v="1772729298"/>
    <x v="1"/>
    <x v="40"/>
    <s v="SANTO DOMINGO ESTE"/>
    <s v="Femenino"/>
    <s v="Marzo"/>
    <n v="5"/>
    <n v="2026"/>
  </r>
  <r>
    <n v="24382"/>
    <d v="2026-03-05T00:00:00"/>
    <n v="1772729477"/>
    <x v="2"/>
    <x v="4"/>
    <s v="PERAVIA"/>
    <s v="Femenino"/>
    <s v="Marzo"/>
    <n v="5"/>
    <n v="2026"/>
  </r>
  <r>
    <n v="24383"/>
    <d v="2026-03-05T00:00:00"/>
    <n v="1772729497"/>
    <x v="5"/>
    <x v="4"/>
    <s v="PERAVIA"/>
    <s v="Femenino"/>
    <s v="Marzo"/>
    <n v="5"/>
    <n v="2026"/>
  </r>
  <r>
    <n v="24384"/>
    <d v="2026-03-05T00:00:00"/>
    <n v="1772729497"/>
    <x v="7"/>
    <x v="4"/>
    <s v="PERAVIA"/>
    <s v="Femenino"/>
    <s v="Marzo"/>
    <n v="5"/>
    <n v="2026"/>
  </r>
  <r>
    <n v="24385"/>
    <d v="2026-03-05T00:00:00"/>
    <n v="1772729589"/>
    <x v="1"/>
    <x v="15"/>
    <s v="SANTO DOMINGO ESTE"/>
    <s v="Femenino"/>
    <s v="Marzo"/>
    <n v="5"/>
    <n v="2026"/>
  </r>
  <r>
    <n v="24386"/>
    <d v="2026-03-05T00:00:00"/>
    <n v="1772729621"/>
    <x v="1"/>
    <x v="181"/>
    <s v="SANTO DOMINGO NORTE"/>
    <s v="Femenino"/>
    <s v="Marzo"/>
    <n v="5"/>
    <n v="2026"/>
  </r>
  <r>
    <n v="24387"/>
    <d v="2026-03-05T00:00:00"/>
    <n v="1772729639"/>
    <x v="1"/>
    <x v="15"/>
    <s v="DISTRITO NACIONAL"/>
    <s v="Femenino"/>
    <s v="Marzo"/>
    <n v="5"/>
    <n v="2026"/>
  </r>
  <r>
    <n v="24388"/>
    <d v="2026-03-05T00:00:00"/>
    <n v="1772729679"/>
    <x v="42"/>
    <x v="4"/>
    <s v="SANTO DOMINGO OESTE"/>
    <s v="Masculino"/>
    <s v="Marzo"/>
    <n v="5"/>
    <n v="2026"/>
  </r>
  <r>
    <n v="24389"/>
    <d v="2026-03-05T00:00:00"/>
    <n v="1772729693"/>
    <x v="5"/>
    <x v="7"/>
    <s v="SANTO DOMINGO NORTE"/>
    <s v="Masculino"/>
    <s v="Marzo"/>
    <n v="5"/>
    <n v="2026"/>
  </r>
  <r>
    <n v="24390"/>
    <d v="2026-03-05T00:00:00"/>
    <n v="1772729776"/>
    <x v="1"/>
    <x v="6"/>
    <s v="SAN CRISTÓBAL"/>
    <s v="Femenino"/>
    <s v="Marzo"/>
    <n v="5"/>
    <n v="2026"/>
  </r>
  <r>
    <n v="24391"/>
    <d v="2026-03-05T00:00:00"/>
    <n v="1772729779"/>
    <x v="1"/>
    <x v="181"/>
    <s v="SAN JOSÉ DE OCOA"/>
    <s v="Femenino"/>
    <s v="Marzo"/>
    <n v="5"/>
    <n v="2026"/>
  </r>
  <r>
    <n v="24392"/>
    <d v="2026-03-05T00:00:00"/>
    <n v="1772729816"/>
    <x v="1"/>
    <x v="59"/>
    <s v="SANTO DOMINGO ESTE"/>
    <s v="Femenino"/>
    <s v="Marzo"/>
    <n v="5"/>
    <n v="2026"/>
  </r>
  <r>
    <n v="24393"/>
    <d v="2026-03-05T00:00:00"/>
    <n v="1772729816"/>
    <x v="44"/>
    <x v="144"/>
    <s v="SANTO DOMINGO ESTE"/>
    <s v="Femenino"/>
    <s v="Marzo"/>
    <n v="5"/>
    <n v="2026"/>
  </r>
  <r>
    <n v="24394"/>
    <d v="2026-03-05T00:00:00"/>
    <n v="1772729968"/>
    <x v="13"/>
    <x v="36"/>
    <s v="LA VEGA"/>
    <s v="Masculino"/>
    <s v="Marzo"/>
    <n v="5"/>
    <n v="2026"/>
  </r>
  <r>
    <n v="24395"/>
    <d v="2026-03-05T00:00:00"/>
    <n v="1772730030"/>
    <x v="1"/>
    <x v="181"/>
    <s v="MONTE PLATA"/>
    <s v="Femenino"/>
    <s v="Marzo"/>
    <n v="5"/>
    <n v="2026"/>
  </r>
  <r>
    <n v="24396"/>
    <d v="2026-03-05T00:00:00"/>
    <n v="1772730030"/>
    <x v="1"/>
    <x v="181"/>
    <s v="MONTE PLATA"/>
    <s v="Femenino"/>
    <s v="Marzo"/>
    <n v="5"/>
    <n v="2026"/>
  </r>
  <r>
    <n v="24397"/>
    <d v="2026-03-05T00:00:00"/>
    <n v="1772730090"/>
    <x v="1"/>
    <x v="6"/>
    <s v="SANTO DOMINGO NORTE"/>
    <s v="Femenino"/>
    <s v="Marzo"/>
    <n v="5"/>
    <n v="2026"/>
  </r>
  <r>
    <n v="24398"/>
    <d v="2026-03-05T00:00:00"/>
    <n v="1772730149"/>
    <x v="1"/>
    <x v="6"/>
    <s v="DISTRITO NACIONAL"/>
    <s v="Femenino"/>
    <s v="Marzo"/>
    <n v="5"/>
    <n v="2026"/>
  </r>
  <r>
    <n v="24399"/>
    <d v="2026-03-05T00:00:00"/>
    <n v="1772730327"/>
    <x v="6"/>
    <x v="13"/>
    <s v="SANTO DOMINGO NORTE"/>
    <s v="Femenino"/>
    <s v="Marzo"/>
    <n v="5"/>
    <n v="2026"/>
  </r>
  <r>
    <n v="24400"/>
    <d v="2026-03-05T00:00:00"/>
    <n v="1772730332"/>
    <x v="1"/>
    <x v="9"/>
    <s v="DISTRITO NACIONAL"/>
    <s v="Femenino"/>
    <s v="Marzo"/>
    <n v="5"/>
    <n v="2026"/>
  </r>
  <r>
    <n v="24401"/>
    <d v="2026-03-05T00:00:00"/>
    <n v="1772730413"/>
    <x v="1"/>
    <x v="3"/>
    <s v="LA VEGA"/>
    <s v="Femenino"/>
    <s v="Marzo"/>
    <n v="5"/>
    <n v="2026"/>
  </r>
  <r>
    <n v="24402"/>
    <d v="2026-03-05T00:00:00"/>
    <n v="1772730529"/>
    <x v="14"/>
    <x v="4"/>
    <s v="SANTO DOMINGO OESTE"/>
    <s v="Masculino"/>
    <s v="Marzo"/>
    <n v="5"/>
    <n v="2026"/>
  </r>
  <r>
    <n v="24403"/>
    <d v="2026-03-05T00:00:00"/>
    <n v="1772730543"/>
    <x v="5"/>
    <x v="4"/>
    <s v="BARAHONA"/>
    <s v="Femenino"/>
    <s v="Marzo"/>
    <n v="5"/>
    <n v="2026"/>
  </r>
  <r>
    <n v="24404"/>
    <d v="2026-03-05T00:00:00"/>
    <n v="1772730635"/>
    <x v="1"/>
    <x v="6"/>
    <s v="SANTO DOMINGO NORTE"/>
    <s v="Femenino"/>
    <s v="Marzo"/>
    <n v="5"/>
    <n v="2026"/>
  </r>
  <r>
    <n v="24405"/>
    <d v="2026-03-05T00:00:00"/>
    <n v="1772730742"/>
    <x v="9"/>
    <x v="16"/>
    <s v="SANTO DOMINGO ESTE"/>
    <s v="Masculino"/>
    <s v="Marzo"/>
    <n v="5"/>
    <n v="2026"/>
  </r>
  <r>
    <n v="24406"/>
    <d v="2026-03-05T00:00:00"/>
    <n v="1772730782"/>
    <x v="5"/>
    <x v="4"/>
    <s v="SANTO DOMINGO ESTE"/>
    <s v="Femenino"/>
    <s v="Marzo"/>
    <n v="5"/>
    <n v="2026"/>
  </r>
  <r>
    <n v="24407"/>
    <d v="2026-03-05T00:00:00"/>
    <n v="1772730865"/>
    <x v="7"/>
    <x v="4"/>
    <s v="SANTO DOMINGO OESTE"/>
    <s v="Masculino"/>
    <s v="Marzo"/>
    <n v="5"/>
    <n v="2026"/>
  </r>
  <r>
    <n v="24408"/>
    <d v="2026-03-05T00:00:00"/>
    <n v="1772730866"/>
    <x v="6"/>
    <x v="4"/>
    <s v="SANTO DOMINGO NORTE"/>
    <s v="Femenino"/>
    <s v="Marzo"/>
    <n v="5"/>
    <n v="2026"/>
  </r>
  <r>
    <n v="24409"/>
    <d v="2026-03-05T00:00:00"/>
    <n v="1772730874"/>
    <x v="1"/>
    <x v="3"/>
    <s v="MONTE PLATA"/>
    <s v="Femenino"/>
    <s v="Marzo"/>
    <n v="5"/>
    <n v="2026"/>
  </r>
  <r>
    <n v="24410"/>
    <d v="2026-03-05T00:00:00"/>
    <n v="1772730946"/>
    <x v="1"/>
    <x v="12"/>
    <s v="SANTO DOMINGO NORTE"/>
    <s v="Femenino"/>
    <s v="Marzo"/>
    <n v="5"/>
    <n v="2026"/>
  </r>
  <r>
    <n v="24411"/>
    <d v="2026-03-05T00:00:00"/>
    <n v="1772730952"/>
    <x v="5"/>
    <x v="4"/>
    <s v="SANTO DOMINGO NORTE"/>
    <s v="Masculino"/>
    <s v="Marzo"/>
    <n v="5"/>
    <n v="2026"/>
  </r>
  <r>
    <n v="24412"/>
    <d v="2026-03-05T00:00:00"/>
    <n v="1772730952"/>
    <x v="21"/>
    <x v="4"/>
    <s v="SANTO DOMINGO NORTE"/>
    <s v="Masculino"/>
    <s v="Marzo"/>
    <n v="5"/>
    <n v="2026"/>
  </r>
  <r>
    <n v="24413"/>
    <d v="2026-03-05T00:00:00"/>
    <n v="1772731087"/>
    <x v="1"/>
    <x v="6"/>
    <s v="SANTO DOMINGO ESTE"/>
    <s v="Femenino"/>
    <s v="Marzo"/>
    <n v="5"/>
    <n v="2026"/>
  </r>
  <r>
    <n v="24414"/>
    <d v="2026-03-05T00:00:00"/>
    <n v="1772731115"/>
    <x v="5"/>
    <x v="4"/>
    <s v="LA VEGA"/>
    <s v="Femenino"/>
    <s v="Marzo"/>
    <n v="5"/>
    <n v="2026"/>
  </r>
  <r>
    <n v="24415"/>
    <d v="2026-03-05T00:00:00"/>
    <n v="1772731115"/>
    <x v="7"/>
    <x v="4"/>
    <s v="LA VEGA"/>
    <s v="Femenino"/>
    <s v="Marzo"/>
    <n v="5"/>
    <n v="2026"/>
  </r>
  <r>
    <n v="24416"/>
    <d v="2026-03-05T00:00:00"/>
    <n v="1772731219"/>
    <x v="1"/>
    <x v="40"/>
    <s v="BARAHONA"/>
    <s v="Masculino"/>
    <s v="Marzo"/>
    <n v="5"/>
    <n v="2026"/>
  </r>
  <r>
    <n v="24417"/>
    <d v="2026-03-05T00:00:00"/>
    <n v="1772731258"/>
    <x v="5"/>
    <x v="4"/>
    <s v="LA VEGA"/>
    <s v="Femenino"/>
    <s v="Marzo"/>
    <n v="5"/>
    <n v="2026"/>
  </r>
  <r>
    <n v="24418"/>
    <d v="2026-03-05T00:00:00"/>
    <n v="1772731356"/>
    <x v="1"/>
    <x v="40"/>
    <s v="SAMANÁ"/>
    <s v="Femenino"/>
    <s v="Marzo"/>
    <n v="5"/>
    <n v="2026"/>
  </r>
  <r>
    <n v="24419"/>
    <d v="2026-03-05T00:00:00"/>
    <n v="1772731400"/>
    <x v="7"/>
    <x v="4"/>
    <s v="SANTO DOMINGO NORTE"/>
    <s v="Femenino"/>
    <s v="Marzo"/>
    <n v="5"/>
    <n v="2026"/>
  </r>
  <r>
    <n v="24420"/>
    <d v="2026-03-05T00:00:00"/>
    <n v="1772731524"/>
    <x v="1"/>
    <x v="8"/>
    <s v="SANTO DOMINGO ESTE"/>
    <s v="Femenino"/>
    <s v="Marzo"/>
    <n v="5"/>
    <n v="2026"/>
  </r>
  <r>
    <n v="24421"/>
    <d v="2026-03-05T00:00:00"/>
    <n v="1772731543"/>
    <x v="2"/>
    <x v="4"/>
    <s v="SANTO DOMINGO NORTE"/>
    <s v="Femenino"/>
    <s v="Marzo"/>
    <n v="5"/>
    <n v="2026"/>
  </r>
  <r>
    <n v="24422"/>
    <d v="2026-03-05T00:00:00"/>
    <n v="1772731626"/>
    <x v="1"/>
    <x v="181"/>
    <s v="SANTO DOMINGO ESTE"/>
    <s v="Masculino"/>
    <s v="Marzo"/>
    <n v="5"/>
    <n v="2026"/>
  </r>
  <r>
    <n v="24423"/>
    <d v="2026-03-05T00:00:00"/>
    <n v="1772731635"/>
    <x v="1"/>
    <x v="9"/>
    <s v="SANTO DOMINGO ESTE"/>
    <s v="Femenino"/>
    <s v="Marzo"/>
    <n v="5"/>
    <n v="2026"/>
  </r>
  <r>
    <n v="24424"/>
    <d v="2026-03-05T00:00:00"/>
    <n v="1772731873"/>
    <x v="13"/>
    <x v="43"/>
    <s v="SANTO DOMINGO ESTE"/>
    <s v="Femenino"/>
    <s v="Marzo"/>
    <n v="5"/>
    <n v="2026"/>
  </r>
  <r>
    <n v="24425"/>
    <d v="2026-03-05T00:00:00"/>
    <n v="1772731949"/>
    <x v="20"/>
    <x v="4"/>
    <s v="SANTO DOMINGO OESTE"/>
    <s v="Masculino"/>
    <s v="Marzo"/>
    <n v="5"/>
    <n v="2026"/>
  </r>
  <r>
    <n v="24426"/>
    <d v="2026-03-05T00:00:00"/>
    <n v="1772731956"/>
    <x v="1"/>
    <x v="9"/>
    <s v="LA ROMANA"/>
    <s v="Femenino"/>
    <s v="Marzo"/>
    <n v="5"/>
    <n v="2026"/>
  </r>
  <r>
    <n v="24427"/>
    <d v="2026-03-05T00:00:00"/>
    <n v="1772731967"/>
    <x v="5"/>
    <x v="7"/>
    <s v="MONTE PLATA"/>
    <s v="Masculino"/>
    <s v="Marzo"/>
    <n v="5"/>
    <n v="2026"/>
  </r>
  <r>
    <n v="24428"/>
    <d v="2026-03-05T00:00:00"/>
    <n v="1772732189"/>
    <x v="1"/>
    <x v="3"/>
    <s v="SANTO DOMINGO ESTE"/>
    <s v="Femenino"/>
    <s v="Marzo"/>
    <n v="5"/>
    <n v="2026"/>
  </r>
  <r>
    <n v="24429"/>
    <d v="2026-03-05T00:00:00"/>
    <n v="1772732244"/>
    <x v="1"/>
    <x v="15"/>
    <s v="SANTO DOMINGO NORTE"/>
    <s v="Femenino"/>
    <s v="Marzo"/>
    <n v="5"/>
    <n v="2026"/>
  </r>
  <r>
    <n v="24430"/>
    <d v="2026-03-05T00:00:00"/>
    <n v="1772732293"/>
    <x v="2"/>
    <x v="4"/>
    <s v="LA VEGA"/>
    <s v="Femenino"/>
    <s v="Marzo"/>
    <n v="5"/>
    <n v="2026"/>
  </r>
  <r>
    <n v="24431"/>
    <d v="2026-03-05T00:00:00"/>
    <n v="1772732450"/>
    <x v="1"/>
    <x v="181"/>
    <s v="EL SEIBO"/>
    <s v="Femenino"/>
    <s v="Marzo"/>
    <n v="5"/>
    <n v="2026"/>
  </r>
  <r>
    <n v="24432"/>
    <d v="2026-03-05T00:00:00"/>
    <n v="1772732773"/>
    <x v="6"/>
    <x v="13"/>
    <s v="SANTO DOMINGO NORTE"/>
    <s v="Femenino"/>
    <s v="Marzo"/>
    <n v="5"/>
    <n v="2026"/>
  </r>
  <r>
    <n v="24433"/>
    <d v="2026-03-05T00:00:00"/>
    <n v="1772732874"/>
    <x v="5"/>
    <x v="4"/>
    <s v="LA ROMANA"/>
    <s v="Masculino"/>
    <s v="Marzo"/>
    <n v="5"/>
    <n v="2026"/>
  </r>
  <r>
    <n v="24434"/>
    <d v="2026-03-05T00:00:00"/>
    <n v="1772733026"/>
    <x v="15"/>
    <x v="23"/>
    <s v="SANTO DOMINGO ESTE"/>
    <s v="Femenino"/>
    <s v="Marzo"/>
    <n v="5"/>
    <n v="2026"/>
  </r>
  <r>
    <n v="24435"/>
    <d v="2026-03-05T00:00:00"/>
    <n v="1772733072"/>
    <x v="1"/>
    <x v="6"/>
    <s v="HERMANAS MIRABAL"/>
    <s v="Femenino"/>
    <s v="Marzo"/>
    <n v="5"/>
    <n v="2026"/>
  </r>
  <r>
    <n v="24436"/>
    <d v="2026-03-05T00:00:00"/>
    <n v="1772733129"/>
    <x v="1"/>
    <x v="181"/>
    <s v="LA ROMANA"/>
    <s v="Masculino"/>
    <s v="Marzo"/>
    <n v="5"/>
    <n v="2026"/>
  </r>
  <r>
    <n v="24437"/>
    <d v="2026-03-05T00:00:00"/>
    <n v="1772733203"/>
    <x v="5"/>
    <x v="4"/>
    <s v="SAN CRISTÓBAL"/>
    <s v="Masculino"/>
    <s v="Marzo"/>
    <n v="5"/>
    <n v="2026"/>
  </r>
  <r>
    <n v="24438"/>
    <d v="2026-03-05T00:00:00"/>
    <n v="1772733203"/>
    <x v="8"/>
    <x v="14"/>
    <s v="SAN CRISTÓBAL"/>
    <s v="Masculino"/>
    <s v="Marzo"/>
    <n v="5"/>
    <n v="2026"/>
  </r>
  <r>
    <n v="24439"/>
    <d v="2026-03-05T00:00:00"/>
    <n v="1772733366"/>
    <x v="1"/>
    <x v="181"/>
    <s v="LA ROMANA"/>
    <s v="Femenino"/>
    <s v="Marzo"/>
    <n v="5"/>
    <n v="2026"/>
  </r>
  <r>
    <n v="24440"/>
    <d v="2026-03-05T00:00:00"/>
    <n v="1772733484"/>
    <x v="5"/>
    <x v="7"/>
    <s v="HERMANAS MIRABAL"/>
    <s v="Femenino"/>
    <s v="Marzo"/>
    <n v="5"/>
    <n v="2026"/>
  </r>
  <r>
    <n v="24441"/>
    <d v="2026-03-05T00:00:00"/>
    <n v="1772733503"/>
    <x v="1"/>
    <x v="181"/>
    <s v="SANTO DOMINGO ESTE"/>
    <s v="Femenino"/>
    <s v="Marzo"/>
    <n v="5"/>
    <n v="2026"/>
  </r>
  <r>
    <n v="24442"/>
    <d v="2026-03-05T00:00:00"/>
    <n v="1772733548"/>
    <x v="9"/>
    <x v="16"/>
    <s v="SANTO DOMINGO ESTE"/>
    <s v="Masculino"/>
    <s v="Marzo"/>
    <n v="5"/>
    <n v="2026"/>
  </r>
  <r>
    <n v="24443"/>
    <d v="2026-03-05T00:00:00"/>
    <n v="1772733590"/>
    <x v="5"/>
    <x v="4"/>
    <s v="SANTO DOMINGO OESTE"/>
    <s v="Femenino"/>
    <s v="Marzo"/>
    <n v="5"/>
    <n v="2026"/>
  </r>
  <r>
    <n v="24444"/>
    <d v="2026-03-05T00:00:00"/>
    <n v="1772733797"/>
    <x v="1"/>
    <x v="181"/>
    <s v="SANTO DOMINGO NORTE"/>
    <s v="Masculino"/>
    <s v="Marzo"/>
    <n v="5"/>
    <n v="2026"/>
  </r>
  <r>
    <n v="24445"/>
    <d v="2026-03-05T00:00:00"/>
    <n v="1772733829"/>
    <x v="2"/>
    <x v="4"/>
    <s v="DISTRITO NACIONAL"/>
    <s v="Femenino"/>
    <s v="Marzo"/>
    <n v="5"/>
    <n v="2026"/>
  </r>
  <r>
    <n v="24446"/>
    <d v="2026-03-05T00:00:00"/>
    <n v="1772733829"/>
    <x v="17"/>
    <x v="25"/>
    <s v="DISTRITO NACIONAL"/>
    <s v="Femenino"/>
    <s v="Marzo"/>
    <n v="5"/>
    <n v="2026"/>
  </r>
  <r>
    <n v="24447"/>
    <d v="2026-03-05T00:00:00"/>
    <n v="1772733842"/>
    <x v="1"/>
    <x v="6"/>
    <s v="SANTO DOMINGO ESTE"/>
    <s v="Femenino"/>
    <s v="Marzo"/>
    <n v="5"/>
    <n v="2026"/>
  </r>
  <r>
    <n v="24448"/>
    <d v="2026-03-05T00:00:00"/>
    <n v="1772733875"/>
    <x v="1"/>
    <x v="181"/>
    <s v="SANTO DOMINGO OESTE"/>
    <s v="Femenino"/>
    <s v="Marzo"/>
    <n v="5"/>
    <n v="2026"/>
  </r>
  <r>
    <n v="24449"/>
    <d v="2026-03-05T00:00:00"/>
    <n v="1772733908"/>
    <x v="1"/>
    <x v="181"/>
    <s v="SAN CRISTÓBAL"/>
    <s v="Femenino"/>
    <s v="Marzo"/>
    <n v="5"/>
    <n v="2026"/>
  </r>
  <r>
    <n v="24450"/>
    <d v="2026-03-05T00:00:00"/>
    <n v="1772733956"/>
    <x v="6"/>
    <x v="4"/>
    <s v="SANTIAGO"/>
    <s v="Femenino"/>
    <s v="Marzo"/>
    <n v="5"/>
    <n v="2026"/>
  </r>
  <r>
    <n v="24451"/>
    <d v="2026-03-05T00:00:00"/>
    <n v="1772734158"/>
    <x v="1"/>
    <x v="186"/>
    <s v="SANTO DOMINGO OESTE"/>
    <s v="Masculino"/>
    <s v="Marzo"/>
    <n v="5"/>
    <n v="2026"/>
  </r>
  <r>
    <n v="24452"/>
    <d v="2026-03-05T00:00:00"/>
    <n v="1772734258"/>
    <x v="1"/>
    <x v="181"/>
    <s v="SANTO DOMINGO ESTE"/>
    <s v="Femenino"/>
    <s v="Marzo"/>
    <n v="5"/>
    <n v="2026"/>
  </r>
  <r>
    <n v="24453"/>
    <d v="2026-03-05T00:00:00"/>
    <n v="1772734304"/>
    <x v="1"/>
    <x v="40"/>
    <s v="DISTRITO NACIONAL"/>
    <s v="Femenino"/>
    <s v="Marzo"/>
    <n v="5"/>
    <n v="2026"/>
  </r>
  <r>
    <n v="24454"/>
    <d v="2026-03-05T00:00:00"/>
    <n v="1772734309"/>
    <x v="13"/>
    <x v="4"/>
    <s v="DISTRITO NACIONAL"/>
    <s v="Masculino"/>
    <s v="Marzo"/>
    <n v="5"/>
    <n v="2026"/>
  </r>
  <r>
    <n v="24455"/>
    <d v="2026-03-05T00:00:00"/>
    <n v="1772734414"/>
    <x v="1"/>
    <x v="6"/>
    <s v="MARÍA TRINIDAD SÁNCHEZ"/>
    <s v="Femenino"/>
    <s v="Marzo"/>
    <n v="5"/>
    <n v="2026"/>
  </r>
  <r>
    <n v="24456"/>
    <d v="2026-03-05T00:00:00"/>
    <n v="1772734414"/>
    <x v="1"/>
    <x v="9"/>
    <s v="SÁNCHEZ RAMÍREZ"/>
    <s v="Femenino"/>
    <s v="Marzo"/>
    <n v="5"/>
    <n v="2026"/>
  </r>
  <r>
    <n v="24457"/>
    <d v="2026-03-05T00:00:00"/>
    <n v="1772734424"/>
    <x v="1"/>
    <x v="181"/>
    <s v="LA VEGA"/>
    <s v="Femenino"/>
    <s v="Marzo"/>
    <n v="5"/>
    <n v="2026"/>
  </r>
  <r>
    <n v="24458"/>
    <d v="2026-03-05T00:00:00"/>
    <n v="1772734430"/>
    <x v="13"/>
    <x v="36"/>
    <s v="DISTRITO NACIONAL"/>
    <s v="Femenino"/>
    <s v="Marzo"/>
    <n v="5"/>
    <n v="2026"/>
  </r>
  <r>
    <n v="24459"/>
    <d v="2026-03-05T00:00:00"/>
    <n v="1772734470"/>
    <x v="2"/>
    <x v="4"/>
    <s v="SANTO DOMINGO ESTE"/>
    <s v="Masculino"/>
    <s v="Marzo"/>
    <n v="5"/>
    <n v="2026"/>
  </r>
  <r>
    <n v="24460"/>
    <d v="2026-03-05T00:00:00"/>
    <n v="1772734475"/>
    <x v="1"/>
    <x v="40"/>
    <s v="SANTO DOMINGO NORTE"/>
    <s v="Masculino"/>
    <s v="Marzo"/>
    <n v="5"/>
    <n v="2026"/>
  </r>
  <r>
    <n v="24461"/>
    <d v="2026-03-05T00:00:00"/>
    <n v="1772734475"/>
    <x v="22"/>
    <x v="226"/>
    <s v="SANTO DOMINGO NORTE"/>
    <s v="Masculino"/>
    <s v="Marzo"/>
    <n v="5"/>
    <n v="2026"/>
  </r>
  <r>
    <n v="24462"/>
    <d v="2026-03-05T00:00:00"/>
    <n v="1772734522"/>
    <x v="14"/>
    <x v="4"/>
    <s v="SAN PEDRO DE MACORÍS"/>
    <s v="Masculino"/>
    <s v="Marzo"/>
    <n v="5"/>
    <n v="2026"/>
  </r>
  <r>
    <n v="24463"/>
    <d v="2026-03-05T00:00:00"/>
    <n v="1772734630"/>
    <x v="1"/>
    <x v="40"/>
    <s v="VALVERDE"/>
    <s v="Femenino"/>
    <s v="Marzo"/>
    <n v="5"/>
    <n v="2026"/>
  </r>
  <r>
    <n v="24464"/>
    <d v="2026-03-05T00:00:00"/>
    <n v="1772734643"/>
    <x v="32"/>
    <x v="4"/>
    <s v="PUERTO PLATA"/>
    <s v="Femenino"/>
    <s v="Marzo"/>
    <n v="5"/>
    <n v="2026"/>
  </r>
  <r>
    <n v="24465"/>
    <d v="2026-03-05T00:00:00"/>
    <n v="1772734643"/>
    <x v="2"/>
    <x v="4"/>
    <s v="PUERTO PLATA"/>
    <s v="Femenino"/>
    <s v="Marzo"/>
    <n v="5"/>
    <n v="2026"/>
  </r>
  <r>
    <n v="24466"/>
    <d v="2026-03-05T00:00:00"/>
    <n v="1772734773"/>
    <x v="5"/>
    <x v="7"/>
    <s v="LA VEGA"/>
    <s v="Femenino"/>
    <s v="Marzo"/>
    <n v="5"/>
    <n v="2026"/>
  </r>
  <r>
    <n v="24467"/>
    <d v="2026-03-05T00:00:00"/>
    <n v="1772734803"/>
    <x v="1"/>
    <x v="181"/>
    <s v="LA ROMANA"/>
    <s v="Femenino"/>
    <s v="Marzo"/>
    <n v="5"/>
    <n v="2026"/>
  </r>
  <r>
    <n v="24468"/>
    <d v="2026-03-05T00:00:00"/>
    <n v="1772734866"/>
    <x v="1"/>
    <x v="6"/>
    <s v="SANTO DOMINGO ESTE"/>
    <s v="Femenino"/>
    <s v="Marzo"/>
    <n v="5"/>
    <n v="2026"/>
  </r>
  <r>
    <n v="24469"/>
    <d v="2026-03-05T00:00:00"/>
    <n v="1772734876"/>
    <x v="5"/>
    <x v="4"/>
    <s v="SANTO DOMINGO NORTE"/>
    <s v="Femenino"/>
    <s v="Marzo"/>
    <n v="5"/>
    <n v="2026"/>
  </r>
  <r>
    <n v="24470"/>
    <d v="2026-03-05T00:00:00"/>
    <n v="1772734916"/>
    <x v="1"/>
    <x v="40"/>
    <s v="LA ROMANA"/>
    <s v="Femenino"/>
    <s v="Marzo"/>
    <n v="5"/>
    <n v="2026"/>
  </r>
  <r>
    <n v="24471"/>
    <d v="2026-03-05T00:00:00"/>
    <n v="1772735054"/>
    <x v="1"/>
    <x v="181"/>
    <s v="SANTO DOMINGO OESTE"/>
    <s v="Masculino"/>
    <s v="Marzo"/>
    <n v="5"/>
    <n v="2026"/>
  </r>
  <r>
    <n v="24472"/>
    <d v="2026-03-05T00:00:00"/>
    <n v="1772735168"/>
    <x v="1"/>
    <x v="6"/>
    <s v="DISTRITO NACIONAL"/>
    <s v="Femenino"/>
    <s v="Marzo"/>
    <n v="5"/>
    <n v="2026"/>
  </r>
  <r>
    <n v="24473"/>
    <d v="2026-03-05T00:00:00"/>
    <n v="1772735185"/>
    <x v="18"/>
    <x v="4"/>
    <s v="SANTO DOMINGO OESTE"/>
    <s v="Femenino"/>
    <s v="Marzo"/>
    <n v="5"/>
    <n v="2026"/>
  </r>
  <r>
    <n v="24474"/>
    <d v="2026-03-05T00:00:00"/>
    <n v="1772735242"/>
    <x v="1"/>
    <x v="181"/>
    <s v="SANTIAGO"/>
    <s v="Masculino"/>
    <s v="Marzo"/>
    <n v="5"/>
    <n v="2026"/>
  </r>
  <r>
    <n v="24475"/>
    <d v="2026-03-05T00:00:00"/>
    <n v="1772735433"/>
    <x v="1"/>
    <x v="40"/>
    <s v="SANTO DOMINGO OESTE"/>
    <s v="Femenino"/>
    <s v="Marzo"/>
    <n v="5"/>
    <n v="2026"/>
  </r>
  <r>
    <n v="24476"/>
    <d v="2026-03-05T00:00:00"/>
    <n v="1772735445"/>
    <x v="1"/>
    <x v="6"/>
    <s v="BARAHONA"/>
    <s v="Masculino"/>
    <s v="Marzo"/>
    <n v="5"/>
    <n v="2026"/>
  </r>
  <r>
    <n v="24477"/>
    <d v="2026-03-05T00:00:00"/>
    <n v="1772735513"/>
    <x v="6"/>
    <x v="13"/>
    <s v="SANTO DOMINGO NORTE"/>
    <s v="Femenino"/>
    <s v="Marzo"/>
    <n v="5"/>
    <n v="2026"/>
  </r>
  <r>
    <n v="24478"/>
    <d v="2026-03-05T00:00:00"/>
    <n v="1772735546"/>
    <x v="5"/>
    <x v="4"/>
    <s v="SANTO DOMINGO NORTE"/>
    <s v="Femenino"/>
    <s v="Marzo"/>
    <n v="5"/>
    <n v="2026"/>
  </r>
  <r>
    <n v="24479"/>
    <d v="2026-03-05T00:00:00"/>
    <n v="1772735718"/>
    <x v="1"/>
    <x v="40"/>
    <s v="SANTIAGO"/>
    <s v="Femenino"/>
    <s v="Marzo"/>
    <n v="5"/>
    <n v="2026"/>
  </r>
  <r>
    <n v="24480"/>
    <d v="2026-03-05T00:00:00"/>
    <n v="1772735848"/>
    <x v="1"/>
    <x v="181"/>
    <s v="SANTO DOMINGO NORTE"/>
    <s v="Femenino"/>
    <s v="Marzo"/>
    <n v="5"/>
    <n v="2026"/>
  </r>
  <r>
    <n v="24481"/>
    <d v="2026-03-05T00:00:00"/>
    <n v="1772735922"/>
    <x v="1"/>
    <x v="181"/>
    <s v="SÁNCHEZ RAMÍREZ"/>
    <s v="Femenino"/>
    <s v="Marzo"/>
    <n v="5"/>
    <n v="2026"/>
  </r>
  <r>
    <n v="24482"/>
    <d v="2026-03-05T00:00:00"/>
    <n v="1772736101"/>
    <x v="5"/>
    <x v="7"/>
    <s v="ELÍAS PIÑA"/>
    <s v="Femenino"/>
    <s v="Marzo"/>
    <n v="5"/>
    <n v="2026"/>
  </r>
  <r>
    <n v="24483"/>
    <d v="2026-03-05T00:00:00"/>
    <n v="1772736310"/>
    <x v="1"/>
    <x v="6"/>
    <s v="SANTIAGO"/>
    <s v="Femenino"/>
    <s v="Marzo"/>
    <n v="5"/>
    <n v="2026"/>
  </r>
  <r>
    <n v="24484"/>
    <d v="2026-03-05T00:00:00"/>
    <n v="1772736341"/>
    <x v="1"/>
    <x v="105"/>
    <s v="PUERTO PLATA"/>
    <s v="Femenino"/>
    <s v="Marzo"/>
    <n v="5"/>
    <n v="2026"/>
  </r>
  <r>
    <n v="24485"/>
    <d v="2026-03-05T00:00:00"/>
    <n v="1772736342"/>
    <x v="6"/>
    <x v="13"/>
    <s v="SANTO DOMINGO NORTE"/>
    <s v="Femenino"/>
    <s v="Marzo"/>
    <n v="5"/>
    <n v="2026"/>
  </r>
  <r>
    <n v="24486"/>
    <d v="2026-03-05T00:00:00"/>
    <n v="1772736369"/>
    <x v="1"/>
    <x v="40"/>
    <s v="ESPAILLAT"/>
    <s v="Femenino"/>
    <s v="Marzo"/>
    <n v="5"/>
    <n v="2026"/>
  </r>
  <r>
    <n v="24487"/>
    <d v="2026-03-05T00:00:00"/>
    <n v="1772736510"/>
    <x v="1"/>
    <x v="9"/>
    <s v="DISTRITO NACIONAL"/>
    <s v="Femenino"/>
    <s v="Marzo"/>
    <n v="5"/>
    <n v="2026"/>
  </r>
  <r>
    <n v="24488"/>
    <d v="2026-03-05T00:00:00"/>
    <n v="1772736560"/>
    <x v="20"/>
    <x v="28"/>
    <s v="SANTIAGO"/>
    <s v="Masculino"/>
    <s v="Marzo"/>
    <n v="5"/>
    <n v="2026"/>
  </r>
  <r>
    <n v="24489"/>
    <d v="2026-03-05T00:00:00"/>
    <n v="1772736692"/>
    <x v="1"/>
    <x v="181"/>
    <s v="DISTRITO NACIONAL"/>
    <s v="Femenino"/>
    <s v="Marzo"/>
    <n v="5"/>
    <n v="2026"/>
  </r>
  <r>
    <n v="24490"/>
    <d v="2026-03-05T00:00:00"/>
    <n v="1772736927"/>
    <x v="1"/>
    <x v="15"/>
    <s v="LA ROMANA"/>
    <s v="Femenino"/>
    <s v="Marzo"/>
    <n v="5"/>
    <n v="2026"/>
  </r>
  <r>
    <n v="24491"/>
    <d v="2026-03-05T00:00:00"/>
    <n v="1772737041"/>
    <x v="1"/>
    <x v="6"/>
    <s v="BARAHONA"/>
    <s v="Femenino"/>
    <s v="Marzo"/>
    <n v="5"/>
    <n v="2026"/>
  </r>
  <r>
    <n v="24492"/>
    <d v="2026-03-05T00:00:00"/>
    <n v="1772737230"/>
    <x v="1"/>
    <x v="40"/>
    <s v="DISTRITO NACIONAL"/>
    <s v="Femenino"/>
    <s v="Marzo"/>
    <n v="5"/>
    <n v="2026"/>
  </r>
  <r>
    <n v="24493"/>
    <d v="2026-03-05T00:00:00"/>
    <n v="1772737238"/>
    <x v="1"/>
    <x v="6"/>
    <s v="LA ROMANA"/>
    <s v="Femenino"/>
    <s v="Marzo"/>
    <n v="5"/>
    <n v="2026"/>
  </r>
  <r>
    <n v="24494"/>
    <d v="2026-03-05T00:00:00"/>
    <n v="1772737250"/>
    <x v="5"/>
    <x v="136"/>
    <s v="DISTRITO NACIONAL"/>
    <s v="Masculino"/>
    <s v="Marzo"/>
    <n v="5"/>
    <n v="2026"/>
  </r>
  <r>
    <n v="24495"/>
    <d v="2026-03-05T00:00:00"/>
    <n v="1772737268"/>
    <x v="1"/>
    <x v="237"/>
    <s v="SANTO DOMINGO OESTE"/>
    <s v="Femenino"/>
    <s v="Marzo"/>
    <n v="5"/>
    <n v="2026"/>
  </r>
  <r>
    <n v="24496"/>
    <d v="2026-03-05T00:00:00"/>
    <n v="1772737426"/>
    <x v="1"/>
    <x v="40"/>
    <s v="MONTE CRISTI"/>
    <s v="Masculino"/>
    <s v="Marzo"/>
    <n v="5"/>
    <n v="2026"/>
  </r>
  <r>
    <n v="24497"/>
    <d v="2026-03-05T00:00:00"/>
    <n v="1772737458"/>
    <x v="1"/>
    <x v="8"/>
    <s v="DISTRITO NACIONAL"/>
    <s v="Masculino"/>
    <s v="Marzo"/>
    <n v="5"/>
    <n v="2026"/>
  </r>
  <r>
    <n v="24498"/>
    <d v="2026-03-05T00:00:00"/>
    <n v="1772737558"/>
    <x v="5"/>
    <x v="4"/>
    <s v="SAN PEDRO DE MACORÍS"/>
    <s v="Femenino"/>
    <s v="Marzo"/>
    <n v="5"/>
    <n v="2026"/>
  </r>
  <r>
    <n v="24499"/>
    <d v="2026-03-05T00:00:00"/>
    <n v="1772737597"/>
    <x v="5"/>
    <x v="4"/>
    <s v="SANTO DOMINGO ESTE"/>
    <s v="Femenino"/>
    <s v="Marzo"/>
    <n v="5"/>
    <n v="2026"/>
  </r>
  <r>
    <n v="24500"/>
    <d v="2026-03-05T00:00:00"/>
    <n v="1772737674"/>
    <x v="1"/>
    <x v="9"/>
    <s v="SANTO DOMINGO ESTE"/>
    <s v="Femenino"/>
    <s v="Marzo"/>
    <n v="5"/>
    <n v="2026"/>
  </r>
  <r>
    <n v="24501"/>
    <d v="2026-03-05T00:00:00"/>
    <n v="1772737800"/>
    <x v="5"/>
    <x v="4"/>
    <s v="PERAVIA"/>
    <s v="Femenino"/>
    <s v="Marzo"/>
    <n v="5"/>
    <n v="2026"/>
  </r>
  <r>
    <n v="24502"/>
    <d v="2026-03-05T00:00:00"/>
    <n v="1772737816"/>
    <x v="5"/>
    <x v="7"/>
    <s v="ELÍAS PIÑA"/>
    <s v="Masculino"/>
    <s v="Marzo"/>
    <n v="5"/>
    <n v="2026"/>
  </r>
  <r>
    <n v="24503"/>
    <d v="2026-03-05T00:00:00"/>
    <n v="1772737816"/>
    <x v="5"/>
    <x v="7"/>
    <s v="ELÍAS PIÑA"/>
    <s v="Masculino"/>
    <s v="Marzo"/>
    <n v="5"/>
    <n v="2026"/>
  </r>
  <r>
    <n v="24504"/>
    <d v="2026-03-05T00:00:00"/>
    <n v="1772737962"/>
    <x v="1"/>
    <x v="6"/>
    <s v="SANTO DOMINGO NORTE"/>
    <s v="Masculino"/>
    <s v="Marzo"/>
    <n v="5"/>
    <n v="2026"/>
  </r>
  <r>
    <n v="24505"/>
    <d v="2026-03-05T00:00:00"/>
    <n v="1772737967"/>
    <x v="1"/>
    <x v="15"/>
    <s v="PERAVIA"/>
    <s v="Femenino"/>
    <s v="Marzo"/>
    <n v="5"/>
    <n v="2026"/>
  </r>
  <r>
    <n v="24506"/>
    <d v="2026-03-05T00:00:00"/>
    <n v="1772737968"/>
    <x v="1"/>
    <x v="158"/>
    <s v="LA ALTAGRACIA"/>
    <s v="Femenino"/>
    <s v="Marzo"/>
    <n v="5"/>
    <n v="2026"/>
  </r>
  <r>
    <n v="24507"/>
    <d v="2026-03-05T00:00:00"/>
    <n v="1772738030"/>
    <x v="5"/>
    <x v="4"/>
    <s v="PUERTO PLATA"/>
    <s v="Masculino"/>
    <s v="Marzo"/>
    <n v="5"/>
    <n v="2026"/>
  </r>
  <r>
    <n v="24508"/>
    <d v="2026-03-05T00:00:00"/>
    <n v="1772738146"/>
    <x v="13"/>
    <x v="43"/>
    <s v="SANTO DOMINGO NORTE"/>
    <s v="Masculino"/>
    <s v="Marzo"/>
    <n v="5"/>
    <n v="2026"/>
  </r>
  <r>
    <n v="24509"/>
    <d v="2026-03-05T00:00:00"/>
    <n v="1772738148"/>
    <x v="1"/>
    <x v="181"/>
    <s v="SAN PEDRO DE MACORÍS"/>
    <s v="Femenino"/>
    <s v="Marzo"/>
    <n v="5"/>
    <n v="2026"/>
  </r>
  <r>
    <n v="24510"/>
    <d v="2026-03-05T00:00:00"/>
    <n v="1772738342"/>
    <x v="1"/>
    <x v="6"/>
    <s v="SANTO DOMINGO NORTE"/>
    <s v="Femenino"/>
    <s v="Marzo"/>
    <n v="5"/>
    <n v="2026"/>
  </r>
  <r>
    <n v="24511"/>
    <d v="2026-03-05T00:00:00"/>
    <n v="1772738410"/>
    <x v="2"/>
    <x v="4"/>
    <s v="SANTO DOMINGO OESTE"/>
    <s v="Femenino"/>
    <s v="Marzo"/>
    <n v="5"/>
    <n v="2026"/>
  </r>
  <r>
    <n v="24512"/>
    <d v="2026-03-05T00:00:00"/>
    <n v="1772738424"/>
    <x v="1"/>
    <x v="40"/>
    <s v="SANTO DOMINGO OESTE"/>
    <s v="Femenino"/>
    <s v="Marzo"/>
    <n v="5"/>
    <n v="2026"/>
  </r>
  <r>
    <n v="24513"/>
    <d v="2026-03-05T00:00:00"/>
    <n v="1772738431"/>
    <x v="1"/>
    <x v="40"/>
    <s v="LA ROMANA"/>
    <s v="Femenino"/>
    <s v="Marzo"/>
    <n v="5"/>
    <n v="2026"/>
  </r>
  <r>
    <n v="24514"/>
    <d v="2026-03-05T00:00:00"/>
    <n v="1772738596"/>
    <x v="5"/>
    <x v="4"/>
    <s v="SANTO DOMINGO NORTE"/>
    <s v="Femenino"/>
    <s v="Marzo"/>
    <n v="5"/>
    <n v="2026"/>
  </r>
  <r>
    <n v="24515"/>
    <d v="2026-03-05T00:00:00"/>
    <n v="1772738825"/>
    <x v="5"/>
    <x v="4"/>
    <s v="SAMANÁ"/>
    <s v="Femenino"/>
    <s v="Marzo"/>
    <n v="5"/>
    <n v="2026"/>
  </r>
  <r>
    <n v="24516"/>
    <d v="2026-03-05T00:00:00"/>
    <n v="1772738927"/>
    <x v="70"/>
    <x v="4"/>
    <s v="SANTO DOMINGO ESTE"/>
    <s v="Masculino"/>
    <s v="Marzo"/>
    <n v="5"/>
    <n v="2026"/>
  </r>
  <r>
    <n v="24517"/>
    <d v="2026-03-05T00:00:00"/>
    <n v="1772738953"/>
    <x v="1"/>
    <x v="6"/>
    <s v="SANTO DOMINGO OESTE"/>
    <s v="Femenino"/>
    <s v="Marzo"/>
    <n v="5"/>
    <n v="2026"/>
  </r>
  <r>
    <n v="24518"/>
    <d v="2026-03-05T00:00:00"/>
    <n v="1772739202"/>
    <x v="1"/>
    <x v="181"/>
    <s v="DISTRITO NACIONAL"/>
    <s v="Femenino"/>
    <s v="Marzo"/>
    <n v="5"/>
    <n v="2026"/>
  </r>
  <r>
    <n v="24519"/>
    <d v="2026-03-05T00:00:00"/>
    <n v="1772739229"/>
    <x v="1"/>
    <x v="6"/>
    <s v="SANTO DOMINGO ESTE"/>
    <s v="Femenino"/>
    <s v="Marzo"/>
    <n v="5"/>
    <n v="2026"/>
  </r>
  <r>
    <n v="24520"/>
    <d v="2026-03-05T00:00:00"/>
    <n v="1772739229"/>
    <x v="1"/>
    <x v="40"/>
    <s v="SANTO DOMINGO ESTE"/>
    <s v="Femenino"/>
    <s v="Marzo"/>
    <n v="5"/>
    <n v="2026"/>
  </r>
  <r>
    <n v="24521"/>
    <d v="2026-03-05T00:00:00"/>
    <n v="1772739327"/>
    <x v="1"/>
    <x v="181"/>
    <s v="BARAHONA"/>
    <s v="Femenino"/>
    <s v="Marzo"/>
    <n v="5"/>
    <n v="2026"/>
  </r>
  <r>
    <n v="24522"/>
    <d v="2026-03-05T00:00:00"/>
    <n v="1772739524"/>
    <x v="1"/>
    <x v="181"/>
    <s v="SANTO DOMINGO NORTE"/>
    <s v="Masculino"/>
    <s v="Marzo"/>
    <n v="5"/>
    <n v="2026"/>
  </r>
  <r>
    <n v="24523"/>
    <d v="2026-03-05T00:00:00"/>
    <n v="1772739635"/>
    <x v="1"/>
    <x v="9"/>
    <s v="SANTO DOMINGO NORTE"/>
    <s v="Femenino"/>
    <s v="Marzo"/>
    <n v="5"/>
    <n v="2026"/>
  </r>
  <r>
    <n v="24524"/>
    <d v="2026-03-05T00:00:00"/>
    <n v="1772739769"/>
    <x v="1"/>
    <x v="6"/>
    <s v="SANTO DOMINGO NORTE"/>
    <s v="Femenino"/>
    <s v="Marzo"/>
    <n v="5"/>
    <n v="2026"/>
  </r>
  <r>
    <n v="24525"/>
    <d v="2026-03-05T00:00:00"/>
    <n v="1772739815"/>
    <x v="1"/>
    <x v="40"/>
    <s v="EL SEIBO"/>
    <s v="Femenino"/>
    <s v="Marzo"/>
    <n v="5"/>
    <n v="2026"/>
  </r>
  <r>
    <n v="24526"/>
    <d v="2026-03-05T00:00:00"/>
    <n v="1772739872"/>
    <x v="1"/>
    <x v="12"/>
    <s v="PEDERNALES"/>
    <s v="Femenino"/>
    <s v="Marzo"/>
    <n v="5"/>
    <n v="2026"/>
  </r>
  <r>
    <n v="24527"/>
    <d v="2026-03-05T00:00:00"/>
    <n v="1772740086"/>
    <x v="5"/>
    <x v="7"/>
    <s v="SAN CRISTÓBAL"/>
    <s v="Masculino"/>
    <s v="Marzo"/>
    <n v="5"/>
    <n v="2026"/>
  </r>
  <r>
    <n v="24528"/>
    <d v="2026-03-05T00:00:00"/>
    <n v="1772740116"/>
    <x v="1"/>
    <x v="8"/>
    <s v="MONSEÑOR NOUEL"/>
    <s v="Femenino"/>
    <s v="Marzo"/>
    <n v="5"/>
    <n v="2026"/>
  </r>
  <r>
    <n v="24529"/>
    <d v="2026-03-05T00:00:00"/>
    <n v="1772740152"/>
    <x v="1"/>
    <x v="3"/>
    <s v="SANTO DOMINGO NORTE"/>
    <s v="Masculino"/>
    <s v="Marzo"/>
    <n v="5"/>
    <n v="2026"/>
  </r>
  <r>
    <n v="24530"/>
    <d v="2026-03-05T00:00:00"/>
    <n v="1772740354"/>
    <x v="1"/>
    <x v="181"/>
    <s v="DISTRITO NACIONAL"/>
    <s v="Femenino"/>
    <s v="Marzo"/>
    <n v="5"/>
    <n v="2026"/>
  </r>
  <r>
    <n v="24531"/>
    <d v="2026-03-05T00:00:00"/>
    <n v="1772740454"/>
    <x v="1"/>
    <x v="6"/>
    <s v="SANTIAGO"/>
    <s v="Masculino"/>
    <s v="Marzo"/>
    <n v="5"/>
    <n v="2026"/>
  </r>
  <r>
    <n v="24532"/>
    <d v="2026-03-05T00:00:00"/>
    <n v="1772740498"/>
    <x v="1"/>
    <x v="6"/>
    <s v="LA ROMANA"/>
    <s v="Masculino"/>
    <s v="Marzo"/>
    <n v="5"/>
    <n v="2026"/>
  </r>
  <r>
    <n v="24533"/>
    <d v="2026-03-05T00:00:00"/>
    <n v="1772740542"/>
    <x v="1"/>
    <x v="15"/>
    <s v="SAMANÁ"/>
    <s v="Femenino"/>
    <s v="Marzo"/>
    <n v="5"/>
    <n v="2026"/>
  </r>
  <r>
    <n v="24534"/>
    <d v="2026-03-05T00:00:00"/>
    <n v="1772740581"/>
    <x v="5"/>
    <x v="4"/>
    <s v="SANTO DOMINGO ESTE"/>
    <s v="Femenino"/>
    <s v="Marzo"/>
    <n v="5"/>
    <n v="2026"/>
  </r>
  <r>
    <n v="24535"/>
    <d v="2026-03-05T00:00:00"/>
    <n v="1772740581"/>
    <x v="38"/>
    <x v="242"/>
    <s v="SANTO DOMINGO ESTE"/>
    <s v="Femenino"/>
    <s v="Marzo"/>
    <n v="5"/>
    <n v="2026"/>
  </r>
  <r>
    <n v="24536"/>
    <d v="2026-03-05T00:00:00"/>
    <n v="1772740596"/>
    <x v="5"/>
    <x v="7"/>
    <s v="SANTIAGO"/>
    <s v="Masculino"/>
    <s v="Marzo"/>
    <n v="5"/>
    <n v="2026"/>
  </r>
  <r>
    <n v="24537"/>
    <d v="2026-03-05T00:00:00"/>
    <n v="1772740798"/>
    <x v="1"/>
    <x v="3"/>
    <s v="PUERTO PLATA"/>
    <s v="Masculino"/>
    <s v="Marzo"/>
    <n v="5"/>
    <n v="2026"/>
  </r>
  <r>
    <n v="24538"/>
    <d v="2026-03-05T00:00:00"/>
    <n v="1772740853"/>
    <x v="1"/>
    <x v="124"/>
    <s v="PUERTO PLATA"/>
    <s v="Femenino"/>
    <s v="Marzo"/>
    <n v="5"/>
    <n v="2026"/>
  </r>
  <r>
    <n v="24539"/>
    <d v="2026-03-05T00:00:00"/>
    <n v="1772740991"/>
    <x v="6"/>
    <x v="13"/>
    <s v="SANTO DOMINGO ESTE"/>
    <s v="Femenino"/>
    <s v="Marzo"/>
    <n v="5"/>
    <n v="2026"/>
  </r>
  <r>
    <n v="24540"/>
    <d v="2026-03-05T00:00:00"/>
    <n v="1772741022"/>
    <x v="33"/>
    <x v="4"/>
    <s v="AZUA"/>
    <s v="Masculino"/>
    <s v="Marzo"/>
    <n v="5"/>
    <n v="2026"/>
  </r>
  <r>
    <n v="24541"/>
    <d v="2026-03-05T00:00:00"/>
    <n v="1772741145"/>
    <x v="6"/>
    <x v="4"/>
    <s v="SANTIAGO"/>
    <s v="Femenino"/>
    <s v="Marzo"/>
    <n v="5"/>
    <n v="2026"/>
  </r>
  <r>
    <n v="24542"/>
    <d v="2026-03-05T00:00:00"/>
    <n v="1772741203"/>
    <x v="1"/>
    <x v="59"/>
    <s v="SANTIAGO"/>
    <s v="Femenino"/>
    <s v="Marzo"/>
    <n v="5"/>
    <n v="2026"/>
  </r>
  <r>
    <n v="24543"/>
    <d v="2026-03-05T00:00:00"/>
    <n v="1772741673"/>
    <x v="9"/>
    <x v="171"/>
    <s v="SANTO DOMINGO ESTE"/>
    <s v="Femenino"/>
    <s v="Marzo"/>
    <n v="5"/>
    <n v="2026"/>
  </r>
  <r>
    <n v="24544"/>
    <d v="2026-03-05T00:00:00"/>
    <n v="1772741715"/>
    <x v="2"/>
    <x v="4"/>
    <s v="SANTO DOMINGO ESTE"/>
    <s v="Masculino"/>
    <s v="Marzo"/>
    <n v="5"/>
    <n v="2026"/>
  </r>
  <r>
    <n v="24545"/>
    <d v="2026-03-05T00:00:00"/>
    <n v="1772741917"/>
    <x v="1"/>
    <x v="6"/>
    <s v="SANTO DOMINGO ESTE"/>
    <s v="Femenino"/>
    <s v="Marzo"/>
    <n v="5"/>
    <n v="2026"/>
  </r>
  <r>
    <n v="24546"/>
    <d v="2026-03-05T00:00:00"/>
    <n v="1772742041"/>
    <x v="1"/>
    <x v="9"/>
    <s v="SAN CRISTÓBAL"/>
    <s v="Femenino"/>
    <s v="Marzo"/>
    <n v="5"/>
    <n v="2026"/>
  </r>
  <r>
    <n v="24547"/>
    <d v="2026-03-05T00:00:00"/>
    <n v="1772742258"/>
    <x v="1"/>
    <x v="6"/>
    <s v="SAN JUAN"/>
    <s v="Femenino"/>
    <s v="Marzo"/>
    <n v="5"/>
    <n v="2026"/>
  </r>
  <r>
    <n v="24548"/>
    <d v="2026-03-05T00:00:00"/>
    <n v="1772742387"/>
    <x v="1"/>
    <x v="8"/>
    <s v="SANTO DOMINGO ESTE"/>
    <s v="Femenino"/>
    <s v="Marzo"/>
    <n v="5"/>
    <n v="2026"/>
  </r>
  <r>
    <n v="24549"/>
    <d v="2026-03-05T00:00:00"/>
    <n v="1772742636"/>
    <x v="13"/>
    <x v="36"/>
    <s v="SANTO DOMINGO OESTE"/>
    <s v="Femenino"/>
    <s v="Marzo"/>
    <n v="5"/>
    <n v="2026"/>
  </r>
  <r>
    <n v="24550"/>
    <d v="2026-03-05T00:00:00"/>
    <n v="1772742817"/>
    <x v="6"/>
    <x v="13"/>
    <s v="SANTIAGO"/>
    <s v="Femenino"/>
    <s v="Marzo"/>
    <n v="5"/>
    <n v="2026"/>
  </r>
  <r>
    <n v="24551"/>
    <d v="2026-03-05T00:00:00"/>
    <n v="1772742829"/>
    <x v="22"/>
    <x v="226"/>
    <s v="BARAHONA"/>
    <s v="Femenino"/>
    <s v="Marzo"/>
    <n v="5"/>
    <n v="2026"/>
  </r>
  <r>
    <n v="24552"/>
    <d v="2026-03-05T00:00:00"/>
    <n v="1772743259"/>
    <x v="3"/>
    <x v="21"/>
    <s v="DISTRITO NACIONAL"/>
    <s v="Femenino"/>
    <s v="Marzo"/>
    <n v="5"/>
    <n v="2026"/>
  </r>
  <r>
    <n v="24553"/>
    <d v="2026-03-05T00:00:00"/>
    <n v="1772743445"/>
    <x v="1"/>
    <x v="6"/>
    <s v="LA ALTAGRACIA"/>
    <s v="Masculino"/>
    <s v="Marzo"/>
    <n v="5"/>
    <n v="2026"/>
  </r>
  <r>
    <n v="24554"/>
    <d v="2026-03-05T00:00:00"/>
    <n v="1772744062"/>
    <x v="1"/>
    <x v="6"/>
    <s v="LA ROMANA"/>
    <s v="Femenino"/>
    <s v="Marzo"/>
    <n v="5"/>
    <n v="2026"/>
  </r>
  <r>
    <n v="24555"/>
    <d v="2026-03-05T00:00:00"/>
    <n v="1772744180"/>
    <x v="22"/>
    <x v="226"/>
    <s v="BARAHONA"/>
    <s v="Femenino"/>
    <s v="Marzo"/>
    <n v="5"/>
    <n v="2026"/>
  </r>
  <r>
    <n v="24556"/>
    <d v="2026-03-05T00:00:00"/>
    <n v="1772744465"/>
    <x v="18"/>
    <x v="4"/>
    <s v="LA ROMANA"/>
    <s v="Femenino"/>
    <s v="Marzo"/>
    <n v="5"/>
    <n v="2026"/>
  </r>
  <r>
    <n v="24557"/>
    <d v="2026-03-06T00:00:00"/>
    <n v="1772799097"/>
    <x v="9"/>
    <x v="16"/>
    <s v="SANTO DOMINGO ESTE"/>
    <s v="Femenino"/>
    <s v="Marzo"/>
    <n v="6"/>
    <n v="2026"/>
  </r>
  <r>
    <n v="24558"/>
    <d v="2026-03-06T00:00:00"/>
    <n v="1772799450"/>
    <x v="6"/>
    <x v="13"/>
    <s v="SANTO DOMINGO NORTE"/>
    <s v="Femenino"/>
    <s v="Marzo"/>
    <n v="6"/>
    <n v="2026"/>
  </r>
  <r>
    <n v="24559"/>
    <d v="2026-03-06T00:00:00"/>
    <n v="1772799605"/>
    <x v="5"/>
    <x v="7"/>
    <s v="SANTO DOMINGO OESTE"/>
    <s v="Masculino"/>
    <s v="Marzo"/>
    <n v="6"/>
    <n v="2026"/>
  </r>
  <r>
    <n v="24560"/>
    <d v="2026-03-06T00:00:00"/>
    <n v="1772799696"/>
    <x v="1"/>
    <x v="3"/>
    <s v="DISTRITO NACIONAL"/>
    <s v="Masculino"/>
    <s v="Marzo"/>
    <n v="6"/>
    <n v="2026"/>
  </r>
  <r>
    <n v="24561"/>
    <d v="2026-03-06T00:00:00"/>
    <n v="1772799769"/>
    <x v="22"/>
    <x v="4"/>
    <s v="DISTRITO NACIONAL"/>
    <s v="Masculino"/>
    <s v="Marzo"/>
    <n v="6"/>
    <n v="2026"/>
  </r>
  <r>
    <n v="24562"/>
    <d v="2026-03-06T00:00:00"/>
    <n v="1772799787"/>
    <x v="1"/>
    <x v="8"/>
    <s v="LA VEGA"/>
    <s v="Femenino"/>
    <s v="Marzo"/>
    <n v="6"/>
    <n v="2026"/>
  </r>
  <r>
    <n v="24563"/>
    <d v="2026-03-06T00:00:00"/>
    <n v="1772800037"/>
    <x v="1"/>
    <x v="40"/>
    <s v="SANTO DOMINGO OESTE"/>
    <s v="Femenino"/>
    <s v="Marzo"/>
    <n v="6"/>
    <n v="2026"/>
  </r>
  <r>
    <n v="24564"/>
    <d v="2026-03-06T00:00:00"/>
    <n v="1772800146"/>
    <x v="5"/>
    <x v="4"/>
    <s v="SAN CRISTÓBAL"/>
    <s v="Femenino"/>
    <s v="Marzo"/>
    <n v="6"/>
    <n v="2026"/>
  </r>
  <r>
    <n v="24565"/>
    <d v="2026-03-06T00:00:00"/>
    <n v="1772800163"/>
    <x v="1"/>
    <x v="6"/>
    <s v="SANTO DOMINGO ESTE"/>
    <s v="Femenino"/>
    <s v="Marzo"/>
    <n v="6"/>
    <n v="2026"/>
  </r>
  <r>
    <n v="24566"/>
    <d v="2026-03-06T00:00:00"/>
    <n v="1772800178"/>
    <x v="1"/>
    <x v="6"/>
    <s v="SANTO DOMINGO ESTE"/>
    <s v="Femenino"/>
    <s v="Marzo"/>
    <n v="6"/>
    <n v="2026"/>
  </r>
  <r>
    <n v="24567"/>
    <d v="2026-03-06T00:00:00"/>
    <n v="1772800178"/>
    <x v="1"/>
    <x v="9"/>
    <s v="SANTO DOMINGO OESTE"/>
    <s v="Femenino"/>
    <s v="Marzo"/>
    <n v="6"/>
    <n v="2026"/>
  </r>
  <r>
    <n v="24568"/>
    <d v="2026-03-06T00:00:00"/>
    <n v="1772800185"/>
    <x v="1"/>
    <x v="6"/>
    <s v="SÁNCHEZ RAMÍREZ"/>
    <s v="Femenino"/>
    <s v="Marzo"/>
    <n v="6"/>
    <n v="2026"/>
  </r>
  <r>
    <n v="24569"/>
    <d v="2026-03-06T00:00:00"/>
    <n v="1772800335"/>
    <x v="22"/>
    <x v="4"/>
    <s v="DISTRITO NACIONAL"/>
    <s v="Masculino"/>
    <s v="Marzo"/>
    <n v="6"/>
    <n v="2026"/>
  </r>
  <r>
    <n v="24570"/>
    <d v="2026-03-06T00:00:00"/>
    <n v="1772800340"/>
    <x v="5"/>
    <x v="4"/>
    <s v="SANTIAGO"/>
    <s v="Masculino"/>
    <s v="Marzo"/>
    <n v="6"/>
    <n v="2026"/>
  </r>
  <r>
    <n v="24571"/>
    <d v="2026-03-06T00:00:00"/>
    <n v="1772800353"/>
    <x v="6"/>
    <x v="13"/>
    <s v="SANTO DOMINGO NORTE"/>
    <s v="Femenino"/>
    <s v="Marzo"/>
    <n v="6"/>
    <n v="2026"/>
  </r>
  <r>
    <n v="24572"/>
    <d v="2026-03-06T00:00:00"/>
    <n v="1772800606"/>
    <x v="1"/>
    <x v="59"/>
    <s v="SANTO DOMINGO OESTE"/>
    <s v="Femenino"/>
    <s v="Marzo"/>
    <n v="6"/>
    <n v="2026"/>
  </r>
  <r>
    <n v="24573"/>
    <d v="2026-03-06T00:00:00"/>
    <n v="1772800678"/>
    <x v="1"/>
    <x v="9"/>
    <s v="DISTRITO NACIONAL"/>
    <s v="Femenino"/>
    <s v="Marzo"/>
    <n v="6"/>
    <n v="2026"/>
  </r>
  <r>
    <n v="24574"/>
    <d v="2026-03-06T00:00:00"/>
    <n v="1772800786"/>
    <x v="1"/>
    <x v="9"/>
    <s v="SANTO DOMINGO OESTE"/>
    <s v="Femenino"/>
    <s v="Marzo"/>
    <n v="6"/>
    <n v="2026"/>
  </r>
  <r>
    <n v="24575"/>
    <d v="2026-03-06T00:00:00"/>
    <n v="1772800864"/>
    <x v="5"/>
    <x v="7"/>
    <s v="SANTO DOMINGO NORTE"/>
    <s v="Femenino"/>
    <s v="Marzo"/>
    <n v="6"/>
    <n v="2026"/>
  </r>
  <r>
    <n v="24576"/>
    <d v="2026-03-06T00:00:00"/>
    <n v="1772800865"/>
    <x v="1"/>
    <x v="181"/>
    <s v="DISTRITO NACIONAL"/>
    <s v="Masculino"/>
    <s v="Marzo"/>
    <n v="6"/>
    <n v="2026"/>
  </r>
  <r>
    <n v="24577"/>
    <d v="2026-03-06T00:00:00"/>
    <n v="1772800910"/>
    <x v="1"/>
    <x v="6"/>
    <s v="SANTO DOMINGO NORTE"/>
    <s v="Femenino"/>
    <s v="Marzo"/>
    <n v="6"/>
    <n v="2026"/>
  </r>
  <r>
    <n v="24578"/>
    <d v="2026-03-06T00:00:00"/>
    <n v="1772800966"/>
    <x v="35"/>
    <x v="58"/>
    <s v="SANTO DOMINGO NORTE"/>
    <s v="Masculino"/>
    <s v="Marzo"/>
    <n v="6"/>
    <n v="2026"/>
  </r>
  <r>
    <n v="24579"/>
    <d v="2026-03-06T00:00:00"/>
    <n v="1772801012"/>
    <x v="1"/>
    <x v="6"/>
    <s v="SAN CRISTÓBAL"/>
    <s v="Femenino"/>
    <s v="Marzo"/>
    <n v="6"/>
    <n v="2026"/>
  </r>
  <r>
    <n v="24580"/>
    <d v="2026-03-06T00:00:00"/>
    <n v="1772801172"/>
    <x v="1"/>
    <x v="9"/>
    <s v="SANTO DOMINGO NORTE"/>
    <s v="Femenino"/>
    <s v="Marzo"/>
    <n v="6"/>
    <n v="2026"/>
  </r>
  <r>
    <n v="24581"/>
    <d v="2026-03-06T00:00:00"/>
    <n v="1772801173"/>
    <x v="5"/>
    <x v="7"/>
    <s v="SANTO DOMINGO NORTE"/>
    <s v="Femenino"/>
    <s v="Marzo"/>
    <n v="6"/>
    <n v="2026"/>
  </r>
  <r>
    <n v="24582"/>
    <d v="2026-03-06T00:00:00"/>
    <n v="1772801173"/>
    <x v="22"/>
    <x v="4"/>
    <s v="SANTO DOMINGO NORTE"/>
    <s v="Femenino"/>
    <s v="Marzo"/>
    <n v="6"/>
    <n v="2026"/>
  </r>
  <r>
    <n v="24583"/>
    <d v="2026-03-06T00:00:00"/>
    <n v="1772801183"/>
    <x v="6"/>
    <x v="13"/>
    <s v="SANTO DOMINGO NORTE"/>
    <s v="Femenino"/>
    <s v="Marzo"/>
    <n v="6"/>
    <n v="2026"/>
  </r>
  <r>
    <n v="24584"/>
    <d v="2026-03-06T00:00:00"/>
    <n v="1772801192"/>
    <x v="1"/>
    <x v="181"/>
    <s v="DUARTE"/>
    <s v="Femenino"/>
    <s v="Marzo"/>
    <n v="6"/>
    <n v="2026"/>
  </r>
  <r>
    <n v="24585"/>
    <d v="2026-03-06T00:00:00"/>
    <n v="1772801229"/>
    <x v="1"/>
    <x v="9"/>
    <s v="SANTO DOMINGO NORTE"/>
    <s v="Femenino"/>
    <s v="Marzo"/>
    <n v="6"/>
    <n v="2026"/>
  </r>
  <r>
    <n v="24586"/>
    <d v="2026-03-06T00:00:00"/>
    <n v="1772801260"/>
    <x v="26"/>
    <x v="112"/>
    <s v="SANTO DOMINGO ESTE"/>
    <s v="Femenino"/>
    <s v="Marzo"/>
    <n v="6"/>
    <n v="2026"/>
  </r>
  <r>
    <n v="24587"/>
    <d v="2026-03-06T00:00:00"/>
    <n v="1772801266"/>
    <x v="1"/>
    <x v="9"/>
    <s v="DISTRITO NACIONAL"/>
    <s v="Femenino"/>
    <s v="Marzo"/>
    <n v="6"/>
    <n v="2026"/>
  </r>
  <r>
    <n v="24588"/>
    <d v="2026-03-06T00:00:00"/>
    <n v="1772801297"/>
    <x v="20"/>
    <x v="4"/>
    <s v="LA ALTAGRACIA"/>
    <s v="Femenino"/>
    <s v="Marzo"/>
    <n v="6"/>
    <n v="2026"/>
  </r>
  <r>
    <n v="24589"/>
    <d v="2026-03-06T00:00:00"/>
    <n v="1772801423"/>
    <x v="18"/>
    <x v="4"/>
    <s v="AZUA"/>
    <s v="Femenino"/>
    <s v="Marzo"/>
    <n v="6"/>
    <n v="2026"/>
  </r>
  <r>
    <n v="24590"/>
    <d v="2026-03-06T00:00:00"/>
    <n v="1772801455"/>
    <x v="1"/>
    <x v="40"/>
    <s v="SAN CRISTÓBAL"/>
    <s v="Femenino"/>
    <s v="Marzo"/>
    <n v="6"/>
    <n v="2026"/>
  </r>
  <r>
    <n v="24591"/>
    <d v="2026-03-06T00:00:00"/>
    <n v="1772801473"/>
    <x v="1"/>
    <x v="40"/>
    <s v="SANTO DOMINGO NORTE"/>
    <s v="Masculino"/>
    <s v="Marzo"/>
    <n v="6"/>
    <n v="2026"/>
  </r>
  <r>
    <n v="24592"/>
    <d v="2026-03-06T00:00:00"/>
    <n v="1772801504"/>
    <x v="1"/>
    <x v="6"/>
    <s v="SANTO DOMINGO ESTE"/>
    <s v="Femenino"/>
    <s v="Marzo"/>
    <n v="6"/>
    <n v="2026"/>
  </r>
  <r>
    <n v="24593"/>
    <d v="2026-03-06T00:00:00"/>
    <n v="1772801561"/>
    <x v="7"/>
    <x v="70"/>
    <s v="DISTRITO NACIONAL"/>
    <s v="Masculino"/>
    <s v="Marzo"/>
    <n v="6"/>
    <n v="2026"/>
  </r>
  <r>
    <n v="24594"/>
    <d v="2026-03-06T00:00:00"/>
    <n v="1772801654"/>
    <x v="5"/>
    <x v="4"/>
    <s v="DAJABÓN"/>
    <s v="Masculino"/>
    <s v="Marzo"/>
    <n v="6"/>
    <n v="2026"/>
  </r>
  <r>
    <n v="24595"/>
    <d v="2026-03-06T00:00:00"/>
    <n v="1772801681"/>
    <x v="35"/>
    <x v="58"/>
    <s v="SANTO DOMINGO NORTE"/>
    <s v="Masculino"/>
    <s v="Marzo"/>
    <n v="6"/>
    <n v="2026"/>
  </r>
  <r>
    <n v="24596"/>
    <d v="2026-03-06T00:00:00"/>
    <n v="1772801716"/>
    <x v="1"/>
    <x v="40"/>
    <s v="SANTO DOMINGO NORTE"/>
    <s v="Femenino"/>
    <s v="Marzo"/>
    <n v="6"/>
    <n v="2026"/>
  </r>
  <r>
    <n v="24597"/>
    <d v="2026-03-06T00:00:00"/>
    <n v="1772801780"/>
    <x v="1"/>
    <x v="3"/>
    <s v="LA VEGA"/>
    <s v="Femenino"/>
    <s v="Marzo"/>
    <n v="6"/>
    <n v="2026"/>
  </r>
  <r>
    <n v="24598"/>
    <d v="2026-03-06T00:00:00"/>
    <n v="1772801792"/>
    <x v="1"/>
    <x v="6"/>
    <s v="BARAHONA"/>
    <s v="Masculino"/>
    <s v="Marzo"/>
    <n v="6"/>
    <n v="2026"/>
  </r>
  <r>
    <n v="24599"/>
    <d v="2026-03-06T00:00:00"/>
    <n v="1772801871"/>
    <x v="1"/>
    <x v="6"/>
    <s v="LA ROMANA"/>
    <s v="Femenino"/>
    <s v="Marzo"/>
    <n v="6"/>
    <n v="2026"/>
  </r>
  <r>
    <n v="24600"/>
    <d v="2026-03-06T00:00:00"/>
    <n v="1772801982"/>
    <x v="6"/>
    <x v="13"/>
    <s v="SANTO DOMINGO NORTE"/>
    <s v="Femenino"/>
    <s v="Marzo"/>
    <n v="6"/>
    <n v="2026"/>
  </r>
  <r>
    <n v="24601"/>
    <d v="2026-03-06T00:00:00"/>
    <n v="1772802004"/>
    <x v="1"/>
    <x v="3"/>
    <s v="SANTO DOMINGO NORTE"/>
    <s v="Femenino"/>
    <s v="Marzo"/>
    <n v="6"/>
    <n v="2026"/>
  </r>
  <r>
    <n v="24602"/>
    <d v="2026-03-06T00:00:00"/>
    <n v="1772802070"/>
    <x v="1"/>
    <x v="6"/>
    <s v="SANTO DOMINGO ESTE"/>
    <s v="Femenino"/>
    <s v="Marzo"/>
    <n v="6"/>
    <n v="2026"/>
  </r>
  <r>
    <n v="24603"/>
    <d v="2026-03-06T00:00:00"/>
    <n v="1772802090"/>
    <x v="1"/>
    <x v="40"/>
    <s v="ELÍAS PIÑA"/>
    <s v="Masculino"/>
    <s v="Marzo"/>
    <n v="6"/>
    <n v="2026"/>
  </r>
  <r>
    <n v="24604"/>
    <d v="2026-03-06T00:00:00"/>
    <n v="1772802151"/>
    <x v="1"/>
    <x v="181"/>
    <s v="SAN CRISTÓBAL"/>
    <s v="Femenino"/>
    <s v="Marzo"/>
    <n v="6"/>
    <n v="2026"/>
  </r>
  <r>
    <n v="24605"/>
    <d v="2026-03-06T00:00:00"/>
    <n v="1772802205"/>
    <x v="6"/>
    <x v="13"/>
    <s v="SANTO DOMINGO NORTE"/>
    <s v="Femenino"/>
    <s v="Marzo"/>
    <n v="6"/>
    <n v="2026"/>
  </r>
  <r>
    <n v="24606"/>
    <d v="2026-03-06T00:00:00"/>
    <n v="1772802416"/>
    <x v="35"/>
    <x v="58"/>
    <s v="SANTO DOMINGO NORTE"/>
    <s v="Masculino"/>
    <s v="Marzo"/>
    <n v="6"/>
    <n v="2026"/>
  </r>
  <r>
    <n v="24607"/>
    <d v="2026-03-06T00:00:00"/>
    <n v="1772802482"/>
    <x v="1"/>
    <x v="40"/>
    <s v="SANTO DOMINGO OESTE"/>
    <s v="Femenino"/>
    <s v="Marzo"/>
    <n v="6"/>
    <n v="2026"/>
  </r>
  <r>
    <n v="24608"/>
    <d v="2026-03-06T00:00:00"/>
    <n v="1772802592"/>
    <x v="6"/>
    <x v="13"/>
    <s v="SANTO DOMINGO NORTE"/>
    <s v="Femenino"/>
    <s v="Marzo"/>
    <n v="6"/>
    <n v="2026"/>
  </r>
  <r>
    <n v="24609"/>
    <d v="2026-03-06T00:00:00"/>
    <n v="1772802594"/>
    <x v="2"/>
    <x v="4"/>
    <s v="DISTRITO NACIONAL"/>
    <s v="Femenino"/>
    <s v="Marzo"/>
    <n v="6"/>
    <n v="2026"/>
  </r>
  <r>
    <n v="24610"/>
    <d v="2026-03-06T00:00:00"/>
    <n v="1772802595"/>
    <x v="13"/>
    <x v="43"/>
    <s v="SANTO DOMINGO ESTE"/>
    <s v="Femenino"/>
    <s v="Marzo"/>
    <n v="6"/>
    <n v="2026"/>
  </r>
  <r>
    <n v="24611"/>
    <d v="2026-03-06T00:00:00"/>
    <n v="1772802697"/>
    <x v="5"/>
    <x v="4"/>
    <s v="DISTRITO NACIONAL"/>
    <s v="Femenino"/>
    <s v="Marzo"/>
    <n v="6"/>
    <n v="2026"/>
  </r>
  <r>
    <n v="24612"/>
    <d v="2026-03-06T00:00:00"/>
    <n v="1772802709"/>
    <x v="1"/>
    <x v="40"/>
    <s v="SANTO DOMINGO OESTE"/>
    <s v="Femenino"/>
    <s v="Marzo"/>
    <n v="6"/>
    <n v="2026"/>
  </r>
  <r>
    <n v="24613"/>
    <d v="2026-03-06T00:00:00"/>
    <n v="1772802725"/>
    <x v="1"/>
    <x v="9"/>
    <s v="SANTO DOMINGO OESTE"/>
    <s v="Femenino"/>
    <s v="Marzo"/>
    <n v="6"/>
    <n v="2026"/>
  </r>
  <r>
    <n v="24614"/>
    <d v="2026-03-06T00:00:00"/>
    <n v="1772802725"/>
    <x v="1"/>
    <x v="6"/>
    <s v="SANTO DOMINGO ESTE"/>
    <s v="Femenino"/>
    <s v="Marzo"/>
    <n v="6"/>
    <n v="2026"/>
  </r>
  <r>
    <n v="24615"/>
    <d v="2026-03-06T00:00:00"/>
    <n v="1772802796"/>
    <x v="42"/>
    <x v="117"/>
    <s v="SAN CRISTÓBAL"/>
    <s v="Femenino"/>
    <s v="Marzo"/>
    <n v="6"/>
    <n v="2026"/>
  </r>
  <r>
    <n v="24616"/>
    <d v="2026-03-06T00:00:00"/>
    <n v="1772802875"/>
    <x v="7"/>
    <x v="4"/>
    <s v="SANTIAGO"/>
    <s v="Masculino"/>
    <s v="Marzo"/>
    <n v="6"/>
    <n v="2026"/>
  </r>
  <r>
    <n v="24617"/>
    <d v="2026-03-06T00:00:00"/>
    <n v="1772802928"/>
    <x v="1"/>
    <x v="9"/>
    <s v="SÁNCHEZ RAMÍREZ"/>
    <s v="Femenino"/>
    <s v="Marzo"/>
    <n v="6"/>
    <n v="2026"/>
  </r>
  <r>
    <n v="24618"/>
    <d v="2026-03-06T00:00:00"/>
    <n v="1772802928"/>
    <x v="1"/>
    <x v="3"/>
    <s v="SANTO DOMINGO ESTE"/>
    <s v="Femenino"/>
    <s v="Marzo"/>
    <n v="6"/>
    <n v="2026"/>
  </r>
  <r>
    <n v="24619"/>
    <d v="2026-03-06T00:00:00"/>
    <n v="1772803048"/>
    <x v="6"/>
    <x v="13"/>
    <s v="SANTO DOMINGO ESTE"/>
    <s v="Femenino"/>
    <s v="Marzo"/>
    <n v="6"/>
    <n v="2026"/>
  </r>
  <r>
    <n v="24620"/>
    <d v="2026-03-06T00:00:00"/>
    <n v="1772803053"/>
    <x v="1"/>
    <x v="9"/>
    <s v="SAN CRISTÓBAL"/>
    <s v="Femenino"/>
    <s v="Marzo"/>
    <n v="6"/>
    <n v="2026"/>
  </r>
  <r>
    <n v="24621"/>
    <d v="2026-03-06T00:00:00"/>
    <n v="1772803076"/>
    <x v="1"/>
    <x v="17"/>
    <s v="SANTO DOMINGO ESTE"/>
    <s v="Femenino"/>
    <s v="Marzo"/>
    <n v="6"/>
    <n v="2026"/>
  </r>
  <r>
    <n v="24622"/>
    <d v="2026-03-06T00:00:00"/>
    <n v="1772803084"/>
    <x v="1"/>
    <x v="40"/>
    <s v="SANTO DOMINGO NORTE"/>
    <s v="Masculino"/>
    <s v="Marzo"/>
    <n v="6"/>
    <n v="2026"/>
  </r>
  <r>
    <n v="24623"/>
    <d v="2026-03-06T00:00:00"/>
    <n v="1772803084"/>
    <x v="1"/>
    <x v="8"/>
    <s v="SANTO DOMINGO NORTE"/>
    <s v="Femenino"/>
    <s v="Marzo"/>
    <n v="6"/>
    <n v="2026"/>
  </r>
  <r>
    <n v="24624"/>
    <d v="2026-03-06T00:00:00"/>
    <n v="1772803096"/>
    <x v="44"/>
    <x v="4"/>
    <s v="SANTO DOMINGO ESTE"/>
    <s v="Femenino"/>
    <s v="Marzo"/>
    <n v="6"/>
    <n v="2026"/>
  </r>
  <r>
    <n v="24625"/>
    <d v="2026-03-06T00:00:00"/>
    <n v="1772803263"/>
    <x v="5"/>
    <x v="4"/>
    <s v="LA ROMANA"/>
    <s v="Masculino"/>
    <s v="Marzo"/>
    <n v="6"/>
    <n v="2026"/>
  </r>
  <r>
    <n v="24626"/>
    <d v="2026-03-06T00:00:00"/>
    <n v="1772803319"/>
    <x v="1"/>
    <x v="15"/>
    <s v="SANTO DOMINGO ESTE"/>
    <s v="Masculino"/>
    <s v="Marzo"/>
    <n v="6"/>
    <n v="2026"/>
  </r>
  <r>
    <n v="24627"/>
    <d v="2026-03-06T00:00:00"/>
    <n v="1772803407"/>
    <x v="1"/>
    <x v="40"/>
    <s v="SAN CRISTÓBAL"/>
    <s v="Femenino"/>
    <s v="Marzo"/>
    <n v="6"/>
    <n v="2026"/>
  </r>
  <r>
    <n v="24628"/>
    <d v="2026-03-06T00:00:00"/>
    <n v="1772803457"/>
    <x v="1"/>
    <x v="62"/>
    <s v="EL SEIBO"/>
    <s v="Masculino"/>
    <s v="Marzo"/>
    <n v="6"/>
    <n v="2026"/>
  </r>
  <r>
    <n v="24629"/>
    <d v="2026-03-06T00:00:00"/>
    <n v="1772803499"/>
    <x v="51"/>
    <x v="309"/>
    <s v="SANTO DOMINGO ESTE"/>
    <s v="Masculino"/>
    <s v="Marzo"/>
    <n v="6"/>
    <n v="2026"/>
  </r>
  <r>
    <n v="24630"/>
    <d v="2026-03-06T00:00:00"/>
    <n v="1772803527"/>
    <x v="1"/>
    <x v="6"/>
    <s v="SANTO DOMINGO OESTE"/>
    <s v="Femenino"/>
    <s v="Marzo"/>
    <n v="6"/>
    <n v="2026"/>
  </r>
  <r>
    <n v="24631"/>
    <d v="2026-03-06T00:00:00"/>
    <n v="1772803589"/>
    <x v="5"/>
    <x v="4"/>
    <s v="SAN PEDRO DE MACORÍS"/>
    <s v="Masculino"/>
    <s v="Marzo"/>
    <n v="6"/>
    <n v="2026"/>
  </r>
  <r>
    <n v="24632"/>
    <d v="2026-03-06T00:00:00"/>
    <n v="1772803596"/>
    <x v="1"/>
    <x v="15"/>
    <s v="SANTO DOMINGO NORTE"/>
    <s v="Femenino"/>
    <s v="Marzo"/>
    <n v="6"/>
    <n v="2026"/>
  </r>
  <r>
    <n v="24633"/>
    <d v="2026-03-06T00:00:00"/>
    <n v="1772803662"/>
    <x v="1"/>
    <x v="40"/>
    <s v="SAN CRISTÓBAL"/>
    <s v="Femenino"/>
    <s v="Marzo"/>
    <n v="6"/>
    <n v="2026"/>
  </r>
  <r>
    <n v="24634"/>
    <d v="2026-03-06T00:00:00"/>
    <n v="1772803690"/>
    <x v="1"/>
    <x v="15"/>
    <s v="SANTO DOMINGO ESTE"/>
    <s v="Femenino"/>
    <s v="Marzo"/>
    <n v="6"/>
    <n v="2026"/>
  </r>
  <r>
    <n v="24635"/>
    <d v="2026-03-06T00:00:00"/>
    <n v="1772803699"/>
    <x v="1"/>
    <x v="181"/>
    <s v="SANTO DOMINGO ESTE"/>
    <s v="Femenino"/>
    <s v="Marzo"/>
    <n v="6"/>
    <n v="2026"/>
  </r>
  <r>
    <n v="24636"/>
    <d v="2026-03-06T00:00:00"/>
    <n v="1772803728"/>
    <x v="1"/>
    <x v="6"/>
    <s v="SANTO DOMINGO OESTE"/>
    <s v="Femenino"/>
    <s v="Marzo"/>
    <n v="6"/>
    <n v="2026"/>
  </r>
  <r>
    <n v="24637"/>
    <d v="2026-03-06T00:00:00"/>
    <n v="1772803926"/>
    <x v="17"/>
    <x v="77"/>
    <s v="SANTO DOMINGO ESTE"/>
    <s v="Masculino"/>
    <s v="Marzo"/>
    <n v="6"/>
    <n v="2026"/>
  </r>
  <r>
    <n v="24638"/>
    <d v="2026-03-06T00:00:00"/>
    <n v="1772803932"/>
    <x v="1"/>
    <x v="40"/>
    <s v="SANTO DOMINGO ESTE"/>
    <s v="Femenino"/>
    <s v="Marzo"/>
    <n v="6"/>
    <n v="2026"/>
  </r>
  <r>
    <n v="24639"/>
    <d v="2026-03-06T00:00:00"/>
    <n v="1772803934"/>
    <x v="26"/>
    <x v="4"/>
    <s v="SAN CRISTÓBAL"/>
    <s v="Femenino"/>
    <s v="Marzo"/>
    <n v="6"/>
    <n v="2026"/>
  </r>
  <r>
    <n v="24640"/>
    <d v="2026-03-06T00:00:00"/>
    <n v="1772804124"/>
    <x v="5"/>
    <x v="7"/>
    <s v="SANTIAGO"/>
    <s v="Femenino"/>
    <s v="Marzo"/>
    <n v="6"/>
    <n v="2026"/>
  </r>
  <r>
    <n v="24641"/>
    <d v="2026-03-06T00:00:00"/>
    <n v="1772804328"/>
    <x v="20"/>
    <x v="28"/>
    <s v="SANTO DOMINGO OESTE"/>
    <s v="Masculino"/>
    <s v="Marzo"/>
    <n v="6"/>
    <n v="2026"/>
  </r>
  <r>
    <n v="24642"/>
    <d v="2026-03-06T00:00:00"/>
    <n v="1772804333"/>
    <x v="1"/>
    <x v="6"/>
    <s v="SÁNCHEZ RAMÍREZ"/>
    <s v="Femenino"/>
    <s v="Marzo"/>
    <n v="6"/>
    <n v="2026"/>
  </r>
  <r>
    <n v="24643"/>
    <d v="2026-03-06T00:00:00"/>
    <n v="1772804345"/>
    <x v="1"/>
    <x v="3"/>
    <s v="INDEPENDENCIA"/>
    <s v="Femenino"/>
    <s v="Marzo"/>
    <n v="6"/>
    <n v="2026"/>
  </r>
  <r>
    <n v="24644"/>
    <d v="2026-03-06T00:00:00"/>
    <n v="1772804365"/>
    <x v="5"/>
    <x v="4"/>
    <s v="LA ROMANA"/>
    <s v="Femenino"/>
    <s v="Marzo"/>
    <n v="6"/>
    <n v="2026"/>
  </r>
  <r>
    <n v="24645"/>
    <d v="2026-03-06T00:00:00"/>
    <n v="1772804365"/>
    <x v="5"/>
    <x v="7"/>
    <s v="LA ROMANA"/>
    <s v="Femenino"/>
    <s v="Marzo"/>
    <n v="6"/>
    <n v="2026"/>
  </r>
  <r>
    <n v="24646"/>
    <d v="2026-03-06T00:00:00"/>
    <n v="1772804416"/>
    <x v="6"/>
    <x v="13"/>
    <s v="SANTO DOMINGO NORTE"/>
    <s v="Femenino"/>
    <s v="Marzo"/>
    <n v="6"/>
    <n v="2026"/>
  </r>
  <r>
    <n v="24647"/>
    <d v="2026-03-06T00:00:00"/>
    <n v="1772804512"/>
    <x v="1"/>
    <x v="181"/>
    <s v="LA ROMANA"/>
    <s v="Masculino"/>
    <s v="Marzo"/>
    <n v="6"/>
    <n v="2026"/>
  </r>
  <r>
    <n v="24648"/>
    <d v="2026-03-06T00:00:00"/>
    <n v="1772804531"/>
    <x v="1"/>
    <x v="4"/>
    <s v="PUERTO PLATA"/>
    <s v="Femenino"/>
    <s v="Marzo"/>
    <n v="6"/>
    <n v="2026"/>
  </r>
  <r>
    <n v="24649"/>
    <d v="2026-03-06T00:00:00"/>
    <n v="1772804551"/>
    <x v="1"/>
    <x v="3"/>
    <s v="DISTRITO NACIONAL"/>
    <s v="Femenino"/>
    <s v="Marzo"/>
    <n v="6"/>
    <n v="2026"/>
  </r>
  <r>
    <n v="24650"/>
    <d v="2026-03-06T00:00:00"/>
    <n v="1772804584"/>
    <x v="1"/>
    <x v="138"/>
    <s v="SANTO DOMINGO NORTE"/>
    <s v="Femenino"/>
    <s v="Marzo"/>
    <n v="6"/>
    <n v="2026"/>
  </r>
  <r>
    <n v="24651"/>
    <d v="2026-03-06T00:00:00"/>
    <n v="1772804651"/>
    <x v="1"/>
    <x v="15"/>
    <s v="SANTO DOMINGO OESTE"/>
    <s v="Masculino"/>
    <s v="Marzo"/>
    <n v="6"/>
    <n v="2026"/>
  </r>
  <r>
    <n v="24652"/>
    <d v="2026-03-06T00:00:00"/>
    <n v="1772804675"/>
    <x v="1"/>
    <x v="3"/>
    <s v="PERAVIA"/>
    <s v="Femenino"/>
    <s v="Marzo"/>
    <n v="6"/>
    <n v="2026"/>
  </r>
  <r>
    <n v="24653"/>
    <d v="2026-03-06T00:00:00"/>
    <n v="1772804686"/>
    <x v="35"/>
    <x v="58"/>
    <s v="SANTO DOMINGO NORTE"/>
    <s v="Femenino"/>
    <s v="Marzo"/>
    <n v="6"/>
    <n v="2026"/>
  </r>
  <r>
    <n v="24654"/>
    <d v="2026-03-06T00:00:00"/>
    <n v="1772804784"/>
    <x v="1"/>
    <x v="4"/>
    <s v="LA ALTAGRACIA"/>
    <s v="Femenino"/>
    <s v="Marzo"/>
    <n v="6"/>
    <n v="2026"/>
  </r>
  <r>
    <n v="24655"/>
    <d v="2026-03-06T00:00:00"/>
    <n v="1772804794"/>
    <x v="1"/>
    <x v="115"/>
    <s v="DISTRITO NACIONAL"/>
    <s v="Femenino"/>
    <s v="Marzo"/>
    <n v="6"/>
    <n v="2026"/>
  </r>
  <r>
    <n v="24656"/>
    <d v="2026-03-06T00:00:00"/>
    <n v="1772804808"/>
    <x v="9"/>
    <x v="55"/>
    <s v="SANTO DOMINGO NORTE"/>
    <s v="Masculino"/>
    <s v="Marzo"/>
    <n v="6"/>
    <n v="2026"/>
  </r>
  <r>
    <n v="24657"/>
    <d v="2026-03-06T00:00:00"/>
    <n v="1772804817"/>
    <x v="1"/>
    <x v="3"/>
    <s v="SANTO DOMINGO NORTE"/>
    <s v="Femenino"/>
    <s v="Marzo"/>
    <n v="6"/>
    <n v="2026"/>
  </r>
  <r>
    <n v="24658"/>
    <d v="2026-03-06T00:00:00"/>
    <n v="1772804818"/>
    <x v="1"/>
    <x v="40"/>
    <s v="DISTRITO NACIONAL"/>
    <s v="Femenino"/>
    <s v="Marzo"/>
    <n v="6"/>
    <n v="2026"/>
  </r>
  <r>
    <n v="24659"/>
    <d v="2026-03-06T00:00:00"/>
    <n v="1772804889"/>
    <x v="1"/>
    <x v="181"/>
    <s v="SANTO DOMINGO OESTE"/>
    <s v="Femenino"/>
    <s v="Marzo"/>
    <n v="6"/>
    <n v="2026"/>
  </r>
  <r>
    <n v="24660"/>
    <d v="2026-03-06T00:00:00"/>
    <n v="1772804907"/>
    <x v="3"/>
    <x v="4"/>
    <s v="PERAVIA"/>
    <s v="Femenino"/>
    <s v="Marzo"/>
    <n v="6"/>
    <n v="2026"/>
  </r>
  <r>
    <n v="24661"/>
    <d v="2026-03-06T00:00:00"/>
    <n v="1772805125"/>
    <x v="1"/>
    <x v="40"/>
    <s v="PUERTO PLATA"/>
    <s v="Femenino"/>
    <s v="Marzo"/>
    <n v="6"/>
    <n v="2026"/>
  </r>
  <r>
    <n v="24662"/>
    <d v="2026-03-06T00:00:00"/>
    <n v="1772805137"/>
    <x v="1"/>
    <x v="12"/>
    <s v="PERAVIA"/>
    <s v="Femenino"/>
    <s v="Marzo"/>
    <n v="6"/>
    <n v="2026"/>
  </r>
  <r>
    <n v="24663"/>
    <d v="2026-03-06T00:00:00"/>
    <n v="1772805169"/>
    <x v="1"/>
    <x v="181"/>
    <s v="SANTO DOMINGO NORTE"/>
    <s v="Femenino"/>
    <s v="Marzo"/>
    <n v="6"/>
    <n v="2026"/>
  </r>
  <r>
    <n v="24664"/>
    <d v="2026-03-06T00:00:00"/>
    <n v="1772805268"/>
    <x v="1"/>
    <x v="15"/>
    <s v="PUERTO PLATA"/>
    <s v="Femenino"/>
    <s v="Marzo"/>
    <n v="6"/>
    <n v="2026"/>
  </r>
  <r>
    <n v="24665"/>
    <d v="2026-03-06T00:00:00"/>
    <n v="1772805275"/>
    <x v="35"/>
    <x v="58"/>
    <s v="SANTO DOMINGO OESTE"/>
    <s v="Masculino"/>
    <s v="Marzo"/>
    <n v="6"/>
    <n v="2026"/>
  </r>
  <r>
    <n v="24666"/>
    <d v="2026-03-06T00:00:00"/>
    <n v="1772805284"/>
    <x v="1"/>
    <x v="40"/>
    <s v="SAN PEDRO DE MACORÍS"/>
    <s v="Femenino"/>
    <s v="Marzo"/>
    <n v="6"/>
    <n v="2026"/>
  </r>
  <r>
    <n v="24667"/>
    <d v="2026-03-06T00:00:00"/>
    <n v="1772805406"/>
    <x v="1"/>
    <x v="15"/>
    <s v="PERAVIA"/>
    <s v="Femenino"/>
    <s v="Marzo"/>
    <n v="6"/>
    <n v="2026"/>
  </r>
  <r>
    <n v="24668"/>
    <d v="2026-03-06T00:00:00"/>
    <n v="1772805482"/>
    <x v="14"/>
    <x v="4"/>
    <s v="DISTRITO NACIONAL"/>
    <s v="Masculino"/>
    <s v="Marzo"/>
    <n v="6"/>
    <n v="2026"/>
  </r>
  <r>
    <n v="24669"/>
    <d v="2026-03-06T00:00:00"/>
    <n v="1772805551"/>
    <x v="1"/>
    <x v="181"/>
    <s v="LA ROMANA"/>
    <s v="Masculino"/>
    <s v="Marzo"/>
    <n v="6"/>
    <n v="2026"/>
  </r>
  <r>
    <n v="24670"/>
    <d v="2026-03-06T00:00:00"/>
    <n v="1772805555"/>
    <x v="1"/>
    <x v="9"/>
    <s v="SAN CRISTÓBAL"/>
    <s v="Masculino"/>
    <s v="Marzo"/>
    <n v="6"/>
    <n v="2026"/>
  </r>
  <r>
    <n v="24671"/>
    <d v="2026-03-06T00:00:00"/>
    <n v="1772805555"/>
    <x v="1"/>
    <x v="181"/>
    <s v="SANTO DOMINGO NORTE"/>
    <s v="Masculino"/>
    <s v="Marzo"/>
    <n v="6"/>
    <n v="2026"/>
  </r>
  <r>
    <n v="24672"/>
    <d v="2026-03-06T00:00:00"/>
    <n v="1772805617"/>
    <x v="9"/>
    <x v="61"/>
    <s v="DISTRITO NACIONAL"/>
    <s v="Masculino"/>
    <s v="Marzo"/>
    <n v="6"/>
    <n v="2026"/>
  </r>
  <r>
    <n v="24673"/>
    <d v="2026-03-06T00:00:00"/>
    <n v="1772805737"/>
    <x v="1"/>
    <x v="155"/>
    <s v="DAJABÓN"/>
    <s v="Femenino"/>
    <s v="Marzo"/>
    <n v="6"/>
    <n v="2026"/>
  </r>
  <r>
    <n v="24674"/>
    <d v="2026-03-06T00:00:00"/>
    <n v="1772805737"/>
    <x v="1"/>
    <x v="6"/>
    <s v="DAJABÓN"/>
    <s v="Femenino"/>
    <s v="Marzo"/>
    <n v="6"/>
    <n v="2026"/>
  </r>
  <r>
    <n v="24675"/>
    <d v="2026-03-06T00:00:00"/>
    <n v="1772805747"/>
    <x v="1"/>
    <x v="40"/>
    <s v="SAN CRISTÓBAL"/>
    <s v="Masculino"/>
    <s v="Marzo"/>
    <n v="6"/>
    <n v="2026"/>
  </r>
  <r>
    <n v="24676"/>
    <d v="2026-03-06T00:00:00"/>
    <n v="1772805789"/>
    <x v="1"/>
    <x v="40"/>
    <s v="LA VEGA"/>
    <s v="Femenino"/>
    <s v="Marzo"/>
    <n v="6"/>
    <n v="2026"/>
  </r>
  <r>
    <n v="24677"/>
    <d v="2026-03-06T00:00:00"/>
    <n v="1772805814"/>
    <x v="1"/>
    <x v="6"/>
    <s v="SANTO DOMINGO NORTE"/>
    <s v="Masculino"/>
    <s v="Marzo"/>
    <n v="6"/>
    <n v="2026"/>
  </r>
  <r>
    <n v="24678"/>
    <d v="2026-03-06T00:00:00"/>
    <n v="1772805814"/>
    <x v="1"/>
    <x v="6"/>
    <s v="SANTO DOMINGO NORTE"/>
    <s v="Masculino"/>
    <s v="Marzo"/>
    <n v="6"/>
    <n v="2026"/>
  </r>
  <r>
    <n v="24679"/>
    <d v="2026-03-06T00:00:00"/>
    <n v="1772806015"/>
    <x v="7"/>
    <x v="4"/>
    <s v="SANTIAGO"/>
    <s v="Masculino"/>
    <s v="Marzo"/>
    <n v="6"/>
    <n v="2026"/>
  </r>
  <r>
    <n v="24680"/>
    <d v="2026-03-06T00:00:00"/>
    <n v="1772806019"/>
    <x v="1"/>
    <x v="181"/>
    <s v="PEDERNALES"/>
    <s v="Masculino"/>
    <s v="Marzo"/>
    <n v="6"/>
    <n v="2026"/>
  </r>
  <r>
    <n v="24681"/>
    <d v="2026-03-06T00:00:00"/>
    <n v="1772806070"/>
    <x v="1"/>
    <x v="181"/>
    <s v="EXTERIOR"/>
    <s v="Femenino"/>
    <s v="Marzo"/>
    <n v="6"/>
    <n v="2026"/>
  </r>
  <r>
    <n v="24682"/>
    <d v="2026-03-06T00:00:00"/>
    <n v="1772806075"/>
    <x v="1"/>
    <x v="4"/>
    <s v="SAN CRISTÓBAL"/>
    <s v="Femenino"/>
    <s v="Marzo"/>
    <n v="6"/>
    <n v="2026"/>
  </r>
  <r>
    <n v="24683"/>
    <d v="2026-03-06T00:00:00"/>
    <n v="1772806081"/>
    <x v="32"/>
    <x v="4"/>
    <s v="MONTE PLATA"/>
    <s v="Masculino"/>
    <s v="Marzo"/>
    <n v="6"/>
    <n v="2026"/>
  </r>
  <r>
    <n v="24684"/>
    <d v="2026-03-06T00:00:00"/>
    <n v="1772806170"/>
    <x v="1"/>
    <x v="3"/>
    <s v="SANTO DOMINGO NORTE"/>
    <s v="Masculino"/>
    <s v="Marzo"/>
    <n v="6"/>
    <n v="2026"/>
  </r>
  <r>
    <n v="24685"/>
    <d v="2026-03-06T00:00:00"/>
    <n v="1772806192"/>
    <x v="1"/>
    <x v="181"/>
    <s v="SANTO DOMINGO OESTE"/>
    <s v="Masculino"/>
    <s v="Marzo"/>
    <n v="6"/>
    <n v="2026"/>
  </r>
  <r>
    <n v="24686"/>
    <d v="2026-03-06T00:00:00"/>
    <n v="1772806232"/>
    <x v="35"/>
    <x v="58"/>
    <s v="SANTO DOMINGO OESTE"/>
    <s v="Femenino"/>
    <s v="Marzo"/>
    <n v="6"/>
    <n v="2026"/>
  </r>
  <r>
    <n v="24687"/>
    <d v="2026-03-06T00:00:00"/>
    <n v="1772806278"/>
    <x v="17"/>
    <x v="25"/>
    <s v="SANTO DOMINGO NORTE"/>
    <s v="Femenino"/>
    <s v="Marzo"/>
    <n v="6"/>
    <n v="2026"/>
  </r>
  <r>
    <n v="24688"/>
    <d v="2026-03-06T00:00:00"/>
    <n v="1772806286"/>
    <x v="35"/>
    <x v="58"/>
    <s v="SANTO DOMINGO NORTE"/>
    <s v="Masculino"/>
    <s v="Marzo"/>
    <n v="6"/>
    <n v="2026"/>
  </r>
  <r>
    <n v="24689"/>
    <d v="2026-03-06T00:00:00"/>
    <n v="1772806311"/>
    <x v="20"/>
    <x v="84"/>
    <s v="SAN CRISTÓBAL"/>
    <s v="Masculino"/>
    <s v="Marzo"/>
    <n v="6"/>
    <n v="2026"/>
  </r>
  <r>
    <n v="24690"/>
    <d v="2026-03-06T00:00:00"/>
    <n v="1772806431"/>
    <x v="1"/>
    <x v="6"/>
    <s v="SANTO DOMINGO OESTE"/>
    <s v="Femenino"/>
    <s v="Marzo"/>
    <n v="6"/>
    <n v="2026"/>
  </r>
  <r>
    <n v="24691"/>
    <d v="2026-03-06T00:00:00"/>
    <n v="1772806456"/>
    <x v="14"/>
    <x v="4"/>
    <s v="SAN PEDRO DE MACORÍS"/>
    <s v="Masculino"/>
    <s v="Marzo"/>
    <n v="6"/>
    <n v="2026"/>
  </r>
  <r>
    <n v="24692"/>
    <d v="2026-03-06T00:00:00"/>
    <n v="1772806463"/>
    <x v="2"/>
    <x v="4"/>
    <s v="SANTIAGO RODRÍGUEZ"/>
    <s v="Masculino"/>
    <s v="Marzo"/>
    <n v="6"/>
    <n v="2026"/>
  </r>
  <r>
    <n v="24693"/>
    <d v="2026-03-06T00:00:00"/>
    <n v="1772806494"/>
    <x v="22"/>
    <x v="226"/>
    <s v="SANTO DOMINGO OESTE"/>
    <s v="Femenino"/>
    <s v="Marzo"/>
    <n v="6"/>
    <n v="2026"/>
  </r>
  <r>
    <n v="24694"/>
    <d v="2026-03-06T00:00:00"/>
    <n v="1772806513"/>
    <x v="2"/>
    <x v="4"/>
    <s v="EL SEIBO"/>
    <s v="Femenino"/>
    <s v="Marzo"/>
    <n v="6"/>
    <n v="2026"/>
  </r>
  <r>
    <n v="24695"/>
    <d v="2026-03-06T00:00:00"/>
    <n v="1772806640"/>
    <x v="1"/>
    <x v="3"/>
    <s v="SANTO DOMINGO NORTE"/>
    <s v="Femenino"/>
    <s v="Marzo"/>
    <n v="6"/>
    <n v="2026"/>
  </r>
  <r>
    <n v="24696"/>
    <d v="2026-03-06T00:00:00"/>
    <n v="1772806656"/>
    <x v="6"/>
    <x v="13"/>
    <s v="SANTIAGO"/>
    <s v="Femenino"/>
    <s v="Marzo"/>
    <n v="6"/>
    <n v="2026"/>
  </r>
  <r>
    <n v="24697"/>
    <d v="2026-03-06T00:00:00"/>
    <n v="1772806689"/>
    <x v="1"/>
    <x v="6"/>
    <s v="SANTO DOMINGO ESTE"/>
    <s v="Masculino"/>
    <s v="Marzo"/>
    <n v="6"/>
    <n v="2026"/>
  </r>
  <r>
    <n v="24698"/>
    <d v="2026-03-06T00:00:00"/>
    <n v="1772806700"/>
    <x v="17"/>
    <x v="77"/>
    <s v="SANTO DOMINGO NORTE"/>
    <s v="Femenino"/>
    <s v="Marzo"/>
    <n v="6"/>
    <n v="2026"/>
  </r>
  <r>
    <n v="24699"/>
    <d v="2026-03-06T00:00:00"/>
    <n v="1772806722"/>
    <x v="1"/>
    <x v="6"/>
    <s v="SANTO DOMINGO OESTE"/>
    <s v="Femenino"/>
    <s v="Marzo"/>
    <n v="6"/>
    <n v="2026"/>
  </r>
  <r>
    <n v="24700"/>
    <d v="2026-03-06T00:00:00"/>
    <n v="1772806724"/>
    <x v="5"/>
    <x v="4"/>
    <s v="LA ROMANA"/>
    <s v="Masculino"/>
    <s v="Marzo"/>
    <n v="6"/>
    <n v="2026"/>
  </r>
  <r>
    <n v="24701"/>
    <d v="2026-03-06T00:00:00"/>
    <n v="1772806724"/>
    <x v="22"/>
    <x v="294"/>
    <s v="LA ROMANA"/>
    <s v="Masculino"/>
    <s v="Marzo"/>
    <n v="6"/>
    <n v="2026"/>
  </r>
  <r>
    <n v="24702"/>
    <d v="2026-03-06T00:00:00"/>
    <n v="1772806731"/>
    <x v="1"/>
    <x v="181"/>
    <s v="SANTO DOMINGO OESTE"/>
    <s v="Masculino"/>
    <s v="Marzo"/>
    <n v="6"/>
    <n v="2026"/>
  </r>
  <r>
    <n v="24703"/>
    <d v="2026-03-06T00:00:00"/>
    <n v="1772806738"/>
    <x v="1"/>
    <x v="15"/>
    <s v="LA VEGA"/>
    <s v="Femenino"/>
    <s v="Marzo"/>
    <n v="6"/>
    <n v="2026"/>
  </r>
  <r>
    <n v="24704"/>
    <d v="2026-03-06T00:00:00"/>
    <n v="1772806818"/>
    <x v="9"/>
    <x v="282"/>
    <s v="SANTO DOMINGO NORTE"/>
    <s v="Masculino"/>
    <s v="Marzo"/>
    <n v="6"/>
    <n v="2026"/>
  </r>
  <r>
    <n v="24705"/>
    <d v="2026-03-06T00:00:00"/>
    <n v="1772806818"/>
    <x v="9"/>
    <x v="16"/>
    <s v="LA ALTAGRACIA"/>
    <s v="Masculino"/>
    <s v="Marzo"/>
    <n v="6"/>
    <n v="2026"/>
  </r>
  <r>
    <n v="24706"/>
    <d v="2026-03-06T00:00:00"/>
    <n v="1772806866"/>
    <x v="22"/>
    <x v="4"/>
    <s v="SANTO DOMINGO ESTE"/>
    <s v="Femenino"/>
    <s v="Marzo"/>
    <n v="6"/>
    <n v="2026"/>
  </r>
  <r>
    <n v="24707"/>
    <d v="2026-03-06T00:00:00"/>
    <n v="1772806918"/>
    <x v="6"/>
    <x v="13"/>
    <s v="SANTIAGO"/>
    <s v="Femenino"/>
    <s v="Marzo"/>
    <n v="6"/>
    <n v="2026"/>
  </r>
  <r>
    <n v="24708"/>
    <d v="2026-03-06T00:00:00"/>
    <n v="1772806964"/>
    <x v="1"/>
    <x v="40"/>
    <s v="MONTE PLATA"/>
    <s v="Femenino"/>
    <s v="Marzo"/>
    <n v="6"/>
    <n v="2026"/>
  </r>
  <r>
    <n v="24709"/>
    <d v="2026-03-06T00:00:00"/>
    <n v="1772806985"/>
    <x v="25"/>
    <x v="35"/>
    <s v="SANTO DOMINGO ESTE"/>
    <s v="Masculino"/>
    <s v="Marzo"/>
    <n v="6"/>
    <n v="2026"/>
  </r>
  <r>
    <n v="24710"/>
    <d v="2026-03-06T00:00:00"/>
    <n v="1772807045"/>
    <x v="20"/>
    <x v="28"/>
    <s v="SANTO DOMINGO ESTE"/>
    <s v="Masculino"/>
    <s v="Marzo"/>
    <n v="6"/>
    <n v="2026"/>
  </r>
  <r>
    <n v="24711"/>
    <d v="2026-03-06T00:00:00"/>
    <n v="1772807096"/>
    <x v="5"/>
    <x v="4"/>
    <s v="SAN PEDRO DE MACORÍS"/>
    <s v="Masculino"/>
    <s v="Marzo"/>
    <n v="6"/>
    <n v="2026"/>
  </r>
  <r>
    <n v="24712"/>
    <d v="2026-03-06T00:00:00"/>
    <n v="1772807120"/>
    <x v="1"/>
    <x v="15"/>
    <s v="LA ROMANA"/>
    <s v="Femenino"/>
    <s v="Marzo"/>
    <n v="6"/>
    <n v="2026"/>
  </r>
  <r>
    <n v="24713"/>
    <d v="2026-03-06T00:00:00"/>
    <n v="1772807121"/>
    <x v="1"/>
    <x v="3"/>
    <s v="SAN CRISTÓBAL"/>
    <s v="Femenino"/>
    <s v="Marzo"/>
    <n v="6"/>
    <n v="2026"/>
  </r>
  <r>
    <n v="24714"/>
    <d v="2026-03-06T00:00:00"/>
    <n v="1772807149"/>
    <x v="1"/>
    <x v="6"/>
    <s v="SANTO DOMINGO OESTE"/>
    <s v="Femenino"/>
    <s v="Marzo"/>
    <n v="6"/>
    <n v="2026"/>
  </r>
  <r>
    <n v="24715"/>
    <d v="2026-03-06T00:00:00"/>
    <n v="1772807199"/>
    <x v="1"/>
    <x v="181"/>
    <s v="SANTO DOMINGO ESTE"/>
    <s v="Femenino"/>
    <s v="Marzo"/>
    <n v="6"/>
    <n v="2026"/>
  </r>
  <r>
    <n v="24716"/>
    <d v="2026-03-06T00:00:00"/>
    <n v="1772807346"/>
    <x v="6"/>
    <x v="13"/>
    <s v="SANTO DOMINGO NORTE"/>
    <s v="Femenino"/>
    <s v="Marzo"/>
    <n v="6"/>
    <n v="2026"/>
  </r>
  <r>
    <n v="24717"/>
    <d v="2026-03-06T00:00:00"/>
    <n v="1772807350"/>
    <x v="17"/>
    <x v="77"/>
    <s v="SANTO DOMINGO ESTE"/>
    <s v="Femenino"/>
    <s v="Marzo"/>
    <n v="6"/>
    <n v="2026"/>
  </r>
  <r>
    <n v="24718"/>
    <d v="2026-03-06T00:00:00"/>
    <n v="1772807475"/>
    <x v="5"/>
    <x v="4"/>
    <s v="BARAHONA"/>
    <s v="Masculino"/>
    <s v="Marzo"/>
    <n v="6"/>
    <n v="2026"/>
  </r>
  <r>
    <n v="24719"/>
    <d v="2026-03-06T00:00:00"/>
    <n v="1772807503"/>
    <x v="1"/>
    <x v="15"/>
    <s v="DISTRITO NACIONAL"/>
    <s v="Masculino"/>
    <s v="Marzo"/>
    <n v="6"/>
    <n v="2026"/>
  </r>
  <r>
    <n v="24720"/>
    <d v="2026-03-06T00:00:00"/>
    <n v="1772807535"/>
    <x v="5"/>
    <x v="7"/>
    <s v="SANTO DOMINGO ESTE"/>
    <s v="Femenino"/>
    <s v="Marzo"/>
    <n v="6"/>
    <n v="2026"/>
  </r>
  <r>
    <n v="24721"/>
    <d v="2026-03-06T00:00:00"/>
    <n v="1772807722"/>
    <x v="1"/>
    <x v="15"/>
    <s v="SANTO DOMINGO OESTE"/>
    <s v="Femenino"/>
    <s v="Marzo"/>
    <n v="6"/>
    <n v="2026"/>
  </r>
  <r>
    <n v="24722"/>
    <d v="2026-03-06T00:00:00"/>
    <n v="1772807730"/>
    <x v="1"/>
    <x v="181"/>
    <s v="AZUA"/>
    <s v="Femenino"/>
    <s v="Marzo"/>
    <n v="6"/>
    <n v="2026"/>
  </r>
  <r>
    <n v="24723"/>
    <d v="2026-03-06T00:00:00"/>
    <n v="1772807744"/>
    <x v="2"/>
    <x v="4"/>
    <s v="DISTRITO NACIONAL"/>
    <s v="Masculino"/>
    <s v="Marzo"/>
    <n v="6"/>
    <n v="2026"/>
  </r>
  <r>
    <n v="24724"/>
    <d v="2026-03-06T00:00:00"/>
    <n v="1772807766"/>
    <x v="1"/>
    <x v="181"/>
    <s v="SANTO DOMINGO ESTE"/>
    <s v="Masculino"/>
    <s v="Marzo"/>
    <n v="6"/>
    <n v="2026"/>
  </r>
  <r>
    <n v="24725"/>
    <d v="2026-03-06T00:00:00"/>
    <n v="1772807808"/>
    <x v="1"/>
    <x v="6"/>
    <s v="DISTRITO NACIONAL"/>
    <s v="Femenino"/>
    <s v="Marzo"/>
    <n v="6"/>
    <n v="2026"/>
  </r>
  <r>
    <n v="24726"/>
    <d v="2026-03-06T00:00:00"/>
    <n v="1772807810"/>
    <x v="5"/>
    <x v="7"/>
    <s v="BARAHONA"/>
    <s v="Femenino"/>
    <s v="Marzo"/>
    <n v="6"/>
    <n v="2026"/>
  </r>
  <r>
    <n v="24727"/>
    <d v="2026-03-06T00:00:00"/>
    <n v="1772807883"/>
    <x v="1"/>
    <x v="12"/>
    <s v="SANTO DOMINGO OESTE"/>
    <s v="Femenino"/>
    <s v="Marzo"/>
    <n v="6"/>
    <n v="2026"/>
  </r>
  <r>
    <n v="24728"/>
    <d v="2026-03-06T00:00:00"/>
    <n v="1772807945"/>
    <x v="1"/>
    <x v="181"/>
    <s v="SANTO DOMINGO ESTE"/>
    <s v="Femenino"/>
    <s v="Marzo"/>
    <n v="6"/>
    <n v="2026"/>
  </r>
  <r>
    <n v="24729"/>
    <d v="2026-03-06T00:00:00"/>
    <n v="1772808040"/>
    <x v="1"/>
    <x v="6"/>
    <s v="SÁNCHEZ RAMÍREZ"/>
    <s v="Femenino"/>
    <s v="Marzo"/>
    <n v="6"/>
    <n v="2026"/>
  </r>
  <r>
    <n v="24730"/>
    <d v="2026-03-06T00:00:00"/>
    <n v="1772808045"/>
    <x v="6"/>
    <x v="13"/>
    <s v="SANTO DOMINGO NORTE"/>
    <s v="Femenino"/>
    <s v="Marzo"/>
    <n v="6"/>
    <n v="2026"/>
  </r>
  <r>
    <n v="24731"/>
    <d v="2026-03-06T00:00:00"/>
    <n v="1772808194"/>
    <x v="1"/>
    <x v="9"/>
    <s v="VALVERDE"/>
    <s v="Femenino"/>
    <s v="Marzo"/>
    <n v="6"/>
    <n v="2026"/>
  </r>
  <r>
    <n v="24732"/>
    <d v="2026-03-06T00:00:00"/>
    <n v="1772808239"/>
    <x v="1"/>
    <x v="15"/>
    <s v="SANTO DOMINGO ESTE"/>
    <s v="Femenino"/>
    <s v="Marzo"/>
    <n v="6"/>
    <n v="2026"/>
  </r>
  <r>
    <n v="24733"/>
    <d v="2026-03-06T00:00:00"/>
    <n v="1772808253"/>
    <x v="20"/>
    <x v="4"/>
    <s v="DISTRITO NACIONAL"/>
    <s v="Femenino"/>
    <s v="Marzo"/>
    <n v="6"/>
    <n v="2026"/>
  </r>
  <r>
    <n v="24734"/>
    <d v="2026-03-06T00:00:00"/>
    <n v="1772808254"/>
    <x v="1"/>
    <x v="40"/>
    <s v="DISTRITO NACIONAL"/>
    <s v="Femenino"/>
    <s v="Marzo"/>
    <n v="6"/>
    <n v="2026"/>
  </r>
  <r>
    <n v="24735"/>
    <d v="2026-03-06T00:00:00"/>
    <n v="1772808392"/>
    <x v="1"/>
    <x v="181"/>
    <s v="SANTO DOMINGO NORTE"/>
    <s v="Femenino"/>
    <s v="Marzo"/>
    <n v="6"/>
    <n v="2026"/>
  </r>
  <r>
    <n v="24736"/>
    <d v="2026-03-06T00:00:00"/>
    <n v="1772808487"/>
    <x v="5"/>
    <x v="4"/>
    <s v="SANTIAGO"/>
    <s v="Masculino"/>
    <s v="Marzo"/>
    <n v="6"/>
    <n v="2026"/>
  </r>
  <r>
    <n v="24737"/>
    <d v="2026-03-06T00:00:00"/>
    <n v="1772808487"/>
    <x v="34"/>
    <x v="57"/>
    <s v="SANTIAGO"/>
    <s v="Masculino"/>
    <s v="Marzo"/>
    <n v="6"/>
    <n v="2026"/>
  </r>
  <r>
    <n v="24738"/>
    <d v="2026-03-06T00:00:00"/>
    <n v="1772808678"/>
    <x v="9"/>
    <x v="16"/>
    <s v="SANTO DOMINGO ESTE"/>
    <s v="Femenino"/>
    <s v="Marzo"/>
    <n v="6"/>
    <n v="2026"/>
  </r>
  <r>
    <n v="24739"/>
    <d v="2026-03-06T00:00:00"/>
    <n v="1772808725"/>
    <x v="1"/>
    <x v="11"/>
    <s v="PUERTO PLATA"/>
    <s v="Femenino"/>
    <s v="Marzo"/>
    <n v="6"/>
    <n v="2026"/>
  </r>
  <r>
    <n v="24740"/>
    <d v="2026-03-06T00:00:00"/>
    <n v="1772808748"/>
    <x v="49"/>
    <x v="4"/>
    <s v="DISTRITO NACIONAL"/>
    <s v="Femenino"/>
    <s v="Marzo"/>
    <n v="6"/>
    <n v="2026"/>
  </r>
  <r>
    <n v="24741"/>
    <d v="2026-03-06T00:00:00"/>
    <n v="1772808753"/>
    <x v="1"/>
    <x v="181"/>
    <s v="SANTO DOMINGO ESTE"/>
    <s v="Masculino"/>
    <s v="Marzo"/>
    <n v="6"/>
    <n v="2026"/>
  </r>
  <r>
    <n v="24742"/>
    <d v="2026-03-06T00:00:00"/>
    <n v="1772808878"/>
    <x v="1"/>
    <x v="6"/>
    <s v="DUARTE"/>
    <s v="Femenino"/>
    <s v="Marzo"/>
    <n v="6"/>
    <n v="2026"/>
  </r>
  <r>
    <n v="24743"/>
    <d v="2026-03-06T00:00:00"/>
    <n v="1772808896"/>
    <x v="1"/>
    <x v="3"/>
    <s v="SANTO DOMINGO ESTE"/>
    <s v="Femenino"/>
    <s v="Marzo"/>
    <n v="6"/>
    <n v="2026"/>
  </r>
  <r>
    <n v="24744"/>
    <d v="2026-03-06T00:00:00"/>
    <n v="1772808910"/>
    <x v="1"/>
    <x v="181"/>
    <s v="SAN CRISTÓBAL"/>
    <s v="Femenino"/>
    <s v="Marzo"/>
    <n v="6"/>
    <n v="2026"/>
  </r>
  <r>
    <n v="24745"/>
    <d v="2026-03-06T00:00:00"/>
    <n v="1772809111"/>
    <x v="5"/>
    <x v="7"/>
    <s v="SANTO DOMINGO OESTE"/>
    <s v="Femenino"/>
    <s v="Marzo"/>
    <n v="6"/>
    <n v="2026"/>
  </r>
  <r>
    <n v="24746"/>
    <d v="2026-03-06T00:00:00"/>
    <n v="1772809191"/>
    <x v="1"/>
    <x v="6"/>
    <s v="SANTO DOMINGO ESTE"/>
    <s v="Femenino"/>
    <s v="Marzo"/>
    <n v="6"/>
    <n v="2026"/>
  </r>
  <r>
    <n v="24747"/>
    <d v="2026-03-06T00:00:00"/>
    <n v="1772809197"/>
    <x v="1"/>
    <x v="6"/>
    <s v="SANTO DOMINGO ESTE"/>
    <s v="Femenino"/>
    <s v="Marzo"/>
    <n v="6"/>
    <n v="2026"/>
  </r>
  <r>
    <n v="24748"/>
    <d v="2026-03-06T00:00:00"/>
    <n v="1772809265"/>
    <x v="1"/>
    <x v="59"/>
    <s v="BARAHONA"/>
    <s v="Femenino"/>
    <s v="Marzo"/>
    <n v="6"/>
    <n v="2026"/>
  </r>
  <r>
    <n v="24749"/>
    <d v="2026-03-06T00:00:00"/>
    <n v="1772809280"/>
    <x v="1"/>
    <x v="181"/>
    <s v="SANTO DOMINGO OESTE"/>
    <s v="Femenino"/>
    <s v="Marzo"/>
    <n v="6"/>
    <n v="2026"/>
  </r>
  <r>
    <n v="24750"/>
    <d v="2026-03-06T00:00:00"/>
    <n v="1772809317"/>
    <x v="27"/>
    <x v="4"/>
    <s v="SAN JUAN"/>
    <s v="Masculino"/>
    <s v="Marzo"/>
    <n v="6"/>
    <n v="2026"/>
  </r>
  <r>
    <n v="24751"/>
    <d v="2026-03-06T00:00:00"/>
    <n v="1772809373"/>
    <x v="26"/>
    <x v="4"/>
    <s v="SANTO DOMINGO ESTE"/>
    <s v="Femenino"/>
    <s v="Marzo"/>
    <n v="6"/>
    <n v="2026"/>
  </r>
  <r>
    <n v="24752"/>
    <d v="2026-03-06T00:00:00"/>
    <n v="1772809373"/>
    <x v="5"/>
    <x v="7"/>
    <s v="SANTO DOMINGO ESTE"/>
    <s v="Femenino"/>
    <s v="Marzo"/>
    <n v="6"/>
    <n v="2026"/>
  </r>
  <r>
    <n v="24753"/>
    <d v="2026-03-06T00:00:00"/>
    <n v="1772809463"/>
    <x v="1"/>
    <x v="9"/>
    <s v="DISTRITO NACIONAL"/>
    <s v="Femenino"/>
    <s v="Marzo"/>
    <n v="6"/>
    <n v="2026"/>
  </r>
  <r>
    <n v="24754"/>
    <d v="2026-03-06T00:00:00"/>
    <n v="1772809485"/>
    <x v="26"/>
    <x v="4"/>
    <s v="DISTRITO NACIONAL"/>
    <s v="Femenino"/>
    <s v="Marzo"/>
    <n v="6"/>
    <n v="2026"/>
  </r>
  <r>
    <n v="24755"/>
    <d v="2026-03-06T00:00:00"/>
    <n v="1772809522"/>
    <x v="1"/>
    <x v="181"/>
    <s v="SAN CRISTÓBAL"/>
    <s v="Femenino"/>
    <s v="Marzo"/>
    <n v="6"/>
    <n v="2026"/>
  </r>
  <r>
    <n v="24756"/>
    <d v="2026-03-06T00:00:00"/>
    <n v="1772809538"/>
    <x v="1"/>
    <x v="3"/>
    <s v="MARÍA TRINIDAD SÁNCHEZ"/>
    <s v="Masculino"/>
    <s v="Marzo"/>
    <n v="6"/>
    <n v="2026"/>
  </r>
  <r>
    <n v="24757"/>
    <d v="2026-03-06T00:00:00"/>
    <n v="1772809593"/>
    <x v="15"/>
    <x v="46"/>
    <s v="DISTRITO NACIONAL"/>
    <s v="Femenino"/>
    <s v="Marzo"/>
    <n v="6"/>
    <n v="2026"/>
  </r>
  <r>
    <n v="24758"/>
    <d v="2026-03-06T00:00:00"/>
    <n v="1772809593"/>
    <x v="1"/>
    <x v="6"/>
    <s v="SAN PEDRO DE MACORÍS"/>
    <s v="Femenino"/>
    <s v="Marzo"/>
    <n v="6"/>
    <n v="2026"/>
  </r>
  <r>
    <n v="24759"/>
    <d v="2026-03-06T00:00:00"/>
    <n v="1772809612"/>
    <x v="1"/>
    <x v="40"/>
    <s v="SANTO DOMINGO ESTE"/>
    <s v="Femenino"/>
    <s v="Marzo"/>
    <n v="6"/>
    <n v="2026"/>
  </r>
  <r>
    <n v="24760"/>
    <d v="2026-03-06T00:00:00"/>
    <n v="1772809640"/>
    <x v="17"/>
    <x v="77"/>
    <s v="LA ROMANA"/>
    <s v="Masculino"/>
    <s v="Marzo"/>
    <n v="6"/>
    <n v="2026"/>
  </r>
  <r>
    <n v="24761"/>
    <d v="2026-03-06T00:00:00"/>
    <n v="1772809772"/>
    <x v="1"/>
    <x v="3"/>
    <s v="SANTO DOMINGO ESTE"/>
    <s v="Femenino"/>
    <s v="Marzo"/>
    <n v="6"/>
    <n v="2026"/>
  </r>
  <r>
    <n v="24762"/>
    <d v="2026-03-06T00:00:00"/>
    <n v="1772809772"/>
    <x v="1"/>
    <x v="3"/>
    <s v="SANTO DOMINGO NORTE"/>
    <s v="Femenino"/>
    <s v="Marzo"/>
    <n v="6"/>
    <n v="2026"/>
  </r>
  <r>
    <n v="24763"/>
    <d v="2026-03-06T00:00:00"/>
    <n v="1772809839"/>
    <x v="3"/>
    <x v="121"/>
    <s v="SAN JUAN"/>
    <s v="Masculino"/>
    <s v="Marzo"/>
    <n v="6"/>
    <n v="2026"/>
  </r>
  <r>
    <n v="24764"/>
    <d v="2026-03-06T00:00:00"/>
    <n v="1772809887"/>
    <x v="1"/>
    <x v="6"/>
    <s v="PUERTO PLATA"/>
    <s v="Masculino"/>
    <s v="Marzo"/>
    <n v="6"/>
    <n v="2026"/>
  </r>
  <r>
    <n v="24765"/>
    <d v="2026-03-06T00:00:00"/>
    <n v="1772809948"/>
    <x v="1"/>
    <x v="181"/>
    <s v="SANTIAGO"/>
    <s v="Femenino"/>
    <s v="Marzo"/>
    <n v="6"/>
    <n v="2026"/>
  </r>
  <r>
    <n v="24766"/>
    <d v="2026-03-06T00:00:00"/>
    <n v="1772809970"/>
    <x v="18"/>
    <x v="4"/>
    <s v="SANTO DOMINGO ESTE"/>
    <s v="Femenino"/>
    <s v="Marzo"/>
    <n v="6"/>
    <n v="2026"/>
  </r>
  <r>
    <n v="24767"/>
    <d v="2026-03-06T00:00:00"/>
    <n v="1772810026"/>
    <x v="35"/>
    <x v="58"/>
    <s v="SAN CRISTÓBAL"/>
    <s v="Femenino"/>
    <s v="Marzo"/>
    <n v="6"/>
    <n v="2026"/>
  </r>
  <r>
    <n v="24768"/>
    <d v="2026-03-06T00:00:00"/>
    <n v="1772810110"/>
    <x v="1"/>
    <x v="40"/>
    <s v="LA VEGA"/>
    <s v="Masculino"/>
    <s v="Marzo"/>
    <n v="6"/>
    <n v="2026"/>
  </r>
  <r>
    <n v="24769"/>
    <d v="2026-03-06T00:00:00"/>
    <n v="1772810136"/>
    <x v="6"/>
    <x v="13"/>
    <s v="SANTIAGO"/>
    <s v="Femenino"/>
    <s v="Marzo"/>
    <n v="6"/>
    <n v="2026"/>
  </r>
  <r>
    <n v="24770"/>
    <d v="2026-03-06T00:00:00"/>
    <n v="1772810168"/>
    <x v="6"/>
    <x v="13"/>
    <s v="SANTO DOMINGO NORTE"/>
    <s v="Femenino"/>
    <s v="Marzo"/>
    <n v="6"/>
    <n v="2026"/>
  </r>
  <r>
    <n v="24771"/>
    <d v="2026-03-06T00:00:00"/>
    <n v="1772810170"/>
    <x v="6"/>
    <x v="13"/>
    <s v="SANTO DOMINGO NORTE"/>
    <s v="Femenino"/>
    <s v="Marzo"/>
    <n v="6"/>
    <n v="2026"/>
  </r>
  <r>
    <n v="24772"/>
    <d v="2026-03-06T00:00:00"/>
    <n v="1772810201"/>
    <x v="2"/>
    <x v="4"/>
    <s v="SANTO DOMINGO NORTE"/>
    <s v="Masculino"/>
    <s v="Marzo"/>
    <n v="6"/>
    <n v="2026"/>
  </r>
  <r>
    <n v="24773"/>
    <d v="2026-03-06T00:00:00"/>
    <n v="1772810259"/>
    <x v="13"/>
    <x v="36"/>
    <s v="DISTRITO NACIONAL"/>
    <s v="Femenino"/>
    <s v="Marzo"/>
    <n v="6"/>
    <n v="2026"/>
  </r>
  <r>
    <n v="24774"/>
    <d v="2026-03-06T00:00:00"/>
    <n v="1772810299"/>
    <x v="1"/>
    <x v="6"/>
    <s v="SANTO DOMINGO NORTE"/>
    <s v="Femenino"/>
    <s v="Marzo"/>
    <n v="6"/>
    <n v="2026"/>
  </r>
  <r>
    <n v="24775"/>
    <d v="2026-03-06T00:00:00"/>
    <n v="1772810353"/>
    <x v="20"/>
    <x v="28"/>
    <s v="SANTO DOMINGO ESTE"/>
    <s v="Femenino"/>
    <s v="Marzo"/>
    <n v="6"/>
    <n v="2026"/>
  </r>
  <r>
    <n v="24776"/>
    <d v="2026-03-06T00:00:00"/>
    <n v="1772810388"/>
    <x v="1"/>
    <x v="3"/>
    <s v="SANTO DOMINGO ESTE"/>
    <s v="Femenino"/>
    <s v="Marzo"/>
    <n v="6"/>
    <n v="2026"/>
  </r>
  <r>
    <n v="24777"/>
    <d v="2026-03-06T00:00:00"/>
    <n v="1772810613"/>
    <x v="1"/>
    <x v="40"/>
    <s v="SANTO DOMINGO OESTE"/>
    <s v="Femenino"/>
    <s v="Marzo"/>
    <n v="6"/>
    <n v="2026"/>
  </r>
  <r>
    <n v="24778"/>
    <d v="2026-03-06T00:00:00"/>
    <n v="1772810650"/>
    <x v="22"/>
    <x v="226"/>
    <s v="SANTIAGO"/>
    <s v="Femenino"/>
    <s v="Marzo"/>
    <n v="6"/>
    <n v="2026"/>
  </r>
  <r>
    <n v="24779"/>
    <d v="2026-03-06T00:00:00"/>
    <n v="1772810755"/>
    <x v="1"/>
    <x v="15"/>
    <s v="SANTIAGO"/>
    <s v="Femenino"/>
    <s v="Marzo"/>
    <n v="6"/>
    <n v="2026"/>
  </r>
  <r>
    <n v="24780"/>
    <d v="2026-03-06T00:00:00"/>
    <n v="1772810767"/>
    <x v="1"/>
    <x v="6"/>
    <s v="SANTO DOMINGO NORTE"/>
    <s v="Femenino"/>
    <s v="Marzo"/>
    <n v="6"/>
    <n v="2026"/>
  </r>
  <r>
    <n v="24781"/>
    <d v="2026-03-06T00:00:00"/>
    <n v="1772810781"/>
    <x v="1"/>
    <x v="181"/>
    <s v="SAN CRISTÓBAL"/>
    <s v="Femenino"/>
    <s v="Marzo"/>
    <n v="6"/>
    <n v="2026"/>
  </r>
  <r>
    <n v="24782"/>
    <d v="2026-03-06T00:00:00"/>
    <n v="1772810881"/>
    <x v="5"/>
    <x v="7"/>
    <s v="DISTRITO NACIONAL"/>
    <s v="Masculino"/>
    <s v="Marzo"/>
    <n v="6"/>
    <n v="2026"/>
  </r>
  <r>
    <n v="24783"/>
    <d v="2026-03-06T00:00:00"/>
    <n v="1772810916"/>
    <x v="2"/>
    <x v="4"/>
    <s v="DISTRITO NACIONAL"/>
    <s v="Femenino"/>
    <s v="Marzo"/>
    <n v="6"/>
    <n v="2026"/>
  </r>
  <r>
    <n v="24784"/>
    <d v="2026-03-06T00:00:00"/>
    <n v="1772810919"/>
    <x v="1"/>
    <x v="138"/>
    <s v="SANTO DOMINGO OESTE"/>
    <s v="Femenino"/>
    <s v="Marzo"/>
    <n v="6"/>
    <n v="2026"/>
  </r>
  <r>
    <n v="24785"/>
    <d v="2026-03-06T00:00:00"/>
    <n v="1772810996"/>
    <x v="1"/>
    <x v="181"/>
    <s v="SAN PEDRO DE MACORÍS"/>
    <s v="Masculino"/>
    <s v="Marzo"/>
    <n v="6"/>
    <n v="2026"/>
  </r>
  <r>
    <n v="24786"/>
    <d v="2026-03-06T00:00:00"/>
    <n v="1772811005"/>
    <x v="5"/>
    <x v="7"/>
    <s v="SANTIAGO"/>
    <s v="Femenino"/>
    <s v="Marzo"/>
    <n v="6"/>
    <n v="2026"/>
  </r>
  <r>
    <n v="24787"/>
    <d v="2026-03-06T00:00:00"/>
    <n v="1772811066"/>
    <x v="1"/>
    <x v="9"/>
    <s v="SANTO DOMINGO ESTE"/>
    <s v="Masculino"/>
    <s v="Marzo"/>
    <n v="6"/>
    <n v="2026"/>
  </r>
  <r>
    <n v="24788"/>
    <d v="2026-03-06T00:00:00"/>
    <n v="1772811206"/>
    <x v="1"/>
    <x v="6"/>
    <s v="SAN CRISTÓBAL"/>
    <s v="Masculino"/>
    <s v="Marzo"/>
    <n v="6"/>
    <n v="2026"/>
  </r>
  <r>
    <n v="24789"/>
    <d v="2026-03-06T00:00:00"/>
    <n v="1772811207"/>
    <x v="1"/>
    <x v="40"/>
    <s v="DISTRITO NACIONAL"/>
    <s v="Femenino"/>
    <s v="Marzo"/>
    <n v="6"/>
    <n v="2026"/>
  </r>
  <r>
    <n v="24790"/>
    <d v="2026-03-06T00:00:00"/>
    <n v="1772811237"/>
    <x v="1"/>
    <x v="140"/>
    <s v="SANTO DOMINGO ESTE"/>
    <s v="Femenino"/>
    <s v="Marzo"/>
    <n v="6"/>
    <n v="2026"/>
  </r>
  <r>
    <n v="24791"/>
    <d v="2026-03-06T00:00:00"/>
    <n v="1772811363"/>
    <x v="13"/>
    <x v="38"/>
    <s v="SANTO DOMINGO ESTE"/>
    <s v="Femenino"/>
    <s v="Marzo"/>
    <n v="6"/>
    <n v="2026"/>
  </r>
  <r>
    <n v="24792"/>
    <d v="2026-03-06T00:00:00"/>
    <n v="1772811397"/>
    <x v="1"/>
    <x v="15"/>
    <s v="SAN CRISTÓBAL"/>
    <s v="Femenino"/>
    <s v="Marzo"/>
    <n v="6"/>
    <n v="2026"/>
  </r>
  <r>
    <n v="24793"/>
    <d v="2026-03-06T00:00:00"/>
    <n v="1772811413"/>
    <x v="1"/>
    <x v="40"/>
    <s v="SANTO DOMINGO OESTE"/>
    <s v="Femenino"/>
    <s v="Marzo"/>
    <n v="6"/>
    <n v="2026"/>
  </r>
  <r>
    <n v="24794"/>
    <d v="2026-03-06T00:00:00"/>
    <n v="1772811413"/>
    <x v="1"/>
    <x v="12"/>
    <s v="SANTO DOMINGO OESTE"/>
    <s v="Femenino"/>
    <s v="Marzo"/>
    <n v="6"/>
    <n v="2026"/>
  </r>
  <r>
    <n v="24795"/>
    <d v="2026-03-06T00:00:00"/>
    <n v="1772811580"/>
    <x v="1"/>
    <x v="40"/>
    <s v="SANTO DOMINGO ESTE"/>
    <s v="Femenino"/>
    <s v="Marzo"/>
    <n v="6"/>
    <n v="2026"/>
  </r>
  <r>
    <n v="24796"/>
    <d v="2026-03-06T00:00:00"/>
    <n v="1772811590"/>
    <x v="1"/>
    <x v="40"/>
    <s v="DISTRITO NACIONAL"/>
    <s v="Femenino"/>
    <s v="Marzo"/>
    <n v="6"/>
    <n v="2026"/>
  </r>
  <r>
    <n v="24797"/>
    <d v="2026-03-06T00:00:00"/>
    <n v="1772811664"/>
    <x v="5"/>
    <x v="4"/>
    <s v="SANTO DOMINGO ESTE"/>
    <s v="Femenino"/>
    <s v="Marzo"/>
    <n v="6"/>
    <n v="2026"/>
  </r>
  <r>
    <n v="24798"/>
    <d v="2026-03-06T00:00:00"/>
    <n v="1772811664"/>
    <x v="8"/>
    <x v="14"/>
    <s v="SANTO DOMINGO ESTE"/>
    <s v="Femenino"/>
    <s v="Marzo"/>
    <n v="6"/>
    <n v="2026"/>
  </r>
  <r>
    <n v="24799"/>
    <d v="2026-03-06T00:00:00"/>
    <n v="1772811783"/>
    <x v="1"/>
    <x v="15"/>
    <s v="DISTRITO NACIONAL"/>
    <s v="Femenino"/>
    <s v="Marzo"/>
    <n v="6"/>
    <n v="2026"/>
  </r>
  <r>
    <n v="24800"/>
    <d v="2026-03-06T00:00:00"/>
    <n v="1772811958"/>
    <x v="1"/>
    <x v="6"/>
    <s v="DISTRITO NACIONAL"/>
    <s v="Masculino"/>
    <s v="Marzo"/>
    <n v="6"/>
    <n v="2026"/>
  </r>
  <r>
    <n v="24801"/>
    <d v="2026-03-06T00:00:00"/>
    <n v="1772811966"/>
    <x v="1"/>
    <x v="3"/>
    <s v="SANTO DOMINGO ESTE"/>
    <s v="Femenino"/>
    <s v="Marzo"/>
    <n v="6"/>
    <n v="2026"/>
  </r>
  <r>
    <n v="24802"/>
    <d v="2026-03-06T00:00:00"/>
    <n v="1772811988"/>
    <x v="35"/>
    <x v="58"/>
    <s v="LA ROMANA"/>
    <s v="Masculino"/>
    <s v="Marzo"/>
    <n v="6"/>
    <n v="2026"/>
  </r>
  <r>
    <n v="24803"/>
    <d v="2026-03-06T00:00:00"/>
    <n v="1772811996"/>
    <x v="6"/>
    <x v="13"/>
    <s v="SANTO DOMINGO ESTE"/>
    <s v="Femenino"/>
    <s v="Marzo"/>
    <n v="6"/>
    <n v="2026"/>
  </r>
  <r>
    <n v="24804"/>
    <d v="2026-03-06T00:00:00"/>
    <n v="1772812004"/>
    <x v="1"/>
    <x v="181"/>
    <s v="DISTRITO NACIONAL"/>
    <s v="Femenino"/>
    <s v="Marzo"/>
    <n v="6"/>
    <n v="2026"/>
  </r>
  <r>
    <n v="24805"/>
    <d v="2026-03-06T00:00:00"/>
    <n v="1772812078"/>
    <x v="1"/>
    <x v="6"/>
    <s v="SANTO DOMINGO ESTE"/>
    <s v="Femenino"/>
    <s v="Marzo"/>
    <n v="6"/>
    <n v="2026"/>
  </r>
  <r>
    <n v="24806"/>
    <d v="2026-03-06T00:00:00"/>
    <n v="1772812079"/>
    <x v="46"/>
    <x v="96"/>
    <s v="LA ALTAGRACIA"/>
    <s v="Femenino"/>
    <s v="Marzo"/>
    <n v="6"/>
    <n v="2026"/>
  </r>
  <r>
    <n v="24807"/>
    <d v="2026-03-06T00:00:00"/>
    <n v="1772812108"/>
    <x v="1"/>
    <x v="181"/>
    <s v="DISTRITO NACIONAL"/>
    <s v="Femenino"/>
    <s v="Marzo"/>
    <n v="6"/>
    <n v="2026"/>
  </r>
  <r>
    <n v="24808"/>
    <d v="2026-03-06T00:00:00"/>
    <n v="1772812216"/>
    <x v="1"/>
    <x v="181"/>
    <s v="SANTO DOMINGO ESTE"/>
    <s v="Femenino"/>
    <s v="Marzo"/>
    <n v="6"/>
    <n v="2026"/>
  </r>
  <r>
    <n v="24809"/>
    <d v="2026-03-06T00:00:00"/>
    <n v="1772812389"/>
    <x v="35"/>
    <x v="58"/>
    <s v="SANTO DOMINGO OESTE"/>
    <s v="Masculino"/>
    <s v="Marzo"/>
    <n v="6"/>
    <n v="2026"/>
  </r>
  <r>
    <n v="24810"/>
    <d v="2026-03-06T00:00:00"/>
    <n v="1772812418"/>
    <x v="6"/>
    <x v="13"/>
    <s v="SANTO DOMINGO NORTE"/>
    <s v="Femenino"/>
    <s v="Marzo"/>
    <n v="6"/>
    <n v="2026"/>
  </r>
  <r>
    <n v="24811"/>
    <d v="2026-03-06T00:00:00"/>
    <n v="1772812443"/>
    <x v="1"/>
    <x v="3"/>
    <s v="SAN PEDRO DE MACORÍS"/>
    <s v="Masculino"/>
    <s v="Marzo"/>
    <n v="6"/>
    <n v="2026"/>
  </r>
  <r>
    <n v="24812"/>
    <d v="2026-03-06T00:00:00"/>
    <n v="1772812444"/>
    <x v="1"/>
    <x v="6"/>
    <s v="MONTE PLATA"/>
    <s v="Femenino"/>
    <s v="Marzo"/>
    <n v="6"/>
    <n v="2026"/>
  </r>
  <r>
    <n v="24813"/>
    <d v="2026-03-06T00:00:00"/>
    <n v="1772812497"/>
    <x v="1"/>
    <x v="9"/>
    <s v="DISTRITO NACIONAL"/>
    <s v="Femenino"/>
    <s v="Marzo"/>
    <n v="6"/>
    <n v="2026"/>
  </r>
  <r>
    <n v="24814"/>
    <d v="2026-03-06T00:00:00"/>
    <n v="1772812556"/>
    <x v="2"/>
    <x v="4"/>
    <s v="VALVERDE"/>
    <s v="Femenino"/>
    <s v="Marzo"/>
    <n v="6"/>
    <n v="2026"/>
  </r>
  <r>
    <n v="24815"/>
    <d v="2026-03-06T00:00:00"/>
    <n v="1772812571"/>
    <x v="1"/>
    <x v="40"/>
    <s v="SANTO DOMINGO ESTE"/>
    <s v="Femenino"/>
    <s v="Marzo"/>
    <n v="6"/>
    <n v="2026"/>
  </r>
  <r>
    <n v="24816"/>
    <d v="2026-03-06T00:00:00"/>
    <n v="1772812601"/>
    <x v="5"/>
    <x v="7"/>
    <s v="DISTRITO NACIONAL"/>
    <s v="Masculino"/>
    <s v="Marzo"/>
    <n v="6"/>
    <n v="2026"/>
  </r>
  <r>
    <n v="24817"/>
    <d v="2026-03-06T00:00:00"/>
    <n v="1772812662"/>
    <x v="1"/>
    <x v="6"/>
    <s v="SAN JUAN"/>
    <s v="Masculino"/>
    <s v="Marzo"/>
    <n v="6"/>
    <n v="2026"/>
  </r>
  <r>
    <n v="24818"/>
    <d v="2026-03-06T00:00:00"/>
    <n v="1772812666"/>
    <x v="1"/>
    <x v="12"/>
    <s v="SAN PEDRO DE MACORÍS"/>
    <s v="Masculino"/>
    <s v="Marzo"/>
    <n v="6"/>
    <n v="2026"/>
  </r>
  <r>
    <n v="24819"/>
    <d v="2026-03-06T00:00:00"/>
    <n v="1772812759"/>
    <x v="6"/>
    <x v="13"/>
    <s v="SANTO DOMINGO NORTE"/>
    <s v="Femenino"/>
    <s v="Marzo"/>
    <n v="6"/>
    <n v="2026"/>
  </r>
  <r>
    <n v="24820"/>
    <d v="2026-03-06T00:00:00"/>
    <n v="1772812888"/>
    <x v="31"/>
    <x v="4"/>
    <s v="VALVERDE"/>
    <s v="Femenino"/>
    <s v="Marzo"/>
    <n v="6"/>
    <n v="2026"/>
  </r>
  <r>
    <n v="24821"/>
    <d v="2026-03-06T00:00:00"/>
    <n v="1772812977"/>
    <x v="1"/>
    <x v="181"/>
    <s v="DISTRITO NACIONAL"/>
    <s v="Masculino"/>
    <s v="Marzo"/>
    <n v="6"/>
    <n v="2026"/>
  </r>
  <r>
    <n v="24822"/>
    <d v="2026-03-06T00:00:00"/>
    <n v="1772813137"/>
    <x v="1"/>
    <x v="6"/>
    <s v="SANTO DOMINGO ESTE"/>
    <s v="Masculino"/>
    <s v="Marzo"/>
    <n v="6"/>
    <n v="2026"/>
  </r>
  <r>
    <n v="24823"/>
    <d v="2026-03-06T00:00:00"/>
    <n v="1772813245"/>
    <x v="1"/>
    <x v="9"/>
    <s v="SANTO DOMINGO OESTE"/>
    <s v="Femenino"/>
    <s v="Marzo"/>
    <n v="6"/>
    <n v="2026"/>
  </r>
  <r>
    <n v="24824"/>
    <d v="2026-03-06T00:00:00"/>
    <n v="1772813394"/>
    <x v="1"/>
    <x v="9"/>
    <s v="SANTO DOMINGO NORTE"/>
    <s v="Femenino"/>
    <s v="Marzo"/>
    <n v="6"/>
    <n v="2026"/>
  </r>
  <r>
    <n v="24825"/>
    <d v="2026-03-06T00:00:00"/>
    <n v="1772813505"/>
    <x v="6"/>
    <x v="13"/>
    <s v="SANTO DOMINGO NORTE"/>
    <s v="Femenino"/>
    <s v="Marzo"/>
    <n v="6"/>
    <n v="2026"/>
  </r>
  <r>
    <n v="24826"/>
    <d v="2026-03-06T00:00:00"/>
    <n v="1772813641"/>
    <x v="1"/>
    <x v="3"/>
    <s v="SAN CRISTÓBAL"/>
    <s v="Femenino"/>
    <s v="Marzo"/>
    <n v="6"/>
    <n v="2026"/>
  </r>
  <r>
    <n v="24827"/>
    <d v="2026-03-06T00:00:00"/>
    <n v="1772813676"/>
    <x v="15"/>
    <x v="23"/>
    <s v="DISTRITO NACIONAL"/>
    <s v="Femenino"/>
    <s v="Marzo"/>
    <n v="6"/>
    <n v="2026"/>
  </r>
  <r>
    <n v="24828"/>
    <d v="2026-03-06T00:00:00"/>
    <n v="1772813750"/>
    <x v="1"/>
    <x v="181"/>
    <s v="LA ALTAGRACIA"/>
    <s v="Femenino"/>
    <s v="Marzo"/>
    <n v="6"/>
    <n v="2026"/>
  </r>
  <r>
    <n v="24829"/>
    <d v="2026-03-06T00:00:00"/>
    <n v="1772813760"/>
    <x v="1"/>
    <x v="40"/>
    <s v="DISTRITO NACIONAL"/>
    <s v="Femenino"/>
    <s v="Marzo"/>
    <n v="6"/>
    <n v="2026"/>
  </r>
  <r>
    <n v="24830"/>
    <d v="2026-03-06T00:00:00"/>
    <n v="1772813811"/>
    <x v="2"/>
    <x v="283"/>
    <s v="SANTO DOMINGO ESTE"/>
    <s v="Femenino"/>
    <s v="Marzo"/>
    <n v="6"/>
    <n v="2026"/>
  </r>
  <r>
    <n v="24831"/>
    <d v="2026-03-06T00:00:00"/>
    <n v="1772813861"/>
    <x v="1"/>
    <x v="6"/>
    <s v="LA ROMANA"/>
    <s v="Femenino"/>
    <s v="Marzo"/>
    <n v="6"/>
    <n v="2026"/>
  </r>
  <r>
    <n v="24832"/>
    <d v="2026-03-06T00:00:00"/>
    <n v="1772813916"/>
    <x v="35"/>
    <x v="58"/>
    <s v="SANTO DOMINGO OESTE"/>
    <s v="Masculino"/>
    <s v="Marzo"/>
    <n v="6"/>
    <n v="2026"/>
  </r>
  <r>
    <n v="24833"/>
    <d v="2026-03-06T00:00:00"/>
    <n v="1772813926"/>
    <x v="9"/>
    <x v="16"/>
    <s v="SANTO DOMINGO ESTE"/>
    <s v="Masculino"/>
    <s v="Marzo"/>
    <n v="6"/>
    <n v="2026"/>
  </r>
  <r>
    <n v="24834"/>
    <d v="2026-03-06T00:00:00"/>
    <n v="1772813959"/>
    <x v="5"/>
    <x v="7"/>
    <s v="MARÍA TRINIDAD SÁNCHEZ"/>
    <s v="Masculino"/>
    <s v="Marzo"/>
    <n v="6"/>
    <n v="2026"/>
  </r>
  <r>
    <n v="24835"/>
    <d v="2026-03-06T00:00:00"/>
    <n v="1772813977"/>
    <x v="44"/>
    <x v="4"/>
    <s v="DISTRITO NACIONAL"/>
    <s v="Femenino"/>
    <s v="Marzo"/>
    <n v="6"/>
    <n v="2026"/>
  </r>
  <r>
    <n v="24836"/>
    <d v="2026-03-06T00:00:00"/>
    <n v="1772813990"/>
    <x v="21"/>
    <x v="4"/>
    <s v="SAN CRISTÓBAL"/>
    <s v="Masculino"/>
    <s v="Marzo"/>
    <n v="6"/>
    <n v="2026"/>
  </r>
  <r>
    <n v="24837"/>
    <d v="2026-03-06T00:00:00"/>
    <n v="1772813994"/>
    <x v="1"/>
    <x v="40"/>
    <s v="SANTO DOMINGO OESTE"/>
    <s v="Femenino"/>
    <s v="Marzo"/>
    <n v="6"/>
    <n v="2026"/>
  </r>
  <r>
    <n v="24838"/>
    <d v="2026-03-06T00:00:00"/>
    <n v="1772814019"/>
    <x v="1"/>
    <x v="181"/>
    <s v="SAN PEDRO DE MACORÍS"/>
    <s v="Femenino"/>
    <s v="Marzo"/>
    <n v="6"/>
    <n v="2026"/>
  </r>
  <r>
    <n v="24839"/>
    <d v="2026-03-06T00:00:00"/>
    <n v="1772814243"/>
    <x v="6"/>
    <x v="13"/>
    <s v="SANTO DOMINGO NORTE"/>
    <s v="Femenino"/>
    <s v="Marzo"/>
    <n v="6"/>
    <n v="2026"/>
  </r>
  <r>
    <n v="24840"/>
    <d v="2026-03-06T00:00:00"/>
    <n v="1772814350"/>
    <x v="1"/>
    <x v="6"/>
    <s v="LA ALTAGRACIA"/>
    <s v="Femenino"/>
    <s v="Marzo"/>
    <n v="6"/>
    <n v="2026"/>
  </r>
  <r>
    <n v="24841"/>
    <d v="2026-03-06T00:00:00"/>
    <n v="1772814353"/>
    <x v="13"/>
    <x v="36"/>
    <s v="SANTO DOMINGO NORTE"/>
    <s v="Femenino"/>
    <s v="Marzo"/>
    <n v="6"/>
    <n v="2026"/>
  </r>
  <r>
    <n v="24842"/>
    <d v="2026-03-06T00:00:00"/>
    <n v="1772814627"/>
    <x v="1"/>
    <x v="15"/>
    <s v="HERMANAS MIRABAL"/>
    <s v="Femenino"/>
    <s v="Marzo"/>
    <n v="6"/>
    <n v="2026"/>
  </r>
  <r>
    <n v="24843"/>
    <d v="2026-03-06T00:00:00"/>
    <n v="1772814644"/>
    <x v="13"/>
    <x v="36"/>
    <s v="SANTO DOMINGO OESTE"/>
    <s v="Femenino"/>
    <s v="Marzo"/>
    <n v="6"/>
    <n v="2026"/>
  </r>
  <r>
    <n v="24844"/>
    <d v="2026-03-06T00:00:00"/>
    <n v="1772814672"/>
    <x v="1"/>
    <x v="3"/>
    <s v="SANTO DOMINGO NORTE"/>
    <s v="Masculino"/>
    <s v="Marzo"/>
    <n v="6"/>
    <n v="2026"/>
  </r>
  <r>
    <n v="24845"/>
    <d v="2026-03-06T00:00:00"/>
    <n v="1772814711"/>
    <x v="6"/>
    <x v="13"/>
    <s v="SANTO DOMINGO NORTE"/>
    <s v="Femenino"/>
    <s v="Marzo"/>
    <n v="6"/>
    <n v="2026"/>
  </r>
  <r>
    <n v="24846"/>
    <d v="2026-03-06T00:00:00"/>
    <n v="1772814911"/>
    <x v="2"/>
    <x v="4"/>
    <s v="DISTRITO NACIONAL"/>
    <s v="Femenino"/>
    <s v="Marzo"/>
    <n v="6"/>
    <n v="2026"/>
  </r>
  <r>
    <n v="24847"/>
    <d v="2026-03-06T00:00:00"/>
    <n v="1772814925"/>
    <x v="6"/>
    <x v="13"/>
    <s v="SANTO DOMINGO NORTE"/>
    <s v="Femenino"/>
    <s v="Marzo"/>
    <n v="6"/>
    <n v="2026"/>
  </r>
  <r>
    <n v="24848"/>
    <d v="2026-03-06T00:00:00"/>
    <n v="1772814937"/>
    <x v="32"/>
    <x v="54"/>
    <s v="LA VEGA"/>
    <s v="Femenino"/>
    <s v="Marzo"/>
    <n v="6"/>
    <n v="2026"/>
  </r>
  <r>
    <n v="24849"/>
    <d v="2026-03-06T00:00:00"/>
    <n v="1772814999"/>
    <x v="1"/>
    <x v="6"/>
    <s v="SANTO DOMINGO ESTE"/>
    <s v="Femenino"/>
    <s v="Marzo"/>
    <n v="6"/>
    <n v="2026"/>
  </r>
  <r>
    <n v="24850"/>
    <d v="2026-03-06T00:00:00"/>
    <n v="1772815123"/>
    <x v="1"/>
    <x v="40"/>
    <s v="SANTO DOMINGO ESTE"/>
    <s v="Femenino"/>
    <s v="Marzo"/>
    <n v="6"/>
    <n v="2026"/>
  </r>
  <r>
    <n v="24851"/>
    <d v="2026-03-06T00:00:00"/>
    <n v="1772815133"/>
    <x v="1"/>
    <x v="3"/>
    <s v="SANTO DOMINGO ESTE"/>
    <s v="Masculino"/>
    <s v="Marzo"/>
    <n v="6"/>
    <n v="2026"/>
  </r>
  <r>
    <n v="24852"/>
    <d v="2026-03-06T00:00:00"/>
    <n v="1772815328"/>
    <x v="1"/>
    <x v="6"/>
    <s v="ESPAILLAT"/>
    <s v="Femenino"/>
    <s v="Marzo"/>
    <n v="6"/>
    <n v="2026"/>
  </r>
  <r>
    <n v="24853"/>
    <d v="2026-03-06T00:00:00"/>
    <n v="1772815363"/>
    <x v="1"/>
    <x v="6"/>
    <s v="SANTO DOMINGO ESTE"/>
    <s v="Femenino"/>
    <s v="Marzo"/>
    <n v="6"/>
    <n v="2026"/>
  </r>
  <r>
    <n v="24854"/>
    <d v="2026-03-06T00:00:00"/>
    <n v="1772815450"/>
    <x v="1"/>
    <x v="6"/>
    <s v="SÁNCHEZ RAMÍREZ"/>
    <s v="Femenino"/>
    <s v="Marzo"/>
    <n v="6"/>
    <n v="2026"/>
  </r>
  <r>
    <n v="24855"/>
    <d v="2026-03-06T00:00:00"/>
    <n v="1772815453"/>
    <x v="1"/>
    <x v="181"/>
    <s v="DISTRITO NACIONAL"/>
    <s v="Femenino"/>
    <s v="Marzo"/>
    <n v="6"/>
    <n v="2026"/>
  </r>
  <r>
    <n v="24856"/>
    <d v="2026-03-06T00:00:00"/>
    <n v="1772815541"/>
    <x v="1"/>
    <x v="181"/>
    <s v="SANTO DOMINGO NORTE"/>
    <s v="Femenino"/>
    <s v="Marzo"/>
    <n v="6"/>
    <n v="2026"/>
  </r>
  <r>
    <n v="24857"/>
    <d v="2026-03-06T00:00:00"/>
    <n v="1772815611"/>
    <x v="1"/>
    <x v="6"/>
    <s v="SANTO DOMINGO ESTE"/>
    <s v="Femenino"/>
    <s v="Marzo"/>
    <n v="6"/>
    <n v="2026"/>
  </r>
  <r>
    <n v="24858"/>
    <d v="2026-03-06T00:00:00"/>
    <n v="1772815689"/>
    <x v="1"/>
    <x v="6"/>
    <s v="SANTO DOMINGO OESTE"/>
    <s v="Masculino"/>
    <s v="Marzo"/>
    <n v="6"/>
    <n v="2026"/>
  </r>
  <r>
    <n v="24859"/>
    <d v="2026-03-06T00:00:00"/>
    <n v="1772815690"/>
    <x v="5"/>
    <x v="7"/>
    <s v="LA ALTAGRACIA"/>
    <s v="Femenino"/>
    <s v="Marzo"/>
    <n v="6"/>
    <n v="2026"/>
  </r>
  <r>
    <n v="24860"/>
    <d v="2026-03-06T00:00:00"/>
    <n v="1772815745"/>
    <x v="1"/>
    <x v="9"/>
    <s v="SANTO DOMINGO OESTE"/>
    <s v="Femenino"/>
    <s v="Marzo"/>
    <n v="6"/>
    <n v="2026"/>
  </r>
  <r>
    <n v="24861"/>
    <d v="2026-03-06T00:00:00"/>
    <n v="1772815809"/>
    <x v="1"/>
    <x v="181"/>
    <s v="LA VEGA"/>
    <s v="Femenino"/>
    <s v="Marzo"/>
    <n v="6"/>
    <n v="2026"/>
  </r>
  <r>
    <n v="24862"/>
    <d v="2026-03-06T00:00:00"/>
    <n v="1772815928"/>
    <x v="1"/>
    <x v="9"/>
    <s v="SAN CRISTÓBAL"/>
    <s v="Femenino"/>
    <s v="Marzo"/>
    <n v="6"/>
    <n v="2026"/>
  </r>
  <r>
    <n v="24863"/>
    <d v="2026-03-06T00:00:00"/>
    <n v="1772815930"/>
    <x v="1"/>
    <x v="3"/>
    <s v="SANTO DOMINGO ESTE"/>
    <s v="Masculino"/>
    <s v="Marzo"/>
    <n v="6"/>
    <n v="2026"/>
  </r>
  <r>
    <n v="24864"/>
    <d v="2026-03-06T00:00:00"/>
    <n v="1772815967"/>
    <x v="1"/>
    <x v="181"/>
    <s v="MONSEÑOR NOUEL"/>
    <s v="Masculino"/>
    <s v="Marzo"/>
    <n v="6"/>
    <n v="2026"/>
  </r>
  <r>
    <n v="24865"/>
    <d v="2026-03-06T00:00:00"/>
    <n v="1772816001"/>
    <x v="1"/>
    <x v="6"/>
    <s v="DISTRITO NACIONAL"/>
    <s v="Femenino"/>
    <s v="Marzo"/>
    <n v="6"/>
    <n v="2026"/>
  </r>
  <r>
    <n v="24866"/>
    <d v="2026-03-06T00:00:00"/>
    <n v="1772816001"/>
    <x v="1"/>
    <x v="9"/>
    <s v="DISTRITO NACIONAL"/>
    <s v="Femenino"/>
    <s v="Marzo"/>
    <n v="6"/>
    <n v="2026"/>
  </r>
  <r>
    <n v="24867"/>
    <d v="2026-03-06T00:00:00"/>
    <n v="1772816133"/>
    <x v="9"/>
    <x v="55"/>
    <s v="SANTIAGO"/>
    <s v="Femenino"/>
    <s v="Marzo"/>
    <n v="6"/>
    <n v="2026"/>
  </r>
  <r>
    <n v="24868"/>
    <d v="2026-03-06T00:00:00"/>
    <n v="1772816194"/>
    <x v="1"/>
    <x v="3"/>
    <s v="SANTO DOMINGO NORTE"/>
    <s v="Femenino"/>
    <s v="Marzo"/>
    <n v="6"/>
    <n v="2026"/>
  </r>
  <r>
    <n v="24869"/>
    <d v="2026-03-06T00:00:00"/>
    <n v="1772816205"/>
    <x v="6"/>
    <x v="13"/>
    <s v="SANTO DOMINGO NORTE"/>
    <s v="Femenino"/>
    <s v="Marzo"/>
    <n v="6"/>
    <n v="2026"/>
  </r>
  <r>
    <n v="24870"/>
    <d v="2026-03-06T00:00:00"/>
    <n v="1772816348"/>
    <x v="1"/>
    <x v="6"/>
    <s v="SANTO DOMINGO NORTE"/>
    <s v="Femenino"/>
    <s v="Marzo"/>
    <n v="6"/>
    <n v="2026"/>
  </r>
  <r>
    <n v="24871"/>
    <d v="2026-03-06T00:00:00"/>
    <n v="1772816398"/>
    <x v="22"/>
    <x v="226"/>
    <s v="SANTIAGO"/>
    <s v="Femenino"/>
    <s v="Marzo"/>
    <n v="6"/>
    <n v="2026"/>
  </r>
  <r>
    <n v="24872"/>
    <d v="2026-03-06T00:00:00"/>
    <n v="1772816416"/>
    <x v="5"/>
    <x v="4"/>
    <s v="SANTO DOMINGO ESTE"/>
    <s v="Femenino"/>
    <s v="Marzo"/>
    <n v="6"/>
    <n v="2026"/>
  </r>
  <r>
    <n v="24873"/>
    <d v="2026-03-06T00:00:00"/>
    <n v="1772816515"/>
    <x v="1"/>
    <x v="15"/>
    <s v="SANTIAGO"/>
    <s v="Femenino"/>
    <s v="Marzo"/>
    <n v="6"/>
    <n v="2026"/>
  </r>
  <r>
    <n v="24874"/>
    <d v="2026-03-06T00:00:00"/>
    <n v="1772816541"/>
    <x v="1"/>
    <x v="6"/>
    <s v="SANTO DOMINGO NORTE"/>
    <s v="Masculino"/>
    <s v="Marzo"/>
    <n v="6"/>
    <n v="2026"/>
  </r>
  <r>
    <n v="24875"/>
    <d v="2026-03-06T00:00:00"/>
    <n v="1772816612"/>
    <x v="1"/>
    <x v="6"/>
    <s v="PERAVIA"/>
    <s v="Femenino"/>
    <s v="Marzo"/>
    <n v="6"/>
    <n v="2026"/>
  </r>
  <r>
    <n v="24876"/>
    <d v="2026-03-06T00:00:00"/>
    <n v="1772816730"/>
    <x v="6"/>
    <x v="13"/>
    <s v="SANTO DOMINGO NORTE"/>
    <s v="Femenino"/>
    <s v="Marzo"/>
    <n v="6"/>
    <n v="2026"/>
  </r>
  <r>
    <n v="24877"/>
    <d v="2026-03-06T00:00:00"/>
    <n v="1772816839"/>
    <x v="1"/>
    <x v="9"/>
    <s v="SAN CRISTÓBAL"/>
    <s v="Femenino"/>
    <s v="Marzo"/>
    <n v="6"/>
    <n v="2026"/>
  </r>
  <r>
    <n v="24878"/>
    <d v="2026-03-06T00:00:00"/>
    <n v="1772816870"/>
    <x v="5"/>
    <x v="4"/>
    <s v="SANTIAGO"/>
    <s v="Femenino"/>
    <s v="Marzo"/>
    <n v="6"/>
    <n v="2026"/>
  </r>
  <r>
    <n v="24879"/>
    <d v="2026-03-06T00:00:00"/>
    <n v="1772816870"/>
    <x v="33"/>
    <x v="4"/>
    <s v="SANTIAGO"/>
    <s v="Femenino"/>
    <s v="Marzo"/>
    <n v="6"/>
    <n v="2026"/>
  </r>
  <r>
    <n v="24880"/>
    <d v="2026-03-06T00:00:00"/>
    <n v="1772816887"/>
    <x v="1"/>
    <x v="181"/>
    <s v="SANTO DOMINGO NORTE"/>
    <s v="Femenino"/>
    <s v="Marzo"/>
    <n v="6"/>
    <n v="2026"/>
  </r>
  <r>
    <n v="24881"/>
    <d v="2026-03-06T00:00:00"/>
    <n v="1772816909"/>
    <x v="1"/>
    <x v="6"/>
    <s v="SANTO DOMINGO OESTE"/>
    <s v="Masculino"/>
    <s v="Marzo"/>
    <n v="6"/>
    <n v="2026"/>
  </r>
  <r>
    <n v="24882"/>
    <d v="2026-03-06T00:00:00"/>
    <n v="1772817023"/>
    <x v="1"/>
    <x v="11"/>
    <s v="SANTO DOMINGO NORTE"/>
    <s v="Femenino"/>
    <s v="Marzo"/>
    <n v="6"/>
    <n v="2026"/>
  </r>
  <r>
    <n v="24883"/>
    <d v="2026-03-06T00:00:00"/>
    <n v="1772817026"/>
    <x v="5"/>
    <x v="7"/>
    <s v="LA ALTAGRACIA"/>
    <s v="Femenino"/>
    <s v="Marzo"/>
    <n v="6"/>
    <n v="2026"/>
  </r>
  <r>
    <n v="24884"/>
    <d v="2026-03-06T00:00:00"/>
    <n v="1772817058"/>
    <x v="1"/>
    <x v="40"/>
    <s v="SAN CRISTÓBAL"/>
    <s v="Femenino"/>
    <s v="Marzo"/>
    <n v="6"/>
    <n v="2026"/>
  </r>
  <r>
    <n v="24885"/>
    <d v="2026-03-06T00:00:00"/>
    <n v="1772817058"/>
    <x v="1"/>
    <x v="3"/>
    <s v="SANTO DOMINGO NORTE"/>
    <s v="Femenino"/>
    <s v="Marzo"/>
    <n v="6"/>
    <n v="2026"/>
  </r>
  <r>
    <n v="24886"/>
    <d v="2026-03-06T00:00:00"/>
    <n v="1772817120"/>
    <x v="9"/>
    <x v="55"/>
    <s v="SANTO DOMINGO ESTE"/>
    <s v="Masculino"/>
    <s v="Marzo"/>
    <n v="6"/>
    <n v="2026"/>
  </r>
  <r>
    <n v="24887"/>
    <d v="2026-03-06T00:00:00"/>
    <n v="1772817234"/>
    <x v="20"/>
    <x v="176"/>
    <s v="SANTO DOMINGO NORTE"/>
    <s v="Femenino"/>
    <s v="Marzo"/>
    <n v="6"/>
    <n v="2026"/>
  </r>
  <r>
    <n v="24888"/>
    <d v="2026-03-06T00:00:00"/>
    <n v="1772817306"/>
    <x v="9"/>
    <x v="16"/>
    <s v="SANTIAGO"/>
    <s v="Femenino"/>
    <s v="Marzo"/>
    <n v="6"/>
    <n v="2026"/>
  </r>
  <r>
    <n v="24889"/>
    <d v="2026-03-06T00:00:00"/>
    <n v="1772817419"/>
    <x v="1"/>
    <x v="9"/>
    <s v="SANTO DOMINGO ESTE"/>
    <s v="Femenino"/>
    <s v="Marzo"/>
    <n v="6"/>
    <n v="2026"/>
  </r>
  <r>
    <n v="24890"/>
    <d v="2026-03-06T00:00:00"/>
    <n v="1772817422"/>
    <x v="13"/>
    <x v="4"/>
    <s v="SANTO DOMINGO NORTE"/>
    <s v="Femenino"/>
    <s v="Marzo"/>
    <n v="6"/>
    <n v="2026"/>
  </r>
  <r>
    <n v="24891"/>
    <d v="2026-03-06T00:00:00"/>
    <n v="1772817454"/>
    <x v="28"/>
    <x v="101"/>
    <s v="SANTO DOMINGO ESTE"/>
    <s v="Femenino"/>
    <s v="Marzo"/>
    <n v="6"/>
    <n v="2026"/>
  </r>
  <r>
    <n v="24892"/>
    <d v="2026-03-06T00:00:00"/>
    <n v="1772817555"/>
    <x v="1"/>
    <x v="181"/>
    <s v="DISTRITO NACIONAL"/>
    <s v="Femenino"/>
    <s v="Marzo"/>
    <n v="6"/>
    <n v="2026"/>
  </r>
  <r>
    <n v="24893"/>
    <d v="2026-03-06T00:00:00"/>
    <n v="1772817557"/>
    <x v="1"/>
    <x v="138"/>
    <s v="ESPAILLAT"/>
    <s v="Femenino"/>
    <s v="Marzo"/>
    <n v="6"/>
    <n v="2026"/>
  </r>
  <r>
    <n v="24894"/>
    <d v="2026-03-06T00:00:00"/>
    <n v="1772817615"/>
    <x v="1"/>
    <x v="3"/>
    <s v="LA ROMANA"/>
    <s v="Femenino"/>
    <s v="Marzo"/>
    <n v="6"/>
    <n v="2026"/>
  </r>
  <r>
    <n v="24895"/>
    <d v="2026-03-06T00:00:00"/>
    <n v="1772817831"/>
    <x v="1"/>
    <x v="9"/>
    <s v="SAN CRISTÓBAL"/>
    <s v="Femenino"/>
    <s v="Marzo"/>
    <n v="6"/>
    <n v="2026"/>
  </r>
  <r>
    <n v="24896"/>
    <d v="2026-03-06T00:00:00"/>
    <n v="1772818025"/>
    <x v="20"/>
    <x v="189"/>
    <s v="SANTO DOMINGO OESTE"/>
    <s v="Femenino"/>
    <s v="Marzo"/>
    <n v="6"/>
    <n v="2026"/>
  </r>
  <r>
    <n v="24897"/>
    <d v="2026-03-06T00:00:00"/>
    <n v="1772818046"/>
    <x v="1"/>
    <x v="6"/>
    <s v="LA VEGA"/>
    <s v="Femenino"/>
    <s v="Marzo"/>
    <n v="6"/>
    <n v="2026"/>
  </r>
  <r>
    <n v="24898"/>
    <d v="2026-03-06T00:00:00"/>
    <n v="1772818085"/>
    <x v="1"/>
    <x v="40"/>
    <s v="LA VEGA"/>
    <s v="Masculino"/>
    <s v="Marzo"/>
    <n v="6"/>
    <n v="2026"/>
  </r>
  <r>
    <n v="24899"/>
    <d v="2026-03-06T00:00:00"/>
    <n v="1772818186"/>
    <x v="1"/>
    <x v="181"/>
    <s v="SAN CRISTÓBAL"/>
    <s v="Femenino"/>
    <s v="Marzo"/>
    <n v="6"/>
    <n v="2026"/>
  </r>
  <r>
    <n v="24900"/>
    <d v="2026-03-06T00:00:00"/>
    <n v="1772818188"/>
    <x v="1"/>
    <x v="6"/>
    <s v="SAN JUAN"/>
    <s v="Femenino"/>
    <s v="Marzo"/>
    <n v="6"/>
    <n v="2026"/>
  </r>
  <r>
    <n v="24901"/>
    <d v="2026-03-06T00:00:00"/>
    <n v="1772818200"/>
    <x v="1"/>
    <x v="100"/>
    <s v="SANTO DOMINGO OESTE"/>
    <s v="Masculino"/>
    <s v="Marzo"/>
    <n v="6"/>
    <n v="2026"/>
  </r>
  <r>
    <n v="24902"/>
    <d v="2026-03-06T00:00:00"/>
    <n v="1772818235"/>
    <x v="15"/>
    <x v="23"/>
    <s v="SAN CRISTÓBAL"/>
    <s v="Femenino"/>
    <s v="Marzo"/>
    <n v="6"/>
    <n v="2026"/>
  </r>
  <r>
    <n v="24903"/>
    <d v="2026-03-06T00:00:00"/>
    <n v="1772818297"/>
    <x v="1"/>
    <x v="181"/>
    <s v="SAN CRISTÓBAL"/>
    <s v="Femenino"/>
    <s v="Marzo"/>
    <n v="6"/>
    <n v="2026"/>
  </r>
  <r>
    <n v="24904"/>
    <d v="2026-03-06T00:00:00"/>
    <n v="1772818326"/>
    <x v="6"/>
    <x v="13"/>
    <s v="SANTO DOMINGO NORTE"/>
    <s v="Femenino"/>
    <s v="Marzo"/>
    <n v="6"/>
    <n v="2026"/>
  </r>
  <r>
    <n v="24905"/>
    <d v="2026-03-06T00:00:00"/>
    <n v="1772818366"/>
    <x v="5"/>
    <x v="7"/>
    <s v="SAN CRISTÓBAL"/>
    <s v="Femenino"/>
    <s v="Marzo"/>
    <n v="6"/>
    <n v="2026"/>
  </r>
  <r>
    <n v="24906"/>
    <d v="2026-03-06T00:00:00"/>
    <n v="1772818479"/>
    <x v="1"/>
    <x v="32"/>
    <s v="LA VEGA"/>
    <s v="Femenino"/>
    <s v="Marzo"/>
    <n v="6"/>
    <n v="2026"/>
  </r>
  <r>
    <n v="24907"/>
    <d v="2026-03-06T00:00:00"/>
    <n v="1772818549"/>
    <x v="9"/>
    <x v="16"/>
    <s v="DISTRITO NACIONAL"/>
    <s v="Masculino"/>
    <s v="Marzo"/>
    <n v="6"/>
    <n v="2026"/>
  </r>
  <r>
    <n v="24908"/>
    <d v="2026-03-06T00:00:00"/>
    <n v="1772818696"/>
    <x v="1"/>
    <x v="181"/>
    <s v="LA ALTAGRACIA"/>
    <s v="Masculino"/>
    <s v="Marzo"/>
    <n v="6"/>
    <n v="2026"/>
  </r>
  <r>
    <n v="24909"/>
    <d v="2026-03-06T00:00:00"/>
    <n v="1772818755"/>
    <x v="6"/>
    <x v="13"/>
    <s v="SANTO DOMINGO NORTE"/>
    <s v="Femenino"/>
    <s v="Marzo"/>
    <n v="6"/>
    <n v="2026"/>
  </r>
  <r>
    <n v="24910"/>
    <d v="2026-03-06T00:00:00"/>
    <n v="1772818846"/>
    <x v="5"/>
    <x v="4"/>
    <s v="SANTIAGO"/>
    <s v="Masculino"/>
    <s v="Marzo"/>
    <n v="6"/>
    <n v="2026"/>
  </r>
  <r>
    <n v="24911"/>
    <d v="2026-03-06T00:00:00"/>
    <n v="1772818846"/>
    <x v="1"/>
    <x v="6"/>
    <s v="SANTIAGO"/>
    <s v="Masculino"/>
    <s v="Marzo"/>
    <n v="6"/>
    <n v="2026"/>
  </r>
  <r>
    <n v="24912"/>
    <d v="2026-03-06T00:00:00"/>
    <n v="1772818891"/>
    <x v="6"/>
    <x v="13"/>
    <s v="SANTO DOMINGO NORTE"/>
    <s v="Femenino"/>
    <s v="Marzo"/>
    <n v="6"/>
    <n v="2026"/>
  </r>
  <r>
    <n v="24913"/>
    <d v="2026-03-06T00:00:00"/>
    <n v="1772818938"/>
    <x v="1"/>
    <x v="40"/>
    <s v="LA VEGA"/>
    <s v="Femenino"/>
    <s v="Marzo"/>
    <n v="6"/>
    <n v="2026"/>
  </r>
  <r>
    <n v="24914"/>
    <d v="2026-03-06T00:00:00"/>
    <n v="1772819146"/>
    <x v="5"/>
    <x v="4"/>
    <s v="SANTIAGO"/>
    <s v="Femenino"/>
    <s v="Marzo"/>
    <n v="6"/>
    <n v="2026"/>
  </r>
  <r>
    <n v="24915"/>
    <d v="2026-03-06T00:00:00"/>
    <n v="1772819147"/>
    <x v="1"/>
    <x v="6"/>
    <s v="PERAVIA"/>
    <s v="Femenino"/>
    <s v="Marzo"/>
    <n v="6"/>
    <n v="2026"/>
  </r>
  <r>
    <n v="24916"/>
    <d v="2026-03-06T00:00:00"/>
    <n v="1772819184"/>
    <x v="1"/>
    <x v="40"/>
    <s v="SAN JUAN"/>
    <s v="Femenino"/>
    <s v="Marzo"/>
    <n v="6"/>
    <n v="2026"/>
  </r>
  <r>
    <n v="24917"/>
    <d v="2026-03-06T00:00:00"/>
    <n v="1772819283"/>
    <x v="2"/>
    <x v="4"/>
    <s v="DUARTE"/>
    <s v="Femenino"/>
    <s v="Marzo"/>
    <n v="6"/>
    <n v="2026"/>
  </r>
  <r>
    <n v="24918"/>
    <d v="2026-03-06T00:00:00"/>
    <n v="1772819293"/>
    <x v="1"/>
    <x v="6"/>
    <s v="SANTO DOMINGO OESTE"/>
    <s v="Femenino"/>
    <s v="Marzo"/>
    <n v="6"/>
    <n v="2026"/>
  </r>
  <r>
    <n v="24919"/>
    <d v="2026-03-06T00:00:00"/>
    <n v="1772819459"/>
    <x v="1"/>
    <x v="40"/>
    <s v="PERAVIA"/>
    <s v="Masculino"/>
    <s v="Marzo"/>
    <n v="6"/>
    <n v="2026"/>
  </r>
  <r>
    <n v="24920"/>
    <d v="2026-03-06T00:00:00"/>
    <n v="1772819552"/>
    <x v="1"/>
    <x v="6"/>
    <s v="LA ALTAGRACIA"/>
    <s v="Femenino"/>
    <s v="Marzo"/>
    <n v="6"/>
    <n v="2026"/>
  </r>
  <r>
    <n v="24921"/>
    <d v="2026-03-06T00:00:00"/>
    <n v="1772819569"/>
    <x v="6"/>
    <x v="13"/>
    <s v="SANTO DOMINGO NORTE"/>
    <s v="Femenino"/>
    <s v="Marzo"/>
    <n v="6"/>
    <n v="2026"/>
  </r>
  <r>
    <n v="24922"/>
    <d v="2026-03-06T00:00:00"/>
    <n v="1772819590"/>
    <x v="1"/>
    <x v="40"/>
    <s v="BARAHONA"/>
    <s v="Femenino"/>
    <s v="Marzo"/>
    <n v="6"/>
    <n v="2026"/>
  </r>
  <r>
    <n v="24923"/>
    <d v="2026-03-06T00:00:00"/>
    <n v="1772819664"/>
    <x v="35"/>
    <x v="58"/>
    <s v="MONTE PLATA"/>
    <s v="Masculino"/>
    <s v="Marzo"/>
    <n v="6"/>
    <n v="2026"/>
  </r>
  <r>
    <n v="24924"/>
    <d v="2026-03-06T00:00:00"/>
    <n v="1772819803"/>
    <x v="1"/>
    <x v="181"/>
    <s v="DUARTE"/>
    <s v="Femenino"/>
    <s v="Marzo"/>
    <n v="6"/>
    <n v="2026"/>
  </r>
  <r>
    <n v="24925"/>
    <d v="2026-03-06T00:00:00"/>
    <n v="1772819967"/>
    <x v="1"/>
    <x v="6"/>
    <s v="MONTE PLATA"/>
    <s v="Femenino"/>
    <s v="Marzo"/>
    <n v="6"/>
    <n v="2026"/>
  </r>
  <r>
    <n v="24926"/>
    <d v="2026-03-06T00:00:00"/>
    <n v="1772820016"/>
    <x v="5"/>
    <x v="4"/>
    <s v="DISTRITO NACIONAL"/>
    <s v="Femenino"/>
    <s v="Marzo"/>
    <n v="6"/>
    <n v="2026"/>
  </r>
  <r>
    <n v="24927"/>
    <d v="2026-03-06T00:00:00"/>
    <n v="1772820106"/>
    <x v="2"/>
    <x v="4"/>
    <s v="SANTO DOMINGO OESTE"/>
    <s v="Femenino"/>
    <s v="Marzo"/>
    <n v="6"/>
    <n v="2026"/>
  </r>
  <r>
    <n v="24928"/>
    <d v="2026-03-06T00:00:00"/>
    <n v="1772820221"/>
    <x v="1"/>
    <x v="6"/>
    <s v="SANTIAGO"/>
    <s v="Femenino"/>
    <s v="Marzo"/>
    <n v="6"/>
    <n v="2026"/>
  </r>
  <r>
    <n v="24929"/>
    <d v="2026-03-06T00:00:00"/>
    <n v="1772820278"/>
    <x v="5"/>
    <x v="7"/>
    <s v="MONTE PLATA"/>
    <s v="Masculino"/>
    <s v="Marzo"/>
    <n v="6"/>
    <n v="2026"/>
  </r>
  <r>
    <n v="24930"/>
    <d v="2026-03-06T00:00:00"/>
    <n v="1772820335"/>
    <x v="1"/>
    <x v="40"/>
    <s v="SAN PEDRO DE MACORÍS"/>
    <s v="Femenino"/>
    <s v="Marzo"/>
    <n v="6"/>
    <n v="2026"/>
  </r>
  <r>
    <n v="24931"/>
    <d v="2026-03-06T00:00:00"/>
    <n v="1772820443"/>
    <x v="1"/>
    <x v="181"/>
    <s v="DISTRITO NACIONAL"/>
    <s v="Femenino"/>
    <s v="Marzo"/>
    <n v="6"/>
    <n v="2026"/>
  </r>
  <r>
    <n v="24932"/>
    <d v="2026-03-06T00:00:00"/>
    <n v="1772820487"/>
    <x v="22"/>
    <x v="90"/>
    <s v="SANTO DOMINGO OESTE"/>
    <s v="Femenino"/>
    <s v="Marzo"/>
    <n v="6"/>
    <n v="2026"/>
  </r>
  <r>
    <n v="24933"/>
    <d v="2026-03-06T00:00:00"/>
    <n v="1772820576"/>
    <x v="1"/>
    <x v="181"/>
    <s v="SAN PEDRO DE MACORÍS"/>
    <s v="Femenino"/>
    <s v="Marzo"/>
    <n v="6"/>
    <n v="2026"/>
  </r>
  <r>
    <n v="24934"/>
    <d v="2026-03-06T00:00:00"/>
    <n v="1772820732"/>
    <x v="1"/>
    <x v="181"/>
    <s v="SANTO DOMINGO OESTE"/>
    <s v="Masculino"/>
    <s v="Marzo"/>
    <n v="6"/>
    <n v="2026"/>
  </r>
  <r>
    <n v="24935"/>
    <d v="2026-03-06T00:00:00"/>
    <n v="1772820810"/>
    <x v="13"/>
    <x v="38"/>
    <s v="SANTO DOMINGO ESTE"/>
    <s v="Femenino"/>
    <s v="Marzo"/>
    <n v="6"/>
    <n v="2026"/>
  </r>
  <r>
    <n v="24936"/>
    <d v="2026-03-06T00:00:00"/>
    <n v="1772820857"/>
    <x v="5"/>
    <x v="7"/>
    <s v="SANTIAGO"/>
    <s v="Masculino"/>
    <s v="Marzo"/>
    <n v="6"/>
    <n v="2026"/>
  </r>
  <r>
    <n v="24937"/>
    <d v="2026-03-06T00:00:00"/>
    <n v="1772820895"/>
    <x v="14"/>
    <x v="4"/>
    <s v="SANTO DOMINGO NORTE"/>
    <s v="Femenino"/>
    <s v="Marzo"/>
    <n v="6"/>
    <n v="2026"/>
  </r>
  <r>
    <n v="24938"/>
    <d v="2026-03-06T00:00:00"/>
    <n v="1772820895"/>
    <x v="13"/>
    <x v="36"/>
    <s v="SANTO DOMINGO NORTE"/>
    <s v="Femenino"/>
    <s v="Marzo"/>
    <n v="6"/>
    <n v="2026"/>
  </r>
  <r>
    <n v="24939"/>
    <d v="2026-03-06T00:00:00"/>
    <n v="1772820973"/>
    <x v="5"/>
    <x v="7"/>
    <s v="LA VEGA"/>
    <s v="Femenino"/>
    <s v="Marzo"/>
    <n v="6"/>
    <n v="2026"/>
  </r>
  <r>
    <n v="24940"/>
    <d v="2026-03-06T00:00:00"/>
    <n v="1772820973"/>
    <x v="5"/>
    <x v="7"/>
    <s v="LA VEGA"/>
    <s v="Femenino"/>
    <s v="Marzo"/>
    <n v="6"/>
    <n v="2026"/>
  </r>
  <r>
    <n v="24941"/>
    <d v="2026-03-06T00:00:00"/>
    <n v="1772821072"/>
    <x v="35"/>
    <x v="58"/>
    <s v="SAN PEDRO DE MACORÍS"/>
    <s v="Femenino"/>
    <s v="Marzo"/>
    <n v="6"/>
    <n v="2026"/>
  </r>
  <r>
    <n v="24942"/>
    <d v="2026-03-06T00:00:00"/>
    <n v="1772821096"/>
    <x v="1"/>
    <x v="9"/>
    <s v="SANTO DOMINGO ESTE"/>
    <s v="Femenino"/>
    <s v="Marzo"/>
    <n v="6"/>
    <n v="2026"/>
  </r>
  <r>
    <n v="24943"/>
    <d v="2026-03-06T00:00:00"/>
    <n v="1772821149"/>
    <x v="18"/>
    <x v="4"/>
    <s v="SANTO DOMINGO ESTE"/>
    <s v="Femenino"/>
    <s v="Marzo"/>
    <n v="6"/>
    <n v="2026"/>
  </r>
  <r>
    <n v="24944"/>
    <d v="2026-03-06T00:00:00"/>
    <n v="1772821179"/>
    <x v="1"/>
    <x v="181"/>
    <s v="SANTO DOMINGO ESTE"/>
    <s v="Femenino"/>
    <s v="Marzo"/>
    <n v="6"/>
    <n v="2026"/>
  </r>
  <r>
    <n v="24945"/>
    <d v="2026-03-06T00:00:00"/>
    <n v="1772821295"/>
    <x v="3"/>
    <x v="4"/>
    <s v="SANTO DOMINGO NORTE"/>
    <s v="Femenino"/>
    <s v="Marzo"/>
    <n v="6"/>
    <n v="2026"/>
  </r>
  <r>
    <n v="24946"/>
    <d v="2026-03-06T00:00:00"/>
    <n v="1772821416"/>
    <x v="1"/>
    <x v="181"/>
    <s v="SANTO DOMINGO ESTE"/>
    <s v="Femenino"/>
    <s v="Marzo"/>
    <n v="6"/>
    <n v="2026"/>
  </r>
  <r>
    <n v="24947"/>
    <d v="2026-03-06T00:00:00"/>
    <n v="1772821430"/>
    <x v="1"/>
    <x v="31"/>
    <s v="SANTO DOMINGO NORTE"/>
    <s v="Femenino"/>
    <s v="Marzo"/>
    <n v="6"/>
    <n v="2026"/>
  </r>
  <r>
    <n v="24948"/>
    <d v="2026-03-06T00:00:00"/>
    <n v="1772821434"/>
    <x v="1"/>
    <x v="181"/>
    <s v="DISTRITO NACIONAL"/>
    <s v="Femenino"/>
    <s v="Marzo"/>
    <n v="6"/>
    <n v="2026"/>
  </r>
  <r>
    <n v="24949"/>
    <d v="2026-03-06T00:00:00"/>
    <n v="1772821569"/>
    <x v="32"/>
    <x v="4"/>
    <s v="DISTRITO NACIONAL"/>
    <s v="Masculino"/>
    <s v="Marzo"/>
    <n v="6"/>
    <n v="2026"/>
  </r>
  <r>
    <n v="24950"/>
    <d v="2026-03-06T00:00:00"/>
    <n v="1772821646"/>
    <x v="1"/>
    <x v="40"/>
    <s v="DISTRITO NACIONAL"/>
    <s v="Femenino"/>
    <s v="Marzo"/>
    <n v="6"/>
    <n v="2026"/>
  </r>
  <r>
    <n v="24951"/>
    <d v="2026-03-06T00:00:00"/>
    <n v="1772821693"/>
    <x v="1"/>
    <x v="6"/>
    <s v="DUARTE"/>
    <s v="Femenino"/>
    <s v="Marzo"/>
    <n v="6"/>
    <n v="2026"/>
  </r>
  <r>
    <n v="24952"/>
    <d v="2026-03-06T00:00:00"/>
    <n v="1772821730"/>
    <x v="1"/>
    <x v="40"/>
    <s v="SANTO DOMINGO ESTE"/>
    <s v="Femenino"/>
    <s v="Marzo"/>
    <n v="6"/>
    <n v="2026"/>
  </r>
  <r>
    <n v="24953"/>
    <d v="2026-03-06T00:00:00"/>
    <n v="1772821855"/>
    <x v="1"/>
    <x v="40"/>
    <s v="DISTRITO NACIONAL"/>
    <s v="Femenino"/>
    <s v="Marzo"/>
    <n v="6"/>
    <n v="2026"/>
  </r>
  <r>
    <n v="24954"/>
    <d v="2026-03-06T00:00:00"/>
    <n v="1772821989"/>
    <x v="9"/>
    <x v="61"/>
    <s v="SANTO DOMINGO ESTE"/>
    <s v="Masculino"/>
    <s v="Marzo"/>
    <n v="6"/>
    <n v="2026"/>
  </r>
  <r>
    <n v="24955"/>
    <d v="2026-03-06T00:00:00"/>
    <n v="1772822056"/>
    <x v="1"/>
    <x v="181"/>
    <s v="HATO MAYOR"/>
    <s v="Femenino"/>
    <s v="Marzo"/>
    <n v="6"/>
    <n v="2026"/>
  </r>
  <r>
    <n v="24956"/>
    <d v="2026-03-06T00:00:00"/>
    <n v="1772822120"/>
    <x v="5"/>
    <x v="7"/>
    <s v="DUARTE"/>
    <s v="Femenino"/>
    <s v="Marzo"/>
    <n v="6"/>
    <n v="2026"/>
  </r>
  <r>
    <n v="24957"/>
    <d v="2026-03-06T00:00:00"/>
    <n v="1772822236"/>
    <x v="1"/>
    <x v="3"/>
    <s v="SAN CRISTÓBAL"/>
    <s v="Femenino"/>
    <s v="Marzo"/>
    <n v="6"/>
    <n v="2026"/>
  </r>
  <r>
    <n v="24958"/>
    <d v="2026-03-06T00:00:00"/>
    <n v="1772822283"/>
    <x v="1"/>
    <x v="11"/>
    <s v="PUERTO PLATA"/>
    <s v="Masculino"/>
    <s v="Marzo"/>
    <n v="6"/>
    <n v="2026"/>
  </r>
  <r>
    <n v="24959"/>
    <d v="2026-03-06T00:00:00"/>
    <n v="1772822286"/>
    <x v="13"/>
    <x v="36"/>
    <s v="SANTO DOMINGO ESTE"/>
    <s v="Femenino"/>
    <s v="Marzo"/>
    <n v="6"/>
    <n v="2026"/>
  </r>
  <r>
    <n v="24960"/>
    <d v="2026-03-06T00:00:00"/>
    <n v="1772822353"/>
    <x v="1"/>
    <x v="9"/>
    <s v="SAN CRISTÓBAL"/>
    <s v="Femenino"/>
    <s v="Marzo"/>
    <n v="6"/>
    <n v="2026"/>
  </r>
  <r>
    <n v="24961"/>
    <d v="2026-03-06T00:00:00"/>
    <n v="1772822410"/>
    <x v="1"/>
    <x v="12"/>
    <s v="AZUA"/>
    <s v="Femenino"/>
    <s v="Marzo"/>
    <n v="6"/>
    <n v="2026"/>
  </r>
  <r>
    <n v="24962"/>
    <d v="2026-03-06T00:00:00"/>
    <n v="1772822410"/>
    <x v="1"/>
    <x v="40"/>
    <s v="VALVERDE"/>
    <s v="Femenino"/>
    <s v="Marzo"/>
    <n v="6"/>
    <n v="2026"/>
  </r>
  <r>
    <n v="24963"/>
    <d v="2026-03-06T00:00:00"/>
    <n v="1772822448"/>
    <x v="13"/>
    <x v="43"/>
    <s v="DISTRITO NACIONAL"/>
    <s v="Femenino"/>
    <s v="Marzo"/>
    <n v="6"/>
    <n v="2026"/>
  </r>
  <r>
    <n v="24964"/>
    <d v="2026-03-06T00:00:00"/>
    <n v="1772822596"/>
    <x v="35"/>
    <x v="58"/>
    <s v="SANTO DOMINGO OESTE"/>
    <s v="Femenino"/>
    <s v="Marzo"/>
    <n v="6"/>
    <n v="2026"/>
  </r>
  <r>
    <n v="24965"/>
    <d v="2026-03-06T00:00:00"/>
    <n v="1772822641"/>
    <x v="9"/>
    <x v="224"/>
    <s v="SANTO DOMINGO ESTE"/>
    <s v="Masculino"/>
    <s v="Marzo"/>
    <n v="6"/>
    <n v="2026"/>
  </r>
  <r>
    <n v="24966"/>
    <d v="2026-03-06T00:00:00"/>
    <n v="1772822694"/>
    <x v="1"/>
    <x v="3"/>
    <s v="SANTO DOMINGO ESTE"/>
    <s v="Femenino"/>
    <s v="Marzo"/>
    <n v="6"/>
    <n v="2026"/>
  </r>
  <r>
    <n v="24967"/>
    <d v="2026-03-06T00:00:00"/>
    <n v="1772822725"/>
    <x v="1"/>
    <x v="9"/>
    <s v="AZUA"/>
    <s v="Femenino"/>
    <s v="Marzo"/>
    <n v="6"/>
    <n v="2026"/>
  </r>
  <r>
    <n v="24968"/>
    <d v="2026-03-06T00:00:00"/>
    <n v="1772822790"/>
    <x v="1"/>
    <x v="3"/>
    <s v="MONSEÑOR NOUEL"/>
    <s v="Femenino"/>
    <s v="Marzo"/>
    <n v="6"/>
    <n v="2026"/>
  </r>
  <r>
    <n v="24969"/>
    <d v="2026-03-06T00:00:00"/>
    <n v="1772822885"/>
    <x v="36"/>
    <x v="252"/>
    <s v="LA VEGA"/>
    <s v="Femenino"/>
    <s v="Marzo"/>
    <n v="6"/>
    <n v="2026"/>
  </r>
  <r>
    <n v="24970"/>
    <d v="2026-03-06T00:00:00"/>
    <n v="1772822943"/>
    <x v="27"/>
    <x v="310"/>
    <s v="LA ALTAGRACIA"/>
    <s v="Femenino"/>
    <s v="Marzo"/>
    <n v="6"/>
    <n v="2026"/>
  </r>
  <r>
    <n v="24971"/>
    <d v="2026-03-06T00:00:00"/>
    <n v="1772823034"/>
    <x v="1"/>
    <x v="6"/>
    <s v="SANTO DOMINGO ESTE"/>
    <s v="Femenino"/>
    <s v="Marzo"/>
    <n v="6"/>
    <n v="2026"/>
  </r>
  <r>
    <n v="24972"/>
    <d v="2026-03-06T00:00:00"/>
    <n v="1772823044"/>
    <x v="1"/>
    <x v="15"/>
    <s v="DISTRITO NACIONAL"/>
    <s v="Masculino"/>
    <s v="Marzo"/>
    <n v="6"/>
    <n v="2026"/>
  </r>
  <r>
    <n v="24973"/>
    <d v="2026-03-06T00:00:00"/>
    <n v="1772823096"/>
    <x v="1"/>
    <x v="3"/>
    <s v="BARAHONA"/>
    <s v="Femenino"/>
    <s v="Marzo"/>
    <n v="6"/>
    <n v="2026"/>
  </r>
  <r>
    <n v="24974"/>
    <d v="2026-03-06T00:00:00"/>
    <n v="1772823254"/>
    <x v="1"/>
    <x v="181"/>
    <s v="SANTO DOMINGO NORTE"/>
    <s v="Masculino"/>
    <s v="Marzo"/>
    <n v="6"/>
    <n v="2026"/>
  </r>
  <r>
    <n v="24975"/>
    <d v="2026-03-06T00:00:00"/>
    <n v="1772823353"/>
    <x v="5"/>
    <x v="4"/>
    <s v="DISTRITO NACIONAL"/>
    <s v="Masculino"/>
    <s v="Marzo"/>
    <n v="6"/>
    <n v="2026"/>
  </r>
  <r>
    <n v="24976"/>
    <d v="2026-03-06T00:00:00"/>
    <n v="1772823443"/>
    <x v="13"/>
    <x v="4"/>
    <s v="SANTO DOMINGO OESTE"/>
    <s v="Masculino"/>
    <s v="Marzo"/>
    <n v="6"/>
    <n v="2026"/>
  </r>
  <r>
    <n v="24977"/>
    <d v="2026-03-06T00:00:00"/>
    <n v="1772823457"/>
    <x v="6"/>
    <x v="13"/>
    <s v="SANTIAGO"/>
    <s v="Femenino"/>
    <s v="Marzo"/>
    <n v="6"/>
    <n v="2026"/>
  </r>
  <r>
    <n v="24978"/>
    <d v="2026-03-06T00:00:00"/>
    <n v="1772823470"/>
    <x v="48"/>
    <x v="4"/>
    <s v="SANTIAGO"/>
    <s v="Masculino"/>
    <s v="Marzo"/>
    <n v="6"/>
    <n v="2026"/>
  </r>
  <r>
    <n v="24979"/>
    <d v="2026-03-06T00:00:00"/>
    <n v="1772823473"/>
    <x v="17"/>
    <x v="25"/>
    <s v="SAN CRISTÓBAL"/>
    <s v="Femenino"/>
    <s v="Marzo"/>
    <n v="6"/>
    <n v="2026"/>
  </r>
  <r>
    <n v="24980"/>
    <d v="2026-03-06T00:00:00"/>
    <n v="1772823477"/>
    <x v="6"/>
    <x v="13"/>
    <s v="SANTO DOMINGO NORTE"/>
    <s v="Femenino"/>
    <s v="Marzo"/>
    <n v="6"/>
    <n v="2026"/>
  </r>
  <r>
    <n v="24981"/>
    <d v="2026-03-06T00:00:00"/>
    <n v="1772823740"/>
    <x v="14"/>
    <x v="153"/>
    <s v="SANTO DOMINGO ESTE"/>
    <s v="Masculino"/>
    <s v="Marzo"/>
    <n v="6"/>
    <n v="2026"/>
  </r>
  <r>
    <n v="24982"/>
    <d v="2026-03-06T00:00:00"/>
    <n v="1772823835"/>
    <x v="1"/>
    <x v="181"/>
    <s v="LA VEGA"/>
    <s v="Femenino"/>
    <s v="Marzo"/>
    <n v="6"/>
    <n v="2026"/>
  </r>
  <r>
    <n v="24983"/>
    <d v="2026-03-06T00:00:00"/>
    <n v="1772823870"/>
    <x v="5"/>
    <x v="4"/>
    <s v="SANTO DOMINGO NORTE"/>
    <s v="Femenino"/>
    <s v="Marzo"/>
    <n v="6"/>
    <n v="2026"/>
  </r>
  <r>
    <n v="24984"/>
    <d v="2026-03-06T00:00:00"/>
    <n v="1772823922"/>
    <x v="1"/>
    <x v="6"/>
    <s v="SAN CRISTÓBAL"/>
    <s v="Femenino"/>
    <s v="Marzo"/>
    <n v="6"/>
    <n v="2026"/>
  </r>
  <r>
    <n v="24985"/>
    <d v="2026-03-06T00:00:00"/>
    <n v="1772823943"/>
    <x v="1"/>
    <x v="3"/>
    <s v="SANTO DOMINGO ESTE"/>
    <s v="Masculino"/>
    <s v="Marzo"/>
    <n v="6"/>
    <n v="2026"/>
  </r>
  <r>
    <n v="24986"/>
    <d v="2026-03-06T00:00:00"/>
    <n v="1772824092"/>
    <x v="1"/>
    <x v="6"/>
    <s v="SANTO DOMINGO ESTE"/>
    <s v="Femenino"/>
    <s v="Marzo"/>
    <n v="6"/>
    <n v="2026"/>
  </r>
  <r>
    <n v="24987"/>
    <d v="2026-03-06T00:00:00"/>
    <n v="1772824097"/>
    <x v="1"/>
    <x v="40"/>
    <s v="DISTRITO NACIONAL"/>
    <s v="Femenino"/>
    <s v="Marzo"/>
    <n v="6"/>
    <n v="2026"/>
  </r>
  <r>
    <n v="24988"/>
    <d v="2026-03-06T00:00:00"/>
    <n v="1772824126"/>
    <x v="1"/>
    <x v="181"/>
    <s v="DISTRITO NACIONAL"/>
    <s v="Masculino"/>
    <s v="Marzo"/>
    <n v="6"/>
    <n v="2026"/>
  </r>
  <r>
    <n v="24989"/>
    <d v="2026-03-06T00:00:00"/>
    <n v="1772824145"/>
    <x v="1"/>
    <x v="138"/>
    <s v="SANTO DOMINGO ESTE"/>
    <s v="Femenino"/>
    <s v="Marzo"/>
    <n v="6"/>
    <n v="2026"/>
  </r>
  <r>
    <n v="24990"/>
    <d v="2026-03-06T00:00:00"/>
    <n v="1772824196"/>
    <x v="1"/>
    <x v="9"/>
    <s v="SANTO DOMINGO NORTE"/>
    <s v="Femenino"/>
    <s v="Marzo"/>
    <n v="6"/>
    <n v="2026"/>
  </r>
  <r>
    <n v="24991"/>
    <d v="2026-03-06T00:00:00"/>
    <n v="1772824363"/>
    <x v="35"/>
    <x v="58"/>
    <s v="DISTRITO NACIONAL"/>
    <s v="Femenino"/>
    <s v="Marzo"/>
    <n v="6"/>
    <n v="2026"/>
  </r>
  <r>
    <n v="24992"/>
    <d v="2026-03-06T00:00:00"/>
    <n v="1772824414"/>
    <x v="5"/>
    <x v="4"/>
    <s v="SANTIAGO"/>
    <s v="Femenino"/>
    <s v="Marzo"/>
    <n v="6"/>
    <n v="2026"/>
  </r>
  <r>
    <n v="24993"/>
    <d v="2026-03-06T00:00:00"/>
    <n v="1772824414"/>
    <x v="20"/>
    <x v="28"/>
    <s v="SANTIAGO"/>
    <s v="Femenino"/>
    <s v="Marzo"/>
    <n v="6"/>
    <n v="2026"/>
  </r>
  <r>
    <n v="24994"/>
    <d v="2026-03-06T00:00:00"/>
    <n v="1772824438"/>
    <x v="1"/>
    <x v="181"/>
    <s v="SAN CRISTÓBAL"/>
    <s v="Femenino"/>
    <s v="Marzo"/>
    <n v="6"/>
    <n v="2026"/>
  </r>
  <r>
    <n v="24995"/>
    <d v="2026-03-06T00:00:00"/>
    <n v="1772824445"/>
    <x v="1"/>
    <x v="6"/>
    <s v="SANTO DOMINGO NORTE"/>
    <s v="Femenino"/>
    <s v="Marzo"/>
    <n v="6"/>
    <n v="2026"/>
  </r>
  <r>
    <n v="24996"/>
    <d v="2026-03-06T00:00:00"/>
    <n v="1772824534"/>
    <x v="14"/>
    <x v="4"/>
    <s v="DISTRITO NACIONAL"/>
    <s v="Femenino"/>
    <s v="Marzo"/>
    <n v="6"/>
    <n v="2026"/>
  </r>
  <r>
    <n v="24997"/>
    <d v="2026-03-06T00:00:00"/>
    <n v="1772824710"/>
    <x v="1"/>
    <x v="6"/>
    <s v="SANTO DOMINGO ESTE"/>
    <s v="Femenino"/>
    <s v="Marzo"/>
    <n v="6"/>
    <n v="2026"/>
  </r>
  <r>
    <n v="24998"/>
    <d v="2026-03-06T00:00:00"/>
    <n v="1772824765"/>
    <x v="17"/>
    <x v="77"/>
    <s v="BARAHONA"/>
    <s v="Femenino"/>
    <s v="Marzo"/>
    <n v="6"/>
    <n v="2026"/>
  </r>
  <r>
    <n v="24999"/>
    <d v="2026-03-06T00:00:00"/>
    <n v="1772824842"/>
    <x v="22"/>
    <x v="226"/>
    <s v="SANTO DOMINGO ESTE"/>
    <s v="Femenino"/>
    <s v="Marzo"/>
    <n v="6"/>
    <n v="2026"/>
  </r>
  <r>
    <n v="25000"/>
    <d v="2026-03-06T00:00:00"/>
    <n v="1772824844"/>
    <x v="9"/>
    <x v="16"/>
    <s v="AZUA"/>
    <s v="Masculino"/>
    <s v="Marzo"/>
    <n v="6"/>
    <n v="2026"/>
  </r>
  <r>
    <n v="25001"/>
    <d v="2026-03-06T00:00:00"/>
    <n v="1772824917"/>
    <x v="1"/>
    <x v="9"/>
    <s v="DISTRITO NACIONAL"/>
    <s v="Femenino"/>
    <s v="Marzo"/>
    <n v="6"/>
    <n v="2026"/>
  </r>
  <r>
    <n v="25002"/>
    <d v="2026-03-06T00:00:00"/>
    <n v="1772824960"/>
    <x v="1"/>
    <x v="9"/>
    <s v="SANTO DOMINGO NORTE"/>
    <s v="Femenino"/>
    <s v="Marzo"/>
    <n v="6"/>
    <n v="2026"/>
  </r>
  <r>
    <n v="25003"/>
    <d v="2026-03-06T00:00:00"/>
    <n v="1772825016"/>
    <x v="35"/>
    <x v="58"/>
    <s v="LA ALTAGRACIA"/>
    <s v="Masculino"/>
    <s v="Marzo"/>
    <n v="6"/>
    <n v="2026"/>
  </r>
  <r>
    <n v="25004"/>
    <d v="2026-03-06T00:00:00"/>
    <n v="1772825064"/>
    <x v="1"/>
    <x v="40"/>
    <s v="SANTO DOMINGO ESTE"/>
    <s v="Femenino"/>
    <s v="Marzo"/>
    <n v="6"/>
    <n v="2026"/>
  </r>
  <r>
    <n v="25005"/>
    <d v="2026-03-06T00:00:00"/>
    <n v="1772825187"/>
    <x v="1"/>
    <x v="9"/>
    <s v="MONTE PLATA"/>
    <s v="Femenino"/>
    <s v="Marzo"/>
    <n v="6"/>
    <n v="2026"/>
  </r>
  <r>
    <n v="25006"/>
    <d v="2026-03-06T00:00:00"/>
    <n v="1772825338"/>
    <x v="5"/>
    <x v="4"/>
    <s v="SANTO DOMINGO OESTE"/>
    <s v="Femenino"/>
    <s v="Marzo"/>
    <n v="6"/>
    <n v="2026"/>
  </r>
  <r>
    <n v="25007"/>
    <d v="2026-03-06T00:00:00"/>
    <n v="1772825359"/>
    <x v="9"/>
    <x v="61"/>
    <s v="DISTRITO NACIONAL"/>
    <s v="Masculino"/>
    <s v="Marzo"/>
    <n v="6"/>
    <n v="2026"/>
  </r>
  <r>
    <n v="25008"/>
    <d v="2026-03-06T00:00:00"/>
    <n v="1772825444"/>
    <x v="1"/>
    <x v="6"/>
    <s v="DISTRITO NACIONAL"/>
    <s v="Masculino"/>
    <s v="Marzo"/>
    <n v="6"/>
    <n v="2026"/>
  </r>
  <r>
    <n v="25009"/>
    <d v="2026-03-06T00:00:00"/>
    <n v="1772825468"/>
    <x v="1"/>
    <x v="40"/>
    <s v="SANTO DOMINGO ESTE"/>
    <s v="Femenino"/>
    <s v="Marzo"/>
    <n v="6"/>
    <n v="2026"/>
  </r>
  <r>
    <n v="25010"/>
    <d v="2026-03-06T00:00:00"/>
    <n v="1772825502"/>
    <x v="1"/>
    <x v="6"/>
    <s v="SANTO DOMINGO ESTE"/>
    <s v="Femenino"/>
    <s v="Marzo"/>
    <n v="6"/>
    <n v="2026"/>
  </r>
  <r>
    <n v="25011"/>
    <d v="2026-03-06T00:00:00"/>
    <n v="1772825615"/>
    <x v="5"/>
    <x v="4"/>
    <s v="SANTO DOMINGO ESTE"/>
    <s v="Femenino"/>
    <s v="Marzo"/>
    <n v="6"/>
    <n v="2026"/>
  </r>
  <r>
    <n v="25012"/>
    <d v="2026-03-06T00:00:00"/>
    <n v="1772825633"/>
    <x v="1"/>
    <x v="181"/>
    <s v="DISTRITO NACIONAL"/>
    <s v="Femenino"/>
    <s v="Marzo"/>
    <n v="6"/>
    <n v="2026"/>
  </r>
  <r>
    <n v="25013"/>
    <d v="2026-03-06T00:00:00"/>
    <n v="1772825742"/>
    <x v="26"/>
    <x v="4"/>
    <s v="SAN JUAN"/>
    <s v="Femenino"/>
    <s v="Marzo"/>
    <n v="6"/>
    <n v="2026"/>
  </r>
  <r>
    <n v="25014"/>
    <d v="2026-03-06T00:00:00"/>
    <n v="1772825856"/>
    <x v="5"/>
    <x v="4"/>
    <s v="PEDERNALES"/>
    <s v="Masculino"/>
    <s v="Marzo"/>
    <n v="6"/>
    <n v="2026"/>
  </r>
  <r>
    <n v="25015"/>
    <d v="2026-03-06T00:00:00"/>
    <n v="1772826045"/>
    <x v="12"/>
    <x v="68"/>
    <s v="SANTIAGO"/>
    <s v="Masculino"/>
    <s v="Marzo"/>
    <n v="6"/>
    <n v="2026"/>
  </r>
  <r>
    <n v="25016"/>
    <d v="2026-03-06T00:00:00"/>
    <n v="1772826048"/>
    <x v="1"/>
    <x v="6"/>
    <s v="HATO MAYOR"/>
    <s v="Femenino"/>
    <s v="Marzo"/>
    <n v="6"/>
    <n v="2026"/>
  </r>
  <r>
    <n v="25017"/>
    <d v="2026-03-06T00:00:00"/>
    <n v="1772826115"/>
    <x v="1"/>
    <x v="9"/>
    <s v="INDEPENDENCIA"/>
    <s v="Femenino"/>
    <s v="Marzo"/>
    <n v="6"/>
    <n v="2026"/>
  </r>
  <r>
    <n v="25018"/>
    <d v="2026-03-06T00:00:00"/>
    <n v="1772826175"/>
    <x v="5"/>
    <x v="7"/>
    <s v="SAN CRISTÓBAL"/>
    <s v="Masculino"/>
    <s v="Marzo"/>
    <n v="6"/>
    <n v="2026"/>
  </r>
  <r>
    <n v="25019"/>
    <d v="2026-03-06T00:00:00"/>
    <n v="1772826187"/>
    <x v="26"/>
    <x v="79"/>
    <s v="LA ALTAGRACIA"/>
    <s v="Femenino"/>
    <s v="Marzo"/>
    <n v="6"/>
    <n v="2026"/>
  </r>
  <r>
    <n v="25020"/>
    <d v="2026-03-06T00:00:00"/>
    <n v="1772826190"/>
    <x v="1"/>
    <x v="181"/>
    <s v="SANTO DOMINGO NORTE"/>
    <s v="Femenino"/>
    <s v="Marzo"/>
    <n v="6"/>
    <n v="2026"/>
  </r>
  <r>
    <n v="25021"/>
    <d v="2026-03-06T00:00:00"/>
    <n v="1772826241"/>
    <x v="12"/>
    <x v="50"/>
    <s v="SANTO DOMINGO ESTE"/>
    <s v="Masculino"/>
    <s v="Marzo"/>
    <n v="6"/>
    <n v="2026"/>
  </r>
  <r>
    <n v="25022"/>
    <d v="2026-03-06T00:00:00"/>
    <n v="1772826253"/>
    <x v="5"/>
    <x v="7"/>
    <s v="HATO MAYOR"/>
    <s v="Masculino"/>
    <s v="Marzo"/>
    <n v="6"/>
    <n v="2026"/>
  </r>
  <r>
    <n v="25023"/>
    <d v="2026-03-06T00:00:00"/>
    <n v="1772826289"/>
    <x v="1"/>
    <x v="3"/>
    <s v="SANTO DOMINGO ESTE"/>
    <s v="Masculino"/>
    <s v="Marzo"/>
    <n v="6"/>
    <n v="2026"/>
  </r>
  <r>
    <n v="25024"/>
    <d v="2026-03-06T00:00:00"/>
    <n v="1772826472"/>
    <x v="1"/>
    <x v="15"/>
    <s v="SAN CRISTÓBAL"/>
    <s v="Femenino"/>
    <s v="Marzo"/>
    <n v="6"/>
    <n v="2026"/>
  </r>
  <r>
    <n v="25025"/>
    <d v="2026-03-06T00:00:00"/>
    <n v="1772826549"/>
    <x v="1"/>
    <x v="181"/>
    <s v="SANTIAGO"/>
    <s v="Masculino"/>
    <s v="Marzo"/>
    <n v="6"/>
    <n v="2026"/>
  </r>
  <r>
    <n v="25026"/>
    <d v="2026-03-06T00:00:00"/>
    <n v="1772826689"/>
    <x v="5"/>
    <x v="4"/>
    <s v="SANTIAGO"/>
    <s v="Femenino"/>
    <s v="Marzo"/>
    <n v="6"/>
    <n v="2026"/>
  </r>
  <r>
    <n v="25027"/>
    <d v="2026-03-06T00:00:00"/>
    <n v="1772826741"/>
    <x v="13"/>
    <x v="38"/>
    <s v="DISTRITO NACIONAL"/>
    <s v="Femenino"/>
    <s v="Marzo"/>
    <n v="6"/>
    <n v="2026"/>
  </r>
  <r>
    <n v="25028"/>
    <d v="2026-03-06T00:00:00"/>
    <n v="1772827002"/>
    <x v="1"/>
    <x v="9"/>
    <s v="SANTO DOMINGO ESTE"/>
    <s v="Femenino"/>
    <s v="Marzo"/>
    <n v="6"/>
    <n v="2026"/>
  </r>
  <r>
    <n v="25029"/>
    <d v="2026-03-06T00:00:00"/>
    <n v="1772827110"/>
    <x v="1"/>
    <x v="40"/>
    <s v="SANTO DOMINGO NORTE"/>
    <s v="Femenino"/>
    <s v="Marzo"/>
    <n v="6"/>
    <n v="2026"/>
  </r>
  <r>
    <n v="25030"/>
    <d v="2026-03-06T00:00:00"/>
    <n v="1772827207"/>
    <x v="2"/>
    <x v="4"/>
    <s v="SANTO DOMINGO ESTE"/>
    <s v="Femenino"/>
    <s v="Marzo"/>
    <n v="6"/>
    <n v="2026"/>
  </r>
  <r>
    <n v="25031"/>
    <d v="2026-03-06T00:00:00"/>
    <n v="1772827493"/>
    <x v="1"/>
    <x v="15"/>
    <s v="SANTO DOMINGO NORTE"/>
    <s v="Masculino"/>
    <s v="Marzo"/>
    <n v="6"/>
    <n v="2026"/>
  </r>
  <r>
    <n v="25032"/>
    <d v="2026-03-06T00:00:00"/>
    <n v="1772827736"/>
    <x v="6"/>
    <x v="13"/>
    <s v="SANTO DOMINGO NORTE"/>
    <s v="Femenino"/>
    <s v="Marzo"/>
    <n v="6"/>
    <n v="2026"/>
  </r>
  <r>
    <n v="25033"/>
    <d v="2026-03-06T00:00:00"/>
    <n v="1772828410"/>
    <x v="6"/>
    <x v="4"/>
    <s v="SANTO DOMINGO NORTE"/>
    <s v="Femenino"/>
    <s v="Marzo"/>
    <n v="6"/>
    <n v="2026"/>
  </r>
  <r>
    <n v="25034"/>
    <d v="2026-03-06T00:00:00"/>
    <n v="1772829789"/>
    <x v="6"/>
    <x v="13"/>
    <s v="SANTO DOMINGO NORTE"/>
    <s v="Femenino"/>
    <s v="Marzo"/>
    <n v="6"/>
    <n v="2026"/>
  </r>
  <r>
    <n v="25035"/>
    <d v="2026-03-09T00:00:00"/>
    <n v="1773057725"/>
    <x v="6"/>
    <x v="13"/>
    <s v="SANTIAGO"/>
    <s v="Femenino"/>
    <s v="Marzo"/>
    <n v="9"/>
    <n v="2026"/>
  </r>
  <r>
    <n v="25036"/>
    <d v="2026-03-09T00:00:00"/>
    <n v="1773057956"/>
    <x v="5"/>
    <x v="4"/>
    <s v="SANTIAGO"/>
    <s v="Femenino"/>
    <s v="Marzo"/>
    <n v="9"/>
    <n v="2026"/>
  </r>
  <r>
    <n v="25037"/>
    <d v="2026-03-09T00:00:00"/>
    <n v="1773058254"/>
    <x v="1"/>
    <x v="9"/>
    <s v="SAN CRISTÓBAL"/>
    <s v="Femenino"/>
    <s v="Marzo"/>
    <n v="9"/>
    <n v="2026"/>
  </r>
  <r>
    <n v="25038"/>
    <d v="2026-03-09T00:00:00"/>
    <n v="1773058348"/>
    <x v="1"/>
    <x v="187"/>
    <s v="SANTO DOMINGO NORTE"/>
    <s v="Femenino"/>
    <s v="Marzo"/>
    <n v="9"/>
    <n v="2026"/>
  </r>
  <r>
    <n v="25039"/>
    <d v="2026-03-09T00:00:00"/>
    <n v="1773058534"/>
    <x v="6"/>
    <x v="4"/>
    <s v="SANTIAGO"/>
    <s v="Femenino"/>
    <s v="Marzo"/>
    <n v="9"/>
    <n v="2026"/>
  </r>
  <r>
    <n v="25040"/>
    <d v="2026-03-09T00:00:00"/>
    <n v="1773058564"/>
    <x v="20"/>
    <x v="89"/>
    <s v="SAN CRISTÓBAL"/>
    <s v="Femenino"/>
    <s v="Marzo"/>
    <n v="9"/>
    <n v="2026"/>
  </r>
  <r>
    <n v="25041"/>
    <d v="2026-03-09T00:00:00"/>
    <n v="1773058821"/>
    <x v="1"/>
    <x v="6"/>
    <s v="DISTRITO NACIONAL"/>
    <s v="Femenino"/>
    <s v="Marzo"/>
    <n v="9"/>
    <n v="2026"/>
  </r>
  <r>
    <n v="25042"/>
    <d v="2026-03-09T00:00:00"/>
    <n v="1773058930"/>
    <x v="1"/>
    <x v="6"/>
    <s v="LA VEGA"/>
    <s v="Femenino"/>
    <s v="Marzo"/>
    <n v="9"/>
    <n v="2026"/>
  </r>
  <r>
    <n v="25043"/>
    <d v="2026-03-09T00:00:00"/>
    <n v="1773059238"/>
    <x v="1"/>
    <x v="32"/>
    <s v="SAN CRISTÓBAL"/>
    <s v="Femenino"/>
    <s v="Marzo"/>
    <n v="9"/>
    <n v="2026"/>
  </r>
  <r>
    <n v="25044"/>
    <d v="2026-03-09T00:00:00"/>
    <n v="1773059252"/>
    <x v="1"/>
    <x v="17"/>
    <s v="SANTO DOMINGO ESTE"/>
    <s v="Femenino"/>
    <s v="Marzo"/>
    <n v="9"/>
    <n v="2026"/>
  </r>
  <r>
    <n v="25045"/>
    <d v="2026-03-09T00:00:00"/>
    <n v="1773059310"/>
    <x v="1"/>
    <x v="6"/>
    <s v="SANTO DOMINGO OESTE"/>
    <s v="Masculino"/>
    <s v="Marzo"/>
    <n v="9"/>
    <n v="2026"/>
  </r>
  <r>
    <n v="25046"/>
    <d v="2026-03-09T00:00:00"/>
    <n v="1773059458"/>
    <x v="1"/>
    <x v="6"/>
    <s v="SANTO DOMINGO ESTE"/>
    <s v="Masculino"/>
    <s v="Marzo"/>
    <n v="9"/>
    <n v="2026"/>
  </r>
  <r>
    <n v="25047"/>
    <d v="2026-03-09T00:00:00"/>
    <n v="1773059458"/>
    <x v="1"/>
    <x v="15"/>
    <s v="SANTO DOMINGO ESTE"/>
    <s v="Masculino"/>
    <s v="Marzo"/>
    <n v="9"/>
    <n v="2026"/>
  </r>
  <r>
    <n v="25048"/>
    <d v="2026-03-09T00:00:00"/>
    <n v="1773059491"/>
    <x v="5"/>
    <x v="4"/>
    <s v="SANTO DOMINGO OESTE"/>
    <s v="Femenino"/>
    <s v="Marzo"/>
    <n v="9"/>
    <n v="2026"/>
  </r>
  <r>
    <n v="25049"/>
    <d v="2026-03-09T00:00:00"/>
    <n v="1773059584"/>
    <x v="5"/>
    <x v="7"/>
    <s v="SAN CRISTÓBAL"/>
    <s v="Masculino"/>
    <s v="Marzo"/>
    <n v="9"/>
    <n v="2026"/>
  </r>
  <r>
    <n v="25050"/>
    <d v="2026-03-09T00:00:00"/>
    <n v="1773059615"/>
    <x v="29"/>
    <x v="190"/>
    <s v="SAN CRISTÓBAL"/>
    <s v="Masculino"/>
    <s v="Marzo"/>
    <n v="9"/>
    <n v="2026"/>
  </r>
  <r>
    <n v="25051"/>
    <d v="2026-03-09T00:00:00"/>
    <n v="1773059630"/>
    <x v="1"/>
    <x v="15"/>
    <s v="PERAVIA"/>
    <s v="Femenino"/>
    <s v="Marzo"/>
    <n v="9"/>
    <n v="2026"/>
  </r>
  <r>
    <n v="25052"/>
    <d v="2026-03-09T00:00:00"/>
    <n v="1773059699"/>
    <x v="1"/>
    <x v="9"/>
    <s v="DISTRITO NACIONAL"/>
    <s v="Femenino"/>
    <s v="Marzo"/>
    <n v="9"/>
    <n v="2026"/>
  </r>
  <r>
    <n v="25053"/>
    <d v="2026-03-09T00:00:00"/>
    <n v="1773059741"/>
    <x v="3"/>
    <x v="4"/>
    <s v="SANTO DOMINGO OESTE"/>
    <s v="Femenino"/>
    <s v="Marzo"/>
    <n v="9"/>
    <n v="2026"/>
  </r>
  <r>
    <n v="25054"/>
    <d v="2026-03-09T00:00:00"/>
    <n v="1773059898"/>
    <x v="7"/>
    <x v="4"/>
    <s v="DISTRITO NACIONAL"/>
    <s v="Femenino"/>
    <s v="Marzo"/>
    <n v="9"/>
    <n v="2026"/>
  </r>
  <r>
    <n v="25055"/>
    <d v="2026-03-09T00:00:00"/>
    <n v="1773059898"/>
    <x v="7"/>
    <x v="4"/>
    <s v="DISTRITO NACIONAL"/>
    <s v="Femenino"/>
    <s v="Marzo"/>
    <n v="9"/>
    <n v="2026"/>
  </r>
  <r>
    <n v="25056"/>
    <d v="2026-03-09T00:00:00"/>
    <n v="1773060000"/>
    <x v="3"/>
    <x v="4"/>
    <s v="SANTO DOMINGO ESTE"/>
    <s v="Femenino"/>
    <s v="Marzo"/>
    <n v="9"/>
    <n v="2026"/>
  </r>
  <r>
    <n v="25057"/>
    <d v="2026-03-09T00:00:00"/>
    <n v="1773060004"/>
    <x v="1"/>
    <x v="9"/>
    <s v="DISTRITO NACIONAL"/>
    <s v="Femenino"/>
    <s v="Marzo"/>
    <n v="9"/>
    <n v="2026"/>
  </r>
  <r>
    <n v="25058"/>
    <d v="2026-03-09T00:00:00"/>
    <n v="1773060020"/>
    <x v="1"/>
    <x v="3"/>
    <s v="SANTO DOMINGO OESTE"/>
    <s v="Femenino"/>
    <s v="Marzo"/>
    <n v="9"/>
    <n v="2026"/>
  </r>
  <r>
    <n v="25059"/>
    <d v="2026-03-09T00:00:00"/>
    <n v="1773060196"/>
    <x v="1"/>
    <x v="181"/>
    <s v="DISTRITO NACIONAL"/>
    <s v="Femenino"/>
    <s v="Marzo"/>
    <n v="9"/>
    <n v="2026"/>
  </r>
  <r>
    <n v="25060"/>
    <d v="2026-03-09T00:00:00"/>
    <n v="1773060278"/>
    <x v="1"/>
    <x v="3"/>
    <s v="SANTO DOMINGO ESTE"/>
    <s v="Femenino"/>
    <s v="Marzo"/>
    <n v="9"/>
    <n v="2026"/>
  </r>
  <r>
    <n v="25061"/>
    <d v="2026-03-09T00:00:00"/>
    <n v="1773060325"/>
    <x v="1"/>
    <x v="181"/>
    <s v="SANTO DOMINGO ESTE"/>
    <s v="Femenino"/>
    <s v="Marzo"/>
    <n v="9"/>
    <n v="2026"/>
  </r>
  <r>
    <n v="25062"/>
    <d v="2026-03-09T00:00:00"/>
    <n v="1773060487"/>
    <x v="5"/>
    <x v="4"/>
    <s v="MONTE CRISTI"/>
    <s v="Femenino"/>
    <s v="Marzo"/>
    <n v="9"/>
    <n v="2026"/>
  </r>
  <r>
    <n v="25063"/>
    <d v="2026-03-09T00:00:00"/>
    <n v="1773060544"/>
    <x v="1"/>
    <x v="6"/>
    <s v="SANTO DOMINGO ESTE"/>
    <s v="Masculino"/>
    <s v="Marzo"/>
    <n v="9"/>
    <n v="2026"/>
  </r>
  <r>
    <n v="25064"/>
    <d v="2026-03-09T00:00:00"/>
    <n v="1773060544"/>
    <x v="1"/>
    <x v="3"/>
    <s v="SANTO DOMINGO ESTE"/>
    <s v="Masculino"/>
    <s v="Marzo"/>
    <n v="9"/>
    <n v="2026"/>
  </r>
  <r>
    <n v="25065"/>
    <d v="2026-03-09T00:00:00"/>
    <n v="1773060604"/>
    <x v="1"/>
    <x v="17"/>
    <s v="BARAHONA"/>
    <s v="Femenino"/>
    <s v="Marzo"/>
    <n v="9"/>
    <n v="2026"/>
  </r>
  <r>
    <n v="25066"/>
    <d v="2026-03-09T00:00:00"/>
    <n v="1773060619"/>
    <x v="1"/>
    <x v="40"/>
    <s v="SAN CRISTÓBAL"/>
    <s v="Femenino"/>
    <s v="Marzo"/>
    <n v="9"/>
    <n v="2026"/>
  </r>
  <r>
    <n v="25067"/>
    <d v="2026-03-09T00:00:00"/>
    <n v="1773060653"/>
    <x v="5"/>
    <x v="7"/>
    <s v="SANTO DOMINGO OESTE"/>
    <s v="Masculino"/>
    <s v="Marzo"/>
    <n v="9"/>
    <n v="2026"/>
  </r>
  <r>
    <n v="25068"/>
    <d v="2026-03-09T00:00:00"/>
    <n v="1773060653"/>
    <x v="5"/>
    <x v="7"/>
    <s v="SANTO DOMINGO OESTE"/>
    <s v="Masculino"/>
    <s v="Marzo"/>
    <n v="9"/>
    <n v="2026"/>
  </r>
  <r>
    <n v="25069"/>
    <d v="2026-03-09T00:00:00"/>
    <n v="1773060661"/>
    <x v="3"/>
    <x v="209"/>
    <s v="SANTO DOMINGO OESTE"/>
    <s v="Femenino"/>
    <s v="Marzo"/>
    <n v="9"/>
    <n v="2026"/>
  </r>
  <r>
    <n v="25070"/>
    <d v="2026-03-09T00:00:00"/>
    <n v="1773060672"/>
    <x v="20"/>
    <x v="28"/>
    <s v="SANTIAGO"/>
    <s v="Femenino"/>
    <s v="Marzo"/>
    <n v="9"/>
    <n v="2026"/>
  </r>
  <r>
    <n v="25071"/>
    <d v="2026-03-09T00:00:00"/>
    <n v="1773060752"/>
    <x v="5"/>
    <x v="7"/>
    <s v="MARÍA TRINIDAD SÁNCHEZ"/>
    <s v="Masculino"/>
    <s v="Marzo"/>
    <n v="9"/>
    <n v="2026"/>
  </r>
  <r>
    <n v="25072"/>
    <d v="2026-03-09T00:00:00"/>
    <n v="1773060791"/>
    <x v="7"/>
    <x v="4"/>
    <s v="SANTO DOMINGO OESTE"/>
    <s v="Femenino"/>
    <s v="Marzo"/>
    <n v="9"/>
    <n v="2026"/>
  </r>
  <r>
    <n v="25073"/>
    <d v="2026-03-09T00:00:00"/>
    <n v="1773060841"/>
    <x v="1"/>
    <x v="3"/>
    <s v="SANTO DOMINGO NORTE"/>
    <s v="Femenino"/>
    <s v="Marzo"/>
    <n v="9"/>
    <n v="2026"/>
  </r>
  <r>
    <n v="25074"/>
    <d v="2026-03-09T00:00:00"/>
    <n v="1773060858"/>
    <x v="1"/>
    <x v="181"/>
    <s v="SANTO DOMINGO ESTE"/>
    <s v="Masculino"/>
    <s v="Marzo"/>
    <n v="9"/>
    <n v="2026"/>
  </r>
  <r>
    <n v="25075"/>
    <d v="2026-03-09T00:00:00"/>
    <n v="1773060869"/>
    <x v="5"/>
    <x v="7"/>
    <s v="LA ALTAGRACIA"/>
    <s v="Femenino"/>
    <s v="Marzo"/>
    <n v="9"/>
    <n v="2026"/>
  </r>
  <r>
    <n v="25076"/>
    <d v="2026-03-09T00:00:00"/>
    <n v="1773060965"/>
    <x v="1"/>
    <x v="8"/>
    <s v="SANTO DOMINGO OESTE"/>
    <s v="Femenino"/>
    <s v="Marzo"/>
    <n v="9"/>
    <n v="2026"/>
  </r>
  <r>
    <n v="25077"/>
    <d v="2026-03-09T00:00:00"/>
    <n v="1773061052"/>
    <x v="14"/>
    <x v="4"/>
    <s v="SAN CRISTÓBAL"/>
    <s v="Femenino"/>
    <s v="Marzo"/>
    <n v="9"/>
    <n v="2026"/>
  </r>
  <r>
    <n v="25078"/>
    <d v="2026-03-09T00:00:00"/>
    <n v="1773061158"/>
    <x v="1"/>
    <x v="3"/>
    <s v="SANTO DOMINGO ESTE"/>
    <s v="Femenino"/>
    <s v="Marzo"/>
    <n v="9"/>
    <n v="2026"/>
  </r>
  <r>
    <n v="25079"/>
    <d v="2026-03-09T00:00:00"/>
    <n v="1773061181"/>
    <x v="5"/>
    <x v="7"/>
    <s v="PUERTO PLATA"/>
    <s v="Femenino"/>
    <s v="Marzo"/>
    <n v="9"/>
    <n v="2026"/>
  </r>
  <r>
    <n v="25080"/>
    <d v="2026-03-09T00:00:00"/>
    <n v="1773061186"/>
    <x v="1"/>
    <x v="9"/>
    <s v="SANTO DOMINGO ESTE"/>
    <s v="Femenino"/>
    <s v="Marzo"/>
    <n v="9"/>
    <n v="2026"/>
  </r>
  <r>
    <n v="25081"/>
    <d v="2026-03-09T00:00:00"/>
    <n v="1773061232"/>
    <x v="1"/>
    <x v="6"/>
    <s v="SANTIAGO"/>
    <s v="Masculino"/>
    <s v="Marzo"/>
    <n v="9"/>
    <n v="2026"/>
  </r>
  <r>
    <n v="25082"/>
    <d v="2026-03-09T00:00:00"/>
    <n v="1773061256"/>
    <x v="1"/>
    <x v="6"/>
    <s v="SAN CRISTÓBAL"/>
    <s v="Femenino"/>
    <s v="Marzo"/>
    <n v="9"/>
    <n v="2026"/>
  </r>
  <r>
    <n v="25083"/>
    <d v="2026-03-09T00:00:00"/>
    <n v="1773061272"/>
    <x v="14"/>
    <x v="4"/>
    <s v="LA ALTAGRACIA"/>
    <s v="Masculino"/>
    <s v="Marzo"/>
    <n v="9"/>
    <n v="2026"/>
  </r>
  <r>
    <n v="25084"/>
    <d v="2026-03-09T00:00:00"/>
    <n v="1773061283"/>
    <x v="1"/>
    <x v="3"/>
    <s v="SANTO DOMINGO ESTE"/>
    <s v="Femenino"/>
    <s v="Marzo"/>
    <n v="9"/>
    <n v="2026"/>
  </r>
  <r>
    <n v="25085"/>
    <d v="2026-03-09T00:00:00"/>
    <n v="1773061345"/>
    <x v="1"/>
    <x v="15"/>
    <s v="MONTE PLATA"/>
    <s v="Masculino"/>
    <s v="Marzo"/>
    <n v="9"/>
    <n v="2026"/>
  </r>
  <r>
    <n v="25086"/>
    <d v="2026-03-09T00:00:00"/>
    <n v="1773061393"/>
    <x v="1"/>
    <x v="181"/>
    <s v="SANTO DOMINGO OESTE"/>
    <s v="Masculino"/>
    <s v="Marzo"/>
    <n v="9"/>
    <n v="2026"/>
  </r>
  <r>
    <n v="25087"/>
    <d v="2026-03-09T00:00:00"/>
    <n v="1773061427"/>
    <x v="18"/>
    <x v="86"/>
    <s v="DISTRITO NACIONAL"/>
    <s v="Femenino"/>
    <s v="Marzo"/>
    <n v="9"/>
    <n v="2026"/>
  </r>
  <r>
    <n v="25088"/>
    <d v="2026-03-09T00:00:00"/>
    <n v="1773061463"/>
    <x v="1"/>
    <x v="3"/>
    <s v="SANTO DOMINGO ESTE"/>
    <s v="Femenino"/>
    <s v="Marzo"/>
    <n v="9"/>
    <n v="2026"/>
  </r>
  <r>
    <n v="25089"/>
    <d v="2026-03-09T00:00:00"/>
    <n v="1773061633"/>
    <x v="20"/>
    <x v="4"/>
    <s v="DISTRITO NACIONAL"/>
    <s v="Masculino"/>
    <s v="Marzo"/>
    <n v="9"/>
    <n v="2026"/>
  </r>
  <r>
    <n v="25090"/>
    <d v="2026-03-09T00:00:00"/>
    <n v="1773061641"/>
    <x v="1"/>
    <x v="181"/>
    <s v="EL SEIBO"/>
    <s v="Femenino"/>
    <s v="Marzo"/>
    <n v="9"/>
    <n v="2026"/>
  </r>
  <r>
    <n v="25091"/>
    <d v="2026-03-09T00:00:00"/>
    <n v="1773061797"/>
    <x v="1"/>
    <x v="181"/>
    <s v="SANTO DOMINGO NORTE"/>
    <s v="Femenino"/>
    <s v="Marzo"/>
    <n v="9"/>
    <n v="2026"/>
  </r>
  <r>
    <n v="25092"/>
    <d v="2026-03-09T00:00:00"/>
    <n v="1773061840"/>
    <x v="1"/>
    <x v="6"/>
    <s v="SANTO DOMINGO OESTE"/>
    <s v="Masculino"/>
    <s v="Marzo"/>
    <n v="9"/>
    <n v="2026"/>
  </r>
  <r>
    <n v="25093"/>
    <d v="2026-03-09T00:00:00"/>
    <n v="1773061847"/>
    <x v="1"/>
    <x v="6"/>
    <s v="SANTO DOMINGO OESTE"/>
    <s v="Femenino"/>
    <s v="Marzo"/>
    <n v="9"/>
    <n v="2026"/>
  </r>
  <r>
    <n v="25094"/>
    <d v="2026-03-09T00:00:00"/>
    <n v="1773061867"/>
    <x v="6"/>
    <x v="4"/>
    <s v="SANTO DOMINGO NORTE"/>
    <s v="Femenino"/>
    <s v="Marzo"/>
    <n v="9"/>
    <n v="2026"/>
  </r>
  <r>
    <n v="25095"/>
    <d v="2026-03-09T00:00:00"/>
    <n v="1773061932"/>
    <x v="1"/>
    <x v="3"/>
    <s v="SANTO DOMINGO NORTE"/>
    <s v="Masculino"/>
    <s v="Marzo"/>
    <n v="9"/>
    <n v="2026"/>
  </r>
  <r>
    <n v="25096"/>
    <d v="2026-03-09T00:00:00"/>
    <n v="1773061953"/>
    <x v="1"/>
    <x v="3"/>
    <s v="SANTO DOMINGO NORTE"/>
    <s v="Femenino"/>
    <s v="Marzo"/>
    <n v="9"/>
    <n v="2026"/>
  </r>
  <r>
    <n v="25097"/>
    <d v="2026-03-09T00:00:00"/>
    <n v="1773061961"/>
    <x v="5"/>
    <x v="7"/>
    <s v="LA VEGA"/>
    <s v="Femenino"/>
    <s v="Marzo"/>
    <n v="9"/>
    <n v="2026"/>
  </r>
  <r>
    <n v="25098"/>
    <d v="2026-03-09T00:00:00"/>
    <n v="1773061968"/>
    <x v="5"/>
    <x v="7"/>
    <s v="BARAHONA"/>
    <s v="Femenino"/>
    <s v="Marzo"/>
    <n v="9"/>
    <n v="2026"/>
  </r>
  <r>
    <n v="25099"/>
    <d v="2026-03-09T00:00:00"/>
    <n v="1773062101"/>
    <x v="1"/>
    <x v="6"/>
    <s v="SAN CRISTÓBAL"/>
    <s v="Femenino"/>
    <s v="Marzo"/>
    <n v="9"/>
    <n v="2026"/>
  </r>
  <r>
    <n v="25100"/>
    <d v="2026-03-09T00:00:00"/>
    <n v="1773062157"/>
    <x v="6"/>
    <x v="13"/>
    <s v="SANTO DOMINGO NORTE"/>
    <s v="Femenino"/>
    <s v="Marzo"/>
    <n v="9"/>
    <n v="2026"/>
  </r>
  <r>
    <n v="25101"/>
    <d v="2026-03-09T00:00:00"/>
    <n v="1773062292"/>
    <x v="5"/>
    <x v="7"/>
    <s v="DISTRITO NACIONAL"/>
    <s v="Femenino"/>
    <s v="Marzo"/>
    <n v="9"/>
    <n v="2026"/>
  </r>
  <r>
    <n v="25102"/>
    <d v="2026-03-09T00:00:00"/>
    <n v="1773062373"/>
    <x v="1"/>
    <x v="15"/>
    <s v="SANTO DOMINGO ESTE"/>
    <s v="Femenino"/>
    <s v="Marzo"/>
    <n v="9"/>
    <n v="2026"/>
  </r>
  <r>
    <n v="25103"/>
    <d v="2026-03-09T00:00:00"/>
    <n v="1773062439"/>
    <x v="9"/>
    <x v="16"/>
    <s v="PERAVIA"/>
    <s v="Femenino"/>
    <s v="Marzo"/>
    <n v="9"/>
    <n v="2026"/>
  </r>
  <r>
    <n v="25104"/>
    <d v="2026-03-09T00:00:00"/>
    <n v="1773062439"/>
    <x v="1"/>
    <x v="6"/>
    <s v="SANTO DOMINGO OESTE"/>
    <s v="Femenino"/>
    <s v="Marzo"/>
    <n v="9"/>
    <n v="2026"/>
  </r>
  <r>
    <n v="25105"/>
    <d v="2026-03-09T00:00:00"/>
    <n v="1773062478"/>
    <x v="1"/>
    <x v="181"/>
    <s v="SANTO DOMINGO ESTE"/>
    <s v="Femenino"/>
    <s v="Marzo"/>
    <n v="9"/>
    <n v="2026"/>
  </r>
  <r>
    <n v="25106"/>
    <d v="2026-03-09T00:00:00"/>
    <n v="1773062535"/>
    <x v="1"/>
    <x v="15"/>
    <s v="SAN CRISTÓBAL"/>
    <s v="Femenino"/>
    <s v="Marzo"/>
    <n v="9"/>
    <n v="2026"/>
  </r>
  <r>
    <n v="25107"/>
    <d v="2026-03-09T00:00:00"/>
    <n v="1773062589"/>
    <x v="17"/>
    <x v="25"/>
    <s v="SANTO DOMINGO ESTE"/>
    <s v="Femenino"/>
    <s v="Marzo"/>
    <n v="9"/>
    <n v="2026"/>
  </r>
  <r>
    <n v="25108"/>
    <d v="2026-03-09T00:00:00"/>
    <n v="1773062589"/>
    <x v="1"/>
    <x v="3"/>
    <s v="SANTO DOMINGO ESTE"/>
    <s v="Femenino"/>
    <s v="Marzo"/>
    <n v="9"/>
    <n v="2026"/>
  </r>
  <r>
    <n v="25109"/>
    <d v="2026-03-09T00:00:00"/>
    <n v="1773062596"/>
    <x v="6"/>
    <x v="13"/>
    <s v="SANTO DOMINGO NORTE"/>
    <s v="Femenino"/>
    <s v="Marzo"/>
    <n v="9"/>
    <n v="2026"/>
  </r>
  <r>
    <n v="25110"/>
    <d v="2026-03-09T00:00:00"/>
    <n v="1773062600"/>
    <x v="6"/>
    <x v="13"/>
    <s v="SANTIAGO"/>
    <s v="Femenino"/>
    <s v="Marzo"/>
    <n v="9"/>
    <n v="2026"/>
  </r>
  <r>
    <n v="25111"/>
    <d v="2026-03-09T00:00:00"/>
    <n v="1773062662"/>
    <x v="1"/>
    <x v="15"/>
    <s v="SANTO DOMINGO NORTE"/>
    <s v="Femenino"/>
    <s v="Marzo"/>
    <n v="9"/>
    <n v="2026"/>
  </r>
  <r>
    <n v="25112"/>
    <d v="2026-03-09T00:00:00"/>
    <n v="1773062700"/>
    <x v="6"/>
    <x v="13"/>
    <s v="SANTO DOMINGO NORTE"/>
    <s v="Femenino"/>
    <s v="Marzo"/>
    <n v="9"/>
    <n v="2026"/>
  </r>
  <r>
    <n v="25113"/>
    <d v="2026-03-09T00:00:00"/>
    <n v="1773062710"/>
    <x v="2"/>
    <x v="4"/>
    <s v="DISTRITO NACIONAL"/>
    <s v="Femenino"/>
    <s v="Marzo"/>
    <n v="9"/>
    <n v="2026"/>
  </r>
  <r>
    <n v="25114"/>
    <d v="2026-03-09T00:00:00"/>
    <n v="1773062838"/>
    <x v="1"/>
    <x v="6"/>
    <s v="SANTO DOMINGO ESTE"/>
    <s v="Femenino"/>
    <s v="Marzo"/>
    <n v="9"/>
    <n v="2026"/>
  </r>
  <r>
    <n v="25115"/>
    <d v="2026-03-09T00:00:00"/>
    <n v="1773062838"/>
    <x v="1"/>
    <x v="6"/>
    <s v="SANTO DOMINGO ESTE"/>
    <s v="Femenino"/>
    <s v="Marzo"/>
    <n v="9"/>
    <n v="2026"/>
  </r>
  <r>
    <n v="25116"/>
    <d v="2026-03-09T00:00:00"/>
    <n v="1773063041"/>
    <x v="5"/>
    <x v="4"/>
    <s v="LA VEGA"/>
    <s v="Masculino"/>
    <s v="Marzo"/>
    <n v="9"/>
    <n v="2026"/>
  </r>
  <r>
    <n v="25117"/>
    <d v="2026-03-09T00:00:00"/>
    <n v="1773063088"/>
    <x v="1"/>
    <x v="15"/>
    <s v="SANTO DOMINGO OESTE"/>
    <s v="Femenino"/>
    <s v="Marzo"/>
    <n v="9"/>
    <n v="2026"/>
  </r>
  <r>
    <n v="25118"/>
    <d v="2026-03-09T00:00:00"/>
    <n v="1773063173"/>
    <x v="1"/>
    <x v="4"/>
    <s v="SAN CRISTÓBAL"/>
    <s v="Femenino"/>
    <s v="Marzo"/>
    <n v="9"/>
    <n v="2026"/>
  </r>
  <r>
    <n v="25119"/>
    <d v="2026-03-09T00:00:00"/>
    <n v="1773063209"/>
    <x v="1"/>
    <x v="6"/>
    <s v="SANTO DOMINGO ESTE"/>
    <s v="Masculino"/>
    <s v="Marzo"/>
    <n v="9"/>
    <n v="2026"/>
  </r>
  <r>
    <n v="25120"/>
    <d v="2026-03-09T00:00:00"/>
    <n v="1773063229"/>
    <x v="1"/>
    <x v="40"/>
    <s v="SAN PEDRO DE MACORÍS"/>
    <s v="Masculino"/>
    <s v="Marzo"/>
    <n v="9"/>
    <n v="2026"/>
  </r>
  <r>
    <n v="25121"/>
    <d v="2026-03-09T00:00:00"/>
    <n v="1773063284"/>
    <x v="1"/>
    <x v="6"/>
    <s v="MONTE PLATA"/>
    <s v="Masculino"/>
    <s v="Marzo"/>
    <n v="9"/>
    <n v="2026"/>
  </r>
  <r>
    <n v="25122"/>
    <d v="2026-03-09T00:00:00"/>
    <n v="1773063287"/>
    <x v="2"/>
    <x v="4"/>
    <s v="SANTO DOMINGO ESTE"/>
    <s v="Femenino"/>
    <s v="Marzo"/>
    <n v="9"/>
    <n v="2026"/>
  </r>
  <r>
    <n v="25123"/>
    <d v="2026-03-09T00:00:00"/>
    <n v="1773063312"/>
    <x v="1"/>
    <x v="181"/>
    <s v="LA ROMANA"/>
    <s v="Femenino"/>
    <s v="Marzo"/>
    <n v="9"/>
    <n v="2026"/>
  </r>
  <r>
    <n v="25124"/>
    <d v="2026-03-09T00:00:00"/>
    <n v="1773063340"/>
    <x v="2"/>
    <x v="4"/>
    <s v="SANTO DOMINGO OESTE"/>
    <s v="Femenino"/>
    <s v="Marzo"/>
    <n v="9"/>
    <n v="2026"/>
  </r>
  <r>
    <n v="25125"/>
    <d v="2026-03-09T00:00:00"/>
    <n v="1773063406"/>
    <x v="2"/>
    <x v="4"/>
    <s v="SANTO DOMINGO ESTE"/>
    <s v="Masculino"/>
    <s v="Marzo"/>
    <n v="9"/>
    <n v="2026"/>
  </r>
  <r>
    <n v="25126"/>
    <d v="2026-03-09T00:00:00"/>
    <n v="1773063473"/>
    <x v="1"/>
    <x v="181"/>
    <s v="SAN PEDRO DE MACORÍS"/>
    <s v="Femenino"/>
    <s v="Marzo"/>
    <n v="9"/>
    <n v="2026"/>
  </r>
  <r>
    <n v="25127"/>
    <d v="2026-03-09T00:00:00"/>
    <n v="1773063523"/>
    <x v="20"/>
    <x v="4"/>
    <s v="LA ALTAGRACIA"/>
    <s v="Masculino"/>
    <s v="Marzo"/>
    <n v="9"/>
    <n v="2026"/>
  </r>
  <r>
    <n v="25128"/>
    <d v="2026-03-09T00:00:00"/>
    <n v="1773063567"/>
    <x v="18"/>
    <x v="4"/>
    <s v="SÁNCHEZ RAMÍREZ"/>
    <s v="Femenino"/>
    <s v="Marzo"/>
    <n v="9"/>
    <n v="2026"/>
  </r>
  <r>
    <n v="25129"/>
    <d v="2026-03-09T00:00:00"/>
    <n v="1773063635"/>
    <x v="1"/>
    <x v="181"/>
    <s v="PERAVIA"/>
    <s v="Femenino"/>
    <s v="Marzo"/>
    <n v="9"/>
    <n v="2026"/>
  </r>
  <r>
    <n v="25130"/>
    <d v="2026-03-09T00:00:00"/>
    <n v="1773063677"/>
    <x v="1"/>
    <x v="181"/>
    <s v="SAN CRISTÓBAL"/>
    <s v="Femenino"/>
    <s v="Marzo"/>
    <n v="9"/>
    <n v="2026"/>
  </r>
  <r>
    <n v="25131"/>
    <d v="2026-03-09T00:00:00"/>
    <n v="1773063692"/>
    <x v="13"/>
    <x v="36"/>
    <s v="SAN CRISTÓBAL"/>
    <s v="Femenino"/>
    <s v="Marzo"/>
    <n v="9"/>
    <n v="2026"/>
  </r>
  <r>
    <n v="25132"/>
    <d v="2026-03-09T00:00:00"/>
    <n v="1773063747"/>
    <x v="1"/>
    <x v="15"/>
    <s v="SAN CRISTÓBAL"/>
    <s v="Femenino"/>
    <s v="Marzo"/>
    <n v="9"/>
    <n v="2026"/>
  </r>
  <r>
    <n v="25133"/>
    <d v="2026-03-09T00:00:00"/>
    <n v="1773063818"/>
    <x v="1"/>
    <x v="3"/>
    <s v="HERMANAS MIRABAL"/>
    <s v="Femenino"/>
    <s v="Marzo"/>
    <n v="9"/>
    <n v="2026"/>
  </r>
  <r>
    <n v="25134"/>
    <d v="2026-03-09T00:00:00"/>
    <n v="1773063832"/>
    <x v="1"/>
    <x v="6"/>
    <s v="SANTO DOMINGO NORTE"/>
    <s v="Femenino"/>
    <s v="Marzo"/>
    <n v="9"/>
    <n v="2026"/>
  </r>
  <r>
    <n v="25135"/>
    <d v="2026-03-09T00:00:00"/>
    <n v="1773063832"/>
    <x v="1"/>
    <x v="6"/>
    <s v="BAHORUCO"/>
    <s v="Femenino"/>
    <s v="Marzo"/>
    <n v="9"/>
    <n v="2026"/>
  </r>
  <r>
    <n v="25136"/>
    <d v="2026-03-09T00:00:00"/>
    <n v="1773063933"/>
    <x v="0"/>
    <x v="0"/>
    <s v="SANTO DOMINGO ESTE"/>
    <s v="Femenino"/>
    <s v="Marzo"/>
    <n v="9"/>
    <n v="2026"/>
  </r>
  <r>
    <n v="25137"/>
    <d v="2026-03-09T00:00:00"/>
    <n v="1773064019"/>
    <x v="1"/>
    <x v="181"/>
    <s v="SANTO DOMINGO NORTE"/>
    <s v="Femenino"/>
    <s v="Marzo"/>
    <n v="9"/>
    <n v="2026"/>
  </r>
  <r>
    <n v="25138"/>
    <d v="2026-03-09T00:00:00"/>
    <n v="1773064082"/>
    <x v="6"/>
    <x v="13"/>
    <s v="SANTO DOMINGO NORTE"/>
    <s v="Femenino"/>
    <s v="Marzo"/>
    <n v="9"/>
    <n v="2026"/>
  </r>
  <r>
    <n v="25139"/>
    <d v="2026-03-09T00:00:00"/>
    <n v="1773064095"/>
    <x v="1"/>
    <x v="4"/>
    <s v="DISTRITO NACIONAL"/>
    <s v="Femenino"/>
    <s v="Marzo"/>
    <n v="9"/>
    <n v="2026"/>
  </r>
  <r>
    <n v="25140"/>
    <d v="2026-03-09T00:00:00"/>
    <n v="1773064105"/>
    <x v="1"/>
    <x v="181"/>
    <s v="DISTRITO NACIONAL"/>
    <s v="Femenino"/>
    <s v="Marzo"/>
    <n v="9"/>
    <n v="2026"/>
  </r>
  <r>
    <n v="25141"/>
    <d v="2026-03-09T00:00:00"/>
    <n v="1773064146"/>
    <x v="26"/>
    <x v="4"/>
    <s v="DISTRITO NACIONAL"/>
    <s v="Femenino"/>
    <s v="Marzo"/>
    <n v="9"/>
    <n v="2026"/>
  </r>
  <r>
    <n v="25142"/>
    <d v="2026-03-09T00:00:00"/>
    <n v="1773064314"/>
    <x v="9"/>
    <x v="16"/>
    <s v="SANTO DOMINGO NORTE"/>
    <s v="Masculino"/>
    <s v="Marzo"/>
    <n v="9"/>
    <n v="2026"/>
  </r>
  <r>
    <n v="25143"/>
    <d v="2026-03-09T00:00:00"/>
    <n v="1773064331"/>
    <x v="5"/>
    <x v="4"/>
    <s v="SANTIAGO"/>
    <s v="Masculino"/>
    <s v="Marzo"/>
    <n v="9"/>
    <n v="2026"/>
  </r>
  <r>
    <n v="25144"/>
    <d v="2026-03-09T00:00:00"/>
    <n v="1773064367"/>
    <x v="6"/>
    <x v="4"/>
    <s v="SANTO DOMINGO NORTE"/>
    <s v="Femenino"/>
    <s v="Marzo"/>
    <n v="9"/>
    <n v="2026"/>
  </r>
  <r>
    <n v="25145"/>
    <d v="2026-03-09T00:00:00"/>
    <n v="1773064399"/>
    <x v="6"/>
    <x v="13"/>
    <s v="SANTO DOMINGO NORTE"/>
    <s v="Femenino"/>
    <s v="Marzo"/>
    <n v="9"/>
    <n v="2026"/>
  </r>
  <r>
    <n v="25146"/>
    <d v="2026-03-09T00:00:00"/>
    <n v="1773064454"/>
    <x v="1"/>
    <x v="6"/>
    <s v="BARAHONA"/>
    <s v="Femenino"/>
    <s v="Marzo"/>
    <n v="9"/>
    <n v="2026"/>
  </r>
  <r>
    <n v="25147"/>
    <d v="2026-03-09T00:00:00"/>
    <n v="1773064560"/>
    <x v="1"/>
    <x v="40"/>
    <s v="DISTRITO NACIONAL"/>
    <s v="Femenino"/>
    <s v="Marzo"/>
    <n v="9"/>
    <n v="2026"/>
  </r>
  <r>
    <n v="25148"/>
    <d v="2026-03-09T00:00:00"/>
    <n v="1773064721"/>
    <x v="18"/>
    <x v="4"/>
    <s v="DISTRITO NACIONAL"/>
    <s v="Femenino"/>
    <s v="Marzo"/>
    <n v="9"/>
    <n v="2026"/>
  </r>
  <r>
    <n v="25149"/>
    <d v="2026-03-09T00:00:00"/>
    <n v="1773064747"/>
    <x v="3"/>
    <x v="4"/>
    <s v="SAN PEDRO DE MACORÍS"/>
    <s v="Masculino"/>
    <s v="Marzo"/>
    <n v="9"/>
    <n v="2026"/>
  </r>
  <r>
    <n v="25150"/>
    <d v="2026-03-09T00:00:00"/>
    <n v="1773064765"/>
    <x v="1"/>
    <x v="181"/>
    <s v="DISTRITO NACIONAL"/>
    <s v="Masculino"/>
    <s v="Marzo"/>
    <n v="9"/>
    <n v="2026"/>
  </r>
  <r>
    <n v="25151"/>
    <d v="2026-03-09T00:00:00"/>
    <n v="1773064868"/>
    <x v="6"/>
    <x v="4"/>
    <s v="SANTO DOMINGO NORTE"/>
    <s v="Femenino"/>
    <s v="Marzo"/>
    <n v="9"/>
    <n v="2026"/>
  </r>
  <r>
    <n v="25152"/>
    <d v="2026-03-09T00:00:00"/>
    <n v="1773064917"/>
    <x v="7"/>
    <x v="4"/>
    <s v="DISTRITO NACIONAL"/>
    <s v="Femenino"/>
    <s v="Marzo"/>
    <n v="9"/>
    <n v="2026"/>
  </r>
  <r>
    <n v="25153"/>
    <d v="2026-03-09T00:00:00"/>
    <n v="1773064926"/>
    <x v="1"/>
    <x v="12"/>
    <s v="SANTO DOMINGO OESTE"/>
    <s v="Femenino"/>
    <s v="Marzo"/>
    <n v="9"/>
    <n v="2026"/>
  </r>
  <r>
    <n v="25154"/>
    <d v="2026-03-09T00:00:00"/>
    <n v="1773064964"/>
    <x v="9"/>
    <x v="16"/>
    <s v="DISTRITO NACIONAL"/>
    <s v="Masculino"/>
    <s v="Marzo"/>
    <n v="9"/>
    <n v="2026"/>
  </r>
  <r>
    <n v="25155"/>
    <d v="2026-03-09T00:00:00"/>
    <n v="1773064998"/>
    <x v="1"/>
    <x v="6"/>
    <s v="LA ROMANA"/>
    <s v="Femenino"/>
    <s v="Marzo"/>
    <n v="9"/>
    <n v="2026"/>
  </r>
  <r>
    <n v="25156"/>
    <d v="2026-03-09T00:00:00"/>
    <n v="1773065051"/>
    <x v="1"/>
    <x v="17"/>
    <s v="SANTO DOMINGO NORTE"/>
    <s v="Femenino"/>
    <s v="Marzo"/>
    <n v="9"/>
    <n v="2026"/>
  </r>
  <r>
    <n v="25157"/>
    <d v="2026-03-09T00:00:00"/>
    <n v="1773065222"/>
    <x v="1"/>
    <x v="138"/>
    <s v="SANTO DOMINGO ESTE"/>
    <s v="Femenino"/>
    <s v="Marzo"/>
    <n v="9"/>
    <n v="2026"/>
  </r>
  <r>
    <n v="25158"/>
    <d v="2026-03-09T00:00:00"/>
    <n v="1773065250"/>
    <x v="1"/>
    <x v="181"/>
    <s v="SANTO DOMINGO ESTE"/>
    <s v="Femenino"/>
    <s v="Marzo"/>
    <n v="9"/>
    <n v="2026"/>
  </r>
  <r>
    <n v="25159"/>
    <d v="2026-03-09T00:00:00"/>
    <n v="1773065276"/>
    <x v="5"/>
    <x v="4"/>
    <s v="SANTIAGO"/>
    <s v="Femenino"/>
    <s v="Marzo"/>
    <n v="9"/>
    <n v="2026"/>
  </r>
  <r>
    <n v="25160"/>
    <d v="2026-03-09T00:00:00"/>
    <n v="1773065515"/>
    <x v="1"/>
    <x v="181"/>
    <s v="SANTO DOMINGO ESTE"/>
    <s v="Femenino"/>
    <s v="Marzo"/>
    <n v="9"/>
    <n v="2026"/>
  </r>
  <r>
    <n v="25161"/>
    <d v="2026-03-09T00:00:00"/>
    <n v="1773065522"/>
    <x v="6"/>
    <x v="13"/>
    <s v="SANTIAGO"/>
    <s v="Femenino"/>
    <s v="Marzo"/>
    <n v="9"/>
    <n v="2026"/>
  </r>
  <r>
    <n v="25162"/>
    <d v="2026-03-09T00:00:00"/>
    <n v="1773065641"/>
    <x v="1"/>
    <x v="15"/>
    <s v="SAN JUAN"/>
    <s v="Masculino"/>
    <s v="Marzo"/>
    <n v="9"/>
    <n v="2026"/>
  </r>
  <r>
    <n v="25163"/>
    <d v="2026-03-09T00:00:00"/>
    <n v="1773065643"/>
    <x v="1"/>
    <x v="6"/>
    <s v="SANTO DOMINGO ESTE"/>
    <s v="Femenino"/>
    <s v="Marzo"/>
    <n v="9"/>
    <n v="2026"/>
  </r>
  <r>
    <n v="25164"/>
    <d v="2026-03-09T00:00:00"/>
    <n v="1773065697"/>
    <x v="5"/>
    <x v="4"/>
    <s v="SANTIAGO"/>
    <s v="Masculino"/>
    <s v="Marzo"/>
    <n v="9"/>
    <n v="2026"/>
  </r>
  <r>
    <n v="25165"/>
    <d v="2026-03-09T00:00:00"/>
    <n v="1773065701"/>
    <x v="1"/>
    <x v="59"/>
    <s v="EL SEIBO"/>
    <s v="Femenino"/>
    <s v="Marzo"/>
    <n v="9"/>
    <n v="2026"/>
  </r>
  <r>
    <n v="25166"/>
    <d v="2026-03-09T00:00:00"/>
    <n v="1773065710"/>
    <x v="35"/>
    <x v="58"/>
    <s v="DISTRITO NACIONAL"/>
    <s v="Femenino"/>
    <s v="Marzo"/>
    <n v="9"/>
    <n v="2026"/>
  </r>
  <r>
    <n v="25167"/>
    <d v="2026-03-09T00:00:00"/>
    <n v="1773065736"/>
    <x v="2"/>
    <x v="4"/>
    <s v="DUARTE"/>
    <s v="Masculino"/>
    <s v="Marzo"/>
    <n v="9"/>
    <n v="2026"/>
  </r>
  <r>
    <n v="25168"/>
    <d v="2026-03-09T00:00:00"/>
    <n v="1773065757"/>
    <x v="1"/>
    <x v="181"/>
    <s v="MONTE PLATA"/>
    <s v="Femenino"/>
    <s v="Marzo"/>
    <n v="9"/>
    <n v="2026"/>
  </r>
  <r>
    <n v="25169"/>
    <d v="2026-03-09T00:00:00"/>
    <n v="1773065768"/>
    <x v="12"/>
    <x v="52"/>
    <s v="DISTRITO NACIONAL"/>
    <s v="Femenino"/>
    <s v="Marzo"/>
    <n v="9"/>
    <n v="2026"/>
  </r>
  <r>
    <n v="25170"/>
    <d v="2026-03-09T00:00:00"/>
    <n v="1773065782"/>
    <x v="1"/>
    <x v="3"/>
    <s v="SANTO DOMINGO ESTE"/>
    <s v="Femenino"/>
    <s v="Marzo"/>
    <n v="9"/>
    <n v="2026"/>
  </r>
  <r>
    <n v="25171"/>
    <d v="2026-03-09T00:00:00"/>
    <n v="1773065796"/>
    <x v="1"/>
    <x v="6"/>
    <s v="LA ROMANA"/>
    <s v="Masculino"/>
    <s v="Marzo"/>
    <n v="9"/>
    <n v="2026"/>
  </r>
  <r>
    <n v="25172"/>
    <d v="2026-03-09T00:00:00"/>
    <n v="1773065872"/>
    <x v="20"/>
    <x v="4"/>
    <s v="DISTRITO NACIONAL"/>
    <s v="Femenino"/>
    <s v="Marzo"/>
    <n v="9"/>
    <n v="2026"/>
  </r>
  <r>
    <n v="25173"/>
    <d v="2026-03-09T00:00:00"/>
    <n v="1773065872"/>
    <x v="20"/>
    <x v="4"/>
    <s v="DISTRITO NACIONAL"/>
    <s v="Femenino"/>
    <s v="Marzo"/>
    <n v="9"/>
    <n v="2026"/>
  </r>
  <r>
    <n v="25174"/>
    <d v="2026-03-09T00:00:00"/>
    <n v="1773065872"/>
    <x v="1"/>
    <x v="6"/>
    <s v="DISTRITO NACIONAL"/>
    <s v="Femenino"/>
    <s v="Marzo"/>
    <n v="9"/>
    <n v="2026"/>
  </r>
  <r>
    <n v="25175"/>
    <d v="2026-03-09T00:00:00"/>
    <n v="1773065901"/>
    <x v="5"/>
    <x v="7"/>
    <s v="LA VEGA"/>
    <s v="Femenino"/>
    <s v="Marzo"/>
    <n v="9"/>
    <n v="2026"/>
  </r>
  <r>
    <n v="25176"/>
    <d v="2026-03-09T00:00:00"/>
    <n v="1773065989"/>
    <x v="1"/>
    <x v="9"/>
    <s v="BARAHONA"/>
    <s v="Femenino"/>
    <s v="Marzo"/>
    <n v="9"/>
    <n v="2026"/>
  </r>
  <r>
    <n v="25177"/>
    <d v="2026-03-09T00:00:00"/>
    <n v="1773065990"/>
    <x v="20"/>
    <x v="28"/>
    <s v="PERAVIA"/>
    <s v="Femenino"/>
    <s v="Marzo"/>
    <n v="9"/>
    <n v="2026"/>
  </r>
  <r>
    <n v="25178"/>
    <d v="2026-03-09T00:00:00"/>
    <n v="1773065992"/>
    <x v="5"/>
    <x v="4"/>
    <s v="SANTO DOMINGO ESTE"/>
    <s v="Femenino"/>
    <s v="Marzo"/>
    <n v="9"/>
    <n v="2026"/>
  </r>
  <r>
    <n v="25179"/>
    <d v="2026-03-09T00:00:00"/>
    <n v="1773066040"/>
    <x v="1"/>
    <x v="6"/>
    <s v="DISTRITO NACIONAL"/>
    <s v="Masculino"/>
    <s v="Marzo"/>
    <n v="9"/>
    <n v="2026"/>
  </r>
  <r>
    <n v="25180"/>
    <d v="2026-03-09T00:00:00"/>
    <n v="1773066129"/>
    <x v="5"/>
    <x v="7"/>
    <s v="SAN JUAN"/>
    <s v="Masculino"/>
    <s v="Marzo"/>
    <n v="9"/>
    <n v="2026"/>
  </r>
  <r>
    <n v="25181"/>
    <d v="2026-03-09T00:00:00"/>
    <n v="1773066168"/>
    <x v="5"/>
    <x v="7"/>
    <s v="SANTO DOMINGO ESTE"/>
    <s v="Masculino"/>
    <s v="Marzo"/>
    <n v="9"/>
    <n v="2026"/>
  </r>
  <r>
    <n v="25182"/>
    <d v="2026-03-09T00:00:00"/>
    <n v="1773066173"/>
    <x v="1"/>
    <x v="15"/>
    <s v="SANTO DOMINGO NORTE"/>
    <s v="Femenino"/>
    <s v="Marzo"/>
    <n v="9"/>
    <n v="2026"/>
  </r>
  <r>
    <n v="25183"/>
    <d v="2026-03-09T00:00:00"/>
    <n v="1773066187"/>
    <x v="1"/>
    <x v="6"/>
    <s v="SANTO DOMINGO ESTE"/>
    <s v="Femenino"/>
    <s v="Marzo"/>
    <n v="9"/>
    <n v="2026"/>
  </r>
  <r>
    <n v="25184"/>
    <d v="2026-03-09T00:00:00"/>
    <n v="1773066350"/>
    <x v="44"/>
    <x v="4"/>
    <s v="SAN CRISTÓBAL"/>
    <s v="Masculino"/>
    <s v="Marzo"/>
    <n v="9"/>
    <n v="2026"/>
  </r>
  <r>
    <n v="25185"/>
    <d v="2026-03-09T00:00:00"/>
    <n v="1773066356"/>
    <x v="1"/>
    <x v="9"/>
    <s v="SANTO DOMINGO NORTE"/>
    <s v="Femenino"/>
    <s v="Marzo"/>
    <n v="9"/>
    <n v="2026"/>
  </r>
  <r>
    <n v="25186"/>
    <d v="2026-03-09T00:00:00"/>
    <n v="1773066359"/>
    <x v="1"/>
    <x v="9"/>
    <s v="SANTO DOMINGO OESTE"/>
    <s v="Femenino"/>
    <s v="Marzo"/>
    <n v="9"/>
    <n v="2026"/>
  </r>
  <r>
    <n v="25187"/>
    <d v="2026-03-09T00:00:00"/>
    <n v="1773066362"/>
    <x v="1"/>
    <x v="40"/>
    <s v="SAMANÁ"/>
    <s v="Femenino"/>
    <s v="Marzo"/>
    <n v="9"/>
    <n v="2026"/>
  </r>
  <r>
    <n v="25188"/>
    <d v="2026-03-09T00:00:00"/>
    <n v="1773066389"/>
    <x v="1"/>
    <x v="15"/>
    <s v="SANTO DOMINGO ESTE"/>
    <s v="Femenino"/>
    <s v="Marzo"/>
    <n v="9"/>
    <n v="2026"/>
  </r>
  <r>
    <n v="25189"/>
    <d v="2026-03-09T00:00:00"/>
    <n v="1773066418"/>
    <x v="5"/>
    <x v="4"/>
    <s v="SANTIAGO"/>
    <s v="Masculino"/>
    <s v="Marzo"/>
    <n v="9"/>
    <n v="2026"/>
  </r>
  <r>
    <n v="25190"/>
    <d v="2026-03-09T00:00:00"/>
    <n v="1773066449"/>
    <x v="1"/>
    <x v="15"/>
    <s v="AZUA"/>
    <s v="Masculino"/>
    <s v="Marzo"/>
    <n v="9"/>
    <n v="2026"/>
  </r>
  <r>
    <n v="25191"/>
    <d v="2026-03-09T00:00:00"/>
    <n v="1773066470"/>
    <x v="1"/>
    <x v="15"/>
    <s v="AZUA"/>
    <s v="Masculino"/>
    <s v="Marzo"/>
    <n v="9"/>
    <n v="2026"/>
  </r>
  <r>
    <n v="25192"/>
    <d v="2026-03-09T00:00:00"/>
    <n v="1773066512"/>
    <x v="1"/>
    <x v="181"/>
    <s v="SANTO DOMINGO ESTE"/>
    <s v="Masculino"/>
    <s v="Marzo"/>
    <n v="9"/>
    <n v="2026"/>
  </r>
  <r>
    <n v="25193"/>
    <d v="2026-03-09T00:00:00"/>
    <n v="1773066584"/>
    <x v="1"/>
    <x v="3"/>
    <s v="SANTIAGO"/>
    <s v="Femenino"/>
    <s v="Marzo"/>
    <n v="9"/>
    <n v="2026"/>
  </r>
  <r>
    <n v="25194"/>
    <d v="2026-03-09T00:00:00"/>
    <n v="1773066584"/>
    <x v="1"/>
    <x v="3"/>
    <s v="LA VEGA"/>
    <s v="Femenino"/>
    <s v="Marzo"/>
    <n v="9"/>
    <n v="2026"/>
  </r>
  <r>
    <n v="25195"/>
    <d v="2026-03-09T00:00:00"/>
    <n v="1773066676"/>
    <x v="1"/>
    <x v="154"/>
    <s v="SAN CRISTÓBAL"/>
    <s v="Masculino"/>
    <s v="Marzo"/>
    <n v="9"/>
    <n v="2026"/>
  </r>
  <r>
    <n v="25196"/>
    <d v="2026-03-09T00:00:00"/>
    <n v="1773066750"/>
    <x v="2"/>
    <x v="311"/>
    <s v="SANTO DOMINGO OESTE"/>
    <s v="Femenino"/>
    <s v="Marzo"/>
    <n v="9"/>
    <n v="2026"/>
  </r>
  <r>
    <n v="25197"/>
    <d v="2026-03-09T00:00:00"/>
    <n v="1773066781"/>
    <x v="1"/>
    <x v="138"/>
    <s v="SANTO DOMINGO ESTE"/>
    <s v="Femenino"/>
    <s v="Marzo"/>
    <n v="9"/>
    <n v="2026"/>
  </r>
  <r>
    <n v="25198"/>
    <d v="2026-03-09T00:00:00"/>
    <n v="1773066817"/>
    <x v="1"/>
    <x v="40"/>
    <s v="SANTO DOMINGO NORTE"/>
    <s v="Femenino"/>
    <s v="Marzo"/>
    <n v="9"/>
    <n v="2026"/>
  </r>
  <r>
    <n v="25199"/>
    <d v="2026-03-09T00:00:00"/>
    <n v="1773066817"/>
    <x v="1"/>
    <x v="181"/>
    <s v="SANTO DOMINGO NORTE"/>
    <s v="Masculino"/>
    <s v="Marzo"/>
    <n v="9"/>
    <n v="2026"/>
  </r>
  <r>
    <n v="25200"/>
    <d v="2026-03-09T00:00:00"/>
    <n v="1773066817"/>
    <x v="17"/>
    <x v="25"/>
    <s v="SANTO DOMINGO NORTE"/>
    <s v="Masculino"/>
    <s v="Marzo"/>
    <n v="9"/>
    <n v="2026"/>
  </r>
  <r>
    <n v="25201"/>
    <d v="2026-03-09T00:00:00"/>
    <n v="1773066911"/>
    <x v="1"/>
    <x v="6"/>
    <s v="ESPAILLAT"/>
    <s v="Femenino"/>
    <s v="Marzo"/>
    <n v="9"/>
    <n v="2026"/>
  </r>
  <r>
    <n v="25202"/>
    <d v="2026-03-09T00:00:00"/>
    <n v="1773066991"/>
    <x v="1"/>
    <x v="15"/>
    <s v="SANTO DOMINGO OESTE"/>
    <s v="Femenino"/>
    <s v="Marzo"/>
    <n v="9"/>
    <n v="2026"/>
  </r>
  <r>
    <n v="25203"/>
    <d v="2026-03-09T00:00:00"/>
    <n v="1773067072"/>
    <x v="1"/>
    <x v="12"/>
    <s v="SANTO DOMINGO ESTE"/>
    <s v="Femenino"/>
    <s v="Marzo"/>
    <n v="9"/>
    <n v="2026"/>
  </r>
  <r>
    <n v="25204"/>
    <d v="2026-03-09T00:00:00"/>
    <n v="1773067122"/>
    <x v="5"/>
    <x v="4"/>
    <s v="SANTO DOMINGO ESTE"/>
    <s v="Femenino"/>
    <s v="Marzo"/>
    <n v="9"/>
    <n v="2026"/>
  </r>
  <r>
    <n v="25205"/>
    <d v="2026-03-09T00:00:00"/>
    <n v="1773067156"/>
    <x v="13"/>
    <x v="4"/>
    <s v="SANTO DOMINGO ESTE"/>
    <s v="Masculino"/>
    <s v="Marzo"/>
    <n v="9"/>
    <n v="2026"/>
  </r>
  <r>
    <n v="25206"/>
    <d v="2026-03-09T00:00:00"/>
    <n v="1773067245"/>
    <x v="5"/>
    <x v="7"/>
    <s v="HATO MAYOR"/>
    <s v="Femenino"/>
    <s v="Marzo"/>
    <n v="9"/>
    <n v="2026"/>
  </r>
  <r>
    <n v="25207"/>
    <d v="2026-03-09T00:00:00"/>
    <n v="1773067320"/>
    <x v="5"/>
    <x v="7"/>
    <s v="SAN CRISTÓBAL"/>
    <s v="Femenino"/>
    <s v="Marzo"/>
    <n v="9"/>
    <n v="2026"/>
  </r>
  <r>
    <n v="25208"/>
    <d v="2026-03-09T00:00:00"/>
    <n v="1773067524"/>
    <x v="5"/>
    <x v="7"/>
    <s v="DISTRITO NACIONAL"/>
    <s v="Masculino"/>
    <s v="Marzo"/>
    <n v="9"/>
    <n v="2026"/>
  </r>
  <r>
    <n v="25209"/>
    <d v="2026-03-09T00:00:00"/>
    <n v="1773067571"/>
    <x v="1"/>
    <x v="32"/>
    <s v="SANTO DOMINGO OESTE"/>
    <s v="Femenino"/>
    <s v="Marzo"/>
    <n v="9"/>
    <n v="2026"/>
  </r>
  <r>
    <n v="25210"/>
    <d v="2026-03-09T00:00:00"/>
    <n v="1773067653"/>
    <x v="5"/>
    <x v="7"/>
    <s v="DISTRITO NACIONAL"/>
    <s v="Masculino"/>
    <s v="Marzo"/>
    <n v="9"/>
    <n v="2026"/>
  </r>
  <r>
    <n v="25211"/>
    <d v="2026-03-09T00:00:00"/>
    <n v="1773067660"/>
    <x v="1"/>
    <x v="4"/>
    <s v="BARAHONA"/>
    <s v="Masculino"/>
    <s v="Marzo"/>
    <n v="9"/>
    <n v="2026"/>
  </r>
  <r>
    <n v="25212"/>
    <d v="2026-03-09T00:00:00"/>
    <n v="1773067701"/>
    <x v="20"/>
    <x v="4"/>
    <s v="DISTRITO NACIONAL"/>
    <s v="Femenino"/>
    <s v="Marzo"/>
    <n v="9"/>
    <n v="2026"/>
  </r>
  <r>
    <n v="25213"/>
    <d v="2026-03-09T00:00:00"/>
    <n v="1773067778"/>
    <x v="1"/>
    <x v="8"/>
    <s v="LA ROMANA"/>
    <s v="Femenino"/>
    <s v="Marzo"/>
    <n v="9"/>
    <n v="2026"/>
  </r>
  <r>
    <n v="25214"/>
    <d v="2026-03-09T00:00:00"/>
    <n v="1773067801"/>
    <x v="1"/>
    <x v="9"/>
    <s v="SANTO DOMINGO NORTE"/>
    <s v="Femenino"/>
    <s v="Marzo"/>
    <n v="9"/>
    <n v="2026"/>
  </r>
  <r>
    <n v="25215"/>
    <d v="2026-03-09T00:00:00"/>
    <n v="1773067820"/>
    <x v="1"/>
    <x v="6"/>
    <s v="DISTRITO NACIONAL"/>
    <s v="Masculino"/>
    <s v="Marzo"/>
    <n v="9"/>
    <n v="2026"/>
  </r>
  <r>
    <n v="25216"/>
    <d v="2026-03-09T00:00:00"/>
    <n v="1773067839"/>
    <x v="1"/>
    <x v="4"/>
    <s v="SANTO DOMINGO ESTE"/>
    <s v="Femenino"/>
    <s v="Marzo"/>
    <n v="9"/>
    <n v="2026"/>
  </r>
  <r>
    <n v="25217"/>
    <d v="2026-03-09T00:00:00"/>
    <n v="1773067999"/>
    <x v="6"/>
    <x v="13"/>
    <s v="SANTO DOMINGO NORTE"/>
    <s v="Femenino"/>
    <s v="Marzo"/>
    <n v="9"/>
    <n v="2026"/>
  </r>
  <r>
    <n v="25218"/>
    <d v="2026-03-09T00:00:00"/>
    <n v="1773068080"/>
    <x v="1"/>
    <x v="6"/>
    <s v="SANTO DOMINGO ESTE"/>
    <s v="Masculino"/>
    <s v="Marzo"/>
    <n v="9"/>
    <n v="2026"/>
  </r>
  <r>
    <n v="25219"/>
    <d v="2026-03-09T00:00:00"/>
    <n v="1773068144"/>
    <x v="9"/>
    <x v="73"/>
    <s v="SAN CRISTÓBAL"/>
    <s v="Femenino"/>
    <s v="Marzo"/>
    <n v="9"/>
    <n v="2026"/>
  </r>
  <r>
    <n v="25220"/>
    <d v="2026-03-09T00:00:00"/>
    <n v="1773068246"/>
    <x v="1"/>
    <x v="3"/>
    <s v="AZUA"/>
    <s v="Femenino"/>
    <s v="Marzo"/>
    <n v="9"/>
    <n v="2026"/>
  </r>
  <r>
    <n v="25221"/>
    <d v="2026-03-09T00:00:00"/>
    <n v="1773068320"/>
    <x v="1"/>
    <x v="6"/>
    <s v="SANTO DOMINGO ESTE"/>
    <s v="Femenino"/>
    <s v="Marzo"/>
    <n v="9"/>
    <n v="2026"/>
  </r>
  <r>
    <n v="25222"/>
    <d v="2026-03-09T00:00:00"/>
    <n v="1773068325"/>
    <x v="1"/>
    <x v="17"/>
    <s v="SANTO DOMINGO NORTE"/>
    <s v="Femenino"/>
    <s v="Marzo"/>
    <n v="9"/>
    <n v="2026"/>
  </r>
  <r>
    <n v="25223"/>
    <d v="2026-03-09T00:00:00"/>
    <n v="1773068372"/>
    <x v="1"/>
    <x v="15"/>
    <s v="MONTE PLATA"/>
    <s v="Masculino"/>
    <s v="Marzo"/>
    <n v="9"/>
    <n v="2026"/>
  </r>
  <r>
    <n v="25224"/>
    <d v="2026-03-09T00:00:00"/>
    <n v="1773068372"/>
    <x v="1"/>
    <x v="181"/>
    <s v="SAN CRISTÓBAL"/>
    <s v="Masculino"/>
    <s v="Marzo"/>
    <n v="9"/>
    <n v="2026"/>
  </r>
  <r>
    <n v="25225"/>
    <d v="2026-03-09T00:00:00"/>
    <n v="1773068376"/>
    <x v="1"/>
    <x v="138"/>
    <s v="MONTE PLATA"/>
    <s v="Femenino"/>
    <s v="Marzo"/>
    <n v="9"/>
    <n v="2026"/>
  </r>
  <r>
    <n v="25226"/>
    <d v="2026-03-09T00:00:00"/>
    <n v="1773068376"/>
    <x v="1"/>
    <x v="9"/>
    <s v="MONTE PLATA"/>
    <s v="Femenino"/>
    <s v="Marzo"/>
    <n v="9"/>
    <n v="2026"/>
  </r>
  <r>
    <n v="25227"/>
    <d v="2026-03-09T00:00:00"/>
    <n v="1773068418"/>
    <x v="5"/>
    <x v="4"/>
    <s v="DISTRITO NACIONAL"/>
    <s v="Masculino"/>
    <s v="Marzo"/>
    <n v="9"/>
    <n v="2026"/>
  </r>
  <r>
    <n v="25228"/>
    <d v="2026-03-09T00:00:00"/>
    <n v="1773068456"/>
    <x v="1"/>
    <x v="3"/>
    <s v="SANTO DOMINGO ESTE"/>
    <s v="Femenino"/>
    <s v="Marzo"/>
    <n v="9"/>
    <n v="2026"/>
  </r>
  <r>
    <n v="25229"/>
    <d v="2026-03-09T00:00:00"/>
    <n v="1773068529"/>
    <x v="13"/>
    <x v="45"/>
    <s v="SANTO DOMINGO ESTE"/>
    <s v="Femenino"/>
    <s v="Marzo"/>
    <n v="9"/>
    <n v="2026"/>
  </r>
  <r>
    <n v="25230"/>
    <d v="2026-03-09T00:00:00"/>
    <n v="1773068559"/>
    <x v="5"/>
    <x v="7"/>
    <s v="SANTO DOMINGO ESTE"/>
    <s v="Masculino"/>
    <s v="Marzo"/>
    <n v="9"/>
    <n v="2026"/>
  </r>
  <r>
    <n v="25231"/>
    <d v="2026-03-09T00:00:00"/>
    <n v="1773068560"/>
    <x v="1"/>
    <x v="4"/>
    <s v="SANTO DOMINGO OESTE"/>
    <s v="Femenino"/>
    <s v="Marzo"/>
    <n v="9"/>
    <n v="2026"/>
  </r>
  <r>
    <n v="25232"/>
    <d v="2026-03-09T00:00:00"/>
    <n v="1773068654"/>
    <x v="6"/>
    <x v="13"/>
    <s v="SANTO DOMINGO NORTE"/>
    <s v="Femenino"/>
    <s v="Marzo"/>
    <n v="9"/>
    <n v="2026"/>
  </r>
  <r>
    <n v="25233"/>
    <d v="2026-03-09T00:00:00"/>
    <n v="1773068681"/>
    <x v="1"/>
    <x v="8"/>
    <s v="SANTO DOMINGO OESTE"/>
    <s v="Femenino"/>
    <s v="Marzo"/>
    <n v="9"/>
    <n v="2026"/>
  </r>
  <r>
    <n v="25234"/>
    <d v="2026-03-09T00:00:00"/>
    <n v="1773068707"/>
    <x v="1"/>
    <x v="4"/>
    <s v="SAN CRISTÓBAL"/>
    <s v="Femenino"/>
    <s v="Marzo"/>
    <n v="9"/>
    <n v="2026"/>
  </r>
  <r>
    <n v="25235"/>
    <d v="2026-03-09T00:00:00"/>
    <n v="1773068788"/>
    <x v="1"/>
    <x v="6"/>
    <s v="SANTIAGO"/>
    <s v="Masculino"/>
    <s v="Marzo"/>
    <n v="9"/>
    <n v="2026"/>
  </r>
  <r>
    <n v="25236"/>
    <d v="2026-03-09T00:00:00"/>
    <n v="1773068987"/>
    <x v="33"/>
    <x v="4"/>
    <s v="DISTRITO NACIONAL"/>
    <s v="Masculino"/>
    <s v="Marzo"/>
    <n v="9"/>
    <n v="2026"/>
  </r>
  <r>
    <n v="25237"/>
    <d v="2026-03-09T00:00:00"/>
    <n v="1773069133"/>
    <x v="1"/>
    <x v="9"/>
    <s v="LA ALTAGRACIA"/>
    <s v="Femenino"/>
    <s v="Marzo"/>
    <n v="9"/>
    <n v="2026"/>
  </r>
  <r>
    <n v="25238"/>
    <d v="2026-03-09T00:00:00"/>
    <n v="1773069209"/>
    <x v="1"/>
    <x v="15"/>
    <s v="DUARTE"/>
    <s v="Femenino"/>
    <s v="Marzo"/>
    <n v="9"/>
    <n v="2026"/>
  </r>
  <r>
    <n v="25239"/>
    <d v="2026-03-09T00:00:00"/>
    <n v="1773069209"/>
    <x v="1"/>
    <x v="15"/>
    <s v="SANTO DOMINGO ESTE"/>
    <s v="Femenino"/>
    <s v="Marzo"/>
    <n v="9"/>
    <n v="2026"/>
  </r>
  <r>
    <n v="25240"/>
    <d v="2026-03-09T00:00:00"/>
    <n v="1773069230"/>
    <x v="42"/>
    <x v="117"/>
    <s v="LA ALTAGRACIA"/>
    <s v="Masculino"/>
    <s v="Marzo"/>
    <n v="9"/>
    <n v="2026"/>
  </r>
  <r>
    <n v="25241"/>
    <d v="2026-03-09T00:00:00"/>
    <n v="1773069372"/>
    <x v="1"/>
    <x v="32"/>
    <s v="DISTRITO NACIONAL"/>
    <s v="Femenino"/>
    <s v="Marzo"/>
    <n v="9"/>
    <n v="2026"/>
  </r>
  <r>
    <n v="25242"/>
    <d v="2026-03-09T00:00:00"/>
    <n v="1773069372"/>
    <x v="1"/>
    <x v="6"/>
    <s v="DAJABÓN"/>
    <s v="Femenino"/>
    <s v="Marzo"/>
    <n v="9"/>
    <n v="2026"/>
  </r>
  <r>
    <n v="25243"/>
    <d v="2026-03-09T00:00:00"/>
    <n v="1773069446"/>
    <x v="17"/>
    <x v="77"/>
    <s v="SANTO DOMINGO ESTE"/>
    <s v="Femenino"/>
    <s v="Marzo"/>
    <n v="9"/>
    <n v="2026"/>
  </r>
  <r>
    <n v="25244"/>
    <d v="2026-03-09T00:00:00"/>
    <n v="1773069476"/>
    <x v="1"/>
    <x v="4"/>
    <s v="SANTO DOMINGO ESTE"/>
    <s v="Femenino"/>
    <s v="Marzo"/>
    <n v="9"/>
    <n v="2026"/>
  </r>
  <r>
    <n v="25245"/>
    <d v="2026-03-09T00:00:00"/>
    <n v="1773069537"/>
    <x v="1"/>
    <x v="15"/>
    <s v="SANTO DOMINGO NORTE"/>
    <s v="Femenino"/>
    <s v="Marzo"/>
    <n v="9"/>
    <n v="2026"/>
  </r>
  <r>
    <n v="25246"/>
    <d v="2026-03-09T00:00:00"/>
    <n v="1773069624"/>
    <x v="66"/>
    <x v="312"/>
    <s v="DISTRITO NACIONAL"/>
    <s v="Femenino"/>
    <s v="Marzo"/>
    <n v="9"/>
    <n v="2026"/>
  </r>
  <r>
    <n v="25247"/>
    <d v="2026-03-09T00:00:00"/>
    <n v="1773069624"/>
    <x v="1"/>
    <x v="3"/>
    <s v="SAN CRISTÓBAL"/>
    <s v="Femenino"/>
    <s v="Marzo"/>
    <n v="9"/>
    <n v="2026"/>
  </r>
  <r>
    <n v="25248"/>
    <d v="2026-03-09T00:00:00"/>
    <n v="1773069626"/>
    <x v="5"/>
    <x v="7"/>
    <s v="SANTO DOMINGO NORTE"/>
    <s v="Femenino"/>
    <s v="Marzo"/>
    <n v="9"/>
    <n v="2026"/>
  </r>
  <r>
    <n v="25249"/>
    <d v="2026-03-09T00:00:00"/>
    <n v="1773069715"/>
    <x v="1"/>
    <x v="6"/>
    <s v="SAN CRISTÓBAL"/>
    <s v="Femenino"/>
    <s v="Marzo"/>
    <n v="9"/>
    <n v="2026"/>
  </r>
  <r>
    <n v="25250"/>
    <d v="2026-03-09T00:00:00"/>
    <n v="1773069793"/>
    <x v="2"/>
    <x v="4"/>
    <s v="DISTRITO NACIONAL"/>
    <s v="Femenino"/>
    <s v="Marzo"/>
    <n v="9"/>
    <n v="2026"/>
  </r>
  <r>
    <n v="25251"/>
    <d v="2026-03-09T00:00:00"/>
    <n v="1773069799"/>
    <x v="1"/>
    <x v="6"/>
    <s v="SAN CRISTÓBAL"/>
    <s v="Masculino"/>
    <s v="Marzo"/>
    <n v="9"/>
    <n v="2026"/>
  </r>
  <r>
    <n v="25252"/>
    <d v="2026-03-09T00:00:00"/>
    <n v="1773069908"/>
    <x v="1"/>
    <x v="181"/>
    <s v="DISTRITO NACIONAL"/>
    <s v="Masculino"/>
    <s v="Marzo"/>
    <n v="9"/>
    <n v="2026"/>
  </r>
  <r>
    <n v="25253"/>
    <d v="2026-03-09T00:00:00"/>
    <n v="1773069941"/>
    <x v="1"/>
    <x v="6"/>
    <s v="SANTO DOMINGO ESTE"/>
    <s v="Femenino"/>
    <s v="Marzo"/>
    <n v="9"/>
    <n v="2026"/>
  </r>
  <r>
    <n v="25254"/>
    <d v="2026-03-09T00:00:00"/>
    <n v="1773070006"/>
    <x v="48"/>
    <x v="4"/>
    <s v="DISTRITO NACIONAL"/>
    <s v="Masculino"/>
    <s v="Marzo"/>
    <n v="9"/>
    <n v="2026"/>
  </r>
  <r>
    <n v="25255"/>
    <d v="2026-03-09T00:00:00"/>
    <n v="1773070018"/>
    <x v="1"/>
    <x v="6"/>
    <s v="LA ALTAGRACIA"/>
    <s v="Femenino"/>
    <s v="Marzo"/>
    <n v="9"/>
    <n v="2026"/>
  </r>
  <r>
    <n v="25256"/>
    <d v="2026-03-09T00:00:00"/>
    <n v="1773070117"/>
    <x v="1"/>
    <x v="9"/>
    <s v="SANTO DOMINGO ESTE"/>
    <s v="Femenino"/>
    <s v="Marzo"/>
    <n v="9"/>
    <n v="2026"/>
  </r>
  <r>
    <n v="25257"/>
    <d v="2026-03-09T00:00:00"/>
    <n v="1773070191"/>
    <x v="1"/>
    <x v="15"/>
    <s v="MONTE CRISTI"/>
    <s v="Femenino"/>
    <s v="Marzo"/>
    <n v="9"/>
    <n v="2026"/>
  </r>
  <r>
    <n v="25258"/>
    <d v="2026-03-09T00:00:00"/>
    <n v="1773070226"/>
    <x v="6"/>
    <x v="4"/>
    <s v="SANTO DOMINGO NORTE"/>
    <s v="Femenino"/>
    <s v="Marzo"/>
    <n v="9"/>
    <n v="2026"/>
  </r>
  <r>
    <n v="25259"/>
    <d v="2026-03-09T00:00:00"/>
    <n v="1773070258"/>
    <x v="1"/>
    <x v="62"/>
    <s v="BARAHONA"/>
    <s v="Femenino"/>
    <s v="Marzo"/>
    <n v="9"/>
    <n v="2026"/>
  </r>
  <r>
    <n v="25260"/>
    <d v="2026-03-09T00:00:00"/>
    <n v="1773070272"/>
    <x v="5"/>
    <x v="4"/>
    <s v="SAN CRISTÓBAL"/>
    <s v="Femenino"/>
    <s v="Marzo"/>
    <n v="9"/>
    <n v="2026"/>
  </r>
  <r>
    <n v="25261"/>
    <d v="2026-03-09T00:00:00"/>
    <n v="1773070333"/>
    <x v="1"/>
    <x v="3"/>
    <s v="SANTO DOMINGO OESTE"/>
    <s v="Femenino"/>
    <s v="Marzo"/>
    <n v="9"/>
    <n v="2026"/>
  </r>
  <r>
    <n v="25262"/>
    <d v="2026-03-09T00:00:00"/>
    <n v="1773070378"/>
    <x v="1"/>
    <x v="181"/>
    <s v="SANTO DOMINGO NORTE"/>
    <s v="Femenino"/>
    <s v="Marzo"/>
    <n v="9"/>
    <n v="2026"/>
  </r>
  <r>
    <n v="25263"/>
    <d v="2026-03-09T00:00:00"/>
    <n v="1773070433"/>
    <x v="6"/>
    <x v="4"/>
    <s v="SANTO DOMINGO NORTE"/>
    <s v="Femenino"/>
    <s v="Marzo"/>
    <n v="9"/>
    <n v="2026"/>
  </r>
  <r>
    <n v="25264"/>
    <d v="2026-03-09T00:00:00"/>
    <n v="1773070433"/>
    <x v="3"/>
    <x v="60"/>
    <s v="SAN CRISTÓBAL"/>
    <s v="Masculino"/>
    <s v="Marzo"/>
    <n v="9"/>
    <n v="2026"/>
  </r>
  <r>
    <n v="25265"/>
    <d v="2026-03-09T00:00:00"/>
    <n v="1773070612"/>
    <x v="5"/>
    <x v="4"/>
    <s v="SANTO DOMINGO NORTE"/>
    <s v="Femenino"/>
    <s v="Marzo"/>
    <n v="9"/>
    <n v="2026"/>
  </r>
  <r>
    <n v="25266"/>
    <d v="2026-03-09T00:00:00"/>
    <n v="1773070745"/>
    <x v="1"/>
    <x v="15"/>
    <s v="PERAVIA"/>
    <s v="Femenino"/>
    <s v="Marzo"/>
    <n v="9"/>
    <n v="2026"/>
  </r>
  <r>
    <n v="25267"/>
    <d v="2026-03-09T00:00:00"/>
    <n v="1773070795"/>
    <x v="1"/>
    <x v="6"/>
    <s v="SANTO DOMINGO ESTE"/>
    <s v="Femenino"/>
    <s v="Marzo"/>
    <n v="9"/>
    <n v="2026"/>
  </r>
  <r>
    <n v="25268"/>
    <d v="2026-03-09T00:00:00"/>
    <n v="1773070802"/>
    <x v="1"/>
    <x v="181"/>
    <s v="SAN CRISTÓBAL"/>
    <s v="Masculino"/>
    <s v="Marzo"/>
    <n v="9"/>
    <n v="2026"/>
  </r>
  <r>
    <n v="25269"/>
    <d v="2026-03-09T00:00:00"/>
    <n v="1773070872"/>
    <x v="5"/>
    <x v="4"/>
    <s v="BARAHONA"/>
    <s v="Femenino"/>
    <s v="Marzo"/>
    <n v="9"/>
    <n v="2026"/>
  </r>
  <r>
    <n v="25270"/>
    <d v="2026-03-09T00:00:00"/>
    <n v="1773071007"/>
    <x v="1"/>
    <x v="181"/>
    <s v="SAN CRISTÓBAL"/>
    <s v="Femenino"/>
    <s v="Marzo"/>
    <n v="9"/>
    <n v="2026"/>
  </r>
  <r>
    <n v="25271"/>
    <d v="2026-03-09T00:00:00"/>
    <n v="1773071122"/>
    <x v="1"/>
    <x v="6"/>
    <s v="DISTRITO NACIONAL"/>
    <s v="Femenino"/>
    <s v="Marzo"/>
    <n v="9"/>
    <n v="2026"/>
  </r>
  <r>
    <n v="25272"/>
    <d v="2026-03-09T00:00:00"/>
    <n v="1773071136"/>
    <x v="2"/>
    <x v="4"/>
    <s v="DISTRITO NACIONAL"/>
    <s v="Masculino"/>
    <s v="Marzo"/>
    <n v="9"/>
    <n v="2026"/>
  </r>
  <r>
    <n v="25273"/>
    <d v="2026-03-09T00:00:00"/>
    <n v="1773071289"/>
    <x v="1"/>
    <x v="9"/>
    <s v="SANTO DOMINGO ESTE"/>
    <s v="Femenino"/>
    <s v="Marzo"/>
    <n v="9"/>
    <n v="2026"/>
  </r>
  <r>
    <n v="25274"/>
    <d v="2026-03-09T00:00:00"/>
    <n v="1773071358"/>
    <x v="6"/>
    <x v="13"/>
    <s v="SANTO DOMINGO NORTE"/>
    <s v="Femenino"/>
    <s v="Marzo"/>
    <n v="9"/>
    <n v="2026"/>
  </r>
  <r>
    <n v="25275"/>
    <d v="2026-03-09T00:00:00"/>
    <n v="1773071433"/>
    <x v="13"/>
    <x v="36"/>
    <s v="VALVERDE"/>
    <s v="Masculino"/>
    <s v="Marzo"/>
    <n v="9"/>
    <n v="2026"/>
  </r>
  <r>
    <n v="25276"/>
    <d v="2026-03-09T00:00:00"/>
    <n v="1773071447"/>
    <x v="1"/>
    <x v="3"/>
    <s v="SAN CRISTÓBAL"/>
    <s v="Femenino"/>
    <s v="Marzo"/>
    <n v="9"/>
    <n v="2026"/>
  </r>
  <r>
    <n v="25277"/>
    <d v="2026-03-09T00:00:00"/>
    <n v="1773071472"/>
    <x v="1"/>
    <x v="6"/>
    <s v="SANTO DOMINGO ESTE"/>
    <s v="Femenino"/>
    <s v="Marzo"/>
    <n v="9"/>
    <n v="2026"/>
  </r>
  <r>
    <n v="25278"/>
    <d v="2026-03-09T00:00:00"/>
    <n v="1773071522"/>
    <x v="26"/>
    <x v="39"/>
    <s v="SAN PEDRO DE MACORÍS"/>
    <s v="Masculino"/>
    <s v="Marzo"/>
    <n v="9"/>
    <n v="2026"/>
  </r>
  <r>
    <n v="25279"/>
    <d v="2026-03-09T00:00:00"/>
    <n v="1773071522"/>
    <x v="14"/>
    <x v="4"/>
    <s v="SAN PEDRO DE MACORÍS"/>
    <s v="Masculino"/>
    <s v="Marzo"/>
    <n v="9"/>
    <n v="2026"/>
  </r>
  <r>
    <n v="25280"/>
    <d v="2026-03-09T00:00:00"/>
    <n v="1773071535"/>
    <x v="1"/>
    <x v="6"/>
    <s v="SANTO DOMINGO NORTE"/>
    <s v="Femenino"/>
    <s v="Marzo"/>
    <n v="9"/>
    <n v="2026"/>
  </r>
  <r>
    <n v="25281"/>
    <d v="2026-03-09T00:00:00"/>
    <n v="1773071667"/>
    <x v="32"/>
    <x v="4"/>
    <s v="SANTO DOMINGO OESTE"/>
    <s v="Masculino"/>
    <s v="Marzo"/>
    <n v="9"/>
    <n v="2026"/>
  </r>
  <r>
    <n v="25282"/>
    <d v="2026-03-09T00:00:00"/>
    <n v="1773071735"/>
    <x v="1"/>
    <x v="181"/>
    <s v="SAN JUAN"/>
    <s v="Masculino"/>
    <s v="Marzo"/>
    <n v="9"/>
    <n v="2026"/>
  </r>
  <r>
    <n v="25283"/>
    <d v="2026-03-09T00:00:00"/>
    <n v="1773071805"/>
    <x v="1"/>
    <x v="6"/>
    <s v="SANTO DOMINGO ESTE"/>
    <s v="Femenino"/>
    <s v="Marzo"/>
    <n v="9"/>
    <n v="2026"/>
  </r>
  <r>
    <n v="25284"/>
    <d v="2026-03-09T00:00:00"/>
    <n v="1773071819"/>
    <x v="14"/>
    <x v="4"/>
    <s v="SANTO DOMINGO NORTE"/>
    <s v="Femenino"/>
    <s v="Marzo"/>
    <n v="9"/>
    <n v="2026"/>
  </r>
  <r>
    <n v="25285"/>
    <d v="2026-03-09T00:00:00"/>
    <n v="1773071867"/>
    <x v="5"/>
    <x v="4"/>
    <s v="BARAHONA"/>
    <s v="Masculino"/>
    <s v="Marzo"/>
    <n v="9"/>
    <n v="2026"/>
  </r>
  <r>
    <n v="25286"/>
    <d v="2026-03-09T00:00:00"/>
    <n v="1773071873"/>
    <x v="5"/>
    <x v="4"/>
    <s v="SAN JUAN"/>
    <s v="Femenino"/>
    <s v="Marzo"/>
    <n v="9"/>
    <n v="2026"/>
  </r>
  <r>
    <n v="25287"/>
    <d v="2026-03-09T00:00:00"/>
    <n v="1773071887"/>
    <x v="1"/>
    <x v="9"/>
    <s v="SANTO DOMINGO ESTE"/>
    <s v="Femenino"/>
    <s v="Marzo"/>
    <n v="9"/>
    <n v="2026"/>
  </r>
  <r>
    <n v="25288"/>
    <d v="2026-03-09T00:00:00"/>
    <n v="1773071924"/>
    <x v="1"/>
    <x v="6"/>
    <s v="DUARTE"/>
    <s v="Femenino"/>
    <s v="Marzo"/>
    <n v="9"/>
    <n v="2026"/>
  </r>
  <r>
    <n v="25289"/>
    <d v="2026-03-09T00:00:00"/>
    <n v="1773071976"/>
    <x v="6"/>
    <x v="4"/>
    <s v="SANTO DOMINGO NORTE"/>
    <s v="Femenino"/>
    <s v="Marzo"/>
    <n v="9"/>
    <n v="2026"/>
  </r>
  <r>
    <n v="25290"/>
    <d v="2026-03-09T00:00:00"/>
    <n v="1773072129"/>
    <x v="1"/>
    <x v="40"/>
    <s v="SANTO DOMINGO NORTE"/>
    <s v="Femenino"/>
    <s v="Marzo"/>
    <n v="9"/>
    <n v="2026"/>
  </r>
  <r>
    <n v="25291"/>
    <d v="2026-03-09T00:00:00"/>
    <n v="1773072169"/>
    <x v="1"/>
    <x v="6"/>
    <s v="DISTRITO NACIONAL"/>
    <s v="Femenino"/>
    <s v="Marzo"/>
    <n v="9"/>
    <n v="2026"/>
  </r>
  <r>
    <n v="25292"/>
    <d v="2026-03-09T00:00:00"/>
    <n v="1773072187"/>
    <x v="1"/>
    <x v="9"/>
    <s v="LA ROMANA"/>
    <s v="Femenino"/>
    <s v="Marzo"/>
    <n v="9"/>
    <n v="2026"/>
  </r>
  <r>
    <n v="25293"/>
    <d v="2026-03-09T00:00:00"/>
    <n v="1773072199"/>
    <x v="13"/>
    <x v="36"/>
    <s v="DISTRITO NACIONAL"/>
    <s v="Femenino"/>
    <s v="Marzo"/>
    <n v="9"/>
    <n v="2026"/>
  </r>
  <r>
    <n v="25294"/>
    <d v="2026-03-09T00:00:00"/>
    <n v="1773072345"/>
    <x v="1"/>
    <x v="31"/>
    <s v="SANTO DOMINGO OESTE"/>
    <s v="Femenino"/>
    <s v="Marzo"/>
    <n v="9"/>
    <n v="2026"/>
  </r>
  <r>
    <n v="25295"/>
    <d v="2026-03-09T00:00:00"/>
    <n v="1773072355"/>
    <x v="1"/>
    <x v="15"/>
    <s v="DISTRITO NACIONAL"/>
    <s v="Femenino"/>
    <s v="Marzo"/>
    <n v="9"/>
    <n v="2026"/>
  </r>
  <r>
    <n v="25296"/>
    <d v="2026-03-09T00:00:00"/>
    <n v="1773072489"/>
    <x v="1"/>
    <x v="6"/>
    <s v="MONTE PLATA"/>
    <s v="Femenino"/>
    <s v="Marzo"/>
    <n v="9"/>
    <n v="2026"/>
  </r>
  <r>
    <n v="25297"/>
    <d v="2026-03-09T00:00:00"/>
    <n v="1773072505"/>
    <x v="1"/>
    <x v="15"/>
    <s v="SANTO DOMINGO NORTE"/>
    <s v="Femenino"/>
    <s v="Marzo"/>
    <n v="9"/>
    <n v="2026"/>
  </r>
  <r>
    <n v="25298"/>
    <d v="2026-03-09T00:00:00"/>
    <n v="1773072506"/>
    <x v="20"/>
    <x v="4"/>
    <s v="DISTRITO NACIONAL"/>
    <s v="Femenino"/>
    <s v="Marzo"/>
    <n v="9"/>
    <n v="2026"/>
  </r>
  <r>
    <n v="25299"/>
    <d v="2026-03-09T00:00:00"/>
    <n v="1773072560"/>
    <x v="36"/>
    <x v="4"/>
    <s v="DISTRITO NACIONAL"/>
    <s v="Masculino"/>
    <s v="Marzo"/>
    <n v="9"/>
    <n v="2026"/>
  </r>
  <r>
    <n v="25300"/>
    <d v="2026-03-09T00:00:00"/>
    <n v="1773072620"/>
    <x v="1"/>
    <x v="6"/>
    <s v="SANTO DOMINGO OESTE"/>
    <s v="Femenino"/>
    <s v="Marzo"/>
    <n v="9"/>
    <n v="2026"/>
  </r>
  <r>
    <n v="25301"/>
    <d v="2026-03-09T00:00:00"/>
    <n v="1773072794"/>
    <x v="1"/>
    <x v="3"/>
    <s v="PUERTO PLATA"/>
    <s v="Masculino"/>
    <s v="Marzo"/>
    <n v="9"/>
    <n v="2026"/>
  </r>
  <r>
    <n v="25302"/>
    <d v="2026-03-09T00:00:00"/>
    <n v="1773072810"/>
    <x v="5"/>
    <x v="7"/>
    <s v="SANTIAGO"/>
    <s v="Femenino"/>
    <s v="Marzo"/>
    <n v="9"/>
    <n v="2026"/>
  </r>
  <r>
    <n v="25303"/>
    <d v="2026-03-09T00:00:00"/>
    <n v="1773072834"/>
    <x v="6"/>
    <x v="4"/>
    <s v="SANTO DOMINGO NORTE"/>
    <s v="Femenino"/>
    <s v="Marzo"/>
    <n v="9"/>
    <n v="2026"/>
  </r>
  <r>
    <n v="25304"/>
    <d v="2026-03-09T00:00:00"/>
    <n v="1773073117"/>
    <x v="36"/>
    <x v="195"/>
    <s v="BAHORUCO"/>
    <s v="Femenino"/>
    <s v="Marzo"/>
    <n v="9"/>
    <n v="2026"/>
  </r>
  <r>
    <n v="25305"/>
    <d v="2026-03-09T00:00:00"/>
    <n v="1773073126"/>
    <x v="18"/>
    <x v="4"/>
    <s v="SANTO DOMINGO ESTE"/>
    <s v="Femenino"/>
    <s v="Marzo"/>
    <n v="9"/>
    <n v="2026"/>
  </r>
  <r>
    <n v="25306"/>
    <d v="2026-03-09T00:00:00"/>
    <n v="1773073235"/>
    <x v="5"/>
    <x v="4"/>
    <s v="SANTO DOMINGO ESTE"/>
    <s v="Femenino"/>
    <s v="Marzo"/>
    <n v="9"/>
    <n v="2026"/>
  </r>
  <r>
    <n v="25307"/>
    <d v="2026-03-09T00:00:00"/>
    <n v="1773073271"/>
    <x v="1"/>
    <x v="15"/>
    <s v="SAN CRISTÓBAL"/>
    <s v="Femenino"/>
    <s v="Marzo"/>
    <n v="9"/>
    <n v="2026"/>
  </r>
  <r>
    <n v="25308"/>
    <d v="2026-03-09T00:00:00"/>
    <n v="1773073430"/>
    <x v="1"/>
    <x v="9"/>
    <s v="AZUA"/>
    <s v="Femenino"/>
    <s v="Marzo"/>
    <n v="9"/>
    <n v="2026"/>
  </r>
  <r>
    <n v="25309"/>
    <d v="2026-03-09T00:00:00"/>
    <n v="1773073564"/>
    <x v="5"/>
    <x v="7"/>
    <s v="SAN PEDRO DE MACORÍS"/>
    <s v="Masculino"/>
    <s v="Marzo"/>
    <n v="9"/>
    <n v="2026"/>
  </r>
  <r>
    <n v="25310"/>
    <d v="2026-03-09T00:00:00"/>
    <n v="1773073646"/>
    <x v="3"/>
    <x v="98"/>
    <s v="SANTO DOMINGO ESTE"/>
    <s v="Femenino"/>
    <s v="Marzo"/>
    <n v="9"/>
    <n v="2026"/>
  </r>
  <r>
    <n v="25311"/>
    <d v="2026-03-09T00:00:00"/>
    <n v="1773073841"/>
    <x v="6"/>
    <x v="4"/>
    <s v="SANTO DOMINGO NORTE"/>
    <s v="Femenino"/>
    <s v="Marzo"/>
    <n v="9"/>
    <n v="2026"/>
  </r>
  <r>
    <n v="25312"/>
    <d v="2026-03-09T00:00:00"/>
    <n v="1773074031"/>
    <x v="1"/>
    <x v="3"/>
    <s v="DISTRITO NACIONAL"/>
    <s v="Femenino"/>
    <s v="Marzo"/>
    <n v="9"/>
    <n v="2026"/>
  </r>
  <r>
    <n v="25313"/>
    <d v="2026-03-09T00:00:00"/>
    <n v="1773074136"/>
    <x v="1"/>
    <x v="6"/>
    <s v="PUERTO PLATA"/>
    <s v="Femenino"/>
    <s v="Marzo"/>
    <n v="9"/>
    <n v="2026"/>
  </r>
  <r>
    <n v="25314"/>
    <d v="2026-03-09T00:00:00"/>
    <n v="1773074152"/>
    <x v="6"/>
    <x v="13"/>
    <s v="SANTO DOMINGO NORTE"/>
    <s v="Femenino"/>
    <s v="Marzo"/>
    <n v="9"/>
    <n v="2026"/>
  </r>
  <r>
    <n v="25315"/>
    <d v="2026-03-09T00:00:00"/>
    <n v="1773074374"/>
    <x v="1"/>
    <x v="9"/>
    <s v="SAN PEDRO DE MACORÍS"/>
    <s v="Femenino"/>
    <s v="Marzo"/>
    <n v="9"/>
    <n v="2026"/>
  </r>
  <r>
    <n v="25316"/>
    <d v="2026-03-09T00:00:00"/>
    <n v="1773074436"/>
    <x v="20"/>
    <x v="4"/>
    <s v="SANTO DOMINGO ESTE"/>
    <s v="Femenino"/>
    <s v="Marzo"/>
    <n v="9"/>
    <n v="2026"/>
  </r>
  <r>
    <n v="25317"/>
    <d v="2026-03-09T00:00:00"/>
    <n v="1773074504"/>
    <x v="5"/>
    <x v="4"/>
    <s v="MONSEÑOR NOUEL"/>
    <s v="Masculino"/>
    <s v="Marzo"/>
    <n v="9"/>
    <n v="2026"/>
  </r>
  <r>
    <n v="25318"/>
    <d v="2026-03-09T00:00:00"/>
    <n v="1773074575"/>
    <x v="1"/>
    <x v="40"/>
    <s v="SANTO DOMINGO ESTE"/>
    <s v="Femenino"/>
    <s v="Marzo"/>
    <n v="9"/>
    <n v="2026"/>
  </r>
  <r>
    <n v="25319"/>
    <d v="2026-03-09T00:00:00"/>
    <n v="1773074592"/>
    <x v="5"/>
    <x v="7"/>
    <s v="DISTRITO NACIONAL"/>
    <s v="Femenino"/>
    <s v="Marzo"/>
    <n v="9"/>
    <n v="2026"/>
  </r>
  <r>
    <n v="25320"/>
    <d v="2026-03-09T00:00:00"/>
    <n v="1773074592"/>
    <x v="5"/>
    <x v="7"/>
    <s v="DISTRITO NACIONAL"/>
    <s v="Femenino"/>
    <s v="Marzo"/>
    <n v="9"/>
    <n v="2026"/>
  </r>
  <r>
    <n v="25321"/>
    <d v="2026-03-09T00:00:00"/>
    <n v="1773074629"/>
    <x v="1"/>
    <x v="6"/>
    <s v="SANTO DOMINGO NORTE"/>
    <s v="Masculino"/>
    <s v="Marzo"/>
    <n v="9"/>
    <n v="2026"/>
  </r>
  <r>
    <n v="25322"/>
    <d v="2026-03-09T00:00:00"/>
    <n v="1773074676"/>
    <x v="1"/>
    <x v="6"/>
    <s v="SANTO DOMINGO NORTE"/>
    <s v="Masculino"/>
    <s v="Marzo"/>
    <n v="9"/>
    <n v="2026"/>
  </r>
  <r>
    <n v="25323"/>
    <d v="2026-03-09T00:00:00"/>
    <n v="1773074729"/>
    <x v="1"/>
    <x v="15"/>
    <s v="SANTO DOMINGO NORTE"/>
    <s v="Femenino"/>
    <s v="Marzo"/>
    <n v="9"/>
    <n v="2026"/>
  </r>
  <r>
    <n v="25324"/>
    <d v="2026-03-09T00:00:00"/>
    <n v="1773074754"/>
    <x v="5"/>
    <x v="4"/>
    <s v="HATO MAYOR"/>
    <s v="Masculino"/>
    <s v="Marzo"/>
    <n v="9"/>
    <n v="2026"/>
  </r>
  <r>
    <n v="25325"/>
    <d v="2026-03-09T00:00:00"/>
    <n v="1773074754"/>
    <x v="20"/>
    <x v="4"/>
    <s v="HATO MAYOR"/>
    <s v="Masculino"/>
    <s v="Marzo"/>
    <n v="9"/>
    <n v="2026"/>
  </r>
  <r>
    <n v="25326"/>
    <d v="2026-03-09T00:00:00"/>
    <n v="1773074951"/>
    <x v="1"/>
    <x v="138"/>
    <s v="DISTRITO NACIONAL"/>
    <s v="Masculino"/>
    <s v="Marzo"/>
    <n v="9"/>
    <n v="2026"/>
  </r>
  <r>
    <n v="25327"/>
    <d v="2026-03-09T00:00:00"/>
    <n v="1773074994"/>
    <x v="5"/>
    <x v="4"/>
    <s v="SANTO DOMINGO NORTE"/>
    <s v="Masculino"/>
    <s v="Marzo"/>
    <n v="9"/>
    <n v="2026"/>
  </r>
  <r>
    <n v="25328"/>
    <d v="2026-03-09T00:00:00"/>
    <n v="1773074994"/>
    <x v="21"/>
    <x v="4"/>
    <s v="SANTO DOMINGO NORTE"/>
    <s v="Masculino"/>
    <s v="Marzo"/>
    <n v="9"/>
    <n v="2026"/>
  </r>
  <r>
    <n v="25329"/>
    <d v="2026-03-09T00:00:00"/>
    <n v="1773074998"/>
    <x v="1"/>
    <x v="6"/>
    <s v="SANTIAGO"/>
    <s v="Femenino"/>
    <s v="Marzo"/>
    <n v="9"/>
    <n v="2026"/>
  </r>
  <r>
    <n v="25330"/>
    <d v="2026-03-09T00:00:00"/>
    <n v="1773075230"/>
    <x v="22"/>
    <x v="226"/>
    <s v="SANTO DOMINGO ESTE"/>
    <s v="Femenino"/>
    <s v="Marzo"/>
    <n v="9"/>
    <n v="2026"/>
  </r>
  <r>
    <n v="25331"/>
    <d v="2026-03-09T00:00:00"/>
    <n v="1773075245"/>
    <x v="1"/>
    <x v="3"/>
    <s v="SANTO DOMINGO ESTE"/>
    <s v="Femenino"/>
    <s v="Marzo"/>
    <n v="9"/>
    <n v="2026"/>
  </r>
  <r>
    <n v="25332"/>
    <d v="2026-03-09T00:00:00"/>
    <n v="1773075293"/>
    <x v="1"/>
    <x v="9"/>
    <s v="SAN CRISTÓBAL"/>
    <s v="Femenino"/>
    <s v="Marzo"/>
    <n v="9"/>
    <n v="2026"/>
  </r>
  <r>
    <n v="25333"/>
    <d v="2026-03-09T00:00:00"/>
    <n v="1773075457"/>
    <x v="1"/>
    <x v="15"/>
    <s v="SANTO DOMINGO NORTE"/>
    <s v="Femenino"/>
    <s v="Marzo"/>
    <n v="9"/>
    <n v="2026"/>
  </r>
  <r>
    <n v="25334"/>
    <d v="2026-03-09T00:00:00"/>
    <n v="1773075457"/>
    <x v="1"/>
    <x v="15"/>
    <s v="SANTO DOMINGO NORTE"/>
    <s v="Femenino"/>
    <s v="Marzo"/>
    <n v="9"/>
    <n v="2026"/>
  </r>
  <r>
    <n v="25335"/>
    <d v="2026-03-09T00:00:00"/>
    <n v="1773075468"/>
    <x v="1"/>
    <x v="6"/>
    <s v="SANTO DOMINGO OESTE"/>
    <s v="Femenino"/>
    <s v="Marzo"/>
    <n v="9"/>
    <n v="2026"/>
  </r>
  <r>
    <n v="25336"/>
    <d v="2026-03-09T00:00:00"/>
    <n v="1773075544"/>
    <x v="1"/>
    <x v="6"/>
    <s v="AZUA"/>
    <s v="Femenino"/>
    <s v="Marzo"/>
    <n v="9"/>
    <n v="2026"/>
  </r>
  <r>
    <n v="25337"/>
    <d v="2026-03-09T00:00:00"/>
    <n v="1773075581"/>
    <x v="1"/>
    <x v="6"/>
    <s v="SANTO DOMINGO ESTE"/>
    <s v="Femenino"/>
    <s v="Marzo"/>
    <n v="9"/>
    <n v="2026"/>
  </r>
  <r>
    <n v="25338"/>
    <d v="2026-03-09T00:00:00"/>
    <n v="1773075587"/>
    <x v="5"/>
    <x v="4"/>
    <s v="SANTO DOMINGO ESTE"/>
    <s v="Femenino"/>
    <s v="Marzo"/>
    <n v="9"/>
    <n v="2026"/>
  </r>
  <r>
    <n v="25339"/>
    <d v="2026-03-09T00:00:00"/>
    <n v="1773075721"/>
    <x v="5"/>
    <x v="4"/>
    <s v="SAN CRISTÓBAL"/>
    <s v="Femenino"/>
    <s v="Marzo"/>
    <n v="9"/>
    <n v="2026"/>
  </r>
  <r>
    <n v="25340"/>
    <d v="2026-03-09T00:00:00"/>
    <n v="1773075980"/>
    <x v="1"/>
    <x v="6"/>
    <s v="SAN CRISTÓBAL"/>
    <s v="Masculino"/>
    <s v="Marzo"/>
    <n v="9"/>
    <n v="2026"/>
  </r>
  <r>
    <n v="25341"/>
    <d v="2026-03-09T00:00:00"/>
    <n v="1773076109"/>
    <x v="6"/>
    <x v="13"/>
    <s v="SANTO DOMINGO NORTE"/>
    <s v="Femenino"/>
    <s v="Marzo"/>
    <n v="9"/>
    <n v="2026"/>
  </r>
  <r>
    <n v="25342"/>
    <d v="2026-03-09T00:00:00"/>
    <n v="1773076109"/>
    <x v="2"/>
    <x v="4"/>
    <s v="SANTIAGO"/>
    <s v="Masculino"/>
    <s v="Marzo"/>
    <n v="9"/>
    <n v="2026"/>
  </r>
  <r>
    <n v="25343"/>
    <d v="2026-03-09T00:00:00"/>
    <n v="1773076183"/>
    <x v="0"/>
    <x v="109"/>
    <s v="SANTO DOMINGO ESTE"/>
    <s v="Masculino"/>
    <s v="Marzo"/>
    <n v="9"/>
    <n v="2026"/>
  </r>
  <r>
    <n v="25344"/>
    <d v="2026-03-09T00:00:00"/>
    <n v="1773076190"/>
    <x v="6"/>
    <x v="13"/>
    <s v="SANTO DOMINGO NORTE"/>
    <s v="Femenino"/>
    <s v="Marzo"/>
    <n v="9"/>
    <n v="2026"/>
  </r>
  <r>
    <n v="25345"/>
    <d v="2026-03-09T00:00:00"/>
    <n v="1773076249"/>
    <x v="1"/>
    <x v="6"/>
    <s v="SANTO DOMINGO ESTE"/>
    <s v="Femenino"/>
    <s v="Marzo"/>
    <n v="9"/>
    <n v="2026"/>
  </r>
  <r>
    <n v="25346"/>
    <d v="2026-03-09T00:00:00"/>
    <n v="1773076298"/>
    <x v="5"/>
    <x v="4"/>
    <s v="DISTRITO NACIONAL"/>
    <s v="Femenino"/>
    <s v="Marzo"/>
    <n v="9"/>
    <n v="2026"/>
  </r>
  <r>
    <n v="25347"/>
    <d v="2026-03-09T00:00:00"/>
    <n v="1773076298"/>
    <x v="8"/>
    <x v="4"/>
    <s v="DISTRITO NACIONAL"/>
    <s v="Femenino"/>
    <s v="Marzo"/>
    <n v="9"/>
    <n v="2026"/>
  </r>
  <r>
    <n v="25348"/>
    <d v="2026-03-09T00:00:00"/>
    <n v="1773076302"/>
    <x v="6"/>
    <x v="13"/>
    <s v="SANTO DOMINGO NORTE"/>
    <s v="Femenino"/>
    <s v="Marzo"/>
    <n v="9"/>
    <n v="2026"/>
  </r>
  <r>
    <n v="25349"/>
    <d v="2026-03-09T00:00:00"/>
    <n v="1773076350"/>
    <x v="13"/>
    <x v="36"/>
    <s v="SANTO DOMINGO NORTE"/>
    <s v="Femenino"/>
    <s v="Marzo"/>
    <n v="9"/>
    <n v="2026"/>
  </r>
  <r>
    <n v="25350"/>
    <d v="2026-03-09T00:00:00"/>
    <n v="1773076510"/>
    <x v="22"/>
    <x v="226"/>
    <s v="BARAHONA"/>
    <s v="Femenino"/>
    <s v="Marzo"/>
    <n v="9"/>
    <n v="2026"/>
  </r>
  <r>
    <n v="25351"/>
    <d v="2026-03-09T00:00:00"/>
    <n v="1773076529"/>
    <x v="5"/>
    <x v="4"/>
    <s v="BARAHONA"/>
    <s v="Masculino"/>
    <s v="Marzo"/>
    <n v="9"/>
    <n v="2026"/>
  </r>
  <r>
    <n v="25352"/>
    <d v="2026-03-09T00:00:00"/>
    <n v="1773076664"/>
    <x v="5"/>
    <x v="4"/>
    <s v="SANTO DOMINGO OESTE"/>
    <s v="Masculino"/>
    <s v="Marzo"/>
    <n v="9"/>
    <n v="2026"/>
  </r>
  <r>
    <n v="25353"/>
    <d v="2026-03-09T00:00:00"/>
    <n v="1773076692"/>
    <x v="1"/>
    <x v="3"/>
    <s v="SAN CRISTÓBAL"/>
    <s v="Femenino"/>
    <s v="Marzo"/>
    <n v="9"/>
    <n v="2026"/>
  </r>
  <r>
    <n v="25354"/>
    <d v="2026-03-09T00:00:00"/>
    <n v="1773076704"/>
    <x v="1"/>
    <x v="6"/>
    <s v="BAHORUCO"/>
    <s v="Masculino"/>
    <s v="Marzo"/>
    <n v="9"/>
    <n v="2026"/>
  </r>
  <r>
    <n v="25355"/>
    <d v="2026-03-09T00:00:00"/>
    <n v="1773076731"/>
    <x v="5"/>
    <x v="4"/>
    <s v="SAN CRISTÓBAL"/>
    <s v="Femenino"/>
    <s v="Marzo"/>
    <n v="9"/>
    <n v="2026"/>
  </r>
  <r>
    <n v="25356"/>
    <d v="2026-03-09T00:00:00"/>
    <n v="1773076740"/>
    <x v="1"/>
    <x v="6"/>
    <s v="SANTO DOMINGO ESTE"/>
    <s v="Femenino"/>
    <s v="Marzo"/>
    <n v="9"/>
    <n v="2026"/>
  </r>
  <r>
    <n v="25357"/>
    <d v="2026-03-09T00:00:00"/>
    <n v="1773076792"/>
    <x v="20"/>
    <x v="254"/>
    <s v="ELÍAS PIÑA"/>
    <s v="Femenino"/>
    <s v="Marzo"/>
    <n v="9"/>
    <n v="2026"/>
  </r>
  <r>
    <n v="25358"/>
    <d v="2026-03-09T00:00:00"/>
    <n v="1773076809"/>
    <x v="1"/>
    <x v="40"/>
    <s v="BARAHONA"/>
    <s v="Masculino"/>
    <s v="Marzo"/>
    <n v="9"/>
    <n v="2026"/>
  </r>
  <r>
    <n v="25359"/>
    <d v="2026-03-09T00:00:00"/>
    <n v="1773076881"/>
    <x v="5"/>
    <x v="4"/>
    <s v="MONSEÑOR NOUEL"/>
    <s v="Femenino"/>
    <s v="Marzo"/>
    <n v="9"/>
    <n v="2026"/>
  </r>
  <r>
    <n v="25360"/>
    <d v="2026-03-09T00:00:00"/>
    <n v="1773076892"/>
    <x v="1"/>
    <x v="181"/>
    <s v="DISTRITO NACIONAL"/>
    <s v="Femenino"/>
    <s v="Marzo"/>
    <n v="9"/>
    <n v="2026"/>
  </r>
  <r>
    <n v="25361"/>
    <d v="2026-03-09T00:00:00"/>
    <n v="1773076967"/>
    <x v="1"/>
    <x v="3"/>
    <s v="BARAHONA"/>
    <s v="Masculino"/>
    <s v="Marzo"/>
    <n v="9"/>
    <n v="2026"/>
  </r>
  <r>
    <n v="25362"/>
    <d v="2026-03-09T00:00:00"/>
    <n v="1773077014"/>
    <x v="1"/>
    <x v="6"/>
    <s v="SANTO DOMINGO OESTE"/>
    <s v="Femenino"/>
    <s v="Marzo"/>
    <n v="9"/>
    <n v="2026"/>
  </r>
  <r>
    <n v="25363"/>
    <d v="2026-03-09T00:00:00"/>
    <n v="1773077030"/>
    <x v="13"/>
    <x v="36"/>
    <s v="DISTRITO NACIONAL"/>
    <s v="Femenino"/>
    <s v="Marzo"/>
    <n v="9"/>
    <n v="2026"/>
  </r>
  <r>
    <n v="25364"/>
    <d v="2026-03-09T00:00:00"/>
    <n v="1773077144"/>
    <x v="1"/>
    <x v="6"/>
    <s v="SANTO DOMINGO ESTE"/>
    <s v="Femenino"/>
    <s v="Marzo"/>
    <n v="9"/>
    <n v="2026"/>
  </r>
  <r>
    <n v="25365"/>
    <d v="2026-03-09T00:00:00"/>
    <n v="1773077165"/>
    <x v="3"/>
    <x v="98"/>
    <s v="DISTRITO NACIONAL"/>
    <s v="Femenino"/>
    <s v="Marzo"/>
    <n v="9"/>
    <n v="2026"/>
  </r>
  <r>
    <n v="25366"/>
    <d v="2026-03-09T00:00:00"/>
    <n v="1773077231"/>
    <x v="6"/>
    <x v="4"/>
    <s v="SANTO DOMINGO NORTE"/>
    <s v="Femenino"/>
    <s v="Marzo"/>
    <n v="9"/>
    <n v="2026"/>
  </r>
  <r>
    <n v="25367"/>
    <d v="2026-03-09T00:00:00"/>
    <n v="1773077332"/>
    <x v="5"/>
    <x v="4"/>
    <s v="SANTO DOMINGO ESTE"/>
    <s v="Femenino"/>
    <s v="Marzo"/>
    <n v="9"/>
    <n v="2026"/>
  </r>
  <r>
    <n v="25368"/>
    <d v="2026-03-09T00:00:00"/>
    <n v="1773077396"/>
    <x v="36"/>
    <x v="85"/>
    <s v="SANTO DOMINGO ESTE"/>
    <s v="Masculino"/>
    <s v="Marzo"/>
    <n v="9"/>
    <n v="2026"/>
  </r>
  <r>
    <n v="25369"/>
    <d v="2026-03-09T00:00:00"/>
    <n v="1773077451"/>
    <x v="1"/>
    <x v="6"/>
    <s v="SAN CRISTÓBAL"/>
    <s v="Femenino"/>
    <s v="Marzo"/>
    <n v="9"/>
    <n v="2026"/>
  </r>
  <r>
    <n v="25370"/>
    <d v="2026-03-09T00:00:00"/>
    <n v="1773077478"/>
    <x v="1"/>
    <x v="3"/>
    <s v="SANTO DOMINGO NORTE"/>
    <s v="Femenino"/>
    <s v="Marzo"/>
    <n v="9"/>
    <n v="2026"/>
  </r>
  <r>
    <n v="25371"/>
    <d v="2026-03-09T00:00:00"/>
    <n v="1773077507"/>
    <x v="5"/>
    <x v="4"/>
    <s v="DISTRITO NACIONAL"/>
    <s v="Masculino"/>
    <s v="Marzo"/>
    <n v="9"/>
    <n v="2026"/>
  </r>
  <r>
    <n v="25372"/>
    <d v="2026-03-09T00:00:00"/>
    <n v="1773077592"/>
    <x v="1"/>
    <x v="15"/>
    <s v="SANTO DOMINGO ESTE"/>
    <s v="Masculino"/>
    <s v="Marzo"/>
    <n v="9"/>
    <n v="2026"/>
  </r>
  <r>
    <n v="25373"/>
    <d v="2026-03-09T00:00:00"/>
    <n v="1773077693"/>
    <x v="1"/>
    <x v="3"/>
    <s v="SANTO DOMINGO OESTE"/>
    <s v="Femenino"/>
    <s v="Marzo"/>
    <n v="9"/>
    <n v="2026"/>
  </r>
  <r>
    <n v="25374"/>
    <d v="2026-03-09T00:00:00"/>
    <n v="1773077909"/>
    <x v="1"/>
    <x v="6"/>
    <s v="SAN CRISTÓBAL"/>
    <s v="Femenino"/>
    <s v="Marzo"/>
    <n v="9"/>
    <n v="2026"/>
  </r>
  <r>
    <n v="25375"/>
    <d v="2026-03-09T00:00:00"/>
    <n v="1773078090"/>
    <x v="1"/>
    <x v="4"/>
    <s v="SANTO DOMINGO NORTE"/>
    <s v="Femenino"/>
    <s v="Marzo"/>
    <n v="9"/>
    <n v="2026"/>
  </r>
  <r>
    <n v="25376"/>
    <d v="2026-03-09T00:00:00"/>
    <n v="1773078219"/>
    <x v="2"/>
    <x v="4"/>
    <s v="SANTO DOMINGO OESTE"/>
    <s v="Masculino"/>
    <s v="Marzo"/>
    <n v="9"/>
    <n v="2026"/>
  </r>
  <r>
    <n v="25377"/>
    <d v="2026-03-09T00:00:00"/>
    <n v="1773078413"/>
    <x v="6"/>
    <x v="13"/>
    <s v="SANTO DOMINGO NORTE"/>
    <s v="Femenino"/>
    <s v="Marzo"/>
    <n v="9"/>
    <n v="2026"/>
  </r>
  <r>
    <n v="25378"/>
    <d v="2026-03-09T00:00:00"/>
    <n v="1773078441"/>
    <x v="1"/>
    <x v="6"/>
    <s v="SANTO DOMINGO OESTE"/>
    <s v="Masculino"/>
    <s v="Marzo"/>
    <n v="9"/>
    <n v="2026"/>
  </r>
  <r>
    <n v="25379"/>
    <d v="2026-03-09T00:00:00"/>
    <n v="1773078588"/>
    <x v="1"/>
    <x v="9"/>
    <s v="SANTO DOMINGO ESTE"/>
    <s v="Femenino"/>
    <s v="Marzo"/>
    <n v="9"/>
    <n v="2026"/>
  </r>
  <r>
    <n v="25380"/>
    <d v="2026-03-09T00:00:00"/>
    <n v="1773078625"/>
    <x v="1"/>
    <x v="15"/>
    <s v="DISTRITO NACIONAL"/>
    <s v="Masculino"/>
    <s v="Marzo"/>
    <n v="9"/>
    <n v="2026"/>
  </r>
  <r>
    <n v="25381"/>
    <d v="2026-03-09T00:00:00"/>
    <n v="1773078727"/>
    <x v="1"/>
    <x v="40"/>
    <s v="AZUA"/>
    <s v="Femenino"/>
    <s v="Marzo"/>
    <n v="9"/>
    <n v="2026"/>
  </r>
  <r>
    <n v="25382"/>
    <d v="2026-03-09T00:00:00"/>
    <n v="1773078774"/>
    <x v="1"/>
    <x v="6"/>
    <s v="BARAHONA"/>
    <s v="Femenino"/>
    <s v="Marzo"/>
    <n v="9"/>
    <n v="2026"/>
  </r>
  <r>
    <n v="25383"/>
    <d v="2026-03-09T00:00:00"/>
    <n v="1773078832"/>
    <x v="1"/>
    <x v="40"/>
    <s v="SANTO DOMINGO NORTE"/>
    <s v="Femenino"/>
    <s v="Marzo"/>
    <n v="9"/>
    <n v="2026"/>
  </r>
  <r>
    <n v="25384"/>
    <d v="2026-03-09T00:00:00"/>
    <n v="1773078862"/>
    <x v="0"/>
    <x v="0"/>
    <s v="SANTO DOMINGO ESTE"/>
    <s v="Femenino"/>
    <s v="Marzo"/>
    <n v="9"/>
    <n v="2026"/>
  </r>
  <r>
    <n v="25385"/>
    <d v="2026-03-09T00:00:00"/>
    <n v="1773079096"/>
    <x v="1"/>
    <x v="59"/>
    <s v="BARAHONA"/>
    <s v="Femenino"/>
    <s v="Marzo"/>
    <n v="9"/>
    <n v="2026"/>
  </r>
  <r>
    <n v="25386"/>
    <d v="2026-03-09T00:00:00"/>
    <n v="1773079141"/>
    <x v="6"/>
    <x v="13"/>
    <s v="SANTO DOMINGO NORTE"/>
    <s v="Femenino"/>
    <s v="Marzo"/>
    <n v="9"/>
    <n v="2026"/>
  </r>
  <r>
    <n v="25387"/>
    <d v="2026-03-09T00:00:00"/>
    <n v="1773079168"/>
    <x v="1"/>
    <x v="6"/>
    <s v="SAN PEDRO DE MACORÍS"/>
    <s v="Femenino"/>
    <s v="Marzo"/>
    <n v="9"/>
    <n v="2026"/>
  </r>
  <r>
    <n v="25388"/>
    <d v="2026-03-09T00:00:00"/>
    <n v="1773079250"/>
    <x v="1"/>
    <x v="6"/>
    <s v="SANTO DOMINGO NORTE"/>
    <s v="Femenino"/>
    <s v="Marzo"/>
    <n v="9"/>
    <n v="2026"/>
  </r>
  <r>
    <n v="25389"/>
    <d v="2026-03-09T00:00:00"/>
    <n v="1773079352"/>
    <x v="1"/>
    <x v="6"/>
    <s v="SAN PEDRO DE MACORÍS"/>
    <s v="Femenino"/>
    <s v="Marzo"/>
    <n v="9"/>
    <n v="2026"/>
  </r>
  <r>
    <n v="25390"/>
    <d v="2026-03-09T00:00:00"/>
    <n v="1773079413"/>
    <x v="1"/>
    <x v="181"/>
    <s v="SANTO DOMINGO ESTE"/>
    <s v="Femenino"/>
    <s v="Marzo"/>
    <n v="9"/>
    <n v="2026"/>
  </r>
  <r>
    <n v="25391"/>
    <d v="2026-03-09T00:00:00"/>
    <n v="1773079548"/>
    <x v="1"/>
    <x v="6"/>
    <s v="LA ROMANA"/>
    <s v="Femenino"/>
    <s v="Marzo"/>
    <n v="9"/>
    <n v="2026"/>
  </r>
  <r>
    <n v="25392"/>
    <d v="2026-03-09T00:00:00"/>
    <n v="1773079645"/>
    <x v="1"/>
    <x v="9"/>
    <s v="BARAHONA"/>
    <s v="Femenino"/>
    <s v="Marzo"/>
    <n v="9"/>
    <n v="2026"/>
  </r>
  <r>
    <n v="25393"/>
    <d v="2026-03-09T00:00:00"/>
    <n v="1773079676"/>
    <x v="1"/>
    <x v="40"/>
    <s v="BARAHONA"/>
    <s v="Femenino"/>
    <s v="Marzo"/>
    <n v="9"/>
    <n v="2026"/>
  </r>
  <r>
    <n v="25394"/>
    <d v="2026-03-09T00:00:00"/>
    <n v="1773079792"/>
    <x v="1"/>
    <x v="6"/>
    <s v="SANTO DOMINGO ESTE"/>
    <s v="Femenino"/>
    <s v="Marzo"/>
    <n v="9"/>
    <n v="2026"/>
  </r>
  <r>
    <n v="25395"/>
    <d v="2026-03-09T00:00:00"/>
    <n v="1773079888"/>
    <x v="1"/>
    <x v="8"/>
    <s v="SANTO DOMINGO ESTE"/>
    <s v="Femenino"/>
    <s v="Marzo"/>
    <n v="9"/>
    <n v="2026"/>
  </r>
  <r>
    <n v="25396"/>
    <d v="2026-03-09T00:00:00"/>
    <n v="1773079903"/>
    <x v="1"/>
    <x v="6"/>
    <s v="DISTRITO NACIONAL"/>
    <s v="Femenino"/>
    <s v="Marzo"/>
    <n v="9"/>
    <n v="2026"/>
  </r>
  <r>
    <n v="25397"/>
    <d v="2026-03-09T00:00:00"/>
    <n v="1773079956"/>
    <x v="9"/>
    <x v="47"/>
    <s v="ESPAILLAT"/>
    <s v="Masculino"/>
    <s v="Marzo"/>
    <n v="9"/>
    <n v="2026"/>
  </r>
  <r>
    <n v="25398"/>
    <d v="2026-03-09T00:00:00"/>
    <n v="1773079956"/>
    <x v="21"/>
    <x v="4"/>
    <s v="ESPAILLAT"/>
    <s v="Masculino"/>
    <s v="Marzo"/>
    <n v="9"/>
    <n v="2026"/>
  </r>
  <r>
    <n v="25399"/>
    <d v="2026-03-09T00:00:00"/>
    <n v="1773079994"/>
    <x v="1"/>
    <x v="188"/>
    <s v="SANTO DOMINGO NORTE"/>
    <s v="Femenino"/>
    <s v="Marzo"/>
    <n v="9"/>
    <n v="2026"/>
  </r>
  <r>
    <n v="25400"/>
    <d v="2026-03-09T00:00:00"/>
    <n v="1773080144"/>
    <x v="1"/>
    <x v="6"/>
    <s v="SANTO DOMINGO NORTE"/>
    <s v="Femenino"/>
    <s v="Marzo"/>
    <n v="9"/>
    <n v="2026"/>
  </r>
  <r>
    <n v="25401"/>
    <d v="2026-03-09T00:00:00"/>
    <n v="1773080256"/>
    <x v="1"/>
    <x v="3"/>
    <s v="SANTIAGO"/>
    <s v="Femenino"/>
    <s v="Marzo"/>
    <n v="9"/>
    <n v="2026"/>
  </r>
  <r>
    <n v="25402"/>
    <d v="2026-03-09T00:00:00"/>
    <n v="1773080290"/>
    <x v="1"/>
    <x v="6"/>
    <s v="SANTO DOMINGO OESTE"/>
    <s v="Femenino"/>
    <s v="Marzo"/>
    <n v="9"/>
    <n v="2026"/>
  </r>
  <r>
    <n v="25403"/>
    <d v="2026-03-09T00:00:00"/>
    <n v="1773080480"/>
    <x v="5"/>
    <x v="4"/>
    <s v="SANTO DOMINGO ESTE"/>
    <s v="Femenino"/>
    <s v="Marzo"/>
    <n v="9"/>
    <n v="2026"/>
  </r>
  <r>
    <n v="25404"/>
    <d v="2026-03-09T00:00:00"/>
    <n v="1773080568"/>
    <x v="1"/>
    <x v="15"/>
    <s v="SANTO DOMINGO ESTE"/>
    <s v="Femenino"/>
    <s v="Marzo"/>
    <n v="9"/>
    <n v="2026"/>
  </r>
  <r>
    <n v="25405"/>
    <d v="2026-03-09T00:00:00"/>
    <n v="1773080571"/>
    <x v="1"/>
    <x v="3"/>
    <s v="LA VEGA"/>
    <s v="Masculino"/>
    <s v="Marzo"/>
    <n v="9"/>
    <n v="2026"/>
  </r>
  <r>
    <n v="25406"/>
    <d v="2026-03-09T00:00:00"/>
    <n v="1773080634"/>
    <x v="1"/>
    <x v="6"/>
    <s v="SANTO DOMINGO ESTE"/>
    <s v="Masculino"/>
    <s v="Marzo"/>
    <n v="9"/>
    <n v="2026"/>
  </r>
  <r>
    <n v="25407"/>
    <d v="2026-03-09T00:00:00"/>
    <n v="1773080634"/>
    <x v="1"/>
    <x v="6"/>
    <s v="SANTO DOMINGO ESTE"/>
    <s v="Femenino"/>
    <s v="Marzo"/>
    <n v="9"/>
    <n v="2026"/>
  </r>
  <r>
    <n v="25408"/>
    <d v="2026-03-09T00:00:00"/>
    <n v="1773080655"/>
    <x v="1"/>
    <x v="181"/>
    <s v="SANTO DOMINGO OESTE"/>
    <s v="Femenino"/>
    <s v="Marzo"/>
    <n v="9"/>
    <n v="2026"/>
  </r>
  <r>
    <n v="25409"/>
    <d v="2026-03-09T00:00:00"/>
    <n v="1773080673"/>
    <x v="5"/>
    <x v="4"/>
    <s v="LA ROMANA"/>
    <s v="Masculino"/>
    <s v="Marzo"/>
    <n v="9"/>
    <n v="2026"/>
  </r>
  <r>
    <n v="25410"/>
    <d v="2026-03-09T00:00:00"/>
    <n v="1773080684"/>
    <x v="5"/>
    <x v="4"/>
    <s v="SANTO DOMINGO ESTE"/>
    <s v="Masculino"/>
    <s v="Marzo"/>
    <n v="9"/>
    <n v="2026"/>
  </r>
  <r>
    <n v="25411"/>
    <d v="2026-03-09T00:00:00"/>
    <n v="1773080834"/>
    <x v="1"/>
    <x v="6"/>
    <s v="SANTO DOMINGO OESTE"/>
    <s v="Femenino"/>
    <s v="Marzo"/>
    <n v="9"/>
    <n v="2026"/>
  </r>
  <r>
    <n v="25412"/>
    <d v="2026-03-09T00:00:00"/>
    <n v="1773080843"/>
    <x v="5"/>
    <x v="7"/>
    <s v="SANTO DOMINGO OESTE"/>
    <s v="Femenino"/>
    <s v="Marzo"/>
    <n v="9"/>
    <n v="2026"/>
  </r>
  <r>
    <n v="25413"/>
    <d v="2026-03-09T00:00:00"/>
    <n v="1773080847"/>
    <x v="2"/>
    <x v="4"/>
    <s v="SÁNCHEZ RAMÍREZ"/>
    <s v="Femenino"/>
    <s v="Marzo"/>
    <n v="9"/>
    <n v="2026"/>
  </r>
  <r>
    <n v="25414"/>
    <d v="2026-03-09T00:00:00"/>
    <n v="1773080949"/>
    <x v="1"/>
    <x v="6"/>
    <s v="LA ROMANA"/>
    <s v="Femenino"/>
    <s v="Marzo"/>
    <n v="9"/>
    <n v="2026"/>
  </r>
  <r>
    <n v="25415"/>
    <d v="2026-03-09T00:00:00"/>
    <n v="1773081054"/>
    <x v="1"/>
    <x v="6"/>
    <s v="SANTO DOMINGO NORTE"/>
    <s v="Masculino"/>
    <s v="Marzo"/>
    <n v="9"/>
    <n v="2026"/>
  </r>
  <r>
    <n v="25416"/>
    <d v="2026-03-09T00:00:00"/>
    <n v="1773081205"/>
    <x v="1"/>
    <x v="6"/>
    <s v="SANTO DOMINGO OESTE"/>
    <s v="Femenino"/>
    <s v="Marzo"/>
    <n v="9"/>
    <n v="2026"/>
  </r>
  <r>
    <n v="25417"/>
    <d v="2026-03-09T00:00:00"/>
    <n v="1773081363"/>
    <x v="1"/>
    <x v="15"/>
    <s v="SANTO DOMINGO ESTE"/>
    <s v="Femenino"/>
    <s v="Marzo"/>
    <n v="9"/>
    <n v="2026"/>
  </r>
  <r>
    <n v="25418"/>
    <d v="2026-03-09T00:00:00"/>
    <n v="1773081420"/>
    <x v="1"/>
    <x v="15"/>
    <s v="SANTO DOMINGO NORTE"/>
    <s v="Femenino"/>
    <s v="Marzo"/>
    <n v="9"/>
    <n v="2026"/>
  </r>
  <r>
    <n v="25419"/>
    <d v="2026-03-09T00:00:00"/>
    <n v="1773081429"/>
    <x v="1"/>
    <x v="181"/>
    <s v="SANTO DOMINGO ESTE"/>
    <s v="Femenino"/>
    <s v="Marzo"/>
    <n v="9"/>
    <n v="2026"/>
  </r>
  <r>
    <n v="25420"/>
    <d v="2026-03-09T00:00:00"/>
    <n v="1773081453"/>
    <x v="5"/>
    <x v="7"/>
    <s v="SANTO DOMINGO NORTE"/>
    <s v="Femenino"/>
    <s v="Marzo"/>
    <n v="9"/>
    <n v="2026"/>
  </r>
  <r>
    <n v="25421"/>
    <d v="2026-03-09T00:00:00"/>
    <n v="1773081506"/>
    <x v="1"/>
    <x v="3"/>
    <s v="SANTO DOMINGO NORTE"/>
    <s v="Masculino"/>
    <s v="Marzo"/>
    <n v="9"/>
    <n v="2026"/>
  </r>
  <r>
    <n v="25422"/>
    <d v="2026-03-09T00:00:00"/>
    <n v="1773081563"/>
    <x v="1"/>
    <x v="6"/>
    <s v="LA ROMANA"/>
    <s v="Femenino"/>
    <s v="Marzo"/>
    <n v="9"/>
    <n v="2026"/>
  </r>
  <r>
    <n v="25423"/>
    <d v="2026-03-09T00:00:00"/>
    <n v="1773081752"/>
    <x v="6"/>
    <x v="13"/>
    <s v="SANTIAGO"/>
    <s v="Femenino"/>
    <s v="Marzo"/>
    <n v="9"/>
    <n v="2026"/>
  </r>
  <r>
    <n v="25424"/>
    <d v="2026-03-09T00:00:00"/>
    <n v="1773081857"/>
    <x v="1"/>
    <x v="6"/>
    <s v="DISTRITO NACIONAL"/>
    <s v="Masculino"/>
    <s v="Marzo"/>
    <n v="9"/>
    <n v="2026"/>
  </r>
  <r>
    <n v="25425"/>
    <d v="2026-03-09T00:00:00"/>
    <n v="1773082006"/>
    <x v="1"/>
    <x v="9"/>
    <s v="SAN CRISTÓBAL"/>
    <s v="Femenino"/>
    <s v="Marzo"/>
    <n v="9"/>
    <n v="2026"/>
  </r>
  <r>
    <n v="25426"/>
    <d v="2026-03-09T00:00:00"/>
    <n v="1773082046"/>
    <x v="20"/>
    <x v="71"/>
    <s v="LA ROMANA"/>
    <s v="Masculino"/>
    <s v="Marzo"/>
    <n v="9"/>
    <n v="2026"/>
  </r>
  <r>
    <n v="25427"/>
    <d v="2026-03-09T00:00:00"/>
    <n v="1773082054"/>
    <x v="1"/>
    <x v="6"/>
    <s v="SANTO DOMINGO ESTE"/>
    <s v="Masculino"/>
    <s v="Marzo"/>
    <n v="9"/>
    <n v="2026"/>
  </r>
  <r>
    <n v="25428"/>
    <d v="2026-03-09T00:00:00"/>
    <n v="1773082245"/>
    <x v="1"/>
    <x v="6"/>
    <s v="MONTE PLATA"/>
    <s v="Femenino"/>
    <s v="Marzo"/>
    <n v="9"/>
    <n v="2026"/>
  </r>
  <r>
    <n v="25429"/>
    <d v="2026-03-09T00:00:00"/>
    <n v="1773082386"/>
    <x v="1"/>
    <x v="181"/>
    <s v="SAN JUAN"/>
    <s v="Femenino"/>
    <s v="Marzo"/>
    <n v="9"/>
    <n v="2026"/>
  </r>
  <r>
    <n v="25430"/>
    <d v="2026-03-09T00:00:00"/>
    <n v="1773082470"/>
    <x v="3"/>
    <x v="98"/>
    <s v="ESPAILLAT"/>
    <s v="Femenino"/>
    <s v="Marzo"/>
    <n v="9"/>
    <n v="2026"/>
  </r>
  <r>
    <n v="25431"/>
    <d v="2026-03-09T00:00:00"/>
    <n v="1773082480"/>
    <x v="15"/>
    <x v="46"/>
    <s v="SANTIAGO"/>
    <s v="Masculino"/>
    <s v="Marzo"/>
    <n v="9"/>
    <n v="2026"/>
  </r>
  <r>
    <n v="25432"/>
    <d v="2026-03-09T00:00:00"/>
    <n v="1773082753"/>
    <x v="1"/>
    <x v="158"/>
    <s v="AZUA"/>
    <s v="Femenino"/>
    <s v="Marzo"/>
    <n v="9"/>
    <n v="2026"/>
  </r>
  <r>
    <n v="25433"/>
    <d v="2026-03-09T00:00:00"/>
    <n v="1773082808"/>
    <x v="1"/>
    <x v="3"/>
    <s v="LA VEGA"/>
    <s v="Femenino"/>
    <s v="Marzo"/>
    <n v="9"/>
    <n v="2026"/>
  </r>
  <r>
    <n v="25434"/>
    <d v="2026-03-09T00:00:00"/>
    <n v="1773082900"/>
    <x v="20"/>
    <x v="4"/>
    <s v="LA ROMANA"/>
    <s v="Masculino"/>
    <s v="Marzo"/>
    <n v="9"/>
    <n v="2026"/>
  </r>
  <r>
    <n v="25435"/>
    <d v="2026-03-09T00:00:00"/>
    <n v="1773082920"/>
    <x v="9"/>
    <x v="73"/>
    <s v="SAN CRISTÓBAL"/>
    <s v="Masculino"/>
    <s v="Marzo"/>
    <n v="9"/>
    <n v="2026"/>
  </r>
  <r>
    <n v="25436"/>
    <d v="2026-03-09T00:00:00"/>
    <n v="1773082939"/>
    <x v="5"/>
    <x v="4"/>
    <s v="MONTE PLATA"/>
    <s v="Femenino"/>
    <s v="Marzo"/>
    <n v="9"/>
    <n v="2026"/>
  </r>
  <r>
    <n v="25437"/>
    <d v="2026-03-09T00:00:00"/>
    <n v="1773083061"/>
    <x v="5"/>
    <x v="4"/>
    <s v="LA ROMANA"/>
    <s v="Femenino"/>
    <s v="Marzo"/>
    <n v="9"/>
    <n v="2026"/>
  </r>
  <r>
    <n v="25438"/>
    <d v="2026-03-09T00:00:00"/>
    <n v="1773083119"/>
    <x v="1"/>
    <x v="40"/>
    <s v="PERAVIA"/>
    <s v="Femenino"/>
    <s v="Marzo"/>
    <n v="9"/>
    <n v="2026"/>
  </r>
  <r>
    <n v="25439"/>
    <d v="2026-03-09T00:00:00"/>
    <n v="1773083119"/>
    <x v="1"/>
    <x v="3"/>
    <s v="SANTO DOMINGO ESTE"/>
    <s v="Masculino"/>
    <s v="Marzo"/>
    <n v="9"/>
    <n v="2026"/>
  </r>
  <r>
    <n v="25440"/>
    <d v="2026-03-09T00:00:00"/>
    <n v="1773083127"/>
    <x v="1"/>
    <x v="138"/>
    <s v="SANTO DOMINGO OESTE"/>
    <s v="Femenino"/>
    <s v="Marzo"/>
    <n v="9"/>
    <n v="2026"/>
  </r>
  <r>
    <n v="25441"/>
    <d v="2026-03-09T00:00:00"/>
    <n v="1773083170"/>
    <x v="5"/>
    <x v="4"/>
    <s v="DISTRITO NACIONAL"/>
    <s v="Femenino"/>
    <s v="Marzo"/>
    <n v="9"/>
    <n v="2026"/>
  </r>
  <r>
    <n v="25442"/>
    <d v="2026-03-09T00:00:00"/>
    <n v="1773083360"/>
    <x v="22"/>
    <x v="200"/>
    <s v="SANTO DOMINGO NORTE"/>
    <s v="Femenino"/>
    <s v="Marzo"/>
    <n v="9"/>
    <n v="2026"/>
  </r>
  <r>
    <n v="25443"/>
    <d v="2026-03-09T00:00:00"/>
    <n v="1773083388"/>
    <x v="1"/>
    <x v="9"/>
    <s v="SANTIAGO"/>
    <s v="Femenino"/>
    <s v="Marzo"/>
    <n v="9"/>
    <n v="2026"/>
  </r>
  <r>
    <n v="25444"/>
    <d v="2026-03-09T00:00:00"/>
    <n v="1773083758"/>
    <x v="1"/>
    <x v="9"/>
    <s v="DISTRITO NACIONAL"/>
    <s v="Femenino"/>
    <s v="Marzo"/>
    <n v="9"/>
    <n v="2026"/>
  </r>
  <r>
    <n v="25445"/>
    <d v="2026-03-09T00:00:00"/>
    <n v="1773083770"/>
    <x v="17"/>
    <x v="77"/>
    <s v="SANTO DOMINGO ESTE"/>
    <s v="Femenino"/>
    <s v="Marzo"/>
    <n v="9"/>
    <n v="2026"/>
  </r>
  <r>
    <n v="25446"/>
    <d v="2026-03-09T00:00:00"/>
    <n v="1773083777"/>
    <x v="1"/>
    <x v="6"/>
    <s v="LA VEGA"/>
    <s v="Femenino"/>
    <s v="Marzo"/>
    <n v="9"/>
    <n v="2026"/>
  </r>
  <r>
    <n v="25447"/>
    <d v="2026-03-09T00:00:00"/>
    <n v="1773083888"/>
    <x v="33"/>
    <x v="4"/>
    <s v="LA VEGA"/>
    <s v="Femenino"/>
    <s v="Marzo"/>
    <n v="9"/>
    <n v="2026"/>
  </r>
  <r>
    <n v="25448"/>
    <d v="2026-03-09T00:00:00"/>
    <n v="1773083916"/>
    <x v="1"/>
    <x v="40"/>
    <s v="DISTRITO NACIONAL"/>
    <s v="Femenino"/>
    <s v="Marzo"/>
    <n v="9"/>
    <n v="2026"/>
  </r>
  <r>
    <n v="25449"/>
    <d v="2026-03-09T00:00:00"/>
    <n v="1773084003"/>
    <x v="1"/>
    <x v="6"/>
    <s v="MONTE PLATA"/>
    <s v="Femenino"/>
    <s v="Marzo"/>
    <n v="9"/>
    <n v="2026"/>
  </r>
  <r>
    <n v="25450"/>
    <d v="2026-03-09T00:00:00"/>
    <n v="1773084031"/>
    <x v="1"/>
    <x v="9"/>
    <s v="SANTO DOMINGO ESTE"/>
    <s v="Femenino"/>
    <s v="Marzo"/>
    <n v="9"/>
    <n v="2026"/>
  </r>
  <r>
    <n v="25451"/>
    <d v="2026-03-09T00:00:00"/>
    <n v="1773084059"/>
    <x v="15"/>
    <x v="23"/>
    <s v="SANTO DOMINGO ESTE"/>
    <s v="Femenino"/>
    <s v="Marzo"/>
    <n v="9"/>
    <n v="2026"/>
  </r>
  <r>
    <n v="25452"/>
    <d v="2026-03-09T00:00:00"/>
    <n v="1773084074"/>
    <x v="1"/>
    <x v="9"/>
    <s v="LA VEGA"/>
    <s v="Masculino"/>
    <s v="Marzo"/>
    <n v="9"/>
    <n v="2026"/>
  </r>
  <r>
    <n v="25453"/>
    <d v="2026-03-09T00:00:00"/>
    <n v="1773084382"/>
    <x v="1"/>
    <x v="15"/>
    <s v="DISTRITO NACIONAL"/>
    <s v="Femenino"/>
    <s v="Marzo"/>
    <n v="9"/>
    <n v="2026"/>
  </r>
  <r>
    <n v="25454"/>
    <d v="2026-03-09T00:00:00"/>
    <n v="1773084455"/>
    <x v="1"/>
    <x v="15"/>
    <s v="DISTRITO NACIONAL"/>
    <s v="Femenino"/>
    <s v="Marzo"/>
    <n v="9"/>
    <n v="2026"/>
  </r>
  <r>
    <n v="25455"/>
    <d v="2026-03-09T00:00:00"/>
    <n v="1773084520"/>
    <x v="6"/>
    <x v="13"/>
    <s v="SANTO DOMINGO NORTE"/>
    <s v="Femenino"/>
    <s v="Marzo"/>
    <n v="9"/>
    <n v="2026"/>
  </r>
  <r>
    <n v="25456"/>
    <d v="2026-03-09T00:00:00"/>
    <n v="1773084613"/>
    <x v="1"/>
    <x v="12"/>
    <s v="LA VEGA"/>
    <s v="Femenino"/>
    <s v="Marzo"/>
    <n v="9"/>
    <n v="2026"/>
  </r>
  <r>
    <n v="25457"/>
    <d v="2026-03-09T00:00:00"/>
    <n v="1773084725"/>
    <x v="1"/>
    <x v="9"/>
    <s v="SANTO DOMINGO ESTE"/>
    <s v="Femenino"/>
    <s v="Marzo"/>
    <n v="9"/>
    <n v="2026"/>
  </r>
  <r>
    <n v="25458"/>
    <d v="2026-03-09T00:00:00"/>
    <n v="1773084816"/>
    <x v="6"/>
    <x v="13"/>
    <s v="SANTO DOMINGO NORTE"/>
    <s v="Femenino"/>
    <s v="Marzo"/>
    <n v="9"/>
    <n v="2026"/>
  </r>
  <r>
    <n v="25459"/>
    <d v="2026-03-09T00:00:00"/>
    <n v="1773084861"/>
    <x v="2"/>
    <x v="4"/>
    <s v="MONSEÑOR NOUEL"/>
    <s v="Masculino"/>
    <s v="Marzo"/>
    <n v="9"/>
    <n v="2026"/>
  </r>
  <r>
    <n v="25460"/>
    <d v="2026-03-09T00:00:00"/>
    <n v="1773084865"/>
    <x v="5"/>
    <x v="7"/>
    <s v="PUERTO PLATA"/>
    <s v="Masculino"/>
    <s v="Marzo"/>
    <n v="9"/>
    <n v="2026"/>
  </r>
  <r>
    <n v="25461"/>
    <d v="2026-03-09T00:00:00"/>
    <n v="1773084925"/>
    <x v="1"/>
    <x v="181"/>
    <s v="MONTE PLATA"/>
    <s v="Femenino"/>
    <s v="Marzo"/>
    <n v="9"/>
    <n v="2026"/>
  </r>
  <r>
    <n v="25462"/>
    <d v="2026-03-09T00:00:00"/>
    <n v="1773085038"/>
    <x v="1"/>
    <x v="181"/>
    <s v="SANTO DOMINGO NORTE"/>
    <s v="Femenino"/>
    <s v="Marzo"/>
    <n v="9"/>
    <n v="2026"/>
  </r>
  <r>
    <n v="25463"/>
    <d v="2026-03-09T00:00:00"/>
    <n v="1773085064"/>
    <x v="1"/>
    <x v="181"/>
    <s v="SANTO DOMINGO OESTE"/>
    <s v="Femenino"/>
    <s v="Marzo"/>
    <n v="9"/>
    <n v="2026"/>
  </r>
  <r>
    <n v="25464"/>
    <d v="2026-03-09T00:00:00"/>
    <n v="1773085196"/>
    <x v="12"/>
    <x v="50"/>
    <s v="DISTRITO NACIONAL"/>
    <s v="Femenino"/>
    <s v="Marzo"/>
    <n v="9"/>
    <n v="2026"/>
  </r>
  <r>
    <n v="25465"/>
    <d v="2026-03-09T00:00:00"/>
    <n v="1773085232"/>
    <x v="1"/>
    <x v="6"/>
    <s v="DISTRITO NACIONAL"/>
    <s v="Femenino"/>
    <s v="Marzo"/>
    <n v="9"/>
    <n v="2026"/>
  </r>
  <r>
    <n v="25466"/>
    <d v="2026-03-09T00:00:00"/>
    <n v="1773085332"/>
    <x v="1"/>
    <x v="6"/>
    <s v="DISTRITO NACIONAL"/>
    <s v="Femenino"/>
    <s v="Marzo"/>
    <n v="9"/>
    <n v="2026"/>
  </r>
  <r>
    <n v="25467"/>
    <d v="2026-03-09T00:00:00"/>
    <n v="1773085463"/>
    <x v="5"/>
    <x v="4"/>
    <s v="SANTO DOMINGO NORTE"/>
    <s v="Masculino"/>
    <s v="Marzo"/>
    <n v="9"/>
    <n v="2026"/>
  </r>
  <r>
    <n v="25468"/>
    <d v="2026-03-09T00:00:00"/>
    <n v="1773085489"/>
    <x v="1"/>
    <x v="3"/>
    <s v="SANTO DOMINGO ESTE"/>
    <s v="Femenino"/>
    <s v="Marzo"/>
    <n v="9"/>
    <n v="2026"/>
  </r>
  <r>
    <n v="25469"/>
    <d v="2026-03-09T00:00:00"/>
    <n v="1773085549"/>
    <x v="2"/>
    <x v="4"/>
    <s v="SANTO DOMINGO ESTE"/>
    <s v="Femenino"/>
    <s v="Marzo"/>
    <n v="9"/>
    <n v="2026"/>
  </r>
  <r>
    <n v="25470"/>
    <d v="2026-03-09T00:00:00"/>
    <n v="1773085664"/>
    <x v="1"/>
    <x v="3"/>
    <s v="PUERTO PLATA"/>
    <s v="Masculino"/>
    <s v="Marzo"/>
    <n v="9"/>
    <n v="2026"/>
  </r>
  <r>
    <n v="25471"/>
    <d v="2026-03-09T00:00:00"/>
    <n v="1773085753"/>
    <x v="1"/>
    <x v="3"/>
    <s v="SANTO DOMINGO OESTE"/>
    <s v="Femenino"/>
    <s v="Marzo"/>
    <n v="9"/>
    <n v="2026"/>
  </r>
  <r>
    <n v="25472"/>
    <d v="2026-03-09T00:00:00"/>
    <n v="1773085804"/>
    <x v="6"/>
    <x v="13"/>
    <s v="SANTO DOMINGO NORTE"/>
    <s v="Femenino"/>
    <s v="Marzo"/>
    <n v="9"/>
    <n v="2026"/>
  </r>
  <r>
    <n v="25473"/>
    <d v="2026-03-09T00:00:00"/>
    <n v="1773086264"/>
    <x v="46"/>
    <x v="96"/>
    <s v="SANTO DOMINGO NORTE"/>
    <s v="Femenino"/>
    <s v="Marzo"/>
    <n v="9"/>
    <n v="2026"/>
  </r>
  <r>
    <n v="25474"/>
    <d v="2026-03-09T00:00:00"/>
    <n v="1773086264"/>
    <x v="46"/>
    <x v="96"/>
    <s v="SANTO DOMINGO OESTE"/>
    <s v="Femenino"/>
    <s v="Marzo"/>
    <n v="9"/>
    <n v="2026"/>
  </r>
  <r>
    <n v="25475"/>
    <d v="2026-03-09T00:00:00"/>
    <n v="1773086329"/>
    <x v="1"/>
    <x v="40"/>
    <s v="BARAHONA"/>
    <s v="Femenino"/>
    <s v="Marzo"/>
    <n v="9"/>
    <n v="2026"/>
  </r>
  <r>
    <n v="25476"/>
    <d v="2026-03-09T00:00:00"/>
    <n v="1773086331"/>
    <x v="5"/>
    <x v="4"/>
    <s v="MONTE PLATA"/>
    <s v="Masculino"/>
    <s v="Marzo"/>
    <n v="9"/>
    <n v="2026"/>
  </r>
  <r>
    <n v="25477"/>
    <d v="2026-03-09T00:00:00"/>
    <n v="1773086404"/>
    <x v="1"/>
    <x v="11"/>
    <s v="DISTRITO NACIONAL"/>
    <s v="Femenino"/>
    <s v="Marzo"/>
    <n v="9"/>
    <n v="2026"/>
  </r>
  <r>
    <n v="25478"/>
    <d v="2026-03-09T00:00:00"/>
    <n v="1773086404"/>
    <x v="1"/>
    <x v="6"/>
    <s v="DISTRITO NACIONAL"/>
    <s v="Femenino"/>
    <s v="Marzo"/>
    <n v="9"/>
    <n v="2026"/>
  </r>
  <r>
    <n v="25479"/>
    <d v="2026-03-09T00:00:00"/>
    <n v="1773086469"/>
    <x v="1"/>
    <x v="6"/>
    <s v="VALVERDE"/>
    <s v="Femenino"/>
    <s v="Marzo"/>
    <n v="9"/>
    <n v="2026"/>
  </r>
  <r>
    <n v="25480"/>
    <d v="2026-03-09T00:00:00"/>
    <n v="1773086627"/>
    <x v="1"/>
    <x v="181"/>
    <s v="LA ROMANA"/>
    <s v="Femenino"/>
    <s v="Marzo"/>
    <n v="9"/>
    <n v="2026"/>
  </r>
  <r>
    <n v="25481"/>
    <d v="2026-03-09T00:00:00"/>
    <n v="1773086719"/>
    <x v="1"/>
    <x v="6"/>
    <s v="SANTO DOMINGO ESTE"/>
    <s v="Femenino"/>
    <s v="Marzo"/>
    <n v="9"/>
    <n v="2026"/>
  </r>
  <r>
    <n v="25482"/>
    <d v="2026-03-09T00:00:00"/>
    <n v="1773086993"/>
    <x v="1"/>
    <x v="6"/>
    <s v="SANTO DOMINGO OESTE"/>
    <s v="Femenino"/>
    <s v="Marzo"/>
    <n v="9"/>
    <n v="2026"/>
  </r>
  <r>
    <n v="25483"/>
    <d v="2026-03-09T00:00:00"/>
    <n v="1773087150"/>
    <x v="49"/>
    <x v="4"/>
    <s v="DISTRITO NACIONAL"/>
    <s v="Femenino"/>
    <s v="Marzo"/>
    <n v="9"/>
    <n v="2026"/>
  </r>
  <r>
    <n v="25484"/>
    <d v="2026-03-09T00:00:00"/>
    <n v="1773087307"/>
    <x v="1"/>
    <x v="6"/>
    <s v="SANTO DOMINGO OESTE"/>
    <s v="Femenino"/>
    <s v="Marzo"/>
    <n v="9"/>
    <n v="2026"/>
  </r>
  <r>
    <n v="25485"/>
    <d v="2026-03-09T00:00:00"/>
    <n v="1773087712"/>
    <x v="1"/>
    <x v="6"/>
    <s v="SANTO DOMINGO NORTE"/>
    <s v="Masculino"/>
    <s v="Marzo"/>
    <n v="9"/>
    <n v="2026"/>
  </r>
  <r>
    <n v="25486"/>
    <d v="2026-03-09T00:00:00"/>
    <n v="1773087757"/>
    <x v="5"/>
    <x v="4"/>
    <s v="SAN CRISTÓBAL"/>
    <s v="Femenino"/>
    <s v="Marzo"/>
    <n v="9"/>
    <n v="2026"/>
  </r>
  <r>
    <n v="25487"/>
    <d v="2026-03-09T00:00:00"/>
    <n v="1773087931"/>
    <x v="1"/>
    <x v="6"/>
    <s v="PUERTO PLATA"/>
    <s v="Femenino"/>
    <s v="Marzo"/>
    <n v="9"/>
    <n v="2026"/>
  </r>
  <r>
    <n v="25488"/>
    <d v="2026-03-09T00:00:00"/>
    <n v="1773087931"/>
    <x v="1"/>
    <x v="6"/>
    <s v="PUERTO PLATA"/>
    <s v="Femenino"/>
    <s v="Marzo"/>
    <n v="9"/>
    <n v="2026"/>
  </r>
  <r>
    <n v="25489"/>
    <d v="2026-03-09T00:00:00"/>
    <n v="1773088323"/>
    <x v="32"/>
    <x v="4"/>
    <s v="SANTO DOMINGO NORTE"/>
    <s v="Femenino"/>
    <s v="Marzo"/>
    <n v="9"/>
    <n v="2026"/>
  </r>
  <r>
    <n v="25490"/>
    <d v="2026-03-09T00:00:00"/>
    <n v="1773088323"/>
    <x v="32"/>
    <x v="4"/>
    <s v="SANTO DOMINGO NORTE"/>
    <s v="Femenino"/>
    <s v="Marzo"/>
    <n v="9"/>
    <n v="2026"/>
  </r>
  <r>
    <n v="25491"/>
    <d v="2026-03-09T00:00:00"/>
    <n v="1773088323"/>
    <x v="32"/>
    <x v="4"/>
    <s v="DISTRITO NACIONAL"/>
    <s v="Femenino"/>
    <s v="Marzo"/>
    <n v="9"/>
    <n v="2026"/>
  </r>
  <r>
    <n v="25492"/>
    <d v="2026-03-09T00:00:00"/>
    <n v="1773088376"/>
    <x v="5"/>
    <x v="4"/>
    <s v="SANTO DOMINGO OESTE"/>
    <s v="Masculino"/>
    <s v="Marzo"/>
    <n v="9"/>
    <n v="2026"/>
  </r>
  <r>
    <n v="25493"/>
    <d v="2026-03-09T00:00:00"/>
    <n v="1773088679"/>
    <x v="1"/>
    <x v="6"/>
    <s v="LA ALTAGRACIA"/>
    <s v="Femenino"/>
    <s v="Marzo"/>
    <n v="9"/>
    <n v="2026"/>
  </r>
  <r>
    <n v="25494"/>
    <d v="2026-03-09T00:00:00"/>
    <n v="1773088879"/>
    <x v="1"/>
    <x v="6"/>
    <s v="HERMANAS MIRABAL"/>
    <s v="Femenino"/>
    <s v="Marzo"/>
    <n v="9"/>
    <n v="2026"/>
  </r>
  <r>
    <n v="25495"/>
    <d v="2026-03-09T00:00:00"/>
    <n v="1773089077"/>
    <x v="13"/>
    <x v="4"/>
    <s v="SANTO DOMINGO NORTE"/>
    <s v="Masculino"/>
    <s v="Marzo"/>
    <n v="9"/>
    <n v="2026"/>
  </r>
  <r>
    <n v="25496"/>
    <d v="2026-03-09T00:00:00"/>
    <n v="1773089171"/>
    <x v="13"/>
    <x v="4"/>
    <s v="BARAHONA"/>
    <s v="Femenino"/>
    <s v="Marzo"/>
    <n v="9"/>
    <n v="2026"/>
  </r>
  <r>
    <n v="25497"/>
    <d v="2026-03-09T00:00:00"/>
    <n v="1773089212"/>
    <x v="1"/>
    <x v="8"/>
    <s v="SANTIAGO"/>
    <s v="Femenino"/>
    <s v="Marzo"/>
    <n v="9"/>
    <n v="2026"/>
  </r>
  <r>
    <n v="25498"/>
    <d v="2026-03-09T00:00:00"/>
    <n v="1773089327"/>
    <x v="1"/>
    <x v="6"/>
    <s v="LA ROMANA"/>
    <s v="Masculino"/>
    <s v="Marzo"/>
    <n v="9"/>
    <n v="2026"/>
  </r>
  <r>
    <n v="25499"/>
    <d v="2026-03-09T00:00:00"/>
    <n v="1773089504"/>
    <x v="13"/>
    <x v="4"/>
    <s v="LA ALTAGRACIA"/>
    <s v="Femenino"/>
    <s v="Marzo"/>
    <n v="9"/>
    <n v="2026"/>
  </r>
  <r>
    <n v="25500"/>
    <d v="2026-03-09T00:00:00"/>
    <n v="1773089540"/>
    <x v="5"/>
    <x v="7"/>
    <s v="SANTO DOMINGO OESTE"/>
    <s v="Femenino"/>
    <s v="Marzo"/>
    <n v="9"/>
    <n v="2026"/>
  </r>
  <r>
    <n v="25501"/>
    <d v="2026-03-09T00:00:00"/>
    <n v="1773089689"/>
    <x v="1"/>
    <x v="6"/>
    <s v="LA ROMANA"/>
    <s v="Femenino"/>
    <s v="Marzo"/>
    <n v="9"/>
    <n v="2026"/>
  </r>
  <r>
    <n v="25502"/>
    <d v="2026-03-09T00:00:00"/>
    <n v="1773089689"/>
    <x v="1"/>
    <x v="6"/>
    <s v="LA ROMANA"/>
    <s v="Femenino"/>
    <s v="Marzo"/>
    <n v="9"/>
    <n v="2026"/>
  </r>
  <r>
    <n v="25503"/>
    <d v="2026-03-10T00:00:00"/>
    <n v="1773144497"/>
    <x v="6"/>
    <x v="13"/>
    <s v="SANTO DOMINGO NORTE"/>
    <s v="Femenino"/>
    <s v="Marzo"/>
    <n v="10"/>
    <n v="2026"/>
  </r>
  <r>
    <n v="25504"/>
    <d v="2026-03-10T00:00:00"/>
    <n v="1773144540"/>
    <x v="6"/>
    <x v="13"/>
    <s v="SANTO DOMINGO NORTE"/>
    <s v="Femenino"/>
    <s v="Marzo"/>
    <n v="10"/>
    <n v="2026"/>
  </r>
  <r>
    <n v="25505"/>
    <d v="2026-03-10T00:00:00"/>
    <n v="1773144914"/>
    <x v="5"/>
    <x v="4"/>
    <s v="LA VEGA"/>
    <s v="Masculino"/>
    <s v="Marzo"/>
    <n v="10"/>
    <n v="2026"/>
  </r>
  <r>
    <n v="25506"/>
    <d v="2026-03-10T00:00:00"/>
    <n v="1773145266"/>
    <x v="1"/>
    <x v="6"/>
    <s v="DUARTE"/>
    <s v="Femenino"/>
    <s v="Marzo"/>
    <n v="10"/>
    <n v="2026"/>
  </r>
  <r>
    <n v="25507"/>
    <d v="2026-03-10T00:00:00"/>
    <n v="1773145352"/>
    <x v="1"/>
    <x v="9"/>
    <s v="SAN CRISTÓBAL"/>
    <s v="Femenino"/>
    <s v="Marzo"/>
    <n v="10"/>
    <n v="2026"/>
  </r>
  <r>
    <n v="25508"/>
    <d v="2026-03-10T00:00:00"/>
    <n v="1773145369"/>
    <x v="6"/>
    <x v="4"/>
    <s v="SANTO DOMINGO NORTE"/>
    <s v="Femenino"/>
    <s v="Marzo"/>
    <n v="10"/>
    <n v="2026"/>
  </r>
  <r>
    <n v="25509"/>
    <d v="2026-03-10T00:00:00"/>
    <n v="1773145661"/>
    <x v="9"/>
    <x v="16"/>
    <s v="SANTO DOMINGO ESTE"/>
    <s v="Femenino"/>
    <s v="Marzo"/>
    <n v="10"/>
    <n v="2026"/>
  </r>
  <r>
    <n v="25510"/>
    <d v="2026-03-10T00:00:00"/>
    <n v="1773145671"/>
    <x v="1"/>
    <x v="9"/>
    <s v="SAN PEDRO DE MACORÍS"/>
    <s v="Femenino"/>
    <s v="Marzo"/>
    <n v="10"/>
    <n v="2026"/>
  </r>
  <r>
    <n v="25511"/>
    <d v="2026-03-10T00:00:00"/>
    <n v="1773145874"/>
    <x v="1"/>
    <x v="181"/>
    <s v="SAN CRISTÓBAL"/>
    <s v="Femenino"/>
    <s v="Marzo"/>
    <n v="10"/>
    <n v="2026"/>
  </r>
  <r>
    <n v="25512"/>
    <d v="2026-03-10T00:00:00"/>
    <n v="1773145879"/>
    <x v="1"/>
    <x v="3"/>
    <s v="DISTRITO NACIONAL"/>
    <s v="Femenino"/>
    <s v="Marzo"/>
    <n v="10"/>
    <n v="2026"/>
  </r>
  <r>
    <n v="25513"/>
    <d v="2026-03-10T00:00:00"/>
    <n v="1773145947"/>
    <x v="5"/>
    <x v="7"/>
    <s v="BARAHONA"/>
    <s v="Femenino"/>
    <s v="Marzo"/>
    <n v="10"/>
    <n v="2026"/>
  </r>
  <r>
    <n v="25514"/>
    <d v="2026-03-10T00:00:00"/>
    <n v="1773145948"/>
    <x v="1"/>
    <x v="17"/>
    <s v="LA ALTAGRACIA"/>
    <s v="Masculino"/>
    <s v="Marzo"/>
    <n v="10"/>
    <n v="2026"/>
  </r>
  <r>
    <n v="25515"/>
    <d v="2026-03-10T00:00:00"/>
    <n v="1773146603"/>
    <x v="6"/>
    <x v="13"/>
    <s v="DISTRITO NACIONAL"/>
    <s v="Femenino"/>
    <s v="Marzo"/>
    <n v="10"/>
    <n v="2026"/>
  </r>
  <r>
    <n v="25516"/>
    <d v="2026-03-10T00:00:00"/>
    <n v="1773146613"/>
    <x v="6"/>
    <x v="13"/>
    <s v="SANTIAGO"/>
    <s v="Femenino"/>
    <s v="Marzo"/>
    <n v="10"/>
    <n v="2026"/>
  </r>
  <r>
    <n v="25517"/>
    <d v="2026-03-10T00:00:00"/>
    <n v="1773147138"/>
    <x v="1"/>
    <x v="181"/>
    <s v="SANTO DOMINGO NORTE"/>
    <s v="Femenino"/>
    <s v="Marzo"/>
    <n v="10"/>
    <n v="2026"/>
  </r>
  <r>
    <n v="25518"/>
    <d v="2026-03-10T00:00:00"/>
    <n v="1773147177"/>
    <x v="1"/>
    <x v="9"/>
    <s v="SANTO DOMINGO NORTE"/>
    <s v="Masculino"/>
    <s v="Marzo"/>
    <n v="10"/>
    <n v="2026"/>
  </r>
  <r>
    <n v="25519"/>
    <d v="2026-03-10T00:00:00"/>
    <n v="1773147177"/>
    <x v="1"/>
    <x v="181"/>
    <s v="SANTO DOMINGO OESTE"/>
    <s v="Masculino"/>
    <s v="Marzo"/>
    <n v="10"/>
    <n v="2026"/>
  </r>
  <r>
    <n v="25520"/>
    <d v="2026-03-10T00:00:00"/>
    <n v="1773147186"/>
    <x v="1"/>
    <x v="15"/>
    <s v="SANTO DOMINGO NORTE"/>
    <s v="Masculino"/>
    <s v="Marzo"/>
    <n v="10"/>
    <n v="2026"/>
  </r>
  <r>
    <n v="25521"/>
    <d v="2026-03-10T00:00:00"/>
    <n v="1773147199"/>
    <x v="1"/>
    <x v="6"/>
    <s v="DISTRITO NACIONAL"/>
    <s v="Femenino"/>
    <s v="Marzo"/>
    <n v="10"/>
    <n v="2026"/>
  </r>
  <r>
    <n v="25522"/>
    <d v="2026-03-10T00:00:00"/>
    <n v="1773147199"/>
    <x v="13"/>
    <x v="4"/>
    <s v="DISTRITO NACIONAL"/>
    <s v="Femenino"/>
    <s v="Marzo"/>
    <n v="10"/>
    <n v="2026"/>
  </r>
  <r>
    <n v="25523"/>
    <d v="2026-03-10T00:00:00"/>
    <n v="1773147439"/>
    <x v="1"/>
    <x v="181"/>
    <s v="SAN CRISTÓBAL"/>
    <s v="Femenino"/>
    <s v="Marzo"/>
    <n v="10"/>
    <n v="2026"/>
  </r>
  <r>
    <n v="25524"/>
    <d v="2026-03-10T00:00:00"/>
    <n v="1773147485"/>
    <x v="1"/>
    <x v="140"/>
    <s v="LA VEGA"/>
    <s v="Masculino"/>
    <s v="Marzo"/>
    <n v="10"/>
    <n v="2026"/>
  </r>
  <r>
    <n v="25525"/>
    <d v="2026-03-10T00:00:00"/>
    <n v="1773147503"/>
    <x v="1"/>
    <x v="40"/>
    <s v="SANTO DOMINGO ESTE"/>
    <s v="Femenino"/>
    <s v="Marzo"/>
    <n v="10"/>
    <n v="2026"/>
  </r>
  <r>
    <n v="25526"/>
    <d v="2026-03-10T00:00:00"/>
    <n v="1773147517"/>
    <x v="1"/>
    <x v="181"/>
    <s v="SANTO DOMINGO OESTE"/>
    <s v="Femenino"/>
    <s v="Marzo"/>
    <n v="10"/>
    <n v="2026"/>
  </r>
  <r>
    <n v="25527"/>
    <d v="2026-03-10T00:00:00"/>
    <n v="1773147545"/>
    <x v="1"/>
    <x v="9"/>
    <s v="SANTO DOMINGO ESTE"/>
    <s v="Femenino"/>
    <s v="Marzo"/>
    <n v="10"/>
    <n v="2026"/>
  </r>
  <r>
    <n v="25528"/>
    <d v="2026-03-10T00:00:00"/>
    <n v="1773147586"/>
    <x v="1"/>
    <x v="6"/>
    <s v="SANTO DOMINGO ESTE"/>
    <s v="Femenino"/>
    <s v="Marzo"/>
    <n v="10"/>
    <n v="2026"/>
  </r>
  <r>
    <n v="25529"/>
    <d v="2026-03-10T00:00:00"/>
    <n v="1773147637"/>
    <x v="5"/>
    <x v="4"/>
    <s v="DISTRITO NACIONAL"/>
    <s v="Femenino"/>
    <s v="Marzo"/>
    <n v="10"/>
    <n v="2026"/>
  </r>
  <r>
    <n v="25530"/>
    <d v="2026-03-10T00:00:00"/>
    <n v="1773147660"/>
    <x v="1"/>
    <x v="6"/>
    <s v="MONTE PLATA"/>
    <s v="Masculino"/>
    <s v="Marzo"/>
    <n v="10"/>
    <n v="2026"/>
  </r>
  <r>
    <n v="25531"/>
    <d v="2026-03-10T00:00:00"/>
    <n v="1773147743"/>
    <x v="1"/>
    <x v="9"/>
    <s v="SANTO DOMINGO ESTE"/>
    <s v="Femenino"/>
    <s v="Marzo"/>
    <n v="10"/>
    <n v="2026"/>
  </r>
  <r>
    <n v="25532"/>
    <d v="2026-03-10T00:00:00"/>
    <n v="1773147848"/>
    <x v="26"/>
    <x v="39"/>
    <s v="SANTO DOMINGO ESTE"/>
    <s v="Femenino"/>
    <s v="Marzo"/>
    <n v="10"/>
    <n v="2026"/>
  </r>
  <r>
    <n v="25533"/>
    <d v="2026-03-10T00:00:00"/>
    <n v="1773147909"/>
    <x v="1"/>
    <x v="6"/>
    <s v="BARAHONA"/>
    <s v="Femenino"/>
    <s v="Marzo"/>
    <n v="10"/>
    <n v="2026"/>
  </r>
  <r>
    <n v="25534"/>
    <d v="2026-03-10T00:00:00"/>
    <n v="1773147910"/>
    <x v="26"/>
    <x v="4"/>
    <s v="SANTO DOMINGO NORTE"/>
    <s v="Masculino"/>
    <s v="Marzo"/>
    <n v="10"/>
    <n v="2026"/>
  </r>
  <r>
    <n v="25535"/>
    <d v="2026-03-10T00:00:00"/>
    <n v="1773147910"/>
    <x v="39"/>
    <x v="4"/>
    <s v="SANTO DOMINGO NORTE"/>
    <s v="Masculino"/>
    <s v="Marzo"/>
    <n v="10"/>
    <n v="2026"/>
  </r>
  <r>
    <n v="25536"/>
    <d v="2026-03-10T00:00:00"/>
    <n v="1773147931"/>
    <x v="44"/>
    <x v="4"/>
    <s v="DISTRITO NACIONAL"/>
    <s v="Femenino"/>
    <s v="Marzo"/>
    <n v="10"/>
    <n v="2026"/>
  </r>
  <r>
    <n v="25537"/>
    <d v="2026-03-10T00:00:00"/>
    <n v="1773147931"/>
    <x v="1"/>
    <x v="59"/>
    <s v="DISTRITO NACIONAL"/>
    <s v="Femenino"/>
    <s v="Marzo"/>
    <n v="10"/>
    <n v="2026"/>
  </r>
  <r>
    <n v="25538"/>
    <d v="2026-03-10T00:00:00"/>
    <n v="1773147968"/>
    <x v="1"/>
    <x v="15"/>
    <s v="DISTRITO NACIONAL"/>
    <s v="Masculino"/>
    <s v="Marzo"/>
    <n v="10"/>
    <n v="2026"/>
  </r>
  <r>
    <n v="25539"/>
    <d v="2026-03-10T00:00:00"/>
    <n v="1773148022"/>
    <x v="5"/>
    <x v="7"/>
    <s v="DISTRITO NACIONAL"/>
    <s v="Femenino"/>
    <s v="Marzo"/>
    <n v="10"/>
    <n v="2026"/>
  </r>
  <r>
    <n v="25540"/>
    <d v="2026-03-10T00:00:00"/>
    <n v="1773148164"/>
    <x v="5"/>
    <x v="4"/>
    <s v="DISTRITO NACIONAL"/>
    <s v="Femenino"/>
    <s v="Marzo"/>
    <n v="10"/>
    <n v="2026"/>
  </r>
  <r>
    <n v="25541"/>
    <d v="2026-03-10T00:00:00"/>
    <n v="1773148175"/>
    <x v="1"/>
    <x v="9"/>
    <s v="LA ROMANA"/>
    <s v="Masculino"/>
    <s v="Marzo"/>
    <n v="10"/>
    <n v="2026"/>
  </r>
  <r>
    <n v="25542"/>
    <d v="2026-03-10T00:00:00"/>
    <n v="1773148250"/>
    <x v="1"/>
    <x v="6"/>
    <s v="AZUA"/>
    <s v="Femenino"/>
    <s v="Marzo"/>
    <n v="10"/>
    <n v="2026"/>
  </r>
  <r>
    <n v="25543"/>
    <d v="2026-03-10T00:00:00"/>
    <n v="1773148374"/>
    <x v="35"/>
    <x v="58"/>
    <s v="DISTRITO NACIONAL"/>
    <s v="Femenino"/>
    <s v="Marzo"/>
    <n v="10"/>
    <n v="2026"/>
  </r>
  <r>
    <n v="25544"/>
    <d v="2026-03-10T00:00:00"/>
    <n v="1773148525"/>
    <x v="1"/>
    <x v="3"/>
    <s v="SANTO DOMINGO ESTE"/>
    <s v="Masculino"/>
    <s v="Marzo"/>
    <n v="10"/>
    <n v="2026"/>
  </r>
  <r>
    <n v="25545"/>
    <d v="2026-03-10T00:00:00"/>
    <n v="1773148663"/>
    <x v="1"/>
    <x v="6"/>
    <s v="SANTO DOMINGO ESTE"/>
    <s v="Femenino"/>
    <s v="Marzo"/>
    <n v="10"/>
    <n v="2026"/>
  </r>
  <r>
    <n v="25546"/>
    <d v="2026-03-10T00:00:00"/>
    <n v="1773148670"/>
    <x v="14"/>
    <x v="4"/>
    <s v="DISTRITO NACIONAL"/>
    <s v="Femenino"/>
    <s v="Marzo"/>
    <n v="10"/>
    <n v="2026"/>
  </r>
  <r>
    <n v="25547"/>
    <d v="2026-03-10T00:00:00"/>
    <n v="1773148837"/>
    <x v="1"/>
    <x v="9"/>
    <s v="SANTO DOMINGO OESTE"/>
    <s v="Femenino"/>
    <s v="Marzo"/>
    <n v="10"/>
    <n v="2026"/>
  </r>
  <r>
    <n v="25548"/>
    <d v="2026-03-10T00:00:00"/>
    <n v="1773148868"/>
    <x v="1"/>
    <x v="181"/>
    <s v="LA ALTAGRACIA"/>
    <s v="Femenino"/>
    <s v="Marzo"/>
    <n v="10"/>
    <n v="2026"/>
  </r>
  <r>
    <n v="25549"/>
    <d v="2026-03-10T00:00:00"/>
    <n v="1773148919"/>
    <x v="14"/>
    <x v="4"/>
    <s v="SANTO DOMINGO ESTE"/>
    <s v="Masculino"/>
    <s v="Marzo"/>
    <n v="10"/>
    <n v="2026"/>
  </r>
  <r>
    <n v="25550"/>
    <d v="2026-03-10T00:00:00"/>
    <n v="1773149053"/>
    <x v="20"/>
    <x v="28"/>
    <s v="DISTRITO NACIONAL"/>
    <s v="Femenino"/>
    <s v="Marzo"/>
    <n v="10"/>
    <n v="2026"/>
  </r>
  <r>
    <n v="25551"/>
    <d v="2026-03-10T00:00:00"/>
    <n v="1773149058"/>
    <x v="5"/>
    <x v="4"/>
    <s v="LA ALTAGRACIA"/>
    <s v="Femenino"/>
    <s v="Marzo"/>
    <n v="10"/>
    <n v="2026"/>
  </r>
  <r>
    <n v="25552"/>
    <d v="2026-03-10T00:00:00"/>
    <n v="1773149157"/>
    <x v="1"/>
    <x v="15"/>
    <s v="MONTE PLATA"/>
    <s v="Femenino"/>
    <s v="Marzo"/>
    <n v="10"/>
    <n v="2026"/>
  </r>
  <r>
    <n v="25553"/>
    <d v="2026-03-10T00:00:00"/>
    <n v="1773149227"/>
    <x v="1"/>
    <x v="181"/>
    <s v="SANTO DOMINGO ESTE"/>
    <s v="Masculino"/>
    <s v="Marzo"/>
    <n v="10"/>
    <n v="2026"/>
  </r>
  <r>
    <n v="25554"/>
    <d v="2026-03-10T00:00:00"/>
    <n v="1773149397"/>
    <x v="5"/>
    <x v="4"/>
    <s v="SANTO DOMINGO ESTE"/>
    <s v="Femenino"/>
    <s v="Marzo"/>
    <n v="10"/>
    <n v="2026"/>
  </r>
  <r>
    <n v="25555"/>
    <d v="2026-03-10T00:00:00"/>
    <n v="1773149453"/>
    <x v="1"/>
    <x v="6"/>
    <s v="SANTO DOMINGO NORTE"/>
    <s v="Femenino"/>
    <s v="Marzo"/>
    <n v="10"/>
    <n v="2026"/>
  </r>
  <r>
    <n v="25556"/>
    <d v="2026-03-10T00:00:00"/>
    <n v="1773149618"/>
    <x v="5"/>
    <x v="4"/>
    <s v="DISTRITO NACIONAL"/>
    <s v="Femenino"/>
    <s v="Marzo"/>
    <n v="10"/>
    <n v="2026"/>
  </r>
  <r>
    <n v="25557"/>
    <d v="2026-03-10T00:00:00"/>
    <n v="1773149627"/>
    <x v="1"/>
    <x v="9"/>
    <s v="BARAHONA"/>
    <s v="Femenino"/>
    <s v="Marzo"/>
    <n v="10"/>
    <n v="2026"/>
  </r>
  <r>
    <n v="25558"/>
    <d v="2026-03-10T00:00:00"/>
    <n v="1773149638"/>
    <x v="1"/>
    <x v="3"/>
    <s v="SANTO DOMINGO OESTE"/>
    <s v="Femenino"/>
    <s v="Marzo"/>
    <n v="10"/>
    <n v="2026"/>
  </r>
  <r>
    <n v="25559"/>
    <d v="2026-03-10T00:00:00"/>
    <n v="1773149707"/>
    <x v="1"/>
    <x v="181"/>
    <s v="SANTO DOMINGO NORTE"/>
    <s v="Femenino"/>
    <s v="Marzo"/>
    <n v="10"/>
    <n v="2026"/>
  </r>
  <r>
    <n v="25560"/>
    <d v="2026-03-10T00:00:00"/>
    <n v="1773149723"/>
    <x v="5"/>
    <x v="4"/>
    <s v="LA ROMANA"/>
    <s v="Femenino"/>
    <s v="Marzo"/>
    <n v="10"/>
    <n v="2026"/>
  </r>
  <r>
    <n v="25561"/>
    <d v="2026-03-10T00:00:00"/>
    <n v="1773149758"/>
    <x v="1"/>
    <x v="15"/>
    <s v="SANTO DOMINGO ESTE"/>
    <s v="Masculino"/>
    <s v="Marzo"/>
    <n v="10"/>
    <n v="2026"/>
  </r>
  <r>
    <n v="25562"/>
    <d v="2026-03-10T00:00:00"/>
    <n v="1773149842"/>
    <x v="1"/>
    <x v="6"/>
    <s v="LA ALTAGRACIA"/>
    <s v="Femenino"/>
    <s v="Marzo"/>
    <n v="10"/>
    <n v="2026"/>
  </r>
  <r>
    <n v="25563"/>
    <d v="2026-03-10T00:00:00"/>
    <n v="1773149953"/>
    <x v="1"/>
    <x v="181"/>
    <s v="SANTO DOMINGO NORTE"/>
    <s v="Masculino"/>
    <s v="Marzo"/>
    <n v="10"/>
    <n v="2026"/>
  </r>
  <r>
    <n v="25564"/>
    <d v="2026-03-10T00:00:00"/>
    <n v="1773150050"/>
    <x v="1"/>
    <x v="6"/>
    <s v="LA ROMANA"/>
    <s v="Femenino"/>
    <s v="Marzo"/>
    <n v="10"/>
    <n v="2026"/>
  </r>
  <r>
    <n v="25565"/>
    <d v="2026-03-10T00:00:00"/>
    <n v="1773150098"/>
    <x v="1"/>
    <x v="181"/>
    <s v="SAN CRISTÓBAL"/>
    <s v="Femenino"/>
    <s v="Marzo"/>
    <n v="10"/>
    <n v="2026"/>
  </r>
  <r>
    <n v="25566"/>
    <d v="2026-03-10T00:00:00"/>
    <n v="1773150302"/>
    <x v="1"/>
    <x v="4"/>
    <s v="PUERTO PLATA"/>
    <s v="Femenino"/>
    <s v="Marzo"/>
    <n v="10"/>
    <n v="2026"/>
  </r>
  <r>
    <n v="25567"/>
    <d v="2026-03-10T00:00:00"/>
    <n v="1773150341"/>
    <x v="27"/>
    <x v="313"/>
    <s v="LA ROMANA"/>
    <s v="Femenino"/>
    <s v="Marzo"/>
    <n v="10"/>
    <n v="2026"/>
  </r>
  <r>
    <n v="25568"/>
    <d v="2026-03-10T00:00:00"/>
    <n v="1773150341"/>
    <x v="20"/>
    <x v="28"/>
    <s v="LA ROMANA"/>
    <s v="Femenino"/>
    <s v="Marzo"/>
    <n v="10"/>
    <n v="2026"/>
  </r>
  <r>
    <n v="25569"/>
    <d v="2026-03-10T00:00:00"/>
    <n v="1773150353"/>
    <x v="1"/>
    <x v="40"/>
    <s v="PUERTO PLATA"/>
    <s v="Femenino"/>
    <s v="Marzo"/>
    <n v="10"/>
    <n v="2026"/>
  </r>
  <r>
    <n v="25570"/>
    <d v="2026-03-10T00:00:00"/>
    <n v="1773150421"/>
    <x v="1"/>
    <x v="6"/>
    <s v="SAN CRISTÓBAL"/>
    <s v="Femenino"/>
    <s v="Marzo"/>
    <n v="10"/>
    <n v="2026"/>
  </r>
  <r>
    <n v="25571"/>
    <d v="2026-03-10T00:00:00"/>
    <n v="1773150465"/>
    <x v="5"/>
    <x v="7"/>
    <s v="SANTO DOMINGO ESTE"/>
    <s v="Femenino"/>
    <s v="Marzo"/>
    <n v="10"/>
    <n v="2026"/>
  </r>
  <r>
    <n v="25572"/>
    <d v="2026-03-10T00:00:00"/>
    <n v="1773150465"/>
    <x v="5"/>
    <x v="7"/>
    <s v="SANTO DOMINGO ESTE"/>
    <s v="Femenino"/>
    <s v="Marzo"/>
    <n v="10"/>
    <n v="2026"/>
  </r>
  <r>
    <n v="25573"/>
    <d v="2026-03-10T00:00:00"/>
    <n v="1773150497"/>
    <x v="5"/>
    <x v="4"/>
    <s v="PUERTO PLATA"/>
    <s v="Femenino"/>
    <s v="Marzo"/>
    <n v="10"/>
    <n v="2026"/>
  </r>
  <r>
    <n v="25574"/>
    <d v="2026-03-10T00:00:00"/>
    <n v="1773150508"/>
    <x v="1"/>
    <x v="3"/>
    <s v="SANTO DOMINGO NORTE"/>
    <s v="Femenino"/>
    <s v="Marzo"/>
    <n v="10"/>
    <n v="2026"/>
  </r>
  <r>
    <n v="25575"/>
    <d v="2026-03-10T00:00:00"/>
    <n v="1773150529"/>
    <x v="1"/>
    <x v="4"/>
    <s v="DISTRITO NACIONAL"/>
    <s v="Masculino"/>
    <s v="Marzo"/>
    <n v="10"/>
    <n v="2026"/>
  </r>
  <r>
    <n v="25576"/>
    <d v="2026-03-10T00:00:00"/>
    <n v="1773150546"/>
    <x v="1"/>
    <x v="6"/>
    <s v="SANTO DOMINGO NORTE"/>
    <s v="Femenino"/>
    <s v="Marzo"/>
    <n v="10"/>
    <n v="2026"/>
  </r>
  <r>
    <n v="25577"/>
    <d v="2026-03-10T00:00:00"/>
    <n v="1773150648"/>
    <x v="2"/>
    <x v="4"/>
    <s v="SANTO DOMINGO ESTE"/>
    <s v="Femenino"/>
    <s v="Marzo"/>
    <n v="10"/>
    <n v="2026"/>
  </r>
  <r>
    <n v="25578"/>
    <d v="2026-03-10T00:00:00"/>
    <n v="1773150739"/>
    <x v="1"/>
    <x v="6"/>
    <s v="SANTO DOMINGO ESTE"/>
    <s v="Masculino"/>
    <s v="Marzo"/>
    <n v="10"/>
    <n v="2026"/>
  </r>
  <r>
    <n v="25579"/>
    <d v="2026-03-10T00:00:00"/>
    <n v="1773150749"/>
    <x v="1"/>
    <x v="181"/>
    <s v="LA ALTAGRACIA"/>
    <s v="Femenino"/>
    <s v="Marzo"/>
    <n v="10"/>
    <n v="2026"/>
  </r>
  <r>
    <n v="25580"/>
    <d v="2026-03-10T00:00:00"/>
    <n v="1773150763"/>
    <x v="1"/>
    <x v="4"/>
    <s v="DISTRITO NACIONAL"/>
    <s v="Masculino"/>
    <s v="Marzo"/>
    <n v="10"/>
    <n v="2026"/>
  </r>
  <r>
    <n v="25581"/>
    <d v="2026-03-10T00:00:00"/>
    <n v="1773150850"/>
    <x v="1"/>
    <x v="3"/>
    <s v="SANTO DOMINGO ESTE"/>
    <s v="Masculino"/>
    <s v="Marzo"/>
    <n v="10"/>
    <n v="2026"/>
  </r>
  <r>
    <n v="25582"/>
    <d v="2026-03-10T00:00:00"/>
    <n v="1773150914"/>
    <x v="1"/>
    <x v="3"/>
    <s v="SANTO DOMINGO ESTE"/>
    <s v="Femenino"/>
    <s v="Marzo"/>
    <n v="10"/>
    <n v="2026"/>
  </r>
  <r>
    <n v="25583"/>
    <d v="2026-03-10T00:00:00"/>
    <n v="1773150960"/>
    <x v="1"/>
    <x v="6"/>
    <s v="SAN CRISTÓBAL"/>
    <s v="Femenino"/>
    <s v="Marzo"/>
    <n v="10"/>
    <n v="2026"/>
  </r>
  <r>
    <n v="25584"/>
    <d v="2026-03-10T00:00:00"/>
    <n v="1773151055"/>
    <x v="1"/>
    <x v="6"/>
    <s v="SANTO DOMINGO ESTE"/>
    <s v="Femenino"/>
    <s v="Marzo"/>
    <n v="10"/>
    <n v="2026"/>
  </r>
  <r>
    <n v="25585"/>
    <d v="2026-03-10T00:00:00"/>
    <n v="1773151116"/>
    <x v="0"/>
    <x v="109"/>
    <s v="DISTRITO NACIONAL"/>
    <s v="Masculino"/>
    <s v="Marzo"/>
    <n v="10"/>
    <n v="2026"/>
  </r>
  <r>
    <n v="25586"/>
    <d v="2026-03-10T00:00:00"/>
    <n v="1773151116"/>
    <x v="16"/>
    <x v="4"/>
    <s v="SANTO DOMINGO ESTE"/>
    <s v="Femenino"/>
    <s v="Marzo"/>
    <n v="10"/>
    <n v="2026"/>
  </r>
  <r>
    <n v="25587"/>
    <d v="2026-03-10T00:00:00"/>
    <n v="1773151226"/>
    <x v="1"/>
    <x v="6"/>
    <s v="SANTO DOMINGO ESTE"/>
    <s v="Femenino"/>
    <s v="Marzo"/>
    <n v="10"/>
    <n v="2026"/>
  </r>
  <r>
    <n v="25588"/>
    <d v="2026-03-10T00:00:00"/>
    <n v="1773151355"/>
    <x v="1"/>
    <x v="6"/>
    <s v="SANTO DOMINGO ESTE"/>
    <s v="Femenino"/>
    <s v="Marzo"/>
    <n v="10"/>
    <n v="2026"/>
  </r>
  <r>
    <n v="25589"/>
    <d v="2026-03-10T00:00:00"/>
    <n v="1773151456"/>
    <x v="1"/>
    <x v="138"/>
    <s v="DISTRITO NACIONAL"/>
    <s v="Femenino"/>
    <s v="Marzo"/>
    <n v="10"/>
    <n v="2026"/>
  </r>
  <r>
    <n v="25590"/>
    <d v="2026-03-10T00:00:00"/>
    <n v="1773151482"/>
    <x v="6"/>
    <x v="13"/>
    <s v="SANTO DOMINGO NORTE"/>
    <s v="Femenino"/>
    <s v="Marzo"/>
    <n v="10"/>
    <n v="2026"/>
  </r>
  <r>
    <n v="25591"/>
    <d v="2026-03-10T00:00:00"/>
    <n v="1773151485"/>
    <x v="44"/>
    <x v="4"/>
    <s v="SANTO DOMINGO ESTE"/>
    <s v="Femenino"/>
    <s v="Marzo"/>
    <n v="10"/>
    <n v="2026"/>
  </r>
  <r>
    <n v="25592"/>
    <d v="2026-03-10T00:00:00"/>
    <n v="1773151585"/>
    <x v="5"/>
    <x v="4"/>
    <s v="DISTRITO NACIONAL"/>
    <s v="Femenino"/>
    <s v="Marzo"/>
    <n v="10"/>
    <n v="2026"/>
  </r>
  <r>
    <n v="25593"/>
    <d v="2026-03-10T00:00:00"/>
    <n v="1773151614"/>
    <x v="1"/>
    <x v="9"/>
    <s v="SANTIAGO"/>
    <s v="Femenino"/>
    <s v="Marzo"/>
    <n v="10"/>
    <n v="2026"/>
  </r>
  <r>
    <n v="25594"/>
    <d v="2026-03-10T00:00:00"/>
    <n v="1773151633"/>
    <x v="1"/>
    <x v="181"/>
    <s v="SAN CRISTÓBAL"/>
    <s v="Femenino"/>
    <s v="Marzo"/>
    <n v="10"/>
    <n v="2026"/>
  </r>
  <r>
    <n v="25595"/>
    <d v="2026-03-10T00:00:00"/>
    <n v="1773151664"/>
    <x v="1"/>
    <x v="138"/>
    <s v="SANTO DOMINGO ESTE"/>
    <s v="Femenino"/>
    <s v="Marzo"/>
    <n v="10"/>
    <n v="2026"/>
  </r>
  <r>
    <n v="25596"/>
    <d v="2026-03-10T00:00:00"/>
    <n v="1773151744"/>
    <x v="26"/>
    <x v="4"/>
    <s v="SANTO DOMINGO OESTE"/>
    <s v="Masculino"/>
    <s v="Marzo"/>
    <n v="10"/>
    <n v="2026"/>
  </r>
  <r>
    <n v="25597"/>
    <d v="2026-03-10T00:00:00"/>
    <n v="1773151797"/>
    <x v="6"/>
    <x v="13"/>
    <s v="SANTO DOMINGO NORTE"/>
    <s v="Femenino"/>
    <s v="Marzo"/>
    <n v="10"/>
    <n v="2026"/>
  </r>
  <r>
    <n v="25598"/>
    <d v="2026-03-10T00:00:00"/>
    <n v="1773151807"/>
    <x v="1"/>
    <x v="6"/>
    <s v="DISTRITO NACIONAL"/>
    <s v="Femenino"/>
    <s v="Marzo"/>
    <n v="10"/>
    <n v="2026"/>
  </r>
  <r>
    <n v="25599"/>
    <d v="2026-03-10T00:00:00"/>
    <n v="1773151877"/>
    <x v="1"/>
    <x v="6"/>
    <s v="SANTIAGO"/>
    <s v="Femenino"/>
    <s v="Marzo"/>
    <n v="10"/>
    <n v="2026"/>
  </r>
  <r>
    <n v="25600"/>
    <d v="2026-03-10T00:00:00"/>
    <n v="1773151920"/>
    <x v="1"/>
    <x v="6"/>
    <s v="SÁNCHEZ RAMÍREZ"/>
    <s v="Femenino"/>
    <s v="Marzo"/>
    <n v="10"/>
    <n v="2026"/>
  </r>
  <r>
    <n v="25601"/>
    <d v="2026-03-10T00:00:00"/>
    <n v="1773151980"/>
    <x v="1"/>
    <x v="6"/>
    <s v="DISTRITO NACIONAL"/>
    <s v="Masculino"/>
    <s v="Marzo"/>
    <n v="10"/>
    <n v="2026"/>
  </r>
  <r>
    <n v="25602"/>
    <d v="2026-03-10T00:00:00"/>
    <n v="1773152008"/>
    <x v="1"/>
    <x v="15"/>
    <s v="SANTO DOMINGO OESTE"/>
    <s v="Femenino"/>
    <s v="Marzo"/>
    <n v="10"/>
    <n v="2026"/>
  </r>
  <r>
    <n v="25603"/>
    <d v="2026-03-10T00:00:00"/>
    <n v="1773152035"/>
    <x v="1"/>
    <x v="181"/>
    <s v="SANTO DOMINGO NORTE"/>
    <s v="Femenino"/>
    <s v="Marzo"/>
    <n v="10"/>
    <n v="2026"/>
  </r>
  <r>
    <n v="25604"/>
    <d v="2026-03-10T00:00:00"/>
    <n v="1773152168"/>
    <x v="5"/>
    <x v="4"/>
    <s v="ESPAILLAT"/>
    <s v="Masculino"/>
    <s v="Marzo"/>
    <n v="10"/>
    <n v="2026"/>
  </r>
  <r>
    <n v="25605"/>
    <d v="2026-03-10T00:00:00"/>
    <n v="1773152183"/>
    <x v="1"/>
    <x v="3"/>
    <s v="SANTIAGO"/>
    <s v="Masculino"/>
    <s v="Marzo"/>
    <n v="10"/>
    <n v="2026"/>
  </r>
  <r>
    <n v="25606"/>
    <d v="2026-03-10T00:00:00"/>
    <n v="1773152234"/>
    <x v="1"/>
    <x v="181"/>
    <s v="SANTO DOMINGO NORTE"/>
    <s v="Femenino"/>
    <s v="Marzo"/>
    <n v="10"/>
    <n v="2026"/>
  </r>
  <r>
    <n v="25607"/>
    <d v="2026-03-10T00:00:00"/>
    <n v="1773152250"/>
    <x v="1"/>
    <x v="27"/>
    <s v="SANTIAGO"/>
    <s v="Femenino"/>
    <s v="Marzo"/>
    <n v="10"/>
    <n v="2026"/>
  </r>
  <r>
    <n v="25608"/>
    <d v="2026-03-10T00:00:00"/>
    <n v="1773152284"/>
    <x v="18"/>
    <x v="4"/>
    <s v="SANTO DOMINGO ESTE"/>
    <s v="Femenino"/>
    <s v="Marzo"/>
    <n v="10"/>
    <n v="2026"/>
  </r>
  <r>
    <n v="25609"/>
    <d v="2026-03-10T00:00:00"/>
    <n v="1773152328"/>
    <x v="1"/>
    <x v="12"/>
    <s v="DISTRITO NACIONAL"/>
    <s v="Femenino"/>
    <s v="Marzo"/>
    <n v="10"/>
    <n v="2026"/>
  </r>
  <r>
    <n v="25610"/>
    <d v="2026-03-10T00:00:00"/>
    <n v="1773152456"/>
    <x v="1"/>
    <x v="9"/>
    <s v="DISTRITO NACIONAL"/>
    <s v="Femenino"/>
    <s v="Marzo"/>
    <n v="10"/>
    <n v="2026"/>
  </r>
  <r>
    <n v="25611"/>
    <d v="2026-03-10T00:00:00"/>
    <n v="1773152487"/>
    <x v="26"/>
    <x v="4"/>
    <s v="SANTO DOMINGO ESTE"/>
    <s v="Masculino"/>
    <s v="Marzo"/>
    <n v="10"/>
    <n v="2026"/>
  </r>
  <r>
    <n v="25612"/>
    <d v="2026-03-10T00:00:00"/>
    <n v="1773152494"/>
    <x v="5"/>
    <x v="7"/>
    <s v="SÁNCHEZ RAMÍREZ"/>
    <s v="Femenino"/>
    <s v="Marzo"/>
    <n v="10"/>
    <n v="2026"/>
  </r>
  <r>
    <n v="25613"/>
    <d v="2026-03-10T00:00:00"/>
    <n v="1773152497"/>
    <x v="1"/>
    <x v="6"/>
    <s v="SAN PEDRO DE MACORÍS"/>
    <s v="Masculino"/>
    <s v="Marzo"/>
    <n v="10"/>
    <n v="2026"/>
  </r>
  <r>
    <n v="25614"/>
    <d v="2026-03-10T00:00:00"/>
    <n v="1773152556"/>
    <x v="9"/>
    <x v="16"/>
    <s v="SANTO DOMINGO OESTE"/>
    <s v="Femenino"/>
    <s v="Marzo"/>
    <n v="10"/>
    <n v="2026"/>
  </r>
  <r>
    <n v="25615"/>
    <d v="2026-03-10T00:00:00"/>
    <n v="1773152565"/>
    <x v="5"/>
    <x v="7"/>
    <s v="SANTO DOMINGO ESTE"/>
    <s v="Femenino"/>
    <s v="Marzo"/>
    <n v="10"/>
    <n v="2026"/>
  </r>
  <r>
    <n v="25616"/>
    <d v="2026-03-10T00:00:00"/>
    <n v="1773152565"/>
    <x v="5"/>
    <x v="7"/>
    <s v="SANTO DOMINGO ESTE"/>
    <s v="Femenino"/>
    <s v="Marzo"/>
    <n v="10"/>
    <n v="2026"/>
  </r>
  <r>
    <n v="25617"/>
    <d v="2026-03-10T00:00:00"/>
    <n v="1773152565"/>
    <x v="17"/>
    <x v="77"/>
    <s v="SANTO DOMINGO NORTE"/>
    <s v="Femenino"/>
    <s v="Marzo"/>
    <n v="10"/>
    <n v="2026"/>
  </r>
  <r>
    <n v="25618"/>
    <d v="2026-03-10T00:00:00"/>
    <n v="1773152587"/>
    <x v="1"/>
    <x v="6"/>
    <s v="SANTO DOMINGO ESTE"/>
    <s v="Masculino"/>
    <s v="Marzo"/>
    <n v="10"/>
    <n v="2026"/>
  </r>
  <r>
    <n v="25619"/>
    <d v="2026-03-10T00:00:00"/>
    <n v="1773152655"/>
    <x v="22"/>
    <x v="226"/>
    <s v="SANTO DOMINGO NORTE"/>
    <s v="Femenino"/>
    <s v="Marzo"/>
    <n v="10"/>
    <n v="2026"/>
  </r>
  <r>
    <n v="25620"/>
    <d v="2026-03-10T00:00:00"/>
    <n v="1773152717"/>
    <x v="20"/>
    <x v="4"/>
    <s v="LA ROMANA"/>
    <s v="Femenino"/>
    <s v="Marzo"/>
    <n v="10"/>
    <n v="2026"/>
  </r>
  <r>
    <n v="25621"/>
    <d v="2026-03-10T00:00:00"/>
    <n v="1773152799"/>
    <x v="1"/>
    <x v="15"/>
    <s v="SANTO DOMINGO NORTE"/>
    <s v="Femenino"/>
    <s v="Marzo"/>
    <n v="10"/>
    <n v="2026"/>
  </r>
  <r>
    <n v="25622"/>
    <d v="2026-03-10T00:00:00"/>
    <n v="1773152815"/>
    <x v="1"/>
    <x v="8"/>
    <s v="DISTRITO NACIONAL"/>
    <s v="Femenino"/>
    <s v="Marzo"/>
    <n v="10"/>
    <n v="2026"/>
  </r>
  <r>
    <n v="25623"/>
    <d v="2026-03-10T00:00:00"/>
    <n v="1773152822"/>
    <x v="1"/>
    <x v="181"/>
    <s v="SANTO DOMINGO NORTE"/>
    <s v="Masculino"/>
    <s v="Marzo"/>
    <n v="10"/>
    <n v="2026"/>
  </r>
  <r>
    <n v="25624"/>
    <d v="2026-03-10T00:00:00"/>
    <n v="1773152884"/>
    <x v="35"/>
    <x v="58"/>
    <s v="SANTIAGO"/>
    <s v="Femenino"/>
    <s v="Marzo"/>
    <n v="10"/>
    <n v="2026"/>
  </r>
  <r>
    <n v="25625"/>
    <d v="2026-03-10T00:00:00"/>
    <n v="1773152917"/>
    <x v="1"/>
    <x v="181"/>
    <s v="SAN CRISTÓBAL"/>
    <s v="Femenino"/>
    <s v="Marzo"/>
    <n v="10"/>
    <n v="2026"/>
  </r>
  <r>
    <n v="25626"/>
    <d v="2026-03-10T00:00:00"/>
    <n v="1773153064"/>
    <x v="1"/>
    <x v="6"/>
    <s v="SAN JUAN"/>
    <s v="Femenino"/>
    <s v="Marzo"/>
    <n v="10"/>
    <n v="2026"/>
  </r>
  <r>
    <n v="25627"/>
    <d v="2026-03-10T00:00:00"/>
    <n v="1773153131"/>
    <x v="1"/>
    <x v="6"/>
    <s v="BAHORUCO"/>
    <s v="Femenino"/>
    <s v="Marzo"/>
    <n v="10"/>
    <n v="2026"/>
  </r>
  <r>
    <n v="25628"/>
    <d v="2026-03-10T00:00:00"/>
    <n v="1773153138"/>
    <x v="1"/>
    <x v="3"/>
    <s v="SANTO DOMINGO NORTE"/>
    <s v="Femenino"/>
    <s v="Marzo"/>
    <n v="10"/>
    <n v="2026"/>
  </r>
  <r>
    <n v="25629"/>
    <d v="2026-03-10T00:00:00"/>
    <n v="1773153138"/>
    <x v="1"/>
    <x v="17"/>
    <s v="DUARTE"/>
    <s v="Femenino"/>
    <s v="Marzo"/>
    <n v="10"/>
    <n v="2026"/>
  </r>
  <r>
    <n v="25630"/>
    <d v="2026-03-10T00:00:00"/>
    <n v="1773153143"/>
    <x v="6"/>
    <x v="13"/>
    <s v="SANTO DOMINGO NORTE"/>
    <s v="Femenino"/>
    <s v="Marzo"/>
    <n v="10"/>
    <n v="2026"/>
  </r>
  <r>
    <n v="25631"/>
    <d v="2026-03-10T00:00:00"/>
    <n v="1773153191"/>
    <x v="1"/>
    <x v="181"/>
    <s v="BAHORUCO"/>
    <s v="Femenino"/>
    <s v="Marzo"/>
    <n v="10"/>
    <n v="2026"/>
  </r>
  <r>
    <n v="25632"/>
    <d v="2026-03-10T00:00:00"/>
    <n v="1773153365"/>
    <x v="1"/>
    <x v="3"/>
    <s v="MONTE CRISTI"/>
    <s v="Femenino"/>
    <s v="Marzo"/>
    <n v="10"/>
    <n v="2026"/>
  </r>
  <r>
    <n v="25633"/>
    <d v="2026-03-10T00:00:00"/>
    <n v="1773153379"/>
    <x v="1"/>
    <x v="4"/>
    <s v="PUERTO PLATA"/>
    <s v="Masculino"/>
    <s v="Marzo"/>
    <n v="10"/>
    <n v="2026"/>
  </r>
  <r>
    <n v="25634"/>
    <d v="2026-03-10T00:00:00"/>
    <n v="1773153395"/>
    <x v="1"/>
    <x v="6"/>
    <s v="SANTO DOMINGO NORTE"/>
    <s v="Femenino"/>
    <s v="Marzo"/>
    <n v="10"/>
    <n v="2026"/>
  </r>
  <r>
    <n v="25635"/>
    <d v="2026-03-10T00:00:00"/>
    <n v="1773153395"/>
    <x v="1"/>
    <x v="6"/>
    <s v="SANTO DOMINGO NORTE"/>
    <s v="Femenino"/>
    <s v="Marzo"/>
    <n v="10"/>
    <n v="2026"/>
  </r>
  <r>
    <n v="25636"/>
    <d v="2026-03-10T00:00:00"/>
    <n v="1773153396"/>
    <x v="1"/>
    <x v="6"/>
    <s v="SANTO DOMINGO ESTE"/>
    <s v="Femenino"/>
    <s v="Marzo"/>
    <n v="10"/>
    <n v="2026"/>
  </r>
  <r>
    <n v="25637"/>
    <d v="2026-03-10T00:00:00"/>
    <n v="1773153402"/>
    <x v="1"/>
    <x v="181"/>
    <s v="SANTIAGO"/>
    <s v="Femenino"/>
    <s v="Marzo"/>
    <n v="10"/>
    <n v="2026"/>
  </r>
  <r>
    <n v="25638"/>
    <d v="2026-03-10T00:00:00"/>
    <n v="1773153498"/>
    <x v="1"/>
    <x v="3"/>
    <s v="SANTO DOMINGO ESTE"/>
    <s v="Femenino"/>
    <s v="Marzo"/>
    <n v="10"/>
    <n v="2026"/>
  </r>
  <r>
    <n v="25639"/>
    <d v="2026-03-10T00:00:00"/>
    <n v="1773153507"/>
    <x v="1"/>
    <x v="6"/>
    <s v="SAN CRISTÓBAL"/>
    <s v="Femenino"/>
    <s v="Marzo"/>
    <n v="10"/>
    <n v="2026"/>
  </r>
  <r>
    <n v="25640"/>
    <d v="2026-03-10T00:00:00"/>
    <n v="1773153507"/>
    <x v="1"/>
    <x v="6"/>
    <s v="SAN CRISTÓBAL"/>
    <s v="Femenino"/>
    <s v="Marzo"/>
    <n v="10"/>
    <n v="2026"/>
  </r>
  <r>
    <n v="25641"/>
    <d v="2026-03-10T00:00:00"/>
    <n v="1773153514"/>
    <x v="1"/>
    <x v="6"/>
    <s v="SANTO DOMINGO OESTE"/>
    <s v="Masculino"/>
    <s v="Marzo"/>
    <n v="10"/>
    <n v="2026"/>
  </r>
  <r>
    <n v="25642"/>
    <d v="2026-03-10T00:00:00"/>
    <n v="1773153514"/>
    <x v="1"/>
    <x v="6"/>
    <s v="SANTO DOMINGO ESTE"/>
    <s v="Masculino"/>
    <s v="Marzo"/>
    <n v="10"/>
    <n v="2026"/>
  </r>
  <r>
    <n v="25643"/>
    <d v="2026-03-10T00:00:00"/>
    <n v="1773153530"/>
    <x v="1"/>
    <x v="181"/>
    <s v="SANTO DOMINGO ESTE"/>
    <s v="Femenino"/>
    <s v="Marzo"/>
    <n v="10"/>
    <n v="2026"/>
  </r>
  <r>
    <n v="25644"/>
    <d v="2026-03-10T00:00:00"/>
    <n v="1773153596"/>
    <x v="1"/>
    <x v="40"/>
    <s v="DISTRITO NACIONAL"/>
    <s v="Femenino"/>
    <s v="Marzo"/>
    <n v="10"/>
    <n v="2026"/>
  </r>
  <r>
    <n v="25645"/>
    <d v="2026-03-10T00:00:00"/>
    <n v="1773153660"/>
    <x v="1"/>
    <x v="32"/>
    <s v="SAN CRISTÓBAL"/>
    <s v="Femenino"/>
    <s v="Marzo"/>
    <n v="10"/>
    <n v="2026"/>
  </r>
  <r>
    <n v="25646"/>
    <d v="2026-03-10T00:00:00"/>
    <n v="1773153670"/>
    <x v="1"/>
    <x v="3"/>
    <s v="SANTO DOMINGO ESTE"/>
    <s v="Femenino"/>
    <s v="Marzo"/>
    <n v="10"/>
    <n v="2026"/>
  </r>
  <r>
    <n v="25647"/>
    <d v="2026-03-10T00:00:00"/>
    <n v="1773153688"/>
    <x v="35"/>
    <x v="58"/>
    <s v="VALVERDE"/>
    <s v="Femenino"/>
    <s v="Marzo"/>
    <n v="10"/>
    <n v="2026"/>
  </r>
  <r>
    <n v="25648"/>
    <d v="2026-03-10T00:00:00"/>
    <n v="1773153690"/>
    <x v="6"/>
    <x v="13"/>
    <s v="SANTO DOMINGO NORTE"/>
    <s v="Femenino"/>
    <s v="Marzo"/>
    <n v="10"/>
    <n v="2026"/>
  </r>
  <r>
    <n v="25649"/>
    <d v="2026-03-10T00:00:00"/>
    <n v="1773153752"/>
    <x v="1"/>
    <x v="9"/>
    <s v="SANTO DOMINGO ESTE"/>
    <s v="Femenino"/>
    <s v="Marzo"/>
    <n v="10"/>
    <n v="2026"/>
  </r>
  <r>
    <n v="25650"/>
    <d v="2026-03-10T00:00:00"/>
    <n v="1773153752"/>
    <x v="13"/>
    <x v="4"/>
    <s v="SANTO DOMINGO ESTE"/>
    <s v="Femenino"/>
    <s v="Marzo"/>
    <n v="10"/>
    <n v="2026"/>
  </r>
  <r>
    <n v="25651"/>
    <d v="2026-03-10T00:00:00"/>
    <n v="1773153873"/>
    <x v="1"/>
    <x v="181"/>
    <s v="SANTO DOMINGO OESTE"/>
    <s v="Femenino"/>
    <s v="Marzo"/>
    <n v="10"/>
    <n v="2026"/>
  </r>
  <r>
    <n v="25652"/>
    <d v="2026-03-10T00:00:00"/>
    <n v="1773153916"/>
    <x v="1"/>
    <x v="105"/>
    <s v="SANTO DOMINGO ESTE"/>
    <s v="Femenino"/>
    <s v="Marzo"/>
    <n v="10"/>
    <n v="2026"/>
  </r>
  <r>
    <n v="25653"/>
    <d v="2026-03-10T00:00:00"/>
    <n v="1773153973"/>
    <x v="1"/>
    <x v="6"/>
    <s v="SANTIAGO"/>
    <s v="Masculino"/>
    <s v="Marzo"/>
    <n v="10"/>
    <n v="2026"/>
  </r>
  <r>
    <n v="25654"/>
    <d v="2026-03-10T00:00:00"/>
    <n v="1773153973"/>
    <x v="1"/>
    <x v="15"/>
    <s v="SANTIAGO"/>
    <s v="Masculino"/>
    <s v="Marzo"/>
    <n v="10"/>
    <n v="2026"/>
  </r>
  <r>
    <n v="25655"/>
    <d v="2026-03-10T00:00:00"/>
    <n v="1773154092"/>
    <x v="1"/>
    <x v="3"/>
    <s v="SAN CRISTÓBAL"/>
    <s v="Femenino"/>
    <s v="Marzo"/>
    <n v="10"/>
    <n v="2026"/>
  </r>
  <r>
    <n v="25656"/>
    <d v="2026-03-10T00:00:00"/>
    <n v="1773154094"/>
    <x v="1"/>
    <x v="8"/>
    <s v="AZUA"/>
    <s v="Femenino"/>
    <s v="Marzo"/>
    <n v="10"/>
    <n v="2026"/>
  </r>
  <r>
    <n v="25657"/>
    <d v="2026-03-10T00:00:00"/>
    <n v="1773154213"/>
    <x v="1"/>
    <x v="6"/>
    <s v="SAN CRISTÓBAL"/>
    <s v="Femenino"/>
    <s v="Marzo"/>
    <n v="10"/>
    <n v="2026"/>
  </r>
  <r>
    <n v="25658"/>
    <d v="2026-03-10T00:00:00"/>
    <n v="1773154213"/>
    <x v="1"/>
    <x v="6"/>
    <s v="SAN CRISTÓBAL"/>
    <s v="Femenino"/>
    <s v="Marzo"/>
    <n v="10"/>
    <n v="2026"/>
  </r>
  <r>
    <n v="25659"/>
    <d v="2026-03-10T00:00:00"/>
    <n v="1773154280"/>
    <x v="1"/>
    <x v="40"/>
    <s v="SAN PEDRO DE MACORÍS"/>
    <s v="Femenino"/>
    <s v="Marzo"/>
    <n v="10"/>
    <n v="2026"/>
  </r>
  <r>
    <n v="25660"/>
    <d v="2026-03-10T00:00:00"/>
    <n v="1773154280"/>
    <x v="5"/>
    <x v="4"/>
    <s v="SANTO DOMINGO NORTE"/>
    <s v="Femenino"/>
    <s v="Marzo"/>
    <n v="10"/>
    <n v="2026"/>
  </r>
  <r>
    <n v="25661"/>
    <d v="2026-03-10T00:00:00"/>
    <n v="1773154336"/>
    <x v="1"/>
    <x v="6"/>
    <s v="SANTO DOMINGO OESTE"/>
    <s v="Femenino"/>
    <s v="Marzo"/>
    <n v="10"/>
    <n v="2026"/>
  </r>
  <r>
    <n v="25662"/>
    <d v="2026-03-10T00:00:00"/>
    <n v="1773154338"/>
    <x v="5"/>
    <x v="4"/>
    <s v="SAN CRISTÓBAL"/>
    <s v="Femenino"/>
    <s v="Marzo"/>
    <n v="10"/>
    <n v="2026"/>
  </r>
  <r>
    <n v="25663"/>
    <d v="2026-03-10T00:00:00"/>
    <n v="1773154447"/>
    <x v="6"/>
    <x v="13"/>
    <s v="SANTO DOMINGO NORTE"/>
    <s v="Femenino"/>
    <s v="Marzo"/>
    <n v="10"/>
    <n v="2026"/>
  </r>
  <r>
    <n v="25664"/>
    <d v="2026-03-10T00:00:00"/>
    <n v="1773154449"/>
    <x v="28"/>
    <x v="4"/>
    <s v="LA ROMANA"/>
    <s v="Femenino"/>
    <s v="Marzo"/>
    <n v="10"/>
    <n v="2026"/>
  </r>
  <r>
    <n v="25665"/>
    <d v="2026-03-10T00:00:00"/>
    <n v="1773154449"/>
    <x v="1"/>
    <x v="6"/>
    <s v="LA ALTAGRACIA"/>
    <s v="Femenino"/>
    <s v="Marzo"/>
    <n v="10"/>
    <n v="2026"/>
  </r>
  <r>
    <n v="25666"/>
    <d v="2026-03-10T00:00:00"/>
    <n v="1773154453"/>
    <x v="13"/>
    <x v="45"/>
    <s v="SANTO DOMINGO OESTE"/>
    <s v="Femenino"/>
    <s v="Marzo"/>
    <n v="10"/>
    <n v="2026"/>
  </r>
  <r>
    <n v="25667"/>
    <d v="2026-03-10T00:00:00"/>
    <n v="1773154525"/>
    <x v="1"/>
    <x v="3"/>
    <s v="DISTRITO NACIONAL"/>
    <s v="Femenino"/>
    <s v="Marzo"/>
    <n v="10"/>
    <n v="2026"/>
  </r>
  <r>
    <n v="25668"/>
    <d v="2026-03-10T00:00:00"/>
    <n v="1773154545"/>
    <x v="1"/>
    <x v="6"/>
    <s v="MONTE PLATA"/>
    <s v="Femenino"/>
    <s v="Marzo"/>
    <n v="10"/>
    <n v="2026"/>
  </r>
  <r>
    <n v="25669"/>
    <d v="2026-03-10T00:00:00"/>
    <n v="1773154618"/>
    <x v="1"/>
    <x v="6"/>
    <s v="SAN CRISTÓBAL"/>
    <s v="Femenino"/>
    <s v="Marzo"/>
    <n v="10"/>
    <n v="2026"/>
  </r>
  <r>
    <n v="25670"/>
    <d v="2026-03-10T00:00:00"/>
    <n v="1773154728"/>
    <x v="1"/>
    <x v="6"/>
    <s v="SANTO DOMINGO ESTE"/>
    <s v="Masculino"/>
    <s v="Marzo"/>
    <n v="10"/>
    <n v="2026"/>
  </r>
  <r>
    <n v="25671"/>
    <d v="2026-03-10T00:00:00"/>
    <n v="1773154728"/>
    <x v="1"/>
    <x v="3"/>
    <s v="SANTO DOMINGO ESTE"/>
    <s v="Masculino"/>
    <s v="Marzo"/>
    <n v="10"/>
    <n v="2026"/>
  </r>
  <r>
    <n v="25672"/>
    <d v="2026-03-10T00:00:00"/>
    <n v="1773154744"/>
    <x v="5"/>
    <x v="4"/>
    <s v="SANTIAGO"/>
    <s v="Masculino"/>
    <s v="Marzo"/>
    <n v="10"/>
    <n v="2026"/>
  </r>
  <r>
    <n v="25673"/>
    <d v="2026-03-10T00:00:00"/>
    <n v="1773154793"/>
    <x v="13"/>
    <x v="36"/>
    <s v="SANTO DOMINGO OESTE"/>
    <s v="Femenino"/>
    <s v="Marzo"/>
    <n v="10"/>
    <n v="2026"/>
  </r>
  <r>
    <n v="25674"/>
    <d v="2026-03-10T00:00:00"/>
    <n v="1773154912"/>
    <x v="1"/>
    <x v="6"/>
    <s v="DISTRITO NACIONAL"/>
    <s v="Femenino"/>
    <s v="Marzo"/>
    <n v="10"/>
    <n v="2026"/>
  </r>
  <r>
    <n v="25675"/>
    <d v="2026-03-10T00:00:00"/>
    <n v="1773154929"/>
    <x v="6"/>
    <x v="13"/>
    <s v="SANTO DOMINGO NORTE"/>
    <s v="Femenino"/>
    <s v="Marzo"/>
    <n v="10"/>
    <n v="2026"/>
  </r>
  <r>
    <n v="25676"/>
    <d v="2026-03-10T00:00:00"/>
    <n v="1773155002"/>
    <x v="6"/>
    <x v="13"/>
    <s v="SANTIAGO"/>
    <s v="Femenino"/>
    <s v="Marzo"/>
    <n v="10"/>
    <n v="2026"/>
  </r>
  <r>
    <n v="25677"/>
    <d v="2026-03-10T00:00:00"/>
    <n v="1773155007"/>
    <x v="1"/>
    <x v="6"/>
    <s v="SANTO DOMINGO NORTE"/>
    <s v="Femenino"/>
    <s v="Marzo"/>
    <n v="10"/>
    <n v="2026"/>
  </r>
  <r>
    <n v="25678"/>
    <d v="2026-03-10T00:00:00"/>
    <n v="1773155111"/>
    <x v="1"/>
    <x v="181"/>
    <s v="MONTE PLATA"/>
    <s v="Femenino"/>
    <s v="Marzo"/>
    <n v="10"/>
    <n v="2026"/>
  </r>
  <r>
    <n v="25679"/>
    <d v="2026-03-10T00:00:00"/>
    <n v="1773155131"/>
    <x v="1"/>
    <x v="40"/>
    <s v="SANTO DOMINGO ESTE"/>
    <s v="Femenino"/>
    <s v="Marzo"/>
    <n v="10"/>
    <n v="2026"/>
  </r>
  <r>
    <n v="25680"/>
    <d v="2026-03-10T00:00:00"/>
    <n v="1773155266"/>
    <x v="1"/>
    <x v="6"/>
    <s v="BARAHONA"/>
    <s v="Femenino"/>
    <s v="Marzo"/>
    <n v="10"/>
    <n v="2026"/>
  </r>
  <r>
    <n v="25681"/>
    <d v="2026-03-10T00:00:00"/>
    <n v="1773155280"/>
    <x v="1"/>
    <x v="9"/>
    <s v="SANTIAGO"/>
    <s v="Femenino"/>
    <s v="Marzo"/>
    <n v="10"/>
    <n v="2026"/>
  </r>
  <r>
    <n v="25682"/>
    <d v="2026-03-10T00:00:00"/>
    <n v="1773155282"/>
    <x v="1"/>
    <x v="6"/>
    <s v="DISTRITO NACIONAL"/>
    <s v="Femenino"/>
    <s v="Marzo"/>
    <n v="10"/>
    <n v="2026"/>
  </r>
  <r>
    <n v="25683"/>
    <d v="2026-03-10T00:00:00"/>
    <n v="1773155329"/>
    <x v="1"/>
    <x v="3"/>
    <s v="SANTO DOMINGO NORTE"/>
    <s v="Femenino"/>
    <s v="Marzo"/>
    <n v="10"/>
    <n v="2026"/>
  </r>
  <r>
    <n v="25684"/>
    <d v="2026-03-10T00:00:00"/>
    <n v="1773155400"/>
    <x v="1"/>
    <x v="181"/>
    <s v="SANTIAGO"/>
    <s v="Femenino"/>
    <s v="Marzo"/>
    <n v="10"/>
    <n v="2026"/>
  </r>
  <r>
    <n v="25685"/>
    <d v="2026-03-10T00:00:00"/>
    <n v="1773155400"/>
    <x v="13"/>
    <x v="36"/>
    <s v="DISTRITO NACIONAL"/>
    <s v="Femenino"/>
    <s v="Marzo"/>
    <n v="10"/>
    <n v="2026"/>
  </r>
  <r>
    <n v="25686"/>
    <d v="2026-03-10T00:00:00"/>
    <n v="1773155477"/>
    <x v="1"/>
    <x v="6"/>
    <s v="PUERTO PLATA"/>
    <s v="Femenino"/>
    <s v="Marzo"/>
    <n v="10"/>
    <n v="2026"/>
  </r>
  <r>
    <n v="25687"/>
    <d v="2026-03-10T00:00:00"/>
    <n v="1773155490"/>
    <x v="1"/>
    <x v="3"/>
    <s v="SANTIAGO"/>
    <s v="Femenino"/>
    <s v="Marzo"/>
    <n v="10"/>
    <n v="2026"/>
  </r>
  <r>
    <n v="25688"/>
    <d v="2026-03-10T00:00:00"/>
    <n v="1773155532"/>
    <x v="1"/>
    <x v="6"/>
    <s v="SANTIAGO"/>
    <s v="Femenino"/>
    <s v="Marzo"/>
    <n v="10"/>
    <n v="2026"/>
  </r>
  <r>
    <n v="25689"/>
    <d v="2026-03-10T00:00:00"/>
    <n v="1773155534"/>
    <x v="1"/>
    <x v="6"/>
    <s v="SANTO DOMINGO NORTE"/>
    <s v="Femenino"/>
    <s v="Marzo"/>
    <n v="10"/>
    <n v="2026"/>
  </r>
  <r>
    <n v="25690"/>
    <d v="2026-03-10T00:00:00"/>
    <n v="1773155554"/>
    <x v="1"/>
    <x v="6"/>
    <s v="ESPAILLAT"/>
    <s v="Femenino"/>
    <s v="Marzo"/>
    <n v="10"/>
    <n v="2026"/>
  </r>
  <r>
    <n v="25691"/>
    <d v="2026-03-10T00:00:00"/>
    <n v="1773155674"/>
    <x v="1"/>
    <x v="6"/>
    <s v="SANTO DOMINGO ESTE"/>
    <s v="Femenino"/>
    <s v="Marzo"/>
    <n v="10"/>
    <n v="2026"/>
  </r>
  <r>
    <n v="25692"/>
    <d v="2026-03-10T00:00:00"/>
    <n v="1773155674"/>
    <x v="1"/>
    <x v="6"/>
    <s v="SANTO DOMINGO ESTE"/>
    <s v="Femenino"/>
    <s v="Marzo"/>
    <n v="10"/>
    <n v="2026"/>
  </r>
  <r>
    <n v="25693"/>
    <d v="2026-03-10T00:00:00"/>
    <n v="1773155753"/>
    <x v="1"/>
    <x v="6"/>
    <s v="SANTO DOMINGO NORTE"/>
    <s v="Femenino"/>
    <s v="Marzo"/>
    <n v="10"/>
    <n v="2026"/>
  </r>
  <r>
    <n v="25694"/>
    <d v="2026-03-10T00:00:00"/>
    <n v="1773155803"/>
    <x v="1"/>
    <x v="15"/>
    <s v="SAN JUAN"/>
    <s v="Femenino"/>
    <s v="Marzo"/>
    <n v="10"/>
    <n v="2026"/>
  </r>
  <r>
    <n v="25695"/>
    <d v="2026-03-10T00:00:00"/>
    <n v="1773155809"/>
    <x v="1"/>
    <x v="6"/>
    <s v="SÁNCHEZ RAMÍREZ"/>
    <s v="Femenino"/>
    <s v="Marzo"/>
    <n v="10"/>
    <n v="2026"/>
  </r>
  <r>
    <n v="25696"/>
    <d v="2026-03-10T00:00:00"/>
    <n v="1773155873"/>
    <x v="6"/>
    <x v="13"/>
    <s v="LA ROMANA"/>
    <s v="Femenino"/>
    <s v="Marzo"/>
    <n v="10"/>
    <n v="2026"/>
  </r>
  <r>
    <n v="25697"/>
    <d v="2026-03-10T00:00:00"/>
    <n v="1773155879"/>
    <x v="9"/>
    <x v="16"/>
    <s v="SANTO DOMINGO ESTE"/>
    <s v="Femenino"/>
    <s v="Marzo"/>
    <n v="10"/>
    <n v="2026"/>
  </r>
  <r>
    <n v="25698"/>
    <d v="2026-03-10T00:00:00"/>
    <n v="1773155925"/>
    <x v="1"/>
    <x v="3"/>
    <s v="BARAHONA"/>
    <s v="Masculino"/>
    <s v="Marzo"/>
    <n v="10"/>
    <n v="2026"/>
  </r>
  <r>
    <n v="25699"/>
    <d v="2026-03-10T00:00:00"/>
    <n v="1773155980"/>
    <x v="6"/>
    <x v="13"/>
    <s v="SANTO DOMINGO NORTE"/>
    <s v="Femenino"/>
    <s v="Marzo"/>
    <n v="10"/>
    <n v="2026"/>
  </r>
  <r>
    <n v="25700"/>
    <d v="2026-03-10T00:00:00"/>
    <n v="1773155980"/>
    <x v="6"/>
    <x v="13"/>
    <s v="SANTIAGO"/>
    <s v="Femenino"/>
    <s v="Marzo"/>
    <n v="10"/>
    <n v="2026"/>
  </r>
  <r>
    <n v="25701"/>
    <d v="2026-03-10T00:00:00"/>
    <n v="1773156109"/>
    <x v="13"/>
    <x v="4"/>
    <s v="SANTO DOMINGO OESTE"/>
    <s v="Femenino"/>
    <s v="Marzo"/>
    <n v="10"/>
    <n v="2026"/>
  </r>
  <r>
    <n v="25702"/>
    <d v="2026-03-10T00:00:00"/>
    <n v="1773156122"/>
    <x v="13"/>
    <x v="36"/>
    <s v="DISTRITO NACIONAL"/>
    <s v="Femenino"/>
    <s v="Marzo"/>
    <n v="10"/>
    <n v="2026"/>
  </r>
  <r>
    <n v="25703"/>
    <d v="2026-03-10T00:00:00"/>
    <n v="1773156170"/>
    <x v="1"/>
    <x v="6"/>
    <s v="SAN CRISTÓBAL"/>
    <s v="Femenino"/>
    <s v="Marzo"/>
    <n v="10"/>
    <n v="2026"/>
  </r>
  <r>
    <n v="25704"/>
    <d v="2026-03-10T00:00:00"/>
    <n v="1773156183"/>
    <x v="1"/>
    <x v="6"/>
    <s v="PUERTO PLATA"/>
    <s v="Femenino"/>
    <s v="Marzo"/>
    <n v="10"/>
    <n v="2026"/>
  </r>
  <r>
    <n v="25705"/>
    <d v="2026-03-10T00:00:00"/>
    <n v="1773156191"/>
    <x v="1"/>
    <x v="32"/>
    <s v="DISTRITO NACIONAL"/>
    <s v="Femenino"/>
    <s v="Marzo"/>
    <n v="10"/>
    <n v="2026"/>
  </r>
  <r>
    <n v="25706"/>
    <d v="2026-03-10T00:00:00"/>
    <n v="1773156242"/>
    <x v="5"/>
    <x v="4"/>
    <s v="SANTO DOMINGO OESTE"/>
    <s v="Femenino"/>
    <s v="Marzo"/>
    <n v="10"/>
    <n v="2026"/>
  </r>
  <r>
    <n v="25707"/>
    <d v="2026-03-10T00:00:00"/>
    <n v="1773156248"/>
    <x v="1"/>
    <x v="181"/>
    <s v="SANTIAGO"/>
    <s v="Femenino"/>
    <s v="Marzo"/>
    <n v="10"/>
    <n v="2026"/>
  </r>
  <r>
    <n v="25708"/>
    <d v="2026-03-10T00:00:00"/>
    <n v="1773156283"/>
    <x v="1"/>
    <x v="40"/>
    <s v="SANTO DOMINGO ESTE"/>
    <s v="Femenino"/>
    <s v="Marzo"/>
    <n v="10"/>
    <n v="2026"/>
  </r>
  <r>
    <n v="25709"/>
    <d v="2026-03-10T00:00:00"/>
    <n v="1773156298"/>
    <x v="1"/>
    <x v="6"/>
    <s v="SANTO DOMINGO OESTE"/>
    <s v="Femenino"/>
    <s v="Marzo"/>
    <n v="10"/>
    <n v="2026"/>
  </r>
  <r>
    <n v="25710"/>
    <d v="2026-03-10T00:00:00"/>
    <n v="1773156369"/>
    <x v="1"/>
    <x v="3"/>
    <s v="SANTO DOMINGO NORTE"/>
    <s v="Femenino"/>
    <s v="Marzo"/>
    <n v="10"/>
    <n v="2026"/>
  </r>
  <r>
    <n v="25711"/>
    <d v="2026-03-10T00:00:00"/>
    <n v="1773156441"/>
    <x v="5"/>
    <x v="7"/>
    <s v="SAN CRISTÓBAL"/>
    <s v="Masculino"/>
    <s v="Marzo"/>
    <n v="10"/>
    <n v="2026"/>
  </r>
  <r>
    <n v="25712"/>
    <d v="2026-03-10T00:00:00"/>
    <n v="1773156493"/>
    <x v="6"/>
    <x v="4"/>
    <s v="SANTO DOMINGO NORTE"/>
    <s v="Femenino"/>
    <s v="Marzo"/>
    <n v="10"/>
    <n v="2026"/>
  </r>
  <r>
    <n v="25713"/>
    <d v="2026-03-10T00:00:00"/>
    <n v="1773156511"/>
    <x v="1"/>
    <x v="6"/>
    <s v="SANTO DOMINGO NORTE"/>
    <s v="Femenino"/>
    <s v="Marzo"/>
    <n v="10"/>
    <n v="2026"/>
  </r>
  <r>
    <n v="25714"/>
    <d v="2026-03-10T00:00:00"/>
    <n v="1773156511"/>
    <x v="1"/>
    <x v="9"/>
    <s v="SANTO DOMINGO NORTE"/>
    <s v="Femenino"/>
    <s v="Marzo"/>
    <n v="10"/>
    <n v="2026"/>
  </r>
  <r>
    <n v="25715"/>
    <d v="2026-03-10T00:00:00"/>
    <n v="1773156521"/>
    <x v="2"/>
    <x v="4"/>
    <s v="DISTRITO NACIONAL"/>
    <s v="Femenino"/>
    <s v="Marzo"/>
    <n v="10"/>
    <n v="2026"/>
  </r>
  <r>
    <n v="25716"/>
    <d v="2026-03-10T00:00:00"/>
    <n v="1773156611"/>
    <x v="44"/>
    <x v="260"/>
    <s v="BARAHONA"/>
    <s v="Masculino"/>
    <s v="Marzo"/>
    <n v="10"/>
    <n v="2026"/>
  </r>
  <r>
    <n v="25717"/>
    <d v="2026-03-10T00:00:00"/>
    <n v="1773156688"/>
    <x v="28"/>
    <x v="4"/>
    <s v="DISTRITO NACIONAL"/>
    <s v="Masculino"/>
    <s v="Marzo"/>
    <n v="10"/>
    <n v="2026"/>
  </r>
  <r>
    <n v="25718"/>
    <d v="2026-03-10T00:00:00"/>
    <n v="1773156706"/>
    <x v="1"/>
    <x v="9"/>
    <s v="BAHORUCO"/>
    <s v="Masculino"/>
    <s v="Marzo"/>
    <n v="10"/>
    <n v="2026"/>
  </r>
  <r>
    <n v="25719"/>
    <d v="2026-03-10T00:00:00"/>
    <n v="1773156819"/>
    <x v="1"/>
    <x v="15"/>
    <s v="SANTO DOMINGO OESTE"/>
    <s v="Femenino"/>
    <s v="Marzo"/>
    <n v="10"/>
    <n v="2026"/>
  </r>
  <r>
    <n v="25720"/>
    <d v="2026-03-10T00:00:00"/>
    <n v="1773156820"/>
    <x v="2"/>
    <x v="4"/>
    <s v="LA ALTAGRACIA"/>
    <s v="Femenino"/>
    <s v="Marzo"/>
    <n v="10"/>
    <n v="2026"/>
  </r>
  <r>
    <n v="25721"/>
    <d v="2026-03-10T00:00:00"/>
    <n v="1773156969"/>
    <x v="1"/>
    <x v="9"/>
    <s v="BARAHONA"/>
    <s v="Femenino"/>
    <s v="Marzo"/>
    <n v="10"/>
    <n v="2026"/>
  </r>
  <r>
    <n v="25722"/>
    <d v="2026-03-10T00:00:00"/>
    <n v="1773156987"/>
    <x v="1"/>
    <x v="138"/>
    <s v="DISTRITO NACIONAL"/>
    <s v="Femenino"/>
    <s v="Marzo"/>
    <n v="10"/>
    <n v="2026"/>
  </r>
  <r>
    <n v="25723"/>
    <d v="2026-03-10T00:00:00"/>
    <n v="1773156995"/>
    <x v="6"/>
    <x v="13"/>
    <s v="SANTO DOMINGO NORTE"/>
    <s v="Femenino"/>
    <s v="Marzo"/>
    <n v="10"/>
    <n v="2026"/>
  </r>
  <r>
    <n v="25724"/>
    <d v="2026-03-10T00:00:00"/>
    <n v="1773157070"/>
    <x v="35"/>
    <x v="58"/>
    <s v="SANTO DOMINGO NORTE"/>
    <s v="Femenino"/>
    <s v="Marzo"/>
    <n v="10"/>
    <n v="2026"/>
  </r>
  <r>
    <n v="25725"/>
    <d v="2026-03-10T00:00:00"/>
    <n v="1773157076"/>
    <x v="1"/>
    <x v="15"/>
    <s v="SANTO DOMINGO ESTE"/>
    <s v="Femenino"/>
    <s v="Marzo"/>
    <n v="10"/>
    <n v="2026"/>
  </r>
  <r>
    <n v="25726"/>
    <d v="2026-03-10T00:00:00"/>
    <n v="1773157125"/>
    <x v="1"/>
    <x v="40"/>
    <s v="MONTE PLATA"/>
    <s v="Femenino"/>
    <s v="Marzo"/>
    <n v="10"/>
    <n v="2026"/>
  </r>
  <r>
    <n v="25727"/>
    <d v="2026-03-10T00:00:00"/>
    <n v="1773157298"/>
    <x v="1"/>
    <x v="9"/>
    <s v="SAN CRISTÓBAL"/>
    <s v="Femenino"/>
    <s v="Marzo"/>
    <n v="10"/>
    <n v="2026"/>
  </r>
  <r>
    <n v="25728"/>
    <d v="2026-03-10T00:00:00"/>
    <n v="1773157381"/>
    <x v="5"/>
    <x v="7"/>
    <s v="DISTRITO NACIONAL"/>
    <s v="Femenino"/>
    <s v="Marzo"/>
    <n v="10"/>
    <n v="2026"/>
  </r>
  <r>
    <n v="25729"/>
    <d v="2026-03-10T00:00:00"/>
    <n v="1773157393"/>
    <x v="6"/>
    <x v="13"/>
    <s v="SANTO DOMINGO NORTE"/>
    <s v="Femenino"/>
    <s v="Marzo"/>
    <n v="10"/>
    <n v="2026"/>
  </r>
  <r>
    <n v="25730"/>
    <d v="2026-03-10T00:00:00"/>
    <n v="1773157419"/>
    <x v="24"/>
    <x v="4"/>
    <s v="DISTRITO NACIONAL"/>
    <s v="Masculino"/>
    <s v="Marzo"/>
    <n v="10"/>
    <n v="2026"/>
  </r>
  <r>
    <n v="25731"/>
    <d v="2026-03-10T00:00:00"/>
    <n v="1773157419"/>
    <x v="1"/>
    <x v="9"/>
    <s v="SAN JUAN"/>
    <s v="Femenino"/>
    <s v="Marzo"/>
    <n v="10"/>
    <n v="2026"/>
  </r>
  <r>
    <n v="25732"/>
    <d v="2026-03-10T00:00:00"/>
    <n v="1773157466"/>
    <x v="1"/>
    <x v="3"/>
    <s v="SANTO DOMINGO NORTE"/>
    <s v="Femenino"/>
    <s v="Marzo"/>
    <n v="10"/>
    <n v="2026"/>
  </r>
  <r>
    <n v="25733"/>
    <d v="2026-03-10T00:00:00"/>
    <n v="1773157468"/>
    <x v="1"/>
    <x v="138"/>
    <s v="INDEPENDENCIA"/>
    <s v="Masculino"/>
    <s v="Marzo"/>
    <n v="10"/>
    <n v="2026"/>
  </r>
  <r>
    <n v="25734"/>
    <d v="2026-03-10T00:00:00"/>
    <n v="1773157472"/>
    <x v="1"/>
    <x v="4"/>
    <s v="PERAVIA"/>
    <s v="Femenino"/>
    <s v="Marzo"/>
    <n v="10"/>
    <n v="2026"/>
  </r>
  <r>
    <n v="25735"/>
    <d v="2026-03-10T00:00:00"/>
    <n v="1773157503"/>
    <x v="1"/>
    <x v="9"/>
    <s v="SANTO DOMINGO ESTE"/>
    <s v="Femenino"/>
    <s v="Marzo"/>
    <n v="10"/>
    <n v="2026"/>
  </r>
  <r>
    <n v="25736"/>
    <d v="2026-03-10T00:00:00"/>
    <n v="1773157510"/>
    <x v="22"/>
    <x v="4"/>
    <s v="SANTO DOMINGO NORTE"/>
    <s v="Femenino"/>
    <s v="Marzo"/>
    <n v="10"/>
    <n v="2026"/>
  </r>
  <r>
    <n v="25737"/>
    <d v="2026-03-10T00:00:00"/>
    <n v="1773157510"/>
    <x v="1"/>
    <x v="6"/>
    <s v="SANTO DOMINGO NORTE"/>
    <s v="Femenino"/>
    <s v="Marzo"/>
    <n v="10"/>
    <n v="2026"/>
  </r>
  <r>
    <n v="25738"/>
    <d v="2026-03-10T00:00:00"/>
    <n v="1773157653"/>
    <x v="1"/>
    <x v="9"/>
    <s v="SAN CRISTÓBAL"/>
    <s v="Femenino"/>
    <s v="Marzo"/>
    <n v="10"/>
    <n v="2026"/>
  </r>
  <r>
    <n v="25739"/>
    <d v="2026-03-10T00:00:00"/>
    <n v="1773157728"/>
    <x v="1"/>
    <x v="3"/>
    <s v="SANTO DOMINGO ESTE"/>
    <s v="Femenino"/>
    <s v="Marzo"/>
    <n v="10"/>
    <n v="2026"/>
  </r>
  <r>
    <n v="25740"/>
    <d v="2026-03-10T00:00:00"/>
    <n v="1773157773"/>
    <x v="35"/>
    <x v="58"/>
    <s v="PERAVIA"/>
    <s v="Masculino"/>
    <s v="Marzo"/>
    <n v="10"/>
    <n v="2026"/>
  </r>
  <r>
    <n v="25741"/>
    <d v="2026-03-10T00:00:00"/>
    <n v="1773157805"/>
    <x v="2"/>
    <x v="4"/>
    <s v="DISTRITO NACIONAL"/>
    <s v="Femenino"/>
    <s v="Marzo"/>
    <n v="10"/>
    <n v="2026"/>
  </r>
  <r>
    <n v="25742"/>
    <d v="2026-03-10T00:00:00"/>
    <n v="1773157821"/>
    <x v="1"/>
    <x v="4"/>
    <s v="SANTO DOMINGO OESTE"/>
    <s v="Masculino"/>
    <s v="Marzo"/>
    <n v="10"/>
    <n v="2026"/>
  </r>
  <r>
    <n v="25743"/>
    <d v="2026-03-10T00:00:00"/>
    <n v="1773157835"/>
    <x v="6"/>
    <x v="13"/>
    <s v="SANTO DOMINGO NORTE"/>
    <s v="Femenino"/>
    <s v="Marzo"/>
    <n v="10"/>
    <n v="2026"/>
  </r>
  <r>
    <n v="25744"/>
    <d v="2026-03-10T00:00:00"/>
    <n v="1773157932"/>
    <x v="12"/>
    <x v="50"/>
    <s v="DISTRITO NACIONAL"/>
    <s v="Femenino"/>
    <s v="Marzo"/>
    <n v="10"/>
    <n v="2026"/>
  </r>
  <r>
    <n v="25745"/>
    <d v="2026-03-10T00:00:00"/>
    <n v="1773157941"/>
    <x v="1"/>
    <x v="6"/>
    <s v="SANTO DOMINGO ESTE"/>
    <s v="Femenino"/>
    <s v="Marzo"/>
    <n v="10"/>
    <n v="2026"/>
  </r>
  <r>
    <n v="25746"/>
    <d v="2026-03-10T00:00:00"/>
    <n v="1773157976"/>
    <x v="14"/>
    <x v="4"/>
    <s v="SANTO DOMINGO ESTE"/>
    <s v="Femenino"/>
    <s v="Marzo"/>
    <n v="10"/>
    <n v="2026"/>
  </r>
  <r>
    <n v="25747"/>
    <d v="2026-03-10T00:00:00"/>
    <n v="1773157986"/>
    <x v="5"/>
    <x v="4"/>
    <s v="MONTE PLATA"/>
    <s v="Masculino"/>
    <s v="Marzo"/>
    <n v="10"/>
    <n v="2026"/>
  </r>
  <r>
    <n v="25748"/>
    <d v="2026-03-10T00:00:00"/>
    <n v="1773157989"/>
    <x v="1"/>
    <x v="3"/>
    <s v="SANTO DOMINGO OESTE"/>
    <s v="Femenino"/>
    <s v="Marzo"/>
    <n v="10"/>
    <n v="2026"/>
  </r>
  <r>
    <n v="25749"/>
    <d v="2026-03-10T00:00:00"/>
    <n v="1773158110"/>
    <x v="1"/>
    <x v="9"/>
    <s v="SAN CRISTÓBAL"/>
    <s v="Femenino"/>
    <s v="Marzo"/>
    <n v="10"/>
    <n v="2026"/>
  </r>
  <r>
    <n v="25750"/>
    <d v="2026-03-10T00:00:00"/>
    <n v="1773158110"/>
    <x v="17"/>
    <x v="77"/>
    <s v="SAN CRISTÓBAL"/>
    <s v="Femenino"/>
    <s v="Marzo"/>
    <n v="10"/>
    <n v="2026"/>
  </r>
  <r>
    <n v="25751"/>
    <d v="2026-03-10T00:00:00"/>
    <n v="1773158299"/>
    <x v="6"/>
    <x v="13"/>
    <s v="SANTIAGO"/>
    <s v="Femenino"/>
    <s v="Marzo"/>
    <n v="10"/>
    <n v="2026"/>
  </r>
  <r>
    <n v="25752"/>
    <d v="2026-03-10T00:00:00"/>
    <n v="1773158325"/>
    <x v="9"/>
    <x v="16"/>
    <s v="SANTO DOMINGO ESTE"/>
    <s v="Masculino"/>
    <s v="Marzo"/>
    <n v="10"/>
    <n v="2026"/>
  </r>
  <r>
    <n v="25753"/>
    <d v="2026-03-10T00:00:00"/>
    <n v="1773158327"/>
    <x v="1"/>
    <x v="6"/>
    <s v="SANTO DOMINGO ESTE"/>
    <s v="Femenino"/>
    <s v="Marzo"/>
    <n v="10"/>
    <n v="2026"/>
  </r>
  <r>
    <n v="25754"/>
    <d v="2026-03-10T00:00:00"/>
    <n v="1773158340"/>
    <x v="1"/>
    <x v="3"/>
    <s v="SAN CRISTÓBAL"/>
    <s v="Femenino"/>
    <s v="Marzo"/>
    <n v="10"/>
    <n v="2026"/>
  </r>
  <r>
    <n v="25755"/>
    <d v="2026-03-10T00:00:00"/>
    <n v="1773158427"/>
    <x v="1"/>
    <x v="15"/>
    <s v="MONTE CRISTI"/>
    <s v="Masculino"/>
    <s v="Marzo"/>
    <n v="10"/>
    <n v="2026"/>
  </r>
  <r>
    <n v="25756"/>
    <d v="2026-03-10T00:00:00"/>
    <n v="1773158509"/>
    <x v="1"/>
    <x v="9"/>
    <s v="SANTO DOMINGO ESTE"/>
    <s v="Femenino"/>
    <s v="Marzo"/>
    <n v="10"/>
    <n v="2026"/>
  </r>
  <r>
    <n v="25757"/>
    <d v="2026-03-10T00:00:00"/>
    <n v="1773158519"/>
    <x v="1"/>
    <x v="6"/>
    <s v="MONTE PLATA"/>
    <s v="Femenino"/>
    <s v="Marzo"/>
    <n v="10"/>
    <n v="2026"/>
  </r>
  <r>
    <n v="25758"/>
    <d v="2026-03-10T00:00:00"/>
    <n v="1773158558"/>
    <x v="1"/>
    <x v="6"/>
    <s v="SANTO DOMINGO ESTE"/>
    <s v="Femenino"/>
    <s v="Marzo"/>
    <n v="10"/>
    <n v="2026"/>
  </r>
  <r>
    <n v="25759"/>
    <d v="2026-03-10T00:00:00"/>
    <n v="1773158625"/>
    <x v="6"/>
    <x v="13"/>
    <s v="SANTO DOMINGO NORTE"/>
    <s v="Femenino"/>
    <s v="Marzo"/>
    <n v="10"/>
    <n v="2026"/>
  </r>
  <r>
    <n v="25760"/>
    <d v="2026-03-10T00:00:00"/>
    <n v="1773158627"/>
    <x v="6"/>
    <x v="13"/>
    <s v="SANTO DOMINGO NORTE"/>
    <s v="Femenino"/>
    <s v="Marzo"/>
    <n v="10"/>
    <n v="2026"/>
  </r>
  <r>
    <n v="25761"/>
    <d v="2026-03-10T00:00:00"/>
    <n v="1773158771"/>
    <x v="1"/>
    <x v="59"/>
    <s v="DISTRITO NACIONAL"/>
    <s v="Femenino"/>
    <s v="Marzo"/>
    <n v="10"/>
    <n v="2026"/>
  </r>
  <r>
    <n v="25762"/>
    <d v="2026-03-10T00:00:00"/>
    <n v="1773158771"/>
    <x v="44"/>
    <x v="144"/>
    <s v="DISTRITO NACIONAL"/>
    <s v="Femenino"/>
    <s v="Marzo"/>
    <n v="10"/>
    <n v="2026"/>
  </r>
  <r>
    <n v="25763"/>
    <d v="2026-03-10T00:00:00"/>
    <n v="1773158771"/>
    <x v="1"/>
    <x v="15"/>
    <s v="DISTRITO NACIONAL"/>
    <s v="Masculino"/>
    <s v="Marzo"/>
    <n v="10"/>
    <n v="2026"/>
  </r>
  <r>
    <n v="25764"/>
    <d v="2026-03-10T00:00:00"/>
    <n v="1773158780"/>
    <x v="1"/>
    <x v="15"/>
    <s v="SANTO DOMINGO ESTE"/>
    <s v="Femenino"/>
    <s v="Marzo"/>
    <n v="10"/>
    <n v="2026"/>
  </r>
  <r>
    <n v="25765"/>
    <d v="2026-03-10T00:00:00"/>
    <n v="1773158789"/>
    <x v="20"/>
    <x v="4"/>
    <s v="SANTO DOMINGO ESTE"/>
    <s v="Femenino"/>
    <s v="Marzo"/>
    <n v="10"/>
    <n v="2026"/>
  </r>
  <r>
    <n v="25766"/>
    <d v="2026-03-10T00:00:00"/>
    <n v="1773158789"/>
    <x v="1"/>
    <x v="6"/>
    <s v="SANTO DOMINGO ESTE"/>
    <s v="Femenino"/>
    <s v="Marzo"/>
    <n v="10"/>
    <n v="2026"/>
  </r>
  <r>
    <n v="25767"/>
    <d v="2026-03-10T00:00:00"/>
    <n v="1773158837"/>
    <x v="1"/>
    <x v="6"/>
    <s v="LA ROMANA"/>
    <s v="Masculino"/>
    <s v="Marzo"/>
    <n v="10"/>
    <n v="2026"/>
  </r>
  <r>
    <n v="25768"/>
    <d v="2026-03-10T00:00:00"/>
    <n v="1773158843"/>
    <x v="1"/>
    <x v="181"/>
    <s v="SANTO DOMINGO OESTE"/>
    <s v="Femenino"/>
    <s v="Marzo"/>
    <n v="10"/>
    <n v="2026"/>
  </r>
  <r>
    <n v="25769"/>
    <d v="2026-03-10T00:00:00"/>
    <n v="1773158960"/>
    <x v="5"/>
    <x v="7"/>
    <s v="DISTRITO NACIONAL"/>
    <s v="Femenino"/>
    <s v="Marzo"/>
    <n v="10"/>
    <n v="2026"/>
  </r>
  <r>
    <n v="25770"/>
    <d v="2026-03-10T00:00:00"/>
    <n v="1773158986"/>
    <x v="1"/>
    <x v="9"/>
    <s v="DISTRITO NACIONAL"/>
    <s v="Femenino"/>
    <s v="Marzo"/>
    <n v="10"/>
    <n v="2026"/>
  </r>
  <r>
    <n v="25771"/>
    <d v="2026-03-10T00:00:00"/>
    <n v="1773159081"/>
    <x v="1"/>
    <x v="6"/>
    <s v="SAN PEDRO DE MACORÍS"/>
    <s v="Masculino"/>
    <s v="Marzo"/>
    <n v="10"/>
    <n v="2026"/>
  </r>
  <r>
    <n v="25772"/>
    <d v="2026-03-10T00:00:00"/>
    <n v="1773159081"/>
    <x v="1"/>
    <x v="9"/>
    <s v="SAN PEDRO DE MACORÍS"/>
    <s v="Masculino"/>
    <s v="Marzo"/>
    <n v="10"/>
    <n v="2026"/>
  </r>
  <r>
    <n v="25773"/>
    <d v="2026-03-10T00:00:00"/>
    <n v="1773159106"/>
    <x v="9"/>
    <x v="16"/>
    <s v="DISTRITO NACIONAL"/>
    <s v="Masculino"/>
    <s v="Marzo"/>
    <n v="10"/>
    <n v="2026"/>
  </r>
  <r>
    <n v="25774"/>
    <d v="2026-03-10T00:00:00"/>
    <n v="1773159109"/>
    <x v="1"/>
    <x v="3"/>
    <s v="PUERTO PLATA"/>
    <s v="Femenino"/>
    <s v="Marzo"/>
    <n v="10"/>
    <n v="2026"/>
  </r>
  <r>
    <n v="25775"/>
    <d v="2026-03-10T00:00:00"/>
    <n v="1773159147"/>
    <x v="1"/>
    <x v="181"/>
    <s v="SANTO DOMINGO OESTE"/>
    <s v="Femenino"/>
    <s v="Marzo"/>
    <n v="10"/>
    <n v="2026"/>
  </r>
  <r>
    <n v="25776"/>
    <d v="2026-03-10T00:00:00"/>
    <n v="1773159217"/>
    <x v="1"/>
    <x v="6"/>
    <s v="AZUA"/>
    <s v="Masculino"/>
    <s v="Marzo"/>
    <n v="10"/>
    <n v="2026"/>
  </r>
  <r>
    <n v="25777"/>
    <d v="2026-03-10T00:00:00"/>
    <n v="1773159272"/>
    <x v="1"/>
    <x v="3"/>
    <s v="SAN CRISTÓBAL"/>
    <s v="Femenino"/>
    <s v="Marzo"/>
    <n v="10"/>
    <n v="2026"/>
  </r>
  <r>
    <n v="25778"/>
    <d v="2026-03-10T00:00:00"/>
    <n v="1773159347"/>
    <x v="1"/>
    <x v="6"/>
    <s v="DISTRITO NACIONAL"/>
    <s v="Femenino"/>
    <s v="Marzo"/>
    <n v="10"/>
    <n v="2026"/>
  </r>
  <r>
    <n v="25779"/>
    <d v="2026-03-10T00:00:00"/>
    <n v="1773159488"/>
    <x v="1"/>
    <x v="3"/>
    <s v="DISTRITO NACIONAL"/>
    <s v="Femenino"/>
    <s v="Marzo"/>
    <n v="10"/>
    <n v="2026"/>
  </r>
  <r>
    <n v="25780"/>
    <d v="2026-03-10T00:00:00"/>
    <n v="1773159645"/>
    <x v="1"/>
    <x v="181"/>
    <s v="SANTO DOMINGO ESTE"/>
    <s v="Femenino"/>
    <s v="Marzo"/>
    <n v="10"/>
    <n v="2026"/>
  </r>
  <r>
    <n v="25781"/>
    <d v="2026-03-10T00:00:00"/>
    <n v="1773159676"/>
    <x v="1"/>
    <x v="6"/>
    <s v="SANTO DOMINGO NORTE"/>
    <s v="Femenino"/>
    <s v="Marzo"/>
    <n v="10"/>
    <n v="2026"/>
  </r>
  <r>
    <n v="25782"/>
    <d v="2026-03-10T00:00:00"/>
    <n v="1773159849"/>
    <x v="1"/>
    <x v="15"/>
    <s v="SANTO DOMINGO NORTE"/>
    <s v="Femenino"/>
    <s v="Marzo"/>
    <n v="10"/>
    <n v="2026"/>
  </r>
  <r>
    <n v="25783"/>
    <d v="2026-03-10T00:00:00"/>
    <n v="1773159961"/>
    <x v="1"/>
    <x v="6"/>
    <s v="DISTRITO NACIONAL"/>
    <s v="Masculino"/>
    <s v="Marzo"/>
    <n v="10"/>
    <n v="2026"/>
  </r>
  <r>
    <n v="25784"/>
    <d v="2026-03-10T00:00:00"/>
    <n v="1773159969"/>
    <x v="5"/>
    <x v="4"/>
    <s v="SANTO DOMINGO ESTE"/>
    <s v="Femenino"/>
    <s v="Marzo"/>
    <n v="10"/>
    <n v="2026"/>
  </r>
  <r>
    <n v="25785"/>
    <d v="2026-03-10T00:00:00"/>
    <n v="1773159976"/>
    <x v="1"/>
    <x v="3"/>
    <s v="PUERTO PLATA"/>
    <s v="Femenino"/>
    <s v="Marzo"/>
    <n v="10"/>
    <n v="2026"/>
  </r>
  <r>
    <n v="25786"/>
    <d v="2026-03-10T00:00:00"/>
    <n v="1773160156"/>
    <x v="1"/>
    <x v="6"/>
    <s v="LA ROMANA"/>
    <s v="Femenino"/>
    <s v="Marzo"/>
    <n v="10"/>
    <n v="2026"/>
  </r>
  <r>
    <n v="25787"/>
    <d v="2026-03-10T00:00:00"/>
    <n v="1773160199"/>
    <x v="1"/>
    <x v="6"/>
    <s v="SANTO DOMINGO NORTE"/>
    <s v="Masculino"/>
    <s v="Marzo"/>
    <n v="10"/>
    <n v="2026"/>
  </r>
  <r>
    <n v="25788"/>
    <d v="2026-03-10T00:00:00"/>
    <n v="1773160224"/>
    <x v="35"/>
    <x v="58"/>
    <s v="SANTO DOMINGO NORTE"/>
    <s v="Femenino"/>
    <s v="Marzo"/>
    <n v="10"/>
    <n v="2026"/>
  </r>
  <r>
    <n v="25789"/>
    <d v="2026-03-10T00:00:00"/>
    <n v="1773160225"/>
    <x v="1"/>
    <x v="3"/>
    <s v="SANTO DOMINGO ESTE"/>
    <s v="Femenino"/>
    <s v="Marzo"/>
    <n v="10"/>
    <n v="2026"/>
  </r>
  <r>
    <n v="25790"/>
    <d v="2026-03-10T00:00:00"/>
    <n v="1773160270"/>
    <x v="5"/>
    <x v="7"/>
    <s v="LA ALTAGRACIA"/>
    <s v="Femenino"/>
    <s v="Marzo"/>
    <n v="10"/>
    <n v="2026"/>
  </r>
  <r>
    <n v="25791"/>
    <d v="2026-03-10T00:00:00"/>
    <n v="1773160445"/>
    <x v="2"/>
    <x v="4"/>
    <s v="DISTRITO NACIONAL"/>
    <s v="Femenino"/>
    <s v="Marzo"/>
    <n v="10"/>
    <n v="2026"/>
  </r>
  <r>
    <n v="25792"/>
    <d v="2026-03-10T00:00:00"/>
    <n v="1773160458"/>
    <x v="1"/>
    <x v="6"/>
    <s v="DISTRITO NACIONAL"/>
    <s v="Femenino"/>
    <s v="Marzo"/>
    <n v="10"/>
    <n v="2026"/>
  </r>
  <r>
    <n v="25793"/>
    <d v="2026-03-10T00:00:00"/>
    <n v="1773160458"/>
    <x v="1"/>
    <x v="9"/>
    <s v="SAN CRISTÓBAL"/>
    <s v="Femenino"/>
    <s v="Marzo"/>
    <n v="10"/>
    <n v="2026"/>
  </r>
  <r>
    <n v="25794"/>
    <d v="2026-03-10T00:00:00"/>
    <n v="1773160458"/>
    <x v="1"/>
    <x v="6"/>
    <s v="SAN CRISTÓBAL"/>
    <s v="Femenino"/>
    <s v="Marzo"/>
    <n v="10"/>
    <n v="2026"/>
  </r>
  <r>
    <n v="25795"/>
    <d v="2026-03-10T00:00:00"/>
    <n v="1773160501"/>
    <x v="5"/>
    <x v="4"/>
    <s v="LA ROMANA"/>
    <s v="Femenino"/>
    <s v="Marzo"/>
    <n v="10"/>
    <n v="2026"/>
  </r>
  <r>
    <n v="25796"/>
    <d v="2026-03-10T00:00:00"/>
    <n v="1773160528"/>
    <x v="5"/>
    <x v="4"/>
    <s v="SÁNCHEZ RAMÍREZ"/>
    <s v="Masculino"/>
    <s v="Marzo"/>
    <n v="10"/>
    <n v="2026"/>
  </r>
  <r>
    <n v="25797"/>
    <d v="2026-03-10T00:00:00"/>
    <n v="1773160528"/>
    <x v="7"/>
    <x v="70"/>
    <s v="SÁNCHEZ RAMÍREZ"/>
    <s v="Masculino"/>
    <s v="Marzo"/>
    <n v="10"/>
    <n v="2026"/>
  </r>
  <r>
    <n v="25798"/>
    <d v="2026-03-10T00:00:00"/>
    <n v="1773160528"/>
    <x v="44"/>
    <x v="4"/>
    <s v="SAN CRISTÓBAL"/>
    <s v="Femenino"/>
    <s v="Marzo"/>
    <n v="10"/>
    <n v="2026"/>
  </r>
  <r>
    <n v="25799"/>
    <d v="2026-03-10T00:00:00"/>
    <n v="1773160569"/>
    <x v="20"/>
    <x v="4"/>
    <s v="SANTO DOMINGO OESTE"/>
    <s v="Femenino"/>
    <s v="Marzo"/>
    <n v="10"/>
    <n v="2026"/>
  </r>
  <r>
    <n v="25800"/>
    <d v="2026-03-10T00:00:00"/>
    <n v="1773160656"/>
    <x v="1"/>
    <x v="17"/>
    <s v="SAN JUAN"/>
    <s v="Femenino"/>
    <s v="Marzo"/>
    <n v="10"/>
    <n v="2026"/>
  </r>
  <r>
    <n v="25801"/>
    <d v="2026-03-10T00:00:00"/>
    <n v="1773160680"/>
    <x v="5"/>
    <x v="4"/>
    <s v="SANTO DOMINGO OESTE"/>
    <s v="Femenino"/>
    <s v="Marzo"/>
    <n v="10"/>
    <n v="2026"/>
  </r>
  <r>
    <n v="25802"/>
    <d v="2026-03-10T00:00:00"/>
    <n v="1773160702"/>
    <x v="1"/>
    <x v="181"/>
    <s v="PUERTO PLATA"/>
    <s v="Femenino"/>
    <s v="Marzo"/>
    <n v="10"/>
    <n v="2026"/>
  </r>
  <r>
    <n v="25803"/>
    <d v="2026-03-10T00:00:00"/>
    <n v="1773160773"/>
    <x v="1"/>
    <x v="3"/>
    <s v="SANTO DOMINGO ESTE"/>
    <s v="Masculino"/>
    <s v="Marzo"/>
    <n v="10"/>
    <n v="2026"/>
  </r>
  <r>
    <n v="25804"/>
    <d v="2026-03-10T00:00:00"/>
    <n v="1773160802"/>
    <x v="1"/>
    <x v="6"/>
    <s v="SANTO DOMINGO NORTE"/>
    <s v="Femenino"/>
    <s v="Marzo"/>
    <n v="10"/>
    <n v="2026"/>
  </r>
  <r>
    <n v="25805"/>
    <d v="2026-03-10T00:00:00"/>
    <n v="1773160846"/>
    <x v="6"/>
    <x v="13"/>
    <s v="SANTO DOMINGO NORTE"/>
    <s v="Femenino"/>
    <s v="Marzo"/>
    <n v="10"/>
    <n v="2026"/>
  </r>
  <r>
    <n v="25806"/>
    <d v="2026-03-10T00:00:00"/>
    <n v="1773160859"/>
    <x v="1"/>
    <x v="9"/>
    <s v="SANTO DOMINGO NORTE"/>
    <s v="Femenino"/>
    <s v="Marzo"/>
    <n v="10"/>
    <n v="2026"/>
  </r>
  <r>
    <n v="25807"/>
    <d v="2026-03-10T00:00:00"/>
    <n v="1773160983"/>
    <x v="1"/>
    <x v="6"/>
    <s v="SANTO DOMINGO ESTE"/>
    <s v="Masculino"/>
    <s v="Marzo"/>
    <n v="10"/>
    <n v="2026"/>
  </r>
  <r>
    <n v="25808"/>
    <d v="2026-03-10T00:00:00"/>
    <n v="1773161091"/>
    <x v="1"/>
    <x v="40"/>
    <s v="SANTO DOMINGO OESTE"/>
    <s v="Masculino"/>
    <s v="Marzo"/>
    <n v="10"/>
    <n v="2026"/>
  </r>
  <r>
    <n v="25809"/>
    <d v="2026-03-10T00:00:00"/>
    <n v="1773161162"/>
    <x v="1"/>
    <x v="6"/>
    <s v="AZUA"/>
    <s v="Femenino"/>
    <s v="Marzo"/>
    <n v="10"/>
    <n v="2026"/>
  </r>
  <r>
    <n v="25810"/>
    <d v="2026-03-10T00:00:00"/>
    <n v="1773161206"/>
    <x v="35"/>
    <x v="58"/>
    <s v="SAN PEDRO DE MACORÍS"/>
    <s v="Femenino"/>
    <s v="Marzo"/>
    <n v="10"/>
    <n v="2026"/>
  </r>
  <r>
    <n v="25811"/>
    <d v="2026-03-10T00:00:00"/>
    <n v="1773161211"/>
    <x v="1"/>
    <x v="15"/>
    <s v="MONTE PLATA"/>
    <s v="Femenino"/>
    <s v="Marzo"/>
    <n v="10"/>
    <n v="2026"/>
  </r>
  <r>
    <n v="25812"/>
    <d v="2026-03-10T00:00:00"/>
    <n v="1773161270"/>
    <x v="9"/>
    <x v="55"/>
    <s v="DISTRITO NACIONAL"/>
    <s v="Femenino"/>
    <s v="Marzo"/>
    <n v="10"/>
    <n v="2026"/>
  </r>
  <r>
    <n v="25813"/>
    <d v="2026-03-10T00:00:00"/>
    <n v="1773161279"/>
    <x v="13"/>
    <x v="36"/>
    <s v="SANTIAGO"/>
    <s v="Femenino"/>
    <s v="Marzo"/>
    <n v="10"/>
    <n v="2026"/>
  </r>
  <r>
    <n v="25814"/>
    <d v="2026-03-10T00:00:00"/>
    <n v="1773161516"/>
    <x v="1"/>
    <x v="40"/>
    <s v="SANTO DOMINGO ESTE"/>
    <s v="Femenino"/>
    <s v="Marzo"/>
    <n v="10"/>
    <n v="2026"/>
  </r>
  <r>
    <n v="25815"/>
    <d v="2026-03-10T00:00:00"/>
    <n v="1773161519"/>
    <x v="5"/>
    <x v="7"/>
    <s v="LA VEGA"/>
    <s v="Masculino"/>
    <s v="Marzo"/>
    <n v="10"/>
    <n v="2026"/>
  </r>
  <r>
    <n v="25816"/>
    <d v="2026-03-10T00:00:00"/>
    <n v="1773161633"/>
    <x v="1"/>
    <x v="6"/>
    <s v="SANTO DOMINGO NORTE"/>
    <s v="Masculino"/>
    <s v="Marzo"/>
    <n v="10"/>
    <n v="2026"/>
  </r>
  <r>
    <n v="25817"/>
    <d v="2026-03-10T00:00:00"/>
    <n v="1773161790"/>
    <x v="12"/>
    <x v="50"/>
    <s v="DISTRITO NACIONAL"/>
    <s v="Femenino"/>
    <s v="Marzo"/>
    <n v="10"/>
    <n v="2026"/>
  </r>
  <r>
    <n v="25818"/>
    <d v="2026-03-10T00:00:00"/>
    <n v="1773161838"/>
    <x v="1"/>
    <x v="3"/>
    <s v="MONSEÑOR NOUEL"/>
    <s v="Femenino"/>
    <s v="Marzo"/>
    <n v="10"/>
    <n v="2026"/>
  </r>
  <r>
    <n v="25819"/>
    <d v="2026-03-10T00:00:00"/>
    <n v="1773161938"/>
    <x v="1"/>
    <x v="15"/>
    <s v="SANTO DOMINGO OESTE"/>
    <s v="Femenino"/>
    <s v="Marzo"/>
    <n v="10"/>
    <n v="2026"/>
  </r>
  <r>
    <n v="25820"/>
    <d v="2026-03-10T00:00:00"/>
    <n v="1773162130"/>
    <x v="1"/>
    <x v="181"/>
    <s v="DISTRITO NACIONAL"/>
    <s v="Masculino"/>
    <s v="Marzo"/>
    <n v="10"/>
    <n v="2026"/>
  </r>
  <r>
    <n v="25821"/>
    <d v="2026-03-10T00:00:00"/>
    <n v="1773162397"/>
    <x v="1"/>
    <x v="9"/>
    <s v="SANTO DOMINGO NORTE"/>
    <s v="Femenino"/>
    <s v="Marzo"/>
    <n v="10"/>
    <n v="2026"/>
  </r>
  <r>
    <n v="25822"/>
    <d v="2026-03-10T00:00:00"/>
    <n v="1773162422"/>
    <x v="0"/>
    <x v="0"/>
    <s v="SANTIAGO"/>
    <s v="Femenino"/>
    <s v="Marzo"/>
    <n v="10"/>
    <n v="2026"/>
  </r>
  <r>
    <n v="25823"/>
    <d v="2026-03-10T00:00:00"/>
    <n v="1773162434"/>
    <x v="1"/>
    <x v="15"/>
    <s v="SANTO DOMINGO ESTE"/>
    <s v="Femenino"/>
    <s v="Marzo"/>
    <n v="10"/>
    <n v="2026"/>
  </r>
  <r>
    <n v="25824"/>
    <d v="2026-03-10T00:00:00"/>
    <n v="1773162610"/>
    <x v="1"/>
    <x v="59"/>
    <s v="VALVERDE"/>
    <s v="Masculino"/>
    <s v="Marzo"/>
    <n v="10"/>
    <n v="2026"/>
  </r>
  <r>
    <n v="25825"/>
    <d v="2026-03-10T00:00:00"/>
    <n v="1773162639"/>
    <x v="1"/>
    <x v="15"/>
    <s v="SANTO DOMINGO ESTE"/>
    <s v="Femenino"/>
    <s v="Marzo"/>
    <n v="10"/>
    <n v="2026"/>
  </r>
  <r>
    <n v="25826"/>
    <d v="2026-03-10T00:00:00"/>
    <n v="1773162645"/>
    <x v="1"/>
    <x v="15"/>
    <s v="SAN CRISTÓBAL"/>
    <s v="Femenino"/>
    <s v="Marzo"/>
    <n v="10"/>
    <n v="2026"/>
  </r>
  <r>
    <n v="25827"/>
    <d v="2026-03-10T00:00:00"/>
    <n v="1773162652"/>
    <x v="1"/>
    <x v="6"/>
    <s v="SANTO DOMINGO NORTE"/>
    <s v="Masculino"/>
    <s v="Marzo"/>
    <n v="10"/>
    <n v="2026"/>
  </r>
  <r>
    <n v="25828"/>
    <d v="2026-03-10T00:00:00"/>
    <n v="1773162659"/>
    <x v="12"/>
    <x v="50"/>
    <s v="SANTO DOMINGO ESTE"/>
    <s v="Femenino"/>
    <s v="Marzo"/>
    <n v="10"/>
    <n v="2026"/>
  </r>
  <r>
    <n v="25829"/>
    <d v="2026-03-10T00:00:00"/>
    <n v="1773162669"/>
    <x v="1"/>
    <x v="4"/>
    <s v="DISTRITO NACIONAL"/>
    <s v="Femenino"/>
    <s v="Marzo"/>
    <n v="10"/>
    <n v="2026"/>
  </r>
  <r>
    <n v="25830"/>
    <d v="2026-03-10T00:00:00"/>
    <n v="1773162840"/>
    <x v="3"/>
    <x v="60"/>
    <s v="SANTIAGO"/>
    <s v="Femenino"/>
    <s v="Marzo"/>
    <n v="10"/>
    <n v="2026"/>
  </r>
  <r>
    <n v="25831"/>
    <d v="2026-03-10T00:00:00"/>
    <n v="1773162868"/>
    <x v="1"/>
    <x v="9"/>
    <s v="ESPAILLAT"/>
    <s v="Femenino"/>
    <s v="Marzo"/>
    <n v="10"/>
    <n v="2026"/>
  </r>
  <r>
    <n v="25832"/>
    <d v="2026-03-10T00:00:00"/>
    <n v="1773162894"/>
    <x v="1"/>
    <x v="15"/>
    <s v="SAN CRISTÓBAL"/>
    <s v="Femenino"/>
    <s v="Marzo"/>
    <n v="10"/>
    <n v="2026"/>
  </r>
  <r>
    <n v="25833"/>
    <d v="2026-03-10T00:00:00"/>
    <n v="1773162894"/>
    <x v="1"/>
    <x v="15"/>
    <s v="SAN CRISTÓBAL"/>
    <s v="Femenino"/>
    <s v="Marzo"/>
    <n v="10"/>
    <n v="2026"/>
  </r>
  <r>
    <n v="25834"/>
    <d v="2026-03-10T00:00:00"/>
    <n v="1773162941"/>
    <x v="1"/>
    <x v="9"/>
    <s v="SANTO DOMINGO ESTE"/>
    <s v="Femenino"/>
    <s v="Marzo"/>
    <n v="10"/>
    <n v="2026"/>
  </r>
  <r>
    <n v="25835"/>
    <d v="2026-03-10T00:00:00"/>
    <n v="1773163030"/>
    <x v="5"/>
    <x v="7"/>
    <s v="SANTO DOMINGO ESTE"/>
    <s v="Femenino"/>
    <s v="Marzo"/>
    <n v="10"/>
    <n v="2026"/>
  </r>
  <r>
    <n v="25836"/>
    <d v="2026-03-10T00:00:00"/>
    <n v="1773163178"/>
    <x v="1"/>
    <x v="3"/>
    <s v="SANTO DOMINGO NORTE"/>
    <s v="Masculino"/>
    <s v="Marzo"/>
    <n v="10"/>
    <n v="2026"/>
  </r>
  <r>
    <n v="25837"/>
    <d v="2026-03-10T00:00:00"/>
    <n v="1773163186"/>
    <x v="1"/>
    <x v="181"/>
    <s v="LA VEGA"/>
    <s v="Femenino"/>
    <s v="Marzo"/>
    <n v="10"/>
    <n v="2026"/>
  </r>
  <r>
    <n v="25838"/>
    <d v="2026-03-10T00:00:00"/>
    <n v="1773163202"/>
    <x v="1"/>
    <x v="6"/>
    <s v="SANTO DOMINGO ESTE"/>
    <s v="Femenino"/>
    <s v="Marzo"/>
    <n v="10"/>
    <n v="2026"/>
  </r>
  <r>
    <n v="25839"/>
    <d v="2026-03-10T00:00:00"/>
    <n v="1773163273"/>
    <x v="1"/>
    <x v="15"/>
    <s v="BARAHONA"/>
    <s v="Femenino"/>
    <s v="Marzo"/>
    <n v="10"/>
    <n v="2026"/>
  </r>
  <r>
    <n v="25840"/>
    <d v="2026-03-10T00:00:00"/>
    <n v="1773163333"/>
    <x v="6"/>
    <x v="4"/>
    <s v="SANTO DOMINGO NORTE"/>
    <s v="Femenino"/>
    <s v="Marzo"/>
    <n v="10"/>
    <n v="2026"/>
  </r>
  <r>
    <n v="25841"/>
    <d v="2026-03-10T00:00:00"/>
    <n v="1773163339"/>
    <x v="9"/>
    <x v="55"/>
    <s v="DISTRITO NACIONAL"/>
    <s v="Femenino"/>
    <s v="Marzo"/>
    <n v="10"/>
    <n v="2026"/>
  </r>
  <r>
    <n v="25842"/>
    <d v="2026-03-10T00:00:00"/>
    <n v="1773163339"/>
    <x v="26"/>
    <x v="4"/>
    <s v="ESPAILLAT"/>
    <s v="Masculino"/>
    <s v="Marzo"/>
    <n v="10"/>
    <n v="2026"/>
  </r>
  <r>
    <n v="25843"/>
    <d v="2026-03-10T00:00:00"/>
    <n v="1773163492"/>
    <x v="40"/>
    <x v="4"/>
    <s v="DISTRITO NACIONAL"/>
    <s v="Masculino"/>
    <s v="Marzo"/>
    <n v="10"/>
    <n v="2026"/>
  </r>
  <r>
    <n v="25844"/>
    <d v="2026-03-10T00:00:00"/>
    <n v="1773163585"/>
    <x v="1"/>
    <x v="6"/>
    <s v="LA VEGA"/>
    <s v="Masculino"/>
    <s v="Marzo"/>
    <n v="10"/>
    <n v="2026"/>
  </r>
  <r>
    <n v="25845"/>
    <d v="2026-03-10T00:00:00"/>
    <n v="1773163605"/>
    <x v="1"/>
    <x v="6"/>
    <s v="SANTO DOMINGO OESTE"/>
    <s v="Femenino"/>
    <s v="Marzo"/>
    <n v="10"/>
    <n v="2026"/>
  </r>
  <r>
    <n v="25846"/>
    <d v="2026-03-10T00:00:00"/>
    <n v="1773163612"/>
    <x v="1"/>
    <x v="6"/>
    <s v="MONSEÑOR NOUEL"/>
    <s v="Femenino"/>
    <s v="Marzo"/>
    <n v="10"/>
    <n v="2026"/>
  </r>
  <r>
    <n v="25847"/>
    <d v="2026-03-10T00:00:00"/>
    <n v="1773163729"/>
    <x v="1"/>
    <x v="40"/>
    <s v="DISTRITO NACIONAL"/>
    <s v="Femenino"/>
    <s v="Marzo"/>
    <n v="10"/>
    <n v="2026"/>
  </r>
  <r>
    <n v="25848"/>
    <d v="2026-03-10T00:00:00"/>
    <n v="1773163733"/>
    <x v="1"/>
    <x v="6"/>
    <s v="SANTO DOMINGO ESTE"/>
    <s v="Femenino"/>
    <s v="Marzo"/>
    <n v="10"/>
    <n v="2026"/>
  </r>
  <r>
    <n v="25849"/>
    <d v="2026-03-10T00:00:00"/>
    <n v="1773163784"/>
    <x v="22"/>
    <x v="226"/>
    <s v="LA ALTAGRACIA"/>
    <s v="Femenino"/>
    <s v="Marzo"/>
    <n v="10"/>
    <n v="2026"/>
  </r>
  <r>
    <n v="25850"/>
    <d v="2026-03-10T00:00:00"/>
    <n v="1773163838"/>
    <x v="1"/>
    <x v="32"/>
    <s v="DISTRITO NACIONAL"/>
    <s v="Femenino"/>
    <s v="Marzo"/>
    <n v="10"/>
    <n v="2026"/>
  </r>
  <r>
    <n v="25851"/>
    <d v="2026-03-10T00:00:00"/>
    <n v="1773163896"/>
    <x v="1"/>
    <x v="15"/>
    <s v="SANTO DOMINGO ESTE"/>
    <s v="Femenino"/>
    <s v="Marzo"/>
    <n v="10"/>
    <n v="2026"/>
  </r>
  <r>
    <n v="25852"/>
    <d v="2026-03-10T00:00:00"/>
    <n v="1773163909"/>
    <x v="20"/>
    <x v="28"/>
    <s v="SANTO DOMINGO ESTE"/>
    <s v="Femenino"/>
    <s v="Marzo"/>
    <n v="10"/>
    <n v="2026"/>
  </r>
  <r>
    <n v="25853"/>
    <d v="2026-03-10T00:00:00"/>
    <n v="1773164148"/>
    <x v="1"/>
    <x v="6"/>
    <s v="SAN CRISTÓBAL"/>
    <s v="Femenino"/>
    <s v="Marzo"/>
    <n v="10"/>
    <n v="2026"/>
  </r>
  <r>
    <n v="25854"/>
    <d v="2026-03-10T00:00:00"/>
    <n v="1773164202"/>
    <x v="5"/>
    <x v="7"/>
    <s v="PUERTO PLATA"/>
    <s v="Masculino"/>
    <s v="Marzo"/>
    <n v="10"/>
    <n v="2026"/>
  </r>
  <r>
    <n v="25855"/>
    <d v="2026-03-10T00:00:00"/>
    <n v="1773164261"/>
    <x v="1"/>
    <x v="3"/>
    <s v="MONTE CRISTI"/>
    <s v="Femenino"/>
    <s v="Marzo"/>
    <n v="10"/>
    <n v="2026"/>
  </r>
  <r>
    <n v="25856"/>
    <d v="2026-03-10T00:00:00"/>
    <n v="1773164273"/>
    <x v="1"/>
    <x v="6"/>
    <s v="SANTO DOMINGO OESTE"/>
    <s v="Femenino"/>
    <s v="Marzo"/>
    <n v="10"/>
    <n v="2026"/>
  </r>
  <r>
    <n v="25857"/>
    <d v="2026-03-10T00:00:00"/>
    <n v="1773164286"/>
    <x v="6"/>
    <x v="13"/>
    <s v="SANTO DOMINGO ESTE"/>
    <s v="Femenino"/>
    <s v="Marzo"/>
    <n v="10"/>
    <n v="2026"/>
  </r>
  <r>
    <n v="25858"/>
    <d v="2026-03-10T00:00:00"/>
    <n v="1773164288"/>
    <x v="5"/>
    <x v="4"/>
    <s v="BAHORUCO"/>
    <s v="Masculino"/>
    <s v="Marzo"/>
    <n v="10"/>
    <n v="2026"/>
  </r>
  <r>
    <n v="25859"/>
    <d v="2026-03-10T00:00:00"/>
    <n v="1773164372"/>
    <x v="1"/>
    <x v="6"/>
    <s v="SANTO DOMINGO ESTE"/>
    <s v="Femenino"/>
    <s v="Marzo"/>
    <n v="10"/>
    <n v="2026"/>
  </r>
  <r>
    <n v="25860"/>
    <d v="2026-03-10T00:00:00"/>
    <n v="1773164394"/>
    <x v="1"/>
    <x v="181"/>
    <s v="SANTO DOMINGO NORTE"/>
    <s v="Masculino"/>
    <s v="Marzo"/>
    <n v="10"/>
    <n v="2026"/>
  </r>
  <r>
    <n v="25861"/>
    <d v="2026-03-10T00:00:00"/>
    <n v="1773164781"/>
    <x v="7"/>
    <x v="4"/>
    <s v="LA ALTAGRACIA"/>
    <s v="Femenino"/>
    <s v="Marzo"/>
    <n v="10"/>
    <n v="2026"/>
  </r>
  <r>
    <n v="25862"/>
    <d v="2026-03-10T00:00:00"/>
    <n v="1773164865"/>
    <x v="6"/>
    <x v="13"/>
    <s v="SANTO DOMINGO NORTE"/>
    <s v="Femenino"/>
    <s v="Marzo"/>
    <n v="10"/>
    <n v="2026"/>
  </r>
  <r>
    <n v="25863"/>
    <d v="2026-03-10T00:00:00"/>
    <n v="1773164868"/>
    <x v="6"/>
    <x v="13"/>
    <s v="SANTO DOMINGO NORTE"/>
    <s v="Femenino"/>
    <s v="Marzo"/>
    <n v="10"/>
    <n v="2026"/>
  </r>
  <r>
    <n v="25864"/>
    <d v="2026-03-10T00:00:00"/>
    <n v="1773164935"/>
    <x v="1"/>
    <x v="6"/>
    <s v="SANTO DOMINGO ESTE"/>
    <s v="Femenino"/>
    <s v="Marzo"/>
    <n v="10"/>
    <n v="2026"/>
  </r>
  <r>
    <n v="25865"/>
    <d v="2026-03-10T00:00:00"/>
    <n v="1773165098"/>
    <x v="5"/>
    <x v="4"/>
    <s v="SANTO DOMINGO ESTE"/>
    <s v="Masculino"/>
    <s v="Marzo"/>
    <n v="10"/>
    <n v="2026"/>
  </r>
  <r>
    <n v="25866"/>
    <d v="2026-03-10T00:00:00"/>
    <n v="1773165132"/>
    <x v="1"/>
    <x v="8"/>
    <s v="INDEPENDENCIA"/>
    <s v="Femenino"/>
    <s v="Marzo"/>
    <n v="10"/>
    <n v="2026"/>
  </r>
  <r>
    <n v="25867"/>
    <d v="2026-03-10T00:00:00"/>
    <n v="1773165171"/>
    <x v="1"/>
    <x v="6"/>
    <s v="SAN PEDRO DE MACORÍS"/>
    <s v="Femenino"/>
    <s v="Marzo"/>
    <n v="10"/>
    <n v="2026"/>
  </r>
  <r>
    <n v="25868"/>
    <d v="2026-03-10T00:00:00"/>
    <n v="1773165231"/>
    <x v="6"/>
    <x v="13"/>
    <s v="SANTO DOMINGO NORTE"/>
    <s v="Femenino"/>
    <s v="Marzo"/>
    <n v="10"/>
    <n v="2026"/>
  </r>
  <r>
    <n v="25869"/>
    <d v="2026-03-10T00:00:00"/>
    <n v="1773165276"/>
    <x v="5"/>
    <x v="4"/>
    <s v="BARAHONA"/>
    <s v="Femenino"/>
    <s v="Marzo"/>
    <n v="10"/>
    <n v="2026"/>
  </r>
  <r>
    <n v="25870"/>
    <d v="2026-03-10T00:00:00"/>
    <n v="1773165297"/>
    <x v="6"/>
    <x v="13"/>
    <s v="SANTO DOMINGO NORTE"/>
    <s v="Femenino"/>
    <s v="Marzo"/>
    <n v="10"/>
    <n v="2026"/>
  </r>
  <r>
    <n v="25871"/>
    <d v="2026-03-10T00:00:00"/>
    <n v="1773165361"/>
    <x v="5"/>
    <x v="7"/>
    <s v="LA ALTAGRACIA"/>
    <s v="Femenino"/>
    <s v="Marzo"/>
    <n v="10"/>
    <n v="2026"/>
  </r>
  <r>
    <n v="25872"/>
    <d v="2026-03-10T00:00:00"/>
    <n v="1773165486"/>
    <x v="1"/>
    <x v="6"/>
    <s v="SANTO DOMINGO NORTE"/>
    <s v="Femenino"/>
    <s v="Marzo"/>
    <n v="10"/>
    <n v="2026"/>
  </r>
  <r>
    <n v="25873"/>
    <d v="2026-03-10T00:00:00"/>
    <n v="1773165624"/>
    <x v="1"/>
    <x v="6"/>
    <s v="LA VEGA"/>
    <s v="Masculino"/>
    <s v="Marzo"/>
    <n v="10"/>
    <n v="2026"/>
  </r>
  <r>
    <n v="25874"/>
    <d v="2026-03-10T00:00:00"/>
    <n v="1773165641"/>
    <x v="1"/>
    <x v="6"/>
    <s v="PUERTO PLATA"/>
    <s v="Femenino"/>
    <s v="Marzo"/>
    <n v="10"/>
    <n v="2026"/>
  </r>
  <r>
    <n v="25875"/>
    <d v="2026-03-10T00:00:00"/>
    <n v="1773165930"/>
    <x v="1"/>
    <x v="6"/>
    <s v="SANTO DOMINGO ESTE"/>
    <s v="Femenino"/>
    <s v="Marzo"/>
    <n v="10"/>
    <n v="2026"/>
  </r>
  <r>
    <n v="25876"/>
    <d v="2026-03-10T00:00:00"/>
    <n v="1773166000"/>
    <x v="1"/>
    <x v="3"/>
    <s v="SANTO DOMINGO ESTE"/>
    <s v="Masculino"/>
    <s v="Marzo"/>
    <n v="10"/>
    <n v="2026"/>
  </r>
  <r>
    <n v="25877"/>
    <d v="2026-03-10T00:00:00"/>
    <n v="1773166078"/>
    <x v="1"/>
    <x v="31"/>
    <s v="SANTO DOMINGO OESTE"/>
    <s v="Masculino"/>
    <s v="Marzo"/>
    <n v="10"/>
    <n v="2026"/>
  </r>
  <r>
    <n v="25878"/>
    <d v="2026-03-10T00:00:00"/>
    <n v="1773166089"/>
    <x v="6"/>
    <x v="13"/>
    <s v="SANTO DOMINGO NORTE"/>
    <s v="Femenino"/>
    <s v="Marzo"/>
    <n v="10"/>
    <n v="2026"/>
  </r>
  <r>
    <n v="25879"/>
    <d v="2026-03-10T00:00:00"/>
    <n v="1773166216"/>
    <x v="5"/>
    <x v="7"/>
    <s v="DISTRITO NACIONAL"/>
    <s v="Femenino"/>
    <s v="Marzo"/>
    <n v="10"/>
    <n v="2026"/>
  </r>
  <r>
    <n v="25880"/>
    <d v="2026-03-10T00:00:00"/>
    <n v="1773166237"/>
    <x v="1"/>
    <x v="15"/>
    <s v="SAN CRISTÓBAL"/>
    <s v="Femenino"/>
    <s v="Marzo"/>
    <n v="10"/>
    <n v="2026"/>
  </r>
  <r>
    <n v="25881"/>
    <d v="2026-03-10T00:00:00"/>
    <n v="1773166313"/>
    <x v="1"/>
    <x v="6"/>
    <s v="SAN CRISTÓBAL"/>
    <s v="Femenino"/>
    <s v="Marzo"/>
    <n v="10"/>
    <n v="2026"/>
  </r>
  <r>
    <n v="25882"/>
    <d v="2026-03-10T00:00:00"/>
    <n v="1773166316"/>
    <x v="5"/>
    <x v="4"/>
    <s v="SANTO DOMINGO ESTE"/>
    <s v="Masculino"/>
    <s v="Marzo"/>
    <n v="10"/>
    <n v="2026"/>
  </r>
  <r>
    <n v="25883"/>
    <d v="2026-03-10T00:00:00"/>
    <n v="1773166335"/>
    <x v="6"/>
    <x v="13"/>
    <s v="SANTO DOMINGO NORTE"/>
    <s v="Femenino"/>
    <s v="Marzo"/>
    <n v="10"/>
    <n v="2026"/>
  </r>
  <r>
    <n v="25884"/>
    <d v="2026-03-10T00:00:00"/>
    <n v="1773166363"/>
    <x v="1"/>
    <x v="3"/>
    <s v="EL SEIBO"/>
    <s v="Femenino"/>
    <s v="Marzo"/>
    <n v="10"/>
    <n v="2026"/>
  </r>
  <r>
    <n v="25885"/>
    <d v="2026-03-10T00:00:00"/>
    <n v="1773166475"/>
    <x v="1"/>
    <x v="6"/>
    <s v="DISTRITO NACIONAL"/>
    <s v="Femenino"/>
    <s v="Marzo"/>
    <n v="10"/>
    <n v="2026"/>
  </r>
  <r>
    <n v="25886"/>
    <d v="2026-03-10T00:00:00"/>
    <n v="1773166619"/>
    <x v="5"/>
    <x v="7"/>
    <s v="SAN CRISTÓBAL"/>
    <s v="Femenino"/>
    <s v="Marzo"/>
    <n v="10"/>
    <n v="2026"/>
  </r>
  <r>
    <n v="25887"/>
    <d v="2026-03-10T00:00:00"/>
    <n v="1773166638"/>
    <x v="1"/>
    <x v="6"/>
    <s v="EL SEIBO"/>
    <s v="Femenino"/>
    <s v="Marzo"/>
    <n v="10"/>
    <n v="2026"/>
  </r>
  <r>
    <n v="25888"/>
    <d v="2026-03-10T00:00:00"/>
    <n v="1773167113"/>
    <x v="1"/>
    <x v="181"/>
    <s v="AZUA"/>
    <s v="Femenino"/>
    <s v="Marzo"/>
    <n v="10"/>
    <n v="2026"/>
  </r>
  <r>
    <n v="25889"/>
    <d v="2026-03-10T00:00:00"/>
    <n v="1773167233"/>
    <x v="1"/>
    <x v="9"/>
    <s v="SANTO DOMINGO NORTE"/>
    <s v="Femenino"/>
    <s v="Marzo"/>
    <n v="10"/>
    <n v="2026"/>
  </r>
  <r>
    <n v="25890"/>
    <d v="2026-03-10T00:00:00"/>
    <n v="1773167233"/>
    <x v="1"/>
    <x v="9"/>
    <s v="SANTO DOMINGO NORTE"/>
    <s v="Femenino"/>
    <s v="Marzo"/>
    <n v="10"/>
    <n v="2026"/>
  </r>
  <r>
    <n v="25891"/>
    <d v="2026-03-10T00:00:00"/>
    <n v="1773167269"/>
    <x v="9"/>
    <x v="16"/>
    <s v="SAN CRISTÓBAL"/>
    <s v="Masculino"/>
    <s v="Marzo"/>
    <n v="10"/>
    <n v="2026"/>
  </r>
  <r>
    <n v="25892"/>
    <d v="2026-03-10T00:00:00"/>
    <n v="1773167273"/>
    <x v="1"/>
    <x v="9"/>
    <s v="SANTO DOMINGO OESTE"/>
    <s v="Femenino"/>
    <s v="Marzo"/>
    <n v="10"/>
    <n v="2026"/>
  </r>
  <r>
    <n v="25893"/>
    <d v="2026-03-10T00:00:00"/>
    <n v="1773167409"/>
    <x v="1"/>
    <x v="15"/>
    <s v="PERAVIA"/>
    <s v="Femenino"/>
    <s v="Marzo"/>
    <n v="10"/>
    <n v="2026"/>
  </r>
  <r>
    <n v="25894"/>
    <d v="2026-03-10T00:00:00"/>
    <n v="1773167449"/>
    <x v="1"/>
    <x v="6"/>
    <s v="AZUA"/>
    <s v="Femenino"/>
    <s v="Marzo"/>
    <n v="10"/>
    <n v="2026"/>
  </r>
  <r>
    <n v="25895"/>
    <d v="2026-03-10T00:00:00"/>
    <n v="1773167772"/>
    <x v="6"/>
    <x v="13"/>
    <s v="SANTO DOMINGO NORTE"/>
    <s v="Femenino"/>
    <s v="Marzo"/>
    <n v="10"/>
    <n v="2026"/>
  </r>
  <r>
    <n v="25896"/>
    <d v="2026-03-10T00:00:00"/>
    <n v="1773167794"/>
    <x v="1"/>
    <x v="9"/>
    <s v="SANTO DOMINGO NORTE"/>
    <s v="Femenino"/>
    <s v="Marzo"/>
    <n v="10"/>
    <n v="2026"/>
  </r>
  <r>
    <n v="25897"/>
    <d v="2026-03-10T00:00:00"/>
    <n v="1773167838"/>
    <x v="2"/>
    <x v="4"/>
    <s v="PUERTO PLATA"/>
    <s v="Femenino"/>
    <s v="Marzo"/>
    <n v="10"/>
    <n v="2026"/>
  </r>
  <r>
    <n v="25898"/>
    <d v="2026-03-10T00:00:00"/>
    <n v="1773168051"/>
    <x v="5"/>
    <x v="4"/>
    <s v="SANTIAGO"/>
    <s v="Femenino"/>
    <s v="Marzo"/>
    <n v="10"/>
    <n v="2026"/>
  </r>
  <r>
    <n v="25899"/>
    <d v="2026-03-10T00:00:00"/>
    <n v="1773168051"/>
    <x v="20"/>
    <x v="296"/>
    <s v="SANTIAGO"/>
    <s v="Femenino"/>
    <s v="Marzo"/>
    <n v="10"/>
    <n v="2026"/>
  </r>
  <r>
    <n v="25900"/>
    <d v="2026-03-10T00:00:00"/>
    <n v="1773168090"/>
    <x v="1"/>
    <x v="3"/>
    <s v="LA ROMANA"/>
    <s v="Femenino"/>
    <s v="Marzo"/>
    <n v="10"/>
    <n v="2026"/>
  </r>
  <r>
    <n v="25901"/>
    <d v="2026-03-10T00:00:00"/>
    <n v="1773168090"/>
    <x v="1"/>
    <x v="181"/>
    <s v="BARAHONA"/>
    <s v="Femenino"/>
    <s v="Marzo"/>
    <n v="10"/>
    <n v="2026"/>
  </r>
  <r>
    <n v="25902"/>
    <d v="2026-03-10T00:00:00"/>
    <n v="1773168275"/>
    <x v="1"/>
    <x v="15"/>
    <s v="PERAVIA"/>
    <s v="Femenino"/>
    <s v="Marzo"/>
    <n v="10"/>
    <n v="2026"/>
  </r>
  <r>
    <n v="25903"/>
    <d v="2026-03-10T00:00:00"/>
    <n v="1773168328"/>
    <x v="1"/>
    <x v="40"/>
    <s v="SANTO DOMINGO ESTE"/>
    <s v="Femenino"/>
    <s v="Marzo"/>
    <n v="10"/>
    <n v="2026"/>
  </r>
  <r>
    <n v="25904"/>
    <d v="2026-03-10T00:00:00"/>
    <n v="1773168381"/>
    <x v="1"/>
    <x v="6"/>
    <s v="SANTO DOMINGO OESTE"/>
    <s v="Femenino"/>
    <s v="Marzo"/>
    <n v="10"/>
    <n v="2026"/>
  </r>
  <r>
    <n v="25905"/>
    <d v="2026-03-10T00:00:00"/>
    <n v="1773168439"/>
    <x v="6"/>
    <x v="13"/>
    <s v="SANTO DOMINGO NORTE"/>
    <s v="Femenino"/>
    <s v="Marzo"/>
    <n v="10"/>
    <n v="2026"/>
  </r>
  <r>
    <n v="25906"/>
    <d v="2026-03-10T00:00:00"/>
    <n v="1773168476"/>
    <x v="2"/>
    <x v="4"/>
    <s v="ESPAILLAT"/>
    <s v="Femenino"/>
    <s v="Marzo"/>
    <n v="10"/>
    <n v="2026"/>
  </r>
  <r>
    <n v="25907"/>
    <d v="2026-03-10T00:00:00"/>
    <n v="1773168597"/>
    <x v="13"/>
    <x v="4"/>
    <s v="SANTO DOMINGO OESTE"/>
    <s v="Femenino"/>
    <s v="Marzo"/>
    <n v="10"/>
    <n v="2026"/>
  </r>
  <r>
    <n v="25908"/>
    <d v="2026-03-10T00:00:00"/>
    <n v="1773168804"/>
    <x v="5"/>
    <x v="4"/>
    <s v="DISTRITO NACIONAL"/>
    <s v="Masculino"/>
    <s v="Marzo"/>
    <n v="10"/>
    <n v="2026"/>
  </r>
  <r>
    <n v="25909"/>
    <d v="2026-03-10T00:00:00"/>
    <n v="1773168862"/>
    <x v="26"/>
    <x v="39"/>
    <s v="SANTO DOMINGO OESTE"/>
    <s v="Masculino"/>
    <s v="Marzo"/>
    <n v="10"/>
    <n v="2026"/>
  </r>
  <r>
    <n v="25910"/>
    <d v="2026-03-10T00:00:00"/>
    <n v="1773169013"/>
    <x v="1"/>
    <x v="3"/>
    <s v="SAN CRISTÓBAL"/>
    <s v="Femenino"/>
    <s v="Marzo"/>
    <n v="10"/>
    <n v="2026"/>
  </r>
  <r>
    <n v="25911"/>
    <d v="2026-03-10T00:00:00"/>
    <n v="1773169031"/>
    <x v="1"/>
    <x v="6"/>
    <s v="SANTO DOMINGO ESTE"/>
    <s v="Femenino"/>
    <s v="Marzo"/>
    <n v="10"/>
    <n v="2026"/>
  </r>
  <r>
    <n v="25912"/>
    <d v="2026-03-10T00:00:00"/>
    <n v="1773169151"/>
    <x v="5"/>
    <x v="4"/>
    <s v="SANTIAGO"/>
    <s v="Femenino"/>
    <s v="Marzo"/>
    <n v="10"/>
    <n v="2026"/>
  </r>
  <r>
    <n v="25913"/>
    <d v="2026-03-10T00:00:00"/>
    <n v="1773169183"/>
    <x v="1"/>
    <x v="3"/>
    <s v="SANTO DOMINGO OESTE"/>
    <s v="Femenino"/>
    <s v="Marzo"/>
    <n v="10"/>
    <n v="2026"/>
  </r>
  <r>
    <n v="25914"/>
    <d v="2026-03-10T00:00:00"/>
    <n v="1773169218"/>
    <x v="1"/>
    <x v="6"/>
    <s v="SAN CRISTÓBAL"/>
    <s v="Femenino"/>
    <s v="Marzo"/>
    <n v="10"/>
    <n v="2026"/>
  </r>
  <r>
    <n v="25915"/>
    <d v="2026-03-10T00:00:00"/>
    <n v="1773169263"/>
    <x v="1"/>
    <x v="181"/>
    <s v="SANTO DOMINGO OESTE"/>
    <s v="Femenino"/>
    <s v="Marzo"/>
    <n v="10"/>
    <n v="2026"/>
  </r>
  <r>
    <n v="25916"/>
    <d v="2026-03-10T00:00:00"/>
    <n v="1773169279"/>
    <x v="5"/>
    <x v="7"/>
    <s v="SAN JUAN"/>
    <s v="Masculino"/>
    <s v="Marzo"/>
    <n v="10"/>
    <n v="2026"/>
  </r>
  <r>
    <n v="25917"/>
    <d v="2026-03-10T00:00:00"/>
    <n v="1773169304"/>
    <x v="5"/>
    <x v="4"/>
    <s v="SANTO DOMINGO NORTE"/>
    <s v="Femenino"/>
    <s v="Marzo"/>
    <n v="10"/>
    <n v="2026"/>
  </r>
  <r>
    <n v="25918"/>
    <d v="2026-03-10T00:00:00"/>
    <n v="1773169328"/>
    <x v="1"/>
    <x v="3"/>
    <s v="SANTO DOMINGO NORTE"/>
    <s v="Femenino"/>
    <s v="Marzo"/>
    <n v="10"/>
    <n v="2026"/>
  </r>
  <r>
    <n v="25919"/>
    <d v="2026-03-10T00:00:00"/>
    <n v="1773169714"/>
    <x v="1"/>
    <x v="140"/>
    <s v="SANTO DOMINGO OESTE"/>
    <s v="Femenino"/>
    <s v="Marzo"/>
    <n v="10"/>
    <n v="2026"/>
  </r>
  <r>
    <n v="25920"/>
    <d v="2026-03-10T00:00:00"/>
    <n v="1773169767"/>
    <x v="5"/>
    <x v="4"/>
    <s v="DISTRITO NACIONAL"/>
    <s v="Femenino"/>
    <s v="Marzo"/>
    <n v="10"/>
    <n v="2026"/>
  </r>
  <r>
    <n v="25921"/>
    <d v="2026-03-10T00:00:00"/>
    <n v="1773169976"/>
    <x v="1"/>
    <x v="6"/>
    <s v="HATO MAYOR"/>
    <s v="Femenino"/>
    <s v="Marzo"/>
    <n v="10"/>
    <n v="2026"/>
  </r>
  <r>
    <n v="25922"/>
    <d v="2026-03-10T00:00:00"/>
    <n v="1773170008"/>
    <x v="1"/>
    <x v="6"/>
    <s v="MONTE PLATA"/>
    <s v="Femenino"/>
    <s v="Marzo"/>
    <n v="10"/>
    <n v="2026"/>
  </r>
  <r>
    <n v="25923"/>
    <d v="2026-03-10T00:00:00"/>
    <n v="1773170044"/>
    <x v="1"/>
    <x v="15"/>
    <s v="SANTO DOMINGO NORTE"/>
    <s v="Femenino"/>
    <s v="Marzo"/>
    <n v="10"/>
    <n v="2026"/>
  </r>
  <r>
    <n v="25924"/>
    <d v="2026-03-10T00:00:00"/>
    <n v="1773170099"/>
    <x v="1"/>
    <x v="6"/>
    <s v="SANTO DOMINGO ESTE"/>
    <s v="Femenino"/>
    <s v="Marzo"/>
    <n v="10"/>
    <n v="2026"/>
  </r>
  <r>
    <n v="25925"/>
    <d v="2026-03-10T00:00:00"/>
    <n v="1773170099"/>
    <x v="1"/>
    <x v="6"/>
    <s v="SANTO DOMINGO ESTE"/>
    <s v="Femenino"/>
    <s v="Marzo"/>
    <n v="10"/>
    <n v="2026"/>
  </r>
  <r>
    <n v="25926"/>
    <d v="2026-03-10T00:00:00"/>
    <n v="1773170182"/>
    <x v="5"/>
    <x v="7"/>
    <s v="MONSEÑOR NOUEL"/>
    <s v="Masculino"/>
    <s v="Marzo"/>
    <n v="10"/>
    <n v="2026"/>
  </r>
  <r>
    <n v="25927"/>
    <d v="2026-03-10T00:00:00"/>
    <n v="1773170217"/>
    <x v="22"/>
    <x v="314"/>
    <s v="PUERTO PLATA"/>
    <s v="Femenino"/>
    <s v="Marzo"/>
    <n v="10"/>
    <n v="2026"/>
  </r>
  <r>
    <n v="25928"/>
    <d v="2026-03-10T00:00:00"/>
    <n v="1773170255"/>
    <x v="5"/>
    <x v="4"/>
    <s v="SANTO DOMINGO ESTE"/>
    <s v="Masculino"/>
    <s v="Marzo"/>
    <n v="10"/>
    <n v="2026"/>
  </r>
  <r>
    <n v="25929"/>
    <d v="2026-03-10T00:00:00"/>
    <n v="1773170265"/>
    <x v="1"/>
    <x v="8"/>
    <s v="PUERTO PLATA"/>
    <s v="Femenino"/>
    <s v="Marzo"/>
    <n v="10"/>
    <n v="2026"/>
  </r>
  <r>
    <n v="25930"/>
    <d v="2026-03-10T00:00:00"/>
    <n v="1773170323"/>
    <x v="5"/>
    <x v="7"/>
    <s v="SANTIAGO"/>
    <s v="Masculino"/>
    <s v="Marzo"/>
    <n v="10"/>
    <n v="2026"/>
  </r>
  <r>
    <n v="25931"/>
    <d v="2026-03-10T00:00:00"/>
    <n v="1773170461"/>
    <x v="1"/>
    <x v="181"/>
    <s v="SANTO DOMINGO OESTE"/>
    <s v="Femenino"/>
    <s v="Marzo"/>
    <n v="10"/>
    <n v="2026"/>
  </r>
  <r>
    <n v="25932"/>
    <d v="2026-03-10T00:00:00"/>
    <n v="1773170481"/>
    <x v="1"/>
    <x v="15"/>
    <s v="SAN CRISTÓBAL"/>
    <s v="Masculino"/>
    <s v="Marzo"/>
    <n v="10"/>
    <n v="2026"/>
  </r>
  <r>
    <n v="25933"/>
    <d v="2026-03-10T00:00:00"/>
    <n v="1773170820"/>
    <x v="5"/>
    <x v="7"/>
    <s v="SAN CRISTÓBAL"/>
    <s v="Masculino"/>
    <s v="Marzo"/>
    <n v="10"/>
    <n v="2026"/>
  </r>
  <r>
    <n v="25934"/>
    <d v="2026-03-10T00:00:00"/>
    <n v="1773170940"/>
    <x v="1"/>
    <x v="32"/>
    <s v="SAN PEDRO DE MACORÍS"/>
    <s v="Masculino"/>
    <s v="Marzo"/>
    <n v="10"/>
    <n v="2026"/>
  </r>
  <r>
    <n v="25935"/>
    <d v="2026-03-10T00:00:00"/>
    <n v="1773170977"/>
    <x v="55"/>
    <x v="265"/>
    <s v="SANTO DOMINGO ESTE"/>
    <s v="Masculino"/>
    <s v="Marzo"/>
    <n v="10"/>
    <n v="2026"/>
  </r>
  <r>
    <n v="25936"/>
    <d v="2026-03-10T00:00:00"/>
    <n v="1773170985"/>
    <x v="5"/>
    <x v="4"/>
    <s v="SANTO DOMINGO OESTE"/>
    <s v="Femenino"/>
    <s v="Marzo"/>
    <n v="10"/>
    <n v="2026"/>
  </r>
  <r>
    <n v="25937"/>
    <d v="2026-03-10T00:00:00"/>
    <n v="1773171024"/>
    <x v="1"/>
    <x v="9"/>
    <s v="SANTO DOMINGO OESTE"/>
    <s v="Femenino"/>
    <s v="Marzo"/>
    <n v="10"/>
    <n v="2026"/>
  </r>
  <r>
    <n v="25938"/>
    <d v="2026-03-10T00:00:00"/>
    <n v="1773171057"/>
    <x v="1"/>
    <x v="181"/>
    <s v="SANTIAGO"/>
    <s v="Femenino"/>
    <s v="Marzo"/>
    <n v="10"/>
    <n v="2026"/>
  </r>
  <r>
    <n v="25939"/>
    <d v="2026-03-10T00:00:00"/>
    <n v="1773171125"/>
    <x v="5"/>
    <x v="7"/>
    <s v="SAN JUAN"/>
    <s v="Masculino"/>
    <s v="Marzo"/>
    <n v="10"/>
    <n v="2026"/>
  </r>
  <r>
    <n v="25940"/>
    <d v="2026-03-10T00:00:00"/>
    <n v="1773171252"/>
    <x v="1"/>
    <x v="6"/>
    <s v="SAN CRISTÓBAL"/>
    <s v="Masculino"/>
    <s v="Marzo"/>
    <n v="10"/>
    <n v="2026"/>
  </r>
  <r>
    <n v="25941"/>
    <d v="2026-03-10T00:00:00"/>
    <n v="1773171263"/>
    <x v="6"/>
    <x v="13"/>
    <s v="SANTO DOMINGO NORTE"/>
    <s v="Femenino"/>
    <s v="Marzo"/>
    <n v="10"/>
    <n v="2026"/>
  </r>
  <r>
    <n v="25942"/>
    <d v="2026-03-10T00:00:00"/>
    <n v="1773171305"/>
    <x v="6"/>
    <x v="4"/>
    <s v="SANTO DOMINGO NORTE"/>
    <s v="Femenino"/>
    <s v="Marzo"/>
    <n v="10"/>
    <n v="2026"/>
  </r>
  <r>
    <n v="25943"/>
    <d v="2026-03-10T00:00:00"/>
    <n v="1773171361"/>
    <x v="1"/>
    <x v="15"/>
    <s v="SANTO DOMINGO ESTE"/>
    <s v="Femenino"/>
    <s v="Marzo"/>
    <n v="10"/>
    <n v="2026"/>
  </r>
  <r>
    <n v="25944"/>
    <d v="2026-03-10T00:00:00"/>
    <n v="1773171440"/>
    <x v="1"/>
    <x v="6"/>
    <s v="LA VEGA"/>
    <s v="Masculino"/>
    <s v="Marzo"/>
    <n v="10"/>
    <n v="2026"/>
  </r>
  <r>
    <n v="25945"/>
    <d v="2026-03-10T00:00:00"/>
    <n v="1773171522"/>
    <x v="5"/>
    <x v="4"/>
    <s v="SANTO DOMINGO ESTE"/>
    <s v="Femenino"/>
    <s v="Marzo"/>
    <n v="10"/>
    <n v="2026"/>
  </r>
  <r>
    <n v="25946"/>
    <d v="2026-03-10T00:00:00"/>
    <n v="1773171556"/>
    <x v="6"/>
    <x v="13"/>
    <s v="SANTO DOMINGO NORTE"/>
    <s v="Femenino"/>
    <s v="Marzo"/>
    <n v="10"/>
    <n v="2026"/>
  </r>
  <r>
    <n v="25947"/>
    <d v="2026-03-10T00:00:00"/>
    <n v="1773171606"/>
    <x v="1"/>
    <x v="3"/>
    <s v="SANTO DOMINGO NORTE"/>
    <s v="Femenino"/>
    <s v="Marzo"/>
    <n v="10"/>
    <n v="2026"/>
  </r>
  <r>
    <n v="25948"/>
    <d v="2026-03-10T00:00:00"/>
    <n v="1773171822"/>
    <x v="5"/>
    <x v="7"/>
    <s v="SAN CRISTÓBAL"/>
    <s v="Masculino"/>
    <s v="Marzo"/>
    <n v="10"/>
    <n v="2026"/>
  </r>
  <r>
    <n v="25949"/>
    <d v="2026-03-10T00:00:00"/>
    <n v="1773171886"/>
    <x v="6"/>
    <x v="13"/>
    <s v="SANTO DOMINGO NORTE"/>
    <s v="Femenino"/>
    <s v="Marzo"/>
    <n v="10"/>
    <n v="2026"/>
  </r>
  <r>
    <n v="25950"/>
    <d v="2026-03-10T00:00:00"/>
    <n v="1773171891"/>
    <x v="6"/>
    <x v="13"/>
    <s v="SANTO DOMINGO NORTE"/>
    <s v="Femenino"/>
    <s v="Marzo"/>
    <n v="10"/>
    <n v="2026"/>
  </r>
  <r>
    <n v="25951"/>
    <d v="2026-03-10T00:00:00"/>
    <n v="1773171920"/>
    <x v="17"/>
    <x v="77"/>
    <s v="SAN PEDRO DE MACORÍS"/>
    <s v="Femenino"/>
    <s v="Marzo"/>
    <n v="10"/>
    <n v="2026"/>
  </r>
  <r>
    <n v="25952"/>
    <d v="2026-03-10T00:00:00"/>
    <n v="1773171920"/>
    <x v="5"/>
    <x v="7"/>
    <s v="SAN PEDRO DE MACORÍS"/>
    <s v="Femenino"/>
    <s v="Marzo"/>
    <n v="10"/>
    <n v="2026"/>
  </r>
  <r>
    <n v="25953"/>
    <d v="2026-03-10T00:00:00"/>
    <n v="1773171955"/>
    <x v="1"/>
    <x v="3"/>
    <s v="SAN CRISTÓBAL"/>
    <s v="Masculino"/>
    <s v="Marzo"/>
    <n v="10"/>
    <n v="2026"/>
  </r>
  <r>
    <n v="25954"/>
    <d v="2026-03-10T00:00:00"/>
    <n v="1773172236"/>
    <x v="1"/>
    <x v="181"/>
    <s v="DUARTE"/>
    <s v="Femenino"/>
    <s v="Marzo"/>
    <n v="10"/>
    <n v="2026"/>
  </r>
  <r>
    <n v="25955"/>
    <d v="2026-03-10T00:00:00"/>
    <n v="1773172270"/>
    <x v="1"/>
    <x v="6"/>
    <s v="LA VEGA"/>
    <s v="Femenino"/>
    <s v="Marzo"/>
    <n v="10"/>
    <n v="2026"/>
  </r>
  <r>
    <n v="25956"/>
    <d v="2026-03-10T00:00:00"/>
    <n v="1773172410"/>
    <x v="3"/>
    <x v="182"/>
    <s v="SANTO DOMINGO ESTE"/>
    <s v="Masculino"/>
    <s v="Marzo"/>
    <n v="10"/>
    <n v="2026"/>
  </r>
  <r>
    <n v="25957"/>
    <d v="2026-03-10T00:00:00"/>
    <n v="1773172413"/>
    <x v="1"/>
    <x v="9"/>
    <s v="BARAHONA"/>
    <s v="Femenino"/>
    <s v="Marzo"/>
    <n v="10"/>
    <n v="2026"/>
  </r>
  <r>
    <n v="25958"/>
    <d v="2026-03-10T00:00:00"/>
    <n v="1773172417"/>
    <x v="2"/>
    <x v="283"/>
    <s v="DISTRITO NACIONAL"/>
    <s v="Masculino"/>
    <s v="Marzo"/>
    <n v="10"/>
    <n v="2026"/>
  </r>
  <r>
    <n v="25959"/>
    <d v="2026-03-10T00:00:00"/>
    <n v="1773172452"/>
    <x v="1"/>
    <x v="181"/>
    <s v="SAN PEDRO DE MACORÍS"/>
    <s v="Femenino"/>
    <s v="Marzo"/>
    <n v="10"/>
    <n v="2026"/>
  </r>
  <r>
    <n v="25960"/>
    <d v="2026-03-10T00:00:00"/>
    <n v="1773172657"/>
    <x v="1"/>
    <x v="6"/>
    <s v="SANTO DOMINGO OESTE"/>
    <s v="Femenino"/>
    <s v="Marzo"/>
    <n v="10"/>
    <n v="2026"/>
  </r>
  <r>
    <n v="25961"/>
    <d v="2026-03-10T00:00:00"/>
    <n v="1773172689"/>
    <x v="1"/>
    <x v="3"/>
    <s v="LA ALTAGRACIA"/>
    <s v="Femenino"/>
    <s v="Marzo"/>
    <n v="10"/>
    <n v="2026"/>
  </r>
  <r>
    <n v="25962"/>
    <d v="2026-03-10T00:00:00"/>
    <n v="1773172748"/>
    <x v="26"/>
    <x v="79"/>
    <s v="SANTIAGO"/>
    <s v="Femenino"/>
    <s v="Marzo"/>
    <n v="10"/>
    <n v="2026"/>
  </r>
  <r>
    <n v="25963"/>
    <d v="2026-03-10T00:00:00"/>
    <n v="1773172904"/>
    <x v="1"/>
    <x v="6"/>
    <s v="SANTO DOMINGO ESTE"/>
    <s v="Masculino"/>
    <s v="Marzo"/>
    <n v="10"/>
    <n v="2026"/>
  </r>
  <r>
    <n v="25964"/>
    <d v="2026-03-10T00:00:00"/>
    <n v="1773172919"/>
    <x v="1"/>
    <x v="15"/>
    <s v="SANTO DOMINGO ESTE"/>
    <s v="Femenino"/>
    <s v="Marzo"/>
    <n v="10"/>
    <n v="2026"/>
  </r>
  <r>
    <n v="25965"/>
    <d v="2026-03-10T00:00:00"/>
    <n v="1773173067"/>
    <x v="6"/>
    <x v="13"/>
    <s v="SANTO DOMINGO NORTE"/>
    <s v="Femenino"/>
    <s v="Marzo"/>
    <n v="10"/>
    <n v="2026"/>
  </r>
  <r>
    <n v="25966"/>
    <d v="2026-03-10T00:00:00"/>
    <n v="1773173402"/>
    <x v="1"/>
    <x v="6"/>
    <s v="SAN CRISTÓBAL"/>
    <s v="Masculino"/>
    <s v="Marzo"/>
    <n v="10"/>
    <n v="2026"/>
  </r>
  <r>
    <n v="25967"/>
    <d v="2026-03-10T00:00:00"/>
    <n v="1773173460"/>
    <x v="0"/>
    <x v="0"/>
    <s v="DISTRITO NACIONAL"/>
    <s v="Masculino"/>
    <s v="Marzo"/>
    <n v="10"/>
    <n v="2026"/>
  </r>
  <r>
    <n v="25968"/>
    <d v="2026-03-10T00:00:00"/>
    <n v="1773173620"/>
    <x v="5"/>
    <x v="4"/>
    <s v="DISTRITO NACIONAL"/>
    <s v="Femenino"/>
    <s v="Marzo"/>
    <n v="10"/>
    <n v="2026"/>
  </r>
  <r>
    <n v="25969"/>
    <d v="2026-03-10T00:00:00"/>
    <n v="1773173637"/>
    <x v="2"/>
    <x v="4"/>
    <s v="SANTO DOMINGO NORTE"/>
    <s v="Femenino"/>
    <s v="Marzo"/>
    <n v="10"/>
    <n v="2026"/>
  </r>
  <r>
    <n v="25970"/>
    <d v="2026-03-10T00:00:00"/>
    <n v="1773173720"/>
    <x v="5"/>
    <x v="4"/>
    <s v="SANTO DOMINGO NORTE"/>
    <s v="Femenino"/>
    <s v="Marzo"/>
    <n v="10"/>
    <n v="2026"/>
  </r>
  <r>
    <n v="25971"/>
    <d v="2026-03-10T00:00:00"/>
    <n v="1773173928"/>
    <x v="1"/>
    <x v="6"/>
    <s v="SANTO DOMINGO ESTE"/>
    <s v="Femenino"/>
    <s v="Marzo"/>
    <n v="10"/>
    <n v="2026"/>
  </r>
  <r>
    <n v="25972"/>
    <d v="2026-03-10T00:00:00"/>
    <n v="1773174180"/>
    <x v="5"/>
    <x v="7"/>
    <s v="SAN JUAN"/>
    <s v="Masculino"/>
    <s v="Marzo"/>
    <n v="10"/>
    <n v="2026"/>
  </r>
  <r>
    <n v="25973"/>
    <d v="2026-03-10T00:00:00"/>
    <n v="1773174254"/>
    <x v="1"/>
    <x v="9"/>
    <s v="DISTRITO NACIONAL"/>
    <s v="Femenino"/>
    <s v="Marzo"/>
    <n v="10"/>
    <n v="2026"/>
  </r>
  <r>
    <n v="25974"/>
    <d v="2026-03-10T00:00:00"/>
    <n v="1773174492"/>
    <x v="1"/>
    <x v="6"/>
    <s v="SANTIAGO"/>
    <s v="Femenino"/>
    <s v="Marzo"/>
    <n v="10"/>
    <n v="2026"/>
  </r>
  <r>
    <n v="25975"/>
    <d v="2026-03-10T00:00:00"/>
    <n v="1773174499"/>
    <x v="1"/>
    <x v="6"/>
    <s v="SANTIAGO RODRÍGUEZ"/>
    <s v="Femenino"/>
    <s v="Marzo"/>
    <n v="10"/>
    <n v="2026"/>
  </r>
  <r>
    <n v="25976"/>
    <d v="2026-03-10T00:00:00"/>
    <n v="1773174986"/>
    <x v="4"/>
    <x v="4"/>
    <s v="SANTIAGO"/>
    <s v="Femenino"/>
    <s v="Marzo"/>
    <n v="10"/>
    <n v="2026"/>
  </r>
  <r>
    <n v="25977"/>
    <d v="2026-03-10T00:00:00"/>
    <n v="1773175088"/>
    <x v="6"/>
    <x v="13"/>
    <s v="SANTIAGO"/>
    <s v="Femenino"/>
    <s v="Marzo"/>
    <n v="10"/>
    <n v="2026"/>
  </r>
  <r>
    <n v="25978"/>
    <d v="2026-03-10T00:00:00"/>
    <n v="1773175293"/>
    <x v="1"/>
    <x v="6"/>
    <s v="SANTO DOMINGO NORTE"/>
    <s v="Femenino"/>
    <s v="Marzo"/>
    <n v="10"/>
    <n v="2026"/>
  </r>
  <r>
    <n v="25979"/>
    <d v="2026-03-10T00:00:00"/>
    <n v="1773175420"/>
    <x v="5"/>
    <x v="4"/>
    <s v="MONSEÑOR NOUEL"/>
    <s v="Femenino"/>
    <s v="Marzo"/>
    <n v="10"/>
    <n v="2026"/>
  </r>
  <r>
    <n v="25980"/>
    <d v="2026-03-10T00:00:00"/>
    <n v="1773175434"/>
    <x v="1"/>
    <x v="6"/>
    <s v="SANTO DOMINGO NORTE"/>
    <s v="Femenino"/>
    <s v="Marzo"/>
    <n v="10"/>
    <n v="2026"/>
  </r>
  <r>
    <n v="25981"/>
    <d v="2026-03-10T00:00:00"/>
    <n v="1773175533"/>
    <x v="1"/>
    <x v="6"/>
    <s v="SANTO DOMINGO OESTE"/>
    <s v="Femenino"/>
    <s v="Marzo"/>
    <n v="10"/>
    <n v="2026"/>
  </r>
  <r>
    <n v="25982"/>
    <d v="2026-03-10T00:00:00"/>
    <n v="1773175909"/>
    <x v="1"/>
    <x v="9"/>
    <s v="SANTO DOMINGO NORTE"/>
    <s v="Femenino"/>
    <s v="Marzo"/>
    <n v="10"/>
    <n v="2026"/>
  </r>
  <r>
    <n v="25983"/>
    <d v="2026-03-10T00:00:00"/>
    <n v="1773176057"/>
    <x v="1"/>
    <x v="9"/>
    <s v="DUARTE"/>
    <s v="Femenino"/>
    <s v="Marzo"/>
    <n v="10"/>
    <n v="2026"/>
  </r>
  <r>
    <n v="25984"/>
    <d v="2026-03-10T00:00:00"/>
    <n v="1773176257"/>
    <x v="22"/>
    <x v="4"/>
    <s v="PUERTO PLATA"/>
    <s v="Femenino"/>
    <s v="Marzo"/>
    <n v="10"/>
    <n v="2026"/>
  </r>
  <r>
    <n v="25985"/>
    <d v="2026-03-10T00:00:00"/>
    <n v="1773176442"/>
    <x v="22"/>
    <x v="4"/>
    <s v="SANTO DOMINGO ESTE"/>
    <s v="Femenino"/>
    <s v="Marzo"/>
    <n v="10"/>
    <n v="2026"/>
  </r>
  <r>
    <n v="25986"/>
    <d v="2026-03-10T00:00:00"/>
    <n v="1773176555"/>
    <x v="1"/>
    <x v="6"/>
    <s v="SANTO DOMINGO NORTE"/>
    <s v="Femenino"/>
    <s v="Marzo"/>
    <n v="10"/>
    <n v="2026"/>
  </r>
  <r>
    <n v="25987"/>
    <d v="2026-03-11T00:00:00"/>
    <n v="1773230999"/>
    <x v="1"/>
    <x v="40"/>
    <s v="SANTO DOMINGO ESTE"/>
    <s v="Femenino"/>
    <s v="Marzo"/>
    <n v="11"/>
    <n v="2026"/>
  </r>
  <r>
    <n v="25988"/>
    <d v="2026-03-11T00:00:00"/>
    <n v="1773231324"/>
    <x v="9"/>
    <x v="16"/>
    <s v="SANTO DOMINGO ESTE"/>
    <s v="Femenino"/>
    <s v="Marzo"/>
    <n v="11"/>
    <n v="2026"/>
  </r>
  <r>
    <n v="25989"/>
    <d v="2026-03-11T00:00:00"/>
    <n v="1773231345"/>
    <x v="1"/>
    <x v="3"/>
    <s v="SANTIAGO"/>
    <s v="Femenino"/>
    <s v="Marzo"/>
    <n v="11"/>
    <n v="2026"/>
  </r>
  <r>
    <n v="25990"/>
    <d v="2026-03-11T00:00:00"/>
    <n v="1773231358"/>
    <x v="1"/>
    <x v="9"/>
    <s v="SANTO DOMINGO OESTE"/>
    <s v="Femenino"/>
    <s v="Marzo"/>
    <n v="11"/>
    <n v="2026"/>
  </r>
  <r>
    <n v="25991"/>
    <d v="2026-03-11T00:00:00"/>
    <n v="1773231458"/>
    <x v="6"/>
    <x v="4"/>
    <s v="SANTO DOMINGO NORTE"/>
    <s v="Femenino"/>
    <s v="Marzo"/>
    <n v="11"/>
    <n v="2026"/>
  </r>
  <r>
    <n v="25992"/>
    <d v="2026-03-11T00:00:00"/>
    <n v="1773231580"/>
    <x v="1"/>
    <x v="181"/>
    <s v="SANTO DOMINGO OESTE"/>
    <s v="Femenino"/>
    <s v="Marzo"/>
    <n v="11"/>
    <n v="2026"/>
  </r>
  <r>
    <n v="25993"/>
    <d v="2026-03-11T00:00:00"/>
    <n v="1773231806"/>
    <x v="1"/>
    <x v="3"/>
    <s v="ELÍAS PIÑA"/>
    <s v="Femenino"/>
    <s v="Marzo"/>
    <n v="11"/>
    <n v="2026"/>
  </r>
  <r>
    <n v="25994"/>
    <d v="2026-03-11T00:00:00"/>
    <n v="1773232123"/>
    <x v="6"/>
    <x v="13"/>
    <s v="SANTO DOMINGO NORTE"/>
    <s v="Femenino"/>
    <s v="Marzo"/>
    <n v="11"/>
    <n v="2026"/>
  </r>
  <r>
    <n v="25995"/>
    <d v="2026-03-11T00:00:00"/>
    <n v="1773232135"/>
    <x v="1"/>
    <x v="9"/>
    <s v="SANTIAGO"/>
    <s v="Femenino"/>
    <s v="Marzo"/>
    <n v="11"/>
    <n v="2026"/>
  </r>
  <r>
    <n v="25996"/>
    <d v="2026-03-11T00:00:00"/>
    <n v="1773232241"/>
    <x v="1"/>
    <x v="40"/>
    <s v="SANTO DOMINGO OESTE"/>
    <s v="Masculino"/>
    <s v="Marzo"/>
    <n v="11"/>
    <n v="2026"/>
  </r>
  <r>
    <n v="25997"/>
    <d v="2026-03-11T00:00:00"/>
    <n v="1773232287"/>
    <x v="1"/>
    <x v="138"/>
    <s v="BARAHONA"/>
    <s v="Femenino"/>
    <s v="Marzo"/>
    <n v="11"/>
    <n v="2026"/>
  </r>
  <r>
    <n v="25998"/>
    <d v="2026-03-11T00:00:00"/>
    <n v="1773232287"/>
    <x v="1"/>
    <x v="138"/>
    <s v="BARAHONA"/>
    <s v="Femenino"/>
    <s v="Marzo"/>
    <n v="11"/>
    <n v="2026"/>
  </r>
  <r>
    <n v="25999"/>
    <d v="2026-03-11T00:00:00"/>
    <n v="1773232338"/>
    <x v="6"/>
    <x v="13"/>
    <s v="SANTO DOMINGO NORTE"/>
    <s v="Femenino"/>
    <s v="Marzo"/>
    <n v="11"/>
    <n v="2026"/>
  </r>
  <r>
    <n v="26000"/>
    <d v="2026-03-11T00:00:00"/>
    <n v="1773232656"/>
    <x v="14"/>
    <x v="4"/>
    <s v="SANTO DOMINGO ESTE"/>
    <s v="Femenino"/>
    <s v="Marzo"/>
    <n v="11"/>
    <n v="2026"/>
  </r>
  <r>
    <n v="26001"/>
    <d v="2026-03-11T00:00:00"/>
    <n v="1773232780"/>
    <x v="1"/>
    <x v="9"/>
    <s v="SANTO DOMINGO NORTE"/>
    <s v="Masculino"/>
    <s v="Marzo"/>
    <n v="11"/>
    <n v="2026"/>
  </r>
  <r>
    <n v="26002"/>
    <d v="2026-03-11T00:00:00"/>
    <n v="1773232806"/>
    <x v="5"/>
    <x v="4"/>
    <s v="DISTRITO NACIONAL"/>
    <s v="Femenino"/>
    <s v="Marzo"/>
    <n v="11"/>
    <n v="2026"/>
  </r>
  <r>
    <n v="26003"/>
    <d v="2026-03-11T00:00:00"/>
    <n v="1773232871"/>
    <x v="5"/>
    <x v="4"/>
    <s v="BARAHONA"/>
    <s v="Femenino"/>
    <s v="Marzo"/>
    <n v="11"/>
    <n v="2026"/>
  </r>
  <r>
    <n v="26004"/>
    <d v="2026-03-11T00:00:00"/>
    <n v="1773232916"/>
    <x v="42"/>
    <x v="4"/>
    <s v="SANTO DOMINGO NORTE"/>
    <s v="Femenino"/>
    <s v="Marzo"/>
    <n v="11"/>
    <n v="2026"/>
  </r>
  <r>
    <n v="26005"/>
    <d v="2026-03-11T00:00:00"/>
    <n v="1773232923"/>
    <x v="5"/>
    <x v="7"/>
    <s v="SANTO DOMINGO NORTE"/>
    <s v="Femenino"/>
    <s v="Marzo"/>
    <n v="11"/>
    <n v="2026"/>
  </r>
  <r>
    <n v="26006"/>
    <d v="2026-03-11T00:00:00"/>
    <n v="1773232998"/>
    <x v="6"/>
    <x v="13"/>
    <s v="SANTO DOMINGO NORTE"/>
    <s v="Femenino"/>
    <s v="Marzo"/>
    <n v="11"/>
    <n v="2026"/>
  </r>
  <r>
    <n v="26007"/>
    <d v="2026-03-11T00:00:00"/>
    <n v="1773233160"/>
    <x v="1"/>
    <x v="3"/>
    <s v="SAN JUAN"/>
    <s v="Femenino"/>
    <s v="Marzo"/>
    <n v="11"/>
    <n v="2026"/>
  </r>
  <r>
    <n v="26008"/>
    <d v="2026-03-11T00:00:00"/>
    <n v="1773233471"/>
    <x v="6"/>
    <x v="4"/>
    <s v="SANTO DOMINGO NORTE"/>
    <s v="Femenino"/>
    <s v="Marzo"/>
    <n v="11"/>
    <n v="2026"/>
  </r>
  <r>
    <n v="26009"/>
    <d v="2026-03-11T00:00:00"/>
    <n v="1773233587"/>
    <x v="1"/>
    <x v="6"/>
    <s v="DISTRITO NACIONAL"/>
    <s v="Femenino"/>
    <s v="Marzo"/>
    <n v="11"/>
    <n v="2026"/>
  </r>
  <r>
    <n v="26010"/>
    <d v="2026-03-11T00:00:00"/>
    <n v="1773233618"/>
    <x v="5"/>
    <x v="7"/>
    <s v="SANTO DOMINGO ESTE"/>
    <s v="Masculino"/>
    <s v="Marzo"/>
    <n v="11"/>
    <n v="2026"/>
  </r>
  <r>
    <n v="26011"/>
    <d v="2026-03-11T00:00:00"/>
    <n v="1773233620"/>
    <x v="1"/>
    <x v="40"/>
    <s v="SANTO DOMINGO ESTE"/>
    <s v="Masculino"/>
    <s v="Marzo"/>
    <n v="11"/>
    <n v="2026"/>
  </r>
  <r>
    <n v="26012"/>
    <d v="2026-03-11T00:00:00"/>
    <n v="1773233856"/>
    <x v="1"/>
    <x v="6"/>
    <s v="SAN CRISTÓBAL"/>
    <s v="Femenino"/>
    <s v="Marzo"/>
    <n v="11"/>
    <n v="2026"/>
  </r>
  <r>
    <n v="26013"/>
    <d v="2026-03-11T00:00:00"/>
    <n v="1773233928"/>
    <x v="1"/>
    <x v="3"/>
    <s v="DISTRITO NACIONAL"/>
    <s v="Femenino"/>
    <s v="Marzo"/>
    <n v="11"/>
    <n v="2026"/>
  </r>
  <r>
    <n v="26014"/>
    <d v="2026-03-11T00:00:00"/>
    <n v="1773233989"/>
    <x v="6"/>
    <x v="13"/>
    <s v="SANTO DOMINGO NORTE"/>
    <s v="Femenino"/>
    <s v="Marzo"/>
    <n v="11"/>
    <n v="2026"/>
  </r>
  <r>
    <n v="26015"/>
    <d v="2026-03-11T00:00:00"/>
    <n v="1773234016"/>
    <x v="6"/>
    <x v="4"/>
    <s v="SANTO DOMINGO NORTE"/>
    <s v="Femenino"/>
    <s v="Marzo"/>
    <n v="11"/>
    <n v="2026"/>
  </r>
  <r>
    <n v="26016"/>
    <d v="2026-03-11T00:00:00"/>
    <n v="1773234143"/>
    <x v="1"/>
    <x v="6"/>
    <s v="SANTIAGO"/>
    <s v="Femenino"/>
    <s v="Marzo"/>
    <n v="11"/>
    <n v="2026"/>
  </r>
  <r>
    <n v="26017"/>
    <d v="2026-03-11T00:00:00"/>
    <n v="1773234145"/>
    <x v="1"/>
    <x v="6"/>
    <s v="LA VEGA"/>
    <s v="Femenino"/>
    <s v="Marzo"/>
    <n v="11"/>
    <n v="2026"/>
  </r>
  <r>
    <n v="26018"/>
    <d v="2026-03-11T00:00:00"/>
    <n v="1773234230"/>
    <x v="1"/>
    <x v="15"/>
    <s v="SANTO DOMINGO NORTE"/>
    <s v="Femenino"/>
    <s v="Marzo"/>
    <n v="11"/>
    <n v="2026"/>
  </r>
  <r>
    <n v="26019"/>
    <d v="2026-03-11T00:00:00"/>
    <n v="1773234236"/>
    <x v="5"/>
    <x v="4"/>
    <s v="SANTO DOMINGO NORTE"/>
    <s v="Masculino"/>
    <s v="Marzo"/>
    <n v="11"/>
    <n v="2026"/>
  </r>
  <r>
    <n v="26020"/>
    <d v="2026-03-11T00:00:00"/>
    <n v="1773234411"/>
    <x v="1"/>
    <x v="3"/>
    <s v="VALVERDE"/>
    <s v="Masculino"/>
    <s v="Marzo"/>
    <n v="11"/>
    <n v="2026"/>
  </r>
  <r>
    <n v="26021"/>
    <d v="2026-03-11T00:00:00"/>
    <n v="1773234542"/>
    <x v="1"/>
    <x v="40"/>
    <s v="SAN CRISTÓBAL"/>
    <s v="Femenino"/>
    <s v="Marzo"/>
    <n v="11"/>
    <n v="2026"/>
  </r>
  <r>
    <n v="26022"/>
    <d v="2026-03-11T00:00:00"/>
    <n v="1773234637"/>
    <x v="1"/>
    <x v="15"/>
    <s v="SANTO DOMINGO OESTE"/>
    <s v="Femenino"/>
    <s v="Marzo"/>
    <n v="11"/>
    <n v="2026"/>
  </r>
  <r>
    <n v="26023"/>
    <d v="2026-03-11T00:00:00"/>
    <n v="1773234812"/>
    <x v="1"/>
    <x v="3"/>
    <s v="MONTE CRISTI"/>
    <s v="Masculino"/>
    <s v="Marzo"/>
    <n v="11"/>
    <n v="2026"/>
  </r>
  <r>
    <n v="26024"/>
    <d v="2026-03-11T00:00:00"/>
    <n v="1773234955"/>
    <x v="1"/>
    <x v="6"/>
    <s v="LA VEGA"/>
    <s v="Femenino"/>
    <s v="Marzo"/>
    <n v="11"/>
    <n v="2026"/>
  </r>
  <r>
    <n v="26025"/>
    <d v="2026-03-11T00:00:00"/>
    <n v="1773234959"/>
    <x v="1"/>
    <x v="3"/>
    <s v="SANTO DOMINGO ESTE"/>
    <s v="Masculino"/>
    <s v="Marzo"/>
    <n v="11"/>
    <n v="2026"/>
  </r>
  <r>
    <n v="26026"/>
    <d v="2026-03-11T00:00:00"/>
    <n v="1773235129"/>
    <x v="6"/>
    <x v="13"/>
    <s v="SANTIAGO"/>
    <s v="Femenino"/>
    <s v="Marzo"/>
    <n v="11"/>
    <n v="2026"/>
  </r>
  <r>
    <n v="26027"/>
    <d v="2026-03-11T00:00:00"/>
    <n v="1773235163"/>
    <x v="6"/>
    <x v="13"/>
    <s v="SANTO DOMINGO ESTE"/>
    <s v="Femenino"/>
    <s v="Marzo"/>
    <n v="11"/>
    <n v="2026"/>
  </r>
  <r>
    <n v="26028"/>
    <d v="2026-03-11T00:00:00"/>
    <n v="1773235224"/>
    <x v="1"/>
    <x v="9"/>
    <s v="HERMANAS MIRABAL"/>
    <s v="Femenino"/>
    <s v="Marzo"/>
    <n v="11"/>
    <n v="2026"/>
  </r>
  <r>
    <n v="26029"/>
    <d v="2026-03-11T00:00:00"/>
    <n v="1773235232"/>
    <x v="1"/>
    <x v="40"/>
    <s v="SANTO DOMINGO OESTE"/>
    <s v="Femenino"/>
    <s v="Marzo"/>
    <n v="11"/>
    <n v="2026"/>
  </r>
  <r>
    <n v="26030"/>
    <d v="2026-03-11T00:00:00"/>
    <n v="1773235256"/>
    <x v="1"/>
    <x v="6"/>
    <s v="SAN JUAN"/>
    <s v="Femenino"/>
    <s v="Marzo"/>
    <n v="11"/>
    <n v="2026"/>
  </r>
  <r>
    <n v="26031"/>
    <d v="2026-03-11T00:00:00"/>
    <n v="1773235296"/>
    <x v="5"/>
    <x v="7"/>
    <s v="SANTO DOMINGO ESTE"/>
    <s v="Masculino"/>
    <s v="Marzo"/>
    <n v="11"/>
    <n v="2026"/>
  </r>
  <r>
    <n v="26032"/>
    <d v="2026-03-11T00:00:00"/>
    <n v="1773235332"/>
    <x v="5"/>
    <x v="7"/>
    <s v="SANTO DOMINGO OESTE"/>
    <s v="Masculino"/>
    <s v="Marzo"/>
    <n v="11"/>
    <n v="2026"/>
  </r>
  <r>
    <n v="26033"/>
    <d v="2026-03-11T00:00:00"/>
    <n v="1773235410"/>
    <x v="1"/>
    <x v="15"/>
    <s v="SANTO DOMINGO NORTE"/>
    <s v="Femenino"/>
    <s v="Marzo"/>
    <n v="11"/>
    <n v="2026"/>
  </r>
  <r>
    <n v="26034"/>
    <d v="2026-03-11T00:00:00"/>
    <n v="1773235470"/>
    <x v="1"/>
    <x v="3"/>
    <s v="LA ALTAGRACIA"/>
    <s v="Femenino"/>
    <s v="Marzo"/>
    <n v="11"/>
    <n v="2026"/>
  </r>
  <r>
    <n v="26035"/>
    <d v="2026-03-11T00:00:00"/>
    <n v="1773235510"/>
    <x v="1"/>
    <x v="9"/>
    <s v="SANTO DOMINGO OESTE"/>
    <s v="Masculino"/>
    <s v="Marzo"/>
    <n v="11"/>
    <n v="2026"/>
  </r>
  <r>
    <n v="26036"/>
    <d v="2026-03-11T00:00:00"/>
    <n v="1773235523"/>
    <x v="1"/>
    <x v="181"/>
    <s v="SAN PEDRO DE MACORÍS"/>
    <s v="Femenino"/>
    <s v="Marzo"/>
    <n v="11"/>
    <n v="2026"/>
  </r>
  <r>
    <n v="26037"/>
    <d v="2026-03-11T00:00:00"/>
    <n v="1773235581"/>
    <x v="13"/>
    <x v="4"/>
    <s v="MONTE PLATA"/>
    <s v="Femenino"/>
    <s v="Marzo"/>
    <n v="11"/>
    <n v="2026"/>
  </r>
  <r>
    <n v="26038"/>
    <d v="2026-03-11T00:00:00"/>
    <n v="1773235595"/>
    <x v="1"/>
    <x v="6"/>
    <s v="DISTRITO NACIONAL"/>
    <s v="Femenino"/>
    <s v="Marzo"/>
    <n v="11"/>
    <n v="2026"/>
  </r>
  <r>
    <n v="26039"/>
    <d v="2026-03-11T00:00:00"/>
    <n v="1773235595"/>
    <x v="1"/>
    <x v="6"/>
    <s v="DISTRITO NACIONAL"/>
    <s v="Femenino"/>
    <s v="Marzo"/>
    <n v="11"/>
    <n v="2026"/>
  </r>
  <r>
    <n v="26040"/>
    <d v="2026-03-11T00:00:00"/>
    <n v="1773235695"/>
    <x v="1"/>
    <x v="181"/>
    <s v="SANTO DOMINGO NORTE"/>
    <s v="Femenino"/>
    <s v="Marzo"/>
    <n v="11"/>
    <n v="2026"/>
  </r>
  <r>
    <n v="26041"/>
    <d v="2026-03-11T00:00:00"/>
    <n v="1773235695"/>
    <x v="5"/>
    <x v="7"/>
    <s v="SANTO DOMINGO NORTE"/>
    <s v="Femenino"/>
    <s v="Marzo"/>
    <n v="11"/>
    <n v="2026"/>
  </r>
  <r>
    <n v="26042"/>
    <d v="2026-03-11T00:00:00"/>
    <n v="1773235857"/>
    <x v="1"/>
    <x v="9"/>
    <s v="SANTO DOMINGO ESTE"/>
    <s v="Femenino"/>
    <s v="Marzo"/>
    <n v="11"/>
    <n v="2026"/>
  </r>
  <r>
    <n v="26043"/>
    <d v="2026-03-11T00:00:00"/>
    <n v="1773235987"/>
    <x v="1"/>
    <x v="6"/>
    <s v="SANTO DOMINGO ESTE"/>
    <s v="Femenino"/>
    <s v="Marzo"/>
    <n v="11"/>
    <n v="2026"/>
  </r>
  <r>
    <n v="26044"/>
    <d v="2026-03-11T00:00:00"/>
    <n v="1773235987"/>
    <x v="1"/>
    <x v="6"/>
    <s v="SANTO DOMINGO OESTE"/>
    <s v="Femenino"/>
    <s v="Marzo"/>
    <n v="11"/>
    <n v="2026"/>
  </r>
  <r>
    <n v="26045"/>
    <d v="2026-03-11T00:00:00"/>
    <n v="1773236154"/>
    <x v="1"/>
    <x v="9"/>
    <s v="DISTRITO NACIONAL"/>
    <s v="Femenino"/>
    <s v="Marzo"/>
    <n v="11"/>
    <n v="2026"/>
  </r>
  <r>
    <n v="26046"/>
    <d v="2026-03-11T00:00:00"/>
    <n v="1773236223"/>
    <x v="6"/>
    <x v="13"/>
    <s v="SANTO DOMINGO NORTE"/>
    <s v="Femenino"/>
    <s v="Marzo"/>
    <n v="11"/>
    <n v="2026"/>
  </r>
  <r>
    <n v="26047"/>
    <d v="2026-03-11T00:00:00"/>
    <n v="1773236469"/>
    <x v="1"/>
    <x v="6"/>
    <s v="SANTO DOMINGO ESTE"/>
    <s v="Masculino"/>
    <s v="Marzo"/>
    <n v="11"/>
    <n v="2026"/>
  </r>
  <r>
    <n v="26048"/>
    <d v="2026-03-11T00:00:00"/>
    <n v="1773236469"/>
    <x v="1"/>
    <x v="6"/>
    <s v="SANTO DOMINGO ESTE"/>
    <s v="Masculino"/>
    <s v="Marzo"/>
    <n v="11"/>
    <n v="2026"/>
  </r>
  <r>
    <n v="26049"/>
    <d v="2026-03-11T00:00:00"/>
    <n v="1773236493"/>
    <x v="1"/>
    <x v="6"/>
    <s v="SAN JUAN"/>
    <s v="Femenino"/>
    <s v="Marzo"/>
    <n v="11"/>
    <n v="2026"/>
  </r>
  <r>
    <n v="26050"/>
    <d v="2026-03-11T00:00:00"/>
    <n v="1773236493"/>
    <x v="1"/>
    <x v="15"/>
    <s v="SAN JUAN"/>
    <s v="Femenino"/>
    <s v="Marzo"/>
    <n v="11"/>
    <n v="2026"/>
  </r>
  <r>
    <n v="26051"/>
    <d v="2026-03-11T00:00:00"/>
    <n v="1773236493"/>
    <x v="1"/>
    <x v="15"/>
    <s v="SAN JUAN"/>
    <s v="Femenino"/>
    <s v="Marzo"/>
    <n v="11"/>
    <n v="2026"/>
  </r>
  <r>
    <n v="26052"/>
    <d v="2026-03-11T00:00:00"/>
    <n v="1773236503"/>
    <x v="5"/>
    <x v="4"/>
    <s v="SANTO DOMINGO NORTE"/>
    <s v="Masculino"/>
    <s v="Marzo"/>
    <n v="11"/>
    <n v="2026"/>
  </r>
  <r>
    <n v="26053"/>
    <d v="2026-03-11T00:00:00"/>
    <n v="1773236522"/>
    <x v="5"/>
    <x v="7"/>
    <s v="MARÍA TRINIDAD SÁNCHEZ"/>
    <s v="Femenino"/>
    <s v="Marzo"/>
    <n v="11"/>
    <n v="2026"/>
  </r>
  <r>
    <n v="26054"/>
    <d v="2026-03-11T00:00:00"/>
    <n v="1773236538"/>
    <x v="62"/>
    <x v="4"/>
    <s v="SANTO DOMINGO ESTE"/>
    <s v="Masculino"/>
    <s v="Marzo"/>
    <n v="11"/>
    <n v="2026"/>
  </r>
  <r>
    <n v="26055"/>
    <d v="2026-03-11T00:00:00"/>
    <n v="1773236618"/>
    <x v="1"/>
    <x v="6"/>
    <s v="SANTO DOMINGO ESTE"/>
    <s v="Femenino"/>
    <s v="Marzo"/>
    <n v="11"/>
    <n v="2026"/>
  </r>
  <r>
    <n v="26056"/>
    <d v="2026-03-11T00:00:00"/>
    <n v="1773236618"/>
    <x v="1"/>
    <x v="115"/>
    <s v="SANTO DOMINGO OESTE"/>
    <s v="Femenino"/>
    <s v="Marzo"/>
    <n v="11"/>
    <n v="2026"/>
  </r>
  <r>
    <n v="26057"/>
    <d v="2026-03-11T00:00:00"/>
    <n v="1773236641"/>
    <x v="1"/>
    <x v="9"/>
    <s v="SANTO DOMINGO OESTE"/>
    <s v="Femenino"/>
    <s v="Marzo"/>
    <n v="11"/>
    <n v="2026"/>
  </r>
  <r>
    <n v="26058"/>
    <d v="2026-03-11T00:00:00"/>
    <n v="1773236695"/>
    <x v="1"/>
    <x v="40"/>
    <s v="DISTRITO NACIONAL"/>
    <s v="Femenino"/>
    <s v="Marzo"/>
    <n v="11"/>
    <n v="2026"/>
  </r>
  <r>
    <n v="26059"/>
    <d v="2026-03-11T00:00:00"/>
    <n v="1773236771"/>
    <x v="5"/>
    <x v="7"/>
    <s v="DISTRITO NACIONAL"/>
    <s v="Femenino"/>
    <s v="Marzo"/>
    <n v="11"/>
    <n v="2026"/>
  </r>
  <r>
    <n v="26060"/>
    <d v="2026-03-11T00:00:00"/>
    <n v="1773236843"/>
    <x v="3"/>
    <x v="21"/>
    <s v="MONSEÑOR NOUEL"/>
    <s v="Femenino"/>
    <s v="Marzo"/>
    <n v="11"/>
    <n v="2026"/>
  </r>
  <r>
    <n v="26061"/>
    <d v="2026-03-11T00:00:00"/>
    <n v="1773236934"/>
    <x v="1"/>
    <x v="9"/>
    <s v="SANTO DOMINGO NORTE"/>
    <s v="Femenino"/>
    <s v="Marzo"/>
    <n v="11"/>
    <n v="2026"/>
  </r>
  <r>
    <n v="26062"/>
    <d v="2026-03-11T00:00:00"/>
    <n v="1773237004"/>
    <x v="1"/>
    <x v="138"/>
    <s v="SANTO DOMINGO ESTE"/>
    <s v="Masculino"/>
    <s v="Marzo"/>
    <n v="11"/>
    <n v="2026"/>
  </r>
  <r>
    <n v="26063"/>
    <d v="2026-03-11T00:00:00"/>
    <n v="1773237118"/>
    <x v="1"/>
    <x v="6"/>
    <s v="EL SEIBO"/>
    <s v="Femenino"/>
    <s v="Marzo"/>
    <n v="11"/>
    <n v="2026"/>
  </r>
  <r>
    <n v="26064"/>
    <d v="2026-03-11T00:00:00"/>
    <n v="1773237175"/>
    <x v="5"/>
    <x v="7"/>
    <s v="SANTO DOMINGO NORTE"/>
    <s v="Femenino"/>
    <s v="Marzo"/>
    <n v="11"/>
    <n v="2026"/>
  </r>
  <r>
    <n v="26065"/>
    <d v="2026-03-11T00:00:00"/>
    <n v="1773237213"/>
    <x v="1"/>
    <x v="15"/>
    <s v="SANTO DOMINGO NORTE"/>
    <s v="Femenino"/>
    <s v="Marzo"/>
    <n v="11"/>
    <n v="2026"/>
  </r>
  <r>
    <n v="26066"/>
    <d v="2026-03-11T00:00:00"/>
    <n v="1773237256"/>
    <x v="1"/>
    <x v="3"/>
    <s v="SANTO DOMINGO OESTE"/>
    <s v="Femenino"/>
    <s v="Marzo"/>
    <n v="11"/>
    <n v="2026"/>
  </r>
  <r>
    <n v="26067"/>
    <d v="2026-03-11T00:00:00"/>
    <n v="1773237469"/>
    <x v="1"/>
    <x v="181"/>
    <s v="SANTO DOMINGO OESTE"/>
    <s v="Femenino"/>
    <s v="Marzo"/>
    <n v="11"/>
    <n v="2026"/>
  </r>
  <r>
    <n v="26068"/>
    <d v="2026-03-11T00:00:00"/>
    <n v="1773237505"/>
    <x v="1"/>
    <x v="6"/>
    <s v="SANTIAGO"/>
    <s v="Femenino"/>
    <s v="Marzo"/>
    <n v="11"/>
    <n v="2026"/>
  </r>
  <r>
    <n v="26069"/>
    <d v="2026-03-11T00:00:00"/>
    <n v="1773237505"/>
    <x v="1"/>
    <x v="6"/>
    <s v="SANTIAGO"/>
    <s v="Femenino"/>
    <s v="Marzo"/>
    <n v="11"/>
    <n v="2026"/>
  </r>
  <r>
    <n v="26070"/>
    <d v="2026-03-11T00:00:00"/>
    <n v="1773237618"/>
    <x v="1"/>
    <x v="181"/>
    <s v="DISTRITO NACIONAL"/>
    <s v="Femenino"/>
    <s v="Marzo"/>
    <n v="11"/>
    <n v="2026"/>
  </r>
  <r>
    <n v="26071"/>
    <d v="2026-03-11T00:00:00"/>
    <n v="1773237787"/>
    <x v="5"/>
    <x v="4"/>
    <s v="SANTO DOMINGO OESTE"/>
    <s v="Femenino"/>
    <s v="Marzo"/>
    <n v="11"/>
    <n v="2026"/>
  </r>
  <r>
    <n v="26072"/>
    <d v="2026-03-11T00:00:00"/>
    <n v="1773237892"/>
    <x v="1"/>
    <x v="6"/>
    <s v="MONTE PLATA"/>
    <s v="Femenino"/>
    <s v="Marzo"/>
    <n v="11"/>
    <n v="2026"/>
  </r>
  <r>
    <n v="26073"/>
    <d v="2026-03-11T00:00:00"/>
    <n v="1773237892"/>
    <x v="1"/>
    <x v="9"/>
    <s v="MONTE PLATA"/>
    <s v="Femenino"/>
    <s v="Marzo"/>
    <n v="11"/>
    <n v="2026"/>
  </r>
  <r>
    <n v="26074"/>
    <d v="2026-03-11T00:00:00"/>
    <n v="1773237892"/>
    <x v="1"/>
    <x v="9"/>
    <s v="MONTE PLATA"/>
    <s v="Femenino"/>
    <s v="Marzo"/>
    <n v="11"/>
    <n v="2026"/>
  </r>
  <r>
    <n v="26075"/>
    <d v="2026-03-11T00:00:00"/>
    <n v="1773237962"/>
    <x v="5"/>
    <x v="7"/>
    <s v="SANTIAGO"/>
    <s v="Femenino"/>
    <s v="Marzo"/>
    <n v="11"/>
    <n v="2026"/>
  </r>
  <r>
    <n v="26076"/>
    <d v="2026-03-11T00:00:00"/>
    <n v="1773238133"/>
    <x v="1"/>
    <x v="6"/>
    <s v="MONTE PLATA"/>
    <s v="Femenino"/>
    <s v="Marzo"/>
    <n v="11"/>
    <n v="2026"/>
  </r>
  <r>
    <n v="26077"/>
    <d v="2026-03-11T00:00:00"/>
    <n v="1773238287"/>
    <x v="1"/>
    <x v="6"/>
    <s v="SANTO DOMINGO OESTE"/>
    <s v="Femenino"/>
    <s v="Marzo"/>
    <n v="11"/>
    <n v="2026"/>
  </r>
  <r>
    <n v="26078"/>
    <d v="2026-03-11T00:00:00"/>
    <n v="1773238287"/>
    <x v="1"/>
    <x v="6"/>
    <s v="SANTIAGO"/>
    <s v="Femenino"/>
    <s v="Marzo"/>
    <n v="11"/>
    <n v="2026"/>
  </r>
  <r>
    <n v="26079"/>
    <d v="2026-03-11T00:00:00"/>
    <n v="1773238291"/>
    <x v="5"/>
    <x v="4"/>
    <s v="DISTRITO NACIONAL"/>
    <s v="Femenino"/>
    <s v="Marzo"/>
    <n v="11"/>
    <n v="2026"/>
  </r>
  <r>
    <n v="26080"/>
    <d v="2026-03-11T00:00:00"/>
    <n v="1773238291"/>
    <x v="5"/>
    <x v="4"/>
    <s v="DISTRITO NACIONAL"/>
    <s v="Femenino"/>
    <s v="Marzo"/>
    <n v="11"/>
    <n v="2026"/>
  </r>
  <r>
    <n v="26081"/>
    <d v="2026-03-11T00:00:00"/>
    <n v="1773238296"/>
    <x v="2"/>
    <x v="4"/>
    <s v="DISTRITO NACIONAL"/>
    <s v="Femenino"/>
    <s v="Marzo"/>
    <n v="11"/>
    <n v="2026"/>
  </r>
  <r>
    <n v="26082"/>
    <d v="2026-03-11T00:00:00"/>
    <n v="1773238325"/>
    <x v="1"/>
    <x v="181"/>
    <s v="SÁNCHEZ RAMÍREZ"/>
    <s v="Femenino"/>
    <s v="Marzo"/>
    <n v="11"/>
    <n v="2026"/>
  </r>
  <r>
    <n v="26083"/>
    <d v="2026-03-11T00:00:00"/>
    <n v="1773238338"/>
    <x v="1"/>
    <x v="6"/>
    <s v="DISTRITO NACIONAL"/>
    <s v="Femenino"/>
    <s v="Marzo"/>
    <n v="11"/>
    <n v="2026"/>
  </r>
  <r>
    <n v="26084"/>
    <d v="2026-03-11T00:00:00"/>
    <n v="1773238382"/>
    <x v="5"/>
    <x v="4"/>
    <s v="SAN PEDRO DE MACORÍS"/>
    <s v="Femenino"/>
    <s v="Marzo"/>
    <n v="11"/>
    <n v="2026"/>
  </r>
  <r>
    <n v="26085"/>
    <d v="2026-03-11T00:00:00"/>
    <n v="1773238420"/>
    <x v="1"/>
    <x v="4"/>
    <s v="DISTRITO NACIONAL"/>
    <s v="Femenino"/>
    <s v="Marzo"/>
    <n v="11"/>
    <n v="2026"/>
  </r>
  <r>
    <n v="26086"/>
    <d v="2026-03-11T00:00:00"/>
    <n v="1773238481"/>
    <x v="1"/>
    <x v="6"/>
    <s v="SANTO DOMINGO OESTE"/>
    <s v="Femenino"/>
    <s v="Marzo"/>
    <n v="11"/>
    <n v="2026"/>
  </r>
  <r>
    <n v="26087"/>
    <d v="2026-03-11T00:00:00"/>
    <n v="1773238526"/>
    <x v="1"/>
    <x v="3"/>
    <s v="SANTO DOMINGO OESTE"/>
    <s v="Masculino"/>
    <s v="Marzo"/>
    <n v="11"/>
    <n v="2026"/>
  </r>
  <r>
    <n v="26088"/>
    <d v="2026-03-11T00:00:00"/>
    <n v="1773238560"/>
    <x v="1"/>
    <x v="6"/>
    <s v="SANTO DOMINGO ESTE"/>
    <s v="Femenino"/>
    <s v="Marzo"/>
    <n v="11"/>
    <n v="2026"/>
  </r>
  <r>
    <n v="26089"/>
    <d v="2026-03-11T00:00:00"/>
    <n v="1773238644"/>
    <x v="1"/>
    <x v="6"/>
    <s v="DISTRITO NACIONAL"/>
    <s v="Femenino"/>
    <s v="Marzo"/>
    <n v="11"/>
    <n v="2026"/>
  </r>
  <r>
    <n v="26090"/>
    <d v="2026-03-11T00:00:00"/>
    <n v="1773238676"/>
    <x v="1"/>
    <x v="4"/>
    <s v="DISTRITO NACIONAL"/>
    <s v="Masculino"/>
    <s v="Marzo"/>
    <n v="11"/>
    <n v="2026"/>
  </r>
  <r>
    <n v="26091"/>
    <d v="2026-03-11T00:00:00"/>
    <n v="1773238749"/>
    <x v="1"/>
    <x v="3"/>
    <s v="LA ROMANA"/>
    <s v="Femenino"/>
    <s v="Marzo"/>
    <n v="11"/>
    <n v="2026"/>
  </r>
  <r>
    <n v="26092"/>
    <d v="2026-03-11T00:00:00"/>
    <n v="1773238861"/>
    <x v="1"/>
    <x v="138"/>
    <s v="SAN CRISTÓBAL"/>
    <s v="Femenino"/>
    <s v="Marzo"/>
    <n v="11"/>
    <n v="2026"/>
  </r>
  <r>
    <n v="26093"/>
    <d v="2026-03-11T00:00:00"/>
    <n v="1773238898"/>
    <x v="1"/>
    <x v="6"/>
    <s v="SANTO DOMINGO ESTE"/>
    <s v="Masculino"/>
    <s v="Marzo"/>
    <n v="11"/>
    <n v="2026"/>
  </r>
  <r>
    <n v="26094"/>
    <d v="2026-03-11T00:00:00"/>
    <n v="1773238900"/>
    <x v="5"/>
    <x v="7"/>
    <s v="DISTRITO NACIONAL"/>
    <s v="Femenino"/>
    <s v="Marzo"/>
    <n v="11"/>
    <n v="2026"/>
  </r>
  <r>
    <n v="26095"/>
    <d v="2026-03-11T00:00:00"/>
    <n v="1773238938"/>
    <x v="1"/>
    <x v="4"/>
    <s v="DISTRITO NACIONAL"/>
    <s v="Femenino"/>
    <s v="Marzo"/>
    <n v="11"/>
    <n v="2026"/>
  </r>
  <r>
    <n v="26096"/>
    <d v="2026-03-11T00:00:00"/>
    <n v="1773238988"/>
    <x v="1"/>
    <x v="15"/>
    <s v="LA VEGA"/>
    <s v="Femenino"/>
    <s v="Marzo"/>
    <n v="11"/>
    <n v="2026"/>
  </r>
  <r>
    <n v="26097"/>
    <d v="2026-03-11T00:00:00"/>
    <n v="1773239098"/>
    <x v="1"/>
    <x v="9"/>
    <s v="DISTRITO NACIONAL"/>
    <s v="Femenino"/>
    <s v="Marzo"/>
    <n v="11"/>
    <n v="2026"/>
  </r>
  <r>
    <n v="26098"/>
    <d v="2026-03-11T00:00:00"/>
    <n v="1773239202"/>
    <x v="1"/>
    <x v="4"/>
    <s v="DUARTE"/>
    <s v="Femenino"/>
    <s v="Marzo"/>
    <n v="11"/>
    <n v="2026"/>
  </r>
  <r>
    <n v="26099"/>
    <d v="2026-03-11T00:00:00"/>
    <n v="1773239224"/>
    <x v="1"/>
    <x v="6"/>
    <s v="PEDERNALES"/>
    <s v="Femenino"/>
    <s v="Marzo"/>
    <n v="11"/>
    <n v="2026"/>
  </r>
  <r>
    <n v="26100"/>
    <d v="2026-03-11T00:00:00"/>
    <n v="1773239225"/>
    <x v="1"/>
    <x v="40"/>
    <s v="SANTIAGO"/>
    <s v="Femenino"/>
    <s v="Marzo"/>
    <n v="11"/>
    <n v="2026"/>
  </r>
  <r>
    <n v="26101"/>
    <d v="2026-03-11T00:00:00"/>
    <n v="1773239331"/>
    <x v="56"/>
    <x v="4"/>
    <s v="SAN CRISTÓBAL"/>
    <s v="Masculino"/>
    <s v="Marzo"/>
    <n v="11"/>
    <n v="2026"/>
  </r>
  <r>
    <n v="26102"/>
    <d v="2026-03-11T00:00:00"/>
    <n v="1773239360"/>
    <x v="1"/>
    <x v="3"/>
    <s v="DISTRITO NACIONAL"/>
    <s v="Femenino"/>
    <s v="Marzo"/>
    <n v="11"/>
    <n v="2026"/>
  </r>
  <r>
    <n v="26103"/>
    <d v="2026-03-11T00:00:00"/>
    <n v="1773239384"/>
    <x v="5"/>
    <x v="7"/>
    <s v="SAN PEDRO DE MACORÍS"/>
    <s v="Masculino"/>
    <s v="Marzo"/>
    <n v="11"/>
    <n v="2026"/>
  </r>
  <r>
    <n v="26104"/>
    <d v="2026-03-11T00:00:00"/>
    <n v="1773239385"/>
    <x v="1"/>
    <x v="6"/>
    <s v="VALVERDE"/>
    <s v="Femenino"/>
    <s v="Marzo"/>
    <n v="11"/>
    <n v="2026"/>
  </r>
  <r>
    <n v="26105"/>
    <d v="2026-03-11T00:00:00"/>
    <n v="1773239534"/>
    <x v="1"/>
    <x v="3"/>
    <s v="DISTRITO NACIONAL"/>
    <s v="Femenino"/>
    <s v="Marzo"/>
    <n v="11"/>
    <n v="2026"/>
  </r>
  <r>
    <n v="26106"/>
    <d v="2026-03-11T00:00:00"/>
    <n v="1773239536"/>
    <x v="1"/>
    <x v="6"/>
    <s v="LA ALTAGRACIA"/>
    <s v="Femenino"/>
    <s v="Marzo"/>
    <n v="11"/>
    <n v="2026"/>
  </r>
  <r>
    <n v="26107"/>
    <d v="2026-03-11T00:00:00"/>
    <n v="1773239565"/>
    <x v="1"/>
    <x v="15"/>
    <s v="SAN CRISTÓBAL"/>
    <s v="Femenino"/>
    <s v="Marzo"/>
    <n v="11"/>
    <n v="2026"/>
  </r>
  <r>
    <n v="26108"/>
    <d v="2026-03-11T00:00:00"/>
    <n v="1773239596"/>
    <x v="1"/>
    <x v="6"/>
    <s v="SANTO DOMINGO OESTE"/>
    <s v="Femenino"/>
    <s v="Marzo"/>
    <n v="11"/>
    <n v="2026"/>
  </r>
  <r>
    <n v="26109"/>
    <d v="2026-03-11T00:00:00"/>
    <n v="1773239622"/>
    <x v="84"/>
    <x v="4"/>
    <s v="DISTRITO NACIONAL"/>
    <s v="Femenino"/>
    <s v="Marzo"/>
    <n v="11"/>
    <n v="2026"/>
  </r>
  <r>
    <n v="26110"/>
    <d v="2026-03-11T00:00:00"/>
    <n v="1773239637"/>
    <x v="5"/>
    <x v="4"/>
    <s v="SANTO DOMINGO OESTE"/>
    <s v="Masculino"/>
    <s v="Marzo"/>
    <n v="11"/>
    <n v="2026"/>
  </r>
  <r>
    <n v="26111"/>
    <d v="2026-03-11T00:00:00"/>
    <n v="1773239637"/>
    <x v="21"/>
    <x v="4"/>
    <s v="SANTO DOMINGO ESTE"/>
    <s v="Masculino"/>
    <s v="Marzo"/>
    <n v="11"/>
    <n v="2026"/>
  </r>
  <r>
    <n v="26112"/>
    <d v="2026-03-11T00:00:00"/>
    <n v="1773239652"/>
    <x v="5"/>
    <x v="4"/>
    <s v="SAN PEDRO DE MACORÍS"/>
    <s v="Femenino"/>
    <s v="Marzo"/>
    <n v="11"/>
    <n v="2026"/>
  </r>
  <r>
    <n v="26113"/>
    <d v="2026-03-11T00:00:00"/>
    <n v="1773239673"/>
    <x v="6"/>
    <x v="13"/>
    <s v="SANTO DOMINGO NORTE"/>
    <s v="Femenino"/>
    <s v="Marzo"/>
    <n v="11"/>
    <n v="2026"/>
  </r>
  <r>
    <n v="26114"/>
    <d v="2026-03-11T00:00:00"/>
    <n v="1773239808"/>
    <x v="1"/>
    <x v="6"/>
    <s v="ESPAILLAT"/>
    <s v="Femenino"/>
    <s v="Marzo"/>
    <n v="11"/>
    <n v="2026"/>
  </r>
  <r>
    <n v="26115"/>
    <d v="2026-03-11T00:00:00"/>
    <n v="1773239826"/>
    <x v="5"/>
    <x v="4"/>
    <s v="DISTRITO NACIONAL"/>
    <s v="Masculino"/>
    <s v="Marzo"/>
    <n v="11"/>
    <n v="2026"/>
  </r>
  <r>
    <n v="26116"/>
    <d v="2026-03-11T00:00:00"/>
    <n v="1773239876"/>
    <x v="6"/>
    <x v="13"/>
    <s v="SANTIAGO"/>
    <s v="Femenino"/>
    <s v="Marzo"/>
    <n v="11"/>
    <n v="2026"/>
  </r>
  <r>
    <n v="26117"/>
    <d v="2026-03-11T00:00:00"/>
    <n v="1773239941"/>
    <x v="1"/>
    <x v="8"/>
    <s v="DISTRITO NACIONAL"/>
    <s v="Femenino"/>
    <s v="Marzo"/>
    <n v="11"/>
    <n v="2026"/>
  </r>
  <r>
    <n v="26118"/>
    <d v="2026-03-11T00:00:00"/>
    <n v="1773239964"/>
    <x v="1"/>
    <x v="6"/>
    <s v="SAN CRISTÓBAL"/>
    <s v="Femenino"/>
    <s v="Marzo"/>
    <n v="11"/>
    <n v="2026"/>
  </r>
  <r>
    <n v="26119"/>
    <d v="2026-03-11T00:00:00"/>
    <n v="1773240043"/>
    <x v="1"/>
    <x v="6"/>
    <s v="SANTO DOMINGO ESTE"/>
    <s v="Femenino"/>
    <s v="Marzo"/>
    <n v="11"/>
    <n v="2026"/>
  </r>
  <r>
    <n v="26120"/>
    <d v="2026-03-11T00:00:00"/>
    <n v="1773240043"/>
    <x v="1"/>
    <x v="6"/>
    <s v="DISTRITO NACIONAL"/>
    <s v="Femenino"/>
    <s v="Marzo"/>
    <n v="11"/>
    <n v="2026"/>
  </r>
  <r>
    <n v="26121"/>
    <d v="2026-03-11T00:00:00"/>
    <n v="1773240217"/>
    <x v="1"/>
    <x v="4"/>
    <s v="SANTO DOMINGO ESTE"/>
    <s v="Masculino"/>
    <s v="Marzo"/>
    <n v="11"/>
    <n v="2026"/>
  </r>
  <r>
    <n v="26122"/>
    <d v="2026-03-11T00:00:00"/>
    <n v="1773240266"/>
    <x v="1"/>
    <x v="3"/>
    <s v="SANTO DOMINGO NORTE"/>
    <s v="Femenino"/>
    <s v="Marzo"/>
    <n v="11"/>
    <n v="2026"/>
  </r>
  <r>
    <n v="26123"/>
    <d v="2026-03-11T00:00:00"/>
    <n v="1773240285"/>
    <x v="9"/>
    <x v="16"/>
    <s v="DUARTE"/>
    <s v="Masculino"/>
    <s v="Marzo"/>
    <n v="11"/>
    <n v="2026"/>
  </r>
  <r>
    <n v="26124"/>
    <d v="2026-03-11T00:00:00"/>
    <n v="1773240313"/>
    <x v="1"/>
    <x v="6"/>
    <s v="MONSEÑOR NOUEL"/>
    <s v="Femenino"/>
    <s v="Marzo"/>
    <n v="11"/>
    <n v="2026"/>
  </r>
  <r>
    <n v="26125"/>
    <d v="2026-03-11T00:00:00"/>
    <n v="1773240418"/>
    <x v="1"/>
    <x v="6"/>
    <s v="SAN CRISTÓBAL"/>
    <s v="Femenino"/>
    <s v="Marzo"/>
    <n v="11"/>
    <n v="2026"/>
  </r>
  <r>
    <n v="26126"/>
    <d v="2026-03-11T00:00:00"/>
    <n v="1773240431"/>
    <x v="1"/>
    <x v="138"/>
    <s v="SANTO DOMINGO ESTE"/>
    <s v="Femenino"/>
    <s v="Marzo"/>
    <n v="11"/>
    <n v="2026"/>
  </r>
  <r>
    <n v="26127"/>
    <d v="2026-03-11T00:00:00"/>
    <n v="1773240482"/>
    <x v="1"/>
    <x v="3"/>
    <s v="SANTO DOMINGO NORTE"/>
    <s v="Masculino"/>
    <s v="Marzo"/>
    <n v="11"/>
    <n v="2026"/>
  </r>
  <r>
    <n v="26128"/>
    <d v="2026-03-11T00:00:00"/>
    <n v="1773240671"/>
    <x v="1"/>
    <x v="9"/>
    <s v="MONTE PLATA"/>
    <s v="Femenino"/>
    <s v="Marzo"/>
    <n v="11"/>
    <n v="2026"/>
  </r>
  <r>
    <n v="26129"/>
    <d v="2026-03-11T00:00:00"/>
    <n v="1773240677"/>
    <x v="1"/>
    <x v="181"/>
    <s v="MONTE PLATA"/>
    <s v="Masculino"/>
    <s v="Marzo"/>
    <n v="11"/>
    <n v="2026"/>
  </r>
  <r>
    <n v="26130"/>
    <d v="2026-03-11T00:00:00"/>
    <n v="1773240677"/>
    <x v="1"/>
    <x v="138"/>
    <s v="MONTE PLATA"/>
    <s v="Masculino"/>
    <s v="Marzo"/>
    <n v="11"/>
    <n v="2026"/>
  </r>
  <r>
    <n v="26131"/>
    <d v="2026-03-11T00:00:00"/>
    <n v="1773240677"/>
    <x v="1"/>
    <x v="9"/>
    <s v="MONTE PLATA"/>
    <s v="Masculino"/>
    <s v="Marzo"/>
    <n v="11"/>
    <n v="2026"/>
  </r>
  <r>
    <n v="26132"/>
    <d v="2026-03-11T00:00:00"/>
    <n v="1773240694"/>
    <x v="6"/>
    <x v="13"/>
    <s v="SANTO DOMINGO NORTE"/>
    <s v="Femenino"/>
    <s v="Marzo"/>
    <n v="11"/>
    <n v="2026"/>
  </r>
  <r>
    <n v="26133"/>
    <d v="2026-03-11T00:00:00"/>
    <n v="1773240720"/>
    <x v="1"/>
    <x v="6"/>
    <s v="SANTO DOMINGO OESTE"/>
    <s v="Femenino"/>
    <s v="Marzo"/>
    <n v="11"/>
    <n v="2026"/>
  </r>
  <r>
    <n v="26134"/>
    <d v="2026-03-11T00:00:00"/>
    <n v="1773240804"/>
    <x v="1"/>
    <x v="3"/>
    <s v="LA ROMANA"/>
    <s v="Femenino"/>
    <s v="Marzo"/>
    <n v="11"/>
    <n v="2026"/>
  </r>
  <r>
    <n v="26135"/>
    <d v="2026-03-11T00:00:00"/>
    <n v="1773240812"/>
    <x v="1"/>
    <x v="8"/>
    <s v="SANTO DOMINGO NORTE"/>
    <s v="Femenino"/>
    <s v="Marzo"/>
    <n v="11"/>
    <n v="2026"/>
  </r>
  <r>
    <n v="26136"/>
    <d v="2026-03-11T00:00:00"/>
    <n v="1773240872"/>
    <x v="6"/>
    <x v="13"/>
    <s v="DISTRITO NACIONAL"/>
    <s v="Femenino"/>
    <s v="Marzo"/>
    <n v="11"/>
    <n v="2026"/>
  </r>
  <r>
    <n v="26137"/>
    <d v="2026-03-11T00:00:00"/>
    <n v="1773240884"/>
    <x v="14"/>
    <x v="4"/>
    <s v="DISTRITO NACIONAL"/>
    <s v="Femenino"/>
    <s v="Marzo"/>
    <n v="11"/>
    <n v="2026"/>
  </r>
  <r>
    <n v="26138"/>
    <d v="2026-03-11T00:00:00"/>
    <n v="1773240903"/>
    <x v="5"/>
    <x v="7"/>
    <s v="PUERTO PLATA"/>
    <s v="Femenino"/>
    <s v="Marzo"/>
    <n v="11"/>
    <n v="2026"/>
  </r>
  <r>
    <n v="26139"/>
    <d v="2026-03-11T00:00:00"/>
    <n v="1773240973"/>
    <x v="1"/>
    <x v="3"/>
    <s v="SANTO DOMINGO ESTE"/>
    <s v="Femenino"/>
    <s v="Marzo"/>
    <n v="11"/>
    <n v="2026"/>
  </r>
  <r>
    <n v="26140"/>
    <d v="2026-03-11T00:00:00"/>
    <n v="1773241036"/>
    <x v="15"/>
    <x v="46"/>
    <s v="SANTO DOMINGO NORTE"/>
    <s v="Femenino"/>
    <s v="Marzo"/>
    <n v="11"/>
    <n v="2026"/>
  </r>
  <r>
    <n v="26141"/>
    <d v="2026-03-11T00:00:00"/>
    <n v="1773241036"/>
    <x v="1"/>
    <x v="3"/>
    <s v="SANTO DOMINGO NORTE"/>
    <s v="Femenino"/>
    <s v="Marzo"/>
    <n v="11"/>
    <n v="2026"/>
  </r>
  <r>
    <n v="26142"/>
    <d v="2026-03-11T00:00:00"/>
    <n v="1773241056"/>
    <x v="3"/>
    <x v="4"/>
    <s v="SANTO DOMINGO ESTE"/>
    <s v="Masculino"/>
    <s v="Marzo"/>
    <n v="11"/>
    <n v="2026"/>
  </r>
  <r>
    <n v="26143"/>
    <d v="2026-03-11T00:00:00"/>
    <n v="1773241085"/>
    <x v="1"/>
    <x v="4"/>
    <s v="SANTO DOMINGO ESTE"/>
    <s v="Masculino"/>
    <s v="Marzo"/>
    <n v="11"/>
    <n v="2026"/>
  </r>
  <r>
    <n v="26144"/>
    <d v="2026-03-11T00:00:00"/>
    <n v="1773241103"/>
    <x v="1"/>
    <x v="9"/>
    <s v="ESPAILLAT"/>
    <s v="Femenino"/>
    <s v="Marzo"/>
    <n v="11"/>
    <n v="2026"/>
  </r>
  <r>
    <n v="26145"/>
    <d v="2026-03-11T00:00:00"/>
    <n v="1773241112"/>
    <x v="1"/>
    <x v="8"/>
    <s v="SANTO DOMINGO OESTE"/>
    <s v="Femenino"/>
    <s v="Marzo"/>
    <n v="11"/>
    <n v="2026"/>
  </r>
  <r>
    <n v="26146"/>
    <d v="2026-03-11T00:00:00"/>
    <n v="1773241202"/>
    <x v="1"/>
    <x v="181"/>
    <s v="LA ROMANA"/>
    <s v="Femenino"/>
    <s v="Marzo"/>
    <n v="11"/>
    <n v="2026"/>
  </r>
  <r>
    <n v="26147"/>
    <d v="2026-03-11T00:00:00"/>
    <n v="1773241230"/>
    <x v="1"/>
    <x v="3"/>
    <s v="SANTO DOMINGO NORTE"/>
    <s v="Femenino"/>
    <s v="Marzo"/>
    <n v="11"/>
    <n v="2026"/>
  </r>
  <r>
    <n v="26148"/>
    <d v="2026-03-11T00:00:00"/>
    <n v="1773241255"/>
    <x v="5"/>
    <x v="4"/>
    <s v="EL SEIBO"/>
    <s v="Femenino"/>
    <s v="Marzo"/>
    <n v="11"/>
    <n v="2026"/>
  </r>
  <r>
    <n v="26149"/>
    <d v="2026-03-11T00:00:00"/>
    <n v="1773241348"/>
    <x v="1"/>
    <x v="181"/>
    <s v="SAN PEDRO DE MACORÍS"/>
    <s v="Masculino"/>
    <s v="Marzo"/>
    <n v="11"/>
    <n v="2026"/>
  </r>
  <r>
    <n v="26150"/>
    <d v="2026-03-11T00:00:00"/>
    <n v="1773241381"/>
    <x v="1"/>
    <x v="9"/>
    <s v="VALVERDE"/>
    <s v="Femenino"/>
    <s v="Marzo"/>
    <n v="11"/>
    <n v="2026"/>
  </r>
  <r>
    <n v="26151"/>
    <d v="2026-03-11T00:00:00"/>
    <n v="1773241382"/>
    <x v="39"/>
    <x v="4"/>
    <s v="DISTRITO NACIONAL"/>
    <s v="Femenino"/>
    <s v="Marzo"/>
    <n v="11"/>
    <n v="2026"/>
  </r>
  <r>
    <n v="26152"/>
    <d v="2026-03-11T00:00:00"/>
    <n v="1773241405"/>
    <x v="2"/>
    <x v="4"/>
    <s v="SAN PEDRO DE MACORÍS"/>
    <s v="Femenino"/>
    <s v="Marzo"/>
    <n v="11"/>
    <n v="2026"/>
  </r>
  <r>
    <n v="26153"/>
    <d v="2026-03-11T00:00:00"/>
    <n v="1773241444"/>
    <x v="6"/>
    <x v="4"/>
    <s v="SANTO DOMINGO NORTE"/>
    <s v="Femenino"/>
    <s v="Marzo"/>
    <n v="11"/>
    <n v="2026"/>
  </r>
  <r>
    <n v="26154"/>
    <d v="2026-03-11T00:00:00"/>
    <n v="1773241591"/>
    <x v="1"/>
    <x v="138"/>
    <s v="DISTRITO NACIONAL"/>
    <s v="Femenino"/>
    <s v="Marzo"/>
    <n v="11"/>
    <n v="2026"/>
  </r>
  <r>
    <n v="26155"/>
    <d v="2026-03-11T00:00:00"/>
    <n v="1773241591"/>
    <x v="1"/>
    <x v="15"/>
    <s v="DISTRITO NACIONAL"/>
    <s v="Femenino"/>
    <s v="Marzo"/>
    <n v="11"/>
    <n v="2026"/>
  </r>
  <r>
    <n v="26156"/>
    <d v="2026-03-11T00:00:00"/>
    <n v="1773241592"/>
    <x v="5"/>
    <x v="7"/>
    <s v="SANTO DOMINGO ESTE"/>
    <s v="Masculino"/>
    <s v="Marzo"/>
    <n v="11"/>
    <n v="2026"/>
  </r>
  <r>
    <n v="26157"/>
    <d v="2026-03-11T00:00:00"/>
    <n v="1773241637"/>
    <x v="1"/>
    <x v="40"/>
    <s v="SAN CRISTÓBAL"/>
    <s v="Femenino"/>
    <s v="Marzo"/>
    <n v="11"/>
    <n v="2026"/>
  </r>
  <r>
    <n v="26158"/>
    <d v="2026-03-11T00:00:00"/>
    <n v="1773241693"/>
    <x v="1"/>
    <x v="6"/>
    <s v="SANTO DOMINGO ESTE"/>
    <s v="Femenino"/>
    <s v="Marzo"/>
    <n v="11"/>
    <n v="2026"/>
  </r>
  <r>
    <n v="26159"/>
    <d v="2026-03-11T00:00:00"/>
    <n v="1773241864"/>
    <x v="1"/>
    <x v="3"/>
    <s v="SAN CRISTÓBAL"/>
    <s v="Femenino"/>
    <s v="Marzo"/>
    <n v="11"/>
    <n v="2026"/>
  </r>
  <r>
    <n v="26160"/>
    <d v="2026-03-11T00:00:00"/>
    <n v="1773241948"/>
    <x v="1"/>
    <x v="9"/>
    <s v="SÁNCHEZ RAMÍREZ"/>
    <s v="Femenino"/>
    <s v="Marzo"/>
    <n v="11"/>
    <n v="2026"/>
  </r>
  <r>
    <n v="26161"/>
    <d v="2026-03-11T00:00:00"/>
    <n v="1773241986"/>
    <x v="6"/>
    <x v="13"/>
    <s v="SANTO DOMINGO NORTE"/>
    <s v="Femenino"/>
    <s v="Marzo"/>
    <n v="11"/>
    <n v="2026"/>
  </r>
  <r>
    <n v="26162"/>
    <d v="2026-03-11T00:00:00"/>
    <n v="1773241988"/>
    <x v="1"/>
    <x v="6"/>
    <s v="BARAHONA"/>
    <s v="Femenino"/>
    <s v="Marzo"/>
    <n v="11"/>
    <n v="2026"/>
  </r>
  <r>
    <n v="26163"/>
    <d v="2026-03-11T00:00:00"/>
    <n v="1773242464"/>
    <x v="1"/>
    <x v="6"/>
    <s v="LA ROMANA"/>
    <s v="Femenino"/>
    <s v="Marzo"/>
    <n v="11"/>
    <n v="2026"/>
  </r>
  <r>
    <n v="26164"/>
    <d v="2026-03-11T00:00:00"/>
    <n v="1773242496"/>
    <x v="1"/>
    <x v="181"/>
    <s v="DISTRITO NACIONAL"/>
    <s v="Masculino"/>
    <s v="Marzo"/>
    <n v="11"/>
    <n v="2026"/>
  </r>
  <r>
    <n v="26165"/>
    <d v="2026-03-11T00:00:00"/>
    <n v="1773242510"/>
    <x v="1"/>
    <x v="6"/>
    <s v="DAJABÓN"/>
    <s v="Masculino"/>
    <s v="Marzo"/>
    <n v="11"/>
    <n v="2026"/>
  </r>
  <r>
    <n v="26166"/>
    <d v="2026-03-11T00:00:00"/>
    <n v="1773242555"/>
    <x v="1"/>
    <x v="6"/>
    <s v="SANTO DOMINGO NORTE"/>
    <s v="Femenino"/>
    <s v="Marzo"/>
    <n v="11"/>
    <n v="2026"/>
  </r>
  <r>
    <n v="26167"/>
    <d v="2026-03-11T00:00:00"/>
    <n v="1773242696"/>
    <x v="1"/>
    <x v="6"/>
    <s v="SANTO DOMINGO ESTE"/>
    <s v="Femenino"/>
    <s v="Marzo"/>
    <n v="11"/>
    <n v="2026"/>
  </r>
  <r>
    <n v="26168"/>
    <d v="2026-03-11T00:00:00"/>
    <n v="1773242785"/>
    <x v="1"/>
    <x v="15"/>
    <s v="SANTO DOMINGO NORTE"/>
    <s v="Masculino"/>
    <s v="Marzo"/>
    <n v="11"/>
    <n v="2026"/>
  </r>
  <r>
    <n v="26169"/>
    <d v="2026-03-11T00:00:00"/>
    <n v="1773242810"/>
    <x v="6"/>
    <x v="13"/>
    <s v="SANTIAGO"/>
    <s v="Femenino"/>
    <s v="Marzo"/>
    <n v="11"/>
    <n v="2026"/>
  </r>
  <r>
    <n v="26170"/>
    <d v="2026-03-11T00:00:00"/>
    <n v="1773242830"/>
    <x v="6"/>
    <x v="13"/>
    <s v="SANTO DOMINGO NORTE"/>
    <s v="Femenino"/>
    <s v="Marzo"/>
    <n v="11"/>
    <n v="2026"/>
  </r>
  <r>
    <n v="26171"/>
    <d v="2026-03-11T00:00:00"/>
    <n v="1773242840"/>
    <x v="1"/>
    <x v="6"/>
    <s v="DAJABÓN"/>
    <s v="Femenino"/>
    <s v="Marzo"/>
    <n v="11"/>
    <n v="2026"/>
  </r>
  <r>
    <n v="26172"/>
    <d v="2026-03-11T00:00:00"/>
    <n v="1773242854"/>
    <x v="1"/>
    <x v="9"/>
    <s v="DISTRITO NACIONAL"/>
    <s v="Femenino"/>
    <s v="Marzo"/>
    <n v="11"/>
    <n v="2026"/>
  </r>
  <r>
    <n v="26173"/>
    <d v="2026-03-11T00:00:00"/>
    <n v="1773242862"/>
    <x v="1"/>
    <x v="17"/>
    <s v="LA VEGA"/>
    <s v="Femenino"/>
    <s v="Marzo"/>
    <n v="11"/>
    <n v="2026"/>
  </r>
  <r>
    <n v="26174"/>
    <d v="2026-03-11T00:00:00"/>
    <n v="1773242880"/>
    <x v="5"/>
    <x v="4"/>
    <s v="SANTO DOMINGO ESTE"/>
    <s v="Masculino"/>
    <s v="Marzo"/>
    <n v="11"/>
    <n v="2026"/>
  </r>
  <r>
    <n v="26175"/>
    <d v="2026-03-11T00:00:00"/>
    <n v="1773242899"/>
    <x v="3"/>
    <x v="4"/>
    <s v="DISTRITO NACIONAL"/>
    <s v="Masculino"/>
    <s v="Marzo"/>
    <n v="11"/>
    <n v="2026"/>
  </r>
  <r>
    <n v="26176"/>
    <d v="2026-03-11T00:00:00"/>
    <n v="1773242899"/>
    <x v="1"/>
    <x v="140"/>
    <s v="EL SEIBO"/>
    <s v="Masculino"/>
    <s v="Marzo"/>
    <n v="11"/>
    <n v="2026"/>
  </r>
  <r>
    <n v="26177"/>
    <d v="2026-03-11T00:00:00"/>
    <n v="1773242913"/>
    <x v="1"/>
    <x v="9"/>
    <s v="SANTO DOMINGO ESTE"/>
    <s v="Femenino"/>
    <s v="Marzo"/>
    <n v="11"/>
    <n v="2026"/>
  </r>
  <r>
    <n v="26178"/>
    <d v="2026-03-11T00:00:00"/>
    <n v="1773242913"/>
    <x v="1"/>
    <x v="6"/>
    <s v="SANTIAGO"/>
    <s v="Femenino"/>
    <s v="Marzo"/>
    <n v="11"/>
    <n v="2026"/>
  </r>
  <r>
    <n v="26179"/>
    <d v="2026-03-11T00:00:00"/>
    <n v="1773243086"/>
    <x v="1"/>
    <x v="181"/>
    <s v="SANTO DOMINGO OESTE"/>
    <s v="Femenino"/>
    <s v="Marzo"/>
    <n v="11"/>
    <n v="2026"/>
  </r>
  <r>
    <n v="26180"/>
    <d v="2026-03-11T00:00:00"/>
    <n v="1773243106"/>
    <x v="26"/>
    <x v="4"/>
    <s v="DISTRITO NACIONAL"/>
    <s v="Femenino"/>
    <s v="Marzo"/>
    <n v="11"/>
    <n v="2026"/>
  </r>
  <r>
    <n v="26181"/>
    <d v="2026-03-11T00:00:00"/>
    <n v="1773243291"/>
    <x v="1"/>
    <x v="15"/>
    <s v="SANTO DOMINGO OESTE"/>
    <s v="Femenino"/>
    <s v="Marzo"/>
    <n v="11"/>
    <n v="2026"/>
  </r>
  <r>
    <n v="26182"/>
    <d v="2026-03-11T00:00:00"/>
    <n v="1773243313"/>
    <x v="1"/>
    <x v="3"/>
    <s v="SANTO DOMINGO ESTE"/>
    <s v="Femenino"/>
    <s v="Marzo"/>
    <n v="11"/>
    <n v="2026"/>
  </r>
  <r>
    <n v="26183"/>
    <d v="2026-03-11T00:00:00"/>
    <n v="1773243318"/>
    <x v="1"/>
    <x v="32"/>
    <s v="SANTO DOMINGO OESTE"/>
    <s v="Femenino"/>
    <s v="Marzo"/>
    <n v="11"/>
    <n v="2026"/>
  </r>
  <r>
    <n v="26184"/>
    <d v="2026-03-11T00:00:00"/>
    <n v="1773243318"/>
    <x v="1"/>
    <x v="6"/>
    <s v="DISTRITO NACIONAL"/>
    <s v="Femenino"/>
    <s v="Marzo"/>
    <n v="11"/>
    <n v="2026"/>
  </r>
  <r>
    <n v="26185"/>
    <d v="2026-03-11T00:00:00"/>
    <n v="1773243347"/>
    <x v="1"/>
    <x v="6"/>
    <s v="SANTO DOMINGO OESTE"/>
    <s v="Femenino"/>
    <s v="Marzo"/>
    <n v="11"/>
    <n v="2026"/>
  </r>
  <r>
    <n v="26186"/>
    <d v="2026-03-11T00:00:00"/>
    <n v="1773243491"/>
    <x v="1"/>
    <x v="15"/>
    <s v="LA ALTAGRACIA"/>
    <s v="Femenino"/>
    <s v="Marzo"/>
    <n v="11"/>
    <n v="2026"/>
  </r>
  <r>
    <n v="26187"/>
    <d v="2026-03-11T00:00:00"/>
    <n v="1773243496"/>
    <x v="1"/>
    <x v="9"/>
    <s v="DISTRITO NACIONAL"/>
    <s v="Femenino"/>
    <s v="Marzo"/>
    <n v="11"/>
    <n v="2026"/>
  </r>
  <r>
    <n v="26188"/>
    <d v="2026-03-11T00:00:00"/>
    <n v="1773243545"/>
    <x v="1"/>
    <x v="15"/>
    <s v="SANTO DOMINGO ESTE"/>
    <s v="Masculino"/>
    <s v="Marzo"/>
    <n v="11"/>
    <n v="2026"/>
  </r>
  <r>
    <n v="26189"/>
    <d v="2026-03-11T00:00:00"/>
    <n v="1773243601"/>
    <x v="1"/>
    <x v="8"/>
    <s v="SAN CRISTÓBAL"/>
    <s v="Femenino"/>
    <s v="Marzo"/>
    <n v="11"/>
    <n v="2026"/>
  </r>
  <r>
    <n v="26190"/>
    <d v="2026-03-11T00:00:00"/>
    <n v="1773243622"/>
    <x v="5"/>
    <x v="7"/>
    <s v="LA ALTAGRACIA"/>
    <s v="Femenino"/>
    <s v="Marzo"/>
    <n v="11"/>
    <n v="2026"/>
  </r>
  <r>
    <n v="26191"/>
    <d v="2026-03-11T00:00:00"/>
    <n v="1773243648"/>
    <x v="20"/>
    <x v="4"/>
    <s v="DISTRITO NACIONAL"/>
    <s v="Femenino"/>
    <s v="Marzo"/>
    <n v="11"/>
    <n v="2026"/>
  </r>
  <r>
    <n v="26192"/>
    <d v="2026-03-11T00:00:00"/>
    <n v="1773243672"/>
    <x v="1"/>
    <x v="6"/>
    <s v="MONTE CRISTI"/>
    <s v="Femenino"/>
    <s v="Marzo"/>
    <n v="11"/>
    <n v="2026"/>
  </r>
  <r>
    <n v="26193"/>
    <d v="2026-03-11T00:00:00"/>
    <n v="1773243745"/>
    <x v="5"/>
    <x v="4"/>
    <s v="DISTRITO NACIONAL"/>
    <s v="Femenino"/>
    <s v="Marzo"/>
    <n v="11"/>
    <n v="2026"/>
  </r>
  <r>
    <n v="26194"/>
    <d v="2026-03-11T00:00:00"/>
    <n v="1773243817"/>
    <x v="1"/>
    <x v="6"/>
    <s v="SANTO DOMINGO OESTE"/>
    <s v="Femenino"/>
    <s v="Marzo"/>
    <n v="11"/>
    <n v="2026"/>
  </r>
  <r>
    <n v="26195"/>
    <d v="2026-03-11T00:00:00"/>
    <n v="1773243836"/>
    <x v="1"/>
    <x v="15"/>
    <s v="SANTO DOMINGO ESTE"/>
    <s v="Masculino"/>
    <s v="Marzo"/>
    <n v="11"/>
    <n v="2026"/>
  </r>
  <r>
    <n v="26196"/>
    <d v="2026-03-11T00:00:00"/>
    <n v="1773243836"/>
    <x v="1"/>
    <x v="3"/>
    <s v="SAN PEDRO DE MACORÍS"/>
    <s v="Femenino"/>
    <s v="Marzo"/>
    <n v="11"/>
    <n v="2026"/>
  </r>
  <r>
    <n v="26197"/>
    <d v="2026-03-11T00:00:00"/>
    <n v="1773243867"/>
    <x v="1"/>
    <x v="6"/>
    <s v="SANTO DOMINGO OESTE"/>
    <s v="Masculino"/>
    <s v="Marzo"/>
    <n v="11"/>
    <n v="2026"/>
  </r>
  <r>
    <n v="26198"/>
    <d v="2026-03-11T00:00:00"/>
    <n v="1773243898"/>
    <x v="1"/>
    <x v="9"/>
    <s v="HATO MAYOR"/>
    <s v="Femenino"/>
    <s v="Marzo"/>
    <n v="11"/>
    <n v="2026"/>
  </r>
  <r>
    <n v="26199"/>
    <d v="2026-03-11T00:00:00"/>
    <n v="1773244023"/>
    <x v="1"/>
    <x v="6"/>
    <s v="DISTRITO NACIONAL"/>
    <s v="Femenino"/>
    <s v="Marzo"/>
    <n v="11"/>
    <n v="2026"/>
  </r>
  <r>
    <n v="26200"/>
    <d v="2026-03-11T00:00:00"/>
    <n v="1773244198"/>
    <x v="1"/>
    <x v="6"/>
    <s v="SANTO DOMINGO ESTE"/>
    <s v="Femenino"/>
    <s v="Marzo"/>
    <n v="11"/>
    <n v="2026"/>
  </r>
  <r>
    <n v="26201"/>
    <d v="2026-03-11T00:00:00"/>
    <n v="1773244225"/>
    <x v="1"/>
    <x v="3"/>
    <s v="AZUA"/>
    <s v="Masculino"/>
    <s v="Marzo"/>
    <n v="11"/>
    <n v="2026"/>
  </r>
  <r>
    <n v="26202"/>
    <d v="2026-03-11T00:00:00"/>
    <n v="1773244239"/>
    <x v="1"/>
    <x v="15"/>
    <s v="DISTRITO NACIONAL"/>
    <s v="Masculino"/>
    <s v="Marzo"/>
    <n v="11"/>
    <n v="2026"/>
  </r>
  <r>
    <n v="26203"/>
    <d v="2026-03-11T00:00:00"/>
    <n v="1773244482"/>
    <x v="1"/>
    <x v="3"/>
    <s v="SANTO DOMINGO NORTE"/>
    <s v="Femenino"/>
    <s v="Marzo"/>
    <n v="11"/>
    <n v="2026"/>
  </r>
  <r>
    <n v="26204"/>
    <d v="2026-03-11T00:00:00"/>
    <n v="1773244489"/>
    <x v="7"/>
    <x v="4"/>
    <s v="DISTRITO NACIONAL"/>
    <s v="Femenino"/>
    <s v="Marzo"/>
    <n v="11"/>
    <n v="2026"/>
  </r>
  <r>
    <n v="26205"/>
    <d v="2026-03-11T00:00:00"/>
    <n v="1773244606"/>
    <x v="5"/>
    <x v="7"/>
    <s v="MONTE PLATA"/>
    <s v="Femenino"/>
    <s v="Marzo"/>
    <n v="11"/>
    <n v="2026"/>
  </r>
  <r>
    <n v="26206"/>
    <d v="2026-03-11T00:00:00"/>
    <n v="1773244615"/>
    <x v="1"/>
    <x v="181"/>
    <s v="MONTE PLATA"/>
    <s v="Masculino"/>
    <s v="Marzo"/>
    <n v="11"/>
    <n v="2026"/>
  </r>
  <r>
    <n v="26207"/>
    <d v="2026-03-11T00:00:00"/>
    <n v="1773244628"/>
    <x v="1"/>
    <x v="6"/>
    <s v="SANTIAGO"/>
    <s v="Femenino"/>
    <s v="Marzo"/>
    <n v="11"/>
    <n v="2026"/>
  </r>
  <r>
    <n v="26208"/>
    <d v="2026-03-11T00:00:00"/>
    <n v="1773244695"/>
    <x v="1"/>
    <x v="6"/>
    <s v="SANTO DOMINGO ESTE"/>
    <s v="Femenino"/>
    <s v="Marzo"/>
    <n v="11"/>
    <n v="2026"/>
  </r>
  <r>
    <n v="26209"/>
    <d v="2026-03-11T00:00:00"/>
    <n v="1773244695"/>
    <x v="1"/>
    <x v="40"/>
    <s v="SANTO DOMINGO ESTE"/>
    <s v="Femenino"/>
    <s v="Marzo"/>
    <n v="11"/>
    <n v="2026"/>
  </r>
  <r>
    <n v="26210"/>
    <d v="2026-03-11T00:00:00"/>
    <n v="1773244726"/>
    <x v="1"/>
    <x v="6"/>
    <s v="SANTIAGO"/>
    <s v="Femenino"/>
    <s v="Marzo"/>
    <n v="11"/>
    <n v="2026"/>
  </r>
  <r>
    <n v="26211"/>
    <d v="2026-03-11T00:00:00"/>
    <n v="1773244735"/>
    <x v="5"/>
    <x v="7"/>
    <s v="DISTRITO NACIONAL"/>
    <s v="Femenino"/>
    <s v="Marzo"/>
    <n v="11"/>
    <n v="2026"/>
  </r>
  <r>
    <n v="26212"/>
    <d v="2026-03-11T00:00:00"/>
    <n v="1773244762"/>
    <x v="6"/>
    <x v="13"/>
    <s v="SANTO DOMINGO NORTE"/>
    <s v="Femenino"/>
    <s v="Marzo"/>
    <n v="11"/>
    <n v="2026"/>
  </r>
  <r>
    <n v="26213"/>
    <d v="2026-03-11T00:00:00"/>
    <n v="1773244769"/>
    <x v="1"/>
    <x v="6"/>
    <s v="SANTO DOMINGO ESTE"/>
    <s v="Femenino"/>
    <s v="Marzo"/>
    <n v="11"/>
    <n v="2026"/>
  </r>
  <r>
    <n v="26214"/>
    <d v="2026-03-11T00:00:00"/>
    <n v="1773244848"/>
    <x v="1"/>
    <x v="6"/>
    <s v="SAN CRISTÓBAL"/>
    <s v="Femenino"/>
    <s v="Marzo"/>
    <n v="11"/>
    <n v="2026"/>
  </r>
  <r>
    <n v="26215"/>
    <d v="2026-03-11T00:00:00"/>
    <n v="1773244918"/>
    <x v="1"/>
    <x v="9"/>
    <s v="LA ALTAGRACIA"/>
    <s v="Femenino"/>
    <s v="Marzo"/>
    <n v="11"/>
    <n v="2026"/>
  </r>
  <r>
    <n v="26216"/>
    <d v="2026-03-11T00:00:00"/>
    <n v="1773244943"/>
    <x v="1"/>
    <x v="3"/>
    <s v="SANTO DOMINGO NORTE"/>
    <s v="Femenino"/>
    <s v="Marzo"/>
    <n v="11"/>
    <n v="2026"/>
  </r>
  <r>
    <n v="26217"/>
    <d v="2026-03-11T00:00:00"/>
    <n v="1773245156"/>
    <x v="1"/>
    <x v="6"/>
    <s v="SANTIAGO"/>
    <s v="Femenino"/>
    <s v="Marzo"/>
    <n v="11"/>
    <n v="2026"/>
  </r>
  <r>
    <n v="26218"/>
    <d v="2026-03-11T00:00:00"/>
    <n v="1773245162"/>
    <x v="5"/>
    <x v="4"/>
    <s v="SANTO DOMINGO ESTE"/>
    <s v="Femenino"/>
    <s v="Marzo"/>
    <n v="11"/>
    <n v="2026"/>
  </r>
  <r>
    <n v="26219"/>
    <d v="2026-03-11T00:00:00"/>
    <n v="1773245179"/>
    <x v="1"/>
    <x v="9"/>
    <s v="SAN JUAN"/>
    <s v="Masculino"/>
    <s v="Marzo"/>
    <n v="11"/>
    <n v="2026"/>
  </r>
  <r>
    <n v="26220"/>
    <d v="2026-03-11T00:00:00"/>
    <n v="1773245182"/>
    <x v="1"/>
    <x v="17"/>
    <s v="SANTIAGO"/>
    <s v="Femenino"/>
    <s v="Marzo"/>
    <n v="11"/>
    <n v="2026"/>
  </r>
  <r>
    <n v="26221"/>
    <d v="2026-03-11T00:00:00"/>
    <n v="1773245195"/>
    <x v="5"/>
    <x v="7"/>
    <s v="SAN CRISTÓBAL"/>
    <s v="Femenino"/>
    <s v="Marzo"/>
    <n v="11"/>
    <n v="2026"/>
  </r>
  <r>
    <n v="26222"/>
    <d v="2026-03-11T00:00:00"/>
    <n v="1773245277"/>
    <x v="1"/>
    <x v="3"/>
    <s v="MARÍA TRINIDAD SÁNCHEZ"/>
    <s v="Femenino"/>
    <s v="Marzo"/>
    <n v="11"/>
    <n v="2026"/>
  </r>
  <r>
    <n v="26223"/>
    <d v="2026-03-11T00:00:00"/>
    <n v="1773245324"/>
    <x v="1"/>
    <x v="9"/>
    <s v="SANTO DOMINGO NORTE"/>
    <s v="Femenino"/>
    <s v="Marzo"/>
    <n v="11"/>
    <n v="2026"/>
  </r>
  <r>
    <n v="26224"/>
    <d v="2026-03-11T00:00:00"/>
    <n v="1773245343"/>
    <x v="1"/>
    <x v="40"/>
    <s v="DISTRITO NACIONAL"/>
    <s v="Masculino"/>
    <s v="Marzo"/>
    <n v="11"/>
    <n v="2026"/>
  </r>
  <r>
    <n v="26225"/>
    <d v="2026-03-11T00:00:00"/>
    <n v="1773245369"/>
    <x v="5"/>
    <x v="4"/>
    <s v="SANTO DOMINGO NORTE"/>
    <s v="Femenino"/>
    <s v="Marzo"/>
    <n v="11"/>
    <n v="2026"/>
  </r>
  <r>
    <n v="26226"/>
    <d v="2026-03-11T00:00:00"/>
    <n v="1773245452"/>
    <x v="1"/>
    <x v="9"/>
    <s v="SANTO DOMINGO ESTE"/>
    <s v="Femenino"/>
    <s v="Marzo"/>
    <n v="11"/>
    <n v="2026"/>
  </r>
  <r>
    <n v="26227"/>
    <d v="2026-03-11T00:00:00"/>
    <n v="1773245468"/>
    <x v="32"/>
    <x v="4"/>
    <s v="SANTO DOMINGO NORTE"/>
    <s v="Femenino"/>
    <s v="Marzo"/>
    <n v="11"/>
    <n v="2026"/>
  </r>
  <r>
    <n v="26228"/>
    <d v="2026-03-11T00:00:00"/>
    <n v="1773245520"/>
    <x v="5"/>
    <x v="7"/>
    <s v="DISTRITO NACIONAL"/>
    <s v="Masculino"/>
    <s v="Marzo"/>
    <n v="11"/>
    <n v="2026"/>
  </r>
  <r>
    <n v="26229"/>
    <d v="2026-03-11T00:00:00"/>
    <n v="1773245573"/>
    <x v="1"/>
    <x v="3"/>
    <s v="DISTRITO NACIONAL"/>
    <s v="Masculino"/>
    <s v="Marzo"/>
    <n v="11"/>
    <n v="2026"/>
  </r>
  <r>
    <n v="26230"/>
    <d v="2026-03-11T00:00:00"/>
    <n v="1773245656"/>
    <x v="1"/>
    <x v="6"/>
    <s v="HATO MAYOR"/>
    <s v="Masculino"/>
    <s v="Marzo"/>
    <n v="11"/>
    <n v="2026"/>
  </r>
  <r>
    <n v="26231"/>
    <d v="2026-03-11T00:00:00"/>
    <n v="1773245885"/>
    <x v="1"/>
    <x v="3"/>
    <s v="SAN PEDRO DE MACORÍS"/>
    <s v="Femenino"/>
    <s v="Marzo"/>
    <n v="11"/>
    <n v="2026"/>
  </r>
  <r>
    <n v="26232"/>
    <d v="2026-03-11T00:00:00"/>
    <n v="1773245976"/>
    <x v="1"/>
    <x v="6"/>
    <s v="SANTO DOMINGO ESTE"/>
    <s v="Femenino"/>
    <s v="Marzo"/>
    <n v="11"/>
    <n v="2026"/>
  </r>
  <r>
    <n v="26233"/>
    <d v="2026-03-11T00:00:00"/>
    <n v="1773246027"/>
    <x v="1"/>
    <x v="6"/>
    <s v="SANTO DOMINGO ESTE"/>
    <s v="Femenino"/>
    <s v="Marzo"/>
    <n v="11"/>
    <n v="2026"/>
  </r>
  <r>
    <n v="26234"/>
    <d v="2026-03-11T00:00:00"/>
    <n v="1773246080"/>
    <x v="6"/>
    <x v="13"/>
    <s v="SANTO DOMINGO NORTE"/>
    <s v="Femenino"/>
    <s v="Marzo"/>
    <n v="11"/>
    <n v="2026"/>
  </r>
  <r>
    <n v="26235"/>
    <d v="2026-03-11T00:00:00"/>
    <n v="1773246194"/>
    <x v="1"/>
    <x v="3"/>
    <s v="SANTO DOMINGO ESTE"/>
    <s v="Femenino"/>
    <s v="Marzo"/>
    <n v="11"/>
    <n v="2026"/>
  </r>
  <r>
    <n v="26236"/>
    <d v="2026-03-11T00:00:00"/>
    <n v="1773246232"/>
    <x v="1"/>
    <x v="9"/>
    <s v="DISTRITO NACIONAL"/>
    <s v="Femenino"/>
    <s v="Marzo"/>
    <n v="11"/>
    <n v="2026"/>
  </r>
  <r>
    <n v="26237"/>
    <d v="2026-03-11T00:00:00"/>
    <n v="1773246313"/>
    <x v="5"/>
    <x v="4"/>
    <s v="BAHORUCO"/>
    <s v="Femenino"/>
    <s v="Marzo"/>
    <n v="11"/>
    <n v="2026"/>
  </r>
  <r>
    <n v="26238"/>
    <d v="2026-03-11T00:00:00"/>
    <n v="1773246516"/>
    <x v="1"/>
    <x v="11"/>
    <s v="EL SEIBO"/>
    <s v="Femenino"/>
    <s v="Marzo"/>
    <n v="11"/>
    <n v="2026"/>
  </r>
  <r>
    <n v="26239"/>
    <d v="2026-03-11T00:00:00"/>
    <n v="1773246574"/>
    <x v="1"/>
    <x v="6"/>
    <s v="EL SEIBO"/>
    <s v="Femenino"/>
    <s v="Marzo"/>
    <n v="11"/>
    <n v="2026"/>
  </r>
  <r>
    <n v="26240"/>
    <d v="2026-03-11T00:00:00"/>
    <n v="1773246741"/>
    <x v="1"/>
    <x v="15"/>
    <s v="LA VEGA"/>
    <s v="Femenino"/>
    <s v="Marzo"/>
    <n v="11"/>
    <n v="2026"/>
  </r>
  <r>
    <n v="26241"/>
    <d v="2026-03-11T00:00:00"/>
    <n v="1773246849"/>
    <x v="1"/>
    <x v="6"/>
    <s v="SANTO DOMINGO OESTE"/>
    <s v="Femenino"/>
    <s v="Marzo"/>
    <n v="11"/>
    <n v="2026"/>
  </r>
  <r>
    <n v="26242"/>
    <d v="2026-03-11T00:00:00"/>
    <n v="1773246907"/>
    <x v="1"/>
    <x v="6"/>
    <s v="SANTO DOMINGO ESTE"/>
    <s v="Femenino"/>
    <s v="Marzo"/>
    <n v="11"/>
    <n v="2026"/>
  </r>
  <r>
    <n v="26243"/>
    <d v="2026-03-11T00:00:00"/>
    <n v="1773246907"/>
    <x v="1"/>
    <x v="4"/>
    <s v="SANTO DOMINGO ESTE"/>
    <s v="Femenino"/>
    <s v="Marzo"/>
    <n v="11"/>
    <n v="2026"/>
  </r>
  <r>
    <n v="26244"/>
    <d v="2026-03-11T00:00:00"/>
    <n v="1773246963"/>
    <x v="1"/>
    <x v="9"/>
    <s v="SAN PEDRO DE MACORÍS"/>
    <s v="Femenino"/>
    <s v="Marzo"/>
    <n v="11"/>
    <n v="2026"/>
  </r>
  <r>
    <n v="26245"/>
    <d v="2026-03-11T00:00:00"/>
    <n v="1773247015"/>
    <x v="1"/>
    <x v="32"/>
    <s v="DISTRITO NACIONAL"/>
    <s v="Femenino"/>
    <s v="Marzo"/>
    <n v="11"/>
    <n v="2026"/>
  </r>
  <r>
    <n v="26246"/>
    <d v="2026-03-11T00:00:00"/>
    <n v="1773247060"/>
    <x v="1"/>
    <x v="6"/>
    <s v="SANTO DOMINGO OESTE"/>
    <s v="Femenino"/>
    <s v="Marzo"/>
    <n v="11"/>
    <n v="2026"/>
  </r>
  <r>
    <n v="26247"/>
    <d v="2026-03-11T00:00:00"/>
    <n v="1773247060"/>
    <x v="1"/>
    <x v="6"/>
    <s v="LA ROMANA"/>
    <s v="Masculino"/>
    <s v="Marzo"/>
    <n v="11"/>
    <n v="2026"/>
  </r>
  <r>
    <n v="26248"/>
    <d v="2026-03-11T00:00:00"/>
    <n v="1773247149"/>
    <x v="47"/>
    <x v="191"/>
    <s v="DISTRITO NACIONAL"/>
    <s v="Masculino"/>
    <s v="Marzo"/>
    <n v="11"/>
    <n v="2026"/>
  </r>
  <r>
    <n v="26249"/>
    <d v="2026-03-11T00:00:00"/>
    <n v="1773247268"/>
    <x v="1"/>
    <x v="9"/>
    <s v="MONTE PLATA"/>
    <s v="Masculino"/>
    <s v="Marzo"/>
    <n v="11"/>
    <n v="2026"/>
  </r>
  <r>
    <n v="26250"/>
    <d v="2026-03-11T00:00:00"/>
    <n v="1773247330"/>
    <x v="1"/>
    <x v="62"/>
    <s v="SAN CRISTÓBAL"/>
    <s v="Femenino"/>
    <s v="Marzo"/>
    <n v="11"/>
    <n v="2026"/>
  </r>
  <r>
    <n v="26251"/>
    <d v="2026-03-11T00:00:00"/>
    <n v="1773247399"/>
    <x v="3"/>
    <x v="4"/>
    <s v="DISTRITO NACIONAL"/>
    <s v="Femenino"/>
    <s v="Marzo"/>
    <n v="11"/>
    <n v="2026"/>
  </r>
  <r>
    <n v="26252"/>
    <d v="2026-03-11T00:00:00"/>
    <n v="1773247433"/>
    <x v="1"/>
    <x v="3"/>
    <s v="SANTO DOMINGO NORTE"/>
    <s v="Femenino"/>
    <s v="Marzo"/>
    <n v="11"/>
    <n v="2026"/>
  </r>
  <r>
    <n v="26253"/>
    <d v="2026-03-11T00:00:00"/>
    <n v="1773247512"/>
    <x v="1"/>
    <x v="69"/>
    <s v="INDEPENDENCIA"/>
    <s v="Femenino"/>
    <s v="Marzo"/>
    <n v="11"/>
    <n v="2026"/>
  </r>
  <r>
    <n v="26254"/>
    <d v="2026-03-11T00:00:00"/>
    <n v="1773247549"/>
    <x v="34"/>
    <x v="57"/>
    <s v="SANTO DOMINGO NORTE"/>
    <s v="Femenino"/>
    <s v="Marzo"/>
    <n v="11"/>
    <n v="2026"/>
  </r>
  <r>
    <n v="26255"/>
    <d v="2026-03-11T00:00:00"/>
    <n v="1773247555"/>
    <x v="5"/>
    <x v="4"/>
    <s v="DISTRITO NACIONAL"/>
    <s v="Masculino"/>
    <s v="Marzo"/>
    <n v="11"/>
    <n v="2026"/>
  </r>
  <r>
    <n v="26256"/>
    <d v="2026-03-11T00:00:00"/>
    <n v="1773247556"/>
    <x v="1"/>
    <x v="6"/>
    <s v="SANTO DOMINGO ESTE"/>
    <s v="Femenino"/>
    <s v="Marzo"/>
    <n v="11"/>
    <n v="2026"/>
  </r>
  <r>
    <n v="26257"/>
    <d v="2026-03-11T00:00:00"/>
    <n v="1773247829"/>
    <x v="1"/>
    <x v="6"/>
    <s v="SAN JUAN"/>
    <s v="Femenino"/>
    <s v="Marzo"/>
    <n v="11"/>
    <n v="2026"/>
  </r>
  <r>
    <n v="26258"/>
    <d v="2026-03-11T00:00:00"/>
    <n v="1773247847"/>
    <x v="5"/>
    <x v="4"/>
    <s v="SANTO DOMINGO NORTE"/>
    <s v="Femenino"/>
    <s v="Marzo"/>
    <n v="11"/>
    <n v="2026"/>
  </r>
  <r>
    <n v="26259"/>
    <d v="2026-03-11T00:00:00"/>
    <n v="1773247873"/>
    <x v="1"/>
    <x v="6"/>
    <s v="SANTO DOMINGO OESTE"/>
    <s v="Femenino"/>
    <s v="Marzo"/>
    <n v="11"/>
    <n v="2026"/>
  </r>
  <r>
    <n v="26260"/>
    <d v="2026-03-11T00:00:00"/>
    <n v="1773247873"/>
    <x v="1"/>
    <x v="6"/>
    <s v="SANTO DOMINGO OESTE"/>
    <s v="Femenino"/>
    <s v="Marzo"/>
    <n v="11"/>
    <n v="2026"/>
  </r>
  <r>
    <n v="26261"/>
    <d v="2026-03-11T00:00:00"/>
    <n v="1773247896"/>
    <x v="1"/>
    <x v="237"/>
    <s v="SAN PEDRO DE MACORÍS"/>
    <s v="Masculino"/>
    <s v="Marzo"/>
    <n v="11"/>
    <n v="2026"/>
  </r>
  <r>
    <n v="26262"/>
    <d v="2026-03-11T00:00:00"/>
    <n v="1773247922"/>
    <x v="1"/>
    <x v="4"/>
    <s v="SANTO DOMINGO ESTE"/>
    <s v="Femenino"/>
    <s v="Marzo"/>
    <n v="11"/>
    <n v="2026"/>
  </r>
  <r>
    <n v="26263"/>
    <d v="2026-03-11T00:00:00"/>
    <n v="1773248022"/>
    <x v="1"/>
    <x v="6"/>
    <s v="DISTRITO NACIONAL"/>
    <s v="Femenino"/>
    <s v="Marzo"/>
    <n v="11"/>
    <n v="2026"/>
  </r>
  <r>
    <n v="26264"/>
    <d v="2026-03-11T00:00:00"/>
    <n v="1773248076"/>
    <x v="1"/>
    <x v="6"/>
    <s v="SANTO DOMINGO OESTE"/>
    <s v="Femenino"/>
    <s v="Marzo"/>
    <n v="11"/>
    <n v="2026"/>
  </r>
  <r>
    <n v="26265"/>
    <d v="2026-03-11T00:00:00"/>
    <n v="1773248076"/>
    <x v="1"/>
    <x v="44"/>
    <s v="SANTO DOMINGO ESTE"/>
    <s v="Femenino"/>
    <s v="Marzo"/>
    <n v="11"/>
    <n v="2026"/>
  </r>
  <r>
    <n v="26266"/>
    <d v="2026-03-11T00:00:00"/>
    <n v="1773248083"/>
    <x v="1"/>
    <x v="3"/>
    <s v="SAN CRISTÓBAL"/>
    <s v="Masculino"/>
    <s v="Marzo"/>
    <n v="11"/>
    <n v="2026"/>
  </r>
  <r>
    <n v="26267"/>
    <d v="2026-03-11T00:00:00"/>
    <n v="1773248158"/>
    <x v="1"/>
    <x v="6"/>
    <s v="BARAHONA"/>
    <s v="Masculino"/>
    <s v="Marzo"/>
    <n v="11"/>
    <n v="2026"/>
  </r>
  <r>
    <n v="26268"/>
    <d v="2026-03-11T00:00:00"/>
    <n v="1773248264"/>
    <x v="1"/>
    <x v="6"/>
    <s v="SAN CRISTÓBAL"/>
    <s v="Masculino"/>
    <s v="Marzo"/>
    <n v="11"/>
    <n v="2026"/>
  </r>
  <r>
    <n v="26269"/>
    <d v="2026-03-11T00:00:00"/>
    <n v="1773248264"/>
    <x v="17"/>
    <x v="77"/>
    <s v="SAN CRISTÓBAL"/>
    <s v="Femenino"/>
    <s v="Marzo"/>
    <n v="11"/>
    <n v="2026"/>
  </r>
  <r>
    <n v="26270"/>
    <d v="2026-03-11T00:00:00"/>
    <n v="1773248274"/>
    <x v="1"/>
    <x v="3"/>
    <s v="SANTO DOMINGO ESTE"/>
    <s v="Femenino"/>
    <s v="Marzo"/>
    <n v="11"/>
    <n v="2026"/>
  </r>
  <r>
    <n v="26271"/>
    <d v="2026-03-11T00:00:00"/>
    <n v="1773248360"/>
    <x v="22"/>
    <x v="4"/>
    <s v="DISTRITO NACIONAL"/>
    <s v="Femenino"/>
    <s v="Marzo"/>
    <n v="11"/>
    <n v="2026"/>
  </r>
  <r>
    <n v="26272"/>
    <d v="2026-03-11T00:00:00"/>
    <n v="1773248364"/>
    <x v="1"/>
    <x v="9"/>
    <s v="SAN JUAN"/>
    <s v="Femenino"/>
    <s v="Marzo"/>
    <n v="11"/>
    <n v="2026"/>
  </r>
  <r>
    <n v="26273"/>
    <d v="2026-03-11T00:00:00"/>
    <n v="1773248411"/>
    <x v="22"/>
    <x v="4"/>
    <s v="SANTO DOMINGO ESTE"/>
    <s v="Masculino"/>
    <s v="Marzo"/>
    <n v="11"/>
    <n v="2026"/>
  </r>
  <r>
    <n v="26274"/>
    <d v="2026-03-11T00:00:00"/>
    <n v="1773248429"/>
    <x v="5"/>
    <x v="7"/>
    <s v="SANTO DOMINGO ESTE"/>
    <s v="Femenino"/>
    <s v="Marzo"/>
    <n v="11"/>
    <n v="2026"/>
  </r>
  <r>
    <n v="26275"/>
    <d v="2026-03-11T00:00:00"/>
    <n v="1773248504"/>
    <x v="1"/>
    <x v="6"/>
    <s v="DISTRITO NACIONAL"/>
    <s v="Femenino"/>
    <s v="Marzo"/>
    <n v="11"/>
    <n v="2026"/>
  </r>
  <r>
    <n v="26276"/>
    <d v="2026-03-11T00:00:00"/>
    <n v="1773248511"/>
    <x v="1"/>
    <x v="181"/>
    <s v="DISTRITO NACIONAL"/>
    <s v="Masculino"/>
    <s v="Marzo"/>
    <n v="11"/>
    <n v="2026"/>
  </r>
  <r>
    <n v="26277"/>
    <d v="2026-03-11T00:00:00"/>
    <n v="1773248589"/>
    <x v="13"/>
    <x v="4"/>
    <s v="SANTIAGO"/>
    <s v="Femenino"/>
    <s v="Marzo"/>
    <n v="11"/>
    <n v="2026"/>
  </r>
  <r>
    <n v="26278"/>
    <d v="2026-03-11T00:00:00"/>
    <n v="1773248689"/>
    <x v="1"/>
    <x v="6"/>
    <s v="DISTRITO NACIONAL"/>
    <s v="Femenino"/>
    <s v="Marzo"/>
    <n v="11"/>
    <n v="2026"/>
  </r>
  <r>
    <n v="26279"/>
    <d v="2026-03-11T00:00:00"/>
    <n v="1773248702"/>
    <x v="1"/>
    <x v="3"/>
    <s v="SANTO DOMINGO ESTE"/>
    <s v="Femenino"/>
    <s v="Marzo"/>
    <n v="11"/>
    <n v="2026"/>
  </r>
  <r>
    <n v="26280"/>
    <d v="2026-03-11T00:00:00"/>
    <n v="1773248720"/>
    <x v="6"/>
    <x v="13"/>
    <s v="SANTIAGO"/>
    <s v="Femenino"/>
    <s v="Marzo"/>
    <n v="11"/>
    <n v="2026"/>
  </r>
  <r>
    <n v="26281"/>
    <d v="2026-03-11T00:00:00"/>
    <n v="1773248775"/>
    <x v="5"/>
    <x v="7"/>
    <s v="SANTIAGO"/>
    <s v="Masculino"/>
    <s v="Marzo"/>
    <n v="11"/>
    <n v="2026"/>
  </r>
  <r>
    <n v="26282"/>
    <d v="2026-03-11T00:00:00"/>
    <n v="1773248839"/>
    <x v="2"/>
    <x v="4"/>
    <s v="SANTO DOMINGO NORTE"/>
    <s v="Femenino"/>
    <s v="Marzo"/>
    <n v="11"/>
    <n v="2026"/>
  </r>
  <r>
    <n v="26283"/>
    <d v="2026-03-11T00:00:00"/>
    <n v="1773249056"/>
    <x v="1"/>
    <x v="11"/>
    <s v="EL SEIBO"/>
    <s v="Femenino"/>
    <s v="Marzo"/>
    <n v="11"/>
    <n v="2026"/>
  </r>
  <r>
    <n v="26284"/>
    <d v="2026-03-11T00:00:00"/>
    <n v="1773249234"/>
    <x v="1"/>
    <x v="6"/>
    <s v="SANTO DOMINGO ESTE"/>
    <s v="Femenino"/>
    <s v="Marzo"/>
    <n v="11"/>
    <n v="2026"/>
  </r>
  <r>
    <n v="26285"/>
    <d v="2026-03-11T00:00:00"/>
    <n v="1773249265"/>
    <x v="1"/>
    <x v="3"/>
    <s v="SANTO DOMINGO ESTE"/>
    <s v="Femenino"/>
    <s v="Marzo"/>
    <n v="11"/>
    <n v="2026"/>
  </r>
  <r>
    <n v="26286"/>
    <d v="2026-03-11T00:00:00"/>
    <n v="1773249476"/>
    <x v="1"/>
    <x v="15"/>
    <s v="SAN JUAN"/>
    <s v="Femenino"/>
    <s v="Marzo"/>
    <n v="11"/>
    <n v="2026"/>
  </r>
  <r>
    <n v="26287"/>
    <d v="2026-03-11T00:00:00"/>
    <n v="1773249493"/>
    <x v="5"/>
    <x v="7"/>
    <s v="LA VEGA"/>
    <s v="Masculino"/>
    <s v="Marzo"/>
    <n v="11"/>
    <n v="2026"/>
  </r>
  <r>
    <n v="26288"/>
    <d v="2026-03-11T00:00:00"/>
    <n v="1773249528"/>
    <x v="1"/>
    <x v="138"/>
    <s v="SANTO DOMINGO OESTE"/>
    <s v="Femenino"/>
    <s v="Marzo"/>
    <n v="11"/>
    <n v="2026"/>
  </r>
  <r>
    <n v="26289"/>
    <d v="2026-03-11T00:00:00"/>
    <n v="1773249540"/>
    <x v="17"/>
    <x v="77"/>
    <s v="SANTO DOMINGO NORTE"/>
    <s v="Femenino"/>
    <s v="Marzo"/>
    <n v="11"/>
    <n v="2026"/>
  </r>
  <r>
    <n v="26290"/>
    <d v="2026-03-11T00:00:00"/>
    <n v="1773249640"/>
    <x v="6"/>
    <x v="13"/>
    <s v="SANTO DOMINGO ESTE"/>
    <s v="Femenino"/>
    <s v="Marzo"/>
    <n v="11"/>
    <n v="2026"/>
  </r>
  <r>
    <n v="26291"/>
    <d v="2026-03-11T00:00:00"/>
    <n v="1773249752"/>
    <x v="1"/>
    <x v="4"/>
    <s v="SANTO DOMINGO OESTE"/>
    <s v="Femenino"/>
    <s v="Marzo"/>
    <n v="11"/>
    <n v="2026"/>
  </r>
  <r>
    <n v="26292"/>
    <d v="2026-03-11T00:00:00"/>
    <n v="1773249756"/>
    <x v="1"/>
    <x v="3"/>
    <s v="SANTIAGO"/>
    <s v="Femenino"/>
    <s v="Marzo"/>
    <n v="11"/>
    <n v="2026"/>
  </r>
  <r>
    <n v="26293"/>
    <d v="2026-03-11T00:00:00"/>
    <n v="1773249760"/>
    <x v="1"/>
    <x v="6"/>
    <s v="SANTO DOMINGO NORTE"/>
    <s v="Femenino"/>
    <s v="Marzo"/>
    <n v="11"/>
    <n v="2026"/>
  </r>
  <r>
    <n v="26294"/>
    <d v="2026-03-11T00:00:00"/>
    <n v="1773249917"/>
    <x v="1"/>
    <x v="6"/>
    <s v="SANTO DOMINGO ESTE"/>
    <s v="Masculino"/>
    <s v="Marzo"/>
    <n v="11"/>
    <n v="2026"/>
  </r>
  <r>
    <n v="26295"/>
    <d v="2026-03-11T00:00:00"/>
    <n v="1773249943"/>
    <x v="1"/>
    <x v="3"/>
    <s v="DISTRITO NACIONAL"/>
    <s v="Masculino"/>
    <s v="Marzo"/>
    <n v="11"/>
    <n v="2026"/>
  </r>
  <r>
    <n v="26296"/>
    <d v="2026-03-11T00:00:00"/>
    <n v="1773250018"/>
    <x v="15"/>
    <x v="23"/>
    <s v="SANTO DOMINGO ESTE"/>
    <s v="Femenino"/>
    <s v="Marzo"/>
    <n v="11"/>
    <n v="2026"/>
  </r>
  <r>
    <n v="26297"/>
    <d v="2026-03-11T00:00:00"/>
    <n v="1773250095"/>
    <x v="1"/>
    <x v="15"/>
    <s v="SANTO DOMINGO NORTE"/>
    <s v="Femenino"/>
    <s v="Marzo"/>
    <n v="11"/>
    <n v="2026"/>
  </r>
  <r>
    <n v="26298"/>
    <d v="2026-03-11T00:00:00"/>
    <n v="1773250120"/>
    <x v="1"/>
    <x v="40"/>
    <s v="SANTO DOMINGO ESTE"/>
    <s v="Femenino"/>
    <s v="Marzo"/>
    <n v="11"/>
    <n v="2026"/>
  </r>
  <r>
    <n v="26299"/>
    <d v="2026-03-11T00:00:00"/>
    <n v="1773250137"/>
    <x v="2"/>
    <x v="4"/>
    <s v="PUERTO PLATA"/>
    <s v="Masculino"/>
    <s v="Marzo"/>
    <n v="11"/>
    <n v="2026"/>
  </r>
  <r>
    <n v="26300"/>
    <d v="2026-03-11T00:00:00"/>
    <n v="1773250201"/>
    <x v="6"/>
    <x v="13"/>
    <s v="SANTO DOMINGO NORTE"/>
    <s v="Femenino"/>
    <s v="Marzo"/>
    <n v="11"/>
    <n v="2026"/>
  </r>
  <r>
    <n v="26301"/>
    <d v="2026-03-11T00:00:00"/>
    <n v="1773250305"/>
    <x v="5"/>
    <x v="4"/>
    <s v="DISTRITO NACIONAL"/>
    <s v="Femenino"/>
    <s v="Marzo"/>
    <n v="11"/>
    <n v="2026"/>
  </r>
  <r>
    <n v="26302"/>
    <d v="2026-03-11T00:00:00"/>
    <n v="1773250371"/>
    <x v="1"/>
    <x v="3"/>
    <s v="SANTIAGO"/>
    <s v="Femenino"/>
    <s v="Marzo"/>
    <n v="11"/>
    <n v="2026"/>
  </r>
  <r>
    <n v="26303"/>
    <d v="2026-03-11T00:00:00"/>
    <n v="1773250436"/>
    <x v="1"/>
    <x v="6"/>
    <s v="ESPAILLAT"/>
    <s v="Femenino"/>
    <s v="Marzo"/>
    <n v="11"/>
    <n v="2026"/>
  </r>
  <r>
    <n v="26304"/>
    <d v="2026-03-11T00:00:00"/>
    <n v="1773250480"/>
    <x v="1"/>
    <x v="6"/>
    <s v="BARAHONA"/>
    <s v="Femenino"/>
    <s v="Marzo"/>
    <n v="11"/>
    <n v="2026"/>
  </r>
  <r>
    <n v="26305"/>
    <d v="2026-03-11T00:00:00"/>
    <n v="1773250515"/>
    <x v="9"/>
    <x v="224"/>
    <s v="SANTO DOMINGO ESTE"/>
    <s v="Masculino"/>
    <s v="Marzo"/>
    <n v="11"/>
    <n v="2026"/>
  </r>
  <r>
    <n v="26306"/>
    <d v="2026-03-11T00:00:00"/>
    <n v="1773250537"/>
    <x v="1"/>
    <x v="9"/>
    <s v="AZUA"/>
    <s v="Masculino"/>
    <s v="Marzo"/>
    <n v="11"/>
    <n v="2026"/>
  </r>
  <r>
    <n v="26307"/>
    <d v="2026-03-11T00:00:00"/>
    <n v="1773250566"/>
    <x v="5"/>
    <x v="228"/>
    <s v="SANTO DOMINGO ESTE"/>
    <s v="Femenino"/>
    <s v="Marzo"/>
    <n v="11"/>
    <n v="2026"/>
  </r>
  <r>
    <n v="26308"/>
    <d v="2026-03-11T00:00:00"/>
    <n v="1773250648"/>
    <x v="3"/>
    <x v="4"/>
    <s v="AZUA"/>
    <s v="Femenino"/>
    <s v="Marzo"/>
    <n v="11"/>
    <n v="2026"/>
  </r>
  <r>
    <n v="26309"/>
    <d v="2026-03-11T00:00:00"/>
    <n v="1773250673"/>
    <x v="1"/>
    <x v="181"/>
    <s v="DISTRITO NACIONAL"/>
    <s v="Femenino"/>
    <s v="Marzo"/>
    <n v="11"/>
    <n v="2026"/>
  </r>
  <r>
    <n v="26310"/>
    <d v="2026-03-11T00:00:00"/>
    <n v="1773250682"/>
    <x v="1"/>
    <x v="9"/>
    <s v="LA VEGA"/>
    <s v="Masculino"/>
    <s v="Marzo"/>
    <n v="11"/>
    <n v="2026"/>
  </r>
  <r>
    <n v="26311"/>
    <d v="2026-03-11T00:00:00"/>
    <n v="1773250856"/>
    <x v="1"/>
    <x v="6"/>
    <s v="SANTO DOMINGO ESTE"/>
    <s v="Masculino"/>
    <s v="Marzo"/>
    <n v="11"/>
    <n v="2026"/>
  </r>
  <r>
    <n v="26312"/>
    <d v="2026-03-11T00:00:00"/>
    <n v="1773251076"/>
    <x v="1"/>
    <x v="6"/>
    <s v="DISTRITO NACIONAL"/>
    <s v="Femenino"/>
    <s v="Marzo"/>
    <n v="11"/>
    <n v="2026"/>
  </r>
  <r>
    <n v="26313"/>
    <d v="2026-03-11T00:00:00"/>
    <n v="1773251081"/>
    <x v="1"/>
    <x v="6"/>
    <s v="LA VEGA"/>
    <s v="Femenino"/>
    <s v="Marzo"/>
    <n v="11"/>
    <n v="2026"/>
  </r>
  <r>
    <n v="26314"/>
    <d v="2026-03-11T00:00:00"/>
    <n v="1773251213"/>
    <x v="1"/>
    <x v="6"/>
    <s v="BARAHONA"/>
    <s v="Femenino"/>
    <s v="Marzo"/>
    <n v="11"/>
    <n v="2026"/>
  </r>
  <r>
    <n v="26315"/>
    <d v="2026-03-11T00:00:00"/>
    <n v="1773251245"/>
    <x v="5"/>
    <x v="4"/>
    <s v="SANTO DOMINGO NORTE"/>
    <s v="Femenino"/>
    <s v="Marzo"/>
    <n v="11"/>
    <n v="2026"/>
  </r>
  <r>
    <n v="26316"/>
    <d v="2026-03-11T00:00:00"/>
    <n v="1773251329"/>
    <x v="6"/>
    <x v="13"/>
    <s v="SANTO DOMINGO ESTE"/>
    <s v="Femenino"/>
    <s v="Marzo"/>
    <n v="11"/>
    <n v="2026"/>
  </r>
  <r>
    <n v="26317"/>
    <d v="2026-03-11T00:00:00"/>
    <n v="1773251338"/>
    <x v="5"/>
    <x v="7"/>
    <s v="LA VEGA"/>
    <s v="Femenino"/>
    <s v="Marzo"/>
    <n v="11"/>
    <n v="2026"/>
  </r>
  <r>
    <n v="26318"/>
    <d v="2026-03-11T00:00:00"/>
    <n v="1773251370"/>
    <x v="1"/>
    <x v="15"/>
    <s v="MONTE PLATA"/>
    <s v="Femenino"/>
    <s v="Marzo"/>
    <n v="11"/>
    <n v="2026"/>
  </r>
  <r>
    <n v="26319"/>
    <d v="2026-03-11T00:00:00"/>
    <n v="1773251438"/>
    <x v="1"/>
    <x v="9"/>
    <s v="SANTO DOMINGO OESTE"/>
    <s v="Femenino"/>
    <s v="Marzo"/>
    <n v="11"/>
    <n v="2026"/>
  </r>
  <r>
    <n v="26320"/>
    <d v="2026-03-11T00:00:00"/>
    <n v="1773251583"/>
    <x v="1"/>
    <x v="6"/>
    <s v="SANTO DOMINGO ESTE"/>
    <s v="Femenino"/>
    <s v="Marzo"/>
    <n v="11"/>
    <n v="2026"/>
  </r>
  <r>
    <n v="26321"/>
    <d v="2026-03-11T00:00:00"/>
    <n v="1773251620"/>
    <x v="17"/>
    <x v="77"/>
    <s v="SANTO DOMINGO ESTE"/>
    <s v="Femenino"/>
    <s v="Marzo"/>
    <n v="11"/>
    <n v="2026"/>
  </r>
  <r>
    <n v="26322"/>
    <d v="2026-03-11T00:00:00"/>
    <n v="1773251628"/>
    <x v="1"/>
    <x v="17"/>
    <s v="SANTIAGO"/>
    <s v="Femenino"/>
    <s v="Marzo"/>
    <n v="11"/>
    <n v="2026"/>
  </r>
  <r>
    <n v="26323"/>
    <d v="2026-03-11T00:00:00"/>
    <n v="1773251818"/>
    <x v="5"/>
    <x v="7"/>
    <s v="DISTRITO NACIONAL"/>
    <s v="Femenino"/>
    <s v="Marzo"/>
    <n v="11"/>
    <n v="2026"/>
  </r>
  <r>
    <n v="26324"/>
    <d v="2026-03-11T00:00:00"/>
    <n v="1773251869"/>
    <x v="1"/>
    <x v="6"/>
    <s v="SANTO DOMINGO ESTE"/>
    <s v="Femenino"/>
    <s v="Marzo"/>
    <n v="11"/>
    <n v="2026"/>
  </r>
  <r>
    <n v="26325"/>
    <d v="2026-03-11T00:00:00"/>
    <n v="1773251869"/>
    <x v="1"/>
    <x v="6"/>
    <s v="SANTO DOMINGO ESTE"/>
    <s v="Femenino"/>
    <s v="Marzo"/>
    <n v="11"/>
    <n v="2026"/>
  </r>
  <r>
    <n v="26326"/>
    <d v="2026-03-11T00:00:00"/>
    <n v="1773251924"/>
    <x v="1"/>
    <x v="6"/>
    <s v="SANTO DOMINGO OESTE"/>
    <s v="Femenino"/>
    <s v="Marzo"/>
    <n v="11"/>
    <n v="2026"/>
  </r>
  <r>
    <n v="26327"/>
    <d v="2026-03-11T00:00:00"/>
    <n v="1773252017"/>
    <x v="5"/>
    <x v="4"/>
    <s v="MONTE PLATA"/>
    <s v="Masculino"/>
    <s v="Marzo"/>
    <n v="11"/>
    <n v="2026"/>
  </r>
  <r>
    <n v="26328"/>
    <d v="2026-03-11T00:00:00"/>
    <n v="1773252017"/>
    <x v="1"/>
    <x v="15"/>
    <s v="SAN CRISTÓBAL"/>
    <s v="Masculino"/>
    <s v="Marzo"/>
    <n v="11"/>
    <n v="2026"/>
  </r>
  <r>
    <n v="26329"/>
    <d v="2026-03-11T00:00:00"/>
    <n v="1773252116"/>
    <x v="1"/>
    <x v="6"/>
    <s v="MONTE PLATA"/>
    <s v="Femenino"/>
    <s v="Marzo"/>
    <n v="11"/>
    <n v="2026"/>
  </r>
  <r>
    <n v="26330"/>
    <d v="2026-03-11T00:00:00"/>
    <n v="1773252119"/>
    <x v="5"/>
    <x v="7"/>
    <s v="SAN PEDRO DE MACORÍS"/>
    <s v="Masculino"/>
    <s v="Marzo"/>
    <n v="11"/>
    <n v="2026"/>
  </r>
  <r>
    <n v="26331"/>
    <d v="2026-03-11T00:00:00"/>
    <n v="1773252380"/>
    <x v="1"/>
    <x v="9"/>
    <s v="SANTO DOMINGO OESTE"/>
    <s v="Femenino"/>
    <s v="Marzo"/>
    <n v="11"/>
    <n v="2026"/>
  </r>
  <r>
    <n v="26332"/>
    <d v="2026-03-11T00:00:00"/>
    <n v="1773252554"/>
    <x v="5"/>
    <x v="7"/>
    <s v="MONSEÑOR NOUEL"/>
    <s v="Femenino"/>
    <s v="Marzo"/>
    <n v="11"/>
    <n v="2026"/>
  </r>
  <r>
    <n v="26333"/>
    <d v="2026-03-11T00:00:00"/>
    <n v="1773252701"/>
    <x v="6"/>
    <x v="13"/>
    <s v="SANTO DOMINGO NORTE"/>
    <s v="Femenino"/>
    <s v="Marzo"/>
    <n v="11"/>
    <n v="2026"/>
  </r>
  <r>
    <n v="26334"/>
    <d v="2026-03-11T00:00:00"/>
    <n v="1773252758"/>
    <x v="6"/>
    <x v="13"/>
    <s v="SANTO DOMINGO NORTE"/>
    <s v="Femenino"/>
    <s v="Marzo"/>
    <n v="11"/>
    <n v="2026"/>
  </r>
  <r>
    <n v="26335"/>
    <d v="2026-03-11T00:00:00"/>
    <n v="1773252763"/>
    <x v="5"/>
    <x v="7"/>
    <s v="SAN CRISTÓBAL"/>
    <s v="Femenino"/>
    <s v="Marzo"/>
    <n v="11"/>
    <n v="2026"/>
  </r>
  <r>
    <n v="26336"/>
    <d v="2026-03-11T00:00:00"/>
    <n v="1773252771"/>
    <x v="1"/>
    <x v="3"/>
    <s v="SANTO DOMINGO ESTE"/>
    <s v="Femenino"/>
    <s v="Marzo"/>
    <n v="11"/>
    <n v="2026"/>
  </r>
  <r>
    <n v="26337"/>
    <d v="2026-03-11T00:00:00"/>
    <n v="1773252810"/>
    <x v="1"/>
    <x v="6"/>
    <s v="SANTO DOMINGO ESTE"/>
    <s v="Masculino"/>
    <s v="Marzo"/>
    <n v="11"/>
    <n v="2026"/>
  </r>
  <r>
    <n v="26338"/>
    <d v="2026-03-11T00:00:00"/>
    <n v="1773252866"/>
    <x v="5"/>
    <x v="4"/>
    <s v="SANTO DOMINGO OESTE"/>
    <s v="Femenino"/>
    <s v="Marzo"/>
    <n v="11"/>
    <n v="2026"/>
  </r>
  <r>
    <n v="26339"/>
    <d v="2026-03-11T00:00:00"/>
    <n v="1773252973"/>
    <x v="5"/>
    <x v="7"/>
    <s v="PUERTO PLATA"/>
    <s v="Femenino"/>
    <s v="Marzo"/>
    <n v="11"/>
    <n v="2026"/>
  </r>
  <r>
    <n v="26340"/>
    <d v="2026-03-11T00:00:00"/>
    <n v="1773253021"/>
    <x v="1"/>
    <x v="3"/>
    <s v="DISTRITO NACIONAL"/>
    <s v="Femenino"/>
    <s v="Marzo"/>
    <n v="11"/>
    <n v="2026"/>
  </r>
  <r>
    <n v="26341"/>
    <d v="2026-03-11T00:00:00"/>
    <n v="1773253022"/>
    <x v="13"/>
    <x v="36"/>
    <s v="DISTRITO NACIONAL"/>
    <s v="Femenino"/>
    <s v="Marzo"/>
    <n v="11"/>
    <n v="2026"/>
  </r>
  <r>
    <n v="26342"/>
    <d v="2026-03-11T00:00:00"/>
    <n v="1773253122"/>
    <x v="1"/>
    <x v="6"/>
    <s v="DISTRITO NACIONAL"/>
    <s v="Femenino"/>
    <s v="Marzo"/>
    <n v="11"/>
    <n v="2026"/>
  </r>
  <r>
    <n v="26343"/>
    <d v="2026-03-11T00:00:00"/>
    <n v="1773253147"/>
    <x v="1"/>
    <x v="9"/>
    <s v="DISTRITO NACIONAL"/>
    <s v="Femenino"/>
    <s v="Marzo"/>
    <n v="11"/>
    <n v="2026"/>
  </r>
  <r>
    <n v="26344"/>
    <d v="2026-03-11T00:00:00"/>
    <n v="1773253147"/>
    <x v="1"/>
    <x v="12"/>
    <s v="DISTRITO NACIONAL"/>
    <s v="Femenino"/>
    <s v="Marzo"/>
    <n v="11"/>
    <n v="2026"/>
  </r>
  <r>
    <n v="26345"/>
    <d v="2026-03-11T00:00:00"/>
    <n v="1773253180"/>
    <x v="1"/>
    <x v="6"/>
    <s v="SAN CRISTÓBAL"/>
    <s v="Femenino"/>
    <s v="Marzo"/>
    <n v="11"/>
    <n v="2026"/>
  </r>
  <r>
    <n v="26346"/>
    <d v="2026-03-11T00:00:00"/>
    <n v="1773253255"/>
    <x v="1"/>
    <x v="181"/>
    <s v="SAN JUAN"/>
    <s v="Femenino"/>
    <s v="Marzo"/>
    <n v="11"/>
    <n v="2026"/>
  </r>
  <r>
    <n v="26347"/>
    <d v="2026-03-11T00:00:00"/>
    <n v="1773253402"/>
    <x v="1"/>
    <x v="6"/>
    <s v="DISTRITO NACIONAL"/>
    <s v="Femenino"/>
    <s v="Marzo"/>
    <n v="11"/>
    <n v="2026"/>
  </r>
  <r>
    <n v="26348"/>
    <d v="2026-03-11T00:00:00"/>
    <n v="1773253488"/>
    <x v="1"/>
    <x v="3"/>
    <s v="SAN CRISTÓBAL"/>
    <s v="Masculino"/>
    <s v="Marzo"/>
    <n v="11"/>
    <n v="2026"/>
  </r>
  <r>
    <n v="26349"/>
    <d v="2026-03-11T00:00:00"/>
    <n v="1773253507"/>
    <x v="2"/>
    <x v="4"/>
    <s v="DISTRITO NACIONAL"/>
    <s v="Femenino"/>
    <s v="Marzo"/>
    <n v="11"/>
    <n v="2026"/>
  </r>
  <r>
    <n v="26350"/>
    <d v="2026-03-11T00:00:00"/>
    <n v="1773253580"/>
    <x v="5"/>
    <x v="7"/>
    <s v="DISTRITO NACIONAL"/>
    <s v="Femenino"/>
    <s v="Marzo"/>
    <n v="11"/>
    <n v="2026"/>
  </r>
  <r>
    <n v="26351"/>
    <d v="2026-03-11T00:00:00"/>
    <n v="1773253580"/>
    <x v="5"/>
    <x v="7"/>
    <s v="DISTRITO NACIONAL"/>
    <s v="Femenino"/>
    <s v="Marzo"/>
    <n v="11"/>
    <n v="2026"/>
  </r>
  <r>
    <n v="26352"/>
    <d v="2026-03-11T00:00:00"/>
    <n v="1773253624"/>
    <x v="3"/>
    <x v="4"/>
    <s v="SANTIAGO"/>
    <s v="Femenino"/>
    <s v="Marzo"/>
    <n v="11"/>
    <n v="2026"/>
  </r>
  <r>
    <n v="26353"/>
    <d v="2026-03-11T00:00:00"/>
    <n v="1773253691"/>
    <x v="13"/>
    <x v="36"/>
    <s v="DISTRITO NACIONAL"/>
    <s v="Femenino"/>
    <s v="Marzo"/>
    <n v="11"/>
    <n v="2026"/>
  </r>
  <r>
    <n v="26354"/>
    <d v="2026-03-11T00:00:00"/>
    <n v="1773253997"/>
    <x v="18"/>
    <x v="4"/>
    <s v="SANTO DOMINGO OESTE"/>
    <s v="Femenino"/>
    <s v="Marzo"/>
    <n v="11"/>
    <n v="2026"/>
  </r>
  <r>
    <n v="26355"/>
    <d v="2026-03-11T00:00:00"/>
    <n v="1773254034"/>
    <x v="1"/>
    <x v="6"/>
    <s v="SANTO DOMINGO ESTE"/>
    <s v="Femenino"/>
    <s v="Marzo"/>
    <n v="11"/>
    <n v="2026"/>
  </r>
  <r>
    <n v="26356"/>
    <d v="2026-03-11T00:00:00"/>
    <n v="1773254034"/>
    <x v="1"/>
    <x v="6"/>
    <s v="SANTO DOMINGO ESTE"/>
    <s v="Femenino"/>
    <s v="Marzo"/>
    <n v="11"/>
    <n v="2026"/>
  </r>
  <r>
    <n v="26357"/>
    <d v="2026-03-11T00:00:00"/>
    <n v="1773254134"/>
    <x v="1"/>
    <x v="40"/>
    <s v="SANTIAGO"/>
    <s v="Masculino"/>
    <s v="Marzo"/>
    <n v="11"/>
    <n v="2026"/>
  </r>
  <r>
    <n v="26358"/>
    <d v="2026-03-11T00:00:00"/>
    <n v="1773254225"/>
    <x v="6"/>
    <x v="13"/>
    <s v="SANTO DOMINGO ESTE"/>
    <s v="Femenino"/>
    <s v="Marzo"/>
    <n v="11"/>
    <n v="2026"/>
  </r>
  <r>
    <n v="26359"/>
    <d v="2026-03-11T00:00:00"/>
    <n v="1773254255"/>
    <x v="1"/>
    <x v="6"/>
    <s v="SAN CRISTÓBAL"/>
    <s v="Femenino"/>
    <s v="Marzo"/>
    <n v="11"/>
    <n v="2026"/>
  </r>
  <r>
    <n v="26360"/>
    <d v="2026-03-11T00:00:00"/>
    <n v="1773254259"/>
    <x v="5"/>
    <x v="7"/>
    <s v="SANTO DOMINGO ESTE"/>
    <s v="Femenino"/>
    <s v="Marzo"/>
    <n v="11"/>
    <n v="2026"/>
  </r>
  <r>
    <n v="26361"/>
    <d v="2026-03-11T00:00:00"/>
    <n v="1773254329"/>
    <x v="1"/>
    <x v="6"/>
    <s v="SANTIAGO"/>
    <s v="Masculino"/>
    <s v="Marzo"/>
    <n v="11"/>
    <n v="2026"/>
  </r>
  <r>
    <n v="26362"/>
    <d v="2026-03-11T00:00:00"/>
    <n v="1773254362"/>
    <x v="1"/>
    <x v="6"/>
    <s v="SANTO DOMINGO ESTE"/>
    <s v="Femenino"/>
    <s v="Marzo"/>
    <n v="11"/>
    <n v="2026"/>
  </r>
  <r>
    <n v="26363"/>
    <d v="2026-03-11T00:00:00"/>
    <n v="1773254422"/>
    <x v="1"/>
    <x v="15"/>
    <s v="SANTO DOMINGO ESTE"/>
    <s v="Masculino"/>
    <s v="Marzo"/>
    <n v="11"/>
    <n v="2026"/>
  </r>
  <r>
    <n v="26364"/>
    <d v="2026-03-11T00:00:00"/>
    <n v="1773254701"/>
    <x v="1"/>
    <x v="15"/>
    <s v="SANTO DOMINGO NORTE"/>
    <s v="Masculino"/>
    <s v="Marzo"/>
    <n v="11"/>
    <n v="2026"/>
  </r>
  <r>
    <n v="26365"/>
    <d v="2026-03-11T00:00:00"/>
    <n v="1773254844"/>
    <x v="1"/>
    <x v="3"/>
    <s v="BAHORUCO"/>
    <s v="Femenino"/>
    <s v="Marzo"/>
    <n v="11"/>
    <n v="2026"/>
  </r>
  <r>
    <n v="26366"/>
    <d v="2026-03-11T00:00:00"/>
    <n v="1773254978"/>
    <x v="22"/>
    <x v="4"/>
    <s v="DISTRITO NACIONAL"/>
    <s v="Femenino"/>
    <s v="Marzo"/>
    <n v="11"/>
    <n v="2026"/>
  </r>
  <r>
    <n v="26367"/>
    <d v="2026-03-11T00:00:00"/>
    <n v="1773255038"/>
    <x v="1"/>
    <x v="15"/>
    <s v="SANTO DOMINGO NORTE"/>
    <s v="Femenino"/>
    <s v="Marzo"/>
    <n v="11"/>
    <n v="2026"/>
  </r>
  <r>
    <n v="26368"/>
    <d v="2026-03-11T00:00:00"/>
    <n v="1773255038"/>
    <x v="1"/>
    <x v="12"/>
    <s v="SANTO DOMINGO NORTE"/>
    <s v="Femenino"/>
    <s v="Marzo"/>
    <n v="11"/>
    <n v="2026"/>
  </r>
  <r>
    <n v="26369"/>
    <d v="2026-03-11T00:00:00"/>
    <n v="1773255043"/>
    <x v="1"/>
    <x v="15"/>
    <s v="ESPAILLAT"/>
    <s v="Femenino"/>
    <s v="Marzo"/>
    <n v="11"/>
    <n v="2026"/>
  </r>
  <r>
    <n v="26370"/>
    <d v="2026-03-11T00:00:00"/>
    <n v="1773255043"/>
    <x v="1"/>
    <x v="3"/>
    <s v="LA VEGA"/>
    <s v="Masculino"/>
    <s v="Marzo"/>
    <n v="11"/>
    <n v="2026"/>
  </r>
  <r>
    <n v="26371"/>
    <d v="2026-03-11T00:00:00"/>
    <n v="1773255117"/>
    <x v="1"/>
    <x v="3"/>
    <s v="SANTO DOMINGO ESTE"/>
    <s v="Femenino"/>
    <s v="Marzo"/>
    <n v="11"/>
    <n v="2026"/>
  </r>
  <r>
    <n v="26372"/>
    <d v="2026-03-11T00:00:00"/>
    <n v="1773255117"/>
    <x v="1"/>
    <x v="9"/>
    <s v="DISTRITO NACIONAL"/>
    <s v="Femenino"/>
    <s v="Marzo"/>
    <n v="11"/>
    <n v="2026"/>
  </r>
  <r>
    <n v="26373"/>
    <d v="2026-03-11T00:00:00"/>
    <n v="1773255279"/>
    <x v="5"/>
    <x v="4"/>
    <s v="HERMANAS MIRABAL"/>
    <s v="Femenino"/>
    <s v="Marzo"/>
    <n v="11"/>
    <n v="2026"/>
  </r>
  <r>
    <n v="26374"/>
    <d v="2026-03-11T00:00:00"/>
    <n v="1773255295"/>
    <x v="1"/>
    <x v="6"/>
    <s v="SANTO DOMINGO ESTE"/>
    <s v="Femenino"/>
    <s v="Marzo"/>
    <n v="11"/>
    <n v="2026"/>
  </r>
  <r>
    <n v="26375"/>
    <d v="2026-03-11T00:00:00"/>
    <n v="1773255453"/>
    <x v="1"/>
    <x v="6"/>
    <s v="BARAHONA"/>
    <s v="Masculino"/>
    <s v="Marzo"/>
    <n v="11"/>
    <n v="2026"/>
  </r>
  <r>
    <n v="26376"/>
    <d v="2026-03-11T00:00:00"/>
    <n v="1773255453"/>
    <x v="1"/>
    <x v="9"/>
    <s v="BARAHONA"/>
    <s v="Femenino"/>
    <s v="Marzo"/>
    <n v="11"/>
    <n v="2026"/>
  </r>
  <r>
    <n v="26377"/>
    <d v="2026-03-11T00:00:00"/>
    <n v="1773255453"/>
    <x v="1"/>
    <x v="6"/>
    <s v="AZUA"/>
    <s v="Masculino"/>
    <s v="Marzo"/>
    <n v="11"/>
    <n v="2026"/>
  </r>
  <r>
    <n v="26378"/>
    <d v="2026-03-11T00:00:00"/>
    <n v="1773255513"/>
    <x v="6"/>
    <x v="13"/>
    <s v="SANTO DOMINGO NORTE"/>
    <s v="Femenino"/>
    <s v="Marzo"/>
    <n v="11"/>
    <n v="2026"/>
  </r>
  <r>
    <n v="26379"/>
    <d v="2026-03-11T00:00:00"/>
    <n v="1773255571"/>
    <x v="5"/>
    <x v="4"/>
    <s v="PUERTO PLATA"/>
    <s v="Masculino"/>
    <s v="Marzo"/>
    <n v="11"/>
    <n v="2026"/>
  </r>
  <r>
    <n v="26380"/>
    <d v="2026-03-11T00:00:00"/>
    <n v="1773255579"/>
    <x v="5"/>
    <x v="7"/>
    <s v="SANTO DOMINGO ESTE"/>
    <s v="Femenino"/>
    <s v="Marzo"/>
    <n v="11"/>
    <n v="2026"/>
  </r>
  <r>
    <n v="26381"/>
    <d v="2026-03-11T00:00:00"/>
    <n v="1773255620"/>
    <x v="1"/>
    <x v="15"/>
    <s v="SANTO DOMINGO ESTE"/>
    <s v="Masculino"/>
    <s v="Marzo"/>
    <n v="11"/>
    <n v="2026"/>
  </r>
  <r>
    <n v="26382"/>
    <d v="2026-03-11T00:00:00"/>
    <n v="1773255628"/>
    <x v="1"/>
    <x v="6"/>
    <s v="SANTIAGO"/>
    <s v="Femenino"/>
    <s v="Marzo"/>
    <n v="11"/>
    <n v="2026"/>
  </r>
  <r>
    <n v="26383"/>
    <d v="2026-03-11T00:00:00"/>
    <n v="1773255759"/>
    <x v="1"/>
    <x v="3"/>
    <s v="LA ROMANA"/>
    <s v="Femenino"/>
    <s v="Marzo"/>
    <n v="11"/>
    <n v="2026"/>
  </r>
  <r>
    <n v="26384"/>
    <d v="2026-03-11T00:00:00"/>
    <n v="1773255862"/>
    <x v="1"/>
    <x v="15"/>
    <s v="SANTO DOMINGO NORTE"/>
    <s v="Masculino"/>
    <s v="Marzo"/>
    <n v="11"/>
    <n v="2026"/>
  </r>
  <r>
    <n v="26385"/>
    <d v="2026-03-11T00:00:00"/>
    <n v="1773255921"/>
    <x v="1"/>
    <x v="9"/>
    <s v="SANTO DOMINGO NORTE"/>
    <s v="Masculino"/>
    <s v="Marzo"/>
    <n v="11"/>
    <n v="2026"/>
  </r>
  <r>
    <n v="26386"/>
    <d v="2026-03-11T00:00:00"/>
    <n v="1773255971"/>
    <x v="18"/>
    <x v="4"/>
    <s v="DISTRITO NACIONAL"/>
    <s v="Femenino"/>
    <s v="Marzo"/>
    <n v="11"/>
    <n v="2026"/>
  </r>
  <r>
    <n v="26387"/>
    <d v="2026-03-11T00:00:00"/>
    <n v="1773255998"/>
    <x v="20"/>
    <x v="84"/>
    <s v="SAN JUAN"/>
    <s v="Femenino"/>
    <s v="Marzo"/>
    <n v="11"/>
    <n v="2026"/>
  </r>
  <r>
    <n v="26388"/>
    <d v="2026-03-11T00:00:00"/>
    <n v="1773256103"/>
    <x v="1"/>
    <x v="6"/>
    <s v="PUERTO PLATA"/>
    <s v="Femenino"/>
    <s v="Marzo"/>
    <n v="11"/>
    <n v="2026"/>
  </r>
  <r>
    <n v="26389"/>
    <d v="2026-03-11T00:00:00"/>
    <n v="1773256138"/>
    <x v="5"/>
    <x v="7"/>
    <s v="MONTE PLATA"/>
    <s v="Femenino"/>
    <s v="Marzo"/>
    <n v="11"/>
    <n v="2026"/>
  </r>
  <r>
    <n v="26390"/>
    <d v="2026-03-11T00:00:00"/>
    <n v="1773256203"/>
    <x v="1"/>
    <x v="8"/>
    <s v="SAN PEDRO DE MACORÍS"/>
    <s v="Femenino"/>
    <s v="Marzo"/>
    <n v="11"/>
    <n v="2026"/>
  </r>
  <r>
    <n v="26391"/>
    <d v="2026-03-11T00:00:00"/>
    <n v="1773256268"/>
    <x v="40"/>
    <x v="4"/>
    <s v="VALVERDE"/>
    <s v="Masculino"/>
    <s v="Marzo"/>
    <n v="11"/>
    <n v="2026"/>
  </r>
  <r>
    <n v="26392"/>
    <d v="2026-03-11T00:00:00"/>
    <n v="1773256370"/>
    <x v="2"/>
    <x v="4"/>
    <s v="SANTIAGO"/>
    <s v="Femenino"/>
    <s v="Marzo"/>
    <n v="11"/>
    <n v="2026"/>
  </r>
  <r>
    <n v="26393"/>
    <d v="2026-03-11T00:00:00"/>
    <n v="1773256405"/>
    <x v="15"/>
    <x v="46"/>
    <s v="DISTRITO NACIONAL"/>
    <s v="Femenino"/>
    <s v="Marzo"/>
    <n v="11"/>
    <n v="2026"/>
  </r>
  <r>
    <n v="26394"/>
    <d v="2026-03-11T00:00:00"/>
    <n v="1773256405"/>
    <x v="1"/>
    <x v="9"/>
    <s v="DISTRITO NACIONAL"/>
    <s v="Masculino"/>
    <s v="Marzo"/>
    <n v="11"/>
    <n v="2026"/>
  </r>
  <r>
    <n v="26395"/>
    <d v="2026-03-11T00:00:00"/>
    <n v="1773256557"/>
    <x v="1"/>
    <x v="3"/>
    <s v="BAHORUCO"/>
    <s v="Femenino"/>
    <s v="Marzo"/>
    <n v="11"/>
    <n v="2026"/>
  </r>
  <r>
    <n v="26396"/>
    <d v="2026-03-11T00:00:00"/>
    <n v="1773256567"/>
    <x v="20"/>
    <x v="28"/>
    <s v="SANTO DOMINGO OESTE"/>
    <s v="Masculino"/>
    <s v="Marzo"/>
    <n v="11"/>
    <n v="2026"/>
  </r>
  <r>
    <n v="26397"/>
    <d v="2026-03-11T00:00:00"/>
    <n v="1773256590"/>
    <x v="22"/>
    <x v="4"/>
    <s v="SAN CRISTÓBAL"/>
    <s v="Femenino"/>
    <s v="Marzo"/>
    <n v="11"/>
    <n v="2026"/>
  </r>
  <r>
    <n v="26398"/>
    <d v="2026-03-11T00:00:00"/>
    <n v="1773256645"/>
    <x v="5"/>
    <x v="4"/>
    <s v="SANTIAGO"/>
    <s v="Masculino"/>
    <s v="Marzo"/>
    <n v="11"/>
    <n v="2026"/>
  </r>
  <r>
    <n v="26399"/>
    <d v="2026-03-11T00:00:00"/>
    <n v="1773256649"/>
    <x v="1"/>
    <x v="181"/>
    <s v="DISTRITO NACIONAL"/>
    <s v="Femenino"/>
    <s v="Marzo"/>
    <n v="11"/>
    <n v="2026"/>
  </r>
  <r>
    <n v="26400"/>
    <d v="2026-03-11T00:00:00"/>
    <n v="1773256684"/>
    <x v="1"/>
    <x v="6"/>
    <s v="SAN JUAN"/>
    <s v="Femenino"/>
    <s v="Marzo"/>
    <n v="11"/>
    <n v="2026"/>
  </r>
  <r>
    <n v="26401"/>
    <d v="2026-03-11T00:00:00"/>
    <n v="1773256729"/>
    <x v="1"/>
    <x v="11"/>
    <s v="SANTO DOMINGO NORTE"/>
    <s v="Femenino"/>
    <s v="Marzo"/>
    <n v="11"/>
    <n v="2026"/>
  </r>
  <r>
    <n v="26402"/>
    <d v="2026-03-11T00:00:00"/>
    <n v="1773256841"/>
    <x v="1"/>
    <x v="6"/>
    <s v="DISTRITO NACIONAL"/>
    <s v="Femenino"/>
    <s v="Marzo"/>
    <n v="11"/>
    <n v="2026"/>
  </r>
  <r>
    <n v="26403"/>
    <d v="2026-03-11T00:00:00"/>
    <n v="1773256926"/>
    <x v="44"/>
    <x v="144"/>
    <s v="HATO MAYOR"/>
    <s v="Femenino"/>
    <s v="Marzo"/>
    <n v="11"/>
    <n v="2026"/>
  </r>
  <r>
    <n v="26404"/>
    <d v="2026-03-11T00:00:00"/>
    <n v="1773256992"/>
    <x v="1"/>
    <x v="27"/>
    <s v="AZUA"/>
    <s v="Femenino"/>
    <s v="Marzo"/>
    <n v="11"/>
    <n v="2026"/>
  </r>
  <r>
    <n v="26405"/>
    <d v="2026-03-11T00:00:00"/>
    <n v="1773257030"/>
    <x v="1"/>
    <x v="6"/>
    <s v="SANTO DOMINGO NORTE"/>
    <s v="Femenino"/>
    <s v="Marzo"/>
    <n v="11"/>
    <n v="2026"/>
  </r>
  <r>
    <n v="26406"/>
    <d v="2026-03-11T00:00:00"/>
    <n v="1773257232"/>
    <x v="1"/>
    <x v="11"/>
    <s v="LA ALTAGRACIA"/>
    <s v="Femenino"/>
    <s v="Marzo"/>
    <n v="11"/>
    <n v="2026"/>
  </r>
  <r>
    <n v="26407"/>
    <d v="2026-03-11T00:00:00"/>
    <n v="1773257232"/>
    <x v="13"/>
    <x v="4"/>
    <s v="SANTO DOMINGO ESTE"/>
    <s v="Femenino"/>
    <s v="Marzo"/>
    <n v="11"/>
    <n v="2026"/>
  </r>
  <r>
    <n v="26408"/>
    <d v="2026-03-11T00:00:00"/>
    <n v="1773257327"/>
    <x v="5"/>
    <x v="4"/>
    <s v="SANTO DOMINGO NORTE"/>
    <s v="Masculino"/>
    <s v="Marzo"/>
    <n v="11"/>
    <n v="2026"/>
  </r>
  <r>
    <n v="26409"/>
    <d v="2026-03-11T00:00:00"/>
    <n v="1773257459"/>
    <x v="22"/>
    <x v="4"/>
    <s v="DISTRITO NACIONAL"/>
    <s v="Femenino"/>
    <s v="Marzo"/>
    <n v="11"/>
    <n v="2026"/>
  </r>
  <r>
    <n v="26410"/>
    <d v="2026-03-11T00:00:00"/>
    <n v="1773257526"/>
    <x v="1"/>
    <x v="6"/>
    <s v="SANTO DOMINGO NORTE"/>
    <s v="Femenino"/>
    <s v="Marzo"/>
    <n v="11"/>
    <n v="2026"/>
  </r>
  <r>
    <n v="26411"/>
    <d v="2026-03-11T00:00:00"/>
    <n v="1773257589"/>
    <x v="5"/>
    <x v="4"/>
    <s v="SANTO DOMINGO OESTE"/>
    <s v="Femenino"/>
    <s v="Marzo"/>
    <n v="11"/>
    <n v="2026"/>
  </r>
  <r>
    <n v="26412"/>
    <d v="2026-03-11T00:00:00"/>
    <n v="1773257633"/>
    <x v="1"/>
    <x v="15"/>
    <s v="DISTRITO NACIONAL"/>
    <s v="Femenino"/>
    <s v="Marzo"/>
    <n v="11"/>
    <n v="2026"/>
  </r>
  <r>
    <n v="26413"/>
    <d v="2026-03-11T00:00:00"/>
    <n v="1773257747"/>
    <x v="1"/>
    <x v="124"/>
    <s v="AZUA"/>
    <s v="Femenino"/>
    <s v="Marzo"/>
    <n v="11"/>
    <n v="2026"/>
  </r>
  <r>
    <n v="26414"/>
    <d v="2026-03-11T00:00:00"/>
    <n v="1773257804"/>
    <x v="1"/>
    <x v="6"/>
    <s v="DISTRITO NACIONAL"/>
    <s v="Femenino"/>
    <s v="Marzo"/>
    <n v="11"/>
    <n v="2026"/>
  </r>
  <r>
    <n v="26415"/>
    <d v="2026-03-11T00:00:00"/>
    <n v="1773257831"/>
    <x v="1"/>
    <x v="12"/>
    <s v="SANTO DOMINGO OESTE"/>
    <s v="Femenino"/>
    <s v="Marzo"/>
    <n v="11"/>
    <n v="2026"/>
  </r>
  <r>
    <n v="26416"/>
    <d v="2026-03-11T00:00:00"/>
    <n v="1773257865"/>
    <x v="5"/>
    <x v="7"/>
    <s v="SANTO DOMINGO NORTE"/>
    <s v="Femenino"/>
    <s v="Marzo"/>
    <n v="11"/>
    <n v="2026"/>
  </r>
  <r>
    <n v="26417"/>
    <d v="2026-03-11T00:00:00"/>
    <n v="1773257879"/>
    <x v="1"/>
    <x v="6"/>
    <s v="DISTRITO NACIONAL"/>
    <s v="Femenino"/>
    <s v="Marzo"/>
    <n v="11"/>
    <n v="2026"/>
  </r>
  <r>
    <n v="26418"/>
    <d v="2026-03-11T00:00:00"/>
    <n v="1773257974"/>
    <x v="1"/>
    <x v="11"/>
    <s v="LA ALTAGRACIA"/>
    <s v="Femenino"/>
    <s v="Marzo"/>
    <n v="11"/>
    <n v="2026"/>
  </r>
  <r>
    <n v="26419"/>
    <d v="2026-03-11T00:00:00"/>
    <n v="1773258106"/>
    <x v="5"/>
    <x v="7"/>
    <s v="AZUA"/>
    <s v="Femenino"/>
    <s v="Marzo"/>
    <n v="11"/>
    <n v="2026"/>
  </r>
  <r>
    <n v="26420"/>
    <d v="2026-03-11T00:00:00"/>
    <n v="1773258140"/>
    <x v="1"/>
    <x v="6"/>
    <s v="DUARTE"/>
    <s v="Femenino"/>
    <s v="Marzo"/>
    <n v="11"/>
    <n v="2026"/>
  </r>
  <r>
    <n v="26421"/>
    <d v="2026-03-11T00:00:00"/>
    <n v="1773258314"/>
    <x v="1"/>
    <x v="6"/>
    <s v="SANTO DOMINGO ESTE"/>
    <s v="Femenino"/>
    <s v="Marzo"/>
    <n v="11"/>
    <n v="2026"/>
  </r>
  <r>
    <n v="26422"/>
    <d v="2026-03-11T00:00:00"/>
    <n v="1773258335"/>
    <x v="1"/>
    <x v="9"/>
    <s v="SAN PEDRO DE MACORÍS"/>
    <s v="Femenino"/>
    <s v="Marzo"/>
    <n v="11"/>
    <n v="2026"/>
  </r>
  <r>
    <n v="26423"/>
    <d v="2026-03-11T00:00:00"/>
    <n v="1773258351"/>
    <x v="1"/>
    <x v="8"/>
    <s v="SANTIAGO"/>
    <s v="Femenino"/>
    <s v="Marzo"/>
    <n v="11"/>
    <n v="2026"/>
  </r>
  <r>
    <n v="26424"/>
    <d v="2026-03-11T00:00:00"/>
    <n v="1773258403"/>
    <x v="5"/>
    <x v="7"/>
    <s v="SANTO DOMINGO OESTE"/>
    <s v="Femenino"/>
    <s v="Marzo"/>
    <n v="11"/>
    <n v="2026"/>
  </r>
  <r>
    <n v="26425"/>
    <d v="2026-03-11T00:00:00"/>
    <n v="1773258432"/>
    <x v="1"/>
    <x v="6"/>
    <s v="SAN CRISTÓBAL"/>
    <s v="Femenino"/>
    <s v="Marzo"/>
    <n v="11"/>
    <n v="2026"/>
  </r>
  <r>
    <n v="26426"/>
    <d v="2026-03-11T00:00:00"/>
    <n v="1773258865"/>
    <x v="1"/>
    <x v="8"/>
    <s v="SANTO DOMINGO ESTE"/>
    <s v="Femenino"/>
    <s v="Marzo"/>
    <n v="11"/>
    <n v="2026"/>
  </r>
  <r>
    <n v="26427"/>
    <d v="2026-03-11T00:00:00"/>
    <n v="1773259007"/>
    <x v="1"/>
    <x v="3"/>
    <s v="LA VEGA"/>
    <s v="Femenino"/>
    <s v="Marzo"/>
    <n v="11"/>
    <n v="2026"/>
  </r>
  <r>
    <n v="26428"/>
    <d v="2026-03-11T00:00:00"/>
    <n v="1773259428"/>
    <x v="1"/>
    <x v="3"/>
    <s v="SANTIAGO"/>
    <s v="Masculino"/>
    <s v="Marzo"/>
    <n v="11"/>
    <n v="2026"/>
  </r>
  <r>
    <n v="26429"/>
    <d v="2026-03-11T00:00:00"/>
    <n v="1773259477"/>
    <x v="1"/>
    <x v="12"/>
    <s v="BARAHONA"/>
    <s v="Masculino"/>
    <s v="Marzo"/>
    <n v="11"/>
    <n v="2026"/>
  </r>
  <r>
    <n v="26430"/>
    <d v="2026-03-11T00:00:00"/>
    <n v="1773259676"/>
    <x v="5"/>
    <x v="7"/>
    <s v="SAN CRISTÓBAL"/>
    <s v="Femenino"/>
    <s v="Marzo"/>
    <n v="11"/>
    <n v="2026"/>
  </r>
  <r>
    <n v="26431"/>
    <d v="2026-03-11T00:00:00"/>
    <n v="1773259794"/>
    <x v="1"/>
    <x v="6"/>
    <s v="SANTO DOMINGO ESTE"/>
    <s v="Femenino"/>
    <s v="Marzo"/>
    <n v="11"/>
    <n v="2026"/>
  </r>
  <r>
    <n v="26432"/>
    <d v="2026-03-11T00:00:00"/>
    <n v="1773259928"/>
    <x v="46"/>
    <x v="96"/>
    <s v="MARÍA TRINIDAD SÁNCHEZ"/>
    <s v="Femenino"/>
    <s v="Marzo"/>
    <n v="11"/>
    <n v="2026"/>
  </r>
  <r>
    <n v="26433"/>
    <d v="2026-03-11T00:00:00"/>
    <n v="1773260024"/>
    <x v="5"/>
    <x v="4"/>
    <s v="DISTRITO NACIONAL"/>
    <s v="Femenino"/>
    <s v="Marzo"/>
    <n v="11"/>
    <n v="2026"/>
  </r>
  <r>
    <n v="26434"/>
    <d v="2026-03-11T00:00:00"/>
    <n v="1773260045"/>
    <x v="1"/>
    <x v="6"/>
    <s v="SANTIAGO"/>
    <s v="Masculino"/>
    <s v="Marzo"/>
    <n v="11"/>
    <n v="2026"/>
  </r>
  <r>
    <n v="26435"/>
    <d v="2026-03-11T00:00:00"/>
    <n v="1773260305"/>
    <x v="1"/>
    <x v="6"/>
    <s v="LA ALTAGRACIA"/>
    <s v="Femenino"/>
    <s v="Marzo"/>
    <n v="11"/>
    <n v="2026"/>
  </r>
  <r>
    <n v="26436"/>
    <d v="2026-03-11T00:00:00"/>
    <n v="1773260354"/>
    <x v="20"/>
    <x v="137"/>
    <s v="SANTO DOMINGO ESTE"/>
    <s v="Femenino"/>
    <s v="Marzo"/>
    <n v="11"/>
    <n v="2026"/>
  </r>
  <r>
    <n v="26437"/>
    <d v="2026-03-11T00:00:00"/>
    <n v="1773260530"/>
    <x v="5"/>
    <x v="4"/>
    <s v="SANTO DOMINGO NORTE"/>
    <s v="Masculino"/>
    <s v="Marzo"/>
    <n v="11"/>
    <n v="2026"/>
  </r>
  <r>
    <n v="26438"/>
    <d v="2026-03-11T00:00:00"/>
    <n v="1773260577"/>
    <x v="5"/>
    <x v="4"/>
    <s v="SANTO DOMINGO NORTE"/>
    <s v="Masculino"/>
    <s v="Marzo"/>
    <n v="11"/>
    <n v="2026"/>
  </r>
  <r>
    <n v="26439"/>
    <d v="2026-03-11T00:00:00"/>
    <n v="1773260586"/>
    <x v="17"/>
    <x v="77"/>
    <s v="LA ROMANA"/>
    <s v="Femenino"/>
    <s v="Marzo"/>
    <n v="11"/>
    <n v="2026"/>
  </r>
  <r>
    <n v="26440"/>
    <d v="2026-03-11T00:00:00"/>
    <n v="1773260587"/>
    <x v="6"/>
    <x v="13"/>
    <s v="SANTIAGO"/>
    <s v="Femenino"/>
    <s v="Marzo"/>
    <n v="11"/>
    <n v="2026"/>
  </r>
  <r>
    <n v="26441"/>
    <d v="2026-03-11T00:00:00"/>
    <n v="1773260590"/>
    <x v="6"/>
    <x v="13"/>
    <s v="SANTO DOMINGO NORTE"/>
    <s v="Femenino"/>
    <s v="Marzo"/>
    <n v="11"/>
    <n v="2026"/>
  </r>
  <r>
    <n v="26442"/>
    <d v="2026-03-11T00:00:00"/>
    <n v="1773260630"/>
    <x v="1"/>
    <x v="6"/>
    <s v="BARAHONA"/>
    <s v="Masculino"/>
    <s v="Marzo"/>
    <n v="11"/>
    <n v="2026"/>
  </r>
  <r>
    <n v="26443"/>
    <d v="2026-03-11T00:00:00"/>
    <n v="1773260738"/>
    <x v="1"/>
    <x v="9"/>
    <s v="SANTO DOMINGO ESTE"/>
    <s v="Femenino"/>
    <s v="Marzo"/>
    <n v="11"/>
    <n v="2026"/>
  </r>
  <r>
    <n v="26444"/>
    <d v="2026-03-11T00:00:00"/>
    <n v="1773260927"/>
    <x v="13"/>
    <x v="4"/>
    <s v="DISTRITO NACIONAL"/>
    <s v="Masculino"/>
    <s v="Marzo"/>
    <n v="11"/>
    <n v="2026"/>
  </r>
  <r>
    <n v="26445"/>
    <d v="2026-03-11T00:00:00"/>
    <n v="1773261007"/>
    <x v="5"/>
    <x v="4"/>
    <s v="EL SEIBO"/>
    <s v="Femenino"/>
    <s v="Marzo"/>
    <n v="11"/>
    <n v="2026"/>
  </r>
  <r>
    <n v="26446"/>
    <d v="2026-03-11T00:00:00"/>
    <n v="1773261325"/>
    <x v="15"/>
    <x v="46"/>
    <s v="DISTRITO NACIONAL"/>
    <s v="Femenino"/>
    <s v="Marzo"/>
    <n v="11"/>
    <n v="2026"/>
  </r>
  <r>
    <n v="26447"/>
    <d v="2026-03-11T00:00:00"/>
    <n v="1773261478"/>
    <x v="5"/>
    <x v="7"/>
    <s v="SANTO DOMINGO ESTE"/>
    <s v="Femenino"/>
    <s v="Marzo"/>
    <n v="11"/>
    <n v="2026"/>
  </r>
  <r>
    <n v="26448"/>
    <d v="2026-03-11T00:00:00"/>
    <n v="1773261488"/>
    <x v="1"/>
    <x v="6"/>
    <s v="LA ALTAGRACIA"/>
    <s v="Femenino"/>
    <s v="Marzo"/>
    <n v="11"/>
    <n v="2026"/>
  </r>
  <r>
    <n v="26449"/>
    <d v="2026-03-11T00:00:00"/>
    <n v="1773261739"/>
    <x v="9"/>
    <x v="55"/>
    <s v="LA ALTAGRACIA"/>
    <s v="Masculino"/>
    <s v="Marzo"/>
    <n v="11"/>
    <n v="2026"/>
  </r>
  <r>
    <n v="26450"/>
    <d v="2026-03-11T00:00:00"/>
    <n v="1773262189"/>
    <x v="13"/>
    <x v="4"/>
    <s v="DISTRITO NACIONAL"/>
    <s v="Femenino"/>
    <s v="Marzo"/>
    <n v="11"/>
    <n v="2026"/>
  </r>
  <r>
    <n v="26451"/>
    <d v="2026-03-11T00:00:00"/>
    <n v="1773262189"/>
    <x v="13"/>
    <x v="4"/>
    <s v="DISTRITO NACIONAL"/>
    <s v="Femenino"/>
    <s v="Marzo"/>
    <n v="11"/>
    <n v="2026"/>
  </r>
  <r>
    <n v="26452"/>
    <d v="2026-03-11T00:00:00"/>
    <n v="1773262312"/>
    <x v="1"/>
    <x v="6"/>
    <s v="INDEPENDENCIA"/>
    <s v="Femenino"/>
    <s v="Marzo"/>
    <n v="11"/>
    <n v="2026"/>
  </r>
  <r>
    <n v="26453"/>
    <d v="2026-03-11T00:00:00"/>
    <n v="1773262332"/>
    <x v="6"/>
    <x v="13"/>
    <s v="SANTO DOMINGO ESTE"/>
    <s v="Femenino"/>
    <s v="Marzo"/>
    <n v="11"/>
    <n v="2026"/>
  </r>
  <r>
    <n v="26454"/>
    <d v="2026-03-11T00:00:00"/>
    <n v="1773262526"/>
    <x v="7"/>
    <x v="4"/>
    <s v="EL SEIBO"/>
    <s v="Masculino"/>
    <s v="Marzo"/>
    <n v="11"/>
    <n v="2026"/>
  </r>
  <r>
    <n v="26455"/>
    <d v="2026-03-11T00:00:00"/>
    <n v="1773262661"/>
    <x v="1"/>
    <x v="6"/>
    <s v="SANTO DOMINGO ESTE"/>
    <s v="Femenino"/>
    <s v="Marzo"/>
    <n v="11"/>
    <n v="2026"/>
  </r>
  <r>
    <n v="26456"/>
    <d v="2026-03-11T00:00:00"/>
    <n v="1773262924"/>
    <x v="1"/>
    <x v="6"/>
    <s v="EL SEIBO"/>
    <s v="Femenino"/>
    <s v="Marzo"/>
    <n v="11"/>
    <n v="2026"/>
  </r>
  <r>
    <n v="26457"/>
    <d v="2026-03-12T00:00:00"/>
    <n v="1773316960"/>
    <x v="1"/>
    <x v="6"/>
    <s v="SANTO DOMINGO NORTE"/>
    <s v="Masculino"/>
    <s v="Marzo"/>
    <n v="12"/>
    <n v="2026"/>
  </r>
  <r>
    <n v="26458"/>
    <d v="2026-03-12T00:00:00"/>
    <n v="1773317176"/>
    <x v="26"/>
    <x v="4"/>
    <s v="LA ALTAGRACIA"/>
    <s v="Masculino"/>
    <s v="Marzo"/>
    <n v="12"/>
    <n v="2026"/>
  </r>
  <r>
    <n v="26459"/>
    <d v="2026-03-12T00:00:00"/>
    <n v="1773317182"/>
    <x v="1"/>
    <x v="6"/>
    <s v="PUERTO PLATA"/>
    <s v="Masculino"/>
    <s v="Marzo"/>
    <n v="12"/>
    <n v="2026"/>
  </r>
  <r>
    <n v="26460"/>
    <d v="2026-03-12T00:00:00"/>
    <n v="1773317434"/>
    <x v="6"/>
    <x v="4"/>
    <s v="SANTO DOMINGO NORTE"/>
    <s v="Femenino"/>
    <s v="Marzo"/>
    <n v="12"/>
    <n v="2026"/>
  </r>
  <r>
    <n v="26461"/>
    <d v="2026-03-12T00:00:00"/>
    <n v="1773317501"/>
    <x v="1"/>
    <x v="3"/>
    <s v="SAN CRISTÓBAL"/>
    <s v="Masculino"/>
    <s v="Marzo"/>
    <n v="12"/>
    <n v="2026"/>
  </r>
  <r>
    <n v="26462"/>
    <d v="2026-03-12T00:00:00"/>
    <n v="1773317569"/>
    <x v="18"/>
    <x v="4"/>
    <s v="DISTRITO NACIONAL"/>
    <s v="Masculino"/>
    <s v="Marzo"/>
    <n v="12"/>
    <n v="2026"/>
  </r>
  <r>
    <n v="26463"/>
    <d v="2026-03-12T00:00:00"/>
    <n v="1773317569"/>
    <x v="2"/>
    <x v="4"/>
    <s v="DISTRITO NACIONAL"/>
    <s v="Masculino"/>
    <s v="Marzo"/>
    <n v="12"/>
    <n v="2026"/>
  </r>
  <r>
    <n v="26464"/>
    <d v="2026-03-12T00:00:00"/>
    <n v="1773317659"/>
    <x v="1"/>
    <x v="15"/>
    <s v="SAN PEDRO DE MACORÍS"/>
    <s v="Femenino"/>
    <s v="Marzo"/>
    <n v="12"/>
    <n v="2026"/>
  </r>
  <r>
    <n v="26465"/>
    <d v="2026-03-12T00:00:00"/>
    <n v="1773317802"/>
    <x v="1"/>
    <x v="181"/>
    <s v="DISTRITO NACIONAL"/>
    <s v="Masculino"/>
    <s v="Marzo"/>
    <n v="12"/>
    <n v="2026"/>
  </r>
  <r>
    <n v="26466"/>
    <d v="2026-03-12T00:00:00"/>
    <n v="1773317864"/>
    <x v="1"/>
    <x v="4"/>
    <s v="HATO MAYOR"/>
    <s v="Femenino"/>
    <s v="Marzo"/>
    <n v="12"/>
    <n v="2026"/>
  </r>
  <r>
    <n v="26467"/>
    <d v="2026-03-12T00:00:00"/>
    <n v="1773317990"/>
    <x v="6"/>
    <x v="13"/>
    <s v="SANTO DOMINGO NORTE"/>
    <s v="Femenino"/>
    <s v="Marzo"/>
    <n v="12"/>
    <n v="2026"/>
  </r>
  <r>
    <n v="26468"/>
    <d v="2026-03-12T00:00:00"/>
    <n v="1773318008"/>
    <x v="3"/>
    <x v="21"/>
    <s v="SANTO DOMINGO ESTE"/>
    <s v="Femenino"/>
    <s v="Marzo"/>
    <n v="12"/>
    <n v="2026"/>
  </r>
  <r>
    <n v="26469"/>
    <d v="2026-03-12T00:00:00"/>
    <n v="1773318205"/>
    <x v="1"/>
    <x v="6"/>
    <s v="LA ALTAGRACIA"/>
    <s v="Femenino"/>
    <s v="Marzo"/>
    <n v="12"/>
    <n v="2026"/>
  </r>
  <r>
    <n v="26470"/>
    <d v="2026-03-12T00:00:00"/>
    <n v="1773318205"/>
    <x v="18"/>
    <x v="4"/>
    <s v="LA ALTAGRACIA"/>
    <s v="Femenino"/>
    <s v="Marzo"/>
    <n v="12"/>
    <n v="2026"/>
  </r>
  <r>
    <n v="26471"/>
    <d v="2026-03-12T00:00:00"/>
    <n v="1773318265"/>
    <x v="1"/>
    <x v="40"/>
    <s v="DISTRITO NACIONAL"/>
    <s v="Masculino"/>
    <s v="Marzo"/>
    <n v="12"/>
    <n v="2026"/>
  </r>
  <r>
    <n v="26472"/>
    <d v="2026-03-12T00:00:00"/>
    <n v="1773318275"/>
    <x v="1"/>
    <x v="6"/>
    <s v="DISTRITO NACIONAL"/>
    <s v="Femenino"/>
    <s v="Marzo"/>
    <n v="12"/>
    <n v="2026"/>
  </r>
  <r>
    <n v="26473"/>
    <d v="2026-03-12T00:00:00"/>
    <n v="1773318389"/>
    <x v="2"/>
    <x v="4"/>
    <s v="PUERTO PLATA"/>
    <s v="Femenino"/>
    <s v="Marzo"/>
    <n v="12"/>
    <n v="2026"/>
  </r>
  <r>
    <n v="26474"/>
    <d v="2026-03-12T00:00:00"/>
    <n v="1773318653"/>
    <x v="6"/>
    <x v="13"/>
    <s v="SANTO DOMINGO NORTE"/>
    <s v="Femenino"/>
    <s v="Marzo"/>
    <n v="12"/>
    <n v="2026"/>
  </r>
  <r>
    <n v="26475"/>
    <d v="2026-03-12T00:00:00"/>
    <n v="1773318758"/>
    <x v="1"/>
    <x v="6"/>
    <s v="DISTRITO NACIONAL"/>
    <s v="Femenino"/>
    <s v="Marzo"/>
    <n v="12"/>
    <n v="2026"/>
  </r>
  <r>
    <n v="26476"/>
    <d v="2026-03-12T00:00:00"/>
    <n v="1773318986"/>
    <x v="1"/>
    <x v="31"/>
    <s v="SANTO DOMINGO ESTE"/>
    <s v="Femenino"/>
    <s v="Marzo"/>
    <n v="12"/>
    <n v="2026"/>
  </r>
  <r>
    <n v="26477"/>
    <d v="2026-03-12T00:00:00"/>
    <n v="1773319094"/>
    <x v="35"/>
    <x v="58"/>
    <s v="SANTO DOMINGO NORTE"/>
    <s v="Masculino"/>
    <s v="Marzo"/>
    <n v="12"/>
    <n v="2026"/>
  </r>
  <r>
    <n v="26478"/>
    <d v="2026-03-12T00:00:00"/>
    <n v="1773319119"/>
    <x v="1"/>
    <x v="8"/>
    <s v="SAN CRISTÓBAL"/>
    <s v="Femenino"/>
    <s v="Marzo"/>
    <n v="12"/>
    <n v="2026"/>
  </r>
  <r>
    <n v="26479"/>
    <d v="2026-03-12T00:00:00"/>
    <n v="1773319228"/>
    <x v="1"/>
    <x v="40"/>
    <s v="PERAVIA"/>
    <s v="Femenino"/>
    <s v="Marzo"/>
    <n v="12"/>
    <n v="2026"/>
  </r>
  <r>
    <n v="26480"/>
    <d v="2026-03-12T00:00:00"/>
    <n v="1773319387"/>
    <x v="5"/>
    <x v="4"/>
    <s v="PUERTO PLATA"/>
    <s v="Femenino"/>
    <s v="Marzo"/>
    <n v="12"/>
    <n v="2026"/>
  </r>
  <r>
    <n v="26481"/>
    <d v="2026-03-12T00:00:00"/>
    <n v="1773319677"/>
    <x v="1"/>
    <x v="6"/>
    <s v="DISTRITO NACIONAL"/>
    <s v="Femenino"/>
    <s v="Marzo"/>
    <n v="12"/>
    <n v="2026"/>
  </r>
  <r>
    <n v="26482"/>
    <d v="2026-03-12T00:00:00"/>
    <n v="1773319677"/>
    <x v="1"/>
    <x v="6"/>
    <s v="DISTRITO NACIONAL"/>
    <s v="Femenino"/>
    <s v="Marzo"/>
    <n v="12"/>
    <n v="2026"/>
  </r>
  <r>
    <n v="26483"/>
    <d v="2026-03-12T00:00:00"/>
    <n v="1773319776"/>
    <x v="1"/>
    <x v="4"/>
    <s v="SANTO DOMINGO NORTE"/>
    <s v="Femenino"/>
    <s v="Marzo"/>
    <n v="12"/>
    <n v="2026"/>
  </r>
  <r>
    <n v="26484"/>
    <d v="2026-03-12T00:00:00"/>
    <n v="1773319937"/>
    <x v="14"/>
    <x v="4"/>
    <s v="SANTO DOMINGO ESTE"/>
    <s v="Femenino"/>
    <s v="Marzo"/>
    <n v="12"/>
    <n v="2026"/>
  </r>
  <r>
    <n v="26485"/>
    <d v="2026-03-12T00:00:00"/>
    <n v="1773319937"/>
    <x v="1"/>
    <x v="3"/>
    <s v="SANTO DOMINGO ESTE"/>
    <s v="Femenino"/>
    <s v="Marzo"/>
    <n v="12"/>
    <n v="2026"/>
  </r>
  <r>
    <n v="26486"/>
    <d v="2026-03-12T00:00:00"/>
    <n v="1773320058"/>
    <x v="6"/>
    <x v="13"/>
    <s v="SANTIAGO"/>
    <s v="Femenino"/>
    <s v="Marzo"/>
    <n v="12"/>
    <n v="2026"/>
  </r>
  <r>
    <n v="26487"/>
    <d v="2026-03-12T00:00:00"/>
    <n v="1773320164"/>
    <x v="1"/>
    <x v="6"/>
    <s v="SANTO DOMINGO OESTE"/>
    <s v="Masculino"/>
    <s v="Marzo"/>
    <n v="12"/>
    <n v="2026"/>
  </r>
  <r>
    <n v="26488"/>
    <d v="2026-03-12T00:00:00"/>
    <n v="1773320169"/>
    <x v="1"/>
    <x v="6"/>
    <s v="ESPAILLAT"/>
    <s v="Femenino"/>
    <s v="Marzo"/>
    <n v="12"/>
    <n v="2026"/>
  </r>
  <r>
    <n v="26489"/>
    <d v="2026-03-12T00:00:00"/>
    <n v="1773320188"/>
    <x v="1"/>
    <x v="9"/>
    <s v="BARAHONA"/>
    <s v="Masculino"/>
    <s v="Marzo"/>
    <n v="12"/>
    <n v="2026"/>
  </r>
  <r>
    <n v="26490"/>
    <d v="2026-03-12T00:00:00"/>
    <n v="1773320193"/>
    <x v="1"/>
    <x v="6"/>
    <s v="SANTO DOMINGO ESTE"/>
    <s v="Femenino"/>
    <s v="Marzo"/>
    <n v="12"/>
    <n v="2026"/>
  </r>
  <r>
    <n v="26491"/>
    <d v="2026-03-12T00:00:00"/>
    <n v="1773320197"/>
    <x v="1"/>
    <x v="15"/>
    <s v="SANTO DOMINGO OESTE"/>
    <s v="Masculino"/>
    <s v="Marzo"/>
    <n v="12"/>
    <n v="2026"/>
  </r>
  <r>
    <n v="26492"/>
    <d v="2026-03-12T00:00:00"/>
    <n v="1773320264"/>
    <x v="1"/>
    <x v="3"/>
    <s v="SANTO DOMINGO ESTE"/>
    <s v="Femenino"/>
    <s v="Marzo"/>
    <n v="12"/>
    <n v="2026"/>
  </r>
  <r>
    <n v="26493"/>
    <d v="2026-03-12T00:00:00"/>
    <n v="1773320311"/>
    <x v="1"/>
    <x v="181"/>
    <s v="SANTO DOMINGO ESTE"/>
    <s v="Masculino"/>
    <s v="Marzo"/>
    <n v="12"/>
    <n v="2026"/>
  </r>
  <r>
    <n v="26494"/>
    <d v="2026-03-12T00:00:00"/>
    <n v="1773320320"/>
    <x v="1"/>
    <x v="6"/>
    <s v="SANTO DOMINGO ESTE"/>
    <s v="Femenino"/>
    <s v="Marzo"/>
    <n v="12"/>
    <n v="2026"/>
  </r>
  <r>
    <n v="26495"/>
    <d v="2026-03-12T00:00:00"/>
    <n v="1773320328"/>
    <x v="6"/>
    <x v="13"/>
    <s v="SANTO DOMINGO NORTE"/>
    <s v="Femenino"/>
    <s v="Marzo"/>
    <n v="12"/>
    <n v="2026"/>
  </r>
  <r>
    <n v="26496"/>
    <d v="2026-03-12T00:00:00"/>
    <n v="1773320392"/>
    <x v="1"/>
    <x v="6"/>
    <s v="AZUA"/>
    <s v="Masculino"/>
    <s v="Marzo"/>
    <n v="12"/>
    <n v="2026"/>
  </r>
  <r>
    <n v="26497"/>
    <d v="2026-03-12T00:00:00"/>
    <n v="1773320397"/>
    <x v="27"/>
    <x v="4"/>
    <s v="SANTIAGO"/>
    <s v="Femenino"/>
    <s v="Marzo"/>
    <n v="12"/>
    <n v="2026"/>
  </r>
  <r>
    <n v="26498"/>
    <d v="2026-03-12T00:00:00"/>
    <n v="1773320422"/>
    <x v="5"/>
    <x v="4"/>
    <s v="SAN PEDRO DE MACORÍS"/>
    <s v="Femenino"/>
    <s v="Marzo"/>
    <n v="12"/>
    <n v="2026"/>
  </r>
  <r>
    <n v="26499"/>
    <d v="2026-03-12T00:00:00"/>
    <n v="1773320434"/>
    <x v="1"/>
    <x v="6"/>
    <s v="SANTIAGO"/>
    <s v="Femenino"/>
    <s v="Marzo"/>
    <n v="12"/>
    <n v="2026"/>
  </r>
  <r>
    <n v="26500"/>
    <d v="2026-03-12T00:00:00"/>
    <n v="1773320491"/>
    <x v="1"/>
    <x v="6"/>
    <s v="LA VEGA"/>
    <s v="Masculino"/>
    <s v="Marzo"/>
    <n v="12"/>
    <n v="2026"/>
  </r>
  <r>
    <n v="26501"/>
    <d v="2026-03-12T00:00:00"/>
    <n v="1773320558"/>
    <x v="2"/>
    <x v="4"/>
    <s v="SANTO DOMINGO ESTE"/>
    <s v="Femenino"/>
    <s v="Marzo"/>
    <n v="12"/>
    <n v="2026"/>
  </r>
  <r>
    <n v="26502"/>
    <d v="2026-03-12T00:00:00"/>
    <n v="1773320621"/>
    <x v="1"/>
    <x v="17"/>
    <s v="DISTRITO NACIONAL"/>
    <s v="Femenino"/>
    <s v="Marzo"/>
    <n v="12"/>
    <n v="2026"/>
  </r>
  <r>
    <n v="26503"/>
    <d v="2026-03-12T00:00:00"/>
    <n v="1773320687"/>
    <x v="36"/>
    <x v="85"/>
    <s v="AZUA"/>
    <s v="Femenino"/>
    <s v="Marzo"/>
    <n v="12"/>
    <n v="2026"/>
  </r>
  <r>
    <n v="26504"/>
    <d v="2026-03-12T00:00:00"/>
    <n v="1773320697"/>
    <x v="1"/>
    <x v="9"/>
    <s v="DISTRITO NACIONAL"/>
    <s v="Femenino"/>
    <s v="Marzo"/>
    <n v="12"/>
    <n v="2026"/>
  </r>
  <r>
    <n v="26505"/>
    <d v="2026-03-12T00:00:00"/>
    <n v="1773320918"/>
    <x v="1"/>
    <x v="59"/>
    <s v="SANTO DOMINGO ESTE"/>
    <s v="Femenino"/>
    <s v="Marzo"/>
    <n v="12"/>
    <n v="2026"/>
  </r>
  <r>
    <n v="26506"/>
    <d v="2026-03-12T00:00:00"/>
    <n v="1773320962"/>
    <x v="1"/>
    <x v="6"/>
    <s v="SANTO DOMINGO ESTE"/>
    <s v="Femenino"/>
    <s v="Marzo"/>
    <n v="12"/>
    <n v="2026"/>
  </r>
  <r>
    <n v="26507"/>
    <d v="2026-03-12T00:00:00"/>
    <n v="1773320968"/>
    <x v="1"/>
    <x v="17"/>
    <s v="SANTO DOMINGO ESTE"/>
    <s v="Masculino"/>
    <s v="Marzo"/>
    <n v="12"/>
    <n v="2026"/>
  </r>
  <r>
    <n v="26508"/>
    <d v="2026-03-12T00:00:00"/>
    <n v="1773321285"/>
    <x v="1"/>
    <x v="181"/>
    <s v="SANTO DOMINGO OESTE"/>
    <s v="Femenino"/>
    <s v="Marzo"/>
    <n v="12"/>
    <n v="2026"/>
  </r>
  <r>
    <n v="26509"/>
    <d v="2026-03-12T00:00:00"/>
    <n v="1773321341"/>
    <x v="1"/>
    <x v="9"/>
    <s v="SANTO DOMINGO OESTE"/>
    <s v="Femenino"/>
    <s v="Marzo"/>
    <n v="12"/>
    <n v="2026"/>
  </r>
  <r>
    <n v="26510"/>
    <d v="2026-03-12T00:00:00"/>
    <n v="1773321366"/>
    <x v="1"/>
    <x v="181"/>
    <s v="SANTO DOMINGO OESTE"/>
    <s v="Femenino"/>
    <s v="Marzo"/>
    <n v="12"/>
    <n v="2026"/>
  </r>
  <r>
    <n v="26511"/>
    <d v="2026-03-12T00:00:00"/>
    <n v="1773321421"/>
    <x v="9"/>
    <x v="55"/>
    <s v="SANTO DOMINGO ESTE"/>
    <s v="Femenino"/>
    <s v="Marzo"/>
    <n v="12"/>
    <n v="2026"/>
  </r>
  <r>
    <n v="26512"/>
    <d v="2026-03-12T00:00:00"/>
    <n v="1773321667"/>
    <x v="5"/>
    <x v="4"/>
    <s v="LA ALTAGRACIA"/>
    <s v="Femenino"/>
    <s v="Marzo"/>
    <n v="12"/>
    <n v="2026"/>
  </r>
  <r>
    <n v="26513"/>
    <d v="2026-03-12T00:00:00"/>
    <n v="1773321752"/>
    <x v="1"/>
    <x v="40"/>
    <s v="SAN CRISTÓBAL"/>
    <s v="Femenino"/>
    <s v="Marzo"/>
    <n v="12"/>
    <n v="2026"/>
  </r>
  <r>
    <n v="26514"/>
    <d v="2026-03-12T00:00:00"/>
    <n v="1773321799"/>
    <x v="9"/>
    <x v="16"/>
    <s v="SANTO DOMINGO OESTE"/>
    <s v="Masculino"/>
    <s v="Marzo"/>
    <n v="12"/>
    <n v="2026"/>
  </r>
  <r>
    <n v="26515"/>
    <d v="2026-03-12T00:00:00"/>
    <n v="1773321892"/>
    <x v="1"/>
    <x v="9"/>
    <s v="VALVERDE"/>
    <s v="Femenino"/>
    <s v="Marzo"/>
    <n v="12"/>
    <n v="2026"/>
  </r>
  <r>
    <n v="26516"/>
    <d v="2026-03-12T00:00:00"/>
    <n v="1773322056"/>
    <x v="1"/>
    <x v="15"/>
    <s v="SANTO DOMINGO ESTE"/>
    <s v="Femenino"/>
    <s v="Marzo"/>
    <n v="12"/>
    <n v="2026"/>
  </r>
  <r>
    <n v="26517"/>
    <d v="2026-03-12T00:00:00"/>
    <n v="1773322123"/>
    <x v="1"/>
    <x v="40"/>
    <s v="DISTRITO NACIONAL"/>
    <s v="Femenino"/>
    <s v="Marzo"/>
    <n v="12"/>
    <n v="2026"/>
  </r>
  <r>
    <n v="26518"/>
    <d v="2026-03-12T00:00:00"/>
    <n v="1773322181"/>
    <x v="1"/>
    <x v="9"/>
    <s v="DISTRITO NACIONAL"/>
    <s v="Femenino"/>
    <s v="Marzo"/>
    <n v="12"/>
    <n v="2026"/>
  </r>
  <r>
    <n v="26519"/>
    <d v="2026-03-12T00:00:00"/>
    <n v="1773322196"/>
    <x v="6"/>
    <x v="13"/>
    <s v="SANTO DOMINGO NORTE"/>
    <s v="Femenino"/>
    <s v="Marzo"/>
    <n v="12"/>
    <n v="2026"/>
  </r>
  <r>
    <n v="26520"/>
    <d v="2026-03-12T00:00:00"/>
    <n v="1773322204"/>
    <x v="1"/>
    <x v="6"/>
    <s v="SAN PEDRO DE MACORÍS"/>
    <s v="Femenino"/>
    <s v="Marzo"/>
    <n v="12"/>
    <n v="2026"/>
  </r>
  <r>
    <n v="26521"/>
    <d v="2026-03-12T00:00:00"/>
    <n v="1773322329"/>
    <x v="1"/>
    <x v="6"/>
    <s v="SANTO DOMINGO NORTE"/>
    <s v="Femenino"/>
    <s v="Marzo"/>
    <n v="12"/>
    <n v="2026"/>
  </r>
  <r>
    <n v="26522"/>
    <d v="2026-03-12T00:00:00"/>
    <n v="1773322337"/>
    <x v="1"/>
    <x v="6"/>
    <s v="SANTO DOMINGO ESTE"/>
    <s v="Femenino"/>
    <s v="Marzo"/>
    <n v="12"/>
    <n v="2026"/>
  </r>
  <r>
    <n v="26523"/>
    <d v="2026-03-12T00:00:00"/>
    <n v="1773322345"/>
    <x v="1"/>
    <x v="181"/>
    <s v="SAN CRISTÓBAL"/>
    <s v="Femenino"/>
    <s v="Marzo"/>
    <n v="12"/>
    <n v="2026"/>
  </r>
  <r>
    <n v="26524"/>
    <d v="2026-03-12T00:00:00"/>
    <n v="1773322353"/>
    <x v="1"/>
    <x v="32"/>
    <s v="SANTO DOMINGO ESTE"/>
    <s v="Femenino"/>
    <s v="Marzo"/>
    <n v="12"/>
    <n v="2026"/>
  </r>
  <r>
    <n v="26525"/>
    <d v="2026-03-12T00:00:00"/>
    <n v="1773322353"/>
    <x v="1"/>
    <x v="40"/>
    <s v="SANTO DOMINGO OESTE"/>
    <s v="Femenino"/>
    <s v="Marzo"/>
    <n v="12"/>
    <n v="2026"/>
  </r>
  <r>
    <n v="26526"/>
    <d v="2026-03-12T00:00:00"/>
    <n v="1773322409"/>
    <x v="2"/>
    <x v="4"/>
    <s v="SANTO DOMINGO ESTE"/>
    <s v="Femenino"/>
    <s v="Marzo"/>
    <n v="12"/>
    <n v="2026"/>
  </r>
  <r>
    <n v="26527"/>
    <d v="2026-03-12T00:00:00"/>
    <n v="1773322416"/>
    <x v="5"/>
    <x v="7"/>
    <s v="SAN PEDRO DE MACORÍS"/>
    <s v="Femenino"/>
    <s v="Marzo"/>
    <n v="12"/>
    <n v="2026"/>
  </r>
  <r>
    <n v="26528"/>
    <d v="2026-03-12T00:00:00"/>
    <n v="1773322416"/>
    <x v="5"/>
    <x v="7"/>
    <s v="SAN PEDRO DE MACORÍS"/>
    <s v="Femenino"/>
    <s v="Marzo"/>
    <n v="12"/>
    <n v="2026"/>
  </r>
  <r>
    <n v="26529"/>
    <d v="2026-03-12T00:00:00"/>
    <n v="1773322416"/>
    <x v="5"/>
    <x v="7"/>
    <s v="SAN PEDRO DE MACORÍS"/>
    <s v="Femenino"/>
    <s v="Marzo"/>
    <n v="12"/>
    <n v="2026"/>
  </r>
  <r>
    <n v="26530"/>
    <d v="2026-03-12T00:00:00"/>
    <n v="1773322420"/>
    <x v="1"/>
    <x v="6"/>
    <s v="MONTE PLATA"/>
    <s v="Femenino"/>
    <s v="Marzo"/>
    <n v="12"/>
    <n v="2026"/>
  </r>
  <r>
    <n v="26531"/>
    <d v="2026-03-12T00:00:00"/>
    <n v="1773322497"/>
    <x v="1"/>
    <x v="9"/>
    <s v="SANTO DOMINGO ESTE"/>
    <s v="Masculino"/>
    <s v="Marzo"/>
    <n v="12"/>
    <n v="2026"/>
  </r>
  <r>
    <n v="26532"/>
    <d v="2026-03-12T00:00:00"/>
    <n v="1773322589"/>
    <x v="1"/>
    <x v="6"/>
    <s v="SANTO DOMINGO OESTE"/>
    <s v="Femenino"/>
    <s v="Marzo"/>
    <n v="12"/>
    <n v="2026"/>
  </r>
  <r>
    <n v="26533"/>
    <d v="2026-03-12T00:00:00"/>
    <n v="1773322589"/>
    <x v="1"/>
    <x v="12"/>
    <s v="SANTO DOMINGO ESTE"/>
    <s v="Femenino"/>
    <s v="Marzo"/>
    <n v="12"/>
    <n v="2026"/>
  </r>
  <r>
    <n v="26534"/>
    <d v="2026-03-12T00:00:00"/>
    <n v="1773322631"/>
    <x v="5"/>
    <x v="4"/>
    <s v="DISTRITO NACIONAL"/>
    <s v="Femenino"/>
    <s v="Marzo"/>
    <n v="12"/>
    <n v="2026"/>
  </r>
  <r>
    <n v="26535"/>
    <d v="2026-03-12T00:00:00"/>
    <n v="1773322633"/>
    <x v="1"/>
    <x v="27"/>
    <s v="AZUA"/>
    <s v="Masculino"/>
    <s v="Marzo"/>
    <n v="12"/>
    <n v="2026"/>
  </r>
  <r>
    <n v="26536"/>
    <d v="2026-03-12T00:00:00"/>
    <n v="1773322675"/>
    <x v="1"/>
    <x v="6"/>
    <s v="SÁNCHEZ RAMÍREZ"/>
    <s v="Femenino"/>
    <s v="Marzo"/>
    <n v="12"/>
    <n v="2026"/>
  </r>
  <r>
    <n v="26537"/>
    <d v="2026-03-12T00:00:00"/>
    <n v="1773322733"/>
    <x v="1"/>
    <x v="6"/>
    <s v="PUERTO PLATA"/>
    <s v="Femenino"/>
    <s v="Marzo"/>
    <n v="12"/>
    <n v="2026"/>
  </r>
  <r>
    <n v="26538"/>
    <d v="2026-03-12T00:00:00"/>
    <n v="1773322758"/>
    <x v="1"/>
    <x v="6"/>
    <s v="SANTO DOMINGO NORTE"/>
    <s v="Femenino"/>
    <s v="Marzo"/>
    <n v="12"/>
    <n v="2026"/>
  </r>
  <r>
    <n v="26539"/>
    <d v="2026-03-12T00:00:00"/>
    <n v="1773322758"/>
    <x v="1"/>
    <x v="40"/>
    <s v="SANTO DOMINGO NORTE"/>
    <s v="Femenino"/>
    <s v="Marzo"/>
    <n v="12"/>
    <n v="2026"/>
  </r>
  <r>
    <n v="26540"/>
    <d v="2026-03-12T00:00:00"/>
    <n v="1773322868"/>
    <x v="3"/>
    <x v="4"/>
    <s v="DISTRITO NACIONAL"/>
    <s v="Femenino"/>
    <s v="Marzo"/>
    <n v="12"/>
    <n v="2026"/>
  </r>
  <r>
    <n v="26541"/>
    <d v="2026-03-12T00:00:00"/>
    <n v="1773322906"/>
    <x v="30"/>
    <x v="4"/>
    <s v="DISTRITO NACIONAL"/>
    <s v="Femenino"/>
    <s v="Marzo"/>
    <n v="12"/>
    <n v="2026"/>
  </r>
  <r>
    <n v="26542"/>
    <d v="2026-03-12T00:00:00"/>
    <n v="1773323003"/>
    <x v="1"/>
    <x v="181"/>
    <s v="DISTRITO NACIONAL"/>
    <s v="Masculino"/>
    <s v="Marzo"/>
    <n v="12"/>
    <n v="2026"/>
  </r>
  <r>
    <n v="26543"/>
    <d v="2026-03-12T00:00:00"/>
    <n v="1773323066"/>
    <x v="9"/>
    <x v="55"/>
    <s v="SANTO DOMINGO ESTE"/>
    <s v="Femenino"/>
    <s v="Marzo"/>
    <n v="12"/>
    <n v="2026"/>
  </r>
  <r>
    <n v="26544"/>
    <d v="2026-03-12T00:00:00"/>
    <n v="1773323231"/>
    <x v="35"/>
    <x v="58"/>
    <s v="DAJABÓN"/>
    <s v="Masculino"/>
    <s v="Marzo"/>
    <n v="12"/>
    <n v="2026"/>
  </r>
  <r>
    <n v="26545"/>
    <d v="2026-03-12T00:00:00"/>
    <n v="1773323274"/>
    <x v="1"/>
    <x v="8"/>
    <s v="SANTO DOMINGO ESTE"/>
    <s v="Masculino"/>
    <s v="Marzo"/>
    <n v="12"/>
    <n v="2026"/>
  </r>
  <r>
    <n v="26546"/>
    <d v="2026-03-12T00:00:00"/>
    <n v="1773323405"/>
    <x v="5"/>
    <x v="4"/>
    <s v="BARAHONA"/>
    <s v="Femenino"/>
    <s v="Marzo"/>
    <n v="12"/>
    <n v="2026"/>
  </r>
  <r>
    <n v="26547"/>
    <d v="2026-03-12T00:00:00"/>
    <n v="1773323430"/>
    <x v="1"/>
    <x v="9"/>
    <s v="SANTO DOMINGO OESTE"/>
    <s v="Femenino"/>
    <s v="Marzo"/>
    <n v="12"/>
    <n v="2026"/>
  </r>
  <r>
    <n v="26548"/>
    <d v="2026-03-12T00:00:00"/>
    <n v="1773323442"/>
    <x v="1"/>
    <x v="181"/>
    <s v="EL SEIBO"/>
    <s v="Femenino"/>
    <s v="Marzo"/>
    <n v="12"/>
    <n v="2026"/>
  </r>
  <r>
    <n v="26549"/>
    <d v="2026-03-12T00:00:00"/>
    <n v="1773323546"/>
    <x v="1"/>
    <x v="3"/>
    <s v="SANTO DOMINGO OESTE"/>
    <s v="Femenino"/>
    <s v="Marzo"/>
    <n v="12"/>
    <n v="2026"/>
  </r>
  <r>
    <n v="26550"/>
    <d v="2026-03-12T00:00:00"/>
    <n v="1773323618"/>
    <x v="35"/>
    <x v="58"/>
    <s v="PUERTO PLATA"/>
    <s v="Femenino"/>
    <s v="Marzo"/>
    <n v="12"/>
    <n v="2026"/>
  </r>
  <r>
    <n v="26551"/>
    <d v="2026-03-12T00:00:00"/>
    <n v="1773323725"/>
    <x v="22"/>
    <x v="226"/>
    <s v="SANTO DOMINGO ESTE"/>
    <s v="Femenino"/>
    <s v="Marzo"/>
    <n v="12"/>
    <n v="2026"/>
  </r>
  <r>
    <n v="26552"/>
    <d v="2026-03-12T00:00:00"/>
    <n v="1773323772"/>
    <x v="1"/>
    <x v="9"/>
    <s v="DISTRITO NACIONAL"/>
    <s v="Femenino"/>
    <s v="Marzo"/>
    <n v="12"/>
    <n v="2026"/>
  </r>
  <r>
    <n v="26553"/>
    <d v="2026-03-12T00:00:00"/>
    <n v="1773323805"/>
    <x v="1"/>
    <x v="9"/>
    <s v="BARAHONA"/>
    <s v="Femenino"/>
    <s v="Marzo"/>
    <n v="12"/>
    <n v="2026"/>
  </r>
  <r>
    <n v="26554"/>
    <d v="2026-03-12T00:00:00"/>
    <n v="1773323876"/>
    <x v="1"/>
    <x v="27"/>
    <s v="SANTO DOMINGO NORTE"/>
    <s v="Femenino"/>
    <s v="Marzo"/>
    <n v="12"/>
    <n v="2026"/>
  </r>
  <r>
    <n v="26555"/>
    <d v="2026-03-12T00:00:00"/>
    <n v="1773323943"/>
    <x v="1"/>
    <x v="9"/>
    <s v="DISTRITO NACIONAL"/>
    <s v="Femenino"/>
    <s v="Marzo"/>
    <n v="12"/>
    <n v="2026"/>
  </r>
  <r>
    <n v="26556"/>
    <d v="2026-03-12T00:00:00"/>
    <n v="1773323982"/>
    <x v="1"/>
    <x v="6"/>
    <s v="SAN JOSÉ DE OCOA"/>
    <s v="Femenino"/>
    <s v="Marzo"/>
    <n v="12"/>
    <n v="2026"/>
  </r>
  <r>
    <n v="26557"/>
    <d v="2026-03-12T00:00:00"/>
    <n v="1773324035"/>
    <x v="1"/>
    <x v="6"/>
    <s v="SAN CRISTÓBAL"/>
    <s v="Masculino"/>
    <s v="Marzo"/>
    <n v="12"/>
    <n v="2026"/>
  </r>
  <r>
    <n v="26558"/>
    <d v="2026-03-12T00:00:00"/>
    <n v="1773324054"/>
    <x v="1"/>
    <x v="6"/>
    <s v="DISTRITO NACIONAL"/>
    <s v="Femenino"/>
    <s v="Marzo"/>
    <n v="12"/>
    <n v="2026"/>
  </r>
  <r>
    <n v="26559"/>
    <d v="2026-03-12T00:00:00"/>
    <n v="1773324087"/>
    <x v="5"/>
    <x v="4"/>
    <s v="SANTO DOMINGO ESTE"/>
    <s v="Masculino"/>
    <s v="Marzo"/>
    <n v="12"/>
    <n v="2026"/>
  </r>
  <r>
    <n v="26560"/>
    <d v="2026-03-12T00:00:00"/>
    <n v="1773324147"/>
    <x v="5"/>
    <x v="4"/>
    <s v="LA ROMANA"/>
    <s v="Masculino"/>
    <s v="Marzo"/>
    <n v="12"/>
    <n v="2026"/>
  </r>
  <r>
    <n v="26561"/>
    <d v="2026-03-12T00:00:00"/>
    <n v="1773324238"/>
    <x v="1"/>
    <x v="9"/>
    <s v="MONTE CRISTI"/>
    <s v="Masculino"/>
    <s v="Marzo"/>
    <n v="12"/>
    <n v="2026"/>
  </r>
  <r>
    <n v="26562"/>
    <d v="2026-03-12T00:00:00"/>
    <n v="1773324321"/>
    <x v="2"/>
    <x v="4"/>
    <s v="SAN CRISTÓBAL"/>
    <s v="Femenino"/>
    <s v="Marzo"/>
    <n v="12"/>
    <n v="2026"/>
  </r>
  <r>
    <n v="26563"/>
    <d v="2026-03-12T00:00:00"/>
    <n v="1773324349"/>
    <x v="1"/>
    <x v="6"/>
    <s v="SANTO DOMINGO ESTE"/>
    <s v="Femenino"/>
    <s v="Marzo"/>
    <n v="12"/>
    <n v="2026"/>
  </r>
  <r>
    <n v="26564"/>
    <d v="2026-03-12T00:00:00"/>
    <n v="1773324445"/>
    <x v="5"/>
    <x v="4"/>
    <s v="SANTO DOMINGO NORTE"/>
    <s v="Masculino"/>
    <s v="Marzo"/>
    <n v="12"/>
    <n v="2026"/>
  </r>
  <r>
    <n v="26565"/>
    <d v="2026-03-12T00:00:00"/>
    <n v="1773324533"/>
    <x v="6"/>
    <x v="13"/>
    <s v="SANTO DOMINGO NORTE"/>
    <s v="Femenino"/>
    <s v="Marzo"/>
    <n v="12"/>
    <n v="2026"/>
  </r>
  <r>
    <n v="26566"/>
    <d v="2026-03-12T00:00:00"/>
    <n v="1773324539"/>
    <x v="1"/>
    <x v="27"/>
    <s v="SANTO DOMINGO NORTE"/>
    <s v="Femenino"/>
    <s v="Marzo"/>
    <n v="12"/>
    <n v="2026"/>
  </r>
  <r>
    <n v="26567"/>
    <d v="2026-03-12T00:00:00"/>
    <n v="1773324557"/>
    <x v="5"/>
    <x v="4"/>
    <s v="DISTRITO NACIONAL"/>
    <s v="Femenino"/>
    <s v="Marzo"/>
    <n v="12"/>
    <n v="2026"/>
  </r>
  <r>
    <n v="26568"/>
    <d v="2026-03-12T00:00:00"/>
    <n v="1773324610"/>
    <x v="44"/>
    <x v="4"/>
    <s v="MONTE PLATA"/>
    <s v="Femenino"/>
    <s v="Marzo"/>
    <n v="12"/>
    <n v="2026"/>
  </r>
  <r>
    <n v="26569"/>
    <d v="2026-03-12T00:00:00"/>
    <n v="1773324691"/>
    <x v="1"/>
    <x v="6"/>
    <s v="DISTRITO NACIONAL"/>
    <s v="Femenino"/>
    <s v="Marzo"/>
    <n v="12"/>
    <n v="2026"/>
  </r>
  <r>
    <n v="26570"/>
    <d v="2026-03-12T00:00:00"/>
    <n v="1773324936"/>
    <x v="40"/>
    <x v="74"/>
    <s v="SANTO DOMINGO ESTE"/>
    <s v="Masculino"/>
    <s v="Marzo"/>
    <n v="12"/>
    <n v="2026"/>
  </r>
  <r>
    <n v="26571"/>
    <d v="2026-03-12T00:00:00"/>
    <n v="1773324949"/>
    <x v="1"/>
    <x v="6"/>
    <s v="LA ROMANA"/>
    <s v="Femenino"/>
    <s v="Marzo"/>
    <n v="12"/>
    <n v="2026"/>
  </r>
  <r>
    <n v="26572"/>
    <d v="2026-03-12T00:00:00"/>
    <n v="1773324975"/>
    <x v="27"/>
    <x v="315"/>
    <s v="LA ROMANA"/>
    <s v="Femenino"/>
    <s v="Marzo"/>
    <n v="12"/>
    <n v="2026"/>
  </r>
  <r>
    <n v="26573"/>
    <d v="2026-03-12T00:00:00"/>
    <n v="1773325013"/>
    <x v="1"/>
    <x v="3"/>
    <s v="INDEPENDENCIA"/>
    <s v="Femenino"/>
    <s v="Marzo"/>
    <n v="12"/>
    <n v="2026"/>
  </r>
  <r>
    <n v="26574"/>
    <d v="2026-03-12T00:00:00"/>
    <n v="1773325228"/>
    <x v="1"/>
    <x v="181"/>
    <s v="LA ROMANA"/>
    <s v="Femenino"/>
    <s v="Marzo"/>
    <n v="12"/>
    <n v="2026"/>
  </r>
  <r>
    <n v="26575"/>
    <d v="2026-03-12T00:00:00"/>
    <n v="1773325338"/>
    <x v="1"/>
    <x v="40"/>
    <s v="SAN CRISTÓBAL"/>
    <s v="Masculino"/>
    <s v="Marzo"/>
    <n v="12"/>
    <n v="2026"/>
  </r>
  <r>
    <n v="26576"/>
    <d v="2026-03-12T00:00:00"/>
    <n v="1773325340"/>
    <x v="17"/>
    <x v="25"/>
    <s v="PEDERNALES"/>
    <s v="Femenino"/>
    <s v="Marzo"/>
    <n v="12"/>
    <n v="2026"/>
  </r>
  <r>
    <n v="26577"/>
    <d v="2026-03-12T00:00:00"/>
    <n v="1773325406"/>
    <x v="1"/>
    <x v="6"/>
    <s v="MONTE PLATA"/>
    <s v="Femenino"/>
    <s v="Marzo"/>
    <n v="12"/>
    <n v="2026"/>
  </r>
  <r>
    <n v="26578"/>
    <d v="2026-03-12T00:00:00"/>
    <n v="1773325501"/>
    <x v="1"/>
    <x v="9"/>
    <s v="SAN CRISTÓBAL"/>
    <s v="Femenino"/>
    <s v="Marzo"/>
    <n v="12"/>
    <n v="2026"/>
  </r>
  <r>
    <n v="26579"/>
    <d v="2026-03-12T00:00:00"/>
    <n v="1773325503"/>
    <x v="1"/>
    <x v="181"/>
    <s v="SANTO DOMINGO OESTE"/>
    <s v="Masculino"/>
    <s v="Marzo"/>
    <n v="12"/>
    <n v="2026"/>
  </r>
  <r>
    <n v="26580"/>
    <d v="2026-03-12T00:00:00"/>
    <n v="1773325535"/>
    <x v="1"/>
    <x v="9"/>
    <s v="SANTO DOMINGO ESTE"/>
    <s v="Femenino"/>
    <s v="Marzo"/>
    <n v="12"/>
    <n v="2026"/>
  </r>
  <r>
    <n v="26581"/>
    <d v="2026-03-12T00:00:00"/>
    <n v="1773325539"/>
    <x v="21"/>
    <x v="4"/>
    <s v="SANTO DOMINGO OESTE"/>
    <s v="Femenino"/>
    <s v="Marzo"/>
    <n v="12"/>
    <n v="2026"/>
  </r>
  <r>
    <n v="26582"/>
    <d v="2026-03-12T00:00:00"/>
    <n v="1773325570"/>
    <x v="5"/>
    <x v="7"/>
    <s v="LA ROMANA"/>
    <s v="Masculino"/>
    <s v="Marzo"/>
    <n v="12"/>
    <n v="2026"/>
  </r>
  <r>
    <n v="26583"/>
    <d v="2026-03-12T00:00:00"/>
    <n v="1773325649"/>
    <x v="5"/>
    <x v="4"/>
    <s v="LA ROMANA"/>
    <s v="Femenino"/>
    <s v="Marzo"/>
    <n v="12"/>
    <n v="2026"/>
  </r>
  <r>
    <n v="26584"/>
    <d v="2026-03-12T00:00:00"/>
    <n v="1773325649"/>
    <x v="5"/>
    <x v="4"/>
    <s v="SANTO DOMINGO NORTE"/>
    <s v="Femenino"/>
    <s v="Marzo"/>
    <n v="12"/>
    <n v="2026"/>
  </r>
  <r>
    <n v="26585"/>
    <d v="2026-03-12T00:00:00"/>
    <n v="1773325654"/>
    <x v="35"/>
    <x v="58"/>
    <s v="INDEPENDENCIA"/>
    <s v="Femenino"/>
    <s v="Marzo"/>
    <n v="12"/>
    <n v="2026"/>
  </r>
  <r>
    <n v="26586"/>
    <d v="2026-03-12T00:00:00"/>
    <n v="1773325866"/>
    <x v="6"/>
    <x v="13"/>
    <s v="SANTIAGO"/>
    <s v="Femenino"/>
    <s v="Marzo"/>
    <n v="12"/>
    <n v="2026"/>
  </r>
  <r>
    <n v="26587"/>
    <d v="2026-03-12T00:00:00"/>
    <n v="1773325881"/>
    <x v="1"/>
    <x v="40"/>
    <s v="DISTRITO NACIONAL"/>
    <s v="Femenino"/>
    <s v="Marzo"/>
    <n v="12"/>
    <n v="2026"/>
  </r>
  <r>
    <n v="26588"/>
    <d v="2026-03-12T00:00:00"/>
    <n v="1773325942"/>
    <x v="26"/>
    <x v="4"/>
    <s v="DISTRITO NACIONAL"/>
    <s v="Femenino"/>
    <s v="Marzo"/>
    <n v="12"/>
    <n v="2026"/>
  </r>
  <r>
    <n v="26589"/>
    <d v="2026-03-12T00:00:00"/>
    <n v="1773326127"/>
    <x v="1"/>
    <x v="6"/>
    <s v="SANTIAGO"/>
    <s v="Femenino"/>
    <s v="Marzo"/>
    <n v="12"/>
    <n v="2026"/>
  </r>
  <r>
    <n v="26590"/>
    <d v="2026-03-12T00:00:00"/>
    <n v="1773326146"/>
    <x v="1"/>
    <x v="12"/>
    <s v="BARAHONA"/>
    <s v="Masculino"/>
    <s v="Marzo"/>
    <n v="12"/>
    <n v="2026"/>
  </r>
  <r>
    <n v="26591"/>
    <d v="2026-03-12T00:00:00"/>
    <n v="1773326169"/>
    <x v="1"/>
    <x v="3"/>
    <s v="SANTO DOMINGO OESTE"/>
    <s v="Femenino"/>
    <s v="Marzo"/>
    <n v="12"/>
    <n v="2026"/>
  </r>
  <r>
    <n v="26592"/>
    <d v="2026-03-12T00:00:00"/>
    <n v="1773326203"/>
    <x v="1"/>
    <x v="6"/>
    <s v="DUARTE"/>
    <s v="Femenino"/>
    <s v="Marzo"/>
    <n v="12"/>
    <n v="2026"/>
  </r>
  <r>
    <n v="26593"/>
    <d v="2026-03-12T00:00:00"/>
    <n v="1773326234"/>
    <x v="35"/>
    <x v="58"/>
    <s v="SANTO DOMINGO ESTE"/>
    <s v="Femenino"/>
    <s v="Marzo"/>
    <n v="12"/>
    <n v="2026"/>
  </r>
  <r>
    <n v="26594"/>
    <d v="2026-03-12T00:00:00"/>
    <n v="1773326333"/>
    <x v="1"/>
    <x v="6"/>
    <s v="DISTRITO NACIONAL"/>
    <s v="Femenino"/>
    <s v="Marzo"/>
    <n v="12"/>
    <n v="2026"/>
  </r>
  <r>
    <n v="26595"/>
    <d v="2026-03-12T00:00:00"/>
    <n v="1773326352"/>
    <x v="1"/>
    <x v="9"/>
    <s v="DISTRITO NACIONAL"/>
    <s v="Femenino"/>
    <s v="Marzo"/>
    <n v="12"/>
    <n v="2026"/>
  </r>
  <r>
    <n v="26596"/>
    <d v="2026-03-12T00:00:00"/>
    <n v="1773326380"/>
    <x v="34"/>
    <x v="57"/>
    <s v="SAN CRISTÓBAL"/>
    <s v="Masculino"/>
    <s v="Marzo"/>
    <n v="12"/>
    <n v="2026"/>
  </r>
  <r>
    <n v="26597"/>
    <d v="2026-03-12T00:00:00"/>
    <n v="1773326457"/>
    <x v="1"/>
    <x v="12"/>
    <s v="SANTO DOMINGO ESTE"/>
    <s v="Femenino"/>
    <s v="Marzo"/>
    <n v="12"/>
    <n v="2026"/>
  </r>
  <r>
    <n v="26598"/>
    <d v="2026-03-12T00:00:00"/>
    <n v="1773326581"/>
    <x v="5"/>
    <x v="4"/>
    <s v="SANTO DOMINGO ESTE"/>
    <s v="Masculino"/>
    <s v="Marzo"/>
    <n v="12"/>
    <n v="2026"/>
  </r>
  <r>
    <n v="26599"/>
    <d v="2026-03-12T00:00:00"/>
    <n v="1773326616"/>
    <x v="5"/>
    <x v="7"/>
    <s v="DUARTE"/>
    <s v="Femenino"/>
    <s v="Marzo"/>
    <n v="12"/>
    <n v="2026"/>
  </r>
  <r>
    <n v="26600"/>
    <d v="2026-03-12T00:00:00"/>
    <n v="1773326636"/>
    <x v="1"/>
    <x v="9"/>
    <s v="SANTO DOMINGO ESTE"/>
    <s v="Femenino"/>
    <s v="Marzo"/>
    <n v="12"/>
    <n v="2026"/>
  </r>
  <r>
    <n v="26601"/>
    <d v="2026-03-12T00:00:00"/>
    <n v="1773326636"/>
    <x v="17"/>
    <x v="77"/>
    <s v="SANTO DOMINGO ESTE"/>
    <s v="Femenino"/>
    <s v="Marzo"/>
    <n v="12"/>
    <n v="2026"/>
  </r>
  <r>
    <n v="26602"/>
    <d v="2026-03-12T00:00:00"/>
    <n v="1773326665"/>
    <x v="1"/>
    <x v="8"/>
    <s v="SANTO DOMINGO OESTE"/>
    <s v="Femenino"/>
    <s v="Marzo"/>
    <n v="12"/>
    <n v="2026"/>
  </r>
  <r>
    <n v="26603"/>
    <d v="2026-03-12T00:00:00"/>
    <n v="1773326753"/>
    <x v="1"/>
    <x v="8"/>
    <s v="ESPAILLAT"/>
    <s v="Femenino"/>
    <s v="Marzo"/>
    <n v="12"/>
    <n v="2026"/>
  </r>
  <r>
    <n v="26604"/>
    <d v="2026-03-12T00:00:00"/>
    <n v="1773326800"/>
    <x v="1"/>
    <x v="6"/>
    <s v="INDEPENDENCIA"/>
    <s v="Femenino"/>
    <s v="Marzo"/>
    <n v="12"/>
    <n v="2026"/>
  </r>
  <r>
    <n v="26605"/>
    <d v="2026-03-12T00:00:00"/>
    <n v="1773326817"/>
    <x v="6"/>
    <x v="4"/>
    <s v="SANTO DOMINGO NORTE"/>
    <s v="Femenino"/>
    <s v="Marzo"/>
    <n v="12"/>
    <n v="2026"/>
  </r>
  <r>
    <n v="26606"/>
    <d v="2026-03-12T00:00:00"/>
    <n v="1773326831"/>
    <x v="1"/>
    <x v="138"/>
    <s v="SANTO DOMINGO ESTE"/>
    <s v="Femenino"/>
    <s v="Marzo"/>
    <n v="12"/>
    <n v="2026"/>
  </r>
  <r>
    <n v="26607"/>
    <d v="2026-03-12T00:00:00"/>
    <n v="1773326843"/>
    <x v="1"/>
    <x v="6"/>
    <s v="SANTO DOMINGO ESTE"/>
    <s v="Masculino"/>
    <s v="Marzo"/>
    <n v="12"/>
    <n v="2026"/>
  </r>
  <r>
    <n v="26608"/>
    <d v="2026-03-12T00:00:00"/>
    <n v="1773326845"/>
    <x v="1"/>
    <x v="6"/>
    <s v="SANTO DOMINGO ESTE"/>
    <s v="Femenino"/>
    <s v="Marzo"/>
    <n v="12"/>
    <n v="2026"/>
  </r>
  <r>
    <n v="26609"/>
    <d v="2026-03-12T00:00:00"/>
    <n v="1773326949"/>
    <x v="1"/>
    <x v="3"/>
    <s v="SANTO DOMINGO OESTE"/>
    <s v="Femenino"/>
    <s v="Marzo"/>
    <n v="12"/>
    <n v="2026"/>
  </r>
  <r>
    <n v="26610"/>
    <d v="2026-03-12T00:00:00"/>
    <n v="1773326983"/>
    <x v="1"/>
    <x v="6"/>
    <s v="MONTE PLATA"/>
    <s v="Femenino"/>
    <s v="Marzo"/>
    <n v="12"/>
    <n v="2026"/>
  </r>
  <r>
    <n v="26611"/>
    <d v="2026-03-12T00:00:00"/>
    <n v="1773327008"/>
    <x v="1"/>
    <x v="6"/>
    <s v="SANTO DOMINGO ESTE"/>
    <s v="Femenino"/>
    <s v="Marzo"/>
    <n v="12"/>
    <n v="2026"/>
  </r>
  <r>
    <n v="26612"/>
    <d v="2026-03-12T00:00:00"/>
    <n v="1773327066"/>
    <x v="1"/>
    <x v="12"/>
    <s v="SANTO DOMINGO NORTE"/>
    <s v="Femenino"/>
    <s v="Marzo"/>
    <n v="12"/>
    <n v="2026"/>
  </r>
  <r>
    <n v="26613"/>
    <d v="2026-03-12T00:00:00"/>
    <n v="1773327094"/>
    <x v="1"/>
    <x v="6"/>
    <s v="SANTO DOMINGO OESTE"/>
    <s v="Femenino"/>
    <s v="Marzo"/>
    <n v="12"/>
    <n v="2026"/>
  </r>
  <r>
    <n v="26614"/>
    <d v="2026-03-12T00:00:00"/>
    <n v="1773327147"/>
    <x v="1"/>
    <x v="6"/>
    <s v="LA VEGA"/>
    <s v="Masculino"/>
    <s v="Marzo"/>
    <n v="12"/>
    <n v="2026"/>
  </r>
  <r>
    <n v="26615"/>
    <d v="2026-03-12T00:00:00"/>
    <n v="1773327147"/>
    <x v="1"/>
    <x v="138"/>
    <s v="LA VEGA"/>
    <s v="Femenino"/>
    <s v="Marzo"/>
    <n v="12"/>
    <n v="2026"/>
  </r>
  <r>
    <n v="26616"/>
    <d v="2026-03-12T00:00:00"/>
    <n v="1773327147"/>
    <x v="1"/>
    <x v="6"/>
    <s v="SANTO DOMINGO ESTE"/>
    <s v="Femenino"/>
    <s v="Marzo"/>
    <n v="12"/>
    <n v="2026"/>
  </r>
  <r>
    <n v="26617"/>
    <d v="2026-03-12T00:00:00"/>
    <n v="1773327233"/>
    <x v="1"/>
    <x v="188"/>
    <s v="SANTO DOMINGO NORTE"/>
    <s v="Femenino"/>
    <s v="Marzo"/>
    <n v="12"/>
    <n v="2026"/>
  </r>
  <r>
    <n v="26618"/>
    <d v="2026-03-12T00:00:00"/>
    <n v="1773327275"/>
    <x v="24"/>
    <x v="157"/>
    <s v="LA ALTAGRACIA"/>
    <s v="Masculino"/>
    <s v="Marzo"/>
    <n v="12"/>
    <n v="2026"/>
  </r>
  <r>
    <n v="26619"/>
    <d v="2026-03-12T00:00:00"/>
    <n v="1773327324"/>
    <x v="1"/>
    <x v="181"/>
    <s v="DISTRITO NACIONAL"/>
    <s v="Femenino"/>
    <s v="Marzo"/>
    <n v="12"/>
    <n v="2026"/>
  </r>
  <r>
    <n v="26620"/>
    <d v="2026-03-12T00:00:00"/>
    <n v="1773327333"/>
    <x v="2"/>
    <x v="4"/>
    <s v="LA ROMANA"/>
    <s v="Masculino"/>
    <s v="Marzo"/>
    <n v="12"/>
    <n v="2026"/>
  </r>
  <r>
    <n v="26621"/>
    <d v="2026-03-12T00:00:00"/>
    <n v="1773327358"/>
    <x v="6"/>
    <x v="4"/>
    <s v="SANTO DOMINGO NORTE"/>
    <s v="Femenino"/>
    <s v="Marzo"/>
    <n v="12"/>
    <n v="2026"/>
  </r>
  <r>
    <n v="26622"/>
    <d v="2026-03-12T00:00:00"/>
    <n v="1773327489"/>
    <x v="1"/>
    <x v="40"/>
    <s v="SANTO DOMINGO ESTE"/>
    <s v="Femenino"/>
    <s v="Marzo"/>
    <n v="12"/>
    <n v="2026"/>
  </r>
  <r>
    <n v="26623"/>
    <d v="2026-03-12T00:00:00"/>
    <n v="1773327534"/>
    <x v="1"/>
    <x v="9"/>
    <s v="SANTO DOMINGO NORTE"/>
    <s v="Femenino"/>
    <s v="Marzo"/>
    <n v="12"/>
    <n v="2026"/>
  </r>
  <r>
    <n v="26624"/>
    <d v="2026-03-12T00:00:00"/>
    <n v="1773327565"/>
    <x v="1"/>
    <x v="12"/>
    <s v="LA VEGA"/>
    <s v="Femenino"/>
    <s v="Marzo"/>
    <n v="12"/>
    <n v="2026"/>
  </r>
  <r>
    <n v="26625"/>
    <d v="2026-03-12T00:00:00"/>
    <n v="1773327600"/>
    <x v="1"/>
    <x v="6"/>
    <s v="SÁNCHEZ RAMÍREZ"/>
    <s v="Femenino"/>
    <s v="Marzo"/>
    <n v="12"/>
    <n v="2026"/>
  </r>
  <r>
    <n v="26626"/>
    <d v="2026-03-12T00:00:00"/>
    <n v="1773327628"/>
    <x v="1"/>
    <x v="6"/>
    <s v="DISTRITO NACIONAL"/>
    <s v="Femenino"/>
    <s v="Marzo"/>
    <n v="12"/>
    <n v="2026"/>
  </r>
  <r>
    <n v="26627"/>
    <d v="2026-03-12T00:00:00"/>
    <n v="1773327652"/>
    <x v="1"/>
    <x v="31"/>
    <s v="INDEPENDENCIA"/>
    <s v="Femenino"/>
    <s v="Marzo"/>
    <n v="12"/>
    <n v="2026"/>
  </r>
  <r>
    <n v="26628"/>
    <d v="2026-03-12T00:00:00"/>
    <n v="1773327729"/>
    <x v="1"/>
    <x v="40"/>
    <s v="SANTO DOMINGO ESTE"/>
    <s v="Femenino"/>
    <s v="Marzo"/>
    <n v="12"/>
    <n v="2026"/>
  </r>
  <r>
    <n v="26629"/>
    <d v="2026-03-12T00:00:00"/>
    <n v="1773327827"/>
    <x v="1"/>
    <x v="9"/>
    <s v="SANTIAGO"/>
    <s v="Femenino"/>
    <s v="Marzo"/>
    <n v="12"/>
    <n v="2026"/>
  </r>
  <r>
    <n v="26630"/>
    <d v="2026-03-12T00:00:00"/>
    <n v="1773327878"/>
    <x v="1"/>
    <x v="40"/>
    <s v="SANTO DOMINGO NORTE"/>
    <s v="Femenino"/>
    <s v="Marzo"/>
    <n v="12"/>
    <n v="2026"/>
  </r>
  <r>
    <n v="26631"/>
    <d v="2026-03-12T00:00:00"/>
    <n v="1773327915"/>
    <x v="5"/>
    <x v="4"/>
    <s v="DISTRITO NACIONAL"/>
    <s v="Masculino"/>
    <s v="Marzo"/>
    <n v="12"/>
    <n v="2026"/>
  </r>
  <r>
    <n v="26632"/>
    <d v="2026-03-12T00:00:00"/>
    <n v="1773327916"/>
    <x v="5"/>
    <x v="7"/>
    <s v="SÁNCHEZ RAMÍREZ"/>
    <s v="Femenino"/>
    <s v="Marzo"/>
    <n v="12"/>
    <n v="2026"/>
  </r>
  <r>
    <n v="26633"/>
    <d v="2026-03-12T00:00:00"/>
    <n v="1773327916"/>
    <x v="5"/>
    <x v="7"/>
    <s v="SÁNCHEZ RAMÍREZ"/>
    <s v="Femenino"/>
    <s v="Marzo"/>
    <n v="12"/>
    <n v="2026"/>
  </r>
  <r>
    <n v="26634"/>
    <d v="2026-03-12T00:00:00"/>
    <n v="1773328005"/>
    <x v="6"/>
    <x v="13"/>
    <s v="SANTIAGO"/>
    <s v="Femenino"/>
    <s v="Marzo"/>
    <n v="12"/>
    <n v="2026"/>
  </r>
  <r>
    <n v="26635"/>
    <d v="2026-03-12T00:00:00"/>
    <n v="1773328053"/>
    <x v="1"/>
    <x v="138"/>
    <s v="LA VEGA"/>
    <s v="Masculino"/>
    <s v="Marzo"/>
    <n v="12"/>
    <n v="2026"/>
  </r>
  <r>
    <n v="26636"/>
    <d v="2026-03-12T00:00:00"/>
    <n v="1773328079"/>
    <x v="5"/>
    <x v="4"/>
    <s v="MONTE PLATA"/>
    <s v="Masculino"/>
    <s v="Marzo"/>
    <n v="12"/>
    <n v="2026"/>
  </r>
  <r>
    <n v="26637"/>
    <d v="2026-03-12T00:00:00"/>
    <n v="1773328310"/>
    <x v="1"/>
    <x v="9"/>
    <s v="DISTRITO NACIONAL"/>
    <s v="Femenino"/>
    <s v="Marzo"/>
    <n v="12"/>
    <n v="2026"/>
  </r>
  <r>
    <n v="26638"/>
    <d v="2026-03-12T00:00:00"/>
    <n v="1773328361"/>
    <x v="5"/>
    <x v="7"/>
    <s v="SANTIAGO"/>
    <s v="Femenino"/>
    <s v="Marzo"/>
    <n v="12"/>
    <n v="2026"/>
  </r>
  <r>
    <n v="26639"/>
    <d v="2026-03-12T00:00:00"/>
    <n v="1773328437"/>
    <x v="1"/>
    <x v="6"/>
    <s v="SANTO DOMINGO ESTE"/>
    <s v="Femenino"/>
    <s v="Marzo"/>
    <n v="12"/>
    <n v="2026"/>
  </r>
  <r>
    <n v="26640"/>
    <d v="2026-03-12T00:00:00"/>
    <n v="1773328470"/>
    <x v="1"/>
    <x v="40"/>
    <s v="BARAHONA"/>
    <s v="Masculino"/>
    <s v="Marzo"/>
    <n v="12"/>
    <n v="2026"/>
  </r>
  <r>
    <n v="26641"/>
    <d v="2026-03-12T00:00:00"/>
    <n v="1773328500"/>
    <x v="13"/>
    <x v="36"/>
    <s v="SANTO DOMINGO ESTE"/>
    <s v="Femenino"/>
    <s v="Marzo"/>
    <n v="12"/>
    <n v="2026"/>
  </r>
  <r>
    <n v="26642"/>
    <d v="2026-03-12T00:00:00"/>
    <n v="1773328532"/>
    <x v="5"/>
    <x v="4"/>
    <s v="LA ROMANA"/>
    <s v="Femenino"/>
    <s v="Marzo"/>
    <n v="12"/>
    <n v="2026"/>
  </r>
  <r>
    <n v="26643"/>
    <d v="2026-03-12T00:00:00"/>
    <n v="1773328721"/>
    <x v="1"/>
    <x v="8"/>
    <s v="SANTO DOMINGO ESTE"/>
    <s v="Masculino"/>
    <s v="Marzo"/>
    <n v="12"/>
    <n v="2026"/>
  </r>
  <r>
    <n v="26644"/>
    <d v="2026-03-12T00:00:00"/>
    <n v="1773328733"/>
    <x v="1"/>
    <x v="9"/>
    <s v="SAMANÁ"/>
    <s v="Femenino"/>
    <s v="Marzo"/>
    <n v="12"/>
    <n v="2026"/>
  </r>
  <r>
    <n v="26645"/>
    <d v="2026-03-12T00:00:00"/>
    <n v="1773328766"/>
    <x v="1"/>
    <x v="8"/>
    <s v="DISTRITO NACIONAL"/>
    <s v="Femenino"/>
    <s v="Marzo"/>
    <n v="12"/>
    <n v="2026"/>
  </r>
  <r>
    <n v="26646"/>
    <d v="2026-03-12T00:00:00"/>
    <n v="1773328811"/>
    <x v="1"/>
    <x v="6"/>
    <s v="SANTO DOMINGO NORTE"/>
    <s v="Femenino"/>
    <s v="Marzo"/>
    <n v="12"/>
    <n v="2026"/>
  </r>
  <r>
    <n v="26647"/>
    <d v="2026-03-12T00:00:00"/>
    <n v="1773328811"/>
    <x v="1"/>
    <x v="27"/>
    <s v="SANTO DOMINGO NORTE"/>
    <s v="Femenino"/>
    <s v="Marzo"/>
    <n v="12"/>
    <n v="2026"/>
  </r>
  <r>
    <n v="26648"/>
    <d v="2026-03-12T00:00:00"/>
    <n v="1773328824"/>
    <x v="1"/>
    <x v="6"/>
    <s v="SAN PEDRO DE MACORÍS"/>
    <s v="Femenino"/>
    <s v="Marzo"/>
    <n v="12"/>
    <n v="2026"/>
  </r>
  <r>
    <n v="26649"/>
    <d v="2026-03-12T00:00:00"/>
    <n v="1773328868"/>
    <x v="1"/>
    <x v="9"/>
    <s v="DISTRITO NACIONAL"/>
    <s v="Masculino"/>
    <s v="Marzo"/>
    <n v="12"/>
    <n v="2026"/>
  </r>
  <r>
    <n v="26650"/>
    <d v="2026-03-12T00:00:00"/>
    <n v="1773328945"/>
    <x v="1"/>
    <x v="6"/>
    <s v="SANTO DOMINGO ESTE"/>
    <s v="Femenino"/>
    <s v="Marzo"/>
    <n v="12"/>
    <n v="2026"/>
  </r>
  <r>
    <n v="26651"/>
    <d v="2026-03-12T00:00:00"/>
    <n v="1773329037"/>
    <x v="1"/>
    <x v="6"/>
    <s v="SAN PEDRO DE MACORÍS"/>
    <s v="Femenino"/>
    <s v="Marzo"/>
    <n v="12"/>
    <n v="2026"/>
  </r>
  <r>
    <n v="26652"/>
    <d v="2026-03-12T00:00:00"/>
    <n v="1773329046"/>
    <x v="1"/>
    <x v="15"/>
    <s v="SANTO DOMINGO ESTE"/>
    <s v="Femenino"/>
    <s v="Marzo"/>
    <n v="12"/>
    <n v="2026"/>
  </r>
  <r>
    <n v="26653"/>
    <d v="2026-03-12T00:00:00"/>
    <n v="1773329079"/>
    <x v="1"/>
    <x v="9"/>
    <s v="SANTO DOMINGO NORTE"/>
    <s v="Femenino"/>
    <s v="Marzo"/>
    <n v="12"/>
    <n v="2026"/>
  </r>
  <r>
    <n v="26654"/>
    <d v="2026-03-12T00:00:00"/>
    <n v="1773329148"/>
    <x v="1"/>
    <x v="6"/>
    <s v="BARAHONA"/>
    <s v="Masculino"/>
    <s v="Marzo"/>
    <n v="12"/>
    <n v="2026"/>
  </r>
  <r>
    <n v="26655"/>
    <d v="2026-03-12T00:00:00"/>
    <n v="1773329175"/>
    <x v="1"/>
    <x v="138"/>
    <s v="SANTO DOMINGO NORTE"/>
    <s v="Masculino"/>
    <s v="Marzo"/>
    <n v="12"/>
    <n v="2026"/>
  </r>
  <r>
    <n v="26656"/>
    <d v="2026-03-12T00:00:00"/>
    <n v="1773329402"/>
    <x v="6"/>
    <x v="13"/>
    <s v="SANTO DOMINGO NORTE"/>
    <s v="Femenino"/>
    <s v="Marzo"/>
    <n v="12"/>
    <n v="2026"/>
  </r>
  <r>
    <n v="26657"/>
    <d v="2026-03-12T00:00:00"/>
    <n v="1773329412"/>
    <x v="5"/>
    <x v="7"/>
    <s v="SANTO DOMINGO NORTE"/>
    <s v="Masculino"/>
    <s v="Marzo"/>
    <n v="12"/>
    <n v="2026"/>
  </r>
  <r>
    <n v="26658"/>
    <d v="2026-03-12T00:00:00"/>
    <n v="1773329650"/>
    <x v="1"/>
    <x v="15"/>
    <s v="SAN PEDRO DE MACORÍS"/>
    <s v="Femenino"/>
    <s v="Marzo"/>
    <n v="12"/>
    <n v="2026"/>
  </r>
  <r>
    <n v="26659"/>
    <d v="2026-03-12T00:00:00"/>
    <n v="1773329705"/>
    <x v="1"/>
    <x v="6"/>
    <s v="SANTO DOMINGO ESTE"/>
    <s v="Masculino"/>
    <s v="Marzo"/>
    <n v="12"/>
    <n v="2026"/>
  </r>
  <r>
    <n v="26660"/>
    <d v="2026-03-12T00:00:00"/>
    <n v="1773329798"/>
    <x v="1"/>
    <x v="3"/>
    <s v="DISTRITO NACIONAL"/>
    <s v="Femenino"/>
    <s v="Marzo"/>
    <n v="12"/>
    <n v="2026"/>
  </r>
  <r>
    <n v="26661"/>
    <d v="2026-03-12T00:00:00"/>
    <n v="1773329798"/>
    <x v="1"/>
    <x v="6"/>
    <s v="DISTRITO NACIONAL"/>
    <s v="Femenino"/>
    <s v="Marzo"/>
    <n v="12"/>
    <n v="2026"/>
  </r>
  <r>
    <n v="26662"/>
    <d v="2026-03-12T00:00:00"/>
    <n v="1773329845"/>
    <x v="1"/>
    <x v="4"/>
    <s v="SANTO DOMINGO NORTE"/>
    <s v="Femenino"/>
    <s v="Marzo"/>
    <n v="12"/>
    <n v="2026"/>
  </r>
  <r>
    <n v="26663"/>
    <d v="2026-03-12T00:00:00"/>
    <n v="1773330014"/>
    <x v="1"/>
    <x v="15"/>
    <s v="SANTO DOMINGO NORTE"/>
    <s v="Masculino"/>
    <s v="Marzo"/>
    <n v="12"/>
    <n v="2026"/>
  </r>
  <r>
    <n v="26664"/>
    <d v="2026-03-12T00:00:00"/>
    <n v="1773330090"/>
    <x v="1"/>
    <x v="138"/>
    <s v="SAN CRISTÓBAL"/>
    <s v="Femenino"/>
    <s v="Marzo"/>
    <n v="12"/>
    <n v="2026"/>
  </r>
  <r>
    <n v="26665"/>
    <d v="2026-03-12T00:00:00"/>
    <n v="1773330170"/>
    <x v="1"/>
    <x v="181"/>
    <s v="DISTRITO NACIONAL"/>
    <s v="Femenino"/>
    <s v="Marzo"/>
    <n v="12"/>
    <n v="2026"/>
  </r>
  <r>
    <n v="26666"/>
    <d v="2026-03-12T00:00:00"/>
    <n v="1773330181"/>
    <x v="9"/>
    <x v="16"/>
    <s v="SANTIAGO"/>
    <s v="Masculino"/>
    <s v="Marzo"/>
    <n v="12"/>
    <n v="2026"/>
  </r>
  <r>
    <n v="26667"/>
    <d v="2026-03-12T00:00:00"/>
    <n v="1773330187"/>
    <x v="35"/>
    <x v="58"/>
    <s v="SANTO DOMINGO ESTE"/>
    <s v="Masculino"/>
    <s v="Marzo"/>
    <n v="12"/>
    <n v="2026"/>
  </r>
  <r>
    <n v="26668"/>
    <d v="2026-03-12T00:00:00"/>
    <n v="1773330412"/>
    <x v="5"/>
    <x v="7"/>
    <s v="SANTO DOMINGO ESTE"/>
    <s v="Femenino"/>
    <s v="Marzo"/>
    <n v="12"/>
    <n v="2026"/>
  </r>
  <r>
    <n v="26669"/>
    <d v="2026-03-12T00:00:00"/>
    <n v="1773330420"/>
    <x v="1"/>
    <x v="15"/>
    <s v="SANTO DOMINGO OESTE"/>
    <s v="Femenino"/>
    <s v="Marzo"/>
    <n v="12"/>
    <n v="2026"/>
  </r>
  <r>
    <n v="26670"/>
    <d v="2026-03-12T00:00:00"/>
    <n v="1773330495"/>
    <x v="1"/>
    <x v="40"/>
    <s v="DAJABÓN"/>
    <s v="Femenino"/>
    <s v="Marzo"/>
    <n v="12"/>
    <n v="2026"/>
  </r>
  <r>
    <n v="26671"/>
    <d v="2026-03-12T00:00:00"/>
    <n v="1773330540"/>
    <x v="1"/>
    <x v="181"/>
    <s v="SANTO DOMINGO ESTE"/>
    <s v="Femenino"/>
    <s v="Marzo"/>
    <n v="12"/>
    <n v="2026"/>
  </r>
  <r>
    <n v="26672"/>
    <d v="2026-03-12T00:00:00"/>
    <n v="1773330585"/>
    <x v="6"/>
    <x v="4"/>
    <s v="SANTO DOMINGO NORTE"/>
    <s v="Femenino"/>
    <s v="Marzo"/>
    <n v="12"/>
    <n v="2026"/>
  </r>
  <r>
    <n v="26673"/>
    <d v="2026-03-12T00:00:00"/>
    <n v="1773330667"/>
    <x v="1"/>
    <x v="138"/>
    <s v="SANTO DOMINGO NORTE"/>
    <s v="Femenino"/>
    <s v="Marzo"/>
    <n v="12"/>
    <n v="2026"/>
  </r>
  <r>
    <n v="26674"/>
    <d v="2026-03-12T00:00:00"/>
    <n v="1773330745"/>
    <x v="6"/>
    <x v="13"/>
    <s v="SANTIAGO"/>
    <s v="Femenino"/>
    <s v="Marzo"/>
    <n v="12"/>
    <n v="2026"/>
  </r>
  <r>
    <n v="26675"/>
    <d v="2026-03-12T00:00:00"/>
    <n v="1773330752"/>
    <x v="1"/>
    <x v="181"/>
    <s v="DISTRITO NACIONAL"/>
    <s v="Femenino"/>
    <s v="Marzo"/>
    <n v="12"/>
    <n v="2026"/>
  </r>
  <r>
    <n v="26676"/>
    <d v="2026-03-12T00:00:00"/>
    <n v="1773330786"/>
    <x v="1"/>
    <x v="6"/>
    <s v="DISTRITO NACIONAL"/>
    <s v="Femenino"/>
    <s v="Marzo"/>
    <n v="12"/>
    <n v="2026"/>
  </r>
  <r>
    <n v="26677"/>
    <d v="2026-03-12T00:00:00"/>
    <n v="1773330795"/>
    <x v="1"/>
    <x v="15"/>
    <s v="SANTO DOMINGO ESTE"/>
    <s v="Femenino"/>
    <s v="Marzo"/>
    <n v="12"/>
    <n v="2026"/>
  </r>
  <r>
    <n v="26678"/>
    <d v="2026-03-12T00:00:00"/>
    <n v="1773330879"/>
    <x v="6"/>
    <x v="13"/>
    <s v="SANTO DOMINGO NORTE"/>
    <s v="Femenino"/>
    <s v="Marzo"/>
    <n v="12"/>
    <n v="2026"/>
  </r>
  <r>
    <n v="26679"/>
    <d v="2026-03-12T00:00:00"/>
    <n v="1773330886"/>
    <x v="1"/>
    <x v="6"/>
    <s v="SANTO DOMINGO ESTE"/>
    <s v="Masculino"/>
    <s v="Marzo"/>
    <n v="12"/>
    <n v="2026"/>
  </r>
  <r>
    <n v="26680"/>
    <d v="2026-03-12T00:00:00"/>
    <n v="1773330994"/>
    <x v="1"/>
    <x v="9"/>
    <s v="SANTIAGO"/>
    <s v="Femenino"/>
    <s v="Marzo"/>
    <n v="12"/>
    <n v="2026"/>
  </r>
  <r>
    <n v="26681"/>
    <d v="2026-03-12T00:00:00"/>
    <n v="1773331085"/>
    <x v="7"/>
    <x v="131"/>
    <s v="AZUA"/>
    <s v="Masculino"/>
    <s v="Marzo"/>
    <n v="12"/>
    <n v="2026"/>
  </r>
  <r>
    <n v="26682"/>
    <d v="2026-03-12T00:00:00"/>
    <n v="1773331162"/>
    <x v="1"/>
    <x v="40"/>
    <s v="SANTO DOMINGO ESTE"/>
    <s v="Femenino"/>
    <s v="Marzo"/>
    <n v="12"/>
    <n v="2026"/>
  </r>
  <r>
    <n v="26683"/>
    <d v="2026-03-12T00:00:00"/>
    <n v="1773331237"/>
    <x v="5"/>
    <x v="4"/>
    <s v="SANTO DOMINGO ESTE"/>
    <s v="Femenino"/>
    <s v="Marzo"/>
    <n v="12"/>
    <n v="2026"/>
  </r>
  <r>
    <n v="26684"/>
    <d v="2026-03-12T00:00:00"/>
    <n v="1773331308"/>
    <x v="2"/>
    <x v="4"/>
    <s v="SAN CRISTÓBAL"/>
    <s v="Femenino"/>
    <s v="Marzo"/>
    <n v="12"/>
    <n v="2026"/>
  </r>
  <r>
    <n v="26685"/>
    <d v="2026-03-12T00:00:00"/>
    <n v="1773331353"/>
    <x v="1"/>
    <x v="9"/>
    <s v="SANTO DOMINGO ESTE"/>
    <s v="Femenino"/>
    <s v="Marzo"/>
    <n v="12"/>
    <n v="2026"/>
  </r>
  <r>
    <n v="26686"/>
    <d v="2026-03-12T00:00:00"/>
    <n v="1773331436"/>
    <x v="1"/>
    <x v="6"/>
    <s v="DISTRITO NACIONAL"/>
    <s v="Masculino"/>
    <s v="Marzo"/>
    <n v="12"/>
    <n v="2026"/>
  </r>
  <r>
    <n v="26687"/>
    <d v="2026-03-12T00:00:00"/>
    <n v="1773331445"/>
    <x v="1"/>
    <x v="9"/>
    <s v="SANTO DOMINGO ESTE"/>
    <s v="Femenino"/>
    <s v="Marzo"/>
    <n v="12"/>
    <n v="2026"/>
  </r>
  <r>
    <n v="26688"/>
    <d v="2026-03-12T00:00:00"/>
    <n v="1773331534"/>
    <x v="1"/>
    <x v="3"/>
    <s v="SANTO DOMINGO NORTE"/>
    <s v="Femenino"/>
    <s v="Marzo"/>
    <n v="12"/>
    <n v="2026"/>
  </r>
  <r>
    <n v="26689"/>
    <d v="2026-03-12T00:00:00"/>
    <n v="1773331667"/>
    <x v="1"/>
    <x v="6"/>
    <s v="DISTRITO NACIONAL"/>
    <s v="Masculino"/>
    <s v="Marzo"/>
    <n v="12"/>
    <n v="2026"/>
  </r>
  <r>
    <n v="26690"/>
    <d v="2026-03-12T00:00:00"/>
    <n v="1773331722"/>
    <x v="5"/>
    <x v="4"/>
    <s v="SANTIAGO"/>
    <s v="Femenino"/>
    <s v="Marzo"/>
    <n v="12"/>
    <n v="2026"/>
  </r>
  <r>
    <n v="26691"/>
    <d v="2026-03-12T00:00:00"/>
    <n v="1773331748"/>
    <x v="1"/>
    <x v="40"/>
    <s v="SANTIAGO"/>
    <s v="Femenino"/>
    <s v="Marzo"/>
    <n v="12"/>
    <n v="2026"/>
  </r>
  <r>
    <n v="26692"/>
    <d v="2026-03-12T00:00:00"/>
    <n v="1773331795"/>
    <x v="6"/>
    <x v="4"/>
    <s v="SANTO DOMINGO NORTE"/>
    <s v="Femenino"/>
    <s v="Marzo"/>
    <n v="12"/>
    <n v="2026"/>
  </r>
  <r>
    <n v="26693"/>
    <d v="2026-03-12T00:00:00"/>
    <n v="1773331857"/>
    <x v="24"/>
    <x v="4"/>
    <s v="SANTO DOMINGO ESTE"/>
    <s v="Femenino"/>
    <s v="Marzo"/>
    <n v="12"/>
    <n v="2026"/>
  </r>
  <r>
    <n v="26694"/>
    <d v="2026-03-12T00:00:00"/>
    <n v="1773331945"/>
    <x v="1"/>
    <x v="40"/>
    <s v="DISTRITO NACIONAL"/>
    <s v="Femenino"/>
    <s v="Marzo"/>
    <n v="12"/>
    <n v="2026"/>
  </r>
  <r>
    <n v="26695"/>
    <d v="2026-03-12T00:00:00"/>
    <n v="1773332096"/>
    <x v="6"/>
    <x v="13"/>
    <s v="SANTO DOMINGO NORTE"/>
    <s v="Femenino"/>
    <s v="Marzo"/>
    <n v="12"/>
    <n v="2026"/>
  </r>
  <r>
    <n v="26696"/>
    <d v="2026-03-12T00:00:00"/>
    <n v="1773332116"/>
    <x v="1"/>
    <x v="3"/>
    <s v="SAN CRISTÓBAL"/>
    <s v="Femenino"/>
    <s v="Marzo"/>
    <n v="12"/>
    <n v="2026"/>
  </r>
  <r>
    <n v="26697"/>
    <d v="2026-03-12T00:00:00"/>
    <n v="1773332164"/>
    <x v="1"/>
    <x v="15"/>
    <s v="SÁNCHEZ RAMÍREZ"/>
    <s v="Femenino"/>
    <s v="Marzo"/>
    <n v="12"/>
    <n v="2026"/>
  </r>
  <r>
    <n v="26698"/>
    <d v="2026-03-12T00:00:00"/>
    <n v="1773332197"/>
    <x v="1"/>
    <x v="40"/>
    <s v="SANTO DOMINGO ESTE"/>
    <s v="Femenino"/>
    <s v="Marzo"/>
    <n v="12"/>
    <n v="2026"/>
  </r>
  <r>
    <n v="26699"/>
    <d v="2026-03-12T00:00:00"/>
    <n v="1773332203"/>
    <x v="1"/>
    <x v="6"/>
    <s v="SANTIAGO"/>
    <s v="Femenino"/>
    <s v="Marzo"/>
    <n v="12"/>
    <n v="2026"/>
  </r>
  <r>
    <n v="26700"/>
    <d v="2026-03-12T00:00:00"/>
    <n v="1773332223"/>
    <x v="2"/>
    <x v="4"/>
    <s v="SANTO DOMINGO ESTE"/>
    <s v="Femenino"/>
    <s v="Marzo"/>
    <n v="12"/>
    <n v="2026"/>
  </r>
  <r>
    <n v="26701"/>
    <d v="2026-03-12T00:00:00"/>
    <n v="1773332465"/>
    <x v="1"/>
    <x v="6"/>
    <s v="BAHORUCO"/>
    <s v="Femenino"/>
    <s v="Marzo"/>
    <n v="12"/>
    <n v="2026"/>
  </r>
  <r>
    <n v="26702"/>
    <d v="2026-03-12T00:00:00"/>
    <n v="1773332521"/>
    <x v="1"/>
    <x v="17"/>
    <s v="DISTRITO NACIONAL"/>
    <s v="Femenino"/>
    <s v="Marzo"/>
    <n v="12"/>
    <n v="2026"/>
  </r>
  <r>
    <n v="26703"/>
    <d v="2026-03-12T00:00:00"/>
    <n v="1773332667"/>
    <x v="1"/>
    <x v="3"/>
    <s v="SAN PEDRO DE MACORÍS"/>
    <s v="Femenino"/>
    <s v="Marzo"/>
    <n v="12"/>
    <n v="2026"/>
  </r>
  <r>
    <n v="26704"/>
    <d v="2026-03-12T00:00:00"/>
    <n v="1773332673"/>
    <x v="4"/>
    <x v="4"/>
    <s v="SANTO DOMINGO NORTE"/>
    <s v="Masculino"/>
    <s v="Marzo"/>
    <n v="12"/>
    <n v="2026"/>
  </r>
  <r>
    <n v="26705"/>
    <d v="2026-03-12T00:00:00"/>
    <n v="1773332851"/>
    <x v="1"/>
    <x v="6"/>
    <s v="SANTO DOMINGO NORTE"/>
    <s v="Femenino"/>
    <s v="Marzo"/>
    <n v="12"/>
    <n v="2026"/>
  </r>
  <r>
    <n v="26706"/>
    <d v="2026-03-12T00:00:00"/>
    <n v="1773332962"/>
    <x v="1"/>
    <x v="8"/>
    <s v="SANTIAGO"/>
    <s v="Femenino"/>
    <s v="Marzo"/>
    <n v="12"/>
    <n v="2026"/>
  </r>
  <r>
    <n v="26707"/>
    <d v="2026-03-12T00:00:00"/>
    <n v="1773332999"/>
    <x v="35"/>
    <x v="58"/>
    <s v="LA ALTAGRACIA"/>
    <s v="Femenino"/>
    <s v="Marzo"/>
    <n v="12"/>
    <n v="2026"/>
  </r>
  <r>
    <n v="26708"/>
    <d v="2026-03-12T00:00:00"/>
    <n v="1773333013"/>
    <x v="1"/>
    <x v="9"/>
    <s v="DISTRITO NACIONAL"/>
    <s v="Femenino"/>
    <s v="Marzo"/>
    <n v="12"/>
    <n v="2026"/>
  </r>
  <r>
    <n v="26709"/>
    <d v="2026-03-12T00:00:00"/>
    <n v="1773333080"/>
    <x v="1"/>
    <x v="3"/>
    <s v="HATO MAYOR"/>
    <s v="Femenino"/>
    <s v="Marzo"/>
    <n v="12"/>
    <n v="2026"/>
  </r>
  <r>
    <n v="26710"/>
    <d v="2026-03-12T00:00:00"/>
    <n v="1773333080"/>
    <x v="22"/>
    <x v="4"/>
    <s v="HATO MAYOR"/>
    <s v="Femenino"/>
    <s v="Marzo"/>
    <n v="12"/>
    <n v="2026"/>
  </r>
  <r>
    <n v="26711"/>
    <d v="2026-03-12T00:00:00"/>
    <n v="1773333151"/>
    <x v="1"/>
    <x v="9"/>
    <s v="SAN CRISTÓBAL"/>
    <s v="Femenino"/>
    <s v="Marzo"/>
    <n v="12"/>
    <n v="2026"/>
  </r>
  <r>
    <n v="26712"/>
    <d v="2026-03-12T00:00:00"/>
    <n v="1773333151"/>
    <x v="1"/>
    <x v="105"/>
    <s v="SAN CRISTÓBAL"/>
    <s v="Femenino"/>
    <s v="Marzo"/>
    <n v="12"/>
    <n v="2026"/>
  </r>
  <r>
    <n v="26713"/>
    <d v="2026-03-12T00:00:00"/>
    <n v="1773333360"/>
    <x v="1"/>
    <x v="6"/>
    <s v="LA ALTAGRACIA"/>
    <s v="Femenino"/>
    <s v="Marzo"/>
    <n v="12"/>
    <n v="2026"/>
  </r>
  <r>
    <n v="26714"/>
    <d v="2026-03-12T00:00:00"/>
    <n v="1773333361"/>
    <x v="1"/>
    <x v="15"/>
    <s v="DISTRITO NACIONAL"/>
    <s v="Masculino"/>
    <s v="Marzo"/>
    <n v="12"/>
    <n v="2026"/>
  </r>
  <r>
    <n v="26715"/>
    <d v="2026-03-12T00:00:00"/>
    <n v="1773333445"/>
    <x v="5"/>
    <x v="7"/>
    <s v="LA VEGA"/>
    <s v="Masculino"/>
    <s v="Marzo"/>
    <n v="12"/>
    <n v="2026"/>
  </r>
  <r>
    <n v="26716"/>
    <d v="2026-03-12T00:00:00"/>
    <n v="1773333445"/>
    <x v="5"/>
    <x v="7"/>
    <s v="LA VEGA"/>
    <s v="Masculino"/>
    <s v="Marzo"/>
    <n v="12"/>
    <n v="2026"/>
  </r>
  <r>
    <n v="26717"/>
    <d v="2026-03-12T00:00:00"/>
    <n v="1773333479"/>
    <x v="1"/>
    <x v="6"/>
    <s v="SANTO DOMINGO NORTE"/>
    <s v="Femenino"/>
    <s v="Marzo"/>
    <n v="12"/>
    <n v="2026"/>
  </r>
  <r>
    <n v="26718"/>
    <d v="2026-03-12T00:00:00"/>
    <n v="1773333482"/>
    <x v="1"/>
    <x v="181"/>
    <s v="SANTO DOMINGO NORTE"/>
    <s v="Femenino"/>
    <s v="Marzo"/>
    <n v="12"/>
    <n v="2026"/>
  </r>
  <r>
    <n v="26719"/>
    <d v="2026-03-12T00:00:00"/>
    <n v="1773333520"/>
    <x v="1"/>
    <x v="6"/>
    <s v="SANTO DOMINGO ESTE"/>
    <s v="Masculino"/>
    <s v="Marzo"/>
    <n v="12"/>
    <n v="2026"/>
  </r>
  <r>
    <n v="26720"/>
    <d v="2026-03-12T00:00:00"/>
    <n v="1773333587"/>
    <x v="2"/>
    <x v="4"/>
    <s v="SANTO DOMINGO NORTE"/>
    <s v="Femenino"/>
    <s v="Marzo"/>
    <n v="12"/>
    <n v="2026"/>
  </r>
  <r>
    <n v="26721"/>
    <d v="2026-03-12T00:00:00"/>
    <n v="1773333633"/>
    <x v="1"/>
    <x v="3"/>
    <s v="DUARTE"/>
    <s v="Masculino"/>
    <s v="Marzo"/>
    <n v="12"/>
    <n v="2026"/>
  </r>
  <r>
    <n v="26722"/>
    <d v="2026-03-12T00:00:00"/>
    <n v="1773333648"/>
    <x v="1"/>
    <x v="9"/>
    <s v="SANTO DOMINGO ESTE"/>
    <s v="Masculino"/>
    <s v="Marzo"/>
    <n v="12"/>
    <n v="2026"/>
  </r>
  <r>
    <n v="26723"/>
    <d v="2026-03-12T00:00:00"/>
    <n v="1773333824"/>
    <x v="17"/>
    <x v="77"/>
    <s v="DISTRITO NACIONAL"/>
    <s v="Femenino"/>
    <s v="Marzo"/>
    <n v="12"/>
    <n v="2026"/>
  </r>
  <r>
    <n v="26724"/>
    <d v="2026-03-12T00:00:00"/>
    <n v="1773333927"/>
    <x v="6"/>
    <x v="13"/>
    <s v="SANTIAGO"/>
    <s v="Femenino"/>
    <s v="Marzo"/>
    <n v="12"/>
    <n v="2026"/>
  </r>
  <r>
    <n v="26725"/>
    <d v="2026-03-12T00:00:00"/>
    <n v="1773333946"/>
    <x v="5"/>
    <x v="7"/>
    <s v="SANTO DOMINGO NORTE"/>
    <s v="Femenino"/>
    <s v="Marzo"/>
    <n v="12"/>
    <n v="2026"/>
  </r>
  <r>
    <n v="26726"/>
    <d v="2026-03-12T00:00:00"/>
    <n v="1773333969"/>
    <x v="3"/>
    <x v="4"/>
    <s v="SANTO DOMINGO ESTE"/>
    <s v="Masculino"/>
    <s v="Marzo"/>
    <n v="12"/>
    <n v="2026"/>
  </r>
  <r>
    <n v="26727"/>
    <d v="2026-03-12T00:00:00"/>
    <n v="1773334059"/>
    <x v="1"/>
    <x v="3"/>
    <s v="SANTIAGO RODRÍGUEZ"/>
    <s v="Femenino"/>
    <s v="Marzo"/>
    <n v="12"/>
    <n v="2026"/>
  </r>
  <r>
    <n v="26728"/>
    <d v="2026-03-12T00:00:00"/>
    <n v="1773334071"/>
    <x v="3"/>
    <x v="4"/>
    <s v="DISTRITO NACIONAL"/>
    <s v="Femenino"/>
    <s v="Marzo"/>
    <n v="12"/>
    <n v="2026"/>
  </r>
  <r>
    <n v="26729"/>
    <d v="2026-03-12T00:00:00"/>
    <n v="1773334082"/>
    <x v="5"/>
    <x v="4"/>
    <s v="SANTO DOMINGO NORTE"/>
    <s v="Femenino"/>
    <s v="Marzo"/>
    <n v="12"/>
    <n v="2026"/>
  </r>
  <r>
    <n v="26730"/>
    <d v="2026-03-12T00:00:00"/>
    <n v="1773334160"/>
    <x v="1"/>
    <x v="9"/>
    <s v="PEDERNALES"/>
    <s v="Masculino"/>
    <s v="Marzo"/>
    <n v="12"/>
    <n v="2026"/>
  </r>
  <r>
    <n v="26731"/>
    <d v="2026-03-12T00:00:00"/>
    <n v="1773334460"/>
    <x v="5"/>
    <x v="7"/>
    <s v="DISTRITO NACIONAL"/>
    <s v="Masculino"/>
    <s v="Marzo"/>
    <n v="12"/>
    <n v="2026"/>
  </r>
  <r>
    <n v="26732"/>
    <d v="2026-03-12T00:00:00"/>
    <n v="1773334585"/>
    <x v="6"/>
    <x v="4"/>
    <s v="SANTO DOMINGO NORTE"/>
    <s v="Femenino"/>
    <s v="Marzo"/>
    <n v="12"/>
    <n v="2026"/>
  </r>
  <r>
    <n v="26733"/>
    <d v="2026-03-12T00:00:00"/>
    <n v="1773334598"/>
    <x v="1"/>
    <x v="6"/>
    <s v="SANTO DOMINGO NORTE"/>
    <s v="Femenino"/>
    <s v="Marzo"/>
    <n v="12"/>
    <n v="2026"/>
  </r>
  <r>
    <n v="26734"/>
    <d v="2026-03-12T00:00:00"/>
    <n v="1773334724"/>
    <x v="1"/>
    <x v="3"/>
    <s v="DISTRITO NACIONAL"/>
    <s v="Femenino"/>
    <s v="Marzo"/>
    <n v="12"/>
    <n v="2026"/>
  </r>
  <r>
    <n v="26735"/>
    <d v="2026-03-12T00:00:00"/>
    <n v="1773334747"/>
    <x v="1"/>
    <x v="15"/>
    <s v="SÁNCHEZ RAMÍREZ"/>
    <s v="Femenino"/>
    <s v="Marzo"/>
    <n v="12"/>
    <n v="2026"/>
  </r>
  <r>
    <n v="26736"/>
    <d v="2026-03-12T00:00:00"/>
    <n v="1773334793"/>
    <x v="1"/>
    <x v="6"/>
    <s v="DISTRITO NACIONAL"/>
    <s v="Femenino"/>
    <s v="Marzo"/>
    <n v="12"/>
    <n v="2026"/>
  </r>
  <r>
    <n v="26737"/>
    <d v="2026-03-12T00:00:00"/>
    <n v="1773334869"/>
    <x v="1"/>
    <x v="9"/>
    <s v="ESPAILLAT"/>
    <s v="Masculino"/>
    <s v="Marzo"/>
    <n v="12"/>
    <n v="2026"/>
  </r>
  <r>
    <n v="26738"/>
    <d v="2026-03-12T00:00:00"/>
    <n v="1773335000"/>
    <x v="1"/>
    <x v="15"/>
    <s v="SANTO DOMINGO ESTE"/>
    <s v="Femenino"/>
    <s v="Marzo"/>
    <n v="12"/>
    <n v="2026"/>
  </r>
  <r>
    <n v="26739"/>
    <d v="2026-03-12T00:00:00"/>
    <n v="1773335066"/>
    <x v="1"/>
    <x v="6"/>
    <s v="DISTRITO NACIONAL"/>
    <s v="Femenino"/>
    <s v="Marzo"/>
    <n v="12"/>
    <n v="2026"/>
  </r>
  <r>
    <n v="26740"/>
    <d v="2026-03-12T00:00:00"/>
    <n v="1773335078"/>
    <x v="1"/>
    <x v="181"/>
    <s v="SAN PEDRO DE MACORÍS"/>
    <s v="Femenino"/>
    <s v="Marzo"/>
    <n v="12"/>
    <n v="2026"/>
  </r>
  <r>
    <n v="26741"/>
    <d v="2026-03-12T00:00:00"/>
    <n v="1773335183"/>
    <x v="1"/>
    <x v="6"/>
    <s v="SANTO DOMINGO ESTE"/>
    <s v="Masculino"/>
    <s v="Marzo"/>
    <n v="12"/>
    <n v="2026"/>
  </r>
  <r>
    <n v="26742"/>
    <d v="2026-03-12T00:00:00"/>
    <n v="1773335256"/>
    <x v="1"/>
    <x v="6"/>
    <s v="SANTIAGO"/>
    <s v="Femenino"/>
    <s v="Marzo"/>
    <n v="12"/>
    <n v="2026"/>
  </r>
  <r>
    <n v="26743"/>
    <d v="2026-03-12T00:00:00"/>
    <n v="1773335367"/>
    <x v="1"/>
    <x v="4"/>
    <s v="MARÍA TRINIDAD SÁNCHEZ"/>
    <s v="Femenino"/>
    <s v="Marzo"/>
    <n v="12"/>
    <n v="2026"/>
  </r>
  <r>
    <n v="26744"/>
    <d v="2026-03-12T00:00:00"/>
    <n v="1773335404"/>
    <x v="5"/>
    <x v="7"/>
    <s v="LA VEGA"/>
    <s v="Masculino"/>
    <s v="Marzo"/>
    <n v="12"/>
    <n v="2026"/>
  </r>
  <r>
    <n v="26745"/>
    <d v="2026-03-12T00:00:00"/>
    <n v="1773335406"/>
    <x v="1"/>
    <x v="3"/>
    <s v="SAN CRISTÓBAL"/>
    <s v="Femenino"/>
    <s v="Marzo"/>
    <n v="12"/>
    <n v="2026"/>
  </r>
  <r>
    <n v="26746"/>
    <d v="2026-03-12T00:00:00"/>
    <n v="1773335517"/>
    <x v="1"/>
    <x v="6"/>
    <s v="SANTO DOMINGO ESTE"/>
    <s v="Femenino"/>
    <s v="Marzo"/>
    <n v="12"/>
    <n v="2026"/>
  </r>
  <r>
    <n v="26747"/>
    <d v="2026-03-12T00:00:00"/>
    <n v="1773335545"/>
    <x v="22"/>
    <x v="226"/>
    <s v="SANTO DOMINGO OESTE"/>
    <s v="Femenino"/>
    <s v="Marzo"/>
    <n v="12"/>
    <n v="2026"/>
  </r>
  <r>
    <n v="26748"/>
    <d v="2026-03-12T00:00:00"/>
    <n v="1773335580"/>
    <x v="8"/>
    <x v="4"/>
    <s v="DISTRITO NACIONAL"/>
    <s v="Femenino"/>
    <s v="Marzo"/>
    <n v="12"/>
    <n v="2026"/>
  </r>
  <r>
    <n v="26749"/>
    <d v="2026-03-12T00:00:00"/>
    <n v="1773335627"/>
    <x v="1"/>
    <x v="40"/>
    <s v="ESPAILLAT"/>
    <s v="Femenino"/>
    <s v="Marzo"/>
    <n v="12"/>
    <n v="2026"/>
  </r>
  <r>
    <n v="26750"/>
    <d v="2026-03-12T00:00:00"/>
    <n v="1773335907"/>
    <x v="1"/>
    <x v="40"/>
    <s v="MARÍA TRINIDAD SÁNCHEZ"/>
    <s v="Femenino"/>
    <s v="Marzo"/>
    <n v="12"/>
    <n v="2026"/>
  </r>
  <r>
    <n v="26751"/>
    <d v="2026-03-12T00:00:00"/>
    <n v="1773335933"/>
    <x v="1"/>
    <x v="6"/>
    <s v="LA VEGA"/>
    <s v="Femenino"/>
    <s v="Marzo"/>
    <n v="12"/>
    <n v="2026"/>
  </r>
  <r>
    <n v="26752"/>
    <d v="2026-03-12T00:00:00"/>
    <n v="1773336055"/>
    <x v="2"/>
    <x v="4"/>
    <s v="SANTIAGO"/>
    <s v="Femenino"/>
    <s v="Marzo"/>
    <n v="12"/>
    <n v="2026"/>
  </r>
  <r>
    <n v="26753"/>
    <d v="2026-03-12T00:00:00"/>
    <n v="1773336062"/>
    <x v="1"/>
    <x v="6"/>
    <s v="LA ROMANA"/>
    <s v="Masculino"/>
    <s v="Marzo"/>
    <n v="12"/>
    <n v="2026"/>
  </r>
  <r>
    <n v="26754"/>
    <d v="2026-03-12T00:00:00"/>
    <n v="1773336171"/>
    <x v="1"/>
    <x v="6"/>
    <s v="SAN JUAN"/>
    <s v="Femenino"/>
    <s v="Marzo"/>
    <n v="12"/>
    <n v="2026"/>
  </r>
  <r>
    <n v="26755"/>
    <d v="2026-03-12T00:00:00"/>
    <n v="1773336202"/>
    <x v="1"/>
    <x v="40"/>
    <s v="SANTO DOMINGO NORTE"/>
    <s v="Femenino"/>
    <s v="Marzo"/>
    <n v="12"/>
    <n v="2026"/>
  </r>
  <r>
    <n v="26756"/>
    <d v="2026-03-12T00:00:00"/>
    <n v="1773336375"/>
    <x v="2"/>
    <x v="4"/>
    <s v="SAN CRISTÓBAL"/>
    <s v="Femenino"/>
    <s v="Marzo"/>
    <n v="12"/>
    <n v="2026"/>
  </r>
  <r>
    <n v="26757"/>
    <d v="2026-03-12T00:00:00"/>
    <n v="1773336415"/>
    <x v="1"/>
    <x v="8"/>
    <s v="SAN CRISTÓBAL"/>
    <s v="Femenino"/>
    <s v="Marzo"/>
    <n v="12"/>
    <n v="2026"/>
  </r>
  <r>
    <n v="26758"/>
    <d v="2026-03-12T00:00:00"/>
    <n v="1773336521"/>
    <x v="5"/>
    <x v="7"/>
    <s v="SAN CRISTÓBAL"/>
    <s v="Masculino"/>
    <s v="Marzo"/>
    <n v="12"/>
    <n v="2026"/>
  </r>
  <r>
    <n v="26759"/>
    <d v="2026-03-12T00:00:00"/>
    <n v="1773336572"/>
    <x v="1"/>
    <x v="59"/>
    <s v="SANTO DOMINGO NORTE"/>
    <s v="Femenino"/>
    <s v="Marzo"/>
    <n v="12"/>
    <n v="2026"/>
  </r>
  <r>
    <n v="26760"/>
    <d v="2026-03-12T00:00:00"/>
    <n v="1773336625"/>
    <x v="27"/>
    <x v="118"/>
    <s v="DISTRITO NACIONAL"/>
    <s v="Femenino"/>
    <s v="Marzo"/>
    <n v="12"/>
    <n v="2026"/>
  </r>
  <r>
    <n v="26761"/>
    <d v="2026-03-12T00:00:00"/>
    <n v="1773336625"/>
    <x v="18"/>
    <x v="4"/>
    <s v="SANTO DOMINGO ESTE"/>
    <s v="Femenino"/>
    <s v="Marzo"/>
    <n v="12"/>
    <n v="2026"/>
  </r>
  <r>
    <n v="26762"/>
    <d v="2026-03-12T00:00:00"/>
    <n v="1773336663"/>
    <x v="1"/>
    <x v="15"/>
    <s v="LA ALTAGRACIA"/>
    <s v="Femenino"/>
    <s v="Marzo"/>
    <n v="12"/>
    <n v="2026"/>
  </r>
  <r>
    <n v="26763"/>
    <d v="2026-03-12T00:00:00"/>
    <n v="1773336668"/>
    <x v="1"/>
    <x v="15"/>
    <s v="SANTO DOMINGO NORTE"/>
    <s v="Femenino"/>
    <s v="Marzo"/>
    <n v="12"/>
    <n v="2026"/>
  </r>
  <r>
    <n v="26764"/>
    <d v="2026-03-12T00:00:00"/>
    <n v="1773336693"/>
    <x v="1"/>
    <x v="3"/>
    <s v="DISTRITO NACIONAL"/>
    <s v="Femenino"/>
    <s v="Marzo"/>
    <n v="12"/>
    <n v="2026"/>
  </r>
  <r>
    <n v="26765"/>
    <d v="2026-03-12T00:00:00"/>
    <n v="1773336895"/>
    <x v="1"/>
    <x v="17"/>
    <s v="DISTRITO NACIONAL"/>
    <s v="Femenino"/>
    <s v="Marzo"/>
    <n v="12"/>
    <n v="2026"/>
  </r>
  <r>
    <n v="26766"/>
    <d v="2026-03-12T00:00:00"/>
    <n v="1773336918"/>
    <x v="1"/>
    <x v="9"/>
    <s v="DISTRITO NACIONAL"/>
    <s v="Masculino"/>
    <s v="Marzo"/>
    <n v="12"/>
    <n v="2026"/>
  </r>
  <r>
    <n v="26767"/>
    <d v="2026-03-12T00:00:00"/>
    <n v="1773337076"/>
    <x v="1"/>
    <x v="8"/>
    <s v="SANTO DOMINGO ESTE"/>
    <s v="Femenino"/>
    <s v="Marzo"/>
    <n v="12"/>
    <n v="2026"/>
  </r>
  <r>
    <n v="26768"/>
    <d v="2026-03-12T00:00:00"/>
    <n v="1773337184"/>
    <x v="1"/>
    <x v="9"/>
    <s v="SANTIAGO"/>
    <s v="Femenino"/>
    <s v="Marzo"/>
    <n v="12"/>
    <n v="2026"/>
  </r>
  <r>
    <n v="26769"/>
    <d v="2026-03-12T00:00:00"/>
    <n v="1773337349"/>
    <x v="7"/>
    <x v="4"/>
    <s v="SANTIAGO"/>
    <s v="Femenino"/>
    <s v="Marzo"/>
    <n v="12"/>
    <n v="2026"/>
  </r>
  <r>
    <n v="26770"/>
    <d v="2026-03-12T00:00:00"/>
    <n v="1773337433"/>
    <x v="1"/>
    <x v="6"/>
    <s v="SAN CRISTÓBAL"/>
    <s v="Femenino"/>
    <s v="Marzo"/>
    <n v="12"/>
    <n v="2026"/>
  </r>
  <r>
    <n v="26771"/>
    <d v="2026-03-12T00:00:00"/>
    <n v="1773337482"/>
    <x v="1"/>
    <x v="6"/>
    <s v="SAN CRISTÓBAL"/>
    <s v="Femenino"/>
    <s v="Marzo"/>
    <n v="12"/>
    <n v="2026"/>
  </r>
  <r>
    <n v="26772"/>
    <d v="2026-03-12T00:00:00"/>
    <n v="1773337543"/>
    <x v="1"/>
    <x v="6"/>
    <s v="SAN CRISTÓBAL"/>
    <s v="Femenino"/>
    <s v="Marzo"/>
    <n v="12"/>
    <n v="2026"/>
  </r>
  <r>
    <n v="26773"/>
    <d v="2026-03-12T00:00:00"/>
    <n v="1773337666"/>
    <x v="1"/>
    <x v="6"/>
    <s v="MARÍA TRINIDAD SÁNCHEZ"/>
    <s v="Femenino"/>
    <s v="Marzo"/>
    <n v="12"/>
    <n v="2026"/>
  </r>
  <r>
    <n v="26774"/>
    <d v="2026-03-12T00:00:00"/>
    <n v="1773337864"/>
    <x v="5"/>
    <x v="4"/>
    <s v="EXTERIOR"/>
    <s v="Masculino"/>
    <s v="Marzo"/>
    <n v="12"/>
    <n v="2026"/>
  </r>
  <r>
    <n v="26775"/>
    <d v="2026-03-12T00:00:00"/>
    <n v="1773338072"/>
    <x v="26"/>
    <x v="4"/>
    <s v="LA ALTAGRACIA"/>
    <s v="Masculino"/>
    <s v="Marzo"/>
    <n v="12"/>
    <n v="2026"/>
  </r>
  <r>
    <n v="26776"/>
    <d v="2026-03-12T00:00:00"/>
    <n v="1773338316"/>
    <x v="1"/>
    <x v="6"/>
    <s v="SANTO DOMINGO ESTE"/>
    <s v="Masculino"/>
    <s v="Marzo"/>
    <n v="12"/>
    <n v="2026"/>
  </r>
  <r>
    <n v="26777"/>
    <d v="2026-03-12T00:00:00"/>
    <n v="1773338556"/>
    <x v="1"/>
    <x v="138"/>
    <s v="SANTIAGO"/>
    <s v="Femenino"/>
    <s v="Marzo"/>
    <n v="12"/>
    <n v="2026"/>
  </r>
  <r>
    <n v="26778"/>
    <d v="2026-03-12T00:00:00"/>
    <n v="1773338918"/>
    <x v="5"/>
    <x v="7"/>
    <s v="SANTO DOMINGO ESTE"/>
    <s v="Masculino"/>
    <s v="Marzo"/>
    <n v="12"/>
    <n v="2026"/>
  </r>
  <r>
    <n v="26779"/>
    <d v="2026-03-12T00:00:00"/>
    <n v="1773338918"/>
    <x v="22"/>
    <x v="226"/>
    <s v="SANTO DOMINGO OESTE"/>
    <s v="Femenino"/>
    <s v="Marzo"/>
    <n v="12"/>
    <n v="2026"/>
  </r>
  <r>
    <n v="26780"/>
    <d v="2026-03-12T00:00:00"/>
    <n v="1773338929"/>
    <x v="5"/>
    <x v="7"/>
    <s v="SANTIAGO"/>
    <s v="Femenino"/>
    <s v="Marzo"/>
    <n v="12"/>
    <n v="2026"/>
  </r>
  <r>
    <n v="26781"/>
    <d v="2026-03-12T00:00:00"/>
    <n v="1773338959"/>
    <x v="13"/>
    <x v="4"/>
    <s v="SAN CRISTÓBAL"/>
    <s v="Femenino"/>
    <s v="Marzo"/>
    <n v="12"/>
    <n v="2026"/>
  </r>
  <r>
    <n v="26782"/>
    <d v="2026-03-12T00:00:00"/>
    <n v="1773338959"/>
    <x v="15"/>
    <x v="23"/>
    <s v="SAN CRISTÓBAL"/>
    <s v="Femenino"/>
    <s v="Marzo"/>
    <n v="12"/>
    <n v="2026"/>
  </r>
  <r>
    <n v="26783"/>
    <d v="2026-03-12T00:00:00"/>
    <n v="1773338964"/>
    <x v="1"/>
    <x v="3"/>
    <s v="SANTO DOMINGO OESTE"/>
    <s v="Femenino"/>
    <s v="Marzo"/>
    <n v="12"/>
    <n v="2026"/>
  </r>
  <r>
    <n v="26784"/>
    <d v="2026-03-12T00:00:00"/>
    <n v="1773339040"/>
    <x v="1"/>
    <x v="105"/>
    <s v="SANTO DOMINGO OESTE"/>
    <s v="Masculino"/>
    <s v="Marzo"/>
    <n v="12"/>
    <n v="2026"/>
  </r>
  <r>
    <n v="26785"/>
    <d v="2026-03-12T00:00:00"/>
    <n v="1773339046"/>
    <x v="5"/>
    <x v="7"/>
    <s v="SANTO DOMINGO OESTE"/>
    <s v="Femenino"/>
    <s v="Marzo"/>
    <n v="12"/>
    <n v="2026"/>
  </r>
  <r>
    <n v="26786"/>
    <d v="2026-03-12T00:00:00"/>
    <n v="1773339335"/>
    <x v="1"/>
    <x v="181"/>
    <s v="SANTO DOMINGO NORTE"/>
    <s v="Femenino"/>
    <s v="Marzo"/>
    <n v="12"/>
    <n v="2026"/>
  </r>
  <r>
    <n v="26787"/>
    <d v="2026-03-12T00:00:00"/>
    <n v="1773339360"/>
    <x v="1"/>
    <x v="6"/>
    <s v="LA ALTAGRACIA"/>
    <s v="Femenino"/>
    <s v="Marzo"/>
    <n v="12"/>
    <n v="2026"/>
  </r>
  <r>
    <n v="26788"/>
    <d v="2026-03-12T00:00:00"/>
    <n v="1773339368"/>
    <x v="2"/>
    <x v="4"/>
    <s v="DISTRITO NACIONAL"/>
    <s v="Femenino"/>
    <s v="Marzo"/>
    <n v="12"/>
    <n v="2026"/>
  </r>
  <r>
    <n v="26789"/>
    <d v="2026-03-12T00:00:00"/>
    <n v="1773339449"/>
    <x v="1"/>
    <x v="17"/>
    <s v="LA ALTAGRACIA"/>
    <s v="Femenino"/>
    <s v="Marzo"/>
    <n v="12"/>
    <n v="2026"/>
  </r>
  <r>
    <n v="26790"/>
    <d v="2026-03-12T00:00:00"/>
    <n v="1773339607"/>
    <x v="1"/>
    <x v="9"/>
    <s v="EL SEIBO"/>
    <s v="Femenino"/>
    <s v="Marzo"/>
    <n v="12"/>
    <n v="2026"/>
  </r>
  <r>
    <n v="26791"/>
    <d v="2026-03-12T00:00:00"/>
    <n v="1773339621"/>
    <x v="18"/>
    <x v="4"/>
    <s v="SANTO DOMINGO OESTE"/>
    <s v="Femenino"/>
    <s v="Marzo"/>
    <n v="12"/>
    <n v="2026"/>
  </r>
  <r>
    <n v="26792"/>
    <d v="2026-03-12T00:00:00"/>
    <n v="1773339749"/>
    <x v="7"/>
    <x v="131"/>
    <s v="SANTO DOMINGO ESTE"/>
    <s v="Masculino"/>
    <s v="Marzo"/>
    <n v="12"/>
    <n v="2026"/>
  </r>
  <r>
    <n v="26793"/>
    <d v="2026-03-12T00:00:00"/>
    <n v="1773339807"/>
    <x v="1"/>
    <x v="3"/>
    <s v="SAN CRISTÓBAL"/>
    <s v="Femenino"/>
    <s v="Marzo"/>
    <n v="12"/>
    <n v="2026"/>
  </r>
  <r>
    <n v="26794"/>
    <d v="2026-03-12T00:00:00"/>
    <n v="1773339952"/>
    <x v="1"/>
    <x v="9"/>
    <s v="SANTO DOMINGO NORTE"/>
    <s v="Femenino"/>
    <s v="Marzo"/>
    <n v="12"/>
    <n v="2026"/>
  </r>
  <r>
    <n v="26795"/>
    <d v="2026-03-12T00:00:00"/>
    <n v="1773339956"/>
    <x v="1"/>
    <x v="6"/>
    <s v="PUERTO PLATA"/>
    <s v="Femenino"/>
    <s v="Marzo"/>
    <n v="12"/>
    <n v="2026"/>
  </r>
  <r>
    <n v="26796"/>
    <d v="2026-03-12T00:00:00"/>
    <n v="1773340391"/>
    <x v="1"/>
    <x v="3"/>
    <s v="SANTO DOMINGO ESTE"/>
    <s v="Femenino"/>
    <s v="Marzo"/>
    <n v="12"/>
    <n v="2026"/>
  </r>
  <r>
    <n v="26797"/>
    <d v="2026-03-12T00:00:00"/>
    <n v="1773340393"/>
    <x v="1"/>
    <x v="6"/>
    <s v="SANTO DOMINGO ESTE"/>
    <s v="Femenino"/>
    <s v="Marzo"/>
    <n v="12"/>
    <n v="2026"/>
  </r>
  <r>
    <n v="26798"/>
    <d v="2026-03-12T00:00:00"/>
    <n v="1773340521"/>
    <x v="1"/>
    <x v="9"/>
    <s v="SANTO DOMINGO ESTE"/>
    <s v="Femenino"/>
    <s v="Marzo"/>
    <n v="12"/>
    <n v="2026"/>
  </r>
  <r>
    <n v="26799"/>
    <d v="2026-03-12T00:00:00"/>
    <n v="1773340597"/>
    <x v="5"/>
    <x v="7"/>
    <s v="SANTIAGO"/>
    <s v="Femenino"/>
    <s v="Marzo"/>
    <n v="12"/>
    <n v="2026"/>
  </r>
  <r>
    <n v="26800"/>
    <d v="2026-03-12T00:00:00"/>
    <n v="1773340645"/>
    <x v="35"/>
    <x v="58"/>
    <s v="BARAHONA"/>
    <s v="Femenino"/>
    <s v="Marzo"/>
    <n v="12"/>
    <n v="2026"/>
  </r>
  <r>
    <n v="26801"/>
    <d v="2026-03-12T00:00:00"/>
    <n v="1773340821"/>
    <x v="1"/>
    <x v="59"/>
    <s v="SANTO DOMINGO ESTE"/>
    <s v="Femenino"/>
    <s v="Marzo"/>
    <n v="12"/>
    <n v="2026"/>
  </r>
  <r>
    <n v="26802"/>
    <d v="2026-03-12T00:00:00"/>
    <n v="1773340905"/>
    <x v="5"/>
    <x v="4"/>
    <s v="DISTRITO NACIONAL"/>
    <s v="Masculino"/>
    <s v="Marzo"/>
    <n v="12"/>
    <n v="2026"/>
  </r>
  <r>
    <n v="26803"/>
    <d v="2026-03-12T00:00:00"/>
    <n v="1773341018"/>
    <x v="1"/>
    <x v="15"/>
    <s v="SAN CRISTÓBAL"/>
    <s v="Femenino"/>
    <s v="Marzo"/>
    <n v="12"/>
    <n v="2026"/>
  </r>
  <r>
    <n v="26804"/>
    <d v="2026-03-12T00:00:00"/>
    <n v="1773341031"/>
    <x v="1"/>
    <x v="6"/>
    <s v="SANTO DOMINGO ESTE"/>
    <s v="Femenino"/>
    <s v="Marzo"/>
    <n v="12"/>
    <n v="2026"/>
  </r>
  <r>
    <n v="26805"/>
    <d v="2026-03-12T00:00:00"/>
    <n v="1773341264"/>
    <x v="1"/>
    <x v="181"/>
    <s v="SAN JUAN"/>
    <s v="Femenino"/>
    <s v="Marzo"/>
    <n v="12"/>
    <n v="2026"/>
  </r>
  <r>
    <n v="26806"/>
    <d v="2026-03-12T00:00:00"/>
    <n v="1773341292"/>
    <x v="1"/>
    <x v="181"/>
    <s v="SANTO DOMINGO ESTE"/>
    <s v="Masculino"/>
    <s v="Marzo"/>
    <n v="12"/>
    <n v="2026"/>
  </r>
  <r>
    <n v="26807"/>
    <d v="2026-03-12T00:00:00"/>
    <n v="1773341338"/>
    <x v="35"/>
    <x v="58"/>
    <s v="SANTO DOMINGO OESTE"/>
    <s v="Femenino"/>
    <s v="Marzo"/>
    <n v="12"/>
    <n v="2026"/>
  </r>
  <r>
    <n v="26808"/>
    <d v="2026-03-12T00:00:00"/>
    <n v="1773341446"/>
    <x v="1"/>
    <x v="6"/>
    <s v="SANTO DOMINGO ESTE"/>
    <s v="Masculino"/>
    <s v="Marzo"/>
    <n v="12"/>
    <n v="2026"/>
  </r>
  <r>
    <n v="26809"/>
    <d v="2026-03-12T00:00:00"/>
    <n v="1773341540"/>
    <x v="1"/>
    <x v="3"/>
    <s v="LA ALTAGRACIA"/>
    <s v="Femenino"/>
    <s v="Marzo"/>
    <n v="12"/>
    <n v="2026"/>
  </r>
  <r>
    <n v="26810"/>
    <d v="2026-03-12T00:00:00"/>
    <n v="1773341551"/>
    <x v="1"/>
    <x v="9"/>
    <s v="SAN CRISTÓBAL"/>
    <s v="Femenino"/>
    <s v="Marzo"/>
    <n v="12"/>
    <n v="2026"/>
  </r>
  <r>
    <n v="26811"/>
    <d v="2026-03-12T00:00:00"/>
    <n v="1773341551"/>
    <x v="15"/>
    <x v="23"/>
    <s v="SAN CRISTÓBAL"/>
    <s v="Femenino"/>
    <s v="Marzo"/>
    <n v="12"/>
    <n v="2026"/>
  </r>
  <r>
    <n v="26812"/>
    <d v="2026-03-12T00:00:00"/>
    <n v="1773341588"/>
    <x v="6"/>
    <x v="13"/>
    <s v="SANTO DOMINGO NORTE"/>
    <s v="Femenino"/>
    <s v="Marzo"/>
    <n v="12"/>
    <n v="2026"/>
  </r>
  <r>
    <n v="26813"/>
    <d v="2026-03-12T00:00:00"/>
    <n v="1773341640"/>
    <x v="5"/>
    <x v="7"/>
    <s v="DAJABÓN"/>
    <s v="Masculino"/>
    <s v="Marzo"/>
    <n v="12"/>
    <n v="2026"/>
  </r>
  <r>
    <n v="26814"/>
    <d v="2026-03-12T00:00:00"/>
    <n v="1773341645"/>
    <x v="0"/>
    <x v="0"/>
    <s v="DISTRITO NACIONAL"/>
    <s v="Femenino"/>
    <s v="Marzo"/>
    <n v="12"/>
    <n v="2026"/>
  </r>
  <r>
    <n v="26815"/>
    <d v="2026-03-12T00:00:00"/>
    <n v="1773341754"/>
    <x v="13"/>
    <x v="4"/>
    <s v="DISTRITO NACIONAL"/>
    <s v="Masculino"/>
    <s v="Marzo"/>
    <n v="12"/>
    <n v="2026"/>
  </r>
  <r>
    <n v="26816"/>
    <d v="2026-03-12T00:00:00"/>
    <n v="1773341759"/>
    <x v="5"/>
    <x v="4"/>
    <s v="DISTRITO NACIONAL"/>
    <s v="Masculino"/>
    <s v="Marzo"/>
    <n v="12"/>
    <n v="2026"/>
  </r>
  <r>
    <n v="26817"/>
    <d v="2026-03-12T00:00:00"/>
    <n v="1773341789"/>
    <x v="1"/>
    <x v="6"/>
    <s v="LA ROMANA"/>
    <s v="Femenino"/>
    <s v="Marzo"/>
    <n v="12"/>
    <n v="2026"/>
  </r>
  <r>
    <n v="26818"/>
    <d v="2026-03-12T00:00:00"/>
    <n v="1773341816"/>
    <x v="13"/>
    <x v="4"/>
    <s v="LA ROMANA"/>
    <s v="Femenino"/>
    <s v="Marzo"/>
    <n v="12"/>
    <n v="2026"/>
  </r>
  <r>
    <n v="26819"/>
    <d v="2026-03-12T00:00:00"/>
    <n v="1773341898"/>
    <x v="1"/>
    <x v="9"/>
    <s v="LA ROMANA"/>
    <s v="Femenino"/>
    <s v="Marzo"/>
    <n v="12"/>
    <n v="2026"/>
  </r>
  <r>
    <n v="26820"/>
    <d v="2026-03-12T00:00:00"/>
    <n v="1773341951"/>
    <x v="35"/>
    <x v="58"/>
    <s v="SANTO DOMINGO OESTE"/>
    <s v="Masculino"/>
    <s v="Marzo"/>
    <n v="12"/>
    <n v="2026"/>
  </r>
  <r>
    <n v="26821"/>
    <d v="2026-03-12T00:00:00"/>
    <n v="1773342020"/>
    <x v="1"/>
    <x v="6"/>
    <s v="SANTO DOMINGO ESTE"/>
    <s v="Masculino"/>
    <s v="Marzo"/>
    <n v="12"/>
    <n v="2026"/>
  </r>
  <r>
    <n v="26822"/>
    <d v="2026-03-12T00:00:00"/>
    <n v="1773342152"/>
    <x v="1"/>
    <x v="15"/>
    <s v="SANTO DOMINGO ESTE"/>
    <s v="Femenino"/>
    <s v="Marzo"/>
    <n v="12"/>
    <n v="2026"/>
  </r>
  <r>
    <n v="26823"/>
    <d v="2026-03-12T00:00:00"/>
    <n v="1773342212"/>
    <x v="1"/>
    <x v="9"/>
    <s v="SANTO DOMINGO OESTE"/>
    <s v="Femenino"/>
    <s v="Marzo"/>
    <n v="12"/>
    <n v="2026"/>
  </r>
  <r>
    <n v="26824"/>
    <d v="2026-03-12T00:00:00"/>
    <n v="1773342260"/>
    <x v="1"/>
    <x v="6"/>
    <s v="SANTO DOMINGO NORTE"/>
    <s v="Femenino"/>
    <s v="Marzo"/>
    <n v="12"/>
    <n v="2026"/>
  </r>
  <r>
    <n v="26825"/>
    <d v="2026-03-12T00:00:00"/>
    <n v="1773342260"/>
    <x v="17"/>
    <x v="77"/>
    <s v="DISTRITO NACIONAL"/>
    <s v="Femenino"/>
    <s v="Marzo"/>
    <n v="12"/>
    <n v="2026"/>
  </r>
  <r>
    <n v="26826"/>
    <d v="2026-03-12T00:00:00"/>
    <n v="1773342285"/>
    <x v="6"/>
    <x v="4"/>
    <s v="SANTO DOMINGO NORTE"/>
    <s v="Femenino"/>
    <s v="Marzo"/>
    <n v="12"/>
    <n v="2026"/>
  </r>
  <r>
    <n v="26827"/>
    <d v="2026-03-12T00:00:00"/>
    <n v="1773342364"/>
    <x v="5"/>
    <x v="4"/>
    <s v="DISTRITO NACIONAL"/>
    <s v="Masculino"/>
    <s v="Marzo"/>
    <n v="12"/>
    <n v="2026"/>
  </r>
  <r>
    <n v="26828"/>
    <d v="2026-03-12T00:00:00"/>
    <n v="1773342416"/>
    <x v="6"/>
    <x v="13"/>
    <s v="SANTO DOMINGO NORTE"/>
    <s v="Femenino"/>
    <s v="Marzo"/>
    <n v="12"/>
    <n v="2026"/>
  </r>
  <r>
    <n v="26829"/>
    <d v="2026-03-12T00:00:00"/>
    <n v="1773342436"/>
    <x v="1"/>
    <x v="88"/>
    <s v="PUERTO PLATA"/>
    <s v="Femenino"/>
    <s v="Marzo"/>
    <n v="12"/>
    <n v="2026"/>
  </r>
  <r>
    <n v="26830"/>
    <d v="2026-03-12T00:00:00"/>
    <n v="1773342497"/>
    <x v="1"/>
    <x v="9"/>
    <s v="SANTO DOMINGO ESTE"/>
    <s v="Femenino"/>
    <s v="Marzo"/>
    <n v="12"/>
    <n v="2026"/>
  </r>
  <r>
    <n v="26831"/>
    <d v="2026-03-12T00:00:00"/>
    <n v="1773342703"/>
    <x v="1"/>
    <x v="40"/>
    <s v="PEDERNALES"/>
    <s v="Masculino"/>
    <s v="Marzo"/>
    <n v="12"/>
    <n v="2026"/>
  </r>
  <r>
    <n v="26832"/>
    <d v="2026-03-12T00:00:00"/>
    <n v="1773342748"/>
    <x v="1"/>
    <x v="181"/>
    <s v="SANTIAGO RODRÍGUEZ"/>
    <s v="Femenino"/>
    <s v="Marzo"/>
    <n v="12"/>
    <n v="2026"/>
  </r>
  <r>
    <n v="26833"/>
    <d v="2026-03-12T00:00:00"/>
    <n v="1773342755"/>
    <x v="1"/>
    <x v="138"/>
    <s v="SANTO DOMINGO ESTE"/>
    <s v="Femenino"/>
    <s v="Marzo"/>
    <n v="12"/>
    <n v="2026"/>
  </r>
  <r>
    <n v="26834"/>
    <d v="2026-03-12T00:00:00"/>
    <n v="1773343007"/>
    <x v="1"/>
    <x v="15"/>
    <s v="SANTO DOMINGO ESTE"/>
    <s v="Femenino"/>
    <s v="Marzo"/>
    <n v="12"/>
    <n v="2026"/>
  </r>
  <r>
    <n v="26835"/>
    <d v="2026-03-12T00:00:00"/>
    <n v="1773343093"/>
    <x v="1"/>
    <x v="6"/>
    <s v="SAN CRISTÓBAL"/>
    <s v="Femenino"/>
    <s v="Marzo"/>
    <n v="12"/>
    <n v="2026"/>
  </r>
  <r>
    <n v="26836"/>
    <d v="2026-03-12T00:00:00"/>
    <n v="1773343197"/>
    <x v="1"/>
    <x v="6"/>
    <s v="SANTIAGO"/>
    <s v="Femenino"/>
    <s v="Marzo"/>
    <n v="12"/>
    <n v="2026"/>
  </r>
  <r>
    <n v="26837"/>
    <d v="2026-03-12T00:00:00"/>
    <n v="1773343197"/>
    <x v="1"/>
    <x v="6"/>
    <s v="SANTIAGO"/>
    <s v="Femenino"/>
    <s v="Marzo"/>
    <n v="12"/>
    <n v="2026"/>
  </r>
  <r>
    <n v="26838"/>
    <d v="2026-03-12T00:00:00"/>
    <n v="1773343751"/>
    <x v="1"/>
    <x v="6"/>
    <s v="SANTO DOMINGO ESTE"/>
    <s v="Masculino"/>
    <s v="Marzo"/>
    <n v="12"/>
    <n v="2026"/>
  </r>
  <r>
    <n v="26839"/>
    <d v="2026-03-12T00:00:00"/>
    <n v="1773343939"/>
    <x v="1"/>
    <x v="6"/>
    <s v="SANTO DOMINGO ESTE"/>
    <s v="Masculino"/>
    <s v="Marzo"/>
    <n v="12"/>
    <n v="2026"/>
  </r>
  <r>
    <n v="26840"/>
    <d v="2026-03-12T00:00:00"/>
    <n v="1773344147"/>
    <x v="6"/>
    <x v="13"/>
    <s v="SANTO DOMINGO NORTE"/>
    <s v="Femenino"/>
    <s v="Marzo"/>
    <n v="12"/>
    <n v="2026"/>
  </r>
  <r>
    <n v="26841"/>
    <d v="2026-03-12T00:00:00"/>
    <n v="1773344191"/>
    <x v="1"/>
    <x v="6"/>
    <s v="DISTRITO NACIONAL"/>
    <s v="Femenino"/>
    <s v="Marzo"/>
    <n v="12"/>
    <n v="2026"/>
  </r>
  <r>
    <n v="26842"/>
    <d v="2026-03-12T00:00:00"/>
    <n v="1773344301"/>
    <x v="1"/>
    <x v="6"/>
    <s v="SANTO DOMINGO ESTE"/>
    <s v="Femenino"/>
    <s v="Marzo"/>
    <n v="12"/>
    <n v="2026"/>
  </r>
  <r>
    <n v="26843"/>
    <d v="2026-03-12T00:00:00"/>
    <n v="1773344301"/>
    <x v="1"/>
    <x v="6"/>
    <s v="SANTO DOMINGO ESTE"/>
    <s v="Femenino"/>
    <s v="Marzo"/>
    <n v="12"/>
    <n v="2026"/>
  </r>
  <r>
    <n v="26844"/>
    <d v="2026-03-12T00:00:00"/>
    <n v="1773344348"/>
    <x v="1"/>
    <x v="6"/>
    <s v="SANTO DOMINGO ESTE"/>
    <s v="Femenino"/>
    <s v="Marzo"/>
    <n v="12"/>
    <n v="2026"/>
  </r>
  <r>
    <n v="26845"/>
    <d v="2026-03-12T00:00:00"/>
    <n v="1773344416"/>
    <x v="5"/>
    <x v="7"/>
    <s v="DISTRITO NACIONAL"/>
    <s v="Femenino"/>
    <s v="Marzo"/>
    <n v="12"/>
    <n v="2026"/>
  </r>
  <r>
    <n v="26846"/>
    <d v="2026-03-12T00:00:00"/>
    <n v="1773344511"/>
    <x v="1"/>
    <x v="12"/>
    <s v="SANTO DOMINGO ESTE"/>
    <s v="Masculino"/>
    <s v="Marzo"/>
    <n v="12"/>
    <n v="2026"/>
  </r>
  <r>
    <n v="26847"/>
    <d v="2026-03-12T00:00:00"/>
    <n v="1773344739"/>
    <x v="1"/>
    <x v="40"/>
    <s v="SANTO DOMINGO ESTE"/>
    <s v="Femenino"/>
    <s v="Marzo"/>
    <n v="12"/>
    <n v="2026"/>
  </r>
  <r>
    <n v="26848"/>
    <d v="2026-03-12T00:00:00"/>
    <n v="1773344827"/>
    <x v="35"/>
    <x v="58"/>
    <s v="SANTO DOMINGO ESTE"/>
    <s v="Masculino"/>
    <s v="Marzo"/>
    <n v="12"/>
    <n v="2026"/>
  </r>
  <r>
    <n v="26849"/>
    <d v="2026-03-12T00:00:00"/>
    <n v="1773345193"/>
    <x v="1"/>
    <x v="9"/>
    <s v="SAN CRISTÓBAL"/>
    <s v="Femenino"/>
    <s v="Marzo"/>
    <n v="12"/>
    <n v="2026"/>
  </r>
  <r>
    <n v="26850"/>
    <d v="2026-03-12T00:00:00"/>
    <n v="1773345302"/>
    <x v="1"/>
    <x v="15"/>
    <s v="SANTO DOMINGO ESTE"/>
    <s v="Femenino"/>
    <s v="Marzo"/>
    <n v="12"/>
    <n v="2026"/>
  </r>
  <r>
    <n v="26851"/>
    <d v="2026-03-12T00:00:00"/>
    <n v="1773345348"/>
    <x v="1"/>
    <x v="15"/>
    <s v="DISTRITO NACIONAL"/>
    <s v="Femenino"/>
    <s v="Marzo"/>
    <n v="12"/>
    <n v="2026"/>
  </r>
  <r>
    <n v="26852"/>
    <d v="2026-03-12T00:00:00"/>
    <n v="1773345444"/>
    <x v="6"/>
    <x v="13"/>
    <s v="SANTIAGO"/>
    <s v="Femenino"/>
    <s v="Marzo"/>
    <n v="12"/>
    <n v="2026"/>
  </r>
  <r>
    <n v="26853"/>
    <d v="2026-03-12T00:00:00"/>
    <n v="1773345483"/>
    <x v="1"/>
    <x v="9"/>
    <s v="SANTO DOMINGO ESTE"/>
    <s v="Femenino"/>
    <s v="Marzo"/>
    <n v="12"/>
    <n v="2026"/>
  </r>
  <r>
    <n v="26854"/>
    <d v="2026-03-12T00:00:00"/>
    <n v="1773345491"/>
    <x v="1"/>
    <x v="15"/>
    <s v="SANTO DOMINGO NORTE"/>
    <s v="Femenino"/>
    <s v="Marzo"/>
    <n v="12"/>
    <n v="2026"/>
  </r>
  <r>
    <n v="26855"/>
    <d v="2026-03-12T00:00:00"/>
    <n v="1773345562"/>
    <x v="1"/>
    <x v="3"/>
    <s v="SANTO DOMINGO NORTE"/>
    <s v="Femenino"/>
    <s v="Marzo"/>
    <n v="12"/>
    <n v="2026"/>
  </r>
  <r>
    <n v="26856"/>
    <d v="2026-03-12T00:00:00"/>
    <n v="1773345717"/>
    <x v="2"/>
    <x v="4"/>
    <s v="DISTRITO NACIONAL"/>
    <s v="Femenino"/>
    <s v="Marzo"/>
    <n v="12"/>
    <n v="2026"/>
  </r>
  <r>
    <n v="26857"/>
    <d v="2026-03-12T00:00:00"/>
    <n v="1773345738"/>
    <x v="6"/>
    <x v="13"/>
    <s v="SANTO DOMINGO NORTE"/>
    <s v="Femenino"/>
    <s v="Marzo"/>
    <n v="12"/>
    <n v="2026"/>
  </r>
  <r>
    <n v="26858"/>
    <d v="2026-03-12T00:00:00"/>
    <n v="1773345822"/>
    <x v="1"/>
    <x v="3"/>
    <s v="DISTRITO NACIONAL"/>
    <s v="Femenino"/>
    <s v="Marzo"/>
    <n v="12"/>
    <n v="2026"/>
  </r>
  <r>
    <n v="26859"/>
    <d v="2026-03-12T00:00:00"/>
    <n v="1773345957"/>
    <x v="1"/>
    <x v="6"/>
    <s v="PUERTO PLATA"/>
    <s v="Femenino"/>
    <s v="Marzo"/>
    <n v="12"/>
    <n v="2026"/>
  </r>
  <r>
    <n v="26860"/>
    <d v="2026-03-12T00:00:00"/>
    <n v="1773346118"/>
    <x v="9"/>
    <x v="16"/>
    <s v="SANTO DOMINGO NORTE"/>
    <s v="Masculino"/>
    <s v="Marzo"/>
    <n v="12"/>
    <n v="2026"/>
  </r>
  <r>
    <n v="26861"/>
    <d v="2026-03-12T00:00:00"/>
    <n v="1773346118"/>
    <x v="9"/>
    <x v="16"/>
    <s v="SANTO DOMINGO NORTE"/>
    <s v="Masculino"/>
    <s v="Marzo"/>
    <n v="12"/>
    <n v="2026"/>
  </r>
  <r>
    <n v="26862"/>
    <d v="2026-03-12T00:00:00"/>
    <n v="1773346503"/>
    <x v="1"/>
    <x v="6"/>
    <s v="LA ALTAGRACIA"/>
    <s v="Femenino"/>
    <s v="Marzo"/>
    <n v="12"/>
    <n v="2026"/>
  </r>
  <r>
    <n v="26863"/>
    <d v="2026-03-12T00:00:00"/>
    <n v="1773346632"/>
    <x v="1"/>
    <x v="6"/>
    <s v="SANTO DOMINGO ESTE"/>
    <s v="Femenino"/>
    <s v="Marzo"/>
    <n v="12"/>
    <n v="2026"/>
  </r>
  <r>
    <n v="26864"/>
    <d v="2026-03-12T00:00:00"/>
    <n v="1773346684"/>
    <x v="1"/>
    <x v="6"/>
    <s v="SANTO DOMINGO NORTE"/>
    <s v="Femenino"/>
    <s v="Marzo"/>
    <n v="12"/>
    <n v="2026"/>
  </r>
  <r>
    <n v="26865"/>
    <d v="2026-03-12T00:00:00"/>
    <n v="1773346979"/>
    <x v="1"/>
    <x v="6"/>
    <s v="SANTO DOMINGO ESTE"/>
    <s v="Femenino"/>
    <s v="Marzo"/>
    <n v="12"/>
    <n v="2026"/>
  </r>
  <r>
    <n v="26866"/>
    <d v="2026-03-12T00:00:00"/>
    <n v="1773347162"/>
    <x v="1"/>
    <x v="6"/>
    <s v="DISTRITO NACIONAL"/>
    <s v="Femenino"/>
    <s v="Marzo"/>
    <n v="12"/>
    <n v="2026"/>
  </r>
  <r>
    <n v="26867"/>
    <d v="2026-03-12T00:00:00"/>
    <n v="1773347162"/>
    <x v="1"/>
    <x v="6"/>
    <s v="DISTRITO NACIONAL"/>
    <s v="Femenino"/>
    <s v="Marzo"/>
    <n v="12"/>
    <n v="2026"/>
  </r>
  <r>
    <n v="26868"/>
    <d v="2026-03-12T00:00:00"/>
    <n v="1773347185"/>
    <x v="1"/>
    <x v="6"/>
    <s v="LA ROMANA"/>
    <s v="Masculino"/>
    <s v="Marzo"/>
    <n v="12"/>
    <n v="2026"/>
  </r>
  <r>
    <n v="26869"/>
    <d v="2026-03-12T00:00:00"/>
    <n v="1773347286"/>
    <x v="5"/>
    <x v="7"/>
    <s v="SANTO DOMINGO OESTE"/>
    <s v="Femenino"/>
    <s v="Marzo"/>
    <n v="12"/>
    <n v="2026"/>
  </r>
  <r>
    <n v="26870"/>
    <d v="2026-03-12T00:00:00"/>
    <n v="1773348201"/>
    <x v="1"/>
    <x v="138"/>
    <s v="SAN CRISTÓBAL"/>
    <s v="Femenino"/>
    <s v="Marzo"/>
    <n v="12"/>
    <n v="2026"/>
  </r>
  <r>
    <n v="26871"/>
    <d v="2026-03-12T00:00:00"/>
    <n v="1773348270"/>
    <x v="5"/>
    <x v="4"/>
    <s v="EL SEIBO"/>
    <s v="Femenino"/>
    <s v="Marzo"/>
    <n v="12"/>
    <n v="2026"/>
  </r>
  <r>
    <n v="26872"/>
    <d v="2026-03-12T00:00:00"/>
    <n v="1773348287"/>
    <x v="14"/>
    <x v="4"/>
    <s v="DUARTE"/>
    <s v="Femenino"/>
    <s v="Marzo"/>
    <n v="12"/>
    <n v="2026"/>
  </r>
  <r>
    <n v="26873"/>
    <d v="2026-03-12T00:00:00"/>
    <n v="1773348287"/>
    <x v="14"/>
    <x v="4"/>
    <s v="DISTRITO NACIONAL"/>
    <s v="Femenino"/>
    <s v="Marzo"/>
    <n v="12"/>
    <n v="2026"/>
  </r>
  <r>
    <n v="26874"/>
    <d v="2026-03-12T00:00:00"/>
    <n v="1773348287"/>
    <x v="22"/>
    <x v="226"/>
    <s v="SANTO DOMINGO NORTE"/>
    <s v="Femenino"/>
    <s v="Marzo"/>
    <n v="12"/>
    <n v="2026"/>
  </r>
  <r>
    <n v="26875"/>
    <d v="2026-03-12T00:00:00"/>
    <n v="1773348563"/>
    <x v="42"/>
    <x v="4"/>
    <s v="SANTO DOMINGO ESTE"/>
    <s v="Femenino"/>
    <s v="Marzo"/>
    <n v="12"/>
    <n v="2026"/>
  </r>
  <r>
    <n v="26876"/>
    <d v="2026-03-12T00:00:00"/>
    <n v="1773348874"/>
    <x v="1"/>
    <x v="6"/>
    <s v="HATO MAYOR"/>
    <s v="Femenino"/>
    <s v="Marzo"/>
    <n v="12"/>
    <n v="2026"/>
  </r>
  <r>
    <n v="26877"/>
    <d v="2026-03-12T00:00:00"/>
    <n v="1773349008"/>
    <x v="1"/>
    <x v="6"/>
    <s v="SANTO DOMINGO ESTE"/>
    <s v="Femenino"/>
    <s v="Marzo"/>
    <n v="12"/>
    <n v="2026"/>
  </r>
  <r>
    <n v="26878"/>
    <d v="2026-03-12T00:00:00"/>
    <n v="1773349201"/>
    <x v="2"/>
    <x v="4"/>
    <s v="SANTIAGO"/>
    <s v="Femenino"/>
    <s v="Marzo"/>
    <n v="12"/>
    <n v="2026"/>
  </r>
  <r>
    <n v="26879"/>
    <d v="2026-03-12T00:00:00"/>
    <n v="1773349307"/>
    <x v="26"/>
    <x v="4"/>
    <s v="DISTRITO NACIONAL"/>
    <s v="Masculino"/>
    <s v="Marzo"/>
    <n v="12"/>
    <n v="2026"/>
  </r>
  <r>
    <n v="26880"/>
    <d v="2026-03-13T00:00:00"/>
    <n v="1773403628"/>
    <x v="1"/>
    <x v="17"/>
    <s v="SANTO DOMINGO ESTE"/>
    <s v="Femenino"/>
    <s v="Marzo"/>
    <n v="13"/>
    <n v="2026"/>
  </r>
  <r>
    <n v="26881"/>
    <d v="2026-03-13T00:00:00"/>
    <n v="1773403720"/>
    <x v="1"/>
    <x v="3"/>
    <s v="SANTO DOMINGO ESTE"/>
    <s v="Masculino"/>
    <s v="Marzo"/>
    <n v="13"/>
    <n v="2026"/>
  </r>
  <r>
    <n v="26882"/>
    <d v="2026-03-13T00:00:00"/>
    <n v="1773403818"/>
    <x v="1"/>
    <x v="9"/>
    <s v="SANTO DOMINGO OESTE"/>
    <s v="Femenino"/>
    <s v="Marzo"/>
    <n v="13"/>
    <n v="2026"/>
  </r>
  <r>
    <n v="26883"/>
    <d v="2026-03-13T00:00:00"/>
    <n v="1773403856"/>
    <x v="1"/>
    <x v="6"/>
    <s v="SANTO DOMINGO NORTE"/>
    <s v="Femenino"/>
    <s v="Marzo"/>
    <n v="13"/>
    <n v="2026"/>
  </r>
  <r>
    <n v="26884"/>
    <d v="2026-03-13T00:00:00"/>
    <n v="1773403941"/>
    <x v="1"/>
    <x v="181"/>
    <s v="SANTO DOMINGO OESTE"/>
    <s v="Masculino"/>
    <s v="Marzo"/>
    <n v="13"/>
    <n v="2026"/>
  </r>
  <r>
    <n v="26885"/>
    <d v="2026-03-13T00:00:00"/>
    <n v="1773404151"/>
    <x v="1"/>
    <x v="3"/>
    <s v="HERMANAS MIRABAL"/>
    <s v="Masculino"/>
    <s v="Marzo"/>
    <n v="13"/>
    <n v="2026"/>
  </r>
  <r>
    <n v="26886"/>
    <d v="2026-03-13T00:00:00"/>
    <n v="1773404157"/>
    <x v="1"/>
    <x v="9"/>
    <s v="SANTO DOMINGO ESTE"/>
    <s v="Femenino"/>
    <s v="Marzo"/>
    <n v="13"/>
    <n v="2026"/>
  </r>
  <r>
    <n v="26887"/>
    <d v="2026-03-13T00:00:00"/>
    <n v="1773404327"/>
    <x v="1"/>
    <x v="3"/>
    <s v="SANTO DOMINGO ESTE"/>
    <s v="Femenino"/>
    <s v="Marzo"/>
    <n v="13"/>
    <n v="2026"/>
  </r>
  <r>
    <n v="26888"/>
    <d v="2026-03-13T00:00:00"/>
    <n v="1773404348"/>
    <x v="1"/>
    <x v="6"/>
    <s v="HERMANAS MIRABAL"/>
    <s v="Femenino"/>
    <s v="Marzo"/>
    <n v="13"/>
    <n v="2026"/>
  </r>
  <r>
    <n v="26889"/>
    <d v="2026-03-13T00:00:00"/>
    <n v="1773404390"/>
    <x v="3"/>
    <x v="21"/>
    <s v="SANTO DOMINGO OESTE"/>
    <s v="Femenino"/>
    <s v="Marzo"/>
    <n v="13"/>
    <n v="2026"/>
  </r>
  <r>
    <n v="26890"/>
    <d v="2026-03-13T00:00:00"/>
    <n v="1773404410"/>
    <x v="1"/>
    <x v="8"/>
    <s v="DISTRITO NACIONAL"/>
    <s v="Femenino"/>
    <s v="Marzo"/>
    <n v="13"/>
    <n v="2026"/>
  </r>
  <r>
    <n v="26891"/>
    <d v="2026-03-13T00:00:00"/>
    <n v="1773404543"/>
    <x v="1"/>
    <x v="6"/>
    <s v="SANTO DOMINGO NORTE"/>
    <s v="Femenino"/>
    <s v="Marzo"/>
    <n v="13"/>
    <n v="2026"/>
  </r>
  <r>
    <n v="26892"/>
    <d v="2026-03-13T00:00:00"/>
    <n v="1773404657"/>
    <x v="1"/>
    <x v="181"/>
    <s v="SANTO DOMINGO ESTE"/>
    <s v="Femenino"/>
    <s v="Marzo"/>
    <n v="13"/>
    <n v="2026"/>
  </r>
  <r>
    <n v="26893"/>
    <d v="2026-03-13T00:00:00"/>
    <n v="1773404745"/>
    <x v="6"/>
    <x v="4"/>
    <s v="SANTO DOMINGO NORTE"/>
    <s v="Femenino"/>
    <s v="Marzo"/>
    <n v="13"/>
    <n v="2026"/>
  </r>
  <r>
    <n v="26894"/>
    <d v="2026-03-13T00:00:00"/>
    <n v="1773404788"/>
    <x v="17"/>
    <x v="129"/>
    <s v="SANTO DOMINGO ESTE"/>
    <s v="Femenino"/>
    <s v="Marzo"/>
    <n v="13"/>
    <n v="2026"/>
  </r>
  <r>
    <n v="26895"/>
    <d v="2026-03-13T00:00:00"/>
    <n v="1773404818"/>
    <x v="2"/>
    <x v="4"/>
    <s v="ESPAILLAT"/>
    <s v="Femenino"/>
    <s v="Marzo"/>
    <n v="13"/>
    <n v="2026"/>
  </r>
  <r>
    <n v="26896"/>
    <d v="2026-03-13T00:00:00"/>
    <n v="1773404949"/>
    <x v="1"/>
    <x v="9"/>
    <s v="SANTIAGO"/>
    <s v="Masculino"/>
    <s v="Marzo"/>
    <n v="13"/>
    <n v="2026"/>
  </r>
  <r>
    <n v="26897"/>
    <d v="2026-03-13T00:00:00"/>
    <n v="1773405043"/>
    <x v="1"/>
    <x v="181"/>
    <s v="SAN CRISTÓBAL"/>
    <s v="Femenino"/>
    <s v="Marzo"/>
    <n v="13"/>
    <n v="2026"/>
  </r>
  <r>
    <n v="26898"/>
    <d v="2026-03-13T00:00:00"/>
    <n v="1773405126"/>
    <x v="15"/>
    <x v="23"/>
    <s v="SANTO DOMINGO ESTE"/>
    <s v="Femenino"/>
    <s v="Marzo"/>
    <n v="13"/>
    <n v="2026"/>
  </r>
  <r>
    <n v="26899"/>
    <d v="2026-03-13T00:00:00"/>
    <n v="1773405157"/>
    <x v="1"/>
    <x v="6"/>
    <s v="SANTO DOMINGO NORTE"/>
    <s v="Femenino"/>
    <s v="Marzo"/>
    <n v="13"/>
    <n v="2026"/>
  </r>
  <r>
    <n v="26900"/>
    <d v="2026-03-13T00:00:00"/>
    <n v="1773405189"/>
    <x v="1"/>
    <x v="181"/>
    <s v="DISTRITO NACIONAL"/>
    <s v="Masculino"/>
    <s v="Marzo"/>
    <n v="13"/>
    <n v="2026"/>
  </r>
  <r>
    <n v="26901"/>
    <d v="2026-03-13T00:00:00"/>
    <n v="1773405347"/>
    <x v="1"/>
    <x v="6"/>
    <s v="DISTRITO NACIONAL"/>
    <s v="Femenino"/>
    <s v="Marzo"/>
    <n v="13"/>
    <n v="2026"/>
  </r>
  <r>
    <n v="26902"/>
    <d v="2026-03-13T00:00:00"/>
    <n v="1773405347"/>
    <x v="1"/>
    <x v="9"/>
    <s v="DISTRITO NACIONAL"/>
    <s v="Femenino"/>
    <s v="Marzo"/>
    <n v="13"/>
    <n v="2026"/>
  </r>
  <r>
    <n v="26903"/>
    <d v="2026-03-13T00:00:00"/>
    <n v="1773405370"/>
    <x v="1"/>
    <x v="6"/>
    <s v="SANTO DOMINGO NORTE"/>
    <s v="Femenino"/>
    <s v="Marzo"/>
    <n v="13"/>
    <n v="2026"/>
  </r>
  <r>
    <n v="26904"/>
    <d v="2026-03-13T00:00:00"/>
    <n v="1773405386"/>
    <x v="1"/>
    <x v="9"/>
    <s v="DISTRITO NACIONAL"/>
    <s v="Femenino"/>
    <s v="Marzo"/>
    <n v="13"/>
    <n v="2026"/>
  </r>
  <r>
    <n v="26905"/>
    <d v="2026-03-13T00:00:00"/>
    <n v="1773405400"/>
    <x v="1"/>
    <x v="6"/>
    <s v="SANTO DOMINGO OESTE"/>
    <s v="Masculino"/>
    <s v="Marzo"/>
    <n v="13"/>
    <n v="2026"/>
  </r>
  <r>
    <n v="26906"/>
    <d v="2026-03-13T00:00:00"/>
    <n v="1773405432"/>
    <x v="6"/>
    <x v="13"/>
    <s v="SANTIAGO"/>
    <s v="Femenino"/>
    <s v="Marzo"/>
    <n v="13"/>
    <n v="2026"/>
  </r>
  <r>
    <n v="26907"/>
    <d v="2026-03-13T00:00:00"/>
    <n v="1773405437"/>
    <x v="5"/>
    <x v="7"/>
    <s v="LA VEGA"/>
    <s v="Masculino"/>
    <s v="Marzo"/>
    <n v="13"/>
    <n v="2026"/>
  </r>
  <r>
    <n v="26908"/>
    <d v="2026-03-13T00:00:00"/>
    <n v="1773405492"/>
    <x v="1"/>
    <x v="9"/>
    <s v="SAN CRISTÓBAL"/>
    <s v="Femenino"/>
    <s v="Marzo"/>
    <n v="13"/>
    <n v="2026"/>
  </r>
  <r>
    <n v="26909"/>
    <d v="2026-03-13T00:00:00"/>
    <n v="1773405558"/>
    <x v="1"/>
    <x v="6"/>
    <s v="SAN CRISTÓBAL"/>
    <s v="Femenino"/>
    <s v="Marzo"/>
    <n v="13"/>
    <n v="2026"/>
  </r>
  <r>
    <n v="26910"/>
    <d v="2026-03-13T00:00:00"/>
    <n v="1773405628"/>
    <x v="1"/>
    <x v="3"/>
    <s v="SANTO DOMINGO NORTE"/>
    <s v="Femenino"/>
    <s v="Marzo"/>
    <n v="13"/>
    <n v="2026"/>
  </r>
  <r>
    <n v="26911"/>
    <d v="2026-03-13T00:00:00"/>
    <n v="1773405638"/>
    <x v="1"/>
    <x v="9"/>
    <s v="DISTRITO NACIONAL"/>
    <s v="Masculino"/>
    <s v="Marzo"/>
    <n v="13"/>
    <n v="2026"/>
  </r>
  <r>
    <n v="26912"/>
    <d v="2026-03-13T00:00:00"/>
    <n v="1773405648"/>
    <x v="1"/>
    <x v="6"/>
    <s v="DISTRITO NACIONAL"/>
    <s v="Femenino"/>
    <s v="Marzo"/>
    <n v="13"/>
    <n v="2026"/>
  </r>
  <r>
    <n v="26913"/>
    <d v="2026-03-13T00:00:00"/>
    <n v="1773405672"/>
    <x v="1"/>
    <x v="4"/>
    <s v="DISTRITO NACIONAL"/>
    <s v="Femenino"/>
    <s v="Marzo"/>
    <n v="13"/>
    <n v="2026"/>
  </r>
  <r>
    <n v="26914"/>
    <d v="2026-03-13T00:00:00"/>
    <n v="1773405676"/>
    <x v="1"/>
    <x v="3"/>
    <s v="SANTO DOMINGO ESTE"/>
    <s v="Femenino"/>
    <s v="Marzo"/>
    <n v="13"/>
    <n v="2026"/>
  </r>
  <r>
    <n v="26915"/>
    <d v="2026-03-13T00:00:00"/>
    <n v="1773405734"/>
    <x v="3"/>
    <x v="4"/>
    <s v="LA ROMANA"/>
    <s v="Femenino"/>
    <s v="Marzo"/>
    <n v="13"/>
    <n v="2026"/>
  </r>
  <r>
    <n v="26916"/>
    <d v="2026-03-13T00:00:00"/>
    <n v="1773405758"/>
    <x v="1"/>
    <x v="8"/>
    <s v="SANTO DOMINGO ESTE"/>
    <s v="Femenino"/>
    <s v="Marzo"/>
    <n v="13"/>
    <n v="2026"/>
  </r>
  <r>
    <n v="26917"/>
    <d v="2026-03-13T00:00:00"/>
    <n v="1773405797"/>
    <x v="1"/>
    <x v="9"/>
    <s v="BARAHONA"/>
    <s v="Femenino"/>
    <s v="Marzo"/>
    <n v="13"/>
    <n v="2026"/>
  </r>
  <r>
    <n v="26918"/>
    <d v="2026-03-13T00:00:00"/>
    <n v="1773405824"/>
    <x v="1"/>
    <x v="6"/>
    <s v="SANTIAGO"/>
    <s v="Femenino"/>
    <s v="Marzo"/>
    <n v="13"/>
    <n v="2026"/>
  </r>
  <r>
    <n v="26919"/>
    <d v="2026-03-13T00:00:00"/>
    <n v="1773405839"/>
    <x v="34"/>
    <x v="57"/>
    <s v="SAMANÁ"/>
    <s v="Femenino"/>
    <s v="Marzo"/>
    <n v="13"/>
    <n v="2026"/>
  </r>
  <r>
    <n v="26920"/>
    <d v="2026-03-13T00:00:00"/>
    <n v="1773405844"/>
    <x v="5"/>
    <x v="7"/>
    <s v="DISTRITO NACIONAL"/>
    <s v="Masculino"/>
    <s v="Marzo"/>
    <n v="13"/>
    <n v="2026"/>
  </r>
  <r>
    <n v="26921"/>
    <d v="2026-03-13T00:00:00"/>
    <n v="1773405846"/>
    <x v="1"/>
    <x v="9"/>
    <s v="SAN PEDRO DE MACORÍS"/>
    <s v="Femenino"/>
    <s v="Marzo"/>
    <n v="13"/>
    <n v="2026"/>
  </r>
  <r>
    <n v="26922"/>
    <d v="2026-03-13T00:00:00"/>
    <n v="1773405876"/>
    <x v="5"/>
    <x v="7"/>
    <s v="DISTRITO NACIONAL"/>
    <s v="Femenino"/>
    <s v="Marzo"/>
    <n v="13"/>
    <n v="2026"/>
  </r>
  <r>
    <n v="26923"/>
    <d v="2026-03-13T00:00:00"/>
    <n v="1773405940"/>
    <x v="1"/>
    <x v="9"/>
    <s v="SANTO DOMINGO NORTE"/>
    <s v="Femenino"/>
    <s v="Marzo"/>
    <n v="13"/>
    <n v="2026"/>
  </r>
  <r>
    <n v="26924"/>
    <d v="2026-03-13T00:00:00"/>
    <n v="1773406024"/>
    <x v="5"/>
    <x v="7"/>
    <s v="SANTIAGO"/>
    <s v="Femenino"/>
    <s v="Marzo"/>
    <n v="13"/>
    <n v="2026"/>
  </r>
  <r>
    <n v="26925"/>
    <d v="2026-03-13T00:00:00"/>
    <n v="1773406107"/>
    <x v="1"/>
    <x v="6"/>
    <s v="LA VEGA"/>
    <s v="Femenino"/>
    <s v="Marzo"/>
    <n v="13"/>
    <n v="2026"/>
  </r>
  <r>
    <n v="26926"/>
    <d v="2026-03-13T00:00:00"/>
    <n v="1773406117"/>
    <x v="1"/>
    <x v="3"/>
    <s v="DISTRITO NACIONAL"/>
    <s v="Masculino"/>
    <s v="Marzo"/>
    <n v="13"/>
    <n v="2026"/>
  </r>
  <r>
    <n v="26927"/>
    <d v="2026-03-13T00:00:00"/>
    <n v="1773406132"/>
    <x v="1"/>
    <x v="3"/>
    <s v="LA ROMANA"/>
    <s v="Femenino"/>
    <s v="Marzo"/>
    <n v="13"/>
    <n v="2026"/>
  </r>
  <r>
    <n v="26928"/>
    <d v="2026-03-13T00:00:00"/>
    <n v="1773406279"/>
    <x v="2"/>
    <x v="4"/>
    <s v="SANTO DOMINGO OESTE"/>
    <s v="Femenino"/>
    <s v="Marzo"/>
    <n v="13"/>
    <n v="2026"/>
  </r>
  <r>
    <n v="26929"/>
    <d v="2026-03-13T00:00:00"/>
    <n v="1773406298"/>
    <x v="1"/>
    <x v="6"/>
    <s v="SANTO DOMINGO ESTE"/>
    <s v="Femenino"/>
    <s v="Marzo"/>
    <n v="13"/>
    <n v="2026"/>
  </r>
  <r>
    <n v="26930"/>
    <d v="2026-03-13T00:00:00"/>
    <n v="1773406310"/>
    <x v="1"/>
    <x v="138"/>
    <s v="SANTO DOMINGO OESTE"/>
    <s v="Femenino"/>
    <s v="Marzo"/>
    <n v="13"/>
    <n v="2026"/>
  </r>
  <r>
    <n v="26931"/>
    <d v="2026-03-13T00:00:00"/>
    <n v="1773406456"/>
    <x v="1"/>
    <x v="40"/>
    <s v="SANTO DOMINGO OESTE"/>
    <s v="Femenino"/>
    <s v="Marzo"/>
    <n v="13"/>
    <n v="2026"/>
  </r>
  <r>
    <n v="26932"/>
    <d v="2026-03-13T00:00:00"/>
    <n v="1773406477"/>
    <x v="2"/>
    <x v="4"/>
    <s v="DISTRITO NACIONAL"/>
    <s v="Femenino"/>
    <s v="Marzo"/>
    <n v="13"/>
    <n v="2026"/>
  </r>
  <r>
    <n v="26933"/>
    <d v="2026-03-13T00:00:00"/>
    <n v="1773406478"/>
    <x v="26"/>
    <x v="4"/>
    <s v="DUARTE"/>
    <s v="Masculino"/>
    <s v="Marzo"/>
    <n v="13"/>
    <n v="2026"/>
  </r>
  <r>
    <n v="26934"/>
    <d v="2026-03-13T00:00:00"/>
    <n v="1773406478"/>
    <x v="5"/>
    <x v="7"/>
    <s v="DUARTE"/>
    <s v="Masculino"/>
    <s v="Marzo"/>
    <n v="13"/>
    <n v="2026"/>
  </r>
  <r>
    <n v="26935"/>
    <d v="2026-03-13T00:00:00"/>
    <n v="1773406500"/>
    <x v="1"/>
    <x v="9"/>
    <s v="SAN CRISTÓBAL"/>
    <s v="Femenino"/>
    <s v="Marzo"/>
    <n v="13"/>
    <n v="2026"/>
  </r>
  <r>
    <n v="26936"/>
    <d v="2026-03-13T00:00:00"/>
    <n v="1773406609"/>
    <x v="5"/>
    <x v="4"/>
    <s v="PUERTO PLATA"/>
    <s v="Masculino"/>
    <s v="Marzo"/>
    <n v="13"/>
    <n v="2026"/>
  </r>
  <r>
    <n v="26937"/>
    <d v="2026-03-13T00:00:00"/>
    <n v="1773406755"/>
    <x v="1"/>
    <x v="6"/>
    <s v="SANTO DOMINGO ESTE"/>
    <s v="Femenino"/>
    <s v="Marzo"/>
    <n v="13"/>
    <n v="2026"/>
  </r>
  <r>
    <n v="26938"/>
    <d v="2026-03-13T00:00:00"/>
    <n v="1773406756"/>
    <x v="1"/>
    <x v="3"/>
    <s v="SANTIAGO"/>
    <s v="Femenino"/>
    <s v="Marzo"/>
    <n v="13"/>
    <n v="2026"/>
  </r>
  <r>
    <n v="26939"/>
    <d v="2026-03-13T00:00:00"/>
    <n v="1773406929"/>
    <x v="1"/>
    <x v="8"/>
    <s v="SAN CRISTÓBAL"/>
    <s v="Femenino"/>
    <s v="Marzo"/>
    <n v="13"/>
    <n v="2026"/>
  </r>
  <r>
    <n v="26940"/>
    <d v="2026-03-13T00:00:00"/>
    <n v="1773406935"/>
    <x v="1"/>
    <x v="4"/>
    <s v="DISTRITO NACIONAL"/>
    <s v="Femenino"/>
    <s v="Marzo"/>
    <n v="13"/>
    <n v="2026"/>
  </r>
  <r>
    <n v="26941"/>
    <d v="2026-03-13T00:00:00"/>
    <n v="1773407010"/>
    <x v="1"/>
    <x v="9"/>
    <s v="SAN JOSÉ DE OCOA"/>
    <s v="Femenino"/>
    <s v="Marzo"/>
    <n v="13"/>
    <n v="2026"/>
  </r>
  <r>
    <n v="26942"/>
    <d v="2026-03-13T00:00:00"/>
    <n v="1773407035"/>
    <x v="1"/>
    <x v="15"/>
    <s v="LA ROMANA"/>
    <s v="Masculino"/>
    <s v="Marzo"/>
    <n v="13"/>
    <n v="2026"/>
  </r>
  <r>
    <n v="26943"/>
    <d v="2026-03-13T00:00:00"/>
    <n v="1773407103"/>
    <x v="1"/>
    <x v="6"/>
    <s v="SAN CRISTÓBAL"/>
    <s v="Femenino"/>
    <s v="Marzo"/>
    <n v="13"/>
    <n v="2026"/>
  </r>
  <r>
    <n v="26944"/>
    <d v="2026-03-13T00:00:00"/>
    <n v="1773407103"/>
    <x v="22"/>
    <x v="226"/>
    <s v="SAN CRISTÓBAL"/>
    <s v="Femenino"/>
    <s v="Marzo"/>
    <n v="13"/>
    <n v="2026"/>
  </r>
  <r>
    <n v="26945"/>
    <d v="2026-03-13T00:00:00"/>
    <n v="1773407105"/>
    <x v="1"/>
    <x v="9"/>
    <s v="BARAHONA"/>
    <s v="Femenino"/>
    <s v="Marzo"/>
    <n v="13"/>
    <n v="2026"/>
  </r>
  <r>
    <n v="26946"/>
    <d v="2026-03-13T00:00:00"/>
    <n v="1773407277"/>
    <x v="1"/>
    <x v="181"/>
    <s v="AZUA"/>
    <s v="Femenino"/>
    <s v="Marzo"/>
    <n v="13"/>
    <n v="2026"/>
  </r>
  <r>
    <n v="26947"/>
    <d v="2026-03-13T00:00:00"/>
    <n v="1773407363"/>
    <x v="6"/>
    <x v="4"/>
    <s v="SANTO DOMINGO ESTE"/>
    <s v="Femenino"/>
    <s v="Marzo"/>
    <n v="13"/>
    <n v="2026"/>
  </r>
  <r>
    <n v="26948"/>
    <d v="2026-03-13T00:00:00"/>
    <n v="1773407378"/>
    <x v="1"/>
    <x v="181"/>
    <s v="SANTO DOMINGO ESTE"/>
    <s v="Femenino"/>
    <s v="Marzo"/>
    <n v="13"/>
    <n v="2026"/>
  </r>
  <r>
    <n v="26949"/>
    <d v="2026-03-13T00:00:00"/>
    <n v="1773407504"/>
    <x v="1"/>
    <x v="6"/>
    <s v="SANTO DOMINGO ESTE"/>
    <s v="Femenino"/>
    <s v="Marzo"/>
    <n v="13"/>
    <n v="2026"/>
  </r>
  <r>
    <n v="26950"/>
    <d v="2026-03-13T00:00:00"/>
    <n v="1773407663"/>
    <x v="6"/>
    <x v="13"/>
    <s v="SANTO DOMINGO NORTE"/>
    <s v="Femenino"/>
    <s v="Marzo"/>
    <n v="13"/>
    <n v="2026"/>
  </r>
  <r>
    <n v="26951"/>
    <d v="2026-03-13T00:00:00"/>
    <n v="1773407680"/>
    <x v="1"/>
    <x v="9"/>
    <s v="LA ROMANA"/>
    <s v="Femenino"/>
    <s v="Marzo"/>
    <n v="13"/>
    <n v="2026"/>
  </r>
  <r>
    <n v="26952"/>
    <d v="2026-03-13T00:00:00"/>
    <n v="1773407825"/>
    <x v="6"/>
    <x v="13"/>
    <s v="SANTO DOMINGO ESTE"/>
    <s v="Femenino"/>
    <s v="Marzo"/>
    <n v="13"/>
    <n v="2026"/>
  </r>
  <r>
    <n v="26953"/>
    <d v="2026-03-13T00:00:00"/>
    <n v="1773407843"/>
    <x v="1"/>
    <x v="9"/>
    <s v="ELÍAS PIÑA"/>
    <s v="Masculino"/>
    <s v="Marzo"/>
    <n v="13"/>
    <n v="2026"/>
  </r>
  <r>
    <n v="26954"/>
    <d v="2026-03-13T00:00:00"/>
    <n v="1773407947"/>
    <x v="1"/>
    <x v="9"/>
    <s v="SANTO DOMINGO ESTE"/>
    <s v="Femenino"/>
    <s v="Marzo"/>
    <n v="13"/>
    <n v="2026"/>
  </r>
  <r>
    <n v="26955"/>
    <d v="2026-03-13T00:00:00"/>
    <n v="1773408025"/>
    <x v="1"/>
    <x v="15"/>
    <s v="DISTRITO NACIONAL"/>
    <s v="Femenino"/>
    <s v="Marzo"/>
    <n v="13"/>
    <n v="2026"/>
  </r>
  <r>
    <n v="26956"/>
    <d v="2026-03-13T00:00:00"/>
    <n v="1773408029"/>
    <x v="5"/>
    <x v="4"/>
    <s v="SAN CRISTÓBAL"/>
    <s v="Femenino"/>
    <s v="Marzo"/>
    <n v="13"/>
    <n v="2026"/>
  </r>
  <r>
    <n v="26957"/>
    <d v="2026-03-13T00:00:00"/>
    <n v="1773408029"/>
    <x v="1"/>
    <x v="15"/>
    <s v="SAN JUAN"/>
    <s v="Femenino"/>
    <s v="Marzo"/>
    <n v="13"/>
    <n v="2026"/>
  </r>
  <r>
    <n v="26958"/>
    <d v="2026-03-13T00:00:00"/>
    <n v="1773408048"/>
    <x v="1"/>
    <x v="138"/>
    <s v="DISTRITO NACIONAL"/>
    <s v="Masculino"/>
    <s v="Marzo"/>
    <n v="13"/>
    <n v="2026"/>
  </r>
  <r>
    <n v="26959"/>
    <d v="2026-03-13T00:00:00"/>
    <n v="1773408064"/>
    <x v="1"/>
    <x v="6"/>
    <s v="SANTIAGO"/>
    <s v="Femenino"/>
    <s v="Marzo"/>
    <n v="13"/>
    <n v="2026"/>
  </r>
  <r>
    <n v="26960"/>
    <d v="2026-03-13T00:00:00"/>
    <n v="1773408079"/>
    <x v="1"/>
    <x v="9"/>
    <s v="SÁNCHEZ RAMÍREZ"/>
    <s v="Masculino"/>
    <s v="Marzo"/>
    <n v="13"/>
    <n v="2026"/>
  </r>
  <r>
    <n v="26961"/>
    <d v="2026-03-13T00:00:00"/>
    <n v="1773408175"/>
    <x v="1"/>
    <x v="9"/>
    <s v="LA VEGA"/>
    <s v="Masculino"/>
    <s v="Marzo"/>
    <n v="13"/>
    <n v="2026"/>
  </r>
  <r>
    <n v="26962"/>
    <d v="2026-03-13T00:00:00"/>
    <n v="1773408212"/>
    <x v="1"/>
    <x v="6"/>
    <s v="SAN CRISTÓBAL"/>
    <s v="Femenino"/>
    <s v="Marzo"/>
    <n v="13"/>
    <n v="2026"/>
  </r>
  <r>
    <n v="26963"/>
    <d v="2026-03-13T00:00:00"/>
    <n v="1773408285"/>
    <x v="5"/>
    <x v="7"/>
    <s v="DUARTE"/>
    <s v="Masculino"/>
    <s v="Marzo"/>
    <n v="13"/>
    <n v="2026"/>
  </r>
  <r>
    <n v="26964"/>
    <d v="2026-03-13T00:00:00"/>
    <n v="1773408418"/>
    <x v="1"/>
    <x v="6"/>
    <s v="SANTO DOMINGO ESTE"/>
    <s v="Femenino"/>
    <s v="Marzo"/>
    <n v="13"/>
    <n v="2026"/>
  </r>
  <r>
    <n v="26965"/>
    <d v="2026-03-13T00:00:00"/>
    <n v="1773408499"/>
    <x v="6"/>
    <x v="4"/>
    <s v="SANTO DOMINGO NORTE"/>
    <s v="Femenino"/>
    <s v="Marzo"/>
    <n v="13"/>
    <n v="2026"/>
  </r>
  <r>
    <n v="26966"/>
    <d v="2026-03-13T00:00:00"/>
    <n v="1773408500"/>
    <x v="1"/>
    <x v="4"/>
    <s v="DISTRITO NACIONAL"/>
    <s v="Femenino"/>
    <s v="Marzo"/>
    <n v="13"/>
    <n v="2026"/>
  </r>
  <r>
    <n v="26967"/>
    <d v="2026-03-13T00:00:00"/>
    <n v="1773408575"/>
    <x v="1"/>
    <x v="6"/>
    <s v="MARÍA TRINIDAD SÁNCHEZ"/>
    <s v="Femenino"/>
    <s v="Marzo"/>
    <n v="13"/>
    <n v="2026"/>
  </r>
  <r>
    <n v="26968"/>
    <d v="2026-03-13T00:00:00"/>
    <n v="1773408617"/>
    <x v="1"/>
    <x v="6"/>
    <s v="DUARTE"/>
    <s v="Femenino"/>
    <s v="Marzo"/>
    <n v="13"/>
    <n v="2026"/>
  </r>
  <r>
    <n v="26969"/>
    <d v="2026-03-13T00:00:00"/>
    <n v="1773408654"/>
    <x v="1"/>
    <x v="6"/>
    <s v="DISTRITO NACIONAL"/>
    <s v="Masculino"/>
    <s v="Marzo"/>
    <n v="13"/>
    <n v="2026"/>
  </r>
  <r>
    <n v="26970"/>
    <d v="2026-03-13T00:00:00"/>
    <n v="1773408690"/>
    <x v="1"/>
    <x v="15"/>
    <s v="SANTO DOMINGO NORTE"/>
    <s v="Femenino"/>
    <s v="Marzo"/>
    <n v="13"/>
    <n v="2026"/>
  </r>
  <r>
    <n v="26971"/>
    <d v="2026-03-13T00:00:00"/>
    <n v="1773408712"/>
    <x v="5"/>
    <x v="7"/>
    <s v="SANTIAGO RODRÍGUEZ"/>
    <s v="Femenino"/>
    <s v="Marzo"/>
    <n v="13"/>
    <n v="2026"/>
  </r>
  <r>
    <n v="26972"/>
    <d v="2026-03-13T00:00:00"/>
    <n v="1773408742"/>
    <x v="1"/>
    <x v="4"/>
    <s v="DISTRITO NACIONAL"/>
    <s v="Femenino"/>
    <s v="Marzo"/>
    <n v="13"/>
    <n v="2026"/>
  </r>
  <r>
    <n v="26973"/>
    <d v="2026-03-13T00:00:00"/>
    <n v="1773408778"/>
    <x v="1"/>
    <x v="9"/>
    <s v="SANTIAGO"/>
    <s v="Masculino"/>
    <s v="Marzo"/>
    <n v="13"/>
    <n v="2026"/>
  </r>
  <r>
    <n v="26974"/>
    <d v="2026-03-13T00:00:00"/>
    <n v="1773408841"/>
    <x v="1"/>
    <x v="6"/>
    <s v="DISTRITO NACIONAL"/>
    <s v="Masculino"/>
    <s v="Marzo"/>
    <n v="13"/>
    <n v="2026"/>
  </r>
  <r>
    <n v="26975"/>
    <d v="2026-03-13T00:00:00"/>
    <n v="1773408953"/>
    <x v="1"/>
    <x v="9"/>
    <s v="PUERTO PLATA"/>
    <s v="Masculino"/>
    <s v="Marzo"/>
    <n v="13"/>
    <n v="2026"/>
  </r>
  <r>
    <n v="26976"/>
    <d v="2026-03-13T00:00:00"/>
    <n v="1773408967"/>
    <x v="1"/>
    <x v="9"/>
    <s v="SANTO DOMINGO ESTE"/>
    <s v="Femenino"/>
    <s v="Marzo"/>
    <n v="13"/>
    <n v="2026"/>
  </r>
  <r>
    <n v="26977"/>
    <d v="2026-03-13T00:00:00"/>
    <n v="1773409000"/>
    <x v="1"/>
    <x v="9"/>
    <s v="DISTRITO NACIONAL"/>
    <s v="Femenino"/>
    <s v="Marzo"/>
    <n v="13"/>
    <n v="2026"/>
  </r>
  <r>
    <n v="26978"/>
    <d v="2026-03-13T00:00:00"/>
    <n v="1773409000"/>
    <x v="1"/>
    <x v="9"/>
    <s v="LA ROMANA"/>
    <s v="Femenino"/>
    <s v="Marzo"/>
    <n v="13"/>
    <n v="2026"/>
  </r>
  <r>
    <n v="26979"/>
    <d v="2026-03-13T00:00:00"/>
    <n v="1773409097"/>
    <x v="1"/>
    <x v="6"/>
    <s v="SANTO DOMINGO ESTE"/>
    <s v="Femenino"/>
    <s v="Marzo"/>
    <n v="13"/>
    <n v="2026"/>
  </r>
  <r>
    <n v="26980"/>
    <d v="2026-03-13T00:00:00"/>
    <n v="1773409196"/>
    <x v="1"/>
    <x v="9"/>
    <s v="DISTRITO NACIONAL"/>
    <s v="Femenino"/>
    <s v="Marzo"/>
    <n v="13"/>
    <n v="2026"/>
  </r>
  <r>
    <n v="26981"/>
    <d v="2026-03-13T00:00:00"/>
    <n v="1773409198"/>
    <x v="1"/>
    <x v="15"/>
    <s v="SANTO DOMINGO OESTE"/>
    <s v="Femenino"/>
    <s v="Marzo"/>
    <n v="13"/>
    <n v="2026"/>
  </r>
  <r>
    <n v="26982"/>
    <d v="2026-03-13T00:00:00"/>
    <n v="1773409287"/>
    <x v="1"/>
    <x v="15"/>
    <s v="LA ALTAGRACIA"/>
    <s v="Masculino"/>
    <s v="Marzo"/>
    <n v="13"/>
    <n v="2026"/>
  </r>
  <r>
    <n v="26983"/>
    <d v="2026-03-13T00:00:00"/>
    <n v="1773409287"/>
    <x v="1"/>
    <x v="3"/>
    <s v="SANTO DOMINGO OESTE"/>
    <s v="Femenino"/>
    <s v="Marzo"/>
    <n v="13"/>
    <n v="2026"/>
  </r>
  <r>
    <n v="26984"/>
    <d v="2026-03-13T00:00:00"/>
    <n v="1773409377"/>
    <x v="34"/>
    <x v="57"/>
    <s v="SANTO DOMINGO NORTE"/>
    <s v="Femenino"/>
    <s v="Marzo"/>
    <n v="13"/>
    <n v="2026"/>
  </r>
  <r>
    <n v="26985"/>
    <d v="2026-03-13T00:00:00"/>
    <n v="1773409437"/>
    <x v="6"/>
    <x v="4"/>
    <s v="SANTO DOMINGO NORTE"/>
    <s v="Femenino"/>
    <s v="Marzo"/>
    <n v="13"/>
    <n v="2026"/>
  </r>
  <r>
    <n v="26986"/>
    <d v="2026-03-13T00:00:00"/>
    <n v="1773409568"/>
    <x v="1"/>
    <x v="9"/>
    <s v="SANTO DOMINGO ESTE"/>
    <s v="Femenino"/>
    <s v="Marzo"/>
    <n v="13"/>
    <n v="2026"/>
  </r>
  <r>
    <n v="26987"/>
    <d v="2026-03-13T00:00:00"/>
    <n v="1773409664"/>
    <x v="1"/>
    <x v="15"/>
    <s v="SANTO DOMINGO ESTE"/>
    <s v="Femenino"/>
    <s v="Marzo"/>
    <n v="13"/>
    <n v="2026"/>
  </r>
  <r>
    <n v="26988"/>
    <d v="2026-03-13T00:00:00"/>
    <n v="1773409666"/>
    <x v="1"/>
    <x v="15"/>
    <s v="DISTRITO NACIONAL"/>
    <s v="Masculino"/>
    <s v="Marzo"/>
    <n v="13"/>
    <n v="2026"/>
  </r>
  <r>
    <n v="26989"/>
    <d v="2026-03-13T00:00:00"/>
    <n v="1773409768"/>
    <x v="5"/>
    <x v="4"/>
    <s v="ELÍAS PIÑA"/>
    <s v="Femenino"/>
    <s v="Marzo"/>
    <n v="13"/>
    <n v="2026"/>
  </r>
  <r>
    <n v="26990"/>
    <d v="2026-03-13T00:00:00"/>
    <n v="1773409850"/>
    <x v="1"/>
    <x v="3"/>
    <s v="SANTO DOMINGO NORTE"/>
    <s v="Femenino"/>
    <s v="Marzo"/>
    <n v="13"/>
    <n v="2026"/>
  </r>
  <r>
    <n v="26991"/>
    <d v="2026-03-13T00:00:00"/>
    <n v="1773409908"/>
    <x v="1"/>
    <x v="9"/>
    <s v="SAN CRISTÓBAL"/>
    <s v="Femenino"/>
    <s v="Marzo"/>
    <n v="13"/>
    <n v="2026"/>
  </r>
  <r>
    <n v="26992"/>
    <d v="2026-03-13T00:00:00"/>
    <n v="1773409952"/>
    <x v="6"/>
    <x v="13"/>
    <s v="SANTO DOMINGO NORTE"/>
    <s v="Femenino"/>
    <s v="Marzo"/>
    <n v="13"/>
    <n v="2026"/>
  </r>
  <r>
    <n v="26993"/>
    <d v="2026-03-13T00:00:00"/>
    <n v="1773409998"/>
    <x v="1"/>
    <x v="15"/>
    <s v="LA ROMANA"/>
    <s v="Femenino"/>
    <s v="Marzo"/>
    <n v="13"/>
    <n v="2026"/>
  </r>
  <r>
    <n v="26994"/>
    <d v="2026-03-13T00:00:00"/>
    <n v="1773410029"/>
    <x v="5"/>
    <x v="7"/>
    <s v="SANTO DOMINGO ESTE"/>
    <s v="Femenino"/>
    <s v="Marzo"/>
    <n v="13"/>
    <n v="2026"/>
  </r>
  <r>
    <n v="26995"/>
    <d v="2026-03-13T00:00:00"/>
    <n v="1773410163"/>
    <x v="1"/>
    <x v="3"/>
    <s v="SANTO DOMINGO NORTE"/>
    <s v="Femenino"/>
    <s v="Marzo"/>
    <n v="13"/>
    <n v="2026"/>
  </r>
  <r>
    <n v="26996"/>
    <d v="2026-03-13T00:00:00"/>
    <n v="1773410179"/>
    <x v="1"/>
    <x v="9"/>
    <s v="SAN CRISTÓBAL"/>
    <s v="Femenino"/>
    <s v="Marzo"/>
    <n v="13"/>
    <n v="2026"/>
  </r>
  <r>
    <n v="26997"/>
    <d v="2026-03-13T00:00:00"/>
    <n v="1773410270"/>
    <x v="6"/>
    <x v="13"/>
    <s v="SANTO DOMINGO NORTE"/>
    <s v="Femenino"/>
    <s v="Marzo"/>
    <n v="13"/>
    <n v="2026"/>
  </r>
  <r>
    <n v="26998"/>
    <d v="2026-03-13T00:00:00"/>
    <n v="1773410287"/>
    <x v="5"/>
    <x v="7"/>
    <s v="DUARTE"/>
    <s v="Masculino"/>
    <s v="Marzo"/>
    <n v="13"/>
    <n v="2026"/>
  </r>
  <r>
    <n v="26999"/>
    <d v="2026-03-13T00:00:00"/>
    <n v="1773410346"/>
    <x v="1"/>
    <x v="9"/>
    <s v="SAN CRISTÓBAL"/>
    <s v="Femenino"/>
    <s v="Marzo"/>
    <n v="13"/>
    <n v="2026"/>
  </r>
  <r>
    <n v="27000"/>
    <d v="2026-03-13T00:00:00"/>
    <n v="1773410377"/>
    <x v="17"/>
    <x v="25"/>
    <s v="SANTO DOMINGO NORTE"/>
    <s v="Masculino"/>
    <s v="Marzo"/>
    <n v="13"/>
    <n v="2026"/>
  </r>
  <r>
    <n v="27001"/>
    <d v="2026-03-13T00:00:00"/>
    <n v="1773410459"/>
    <x v="2"/>
    <x v="4"/>
    <s v="DISTRITO NACIONAL"/>
    <s v="Masculino"/>
    <s v="Marzo"/>
    <n v="13"/>
    <n v="2026"/>
  </r>
  <r>
    <n v="27002"/>
    <d v="2026-03-13T00:00:00"/>
    <n v="1773410476"/>
    <x v="1"/>
    <x v="15"/>
    <s v="SANTO DOMINGO ESTE"/>
    <s v="Femenino"/>
    <s v="Marzo"/>
    <n v="13"/>
    <n v="2026"/>
  </r>
  <r>
    <n v="27003"/>
    <d v="2026-03-13T00:00:00"/>
    <n v="1773410551"/>
    <x v="1"/>
    <x v="9"/>
    <s v="SAN CRISTÓBAL"/>
    <s v="Femenino"/>
    <s v="Marzo"/>
    <n v="13"/>
    <n v="2026"/>
  </r>
  <r>
    <n v="27004"/>
    <d v="2026-03-13T00:00:00"/>
    <n v="1773410670"/>
    <x v="5"/>
    <x v="7"/>
    <s v="LA ALTAGRACIA"/>
    <s v="Femenino"/>
    <s v="Marzo"/>
    <n v="13"/>
    <n v="2026"/>
  </r>
  <r>
    <n v="27005"/>
    <d v="2026-03-13T00:00:00"/>
    <n v="1773410741"/>
    <x v="1"/>
    <x v="3"/>
    <s v="SANTO DOMINGO NORTE"/>
    <s v="Femenino"/>
    <s v="Marzo"/>
    <n v="13"/>
    <n v="2026"/>
  </r>
  <r>
    <n v="27006"/>
    <d v="2026-03-13T00:00:00"/>
    <n v="1773410821"/>
    <x v="5"/>
    <x v="7"/>
    <s v="SANTO DOMINGO ESTE"/>
    <s v="Masculino"/>
    <s v="Marzo"/>
    <n v="13"/>
    <n v="2026"/>
  </r>
  <r>
    <n v="27007"/>
    <d v="2026-03-13T00:00:00"/>
    <n v="1773410856"/>
    <x v="1"/>
    <x v="9"/>
    <s v="INDEPENDENCIA"/>
    <s v="Masculino"/>
    <s v="Marzo"/>
    <n v="13"/>
    <n v="2026"/>
  </r>
  <r>
    <n v="27008"/>
    <d v="2026-03-13T00:00:00"/>
    <n v="1773410889"/>
    <x v="1"/>
    <x v="9"/>
    <s v="SANTO DOMINGO ESTE"/>
    <s v="Masculino"/>
    <s v="Marzo"/>
    <n v="13"/>
    <n v="2026"/>
  </r>
  <r>
    <n v="27009"/>
    <d v="2026-03-13T00:00:00"/>
    <n v="1773411054"/>
    <x v="1"/>
    <x v="9"/>
    <s v="DISTRITO NACIONAL"/>
    <s v="Femenino"/>
    <s v="Marzo"/>
    <n v="13"/>
    <n v="2026"/>
  </r>
  <r>
    <n v="27010"/>
    <d v="2026-03-13T00:00:00"/>
    <n v="1773411262"/>
    <x v="1"/>
    <x v="181"/>
    <s v="SAN PEDRO DE MACORÍS"/>
    <s v="Masculino"/>
    <s v="Marzo"/>
    <n v="13"/>
    <n v="2026"/>
  </r>
  <r>
    <n v="27011"/>
    <d v="2026-03-13T00:00:00"/>
    <n v="1773411267"/>
    <x v="1"/>
    <x v="9"/>
    <s v="PUERTO PLATA"/>
    <s v="Femenino"/>
    <s v="Marzo"/>
    <n v="13"/>
    <n v="2026"/>
  </r>
  <r>
    <n v="27012"/>
    <d v="2026-03-13T00:00:00"/>
    <n v="1773411290"/>
    <x v="1"/>
    <x v="4"/>
    <s v="SANTO DOMINGO ESTE"/>
    <s v="Femenino"/>
    <s v="Marzo"/>
    <n v="13"/>
    <n v="2026"/>
  </r>
  <r>
    <n v="27013"/>
    <d v="2026-03-13T00:00:00"/>
    <n v="1773411323"/>
    <x v="1"/>
    <x v="9"/>
    <s v="SANTO DOMINGO ESTE"/>
    <s v="Femenino"/>
    <s v="Marzo"/>
    <n v="13"/>
    <n v="2026"/>
  </r>
  <r>
    <n v="27014"/>
    <d v="2026-03-13T00:00:00"/>
    <n v="1773411388"/>
    <x v="1"/>
    <x v="12"/>
    <s v="DISTRITO NACIONAL"/>
    <s v="Masculino"/>
    <s v="Marzo"/>
    <n v="13"/>
    <n v="2026"/>
  </r>
  <r>
    <n v="27015"/>
    <d v="2026-03-13T00:00:00"/>
    <n v="1773411556"/>
    <x v="1"/>
    <x v="40"/>
    <s v="DISTRITO NACIONAL"/>
    <s v="Femenino"/>
    <s v="Marzo"/>
    <n v="13"/>
    <n v="2026"/>
  </r>
  <r>
    <n v="27016"/>
    <d v="2026-03-13T00:00:00"/>
    <n v="1773411660"/>
    <x v="1"/>
    <x v="9"/>
    <s v="SANTO DOMINGO ESTE"/>
    <s v="Femenino"/>
    <s v="Marzo"/>
    <n v="13"/>
    <n v="2026"/>
  </r>
  <r>
    <n v="27017"/>
    <d v="2026-03-13T00:00:00"/>
    <n v="1773411674"/>
    <x v="1"/>
    <x v="6"/>
    <s v="SANTO DOMINGO NORTE"/>
    <s v="Masculino"/>
    <s v="Marzo"/>
    <n v="13"/>
    <n v="2026"/>
  </r>
  <r>
    <n v="27018"/>
    <d v="2026-03-13T00:00:00"/>
    <n v="1773411679"/>
    <x v="1"/>
    <x v="9"/>
    <s v="SAN JOSÉ DE OCOA"/>
    <s v="Femenino"/>
    <s v="Marzo"/>
    <n v="13"/>
    <n v="2026"/>
  </r>
  <r>
    <n v="27019"/>
    <d v="2026-03-13T00:00:00"/>
    <n v="1773411763"/>
    <x v="5"/>
    <x v="4"/>
    <s v="SAN PEDRO DE MACORÍS"/>
    <s v="Femenino"/>
    <s v="Marzo"/>
    <n v="13"/>
    <n v="2026"/>
  </r>
  <r>
    <n v="27020"/>
    <d v="2026-03-13T00:00:00"/>
    <n v="1773411784"/>
    <x v="5"/>
    <x v="7"/>
    <s v="PUERTO PLATA"/>
    <s v="Femenino"/>
    <s v="Marzo"/>
    <n v="13"/>
    <n v="2026"/>
  </r>
  <r>
    <n v="27021"/>
    <d v="2026-03-13T00:00:00"/>
    <n v="1773411808"/>
    <x v="6"/>
    <x v="4"/>
    <s v="SANTO DOMINGO NORTE"/>
    <s v="Femenino"/>
    <s v="Marzo"/>
    <n v="13"/>
    <n v="2026"/>
  </r>
  <r>
    <n v="27022"/>
    <d v="2026-03-13T00:00:00"/>
    <n v="1773411844"/>
    <x v="1"/>
    <x v="9"/>
    <s v="SANTO DOMINGO ESTE"/>
    <s v="Femenino"/>
    <s v="Marzo"/>
    <n v="13"/>
    <n v="2026"/>
  </r>
  <r>
    <n v="27023"/>
    <d v="2026-03-13T00:00:00"/>
    <n v="1773411903"/>
    <x v="1"/>
    <x v="40"/>
    <s v="DISTRITO NACIONAL"/>
    <s v="Femenino"/>
    <s v="Marzo"/>
    <n v="13"/>
    <n v="2026"/>
  </r>
  <r>
    <n v="27024"/>
    <d v="2026-03-13T00:00:00"/>
    <n v="1773411975"/>
    <x v="1"/>
    <x v="6"/>
    <s v="SANTO DOMINGO OESTE"/>
    <s v="Masculino"/>
    <s v="Marzo"/>
    <n v="13"/>
    <n v="2026"/>
  </r>
  <r>
    <n v="27025"/>
    <d v="2026-03-13T00:00:00"/>
    <n v="1773412133"/>
    <x v="1"/>
    <x v="6"/>
    <s v="LA ROMANA"/>
    <s v="Femenino"/>
    <s v="Marzo"/>
    <n v="13"/>
    <n v="2026"/>
  </r>
  <r>
    <n v="27026"/>
    <d v="2026-03-13T00:00:00"/>
    <n v="1773412191"/>
    <x v="1"/>
    <x v="3"/>
    <s v="SANTIAGO"/>
    <s v="Femenino"/>
    <s v="Marzo"/>
    <n v="13"/>
    <n v="2026"/>
  </r>
  <r>
    <n v="27027"/>
    <d v="2026-03-13T00:00:00"/>
    <n v="1773412229"/>
    <x v="1"/>
    <x v="40"/>
    <s v="PUERTO PLATA"/>
    <s v="Femenino"/>
    <s v="Marzo"/>
    <n v="13"/>
    <n v="2026"/>
  </r>
  <r>
    <n v="27028"/>
    <d v="2026-03-13T00:00:00"/>
    <n v="1773412319"/>
    <x v="17"/>
    <x v="77"/>
    <s v="SANTO DOMINGO NORTE"/>
    <s v="Masculino"/>
    <s v="Marzo"/>
    <n v="13"/>
    <n v="2026"/>
  </r>
  <r>
    <n v="27029"/>
    <d v="2026-03-13T00:00:00"/>
    <n v="1773412324"/>
    <x v="1"/>
    <x v="9"/>
    <s v="SANTO DOMINGO NORTE"/>
    <s v="Femenino"/>
    <s v="Marzo"/>
    <n v="13"/>
    <n v="2026"/>
  </r>
  <r>
    <n v="27030"/>
    <d v="2026-03-13T00:00:00"/>
    <n v="1773412351"/>
    <x v="6"/>
    <x v="4"/>
    <s v="SANTO DOMINGO NORTE"/>
    <s v="Femenino"/>
    <s v="Marzo"/>
    <n v="13"/>
    <n v="2026"/>
  </r>
  <r>
    <n v="27031"/>
    <d v="2026-03-13T00:00:00"/>
    <n v="1773412369"/>
    <x v="5"/>
    <x v="4"/>
    <s v="SANTO DOMINGO OESTE"/>
    <s v="Femenino"/>
    <s v="Marzo"/>
    <n v="13"/>
    <n v="2026"/>
  </r>
  <r>
    <n v="27032"/>
    <d v="2026-03-13T00:00:00"/>
    <n v="1773412450"/>
    <x v="5"/>
    <x v="4"/>
    <s v="SANTO DOMINGO OESTE"/>
    <s v="Masculino"/>
    <s v="Marzo"/>
    <n v="13"/>
    <n v="2026"/>
  </r>
  <r>
    <n v="27033"/>
    <d v="2026-03-13T00:00:00"/>
    <n v="1773412493"/>
    <x v="1"/>
    <x v="6"/>
    <s v="SANTO DOMINGO OESTE"/>
    <s v="Femenino"/>
    <s v="Marzo"/>
    <n v="13"/>
    <n v="2026"/>
  </r>
  <r>
    <n v="27034"/>
    <d v="2026-03-13T00:00:00"/>
    <n v="1773412509"/>
    <x v="1"/>
    <x v="32"/>
    <s v="DISTRITO NACIONAL"/>
    <s v="Femenino"/>
    <s v="Marzo"/>
    <n v="13"/>
    <n v="2026"/>
  </r>
  <r>
    <n v="27035"/>
    <d v="2026-03-13T00:00:00"/>
    <n v="1773412767"/>
    <x v="40"/>
    <x v="4"/>
    <s v="DISTRITO NACIONAL"/>
    <s v="Masculino"/>
    <s v="Marzo"/>
    <n v="13"/>
    <n v="2026"/>
  </r>
  <r>
    <n v="27036"/>
    <d v="2026-03-13T00:00:00"/>
    <n v="1773412818"/>
    <x v="1"/>
    <x v="15"/>
    <s v="SANTIAGO"/>
    <s v="Masculino"/>
    <s v="Marzo"/>
    <n v="13"/>
    <n v="2026"/>
  </r>
  <r>
    <n v="27037"/>
    <d v="2026-03-13T00:00:00"/>
    <n v="1773412839"/>
    <x v="1"/>
    <x v="15"/>
    <s v="SANTIAGO"/>
    <s v="Masculino"/>
    <s v="Marzo"/>
    <n v="13"/>
    <n v="2026"/>
  </r>
  <r>
    <n v="27038"/>
    <d v="2026-03-13T00:00:00"/>
    <n v="1773412848"/>
    <x v="1"/>
    <x v="9"/>
    <s v="SANTO DOMINGO OESTE"/>
    <s v="Masculino"/>
    <s v="Marzo"/>
    <n v="13"/>
    <n v="2026"/>
  </r>
  <r>
    <n v="27039"/>
    <d v="2026-03-13T00:00:00"/>
    <n v="1773412848"/>
    <x v="1"/>
    <x v="9"/>
    <s v="SANTO DOMINGO ESTE"/>
    <s v="Femenino"/>
    <s v="Marzo"/>
    <n v="13"/>
    <n v="2026"/>
  </r>
  <r>
    <n v="27040"/>
    <d v="2026-03-13T00:00:00"/>
    <n v="1773412930"/>
    <x v="5"/>
    <x v="136"/>
    <s v="DISTRITO NACIONAL"/>
    <s v="Femenino"/>
    <s v="Marzo"/>
    <n v="13"/>
    <n v="2026"/>
  </r>
  <r>
    <n v="27041"/>
    <d v="2026-03-13T00:00:00"/>
    <n v="1773412955"/>
    <x v="1"/>
    <x v="15"/>
    <s v="SAN CRISTÓBAL"/>
    <s v="Masculino"/>
    <s v="Marzo"/>
    <n v="13"/>
    <n v="2026"/>
  </r>
  <r>
    <n v="27042"/>
    <d v="2026-03-13T00:00:00"/>
    <n v="1773413076"/>
    <x v="3"/>
    <x v="121"/>
    <s v="SAN CRISTÓBAL"/>
    <s v="Masculino"/>
    <s v="Marzo"/>
    <n v="13"/>
    <n v="2026"/>
  </r>
  <r>
    <n v="27043"/>
    <d v="2026-03-13T00:00:00"/>
    <n v="1773413098"/>
    <x v="6"/>
    <x v="13"/>
    <s v="SANTO DOMINGO NORTE"/>
    <s v="Femenino"/>
    <s v="Marzo"/>
    <n v="13"/>
    <n v="2026"/>
  </r>
  <r>
    <n v="27044"/>
    <d v="2026-03-13T00:00:00"/>
    <n v="1773413114"/>
    <x v="1"/>
    <x v="15"/>
    <s v="SAN PEDRO DE MACORÍS"/>
    <s v="Femenino"/>
    <s v="Marzo"/>
    <n v="13"/>
    <n v="2026"/>
  </r>
  <r>
    <n v="27045"/>
    <d v="2026-03-13T00:00:00"/>
    <n v="1773413165"/>
    <x v="1"/>
    <x v="3"/>
    <s v="SANTIAGO"/>
    <s v="Femenino"/>
    <s v="Marzo"/>
    <n v="13"/>
    <n v="2026"/>
  </r>
  <r>
    <n v="27046"/>
    <d v="2026-03-13T00:00:00"/>
    <n v="1773413181"/>
    <x v="1"/>
    <x v="6"/>
    <s v="SANTO DOMINGO OESTE"/>
    <s v="Femenino"/>
    <s v="Marzo"/>
    <n v="13"/>
    <n v="2026"/>
  </r>
  <r>
    <n v="27047"/>
    <d v="2026-03-13T00:00:00"/>
    <n v="1773413270"/>
    <x v="1"/>
    <x v="8"/>
    <s v="SANTO DOMINGO ESTE"/>
    <s v="Femenino"/>
    <s v="Marzo"/>
    <n v="13"/>
    <n v="2026"/>
  </r>
  <r>
    <n v="27048"/>
    <d v="2026-03-13T00:00:00"/>
    <n v="1773413366"/>
    <x v="1"/>
    <x v="6"/>
    <s v="MARÍA TRINIDAD SÁNCHEZ"/>
    <s v="Femenino"/>
    <s v="Marzo"/>
    <n v="13"/>
    <n v="2026"/>
  </r>
  <r>
    <n v="27049"/>
    <d v="2026-03-13T00:00:00"/>
    <n v="1773413499"/>
    <x v="1"/>
    <x v="9"/>
    <s v="SANTO DOMINGO ESTE"/>
    <s v="Femenino"/>
    <s v="Marzo"/>
    <n v="13"/>
    <n v="2026"/>
  </r>
  <r>
    <n v="27050"/>
    <d v="2026-03-13T00:00:00"/>
    <n v="1773413621"/>
    <x v="1"/>
    <x v="3"/>
    <s v="DISTRITO NACIONAL"/>
    <s v="Masculino"/>
    <s v="Marzo"/>
    <n v="13"/>
    <n v="2026"/>
  </r>
  <r>
    <n v="27051"/>
    <d v="2026-03-13T00:00:00"/>
    <n v="1773413628"/>
    <x v="1"/>
    <x v="15"/>
    <s v="SANTO DOMINGO OESTE"/>
    <s v="Femenino"/>
    <s v="Marzo"/>
    <n v="13"/>
    <n v="2026"/>
  </r>
  <r>
    <n v="27052"/>
    <d v="2026-03-13T00:00:00"/>
    <n v="1773413639"/>
    <x v="1"/>
    <x v="9"/>
    <s v="LA ROMANA"/>
    <s v="Femenino"/>
    <s v="Marzo"/>
    <n v="13"/>
    <n v="2026"/>
  </r>
  <r>
    <n v="27053"/>
    <d v="2026-03-13T00:00:00"/>
    <n v="1773413693"/>
    <x v="1"/>
    <x v="8"/>
    <s v="DISTRITO NACIONAL"/>
    <s v="Femenino"/>
    <s v="Marzo"/>
    <n v="13"/>
    <n v="2026"/>
  </r>
  <r>
    <n v="27054"/>
    <d v="2026-03-13T00:00:00"/>
    <n v="1773413697"/>
    <x v="1"/>
    <x v="9"/>
    <s v="BARAHONA"/>
    <s v="Masculino"/>
    <s v="Marzo"/>
    <n v="13"/>
    <n v="2026"/>
  </r>
  <r>
    <n v="27055"/>
    <d v="2026-03-13T00:00:00"/>
    <n v="1773413698"/>
    <x v="6"/>
    <x v="4"/>
    <s v="SANTO DOMINGO NORTE"/>
    <s v="Femenino"/>
    <s v="Marzo"/>
    <n v="13"/>
    <n v="2026"/>
  </r>
  <r>
    <n v="27056"/>
    <d v="2026-03-13T00:00:00"/>
    <n v="1773413727"/>
    <x v="5"/>
    <x v="7"/>
    <s v="DISTRITO NACIONAL"/>
    <s v="Femenino"/>
    <s v="Marzo"/>
    <n v="13"/>
    <n v="2026"/>
  </r>
  <r>
    <n v="27057"/>
    <d v="2026-03-13T00:00:00"/>
    <n v="1773413781"/>
    <x v="1"/>
    <x v="6"/>
    <s v="SAN CRISTÓBAL"/>
    <s v="Femenino"/>
    <s v="Marzo"/>
    <n v="13"/>
    <n v="2026"/>
  </r>
  <r>
    <n v="27058"/>
    <d v="2026-03-13T00:00:00"/>
    <n v="1773413896"/>
    <x v="2"/>
    <x v="4"/>
    <s v="SANTO DOMINGO OESTE"/>
    <s v="Femenino"/>
    <s v="Marzo"/>
    <n v="13"/>
    <n v="2026"/>
  </r>
  <r>
    <n v="27059"/>
    <d v="2026-03-13T00:00:00"/>
    <n v="1773413902"/>
    <x v="1"/>
    <x v="9"/>
    <s v="LA ROMANA"/>
    <s v="Femenino"/>
    <s v="Marzo"/>
    <n v="13"/>
    <n v="2026"/>
  </r>
  <r>
    <n v="27060"/>
    <d v="2026-03-13T00:00:00"/>
    <n v="1773414096"/>
    <x v="1"/>
    <x v="6"/>
    <s v="SANTO DOMINGO OESTE"/>
    <s v="Masculino"/>
    <s v="Marzo"/>
    <n v="13"/>
    <n v="2026"/>
  </r>
  <r>
    <n v="27061"/>
    <d v="2026-03-13T00:00:00"/>
    <n v="1773414108"/>
    <x v="1"/>
    <x v="9"/>
    <s v="HATO MAYOR"/>
    <s v="Femenino"/>
    <s v="Marzo"/>
    <n v="13"/>
    <n v="2026"/>
  </r>
  <r>
    <n v="27062"/>
    <d v="2026-03-13T00:00:00"/>
    <n v="1773414142"/>
    <x v="1"/>
    <x v="40"/>
    <s v="PUERTO PLATA"/>
    <s v="Femenino"/>
    <s v="Marzo"/>
    <n v="13"/>
    <n v="2026"/>
  </r>
  <r>
    <n v="27063"/>
    <d v="2026-03-13T00:00:00"/>
    <n v="1773414142"/>
    <x v="1"/>
    <x v="3"/>
    <s v="SAN CRISTÓBAL"/>
    <s v="Femenino"/>
    <s v="Marzo"/>
    <n v="13"/>
    <n v="2026"/>
  </r>
  <r>
    <n v="27064"/>
    <d v="2026-03-13T00:00:00"/>
    <n v="1773414145"/>
    <x v="1"/>
    <x v="15"/>
    <s v="PUERTO PLATA"/>
    <s v="Femenino"/>
    <s v="Marzo"/>
    <n v="13"/>
    <n v="2026"/>
  </r>
  <r>
    <n v="27065"/>
    <d v="2026-03-13T00:00:00"/>
    <n v="1773414148"/>
    <x v="2"/>
    <x v="4"/>
    <s v="SANTO DOMINGO NORTE"/>
    <s v="Masculino"/>
    <s v="Marzo"/>
    <n v="13"/>
    <n v="2026"/>
  </r>
  <r>
    <n v="27066"/>
    <d v="2026-03-13T00:00:00"/>
    <n v="1773414201"/>
    <x v="1"/>
    <x v="59"/>
    <s v="SANTO DOMINGO NORTE"/>
    <s v="Femenino"/>
    <s v="Marzo"/>
    <n v="13"/>
    <n v="2026"/>
  </r>
  <r>
    <n v="27067"/>
    <d v="2026-03-13T00:00:00"/>
    <n v="1773414363"/>
    <x v="1"/>
    <x v="9"/>
    <s v="SANTIAGO"/>
    <s v="Femenino"/>
    <s v="Marzo"/>
    <n v="13"/>
    <n v="2026"/>
  </r>
  <r>
    <n v="27068"/>
    <d v="2026-03-13T00:00:00"/>
    <n v="1773414517"/>
    <x v="1"/>
    <x v="8"/>
    <s v="SANTO DOMINGO OESTE"/>
    <s v="Femenino"/>
    <s v="Marzo"/>
    <n v="13"/>
    <n v="2026"/>
  </r>
  <r>
    <n v="27069"/>
    <d v="2026-03-13T00:00:00"/>
    <n v="1773414579"/>
    <x v="1"/>
    <x v="138"/>
    <s v="SANTO DOMINGO ESTE"/>
    <s v="Femenino"/>
    <s v="Marzo"/>
    <n v="13"/>
    <n v="2026"/>
  </r>
  <r>
    <n v="27070"/>
    <d v="2026-03-13T00:00:00"/>
    <n v="1773414589"/>
    <x v="6"/>
    <x v="13"/>
    <s v="SANTO DOMINGO NORTE"/>
    <s v="Femenino"/>
    <s v="Marzo"/>
    <n v="13"/>
    <n v="2026"/>
  </r>
  <r>
    <n v="27071"/>
    <d v="2026-03-13T00:00:00"/>
    <n v="1773414634"/>
    <x v="1"/>
    <x v="6"/>
    <s v="SANTIAGO"/>
    <s v="Femenino"/>
    <s v="Marzo"/>
    <n v="13"/>
    <n v="2026"/>
  </r>
  <r>
    <n v="27072"/>
    <d v="2026-03-13T00:00:00"/>
    <n v="1773414697"/>
    <x v="1"/>
    <x v="6"/>
    <s v="SANTO DOMINGO NORTE"/>
    <s v="Femenino"/>
    <s v="Marzo"/>
    <n v="13"/>
    <n v="2026"/>
  </r>
  <r>
    <n v="27073"/>
    <d v="2026-03-13T00:00:00"/>
    <n v="1773414698"/>
    <x v="1"/>
    <x v="40"/>
    <s v="SANTIAGO"/>
    <s v="Masculino"/>
    <s v="Marzo"/>
    <n v="13"/>
    <n v="2026"/>
  </r>
  <r>
    <n v="27074"/>
    <d v="2026-03-13T00:00:00"/>
    <n v="1773414698"/>
    <x v="1"/>
    <x v="9"/>
    <s v="LA ALTAGRACIA"/>
    <s v="Femenino"/>
    <s v="Marzo"/>
    <n v="13"/>
    <n v="2026"/>
  </r>
  <r>
    <n v="27075"/>
    <d v="2026-03-13T00:00:00"/>
    <n v="1773414822"/>
    <x v="1"/>
    <x v="15"/>
    <s v="SANTO DOMINGO NORTE"/>
    <s v="Femenino"/>
    <s v="Marzo"/>
    <n v="13"/>
    <n v="2026"/>
  </r>
  <r>
    <n v="27076"/>
    <d v="2026-03-13T00:00:00"/>
    <n v="1773414890"/>
    <x v="1"/>
    <x v="40"/>
    <s v="VALVERDE"/>
    <s v="Femenino"/>
    <s v="Marzo"/>
    <n v="13"/>
    <n v="2026"/>
  </r>
  <r>
    <n v="27077"/>
    <d v="2026-03-13T00:00:00"/>
    <n v="1773414986"/>
    <x v="6"/>
    <x v="13"/>
    <s v="SANTIAGO"/>
    <s v="Femenino"/>
    <s v="Marzo"/>
    <n v="13"/>
    <n v="2026"/>
  </r>
  <r>
    <n v="27078"/>
    <d v="2026-03-13T00:00:00"/>
    <n v="1773414990"/>
    <x v="1"/>
    <x v="181"/>
    <s v="SANTO DOMINGO NORTE"/>
    <s v="Femenino"/>
    <s v="Marzo"/>
    <n v="13"/>
    <n v="2026"/>
  </r>
  <r>
    <n v="27079"/>
    <d v="2026-03-13T00:00:00"/>
    <n v="1773415072"/>
    <x v="1"/>
    <x v="6"/>
    <s v="SANTIAGO"/>
    <s v="Femenino"/>
    <s v="Marzo"/>
    <n v="13"/>
    <n v="2026"/>
  </r>
  <r>
    <n v="27080"/>
    <d v="2026-03-13T00:00:00"/>
    <n v="1773415091"/>
    <x v="5"/>
    <x v="7"/>
    <s v="SANTO DOMINGO NORTE"/>
    <s v="Femenino"/>
    <s v="Marzo"/>
    <n v="13"/>
    <n v="2026"/>
  </r>
  <r>
    <n v="27081"/>
    <d v="2026-03-13T00:00:00"/>
    <n v="1773415178"/>
    <x v="1"/>
    <x v="9"/>
    <s v="AZUA"/>
    <s v="Femenino"/>
    <s v="Marzo"/>
    <n v="13"/>
    <n v="2026"/>
  </r>
  <r>
    <n v="27082"/>
    <d v="2026-03-13T00:00:00"/>
    <n v="1773415222"/>
    <x v="6"/>
    <x v="13"/>
    <s v="SANTO DOMINGO NORTE"/>
    <s v="Femenino"/>
    <s v="Marzo"/>
    <n v="13"/>
    <n v="2026"/>
  </r>
  <r>
    <n v="27083"/>
    <d v="2026-03-13T00:00:00"/>
    <n v="1773415224"/>
    <x v="1"/>
    <x v="9"/>
    <s v="SAN CRISTÓBAL"/>
    <s v="Femenino"/>
    <s v="Marzo"/>
    <n v="13"/>
    <n v="2026"/>
  </r>
  <r>
    <n v="27084"/>
    <d v="2026-03-13T00:00:00"/>
    <n v="1773415224"/>
    <x v="1"/>
    <x v="40"/>
    <s v="SAN CRISTÓBAL"/>
    <s v="Masculino"/>
    <s v="Marzo"/>
    <n v="13"/>
    <n v="2026"/>
  </r>
  <r>
    <n v="27085"/>
    <d v="2026-03-13T00:00:00"/>
    <n v="1773415393"/>
    <x v="1"/>
    <x v="15"/>
    <s v="SANTO DOMINGO NORTE"/>
    <s v="Femenino"/>
    <s v="Marzo"/>
    <n v="13"/>
    <n v="2026"/>
  </r>
  <r>
    <n v="27086"/>
    <d v="2026-03-13T00:00:00"/>
    <n v="1773415504"/>
    <x v="1"/>
    <x v="15"/>
    <s v="SANTO DOMINGO ESTE"/>
    <s v="Femenino"/>
    <s v="Marzo"/>
    <n v="13"/>
    <n v="2026"/>
  </r>
  <r>
    <n v="27087"/>
    <d v="2026-03-13T00:00:00"/>
    <n v="1773415598"/>
    <x v="1"/>
    <x v="9"/>
    <s v="SANTO DOMINGO ESTE"/>
    <s v="Femenino"/>
    <s v="Marzo"/>
    <n v="13"/>
    <n v="2026"/>
  </r>
  <r>
    <n v="27088"/>
    <d v="2026-03-13T00:00:00"/>
    <n v="1773415617"/>
    <x v="1"/>
    <x v="6"/>
    <s v="SANTIAGO"/>
    <s v="Masculino"/>
    <s v="Marzo"/>
    <n v="13"/>
    <n v="2026"/>
  </r>
  <r>
    <n v="27089"/>
    <d v="2026-03-13T00:00:00"/>
    <n v="1773415626"/>
    <x v="1"/>
    <x v="9"/>
    <s v="SANTO DOMINGO OESTE"/>
    <s v="Femenino"/>
    <s v="Marzo"/>
    <n v="13"/>
    <n v="2026"/>
  </r>
  <r>
    <n v="27090"/>
    <d v="2026-03-13T00:00:00"/>
    <n v="1773415730"/>
    <x v="1"/>
    <x v="181"/>
    <s v="SANTO DOMINGO OESTE"/>
    <s v="Femenino"/>
    <s v="Marzo"/>
    <n v="13"/>
    <n v="2026"/>
  </r>
  <r>
    <n v="27091"/>
    <d v="2026-03-13T00:00:00"/>
    <n v="1773415824"/>
    <x v="5"/>
    <x v="4"/>
    <s v="SANTIAGO"/>
    <s v="Femenino"/>
    <s v="Marzo"/>
    <n v="13"/>
    <n v="2026"/>
  </r>
  <r>
    <n v="27092"/>
    <d v="2026-03-13T00:00:00"/>
    <n v="1773415896"/>
    <x v="1"/>
    <x v="9"/>
    <s v="LA VEGA"/>
    <s v="Femenino"/>
    <s v="Marzo"/>
    <n v="13"/>
    <n v="2026"/>
  </r>
  <r>
    <n v="27093"/>
    <d v="2026-03-13T00:00:00"/>
    <n v="1773415958"/>
    <x v="1"/>
    <x v="9"/>
    <s v="SANTO DOMINGO ESTE"/>
    <s v="Femenino"/>
    <s v="Marzo"/>
    <n v="13"/>
    <n v="2026"/>
  </r>
  <r>
    <n v="27094"/>
    <d v="2026-03-13T00:00:00"/>
    <n v="1773415977"/>
    <x v="2"/>
    <x v="4"/>
    <s v="DISTRITO NACIONAL"/>
    <s v="Femenino"/>
    <s v="Marzo"/>
    <n v="13"/>
    <n v="2026"/>
  </r>
  <r>
    <n v="27095"/>
    <d v="2026-03-13T00:00:00"/>
    <n v="1773415978"/>
    <x v="39"/>
    <x v="4"/>
    <s v="SANTO DOMINGO NORTE"/>
    <s v="Masculino"/>
    <s v="Marzo"/>
    <n v="13"/>
    <n v="2026"/>
  </r>
  <r>
    <n v="27096"/>
    <d v="2026-03-13T00:00:00"/>
    <n v="1773415978"/>
    <x v="1"/>
    <x v="6"/>
    <s v="SANTO DOMINGO OESTE"/>
    <s v="Femenino"/>
    <s v="Marzo"/>
    <n v="13"/>
    <n v="2026"/>
  </r>
  <r>
    <n v="27097"/>
    <d v="2026-03-13T00:00:00"/>
    <n v="1773416037"/>
    <x v="1"/>
    <x v="40"/>
    <s v="DISTRITO NACIONAL"/>
    <s v="Femenino"/>
    <s v="Marzo"/>
    <n v="13"/>
    <n v="2026"/>
  </r>
  <r>
    <n v="27098"/>
    <d v="2026-03-13T00:00:00"/>
    <n v="1773416191"/>
    <x v="1"/>
    <x v="12"/>
    <s v="SANTIAGO"/>
    <s v="Masculino"/>
    <s v="Marzo"/>
    <n v="13"/>
    <n v="2026"/>
  </r>
  <r>
    <n v="27099"/>
    <d v="2026-03-13T00:00:00"/>
    <n v="1773416218"/>
    <x v="1"/>
    <x v="9"/>
    <s v="SANTO DOMINGO ESTE"/>
    <s v="Femenino"/>
    <s v="Marzo"/>
    <n v="13"/>
    <n v="2026"/>
  </r>
  <r>
    <n v="27100"/>
    <d v="2026-03-13T00:00:00"/>
    <n v="1773416222"/>
    <x v="1"/>
    <x v="9"/>
    <s v="DISTRITO NACIONAL"/>
    <s v="Femenino"/>
    <s v="Marzo"/>
    <n v="13"/>
    <n v="2026"/>
  </r>
  <r>
    <n v="27101"/>
    <d v="2026-03-13T00:00:00"/>
    <n v="1773416224"/>
    <x v="1"/>
    <x v="3"/>
    <s v="SANTO DOMINGO OESTE"/>
    <s v="Femenino"/>
    <s v="Marzo"/>
    <n v="13"/>
    <n v="2026"/>
  </r>
  <r>
    <n v="27102"/>
    <d v="2026-03-13T00:00:00"/>
    <n v="1773416321"/>
    <x v="1"/>
    <x v="181"/>
    <s v="LA VEGA"/>
    <s v="Femenino"/>
    <s v="Marzo"/>
    <n v="13"/>
    <n v="2026"/>
  </r>
  <r>
    <n v="27103"/>
    <d v="2026-03-13T00:00:00"/>
    <n v="1773416333"/>
    <x v="1"/>
    <x v="15"/>
    <s v="SANTO DOMINGO OESTE"/>
    <s v="Masculino"/>
    <s v="Marzo"/>
    <n v="13"/>
    <n v="2026"/>
  </r>
  <r>
    <n v="27104"/>
    <d v="2026-03-13T00:00:00"/>
    <n v="1773416422"/>
    <x v="1"/>
    <x v="9"/>
    <s v="SANTO DOMINGO ESTE"/>
    <s v="Femenino"/>
    <s v="Marzo"/>
    <n v="13"/>
    <n v="2026"/>
  </r>
  <r>
    <n v="27105"/>
    <d v="2026-03-13T00:00:00"/>
    <n v="1773416549"/>
    <x v="1"/>
    <x v="3"/>
    <s v="LA ALTAGRACIA"/>
    <s v="Femenino"/>
    <s v="Marzo"/>
    <n v="13"/>
    <n v="2026"/>
  </r>
  <r>
    <n v="27106"/>
    <d v="2026-03-13T00:00:00"/>
    <n v="1773416561"/>
    <x v="1"/>
    <x v="9"/>
    <s v="MARÍA TRINIDAD SÁNCHEZ"/>
    <s v="Femenino"/>
    <s v="Marzo"/>
    <n v="13"/>
    <n v="2026"/>
  </r>
  <r>
    <n v="27107"/>
    <d v="2026-03-13T00:00:00"/>
    <n v="1773416562"/>
    <x v="5"/>
    <x v="4"/>
    <s v="DISTRITO NACIONAL"/>
    <s v="Masculino"/>
    <s v="Marzo"/>
    <n v="13"/>
    <n v="2026"/>
  </r>
  <r>
    <n v="27108"/>
    <d v="2026-03-13T00:00:00"/>
    <n v="1773416668"/>
    <x v="1"/>
    <x v="15"/>
    <s v="DISTRITO NACIONAL"/>
    <s v="Masculino"/>
    <s v="Marzo"/>
    <n v="13"/>
    <n v="2026"/>
  </r>
  <r>
    <n v="27109"/>
    <d v="2026-03-13T00:00:00"/>
    <n v="1773416763"/>
    <x v="1"/>
    <x v="6"/>
    <s v="SANTO DOMINGO NORTE"/>
    <s v="Femenino"/>
    <s v="Marzo"/>
    <n v="13"/>
    <n v="2026"/>
  </r>
  <r>
    <n v="27110"/>
    <d v="2026-03-13T00:00:00"/>
    <n v="1773416764"/>
    <x v="6"/>
    <x v="4"/>
    <s v="SANTO DOMINGO NORTE"/>
    <s v="Femenino"/>
    <s v="Marzo"/>
    <n v="13"/>
    <n v="2026"/>
  </r>
  <r>
    <n v="27111"/>
    <d v="2026-03-13T00:00:00"/>
    <n v="1773416810"/>
    <x v="1"/>
    <x v="181"/>
    <s v="DISTRITO NACIONAL"/>
    <s v="Femenino"/>
    <s v="Marzo"/>
    <n v="13"/>
    <n v="2026"/>
  </r>
  <r>
    <n v="27112"/>
    <d v="2026-03-13T00:00:00"/>
    <n v="1773416907"/>
    <x v="1"/>
    <x v="6"/>
    <s v="SANTO DOMINGO ESTE"/>
    <s v="Femenino"/>
    <s v="Marzo"/>
    <n v="13"/>
    <n v="2026"/>
  </r>
  <r>
    <n v="27113"/>
    <d v="2026-03-13T00:00:00"/>
    <n v="1773416979"/>
    <x v="1"/>
    <x v="105"/>
    <s v="SANTO DOMINGO ESTE"/>
    <s v="Femenino"/>
    <s v="Marzo"/>
    <n v="13"/>
    <n v="2026"/>
  </r>
  <r>
    <n v="27114"/>
    <d v="2026-03-13T00:00:00"/>
    <n v="1773417010"/>
    <x v="1"/>
    <x v="6"/>
    <s v="HATO MAYOR"/>
    <s v="Femenino"/>
    <s v="Marzo"/>
    <n v="13"/>
    <n v="2026"/>
  </r>
  <r>
    <n v="27115"/>
    <d v="2026-03-13T00:00:00"/>
    <n v="1773417045"/>
    <x v="1"/>
    <x v="6"/>
    <s v="SANTO DOMINGO ESTE"/>
    <s v="Femenino"/>
    <s v="Marzo"/>
    <n v="13"/>
    <n v="2026"/>
  </r>
  <r>
    <n v="27116"/>
    <d v="2026-03-13T00:00:00"/>
    <n v="1773417051"/>
    <x v="1"/>
    <x v="3"/>
    <s v="SANTO DOMINGO ESTE"/>
    <s v="Masculino"/>
    <s v="Marzo"/>
    <n v="13"/>
    <n v="2026"/>
  </r>
  <r>
    <n v="27117"/>
    <d v="2026-03-13T00:00:00"/>
    <n v="1773417324"/>
    <x v="1"/>
    <x v="9"/>
    <s v="PERAVIA"/>
    <s v="Femenino"/>
    <s v="Marzo"/>
    <n v="13"/>
    <n v="2026"/>
  </r>
  <r>
    <n v="27118"/>
    <d v="2026-03-13T00:00:00"/>
    <n v="1773417366"/>
    <x v="5"/>
    <x v="7"/>
    <s v="MONTE PLATA"/>
    <s v="Femenino"/>
    <s v="Marzo"/>
    <n v="13"/>
    <n v="2026"/>
  </r>
  <r>
    <n v="27119"/>
    <d v="2026-03-13T00:00:00"/>
    <n v="1773417375"/>
    <x v="5"/>
    <x v="7"/>
    <s v="SANTO DOMINGO ESTE"/>
    <s v="Femenino"/>
    <s v="Marzo"/>
    <n v="13"/>
    <n v="2026"/>
  </r>
  <r>
    <n v="27120"/>
    <d v="2026-03-13T00:00:00"/>
    <n v="1773417385"/>
    <x v="1"/>
    <x v="3"/>
    <s v="DISTRITO NACIONAL"/>
    <s v="Femenino"/>
    <s v="Marzo"/>
    <n v="13"/>
    <n v="2026"/>
  </r>
  <r>
    <n v="27121"/>
    <d v="2026-03-13T00:00:00"/>
    <n v="1773417395"/>
    <x v="1"/>
    <x v="115"/>
    <s v="AZUA"/>
    <s v="Femenino"/>
    <s v="Marzo"/>
    <n v="13"/>
    <n v="2026"/>
  </r>
  <r>
    <n v="27122"/>
    <d v="2026-03-13T00:00:00"/>
    <n v="1773417501"/>
    <x v="1"/>
    <x v="181"/>
    <s v="SANTO DOMINGO OESTE"/>
    <s v="Femenino"/>
    <s v="Marzo"/>
    <n v="13"/>
    <n v="2026"/>
  </r>
  <r>
    <n v="27123"/>
    <d v="2026-03-13T00:00:00"/>
    <n v="1773417613"/>
    <x v="1"/>
    <x v="6"/>
    <s v="SANTO DOMINGO OESTE"/>
    <s v="Femenino"/>
    <s v="Marzo"/>
    <n v="13"/>
    <n v="2026"/>
  </r>
  <r>
    <n v="27124"/>
    <d v="2026-03-13T00:00:00"/>
    <n v="1773417640"/>
    <x v="18"/>
    <x v="4"/>
    <s v="SANTO DOMINGO ESTE"/>
    <s v="Femenino"/>
    <s v="Marzo"/>
    <n v="13"/>
    <n v="2026"/>
  </r>
  <r>
    <n v="27125"/>
    <d v="2026-03-13T00:00:00"/>
    <n v="1773417839"/>
    <x v="1"/>
    <x v="9"/>
    <s v="SAMANÁ"/>
    <s v="Femenino"/>
    <s v="Marzo"/>
    <n v="13"/>
    <n v="2026"/>
  </r>
  <r>
    <n v="27126"/>
    <d v="2026-03-13T00:00:00"/>
    <n v="1773417839"/>
    <x v="1"/>
    <x v="9"/>
    <s v="SAMANÁ"/>
    <s v="Femenino"/>
    <s v="Marzo"/>
    <n v="13"/>
    <n v="2026"/>
  </r>
  <r>
    <n v="27127"/>
    <d v="2026-03-13T00:00:00"/>
    <n v="1773417847"/>
    <x v="1"/>
    <x v="3"/>
    <s v="MONTE PLATA"/>
    <s v="Femenino"/>
    <s v="Marzo"/>
    <n v="13"/>
    <n v="2026"/>
  </r>
  <r>
    <n v="27128"/>
    <d v="2026-03-13T00:00:00"/>
    <n v="1773417847"/>
    <x v="1"/>
    <x v="9"/>
    <s v="SANTO DOMINGO ESTE"/>
    <s v="Femenino"/>
    <s v="Marzo"/>
    <n v="13"/>
    <n v="2026"/>
  </r>
  <r>
    <n v="27129"/>
    <d v="2026-03-13T00:00:00"/>
    <n v="1773417943"/>
    <x v="1"/>
    <x v="15"/>
    <s v="DISTRITO NACIONAL"/>
    <s v="Masculino"/>
    <s v="Marzo"/>
    <n v="13"/>
    <n v="2026"/>
  </r>
  <r>
    <n v="27130"/>
    <d v="2026-03-13T00:00:00"/>
    <n v="1773417951"/>
    <x v="1"/>
    <x v="40"/>
    <s v="SAN CRISTÓBAL"/>
    <s v="Femenino"/>
    <s v="Marzo"/>
    <n v="13"/>
    <n v="2026"/>
  </r>
  <r>
    <n v="27131"/>
    <d v="2026-03-13T00:00:00"/>
    <n v="1773418086"/>
    <x v="1"/>
    <x v="6"/>
    <s v="SANTO DOMINGO ESTE"/>
    <s v="Masculino"/>
    <s v="Marzo"/>
    <n v="13"/>
    <n v="2026"/>
  </r>
  <r>
    <n v="27132"/>
    <d v="2026-03-13T00:00:00"/>
    <n v="1773418279"/>
    <x v="1"/>
    <x v="3"/>
    <s v="LA ROMANA"/>
    <s v="Femenino"/>
    <s v="Marzo"/>
    <n v="13"/>
    <n v="2026"/>
  </r>
  <r>
    <n v="27133"/>
    <d v="2026-03-13T00:00:00"/>
    <n v="1773418364"/>
    <x v="2"/>
    <x v="4"/>
    <s v="DISTRITO NACIONAL"/>
    <s v="Femenino"/>
    <s v="Marzo"/>
    <n v="13"/>
    <n v="2026"/>
  </r>
  <r>
    <n v="27134"/>
    <d v="2026-03-13T00:00:00"/>
    <n v="1773418387"/>
    <x v="1"/>
    <x v="181"/>
    <s v="SANTO DOMINGO NORTE"/>
    <s v="Masculino"/>
    <s v="Marzo"/>
    <n v="13"/>
    <n v="2026"/>
  </r>
  <r>
    <n v="27135"/>
    <d v="2026-03-13T00:00:00"/>
    <n v="1773418430"/>
    <x v="1"/>
    <x v="9"/>
    <s v="SANTO DOMINGO NORTE"/>
    <s v="Femenino"/>
    <s v="Marzo"/>
    <n v="13"/>
    <n v="2026"/>
  </r>
  <r>
    <n v="27136"/>
    <d v="2026-03-13T00:00:00"/>
    <n v="1773418444"/>
    <x v="1"/>
    <x v="9"/>
    <s v="SÁNCHEZ RAMÍREZ"/>
    <s v="Masculino"/>
    <s v="Marzo"/>
    <n v="13"/>
    <n v="2026"/>
  </r>
  <r>
    <n v="27137"/>
    <d v="2026-03-13T00:00:00"/>
    <n v="1773418589"/>
    <x v="1"/>
    <x v="6"/>
    <s v="SANTO DOMINGO ESTE"/>
    <s v="Femenino"/>
    <s v="Marzo"/>
    <n v="13"/>
    <n v="2026"/>
  </r>
  <r>
    <n v="27138"/>
    <d v="2026-03-13T00:00:00"/>
    <n v="1773418615"/>
    <x v="1"/>
    <x v="3"/>
    <s v="SANTO DOMINGO NORTE"/>
    <s v="Masculino"/>
    <s v="Marzo"/>
    <n v="13"/>
    <n v="2026"/>
  </r>
  <r>
    <n v="27139"/>
    <d v="2026-03-13T00:00:00"/>
    <n v="1773418658"/>
    <x v="2"/>
    <x v="4"/>
    <s v="DISTRITO NACIONAL"/>
    <s v="Masculino"/>
    <s v="Marzo"/>
    <n v="13"/>
    <n v="2026"/>
  </r>
  <r>
    <n v="27140"/>
    <d v="2026-03-13T00:00:00"/>
    <n v="1773418706"/>
    <x v="1"/>
    <x v="15"/>
    <s v="DISTRITO NACIONAL"/>
    <s v="Masculino"/>
    <s v="Marzo"/>
    <n v="13"/>
    <n v="2026"/>
  </r>
  <r>
    <n v="27141"/>
    <d v="2026-03-13T00:00:00"/>
    <n v="1773418729"/>
    <x v="35"/>
    <x v="58"/>
    <s v="SANTO DOMINGO NORTE"/>
    <s v="Femenino"/>
    <s v="Marzo"/>
    <n v="13"/>
    <n v="2026"/>
  </r>
  <r>
    <n v="27142"/>
    <d v="2026-03-13T00:00:00"/>
    <n v="1773418896"/>
    <x v="1"/>
    <x v="3"/>
    <s v="SANTO DOMINGO NORTE"/>
    <s v="Masculino"/>
    <s v="Marzo"/>
    <n v="13"/>
    <n v="2026"/>
  </r>
  <r>
    <n v="27143"/>
    <d v="2026-03-13T00:00:00"/>
    <n v="1773418896"/>
    <x v="1"/>
    <x v="3"/>
    <s v="SAN CRISTÓBAL"/>
    <s v="Femenino"/>
    <s v="Marzo"/>
    <n v="13"/>
    <n v="2026"/>
  </r>
  <r>
    <n v="27144"/>
    <d v="2026-03-13T00:00:00"/>
    <n v="1773418899"/>
    <x v="1"/>
    <x v="9"/>
    <s v="SAN CRISTÓBAL"/>
    <s v="Femenino"/>
    <s v="Marzo"/>
    <n v="13"/>
    <n v="2026"/>
  </r>
  <r>
    <n v="27145"/>
    <d v="2026-03-13T00:00:00"/>
    <n v="1773418905"/>
    <x v="1"/>
    <x v="3"/>
    <s v="SANTO DOMINGO NORTE"/>
    <s v="Femenino"/>
    <s v="Marzo"/>
    <n v="13"/>
    <n v="2026"/>
  </r>
  <r>
    <n v="27146"/>
    <d v="2026-03-13T00:00:00"/>
    <n v="1773419015"/>
    <x v="1"/>
    <x v="9"/>
    <s v="DISTRITO NACIONAL"/>
    <s v="Femenino"/>
    <s v="Marzo"/>
    <n v="13"/>
    <n v="2026"/>
  </r>
  <r>
    <n v="27147"/>
    <d v="2026-03-13T00:00:00"/>
    <n v="1773419073"/>
    <x v="5"/>
    <x v="7"/>
    <s v="PEDERNALES"/>
    <s v="Masculino"/>
    <s v="Marzo"/>
    <n v="13"/>
    <n v="2026"/>
  </r>
  <r>
    <n v="27148"/>
    <d v="2026-03-13T00:00:00"/>
    <n v="1773419077"/>
    <x v="1"/>
    <x v="6"/>
    <s v="SANTO DOMINGO ESTE"/>
    <s v="Femenino"/>
    <s v="Marzo"/>
    <n v="13"/>
    <n v="2026"/>
  </r>
  <r>
    <n v="27149"/>
    <d v="2026-03-13T00:00:00"/>
    <n v="1773419089"/>
    <x v="13"/>
    <x v="36"/>
    <s v="SANTO DOMINGO NORTE"/>
    <s v="Femenino"/>
    <s v="Marzo"/>
    <n v="13"/>
    <n v="2026"/>
  </r>
  <r>
    <n v="27150"/>
    <d v="2026-03-13T00:00:00"/>
    <n v="1773419312"/>
    <x v="1"/>
    <x v="3"/>
    <s v="LA ROMANA"/>
    <s v="Femenino"/>
    <s v="Marzo"/>
    <n v="13"/>
    <n v="2026"/>
  </r>
  <r>
    <n v="27151"/>
    <d v="2026-03-13T00:00:00"/>
    <n v="1773419312"/>
    <x v="1"/>
    <x v="3"/>
    <s v="LA ROMANA"/>
    <s v="Femenino"/>
    <s v="Marzo"/>
    <n v="13"/>
    <n v="2026"/>
  </r>
  <r>
    <n v="27152"/>
    <d v="2026-03-13T00:00:00"/>
    <n v="1773419313"/>
    <x v="1"/>
    <x v="6"/>
    <s v="SANTO DOMINGO ESTE"/>
    <s v="Femenino"/>
    <s v="Marzo"/>
    <n v="13"/>
    <n v="2026"/>
  </r>
  <r>
    <n v="27153"/>
    <d v="2026-03-13T00:00:00"/>
    <n v="1773419325"/>
    <x v="1"/>
    <x v="3"/>
    <s v="SANTO DOMINGO OESTE"/>
    <s v="Femenino"/>
    <s v="Marzo"/>
    <n v="13"/>
    <n v="2026"/>
  </r>
  <r>
    <n v="27154"/>
    <d v="2026-03-13T00:00:00"/>
    <n v="1773419418"/>
    <x v="1"/>
    <x v="9"/>
    <s v="DISTRITO NACIONAL"/>
    <s v="Femenino"/>
    <s v="Marzo"/>
    <n v="13"/>
    <n v="2026"/>
  </r>
  <r>
    <n v="27155"/>
    <d v="2026-03-13T00:00:00"/>
    <n v="1773419439"/>
    <x v="1"/>
    <x v="9"/>
    <s v="SAN JUAN"/>
    <s v="Femenino"/>
    <s v="Marzo"/>
    <n v="13"/>
    <n v="2026"/>
  </r>
  <r>
    <n v="27156"/>
    <d v="2026-03-13T00:00:00"/>
    <n v="1773419445"/>
    <x v="1"/>
    <x v="181"/>
    <s v="LA VEGA"/>
    <s v="Femenino"/>
    <s v="Marzo"/>
    <n v="13"/>
    <n v="2026"/>
  </r>
  <r>
    <n v="27157"/>
    <d v="2026-03-13T00:00:00"/>
    <n v="1773419646"/>
    <x v="1"/>
    <x v="6"/>
    <s v="SANTO DOMINGO ESTE"/>
    <s v="Femenino"/>
    <s v="Marzo"/>
    <n v="13"/>
    <n v="2026"/>
  </r>
  <r>
    <n v="27158"/>
    <d v="2026-03-13T00:00:00"/>
    <n v="1773419686"/>
    <x v="1"/>
    <x v="12"/>
    <s v="SANTIAGO"/>
    <s v="Femenino"/>
    <s v="Marzo"/>
    <n v="13"/>
    <n v="2026"/>
  </r>
  <r>
    <n v="27159"/>
    <d v="2026-03-13T00:00:00"/>
    <n v="1773419704"/>
    <x v="1"/>
    <x v="9"/>
    <s v="PUERTO PLATA"/>
    <s v="Masculino"/>
    <s v="Marzo"/>
    <n v="13"/>
    <n v="2026"/>
  </r>
  <r>
    <n v="27160"/>
    <d v="2026-03-13T00:00:00"/>
    <n v="1773419859"/>
    <x v="1"/>
    <x v="15"/>
    <s v="SAN JOSÉ DE OCOA"/>
    <s v="Femenino"/>
    <s v="Marzo"/>
    <n v="13"/>
    <n v="2026"/>
  </r>
  <r>
    <n v="27161"/>
    <d v="2026-03-13T00:00:00"/>
    <n v="1773420051"/>
    <x v="1"/>
    <x v="6"/>
    <s v="ESPAILLAT"/>
    <s v="Femenino"/>
    <s v="Marzo"/>
    <n v="13"/>
    <n v="2026"/>
  </r>
  <r>
    <n v="27162"/>
    <d v="2026-03-13T00:00:00"/>
    <n v="1773420075"/>
    <x v="1"/>
    <x v="6"/>
    <s v="BARAHONA"/>
    <s v="Femenino"/>
    <s v="Marzo"/>
    <n v="13"/>
    <n v="2026"/>
  </r>
  <r>
    <n v="27163"/>
    <d v="2026-03-13T00:00:00"/>
    <n v="1773420075"/>
    <x v="1"/>
    <x v="9"/>
    <s v="SANTO DOMINGO OESTE"/>
    <s v="Femenino"/>
    <s v="Marzo"/>
    <n v="13"/>
    <n v="2026"/>
  </r>
  <r>
    <n v="27164"/>
    <d v="2026-03-13T00:00:00"/>
    <n v="1773420078"/>
    <x v="1"/>
    <x v="9"/>
    <s v="SANTO DOMINGO ESTE"/>
    <s v="Femenino"/>
    <s v="Marzo"/>
    <n v="13"/>
    <n v="2026"/>
  </r>
  <r>
    <n v="27165"/>
    <d v="2026-03-13T00:00:00"/>
    <n v="1773420083"/>
    <x v="1"/>
    <x v="40"/>
    <s v="SANTO DOMINGO NORTE"/>
    <s v="Femenino"/>
    <s v="Marzo"/>
    <n v="13"/>
    <n v="2026"/>
  </r>
  <r>
    <n v="27166"/>
    <d v="2026-03-13T00:00:00"/>
    <n v="1773420148"/>
    <x v="5"/>
    <x v="4"/>
    <s v="LA ROMANA"/>
    <s v="Masculino"/>
    <s v="Marzo"/>
    <n v="13"/>
    <n v="2026"/>
  </r>
  <r>
    <n v="27167"/>
    <d v="2026-03-13T00:00:00"/>
    <n v="1773420318"/>
    <x v="1"/>
    <x v="15"/>
    <s v="DISTRITO NACIONAL"/>
    <s v="Masculino"/>
    <s v="Marzo"/>
    <n v="13"/>
    <n v="2026"/>
  </r>
  <r>
    <n v="27168"/>
    <d v="2026-03-13T00:00:00"/>
    <n v="1773420346"/>
    <x v="1"/>
    <x v="9"/>
    <s v="SANTO DOMINGO OESTE"/>
    <s v="Masculino"/>
    <s v="Marzo"/>
    <n v="13"/>
    <n v="2026"/>
  </r>
  <r>
    <n v="27169"/>
    <d v="2026-03-13T00:00:00"/>
    <n v="1773420424"/>
    <x v="1"/>
    <x v="40"/>
    <s v="SANTO DOMINGO ESTE"/>
    <s v="Femenino"/>
    <s v="Marzo"/>
    <n v="13"/>
    <n v="2026"/>
  </r>
  <r>
    <n v="27170"/>
    <d v="2026-03-13T00:00:00"/>
    <n v="1773420426"/>
    <x v="1"/>
    <x v="6"/>
    <s v="SANTO DOMINGO OESTE"/>
    <s v="Masculino"/>
    <s v="Marzo"/>
    <n v="13"/>
    <n v="2026"/>
  </r>
  <r>
    <n v="27171"/>
    <d v="2026-03-13T00:00:00"/>
    <n v="1773420472"/>
    <x v="1"/>
    <x v="138"/>
    <s v="DISTRITO NACIONAL"/>
    <s v="Femenino"/>
    <s v="Marzo"/>
    <n v="13"/>
    <n v="2026"/>
  </r>
  <r>
    <n v="27172"/>
    <d v="2026-03-13T00:00:00"/>
    <n v="1773420477"/>
    <x v="1"/>
    <x v="40"/>
    <s v="SANTIAGO"/>
    <s v="Femenino"/>
    <s v="Marzo"/>
    <n v="13"/>
    <n v="2026"/>
  </r>
  <r>
    <n v="27173"/>
    <d v="2026-03-13T00:00:00"/>
    <n v="1773420708"/>
    <x v="1"/>
    <x v="9"/>
    <s v="SANTO DOMINGO ESTE"/>
    <s v="Femenino"/>
    <s v="Marzo"/>
    <n v="13"/>
    <n v="2026"/>
  </r>
  <r>
    <n v="27174"/>
    <d v="2026-03-13T00:00:00"/>
    <n v="1773420715"/>
    <x v="1"/>
    <x v="9"/>
    <s v="SANTO DOMINGO ESTE"/>
    <s v="Masculino"/>
    <s v="Marzo"/>
    <n v="13"/>
    <n v="2026"/>
  </r>
  <r>
    <n v="27175"/>
    <d v="2026-03-13T00:00:00"/>
    <n v="1773420731"/>
    <x v="1"/>
    <x v="181"/>
    <s v="SANTO DOMINGO OESTE"/>
    <s v="Femenino"/>
    <s v="Marzo"/>
    <n v="13"/>
    <n v="2026"/>
  </r>
  <r>
    <n v="27176"/>
    <d v="2026-03-13T00:00:00"/>
    <n v="1773420871"/>
    <x v="1"/>
    <x v="9"/>
    <s v="DISTRITO NACIONAL"/>
    <s v="Femenino"/>
    <s v="Marzo"/>
    <n v="13"/>
    <n v="2026"/>
  </r>
  <r>
    <n v="27177"/>
    <d v="2026-03-13T00:00:00"/>
    <n v="1773420889"/>
    <x v="35"/>
    <x v="58"/>
    <s v="DISTRITO NACIONAL"/>
    <s v="Femenino"/>
    <s v="Marzo"/>
    <n v="13"/>
    <n v="2026"/>
  </r>
  <r>
    <n v="27178"/>
    <d v="2026-03-13T00:00:00"/>
    <n v="1773420900"/>
    <x v="1"/>
    <x v="6"/>
    <s v="SANTO DOMINGO NORTE"/>
    <s v="Femenino"/>
    <s v="Marzo"/>
    <n v="13"/>
    <n v="2026"/>
  </r>
  <r>
    <n v="27179"/>
    <d v="2026-03-13T00:00:00"/>
    <n v="1773420921"/>
    <x v="1"/>
    <x v="138"/>
    <s v="SANTO DOMINGO NORTE"/>
    <s v="Femenino"/>
    <s v="Marzo"/>
    <n v="13"/>
    <n v="2026"/>
  </r>
  <r>
    <n v="27180"/>
    <d v="2026-03-13T00:00:00"/>
    <n v="1773421081"/>
    <x v="1"/>
    <x v="40"/>
    <s v="LA VEGA"/>
    <s v="Femenino"/>
    <s v="Marzo"/>
    <n v="13"/>
    <n v="2026"/>
  </r>
  <r>
    <n v="27181"/>
    <d v="2026-03-13T00:00:00"/>
    <n v="1773421265"/>
    <x v="15"/>
    <x v="23"/>
    <s v="SANTO DOMINGO OESTE"/>
    <s v="Femenino"/>
    <s v="Marzo"/>
    <n v="13"/>
    <n v="2026"/>
  </r>
  <r>
    <n v="27182"/>
    <d v="2026-03-13T00:00:00"/>
    <n v="1773421323"/>
    <x v="1"/>
    <x v="9"/>
    <s v="SANTO DOMINGO OESTE"/>
    <s v="Femenino"/>
    <s v="Marzo"/>
    <n v="13"/>
    <n v="2026"/>
  </r>
  <r>
    <n v="27183"/>
    <d v="2026-03-13T00:00:00"/>
    <n v="1773421367"/>
    <x v="5"/>
    <x v="7"/>
    <s v="SANTO DOMINGO NORTE"/>
    <s v="Femenino"/>
    <s v="Marzo"/>
    <n v="13"/>
    <n v="2026"/>
  </r>
  <r>
    <n v="27184"/>
    <d v="2026-03-13T00:00:00"/>
    <n v="1773421443"/>
    <x v="1"/>
    <x v="3"/>
    <s v="SANTO DOMINGO ESTE"/>
    <s v="Femenino"/>
    <s v="Marzo"/>
    <n v="13"/>
    <n v="2026"/>
  </r>
  <r>
    <n v="27185"/>
    <d v="2026-03-13T00:00:00"/>
    <n v="1773421718"/>
    <x v="1"/>
    <x v="3"/>
    <s v="SANTO DOMINGO ESTE"/>
    <s v="Masculino"/>
    <s v="Marzo"/>
    <n v="13"/>
    <n v="2026"/>
  </r>
  <r>
    <n v="27186"/>
    <d v="2026-03-13T00:00:00"/>
    <n v="1773421812"/>
    <x v="1"/>
    <x v="3"/>
    <s v="AZUA"/>
    <s v="Femenino"/>
    <s v="Marzo"/>
    <n v="13"/>
    <n v="2026"/>
  </r>
  <r>
    <n v="27187"/>
    <d v="2026-03-13T00:00:00"/>
    <n v="1773421842"/>
    <x v="1"/>
    <x v="9"/>
    <s v="SANTO DOMINGO ESTE"/>
    <s v="Femenino"/>
    <s v="Marzo"/>
    <n v="13"/>
    <n v="2026"/>
  </r>
  <r>
    <n v="27188"/>
    <d v="2026-03-13T00:00:00"/>
    <n v="1773421978"/>
    <x v="1"/>
    <x v="9"/>
    <s v="DISTRITO NACIONAL"/>
    <s v="Femenino"/>
    <s v="Marzo"/>
    <n v="13"/>
    <n v="2026"/>
  </r>
  <r>
    <n v="27189"/>
    <d v="2026-03-13T00:00:00"/>
    <n v="1773422031"/>
    <x v="6"/>
    <x v="13"/>
    <s v="SANTO DOMINGO NORTE"/>
    <s v="Femenino"/>
    <s v="Marzo"/>
    <n v="13"/>
    <n v="2026"/>
  </r>
  <r>
    <n v="27190"/>
    <d v="2026-03-13T00:00:00"/>
    <n v="1773422067"/>
    <x v="1"/>
    <x v="40"/>
    <s v="SANTO DOMINGO ESTE"/>
    <s v="Femenino"/>
    <s v="Marzo"/>
    <n v="13"/>
    <n v="2026"/>
  </r>
  <r>
    <n v="27191"/>
    <d v="2026-03-13T00:00:00"/>
    <n v="1773422088"/>
    <x v="5"/>
    <x v="7"/>
    <s v="SANTO DOMINGO ESTE"/>
    <s v="Masculino"/>
    <s v="Marzo"/>
    <n v="13"/>
    <n v="2026"/>
  </r>
  <r>
    <n v="27192"/>
    <d v="2026-03-13T00:00:00"/>
    <n v="1773422183"/>
    <x v="1"/>
    <x v="3"/>
    <s v="LA ROMANA"/>
    <s v="Femenino"/>
    <s v="Marzo"/>
    <n v="13"/>
    <n v="2026"/>
  </r>
  <r>
    <n v="27193"/>
    <d v="2026-03-13T00:00:00"/>
    <n v="1773422208"/>
    <x v="1"/>
    <x v="3"/>
    <s v="LA VEGA"/>
    <s v="Femenino"/>
    <s v="Marzo"/>
    <n v="13"/>
    <n v="2026"/>
  </r>
  <r>
    <n v="27194"/>
    <d v="2026-03-13T00:00:00"/>
    <n v="1773422244"/>
    <x v="7"/>
    <x v="4"/>
    <s v="SANTO DOMINGO OESTE"/>
    <s v="Femenino"/>
    <s v="Marzo"/>
    <n v="13"/>
    <n v="2026"/>
  </r>
  <r>
    <n v="27195"/>
    <d v="2026-03-13T00:00:00"/>
    <n v="1773422247"/>
    <x v="2"/>
    <x v="4"/>
    <s v="SAN CRISTÓBAL"/>
    <s v="Femenino"/>
    <s v="Marzo"/>
    <n v="13"/>
    <n v="2026"/>
  </r>
  <r>
    <n v="27196"/>
    <d v="2026-03-13T00:00:00"/>
    <n v="1773422260"/>
    <x v="5"/>
    <x v="4"/>
    <s v="SAN JUAN"/>
    <s v="Masculino"/>
    <s v="Marzo"/>
    <n v="13"/>
    <n v="2026"/>
  </r>
  <r>
    <n v="27197"/>
    <d v="2026-03-13T00:00:00"/>
    <n v="1773422347"/>
    <x v="5"/>
    <x v="7"/>
    <s v="SAN CRISTÓBAL"/>
    <s v="Femenino"/>
    <s v="Marzo"/>
    <n v="13"/>
    <n v="2026"/>
  </r>
  <r>
    <n v="27198"/>
    <d v="2026-03-13T00:00:00"/>
    <n v="1773422418"/>
    <x v="1"/>
    <x v="9"/>
    <s v="LA VEGA"/>
    <s v="Masculino"/>
    <s v="Marzo"/>
    <n v="13"/>
    <n v="2026"/>
  </r>
  <r>
    <n v="27199"/>
    <d v="2026-03-13T00:00:00"/>
    <n v="1773422428"/>
    <x v="1"/>
    <x v="3"/>
    <s v="PERAVIA"/>
    <s v="Femenino"/>
    <s v="Marzo"/>
    <n v="13"/>
    <n v="2026"/>
  </r>
  <r>
    <n v="27200"/>
    <d v="2026-03-13T00:00:00"/>
    <n v="1773422615"/>
    <x v="5"/>
    <x v="7"/>
    <s v="SANTO DOMINGO ESTE"/>
    <s v="Femenino"/>
    <s v="Marzo"/>
    <n v="13"/>
    <n v="2026"/>
  </r>
  <r>
    <n v="27201"/>
    <d v="2026-03-13T00:00:00"/>
    <n v="1773422684"/>
    <x v="9"/>
    <x v="55"/>
    <s v="SANTO DOMINGO ESTE"/>
    <s v="Femenino"/>
    <s v="Marzo"/>
    <n v="13"/>
    <n v="2026"/>
  </r>
  <r>
    <n v="27202"/>
    <d v="2026-03-13T00:00:00"/>
    <n v="1773422710"/>
    <x v="1"/>
    <x v="3"/>
    <s v="LA VEGA"/>
    <s v="Masculino"/>
    <s v="Marzo"/>
    <n v="13"/>
    <n v="2026"/>
  </r>
  <r>
    <n v="27203"/>
    <d v="2026-03-13T00:00:00"/>
    <n v="1773422803"/>
    <x v="1"/>
    <x v="6"/>
    <s v="EL SEIBO"/>
    <s v="Femenino"/>
    <s v="Marzo"/>
    <n v="13"/>
    <n v="2026"/>
  </r>
  <r>
    <n v="27204"/>
    <d v="2026-03-13T00:00:00"/>
    <n v="1773422875"/>
    <x v="6"/>
    <x v="13"/>
    <s v="SANTO DOMINGO NORTE"/>
    <s v="Femenino"/>
    <s v="Marzo"/>
    <n v="13"/>
    <n v="2026"/>
  </r>
  <r>
    <n v="27205"/>
    <d v="2026-03-13T00:00:00"/>
    <n v="1773422920"/>
    <x v="1"/>
    <x v="6"/>
    <s v="SANTO DOMINGO OESTE"/>
    <s v="Femenino"/>
    <s v="Marzo"/>
    <n v="13"/>
    <n v="2026"/>
  </r>
  <r>
    <n v="27206"/>
    <d v="2026-03-13T00:00:00"/>
    <n v="1773423153"/>
    <x v="1"/>
    <x v="237"/>
    <s v="BARAHONA"/>
    <s v="Masculino"/>
    <s v="Marzo"/>
    <n v="13"/>
    <n v="2026"/>
  </r>
  <r>
    <n v="27207"/>
    <d v="2026-03-13T00:00:00"/>
    <n v="1773423340"/>
    <x v="1"/>
    <x v="3"/>
    <s v="SANTO DOMINGO ESTE"/>
    <s v="Femenino"/>
    <s v="Marzo"/>
    <n v="13"/>
    <n v="2026"/>
  </r>
  <r>
    <n v="27208"/>
    <d v="2026-03-13T00:00:00"/>
    <n v="1773423455"/>
    <x v="1"/>
    <x v="6"/>
    <s v="MONSEÑOR NOUEL"/>
    <s v="Femenino"/>
    <s v="Marzo"/>
    <n v="13"/>
    <n v="2026"/>
  </r>
  <r>
    <n v="27209"/>
    <d v="2026-03-13T00:00:00"/>
    <n v="1773423662"/>
    <x v="5"/>
    <x v="7"/>
    <s v="SANTO DOMINGO ESTE"/>
    <s v="Femenino"/>
    <s v="Marzo"/>
    <n v="13"/>
    <n v="2026"/>
  </r>
  <r>
    <n v="27210"/>
    <d v="2026-03-13T00:00:00"/>
    <n v="1773423680"/>
    <x v="1"/>
    <x v="3"/>
    <s v="SANTO DOMINGO NORTE"/>
    <s v="Femenino"/>
    <s v="Marzo"/>
    <n v="13"/>
    <n v="2026"/>
  </r>
  <r>
    <n v="27211"/>
    <d v="2026-03-13T00:00:00"/>
    <n v="1773423706"/>
    <x v="1"/>
    <x v="138"/>
    <s v="SANTO DOMINGO ESTE"/>
    <s v="Femenino"/>
    <s v="Marzo"/>
    <n v="13"/>
    <n v="2026"/>
  </r>
  <r>
    <n v="27212"/>
    <d v="2026-03-13T00:00:00"/>
    <n v="1773423726"/>
    <x v="5"/>
    <x v="4"/>
    <s v="SANTO DOMINGO ESTE"/>
    <s v="Femenino"/>
    <s v="Marzo"/>
    <n v="13"/>
    <n v="2026"/>
  </r>
  <r>
    <n v="27213"/>
    <d v="2026-03-13T00:00:00"/>
    <n v="1773423738"/>
    <x v="5"/>
    <x v="4"/>
    <s v="SANTO DOMINGO NORTE"/>
    <s v="Masculino"/>
    <s v="Marzo"/>
    <n v="13"/>
    <n v="2026"/>
  </r>
  <r>
    <n v="27214"/>
    <d v="2026-03-13T00:00:00"/>
    <n v="1773423749"/>
    <x v="1"/>
    <x v="6"/>
    <s v="DISTRITO NACIONAL"/>
    <s v="Femenino"/>
    <s v="Marzo"/>
    <n v="13"/>
    <n v="2026"/>
  </r>
  <r>
    <n v="27215"/>
    <d v="2026-03-13T00:00:00"/>
    <n v="1773423806"/>
    <x v="1"/>
    <x v="40"/>
    <s v="ESPAILLAT"/>
    <s v="Femenino"/>
    <s v="Marzo"/>
    <n v="13"/>
    <n v="2026"/>
  </r>
  <r>
    <n v="27216"/>
    <d v="2026-03-13T00:00:00"/>
    <n v="1773423851"/>
    <x v="1"/>
    <x v="12"/>
    <s v="SANTO DOMINGO ESTE"/>
    <s v="Femenino"/>
    <s v="Marzo"/>
    <n v="13"/>
    <n v="2026"/>
  </r>
  <r>
    <n v="27217"/>
    <d v="2026-03-13T00:00:00"/>
    <n v="1773424017"/>
    <x v="35"/>
    <x v="58"/>
    <s v="SAN CRISTÓBAL"/>
    <s v="Femenino"/>
    <s v="Marzo"/>
    <n v="13"/>
    <n v="2026"/>
  </r>
  <r>
    <n v="27218"/>
    <d v="2026-03-13T00:00:00"/>
    <n v="1773424026"/>
    <x v="1"/>
    <x v="6"/>
    <s v="DISTRITO NACIONAL"/>
    <s v="Femenino"/>
    <s v="Marzo"/>
    <n v="13"/>
    <n v="2026"/>
  </r>
  <r>
    <n v="27219"/>
    <d v="2026-03-13T00:00:00"/>
    <n v="1773424057"/>
    <x v="1"/>
    <x v="9"/>
    <s v="SANTO DOMINGO ESTE"/>
    <s v="Femenino"/>
    <s v="Marzo"/>
    <n v="13"/>
    <n v="2026"/>
  </r>
  <r>
    <n v="27220"/>
    <d v="2026-03-13T00:00:00"/>
    <n v="1773424146"/>
    <x v="1"/>
    <x v="15"/>
    <s v="SANTO DOMINGO ESTE"/>
    <s v="Femenino"/>
    <s v="Marzo"/>
    <n v="13"/>
    <n v="2026"/>
  </r>
  <r>
    <n v="27221"/>
    <d v="2026-03-13T00:00:00"/>
    <n v="1773424202"/>
    <x v="1"/>
    <x v="9"/>
    <s v="BARAHONA"/>
    <s v="Femenino"/>
    <s v="Marzo"/>
    <n v="13"/>
    <n v="2026"/>
  </r>
  <r>
    <n v="27222"/>
    <d v="2026-03-13T00:00:00"/>
    <n v="1773424252"/>
    <x v="1"/>
    <x v="9"/>
    <s v="SANTO DOMINGO ESTE"/>
    <s v="Femenino"/>
    <s v="Marzo"/>
    <n v="13"/>
    <n v="2026"/>
  </r>
  <r>
    <n v="27223"/>
    <d v="2026-03-13T00:00:00"/>
    <n v="1773424357"/>
    <x v="1"/>
    <x v="6"/>
    <s v="PUERTO PLATA"/>
    <s v="Masculino"/>
    <s v="Marzo"/>
    <n v="13"/>
    <n v="2026"/>
  </r>
  <r>
    <n v="27224"/>
    <d v="2026-03-13T00:00:00"/>
    <n v="1773424393"/>
    <x v="1"/>
    <x v="138"/>
    <s v="SANTO DOMINGO ESTE"/>
    <s v="Femenino"/>
    <s v="Marzo"/>
    <n v="13"/>
    <n v="2026"/>
  </r>
  <r>
    <n v="27225"/>
    <d v="2026-03-13T00:00:00"/>
    <n v="1773424445"/>
    <x v="1"/>
    <x v="6"/>
    <s v="DISTRITO NACIONAL"/>
    <s v="Femenino"/>
    <s v="Marzo"/>
    <n v="13"/>
    <n v="2026"/>
  </r>
  <r>
    <n v="27226"/>
    <d v="2026-03-13T00:00:00"/>
    <n v="1773424531"/>
    <x v="1"/>
    <x v="138"/>
    <s v="LA ROMANA"/>
    <s v="Femenino"/>
    <s v="Marzo"/>
    <n v="13"/>
    <n v="2026"/>
  </r>
  <r>
    <n v="27227"/>
    <d v="2026-03-13T00:00:00"/>
    <n v="1773424661"/>
    <x v="5"/>
    <x v="7"/>
    <s v="SANTO DOMINGO OESTE"/>
    <s v="Masculino"/>
    <s v="Marzo"/>
    <n v="13"/>
    <n v="2026"/>
  </r>
  <r>
    <n v="27228"/>
    <d v="2026-03-13T00:00:00"/>
    <n v="1773424682"/>
    <x v="1"/>
    <x v="181"/>
    <s v="SAN JUAN"/>
    <s v="Femenino"/>
    <s v="Marzo"/>
    <n v="13"/>
    <n v="2026"/>
  </r>
  <r>
    <n v="27229"/>
    <d v="2026-03-13T00:00:00"/>
    <n v="1773424750"/>
    <x v="5"/>
    <x v="4"/>
    <s v="PERAVIA"/>
    <s v="Femenino"/>
    <s v="Marzo"/>
    <n v="13"/>
    <n v="2026"/>
  </r>
  <r>
    <n v="27230"/>
    <d v="2026-03-13T00:00:00"/>
    <n v="1773424827"/>
    <x v="1"/>
    <x v="6"/>
    <s v="SANTO DOMINGO ESTE"/>
    <s v="Masculino"/>
    <s v="Marzo"/>
    <n v="13"/>
    <n v="2026"/>
  </r>
  <r>
    <n v="27231"/>
    <d v="2026-03-13T00:00:00"/>
    <n v="1773424930"/>
    <x v="5"/>
    <x v="7"/>
    <s v="SANTO DOMINGO ESTE"/>
    <s v="Masculino"/>
    <s v="Marzo"/>
    <n v="13"/>
    <n v="2026"/>
  </r>
  <r>
    <n v="27232"/>
    <d v="2026-03-13T00:00:00"/>
    <n v="1773424971"/>
    <x v="1"/>
    <x v="138"/>
    <s v="AZUA"/>
    <s v="Femenino"/>
    <s v="Marzo"/>
    <n v="13"/>
    <n v="2026"/>
  </r>
  <r>
    <n v="27233"/>
    <d v="2026-03-13T00:00:00"/>
    <n v="1773425102"/>
    <x v="1"/>
    <x v="15"/>
    <s v="PERAVIA"/>
    <s v="Femenino"/>
    <s v="Marzo"/>
    <n v="13"/>
    <n v="2026"/>
  </r>
  <r>
    <n v="27234"/>
    <d v="2026-03-13T00:00:00"/>
    <n v="1773425121"/>
    <x v="1"/>
    <x v="6"/>
    <s v="LA VEGA"/>
    <s v="Femenino"/>
    <s v="Marzo"/>
    <n v="13"/>
    <n v="2026"/>
  </r>
  <r>
    <n v="27235"/>
    <d v="2026-03-13T00:00:00"/>
    <n v="1773425210"/>
    <x v="1"/>
    <x v="6"/>
    <s v="SANTO DOMINGO ESTE"/>
    <s v="Femenino"/>
    <s v="Marzo"/>
    <n v="13"/>
    <n v="2026"/>
  </r>
  <r>
    <n v="27236"/>
    <d v="2026-03-13T00:00:00"/>
    <n v="1773425493"/>
    <x v="1"/>
    <x v="9"/>
    <s v="SANTIAGO"/>
    <s v="Femenino"/>
    <s v="Marzo"/>
    <n v="13"/>
    <n v="2026"/>
  </r>
  <r>
    <n v="27237"/>
    <d v="2026-03-13T00:00:00"/>
    <n v="1773425494"/>
    <x v="5"/>
    <x v="4"/>
    <s v="SAN JUAN"/>
    <s v="Masculino"/>
    <s v="Marzo"/>
    <n v="13"/>
    <n v="2026"/>
  </r>
  <r>
    <n v="27238"/>
    <d v="2026-03-13T00:00:00"/>
    <n v="1773425494"/>
    <x v="2"/>
    <x v="4"/>
    <s v="SANTIAGO"/>
    <s v="Masculino"/>
    <s v="Marzo"/>
    <n v="13"/>
    <n v="2026"/>
  </r>
  <r>
    <n v="27239"/>
    <d v="2026-03-13T00:00:00"/>
    <n v="1773425626"/>
    <x v="1"/>
    <x v="8"/>
    <s v="SAN JUAN"/>
    <s v="Femenino"/>
    <s v="Marzo"/>
    <n v="13"/>
    <n v="2026"/>
  </r>
  <r>
    <n v="27240"/>
    <d v="2026-03-13T00:00:00"/>
    <n v="1773425627"/>
    <x v="1"/>
    <x v="40"/>
    <s v="MONTE CRISTI"/>
    <s v="Femenino"/>
    <s v="Marzo"/>
    <n v="13"/>
    <n v="2026"/>
  </r>
  <r>
    <n v="27241"/>
    <d v="2026-03-13T00:00:00"/>
    <n v="1773425668"/>
    <x v="5"/>
    <x v="7"/>
    <s v="SANTO DOMINGO ESTE"/>
    <s v="Femenino"/>
    <s v="Marzo"/>
    <n v="13"/>
    <n v="2026"/>
  </r>
  <r>
    <n v="27242"/>
    <d v="2026-03-13T00:00:00"/>
    <n v="1773425836"/>
    <x v="1"/>
    <x v="31"/>
    <s v="SAN JUAN"/>
    <s v="Femenino"/>
    <s v="Marzo"/>
    <n v="13"/>
    <n v="2026"/>
  </r>
  <r>
    <n v="27243"/>
    <d v="2026-03-13T00:00:00"/>
    <n v="1773425842"/>
    <x v="1"/>
    <x v="3"/>
    <s v="DISTRITO NACIONAL"/>
    <s v="Femenino"/>
    <s v="Marzo"/>
    <n v="13"/>
    <n v="2026"/>
  </r>
  <r>
    <n v="27244"/>
    <d v="2026-03-13T00:00:00"/>
    <n v="1773425843"/>
    <x v="13"/>
    <x v="36"/>
    <s v="SANTO DOMINGO ESTE"/>
    <s v="Masculino"/>
    <s v="Marzo"/>
    <n v="13"/>
    <n v="2026"/>
  </r>
  <r>
    <n v="27245"/>
    <d v="2026-03-13T00:00:00"/>
    <n v="1773425900"/>
    <x v="15"/>
    <x v="23"/>
    <s v="SANTO DOMINGO ESTE"/>
    <s v="Femenino"/>
    <s v="Marzo"/>
    <n v="13"/>
    <n v="2026"/>
  </r>
  <r>
    <n v="27246"/>
    <d v="2026-03-13T00:00:00"/>
    <n v="1773425920"/>
    <x v="1"/>
    <x v="8"/>
    <s v="SANTO DOMINGO ESTE"/>
    <s v="Femenino"/>
    <s v="Marzo"/>
    <n v="13"/>
    <n v="2026"/>
  </r>
  <r>
    <n v="27247"/>
    <d v="2026-03-13T00:00:00"/>
    <n v="1773425922"/>
    <x v="1"/>
    <x v="6"/>
    <s v="SANTO DOMINGO ESTE"/>
    <s v="Femenino"/>
    <s v="Marzo"/>
    <n v="13"/>
    <n v="2026"/>
  </r>
  <r>
    <n v="27248"/>
    <d v="2026-03-13T00:00:00"/>
    <n v="1773426095"/>
    <x v="5"/>
    <x v="7"/>
    <s v="SANTO DOMINGO ESTE"/>
    <s v="Femenino"/>
    <s v="Marzo"/>
    <n v="13"/>
    <n v="2026"/>
  </r>
  <r>
    <n v="27249"/>
    <d v="2026-03-13T00:00:00"/>
    <n v="1773426154"/>
    <x v="1"/>
    <x v="6"/>
    <s v="SANTO DOMINGO ESTE"/>
    <s v="Femenino"/>
    <s v="Marzo"/>
    <n v="13"/>
    <n v="2026"/>
  </r>
  <r>
    <n v="27250"/>
    <d v="2026-03-13T00:00:00"/>
    <n v="1773426180"/>
    <x v="1"/>
    <x v="6"/>
    <s v="DISTRITO NACIONAL"/>
    <s v="Femenino"/>
    <s v="Marzo"/>
    <n v="13"/>
    <n v="2026"/>
  </r>
  <r>
    <n v="27251"/>
    <d v="2026-03-13T00:00:00"/>
    <n v="1773426248"/>
    <x v="1"/>
    <x v="9"/>
    <s v="DISTRITO NACIONAL"/>
    <s v="Femenino"/>
    <s v="Marzo"/>
    <n v="13"/>
    <n v="2026"/>
  </r>
  <r>
    <n v="27252"/>
    <d v="2026-03-13T00:00:00"/>
    <n v="1773426337"/>
    <x v="1"/>
    <x v="6"/>
    <s v="LA ROMANA"/>
    <s v="Masculino"/>
    <s v="Marzo"/>
    <n v="13"/>
    <n v="2026"/>
  </r>
  <r>
    <n v="27253"/>
    <d v="2026-03-13T00:00:00"/>
    <n v="1773426337"/>
    <x v="1"/>
    <x v="6"/>
    <s v="LA ROMANA"/>
    <s v="Masculino"/>
    <s v="Marzo"/>
    <n v="13"/>
    <n v="2026"/>
  </r>
  <r>
    <n v="27254"/>
    <d v="2026-03-13T00:00:00"/>
    <n v="1773426439"/>
    <x v="1"/>
    <x v="9"/>
    <s v="BARAHONA"/>
    <s v="Femenino"/>
    <s v="Marzo"/>
    <n v="13"/>
    <n v="2026"/>
  </r>
  <r>
    <n v="27255"/>
    <d v="2026-03-13T00:00:00"/>
    <n v="1773426455"/>
    <x v="1"/>
    <x v="3"/>
    <s v="SANTO DOMINGO ESTE"/>
    <s v="Femenino"/>
    <s v="Marzo"/>
    <n v="13"/>
    <n v="2026"/>
  </r>
  <r>
    <n v="27256"/>
    <d v="2026-03-13T00:00:00"/>
    <n v="1773426510"/>
    <x v="1"/>
    <x v="6"/>
    <s v="DISTRITO NACIONAL"/>
    <s v="Femenino"/>
    <s v="Marzo"/>
    <n v="13"/>
    <n v="2026"/>
  </r>
  <r>
    <n v="27257"/>
    <d v="2026-03-13T00:00:00"/>
    <n v="1773426604"/>
    <x v="1"/>
    <x v="9"/>
    <s v="SANTO DOMINGO NORTE"/>
    <s v="Femenino"/>
    <s v="Marzo"/>
    <n v="13"/>
    <n v="2026"/>
  </r>
  <r>
    <n v="27258"/>
    <d v="2026-03-13T00:00:00"/>
    <n v="1773426661"/>
    <x v="44"/>
    <x v="144"/>
    <s v="MONSEÑOR NOUEL"/>
    <s v="Femenino"/>
    <s v="Marzo"/>
    <n v="13"/>
    <n v="2026"/>
  </r>
  <r>
    <n v="27259"/>
    <d v="2026-03-13T00:00:00"/>
    <n v="1773426696"/>
    <x v="1"/>
    <x v="6"/>
    <s v="DISTRITO NACIONAL"/>
    <s v="Femenino"/>
    <s v="Marzo"/>
    <n v="13"/>
    <n v="2026"/>
  </r>
  <r>
    <n v="27260"/>
    <d v="2026-03-13T00:00:00"/>
    <n v="1773426798"/>
    <x v="1"/>
    <x v="15"/>
    <s v="SANTO DOMINGO ESTE"/>
    <s v="Femenino"/>
    <s v="Marzo"/>
    <n v="13"/>
    <n v="2026"/>
  </r>
  <r>
    <n v="27261"/>
    <d v="2026-03-13T00:00:00"/>
    <n v="1773427026"/>
    <x v="1"/>
    <x v="15"/>
    <s v="DISTRITO NACIONAL"/>
    <s v="Femenino"/>
    <s v="Marzo"/>
    <n v="13"/>
    <n v="2026"/>
  </r>
  <r>
    <n v="27262"/>
    <d v="2026-03-13T00:00:00"/>
    <n v="1773427118"/>
    <x v="1"/>
    <x v="3"/>
    <s v="SANTIAGO"/>
    <s v="Masculino"/>
    <s v="Marzo"/>
    <n v="13"/>
    <n v="2026"/>
  </r>
  <r>
    <n v="27263"/>
    <d v="2026-03-13T00:00:00"/>
    <n v="1773427183"/>
    <x v="5"/>
    <x v="7"/>
    <s v="SANTO DOMINGO NORTE"/>
    <s v="Femenino"/>
    <s v="Marzo"/>
    <n v="13"/>
    <n v="2026"/>
  </r>
  <r>
    <n v="27264"/>
    <d v="2026-03-13T00:00:00"/>
    <n v="1773427225"/>
    <x v="14"/>
    <x v="4"/>
    <s v="SANTO DOMINGO OESTE"/>
    <s v="Femenino"/>
    <s v="Marzo"/>
    <n v="13"/>
    <n v="2026"/>
  </r>
  <r>
    <n v="27265"/>
    <d v="2026-03-13T00:00:00"/>
    <n v="1773427225"/>
    <x v="1"/>
    <x v="9"/>
    <s v="ESPAILLAT"/>
    <s v="Femenino"/>
    <s v="Marzo"/>
    <n v="13"/>
    <n v="2026"/>
  </r>
  <r>
    <n v="27266"/>
    <d v="2026-03-13T00:00:00"/>
    <n v="1773427318"/>
    <x v="5"/>
    <x v="4"/>
    <s v="SANTO DOMINGO NORTE"/>
    <s v="Masculino"/>
    <s v="Marzo"/>
    <n v="13"/>
    <n v="2026"/>
  </r>
  <r>
    <n v="27267"/>
    <d v="2026-03-13T00:00:00"/>
    <n v="1773427318"/>
    <x v="16"/>
    <x v="4"/>
    <s v="SANTO DOMINGO NORTE"/>
    <s v="Masculino"/>
    <s v="Marzo"/>
    <n v="13"/>
    <n v="2026"/>
  </r>
  <r>
    <n v="27268"/>
    <d v="2026-03-13T00:00:00"/>
    <n v="1773427318"/>
    <x v="10"/>
    <x v="4"/>
    <s v="SANTO DOMINGO NORTE"/>
    <s v="Masculino"/>
    <s v="Marzo"/>
    <n v="13"/>
    <n v="2026"/>
  </r>
  <r>
    <n v="27269"/>
    <d v="2026-03-13T00:00:00"/>
    <n v="1773427477"/>
    <x v="5"/>
    <x v="7"/>
    <s v="SANTO DOMINGO ESTE"/>
    <s v="Masculino"/>
    <s v="Marzo"/>
    <n v="13"/>
    <n v="2026"/>
  </r>
  <r>
    <n v="27270"/>
    <d v="2026-03-13T00:00:00"/>
    <n v="1773427612"/>
    <x v="5"/>
    <x v="4"/>
    <s v="SAN PEDRO DE MACORÍS"/>
    <s v="Masculino"/>
    <s v="Marzo"/>
    <n v="13"/>
    <n v="2026"/>
  </r>
  <r>
    <n v="27271"/>
    <d v="2026-03-13T00:00:00"/>
    <n v="1773427807"/>
    <x v="12"/>
    <x v="50"/>
    <s v="SAN CRISTÓBAL"/>
    <s v="Masculino"/>
    <s v="Marzo"/>
    <n v="13"/>
    <n v="2026"/>
  </r>
  <r>
    <n v="27272"/>
    <d v="2026-03-13T00:00:00"/>
    <n v="1773427826"/>
    <x v="5"/>
    <x v="7"/>
    <s v="DISTRITO NACIONAL"/>
    <s v="Femenino"/>
    <s v="Marzo"/>
    <n v="13"/>
    <n v="2026"/>
  </r>
  <r>
    <n v="27273"/>
    <d v="2026-03-13T00:00:00"/>
    <n v="1773427927"/>
    <x v="1"/>
    <x v="6"/>
    <s v="SAN CRISTÓBAL"/>
    <s v="Femenino"/>
    <s v="Marzo"/>
    <n v="13"/>
    <n v="2026"/>
  </r>
  <r>
    <n v="27274"/>
    <d v="2026-03-13T00:00:00"/>
    <n v="1773427927"/>
    <x v="1"/>
    <x v="6"/>
    <s v="SAN CRISTÓBAL"/>
    <s v="Femenino"/>
    <s v="Marzo"/>
    <n v="13"/>
    <n v="2026"/>
  </r>
  <r>
    <n v="27275"/>
    <d v="2026-03-13T00:00:00"/>
    <n v="1773428035"/>
    <x v="1"/>
    <x v="3"/>
    <s v="SANTO DOMINGO OESTE"/>
    <s v="Femenino"/>
    <s v="Marzo"/>
    <n v="13"/>
    <n v="2026"/>
  </r>
  <r>
    <n v="27276"/>
    <d v="2026-03-13T00:00:00"/>
    <n v="1773428049"/>
    <x v="1"/>
    <x v="9"/>
    <s v="SANTO DOMINGO ESTE"/>
    <s v="Femenino"/>
    <s v="Marzo"/>
    <n v="13"/>
    <n v="2026"/>
  </r>
  <r>
    <n v="27277"/>
    <d v="2026-03-13T00:00:00"/>
    <n v="1773428095"/>
    <x v="1"/>
    <x v="6"/>
    <s v="DISTRITO NACIONAL"/>
    <s v="Femenino"/>
    <s v="Marzo"/>
    <n v="13"/>
    <n v="2026"/>
  </r>
  <r>
    <n v="27278"/>
    <d v="2026-03-13T00:00:00"/>
    <n v="1773428173"/>
    <x v="6"/>
    <x v="4"/>
    <s v="SANTO DOMINGO NORTE"/>
    <s v="Femenino"/>
    <s v="Marzo"/>
    <n v="13"/>
    <n v="2026"/>
  </r>
  <r>
    <n v="27279"/>
    <d v="2026-03-13T00:00:00"/>
    <n v="1773428187"/>
    <x v="1"/>
    <x v="9"/>
    <s v="SANTIAGO"/>
    <s v="Femenino"/>
    <s v="Marzo"/>
    <n v="13"/>
    <n v="2026"/>
  </r>
  <r>
    <n v="27280"/>
    <d v="2026-03-13T00:00:00"/>
    <n v="1773428231"/>
    <x v="1"/>
    <x v="9"/>
    <s v="SAN CRISTÓBAL"/>
    <s v="Femenino"/>
    <s v="Marzo"/>
    <n v="13"/>
    <n v="2026"/>
  </r>
  <r>
    <n v="27281"/>
    <d v="2026-03-13T00:00:00"/>
    <n v="1773428232"/>
    <x v="1"/>
    <x v="15"/>
    <s v="SANTIAGO"/>
    <s v="Femenino"/>
    <s v="Marzo"/>
    <n v="13"/>
    <n v="2026"/>
  </r>
  <r>
    <n v="27282"/>
    <d v="2026-03-13T00:00:00"/>
    <n v="1773428448"/>
    <x v="1"/>
    <x v="6"/>
    <s v="LA VEGA"/>
    <s v="Femenino"/>
    <s v="Marzo"/>
    <n v="13"/>
    <n v="2026"/>
  </r>
  <r>
    <n v="27283"/>
    <d v="2026-03-13T00:00:00"/>
    <n v="1773428448"/>
    <x v="1"/>
    <x v="9"/>
    <s v="LA VEGA"/>
    <s v="Masculino"/>
    <s v="Marzo"/>
    <n v="13"/>
    <n v="2026"/>
  </r>
  <r>
    <n v="27284"/>
    <d v="2026-03-13T00:00:00"/>
    <n v="1773428491"/>
    <x v="1"/>
    <x v="9"/>
    <s v="PERAVIA"/>
    <s v="Femenino"/>
    <s v="Marzo"/>
    <n v="13"/>
    <n v="2026"/>
  </r>
  <r>
    <n v="27285"/>
    <d v="2026-03-13T00:00:00"/>
    <n v="1773428545"/>
    <x v="1"/>
    <x v="9"/>
    <s v="SANTO DOMINGO ESTE"/>
    <s v="Femenino"/>
    <s v="Marzo"/>
    <n v="13"/>
    <n v="2026"/>
  </r>
  <r>
    <n v="27286"/>
    <d v="2026-03-13T00:00:00"/>
    <n v="1773428665"/>
    <x v="1"/>
    <x v="6"/>
    <s v="SANTO DOMINGO OESTE"/>
    <s v="Femenino"/>
    <s v="Marzo"/>
    <n v="13"/>
    <n v="2026"/>
  </r>
  <r>
    <n v="27287"/>
    <d v="2026-03-13T00:00:00"/>
    <n v="1773428949"/>
    <x v="1"/>
    <x v="3"/>
    <s v="SANTO DOMINGO ESTE"/>
    <s v="Femenino"/>
    <s v="Marzo"/>
    <n v="13"/>
    <n v="2026"/>
  </r>
  <r>
    <n v="27288"/>
    <d v="2026-03-13T00:00:00"/>
    <n v="1773429010"/>
    <x v="1"/>
    <x v="6"/>
    <s v="INDEPENDENCIA"/>
    <s v="Masculino"/>
    <s v="Marzo"/>
    <n v="13"/>
    <n v="2026"/>
  </r>
  <r>
    <n v="27289"/>
    <d v="2026-03-13T00:00:00"/>
    <n v="1773429073"/>
    <x v="1"/>
    <x v="3"/>
    <s v="SANTO DOMINGO ESTE"/>
    <s v="Masculino"/>
    <s v="Marzo"/>
    <n v="13"/>
    <n v="2026"/>
  </r>
  <r>
    <n v="27290"/>
    <d v="2026-03-13T00:00:00"/>
    <n v="1773429073"/>
    <x v="1"/>
    <x v="6"/>
    <s v="DISTRITO NACIONAL"/>
    <s v="Masculino"/>
    <s v="Marzo"/>
    <n v="13"/>
    <n v="2026"/>
  </r>
  <r>
    <n v="27291"/>
    <d v="2026-03-13T00:00:00"/>
    <n v="1773429139"/>
    <x v="1"/>
    <x v="15"/>
    <s v="SAN PEDRO DE MACORÍS"/>
    <s v="Femenino"/>
    <s v="Marzo"/>
    <n v="13"/>
    <n v="2026"/>
  </r>
  <r>
    <n v="27292"/>
    <d v="2026-03-13T00:00:00"/>
    <n v="1773429156"/>
    <x v="1"/>
    <x v="9"/>
    <s v="SANTO DOMINGO ESTE"/>
    <s v="Femenino"/>
    <s v="Marzo"/>
    <n v="13"/>
    <n v="2026"/>
  </r>
  <r>
    <n v="27293"/>
    <d v="2026-03-13T00:00:00"/>
    <n v="1773429222"/>
    <x v="2"/>
    <x v="4"/>
    <s v="SANTO DOMINGO ESTE"/>
    <s v="Femenino"/>
    <s v="Marzo"/>
    <n v="13"/>
    <n v="2026"/>
  </r>
  <r>
    <n v="27294"/>
    <d v="2026-03-13T00:00:00"/>
    <n v="1773429424"/>
    <x v="1"/>
    <x v="3"/>
    <s v="SANTO DOMINGO ESTE"/>
    <s v="Femenino"/>
    <s v="Marzo"/>
    <n v="13"/>
    <n v="2026"/>
  </r>
  <r>
    <n v="27295"/>
    <d v="2026-03-13T00:00:00"/>
    <n v="1773429624"/>
    <x v="1"/>
    <x v="6"/>
    <s v="SANTO DOMINGO NORTE"/>
    <s v="Femenino"/>
    <s v="Marzo"/>
    <n v="13"/>
    <n v="2026"/>
  </r>
  <r>
    <n v="27296"/>
    <d v="2026-03-13T00:00:00"/>
    <n v="1773429629"/>
    <x v="1"/>
    <x v="3"/>
    <s v="PERAVIA"/>
    <s v="Masculino"/>
    <s v="Marzo"/>
    <n v="13"/>
    <n v="2026"/>
  </r>
  <r>
    <n v="27297"/>
    <d v="2026-03-13T00:00:00"/>
    <n v="1773429798"/>
    <x v="1"/>
    <x v="181"/>
    <s v="SANTO DOMINGO NORTE"/>
    <s v="Femenino"/>
    <s v="Marzo"/>
    <n v="13"/>
    <n v="2026"/>
  </r>
  <r>
    <n v="27298"/>
    <d v="2026-03-13T00:00:00"/>
    <n v="1773429893"/>
    <x v="1"/>
    <x v="9"/>
    <s v="SÁNCHEZ RAMÍREZ"/>
    <s v="Masculino"/>
    <s v="Marzo"/>
    <n v="13"/>
    <n v="2026"/>
  </r>
  <r>
    <n v="27299"/>
    <d v="2026-03-13T00:00:00"/>
    <n v="1773429938"/>
    <x v="1"/>
    <x v="9"/>
    <s v="SANTIAGO"/>
    <s v="Femenino"/>
    <s v="Marzo"/>
    <n v="13"/>
    <n v="2026"/>
  </r>
  <r>
    <n v="27300"/>
    <d v="2026-03-13T00:00:00"/>
    <n v="1773430037"/>
    <x v="1"/>
    <x v="3"/>
    <s v="SAN CRISTÓBAL"/>
    <s v="Femenino"/>
    <s v="Marzo"/>
    <n v="13"/>
    <n v="2026"/>
  </r>
  <r>
    <n v="27301"/>
    <d v="2026-03-13T00:00:00"/>
    <n v="1773430060"/>
    <x v="1"/>
    <x v="15"/>
    <s v="SANTO DOMINGO NORTE"/>
    <s v="Masculino"/>
    <s v="Marzo"/>
    <n v="13"/>
    <n v="2026"/>
  </r>
  <r>
    <n v="27302"/>
    <d v="2026-03-13T00:00:00"/>
    <n v="1773430134"/>
    <x v="1"/>
    <x v="6"/>
    <s v="EL SEIBO"/>
    <s v="Femenino"/>
    <s v="Marzo"/>
    <n v="13"/>
    <n v="2026"/>
  </r>
  <r>
    <n v="27303"/>
    <d v="2026-03-13T00:00:00"/>
    <n v="1773430134"/>
    <x v="1"/>
    <x v="6"/>
    <s v="EL SEIBO"/>
    <s v="Femenino"/>
    <s v="Marzo"/>
    <n v="13"/>
    <n v="2026"/>
  </r>
  <r>
    <n v="27304"/>
    <d v="2026-03-13T00:00:00"/>
    <n v="1773430358"/>
    <x v="1"/>
    <x v="138"/>
    <s v="SANTIAGO"/>
    <s v="Femenino"/>
    <s v="Marzo"/>
    <n v="13"/>
    <n v="2026"/>
  </r>
  <r>
    <n v="27305"/>
    <d v="2026-03-13T00:00:00"/>
    <n v="1773430368"/>
    <x v="1"/>
    <x v="76"/>
    <s v="SANTO DOMINGO ESTE"/>
    <s v="Femenino"/>
    <s v="Marzo"/>
    <n v="13"/>
    <n v="2026"/>
  </r>
  <r>
    <n v="27306"/>
    <d v="2026-03-13T00:00:00"/>
    <n v="1773430368"/>
    <x v="1"/>
    <x v="9"/>
    <s v="SANTO DOMINGO ESTE"/>
    <s v="Femenino"/>
    <s v="Marzo"/>
    <n v="13"/>
    <n v="2026"/>
  </r>
  <r>
    <n v="27307"/>
    <d v="2026-03-13T00:00:00"/>
    <n v="1773430548"/>
    <x v="1"/>
    <x v="6"/>
    <s v="SAN JOSÉ DE OCOA"/>
    <s v="Femenino"/>
    <s v="Marzo"/>
    <n v="13"/>
    <n v="2026"/>
  </r>
  <r>
    <n v="27308"/>
    <d v="2026-03-13T00:00:00"/>
    <n v="1773430610"/>
    <x v="1"/>
    <x v="9"/>
    <s v="SANTO DOMINGO NORTE"/>
    <s v="Femenino"/>
    <s v="Marzo"/>
    <n v="13"/>
    <n v="2026"/>
  </r>
  <r>
    <n v="27309"/>
    <d v="2026-03-13T00:00:00"/>
    <n v="1773430685"/>
    <x v="5"/>
    <x v="7"/>
    <s v="BARAHONA"/>
    <s v="Masculino"/>
    <s v="Marzo"/>
    <n v="13"/>
    <n v="2026"/>
  </r>
  <r>
    <n v="27310"/>
    <d v="2026-03-13T00:00:00"/>
    <n v="1773430698"/>
    <x v="1"/>
    <x v="6"/>
    <s v="PUERTO PLATA"/>
    <s v="Femenino"/>
    <s v="Marzo"/>
    <n v="13"/>
    <n v="2026"/>
  </r>
  <r>
    <n v="27311"/>
    <d v="2026-03-13T00:00:00"/>
    <n v="1773430748"/>
    <x v="6"/>
    <x v="13"/>
    <s v="SANTIAGO"/>
    <s v="Femenino"/>
    <s v="Marzo"/>
    <n v="13"/>
    <n v="2026"/>
  </r>
  <r>
    <n v="27312"/>
    <d v="2026-03-13T00:00:00"/>
    <n v="1773430748"/>
    <x v="1"/>
    <x v="6"/>
    <s v="DISTRITO NACIONAL"/>
    <s v="Femenino"/>
    <s v="Marzo"/>
    <n v="13"/>
    <n v="2026"/>
  </r>
  <r>
    <n v="27313"/>
    <d v="2026-03-13T00:00:00"/>
    <n v="1773430890"/>
    <x v="1"/>
    <x v="138"/>
    <s v="SANTO DOMINGO ESTE"/>
    <s v="Masculino"/>
    <s v="Marzo"/>
    <n v="13"/>
    <n v="2026"/>
  </r>
  <r>
    <n v="27314"/>
    <d v="2026-03-13T00:00:00"/>
    <n v="1773430937"/>
    <x v="5"/>
    <x v="4"/>
    <s v="LA ROMANA"/>
    <s v="Masculino"/>
    <s v="Marzo"/>
    <n v="13"/>
    <n v="2026"/>
  </r>
  <r>
    <n v="27315"/>
    <d v="2026-03-13T00:00:00"/>
    <n v="1773430954"/>
    <x v="1"/>
    <x v="181"/>
    <s v="SANTIAGO"/>
    <s v="Femenino"/>
    <s v="Marzo"/>
    <n v="13"/>
    <n v="2026"/>
  </r>
  <r>
    <n v="27316"/>
    <d v="2026-03-13T00:00:00"/>
    <n v="1773431140"/>
    <x v="1"/>
    <x v="3"/>
    <s v="SANTIAGO"/>
    <s v="Femenino"/>
    <s v="Marzo"/>
    <n v="13"/>
    <n v="2026"/>
  </r>
  <r>
    <n v="27317"/>
    <d v="2026-03-13T00:00:00"/>
    <n v="1773431225"/>
    <x v="1"/>
    <x v="181"/>
    <s v="SANTO DOMINGO NORTE"/>
    <s v="Masculino"/>
    <s v="Marzo"/>
    <n v="13"/>
    <n v="2026"/>
  </r>
  <r>
    <n v="27318"/>
    <d v="2026-03-13T00:00:00"/>
    <n v="1773431240"/>
    <x v="6"/>
    <x v="13"/>
    <s v="SANTO DOMINGO NORTE"/>
    <s v="Femenino"/>
    <s v="Marzo"/>
    <n v="13"/>
    <n v="2026"/>
  </r>
  <r>
    <n v="27319"/>
    <d v="2026-03-13T00:00:00"/>
    <n v="1773431280"/>
    <x v="1"/>
    <x v="15"/>
    <s v="SANTO DOMINGO ESTE"/>
    <s v="Masculino"/>
    <s v="Marzo"/>
    <n v="13"/>
    <n v="2026"/>
  </r>
  <r>
    <n v="27320"/>
    <d v="2026-03-13T00:00:00"/>
    <n v="1773431314"/>
    <x v="5"/>
    <x v="7"/>
    <s v="DISTRITO NACIONAL"/>
    <s v="Femenino"/>
    <s v="Marzo"/>
    <n v="13"/>
    <n v="2026"/>
  </r>
  <r>
    <n v="27321"/>
    <d v="2026-03-13T00:00:00"/>
    <n v="1773431418"/>
    <x v="1"/>
    <x v="9"/>
    <s v="SAN PEDRO DE MACORÍS"/>
    <s v="Femenino"/>
    <s v="Marzo"/>
    <n v="13"/>
    <n v="2026"/>
  </r>
  <r>
    <n v="27322"/>
    <d v="2026-03-13T00:00:00"/>
    <n v="1773431446"/>
    <x v="5"/>
    <x v="7"/>
    <s v="PUERTO PLATA"/>
    <s v="Femenino"/>
    <s v="Marzo"/>
    <n v="13"/>
    <n v="2026"/>
  </r>
  <r>
    <n v="27323"/>
    <d v="2026-03-13T00:00:00"/>
    <n v="1773431457"/>
    <x v="1"/>
    <x v="15"/>
    <s v="SANTO DOMINGO NORTE"/>
    <s v="Femenino"/>
    <s v="Marzo"/>
    <n v="13"/>
    <n v="2026"/>
  </r>
  <r>
    <n v="27324"/>
    <d v="2026-03-13T00:00:00"/>
    <n v="1773431562"/>
    <x v="1"/>
    <x v="15"/>
    <s v="DISTRITO NACIONAL"/>
    <s v="Femenino"/>
    <s v="Marzo"/>
    <n v="13"/>
    <n v="2026"/>
  </r>
  <r>
    <n v="27325"/>
    <d v="2026-03-13T00:00:00"/>
    <n v="1773431586"/>
    <x v="6"/>
    <x v="13"/>
    <s v="SANTO DOMINGO NORTE"/>
    <s v="Femenino"/>
    <s v="Marzo"/>
    <n v="13"/>
    <n v="2026"/>
  </r>
  <r>
    <n v="27326"/>
    <d v="2026-03-13T00:00:00"/>
    <n v="1773431692"/>
    <x v="1"/>
    <x v="32"/>
    <s v="DISTRITO NACIONAL"/>
    <s v="Femenino"/>
    <s v="Marzo"/>
    <n v="13"/>
    <n v="2026"/>
  </r>
  <r>
    <n v="27327"/>
    <d v="2026-03-13T00:00:00"/>
    <n v="1773431742"/>
    <x v="1"/>
    <x v="6"/>
    <s v="SANTO DOMINGO ESTE"/>
    <s v="Femenino"/>
    <s v="Marzo"/>
    <n v="13"/>
    <n v="2026"/>
  </r>
  <r>
    <n v="27328"/>
    <d v="2026-03-13T00:00:00"/>
    <n v="1773431837"/>
    <x v="1"/>
    <x v="3"/>
    <s v="SAN CRISTÓBAL"/>
    <s v="Femenino"/>
    <s v="Marzo"/>
    <n v="13"/>
    <n v="2026"/>
  </r>
  <r>
    <n v="27329"/>
    <d v="2026-03-13T00:00:00"/>
    <n v="1773431870"/>
    <x v="1"/>
    <x v="8"/>
    <s v="SANTO DOMINGO OESTE"/>
    <s v="Masculino"/>
    <s v="Marzo"/>
    <n v="13"/>
    <n v="2026"/>
  </r>
  <r>
    <n v="27330"/>
    <d v="2026-03-13T00:00:00"/>
    <n v="1773431902"/>
    <x v="1"/>
    <x v="6"/>
    <s v="DISTRITO NACIONAL"/>
    <s v="Femenino"/>
    <s v="Marzo"/>
    <n v="13"/>
    <n v="2026"/>
  </r>
  <r>
    <n v="27331"/>
    <d v="2026-03-13T00:00:00"/>
    <n v="1773431902"/>
    <x v="1"/>
    <x v="6"/>
    <s v="DISTRITO NACIONAL"/>
    <s v="Femenino"/>
    <s v="Marzo"/>
    <n v="13"/>
    <n v="2026"/>
  </r>
  <r>
    <n v="27332"/>
    <d v="2026-03-13T00:00:00"/>
    <n v="1773431913"/>
    <x v="5"/>
    <x v="4"/>
    <s v="BARAHONA"/>
    <s v="Femenino"/>
    <s v="Marzo"/>
    <n v="13"/>
    <n v="2026"/>
  </r>
  <r>
    <n v="27333"/>
    <d v="2026-03-13T00:00:00"/>
    <n v="1773432214"/>
    <x v="5"/>
    <x v="7"/>
    <s v="DISTRITO NACIONAL"/>
    <s v="Femenino"/>
    <s v="Marzo"/>
    <n v="13"/>
    <n v="2026"/>
  </r>
  <r>
    <n v="27334"/>
    <d v="2026-03-13T00:00:00"/>
    <n v="1773432214"/>
    <x v="5"/>
    <x v="7"/>
    <s v="DISTRITO NACIONAL"/>
    <s v="Femenino"/>
    <s v="Marzo"/>
    <n v="13"/>
    <n v="2026"/>
  </r>
  <r>
    <n v="27335"/>
    <d v="2026-03-13T00:00:00"/>
    <n v="1773432294"/>
    <x v="1"/>
    <x v="3"/>
    <s v="SANTO DOMINGO NORTE"/>
    <s v="Masculino"/>
    <s v="Marzo"/>
    <n v="13"/>
    <n v="2026"/>
  </r>
  <r>
    <n v="27336"/>
    <d v="2026-03-13T00:00:00"/>
    <n v="1773432314"/>
    <x v="1"/>
    <x v="9"/>
    <s v="SANTO DOMINGO ESTE"/>
    <s v="Masculino"/>
    <s v="Marzo"/>
    <n v="13"/>
    <n v="2026"/>
  </r>
  <r>
    <n v="27337"/>
    <d v="2026-03-13T00:00:00"/>
    <n v="1773432392"/>
    <x v="1"/>
    <x v="9"/>
    <s v="SANTO DOMINGO ESTE"/>
    <s v="Femenino"/>
    <s v="Marzo"/>
    <n v="13"/>
    <n v="2026"/>
  </r>
  <r>
    <n v="27338"/>
    <d v="2026-03-13T00:00:00"/>
    <n v="1773432558"/>
    <x v="2"/>
    <x v="4"/>
    <s v="SANTO DOMINGO OESTE"/>
    <s v="Femenino"/>
    <s v="Marzo"/>
    <n v="13"/>
    <n v="2026"/>
  </r>
  <r>
    <n v="27339"/>
    <d v="2026-03-13T00:00:00"/>
    <n v="1773432813"/>
    <x v="5"/>
    <x v="4"/>
    <s v="SAN PEDRO DE MACORÍS"/>
    <s v="Femenino"/>
    <s v="Marzo"/>
    <n v="13"/>
    <n v="2026"/>
  </r>
  <r>
    <n v="27340"/>
    <d v="2026-03-13T00:00:00"/>
    <n v="1773432813"/>
    <x v="7"/>
    <x v="4"/>
    <s v="SAN PEDRO DE MACORÍS"/>
    <s v="Femenino"/>
    <s v="Marzo"/>
    <n v="13"/>
    <n v="2026"/>
  </r>
  <r>
    <n v="27341"/>
    <d v="2026-03-13T00:00:00"/>
    <n v="1773432867"/>
    <x v="1"/>
    <x v="6"/>
    <s v="SANTO DOMINGO ESTE"/>
    <s v="Femenino"/>
    <s v="Marzo"/>
    <n v="13"/>
    <n v="2026"/>
  </r>
  <r>
    <n v="27342"/>
    <d v="2026-03-13T00:00:00"/>
    <n v="1773433118"/>
    <x v="5"/>
    <x v="4"/>
    <s v="SANTO DOMINGO ESTE"/>
    <s v="Femenino"/>
    <s v="Marzo"/>
    <n v="13"/>
    <n v="2026"/>
  </r>
  <r>
    <n v="27343"/>
    <d v="2026-03-13T00:00:00"/>
    <n v="1773433158"/>
    <x v="1"/>
    <x v="138"/>
    <s v="DISTRITO NACIONAL"/>
    <s v="Masculino"/>
    <s v="Marzo"/>
    <n v="13"/>
    <n v="2026"/>
  </r>
  <r>
    <n v="27344"/>
    <d v="2026-03-13T00:00:00"/>
    <n v="1773433197"/>
    <x v="7"/>
    <x v="4"/>
    <s v="PUERTO PLATA"/>
    <s v="Femenino"/>
    <s v="Marzo"/>
    <n v="13"/>
    <n v="2026"/>
  </r>
  <r>
    <n v="27345"/>
    <d v="2026-03-13T00:00:00"/>
    <n v="1773433233"/>
    <x v="1"/>
    <x v="6"/>
    <s v="MONTE PLATA"/>
    <s v="Femenino"/>
    <s v="Marzo"/>
    <n v="13"/>
    <n v="2026"/>
  </r>
  <r>
    <n v="27346"/>
    <d v="2026-03-13T00:00:00"/>
    <n v="1773433623"/>
    <x v="1"/>
    <x v="6"/>
    <s v="SANTO DOMINGO ESTE"/>
    <s v="Femenino"/>
    <s v="Marzo"/>
    <n v="13"/>
    <n v="2026"/>
  </r>
  <r>
    <n v="27347"/>
    <d v="2026-03-13T00:00:00"/>
    <n v="1773434005"/>
    <x v="1"/>
    <x v="6"/>
    <s v="SANTO DOMINGO OESTE"/>
    <s v="Masculino"/>
    <s v="Marzo"/>
    <n v="13"/>
    <n v="2026"/>
  </r>
  <r>
    <n v="27348"/>
    <d v="2026-03-13T00:00:00"/>
    <n v="1773434044"/>
    <x v="17"/>
    <x v="77"/>
    <s v="AZUA"/>
    <s v="Femenino"/>
    <s v="Marzo"/>
    <n v="13"/>
    <n v="2026"/>
  </r>
  <r>
    <n v="27349"/>
    <d v="2026-03-13T00:00:00"/>
    <n v="1773434058"/>
    <x v="1"/>
    <x v="6"/>
    <s v="SANTO DOMINGO ESTE"/>
    <s v="Femenino"/>
    <s v="Marzo"/>
    <n v="13"/>
    <n v="2026"/>
  </r>
  <r>
    <n v="27350"/>
    <d v="2026-03-13T00:00:00"/>
    <n v="1773434133"/>
    <x v="6"/>
    <x v="13"/>
    <s v="SANTO DOMINGO NORTE"/>
    <s v="Femenino"/>
    <s v="Marzo"/>
    <n v="13"/>
    <n v="2026"/>
  </r>
  <r>
    <n v="27351"/>
    <d v="2026-03-13T00:00:00"/>
    <n v="1773434170"/>
    <x v="1"/>
    <x v="6"/>
    <s v="SAN PEDRO DE MACORÍS"/>
    <s v="Masculino"/>
    <s v="Marzo"/>
    <n v="13"/>
    <n v="2026"/>
  </r>
  <r>
    <n v="27352"/>
    <d v="2026-03-13T00:00:00"/>
    <n v="1773434259"/>
    <x v="1"/>
    <x v="6"/>
    <s v="SÁNCHEZ RAMÍREZ"/>
    <s v="Femenino"/>
    <s v="Marzo"/>
    <n v="13"/>
    <n v="2026"/>
  </r>
  <r>
    <n v="27353"/>
    <d v="2026-03-13T00:00:00"/>
    <n v="1773434361"/>
    <x v="5"/>
    <x v="4"/>
    <s v="SANTO DOMINGO ESTE"/>
    <s v="Femenino"/>
    <s v="Marzo"/>
    <n v="13"/>
    <n v="2026"/>
  </r>
  <r>
    <n v="27354"/>
    <d v="2026-03-13T00:00:00"/>
    <n v="1773434511"/>
    <x v="1"/>
    <x v="6"/>
    <s v="BAHORUCO"/>
    <s v="Masculino"/>
    <s v="Marzo"/>
    <n v="13"/>
    <n v="2026"/>
  </r>
  <r>
    <n v="27355"/>
    <d v="2026-03-13T00:00:00"/>
    <n v="1773434682"/>
    <x v="5"/>
    <x v="4"/>
    <s v="DISTRITO NACIONAL"/>
    <s v="Femenino"/>
    <s v="Marzo"/>
    <n v="13"/>
    <n v="2026"/>
  </r>
  <r>
    <n v="27356"/>
    <d v="2026-03-13T00:00:00"/>
    <n v="1773434772"/>
    <x v="1"/>
    <x v="6"/>
    <s v="LA VEGA"/>
    <s v="Femenino"/>
    <s v="Marzo"/>
    <n v="13"/>
    <n v="2026"/>
  </r>
  <r>
    <n v="27357"/>
    <d v="2026-03-13T00:00:00"/>
    <n v="1773434965"/>
    <x v="1"/>
    <x v="6"/>
    <s v="SANTO DOMINGO ESTE"/>
    <s v="Femenino"/>
    <s v="Marzo"/>
    <n v="13"/>
    <n v="2026"/>
  </r>
  <r>
    <n v="27358"/>
    <d v="2026-03-13T00:00:00"/>
    <n v="1773435056"/>
    <x v="1"/>
    <x v="6"/>
    <s v="BAHORUCO"/>
    <s v="Masculino"/>
    <s v="Marzo"/>
    <n v="13"/>
    <n v="2026"/>
  </r>
  <r>
    <n v="27359"/>
    <d v="2026-03-13T00:00:00"/>
    <n v="1773435292"/>
    <x v="26"/>
    <x v="316"/>
    <s v="SANTO DOMINGO ESTE"/>
    <s v="Femenino"/>
    <s v="Marzo"/>
    <n v="13"/>
    <n v="2026"/>
  </r>
  <r>
    <n v="27360"/>
    <d v="2026-03-13T00:00:00"/>
    <n v="1773435344"/>
    <x v="1"/>
    <x v="6"/>
    <s v="SAN CRISTÓBAL"/>
    <s v="Masculino"/>
    <s v="Marzo"/>
    <n v="13"/>
    <n v="2026"/>
  </r>
  <r>
    <n v="27361"/>
    <d v="2026-03-13T00:00:00"/>
    <n v="1773435347"/>
    <x v="5"/>
    <x v="7"/>
    <s v="BAHORUCO"/>
    <s v="Masculino"/>
    <s v="Marzo"/>
    <n v="13"/>
    <n v="2026"/>
  </r>
  <r>
    <n v="27362"/>
    <d v="2026-03-13T00:00:00"/>
    <n v="1773435585"/>
    <x v="1"/>
    <x v="6"/>
    <s v="SANTO DOMINGO ESTE"/>
    <s v="Femenino"/>
    <s v="Marzo"/>
    <n v="13"/>
    <n v="2026"/>
  </r>
  <r>
    <n v="27363"/>
    <d v="2026-03-13T00:00:00"/>
    <n v="1773435634"/>
    <x v="6"/>
    <x v="13"/>
    <s v="SANTO DOMINGO NORTE"/>
    <s v="Femenino"/>
    <s v="Marzo"/>
    <n v="13"/>
    <n v="2026"/>
  </r>
  <r>
    <n v="27364"/>
    <d v="2026-03-16T00:00:00"/>
    <n v="1773662833"/>
    <x v="14"/>
    <x v="4"/>
    <s v="MONSEÑOR NOUEL"/>
    <s v="Masculino"/>
    <s v="Marzo"/>
    <n v="16"/>
    <n v="2026"/>
  </r>
  <r>
    <n v="27365"/>
    <d v="2026-03-16T00:00:00"/>
    <n v="1773662880"/>
    <x v="1"/>
    <x v="185"/>
    <s v="LA ALTAGRACIA"/>
    <s v="Femenino"/>
    <s v="Marzo"/>
    <n v="16"/>
    <n v="2026"/>
  </r>
  <r>
    <n v="27366"/>
    <d v="2026-03-16T00:00:00"/>
    <n v="1773662934"/>
    <x v="5"/>
    <x v="4"/>
    <s v="SANTO DOMINGO ESTE"/>
    <s v="Masculino"/>
    <s v="Marzo"/>
    <n v="16"/>
    <n v="2026"/>
  </r>
  <r>
    <n v="27367"/>
    <d v="2026-03-16T00:00:00"/>
    <n v="1773662991"/>
    <x v="1"/>
    <x v="15"/>
    <s v="SANTO DOMINGO NORTE"/>
    <s v="Femenino"/>
    <s v="Marzo"/>
    <n v="16"/>
    <n v="2026"/>
  </r>
  <r>
    <n v="27368"/>
    <d v="2026-03-16T00:00:00"/>
    <n v="1773663023"/>
    <x v="1"/>
    <x v="181"/>
    <s v="SANTO DOMINGO NORTE"/>
    <s v="Femenino"/>
    <s v="Marzo"/>
    <n v="16"/>
    <n v="2026"/>
  </r>
  <r>
    <n v="27369"/>
    <d v="2026-03-16T00:00:00"/>
    <n v="1773663030"/>
    <x v="7"/>
    <x v="70"/>
    <s v="PUERTO PLATA"/>
    <s v="Masculino"/>
    <s v="Marzo"/>
    <n v="16"/>
    <n v="2026"/>
  </r>
  <r>
    <n v="27370"/>
    <d v="2026-03-16T00:00:00"/>
    <n v="1773663059"/>
    <x v="5"/>
    <x v="4"/>
    <s v="DISTRITO NACIONAL"/>
    <s v="Femenino"/>
    <s v="Marzo"/>
    <n v="16"/>
    <n v="2026"/>
  </r>
  <r>
    <n v="27371"/>
    <d v="2026-03-16T00:00:00"/>
    <n v="1773663149"/>
    <x v="1"/>
    <x v="185"/>
    <s v="SANTO DOMINGO ESTE"/>
    <s v="Masculino"/>
    <s v="Marzo"/>
    <n v="16"/>
    <n v="2026"/>
  </r>
  <r>
    <n v="27372"/>
    <d v="2026-03-16T00:00:00"/>
    <n v="1773663201"/>
    <x v="1"/>
    <x v="9"/>
    <s v="SANTO DOMINGO ESTE"/>
    <s v="Femenino"/>
    <s v="Marzo"/>
    <n v="16"/>
    <n v="2026"/>
  </r>
  <r>
    <n v="27373"/>
    <d v="2026-03-16T00:00:00"/>
    <n v="1773663217"/>
    <x v="1"/>
    <x v="181"/>
    <s v="DISTRITO NACIONAL"/>
    <s v="Femenino"/>
    <s v="Marzo"/>
    <n v="16"/>
    <n v="2026"/>
  </r>
  <r>
    <n v="27374"/>
    <d v="2026-03-16T00:00:00"/>
    <n v="1773663223"/>
    <x v="2"/>
    <x v="4"/>
    <s v="DISTRITO NACIONAL"/>
    <s v="Femenino"/>
    <s v="Marzo"/>
    <n v="16"/>
    <n v="2026"/>
  </r>
  <r>
    <n v="27375"/>
    <d v="2026-03-16T00:00:00"/>
    <n v="1773663268"/>
    <x v="1"/>
    <x v="9"/>
    <s v="SANTO DOMINGO ESTE"/>
    <s v="Femenino"/>
    <s v="Marzo"/>
    <n v="16"/>
    <n v="2026"/>
  </r>
  <r>
    <n v="27376"/>
    <d v="2026-03-16T00:00:00"/>
    <n v="1773663381"/>
    <x v="1"/>
    <x v="9"/>
    <s v="SAN JUAN"/>
    <s v="Femenino"/>
    <s v="Marzo"/>
    <n v="16"/>
    <n v="2026"/>
  </r>
  <r>
    <n v="27377"/>
    <d v="2026-03-16T00:00:00"/>
    <n v="1773663410"/>
    <x v="1"/>
    <x v="9"/>
    <s v="DISTRITO NACIONAL"/>
    <s v="Masculino"/>
    <s v="Marzo"/>
    <n v="16"/>
    <n v="2026"/>
  </r>
  <r>
    <n v="27378"/>
    <d v="2026-03-16T00:00:00"/>
    <n v="1773663460"/>
    <x v="5"/>
    <x v="4"/>
    <s v="BARAHONA"/>
    <s v="Femenino"/>
    <s v="Marzo"/>
    <n v="16"/>
    <n v="2026"/>
  </r>
  <r>
    <n v="27379"/>
    <d v="2026-03-16T00:00:00"/>
    <n v="1773663460"/>
    <x v="5"/>
    <x v="7"/>
    <s v="BARAHONA"/>
    <s v="Femenino"/>
    <s v="Marzo"/>
    <n v="16"/>
    <n v="2026"/>
  </r>
  <r>
    <n v="27380"/>
    <d v="2026-03-16T00:00:00"/>
    <n v="1773663578"/>
    <x v="1"/>
    <x v="9"/>
    <s v="SANTO DOMINGO NORTE"/>
    <s v="Femenino"/>
    <s v="Marzo"/>
    <n v="16"/>
    <n v="2026"/>
  </r>
  <r>
    <n v="27381"/>
    <d v="2026-03-16T00:00:00"/>
    <n v="1773663624"/>
    <x v="1"/>
    <x v="138"/>
    <s v="LA VEGA"/>
    <s v="Femenino"/>
    <s v="Marzo"/>
    <n v="16"/>
    <n v="2026"/>
  </r>
  <r>
    <n v="27382"/>
    <d v="2026-03-16T00:00:00"/>
    <n v="1773663686"/>
    <x v="5"/>
    <x v="4"/>
    <s v="LA VEGA"/>
    <s v="Masculino"/>
    <s v="Marzo"/>
    <n v="16"/>
    <n v="2026"/>
  </r>
  <r>
    <n v="27383"/>
    <d v="2026-03-16T00:00:00"/>
    <n v="1773663704"/>
    <x v="7"/>
    <x v="317"/>
    <s v="PUERTO PLATA"/>
    <s v="Masculino"/>
    <s v="Marzo"/>
    <n v="16"/>
    <n v="2026"/>
  </r>
  <r>
    <n v="27384"/>
    <d v="2026-03-16T00:00:00"/>
    <n v="1773663725"/>
    <x v="1"/>
    <x v="185"/>
    <s v="MONTE PLATA"/>
    <s v="Femenino"/>
    <s v="Marzo"/>
    <n v="16"/>
    <n v="2026"/>
  </r>
  <r>
    <n v="27385"/>
    <d v="2026-03-16T00:00:00"/>
    <n v="1773663889"/>
    <x v="1"/>
    <x v="9"/>
    <s v="SANTO DOMINGO OESTE"/>
    <s v="Femenino"/>
    <s v="Marzo"/>
    <n v="16"/>
    <n v="2026"/>
  </r>
  <r>
    <n v="27386"/>
    <d v="2026-03-16T00:00:00"/>
    <n v="1773663931"/>
    <x v="1"/>
    <x v="6"/>
    <s v="SANTO DOMINGO NORTE"/>
    <s v="Femenino"/>
    <s v="Marzo"/>
    <n v="16"/>
    <n v="2026"/>
  </r>
  <r>
    <n v="27387"/>
    <d v="2026-03-16T00:00:00"/>
    <n v="1773663943"/>
    <x v="1"/>
    <x v="181"/>
    <s v="SANTO DOMINGO ESTE"/>
    <s v="Masculino"/>
    <s v="Marzo"/>
    <n v="16"/>
    <n v="2026"/>
  </r>
  <r>
    <n v="27388"/>
    <d v="2026-03-16T00:00:00"/>
    <n v="1773663976"/>
    <x v="1"/>
    <x v="185"/>
    <s v="SANTO DOMINGO ESTE"/>
    <s v="Femenino"/>
    <s v="Marzo"/>
    <n v="16"/>
    <n v="2026"/>
  </r>
  <r>
    <n v="27389"/>
    <d v="2026-03-16T00:00:00"/>
    <n v="1773664002"/>
    <x v="1"/>
    <x v="181"/>
    <s v="SANTO DOMINGO NORTE"/>
    <s v="Femenino"/>
    <s v="Marzo"/>
    <n v="16"/>
    <n v="2026"/>
  </r>
  <r>
    <n v="27390"/>
    <d v="2026-03-16T00:00:00"/>
    <n v="1773664149"/>
    <x v="1"/>
    <x v="181"/>
    <s v="SANTO DOMINGO ESTE"/>
    <s v="Femenino"/>
    <s v="Marzo"/>
    <n v="16"/>
    <n v="2026"/>
  </r>
  <r>
    <n v="27391"/>
    <d v="2026-03-16T00:00:00"/>
    <n v="1773664168"/>
    <x v="1"/>
    <x v="15"/>
    <s v="LA VEGA"/>
    <s v="Femenino"/>
    <s v="Marzo"/>
    <n v="16"/>
    <n v="2026"/>
  </r>
  <r>
    <n v="27392"/>
    <d v="2026-03-16T00:00:00"/>
    <n v="1773664177"/>
    <x v="1"/>
    <x v="15"/>
    <s v="SANTO DOMINGO ESTE"/>
    <s v="Femenino"/>
    <s v="Marzo"/>
    <n v="16"/>
    <n v="2026"/>
  </r>
  <r>
    <n v="27393"/>
    <d v="2026-03-16T00:00:00"/>
    <n v="1773664202"/>
    <x v="5"/>
    <x v="7"/>
    <s v="SANTO DOMINGO ESTE"/>
    <s v="Masculino"/>
    <s v="Marzo"/>
    <n v="16"/>
    <n v="2026"/>
  </r>
  <r>
    <n v="27394"/>
    <d v="2026-03-16T00:00:00"/>
    <n v="1773664251"/>
    <x v="1"/>
    <x v="6"/>
    <s v="EL SEIBO"/>
    <s v="Masculino"/>
    <s v="Marzo"/>
    <n v="16"/>
    <n v="2026"/>
  </r>
  <r>
    <n v="27395"/>
    <d v="2026-03-16T00:00:00"/>
    <n v="1773664285"/>
    <x v="1"/>
    <x v="4"/>
    <s v="SÁNCHEZ RAMÍREZ"/>
    <s v="Femenino"/>
    <s v="Marzo"/>
    <n v="16"/>
    <n v="2026"/>
  </r>
  <r>
    <n v="27396"/>
    <d v="2026-03-16T00:00:00"/>
    <n v="1773664374"/>
    <x v="1"/>
    <x v="8"/>
    <s v="SANTO DOMINGO NORTE"/>
    <s v="Femenino"/>
    <s v="Marzo"/>
    <n v="16"/>
    <n v="2026"/>
  </r>
  <r>
    <n v="27397"/>
    <d v="2026-03-16T00:00:00"/>
    <n v="1773664422"/>
    <x v="1"/>
    <x v="15"/>
    <s v="DISTRITO NACIONAL"/>
    <s v="Femenino"/>
    <s v="Marzo"/>
    <n v="16"/>
    <n v="2026"/>
  </r>
  <r>
    <n v="27398"/>
    <d v="2026-03-16T00:00:00"/>
    <n v="1773664423"/>
    <x v="1"/>
    <x v="15"/>
    <s v="SAN PEDRO DE MACORÍS"/>
    <s v="Femenino"/>
    <s v="Marzo"/>
    <n v="16"/>
    <n v="2026"/>
  </r>
  <r>
    <n v="27399"/>
    <d v="2026-03-16T00:00:00"/>
    <n v="1773664461"/>
    <x v="1"/>
    <x v="15"/>
    <s v="DISTRITO NACIONAL"/>
    <s v="Masculino"/>
    <s v="Marzo"/>
    <n v="16"/>
    <n v="2026"/>
  </r>
  <r>
    <n v="27400"/>
    <d v="2026-03-16T00:00:00"/>
    <n v="1773664509"/>
    <x v="1"/>
    <x v="9"/>
    <s v="SANTO DOMINGO ESTE"/>
    <s v="Femenino"/>
    <s v="Marzo"/>
    <n v="16"/>
    <n v="2026"/>
  </r>
  <r>
    <n v="27401"/>
    <d v="2026-03-16T00:00:00"/>
    <n v="1773664521"/>
    <x v="1"/>
    <x v="3"/>
    <s v="LA ROMANA"/>
    <s v="Femenino"/>
    <s v="Marzo"/>
    <n v="16"/>
    <n v="2026"/>
  </r>
  <r>
    <n v="27402"/>
    <d v="2026-03-16T00:00:00"/>
    <n v="1773664538"/>
    <x v="1"/>
    <x v="9"/>
    <s v="SANTO DOMINGO OESTE"/>
    <s v="Femenino"/>
    <s v="Marzo"/>
    <n v="16"/>
    <n v="2026"/>
  </r>
  <r>
    <n v="27403"/>
    <d v="2026-03-16T00:00:00"/>
    <n v="1773664612"/>
    <x v="1"/>
    <x v="6"/>
    <s v="SAN PEDRO DE MACORÍS"/>
    <s v="Femenino"/>
    <s v="Marzo"/>
    <n v="16"/>
    <n v="2026"/>
  </r>
  <r>
    <n v="27404"/>
    <d v="2026-03-16T00:00:00"/>
    <n v="1773664657"/>
    <x v="1"/>
    <x v="3"/>
    <s v="PUERTO PLATA"/>
    <s v="Femenino"/>
    <s v="Marzo"/>
    <n v="16"/>
    <n v="2026"/>
  </r>
  <r>
    <n v="27405"/>
    <d v="2026-03-16T00:00:00"/>
    <n v="1773664762"/>
    <x v="1"/>
    <x v="181"/>
    <s v="SANTO DOMINGO OESTE"/>
    <s v="Femenino"/>
    <s v="Marzo"/>
    <n v="16"/>
    <n v="2026"/>
  </r>
  <r>
    <n v="27406"/>
    <d v="2026-03-16T00:00:00"/>
    <n v="1773664781"/>
    <x v="1"/>
    <x v="9"/>
    <s v="SAN CRISTÓBAL"/>
    <s v="Femenino"/>
    <s v="Marzo"/>
    <n v="16"/>
    <n v="2026"/>
  </r>
  <r>
    <n v="27407"/>
    <d v="2026-03-16T00:00:00"/>
    <n v="1773664845"/>
    <x v="1"/>
    <x v="6"/>
    <s v="SANTO DOMINGO ESTE"/>
    <s v="Masculino"/>
    <s v="Marzo"/>
    <n v="16"/>
    <n v="2026"/>
  </r>
  <r>
    <n v="27408"/>
    <d v="2026-03-16T00:00:00"/>
    <n v="1773664854"/>
    <x v="1"/>
    <x v="6"/>
    <s v="LA ROMANA"/>
    <s v="Femenino"/>
    <s v="Marzo"/>
    <n v="16"/>
    <n v="2026"/>
  </r>
  <r>
    <n v="27409"/>
    <d v="2026-03-16T00:00:00"/>
    <n v="1773664869"/>
    <x v="1"/>
    <x v="181"/>
    <s v="DISTRITO NACIONAL"/>
    <s v="Femenino"/>
    <s v="Marzo"/>
    <n v="16"/>
    <n v="2026"/>
  </r>
  <r>
    <n v="27410"/>
    <d v="2026-03-16T00:00:00"/>
    <n v="1773664906"/>
    <x v="27"/>
    <x v="118"/>
    <s v="SANTO DOMINGO OESTE"/>
    <s v="Femenino"/>
    <s v="Marzo"/>
    <n v="16"/>
    <n v="2026"/>
  </r>
  <r>
    <n v="27411"/>
    <d v="2026-03-16T00:00:00"/>
    <n v="1773664914"/>
    <x v="1"/>
    <x v="181"/>
    <s v="SANTO DOMINGO ESTE"/>
    <s v="Femenino"/>
    <s v="Marzo"/>
    <n v="16"/>
    <n v="2026"/>
  </r>
  <r>
    <n v="27412"/>
    <d v="2026-03-16T00:00:00"/>
    <n v="1773664956"/>
    <x v="1"/>
    <x v="6"/>
    <s v="SANTO DOMINGO NORTE"/>
    <s v="Femenino"/>
    <s v="Marzo"/>
    <n v="16"/>
    <n v="2026"/>
  </r>
  <r>
    <n v="27413"/>
    <d v="2026-03-16T00:00:00"/>
    <n v="1773664976"/>
    <x v="5"/>
    <x v="4"/>
    <s v="ESPAILLAT"/>
    <s v="Femenino"/>
    <s v="Marzo"/>
    <n v="16"/>
    <n v="2026"/>
  </r>
  <r>
    <n v="27414"/>
    <d v="2026-03-16T00:00:00"/>
    <n v="1773664996"/>
    <x v="1"/>
    <x v="15"/>
    <s v="SANTO DOMINGO ESTE"/>
    <s v="Femenino"/>
    <s v="Marzo"/>
    <n v="16"/>
    <n v="2026"/>
  </r>
  <r>
    <n v="27415"/>
    <d v="2026-03-16T00:00:00"/>
    <n v="1773665009"/>
    <x v="1"/>
    <x v="6"/>
    <s v="SANTO DOMINGO ESTE"/>
    <s v="Femenino"/>
    <s v="Marzo"/>
    <n v="16"/>
    <n v="2026"/>
  </r>
  <r>
    <n v="27416"/>
    <d v="2026-03-16T00:00:00"/>
    <n v="1773665014"/>
    <x v="1"/>
    <x v="138"/>
    <s v="BAHORUCO"/>
    <s v="Femenino"/>
    <s v="Marzo"/>
    <n v="16"/>
    <n v="2026"/>
  </r>
  <r>
    <n v="27417"/>
    <d v="2026-03-16T00:00:00"/>
    <n v="1773665038"/>
    <x v="5"/>
    <x v="4"/>
    <s v="SANTO DOMINGO NORTE"/>
    <s v="Femenino"/>
    <s v="Marzo"/>
    <n v="16"/>
    <n v="2026"/>
  </r>
  <r>
    <n v="27418"/>
    <d v="2026-03-16T00:00:00"/>
    <n v="1773665112"/>
    <x v="1"/>
    <x v="15"/>
    <s v="BARAHONA"/>
    <s v="Masculino"/>
    <s v="Marzo"/>
    <n v="16"/>
    <n v="2026"/>
  </r>
  <r>
    <n v="27419"/>
    <d v="2026-03-16T00:00:00"/>
    <n v="1773665242"/>
    <x v="1"/>
    <x v="9"/>
    <s v="SANTO DOMINGO OESTE"/>
    <s v="Femenino"/>
    <s v="Marzo"/>
    <n v="16"/>
    <n v="2026"/>
  </r>
  <r>
    <n v="27420"/>
    <d v="2026-03-16T00:00:00"/>
    <n v="1773665290"/>
    <x v="1"/>
    <x v="17"/>
    <s v="SANTO DOMINGO ESTE"/>
    <s v="Femenino"/>
    <s v="Marzo"/>
    <n v="16"/>
    <n v="2026"/>
  </r>
  <r>
    <n v="27421"/>
    <d v="2026-03-16T00:00:00"/>
    <n v="1773665306"/>
    <x v="1"/>
    <x v="12"/>
    <s v="SÁNCHEZ RAMÍREZ"/>
    <s v="Femenino"/>
    <s v="Marzo"/>
    <n v="16"/>
    <n v="2026"/>
  </r>
  <r>
    <n v="27422"/>
    <d v="2026-03-16T00:00:00"/>
    <n v="1773665498"/>
    <x v="1"/>
    <x v="9"/>
    <s v="LA ROMANA"/>
    <s v="Femenino"/>
    <s v="Marzo"/>
    <n v="16"/>
    <n v="2026"/>
  </r>
  <r>
    <n v="27423"/>
    <d v="2026-03-16T00:00:00"/>
    <n v="1773665517"/>
    <x v="1"/>
    <x v="6"/>
    <s v="SANTO DOMINGO ESTE"/>
    <s v="Masculino"/>
    <s v="Marzo"/>
    <n v="16"/>
    <n v="2026"/>
  </r>
  <r>
    <n v="27424"/>
    <d v="2026-03-16T00:00:00"/>
    <n v="1773665520"/>
    <x v="1"/>
    <x v="181"/>
    <s v="SANTO DOMINGO ESTE"/>
    <s v="Femenino"/>
    <s v="Marzo"/>
    <n v="16"/>
    <n v="2026"/>
  </r>
  <r>
    <n v="27425"/>
    <d v="2026-03-16T00:00:00"/>
    <n v="1773665665"/>
    <x v="5"/>
    <x v="4"/>
    <s v="MONTE PLATA"/>
    <s v="Masculino"/>
    <s v="Marzo"/>
    <n v="16"/>
    <n v="2026"/>
  </r>
  <r>
    <n v="27426"/>
    <d v="2026-03-16T00:00:00"/>
    <n v="1773665685"/>
    <x v="1"/>
    <x v="15"/>
    <s v="SANTO DOMINGO NORTE"/>
    <s v="Femenino"/>
    <s v="Marzo"/>
    <n v="16"/>
    <n v="2026"/>
  </r>
  <r>
    <n v="27427"/>
    <d v="2026-03-16T00:00:00"/>
    <n v="1773665698"/>
    <x v="1"/>
    <x v="15"/>
    <s v="BARAHONA"/>
    <s v="Femenino"/>
    <s v="Marzo"/>
    <n v="16"/>
    <n v="2026"/>
  </r>
  <r>
    <n v="27428"/>
    <d v="2026-03-16T00:00:00"/>
    <n v="1773665792"/>
    <x v="1"/>
    <x v="6"/>
    <s v="LA VEGA"/>
    <s v="Femenino"/>
    <s v="Marzo"/>
    <n v="16"/>
    <n v="2026"/>
  </r>
  <r>
    <n v="27429"/>
    <d v="2026-03-16T00:00:00"/>
    <n v="1773665796"/>
    <x v="3"/>
    <x v="21"/>
    <s v="DISTRITO NACIONAL"/>
    <s v="Femenino"/>
    <s v="Marzo"/>
    <n v="16"/>
    <n v="2026"/>
  </r>
  <r>
    <n v="27430"/>
    <d v="2026-03-16T00:00:00"/>
    <n v="1773665803"/>
    <x v="1"/>
    <x v="181"/>
    <s v="SAN JUAN"/>
    <s v="Femenino"/>
    <s v="Marzo"/>
    <n v="16"/>
    <n v="2026"/>
  </r>
  <r>
    <n v="27431"/>
    <d v="2026-03-16T00:00:00"/>
    <n v="1773665839"/>
    <x v="1"/>
    <x v="17"/>
    <s v="SANTO DOMINGO ESTE"/>
    <s v="Femenino"/>
    <s v="Marzo"/>
    <n v="16"/>
    <n v="2026"/>
  </r>
  <r>
    <n v="27432"/>
    <d v="2026-03-16T00:00:00"/>
    <n v="1773665845"/>
    <x v="1"/>
    <x v="9"/>
    <s v="SANTO DOMINGO NORTE"/>
    <s v="Femenino"/>
    <s v="Marzo"/>
    <n v="16"/>
    <n v="2026"/>
  </r>
  <r>
    <n v="27433"/>
    <d v="2026-03-16T00:00:00"/>
    <n v="1773665852"/>
    <x v="1"/>
    <x v="15"/>
    <s v="SANTO DOMINGO ESTE"/>
    <s v="Femenino"/>
    <s v="Marzo"/>
    <n v="16"/>
    <n v="2026"/>
  </r>
  <r>
    <n v="27434"/>
    <d v="2026-03-16T00:00:00"/>
    <n v="1773665959"/>
    <x v="1"/>
    <x v="15"/>
    <s v="DISTRITO NACIONAL"/>
    <s v="Femenino"/>
    <s v="Marzo"/>
    <n v="16"/>
    <n v="2026"/>
  </r>
  <r>
    <n v="27435"/>
    <d v="2026-03-16T00:00:00"/>
    <n v="1773665979"/>
    <x v="1"/>
    <x v="9"/>
    <s v="DISTRITO NACIONAL"/>
    <s v="Femenino"/>
    <s v="Marzo"/>
    <n v="16"/>
    <n v="2026"/>
  </r>
  <r>
    <n v="27436"/>
    <d v="2026-03-16T00:00:00"/>
    <n v="1773666001"/>
    <x v="1"/>
    <x v="6"/>
    <s v="SAN CRISTÓBAL"/>
    <s v="Femenino"/>
    <s v="Marzo"/>
    <n v="16"/>
    <n v="2026"/>
  </r>
  <r>
    <n v="27437"/>
    <d v="2026-03-16T00:00:00"/>
    <n v="1773666017"/>
    <x v="5"/>
    <x v="7"/>
    <s v="SANTO DOMINGO NORTE"/>
    <s v="Masculino"/>
    <s v="Marzo"/>
    <n v="16"/>
    <n v="2026"/>
  </r>
  <r>
    <n v="27438"/>
    <d v="2026-03-16T00:00:00"/>
    <n v="1773666022"/>
    <x v="1"/>
    <x v="9"/>
    <s v="SAN PEDRO DE MACORÍS"/>
    <s v="Masculino"/>
    <s v="Marzo"/>
    <n v="16"/>
    <n v="2026"/>
  </r>
  <r>
    <n v="27439"/>
    <d v="2026-03-16T00:00:00"/>
    <n v="1773666025"/>
    <x v="1"/>
    <x v="15"/>
    <s v="SANTIAGO"/>
    <s v="Femenino"/>
    <s v="Marzo"/>
    <n v="16"/>
    <n v="2026"/>
  </r>
  <r>
    <n v="27440"/>
    <d v="2026-03-16T00:00:00"/>
    <n v="1773666052"/>
    <x v="1"/>
    <x v="9"/>
    <s v="LA ALTAGRACIA"/>
    <s v="Femenino"/>
    <s v="Marzo"/>
    <n v="16"/>
    <n v="2026"/>
  </r>
  <r>
    <n v="27441"/>
    <d v="2026-03-16T00:00:00"/>
    <n v="1773666071"/>
    <x v="1"/>
    <x v="9"/>
    <s v="SANTO DOMINGO OESTE"/>
    <s v="Masculino"/>
    <s v="Marzo"/>
    <n v="16"/>
    <n v="2026"/>
  </r>
  <r>
    <n v="27442"/>
    <d v="2026-03-16T00:00:00"/>
    <n v="1773666114"/>
    <x v="1"/>
    <x v="124"/>
    <s v="SANTO DOMINGO ESTE"/>
    <s v="Femenino"/>
    <s v="Marzo"/>
    <n v="16"/>
    <n v="2026"/>
  </r>
  <r>
    <n v="27443"/>
    <d v="2026-03-16T00:00:00"/>
    <n v="1773666140"/>
    <x v="3"/>
    <x v="60"/>
    <s v="PUERTO PLATA"/>
    <s v="Femenino"/>
    <s v="Marzo"/>
    <n v="16"/>
    <n v="2026"/>
  </r>
  <r>
    <n v="27444"/>
    <d v="2026-03-16T00:00:00"/>
    <n v="1773666140"/>
    <x v="3"/>
    <x v="98"/>
    <s v="PUERTO PLATA"/>
    <s v="Femenino"/>
    <s v="Marzo"/>
    <n v="16"/>
    <n v="2026"/>
  </r>
  <r>
    <n v="27445"/>
    <d v="2026-03-16T00:00:00"/>
    <n v="1773666167"/>
    <x v="1"/>
    <x v="9"/>
    <s v="SANTO DOMINGO ESTE"/>
    <s v="Femenino"/>
    <s v="Marzo"/>
    <n v="16"/>
    <n v="2026"/>
  </r>
  <r>
    <n v="27446"/>
    <d v="2026-03-16T00:00:00"/>
    <n v="1773666176"/>
    <x v="1"/>
    <x v="9"/>
    <s v="SANTO DOMINGO OESTE"/>
    <s v="Masculino"/>
    <s v="Marzo"/>
    <n v="16"/>
    <n v="2026"/>
  </r>
  <r>
    <n v="27447"/>
    <d v="2026-03-16T00:00:00"/>
    <n v="1773666187"/>
    <x v="5"/>
    <x v="4"/>
    <s v="DISTRITO NACIONAL"/>
    <s v="Femenino"/>
    <s v="Marzo"/>
    <n v="16"/>
    <n v="2026"/>
  </r>
  <r>
    <n v="27448"/>
    <d v="2026-03-16T00:00:00"/>
    <n v="1773666226"/>
    <x v="1"/>
    <x v="15"/>
    <s v="SANTO DOMINGO ESTE"/>
    <s v="Masculino"/>
    <s v="Marzo"/>
    <n v="16"/>
    <n v="2026"/>
  </r>
  <r>
    <n v="27449"/>
    <d v="2026-03-16T00:00:00"/>
    <n v="1773666263"/>
    <x v="1"/>
    <x v="9"/>
    <s v="BARAHONA"/>
    <s v="Femenino"/>
    <s v="Marzo"/>
    <n v="16"/>
    <n v="2026"/>
  </r>
  <r>
    <n v="27450"/>
    <d v="2026-03-16T00:00:00"/>
    <n v="1773666382"/>
    <x v="1"/>
    <x v="15"/>
    <s v="DISTRITO NACIONAL"/>
    <s v="Femenino"/>
    <s v="Marzo"/>
    <n v="16"/>
    <n v="2026"/>
  </r>
  <r>
    <n v="27451"/>
    <d v="2026-03-16T00:00:00"/>
    <n v="1773666471"/>
    <x v="1"/>
    <x v="6"/>
    <s v="SANTO DOMINGO ESTE"/>
    <s v="Femenino"/>
    <s v="Marzo"/>
    <n v="16"/>
    <n v="2026"/>
  </r>
  <r>
    <n v="27452"/>
    <d v="2026-03-16T00:00:00"/>
    <n v="1773666471"/>
    <x v="1"/>
    <x v="6"/>
    <s v="SANTO DOMINGO OESTE"/>
    <s v="Femenino"/>
    <s v="Marzo"/>
    <n v="16"/>
    <n v="2026"/>
  </r>
  <r>
    <n v="27453"/>
    <d v="2026-03-16T00:00:00"/>
    <n v="1773666471"/>
    <x v="13"/>
    <x v="38"/>
    <s v="SANTO DOMINGO ESTE"/>
    <s v="Femenino"/>
    <s v="Marzo"/>
    <n v="16"/>
    <n v="2026"/>
  </r>
  <r>
    <n v="27454"/>
    <d v="2026-03-16T00:00:00"/>
    <n v="1773666478"/>
    <x v="1"/>
    <x v="15"/>
    <s v="SAN CRISTÓBAL"/>
    <s v="Masculino"/>
    <s v="Marzo"/>
    <n v="16"/>
    <n v="2026"/>
  </r>
  <r>
    <n v="27455"/>
    <d v="2026-03-16T00:00:00"/>
    <n v="1773666479"/>
    <x v="1"/>
    <x v="3"/>
    <s v="SANTO DOMINGO ESTE"/>
    <s v="Femenino"/>
    <s v="Marzo"/>
    <n v="16"/>
    <n v="2026"/>
  </r>
  <r>
    <n v="27456"/>
    <d v="2026-03-16T00:00:00"/>
    <n v="1773666480"/>
    <x v="14"/>
    <x v="4"/>
    <s v="PERAVIA"/>
    <s v="Masculino"/>
    <s v="Marzo"/>
    <n v="16"/>
    <n v="2026"/>
  </r>
  <r>
    <n v="27457"/>
    <d v="2026-03-16T00:00:00"/>
    <n v="1773666502"/>
    <x v="1"/>
    <x v="181"/>
    <s v="SAN CRISTÓBAL"/>
    <s v="Femenino"/>
    <s v="Marzo"/>
    <n v="16"/>
    <n v="2026"/>
  </r>
  <r>
    <n v="27458"/>
    <d v="2026-03-16T00:00:00"/>
    <n v="1773666506"/>
    <x v="1"/>
    <x v="181"/>
    <s v="SAN CRISTÓBAL"/>
    <s v="Femenino"/>
    <s v="Marzo"/>
    <n v="16"/>
    <n v="2026"/>
  </r>
  <r>
    <n v="27459"/>
    <d v="2026-03-16T00:00:00"/>
    <n v="1773666506"/>
    <x v="1"/>
    <x v="181"/>
    <s v="SAN CRISTÓBAL"/>
    <s v="Masculino"/>
    <s v="Marzo"/>
    <n v="16"/>
    <n v="2026"/>
  </r>
  <r>
    <n v="27460"/>
    <d v="2026-03-16T00:00:00"/>
    <n v="1773666591"/>
    <x v="1"/>
    <x v="40"/>
    <s v="SANTO DOMINGO NORTE"/>
    <s v="Femenino"/>
    <s v="Marzo"/>
    <n v="16"/>
    <n v="2026"/>
  </r>
  <r>
    <n v="27461"/>
    <d v="2026-03-16T00:00:00"/>
    <n v="1773666769"/>
    <x v="1"/>
    <x v="3"/>
    <s v="SANTO DOMINGO ESTE"/>
    <s v="Femenino"/>
    <s v="Marzo"/>
    <n v="16"/>
    <n v="2026"/>
  </r>
  <r>
    <n v="27462"/>
    <d v="2026-03-16T00:00:00"/>
    <n v="1773666778"/>
    <x v="1"/>
    <x v="185"/>
    <s v="SANTO DOMINGO ESTE"/>
    <s v="Femenino"/>
    <s v="Marzo"/>
    <n v="16"/>
    <n v="2026"/>
  </r>
  <r>
    <n v="27463"/>
    <d v="2026-03-16T00:00:00"/>
    <n v="1773666819"/>
    <x v="1"/>
    <x v="9"/>
    <s v="LA VEGA"/>
    <s v="Masculino"/>
    <s v="Marzo"/>
    <n v="16"/>
    <n v="2026"/>
  </r>
  <r>
    <n v="27464"/>
    <d v="2026-03-16T00:00:00"/>
    <n v="1773666864"/>
    <x v="2"/>
    <x v="4"/>
    <s v="SANTIAGO"/>
    <s v="Masculino"/>
    <s v="Marzo"/>
    <n v="16"/>
    <n v="2026"/>
  </r>
  <r>
    <n v="27465"/>
    <d v="2026-03-16T00:00:00"/>
    <n v="1773666885"/>
    <x v="6"/>
    <x v="13"/>
    <s v="SANTO DOMINGO NORTE"/>
    <s v="Femenino"/>
    <s v="Marzo"/>
    <n v="16"/>
    <n v="2026"/>
  </r>
  <r>
    <n v="27466"/>
    <d v="2026-03-16T00:00:00"/>
    <n v="1773666943"/>
    <x v="1"/>
    <x v="3"/>
    <s v="SANTO DOMINGO OESTE"/>
    <s v="Masculino"/>
    <s v="Marzo"/>
    <n v="16"/>
    <n v="2026"/>
  </r>
  <r>
    <n v="27467"/>
    <d v="2026-03-16T00:00:00"/>
    <n v="1773666943"/>
    <x v="1"/>
    <x v="9"/>
    <s v="DUARTE"/>
    <s v="Femenino"/>
    <s v="Marzo"/>
    <n v="16"/>
    <n v="2026"/>
  </r>
  <r>
    <n v="27468"/>
    <d v="2026-03-16T00:00:00"/>
    <n v="1773667022"/>
    <x v="22"/>
    <x v="226"/>
    <s v="SANTO DOMINGO OESTE"/>
    <s v="Femenino"/>
    <s v="Marzo"/>
    <n v="16"/>
    <n v="2026"/>
  </r>
  <r>
    <n v="27469"/>
    <d v="2026-03-16T00:00:00"/>
    <n v="1773667030"/>
    <x v="6"/>
    <x v="13"/>
    <s v="SANTO DOMINGO NORTE"/>
    <s v="Femenino"/>
    <s v="Marzo"/>
    <n v="16"/>
    <n v="2026"/>
  </r>
  <r>
    <n v="27470"/>
    <d v="2026-03-16T00:00:00"/>
    <n v="1773667056"/>
    <x v="1"/>
    <x v="6"/>
    <s v="SANTO DOMINGO ESTE"/>
    <s v="Femenino"/>
    <s v="Marzo"/>
    <n v="16"/>
    <n v="2026"/>
  </r>
  <r>
    <n v="27471"/>
    <d v="2026-03-16T00:00:00"/>
    <n v="1773667089"/>
    <x v="1"/>
    <x v="15"/>
    <s v="SANTO DOMINGO ESTE"/>
    <s v="Masculino"/>
    <s v="Marzo"/>
    <n v="16"/>
    <n v="2026"/>
  </r>
  <r>
    <n v="27472"/>
    <d v="2026-03-16T00:00:00"/>
    <n v="1773667119"/>
    <x v="1"/>
    <x v="9"/>
    <s v="HATO MAYOR"/>
    <s v="Masculino"/>
    <s v="Marzo"/>
    <n v="16"/>
    <n v="2026"/>
  </r>
  <r>
    <n v="27473"/>
    <d v="2026-03-16T00:00:00"/>
    <n v="1773667140"/>
    <x v="1"/>
    <x v="6"/>
    <s v="SANTO DOMINGO ESTE"/>
    <s v="Masculino"/>
    <s v="Marzo"/>
    <n v="16"/>
    <n v="2026"/>
  </r>
  <r>
    <n v="27474"/>
    <d v="2026-03-16T00:00:00"/>
    <n v="1773667148"/>
    <x v="20"/>
    <x v="28"/>
    <s v="SANTIAGO"/>
    <s v="Femenino"/>
    <s v="Marzo"/>
    <n v="16"/>
    <n v="2026"/>
  </r>
  <r>
    <n v="27475"/>
    <d v="2026-03-16T00:00:00"/>
    <n v="1773667189"/>
    <x v="13"/>
    <x v="4"/>
    <s v="SANTO DOMINGO ESTE"/>
    <s v="Femenino"/>
    <s v="Marzo"/>
    <n v="16"/>
    <n v="2026"/>
  </r>
  <r>
    <n v="27476"/>
    <d v="2026-03-16T00:00:00"/>
    <n v="1773667220"/>
    <x v="6"/>
    <x v="13"/>
    <s v="SANTO DOMINGO NORTE"/>
    <s v="Femenino"/>
    <s v="Marzo"/>
    <n v="16"/>
    <n v="2026"/>
  </r>
  <r>
    <n v="27477"/>
    <d v="2026-03-16T00:00:00"/>
    <n v="1773667220"/>
    <x v="1"/>
    <x v="181"/>
    <s v="LA ROMANA"/>
    <s v="Femenino"/>
    <s v="Marzo"/>
    <n v="16"/>
    <n v="2026"/>
  </r>
  <r>
    <n v="27478"/>
    <d v="2026-03-16T00:00:00"/>
    <n v="1773667232"/>
    <x v="1"/>
    <x v="40"/>
    <s v="SANTO DOMINGO ESTE"/>
    <s v="Femenino"/>
    <s v="Marzo"/>
    <n v="16"/>
    <n v="2026"/>
  </r>
  <r>
    <n v="27479"/>
    <d v="2026-03-16T00:00:00"/>
    <n v="1773667277"/>
    <x v="1"/>
    <x v="8"/>
    <s v="SAN CRISTÓBAL"/>
    <s v="Femenino"/>
    <s v="Marzo"/>
    <n v="16"/>
    <n v="2026"/>
  </r>
  <r>
    <n v="27480"/>
    <d v="2026-03-16T00:00:00"/>
    <n v="1773667283"/>
    <x v="9"/>
    <x v="55"/>
    <s v="DISTRITO NACIONAL"/>
    <s v="Femenino"/>
    <s v="Marzo"/>
    <n v="16"/>
    <n v="2026"/>
  </r>
  <r>
    <n v="27481"/>
    <d v="2026-03-16T00:00:00"/>
    <n v="1773667354"/>
    <x v="1"/>
    <x v="6"/>
    <s v="SANTO DOMINGO ESTE"/>
    <s v="Femenino"/>
    <s v="Marzo"/>
    <n v="16"/>
    <n v="2026"/>
  </r>
  <r>
    <n v="27482"/>
    <d v="2026-03-16T00:00:00"/>
    <n v="1773667359"/>
    <x v="1"/>
    <x v="124"/>
    <s v="SANTO DOMINGO NORTE"/>
    <s v="Masculino"/>
    <s v="Marzo"/>
    <n v="16"/>
    <n v="2026"/>
  </r>
  <r>
    <n v="27483"/>
    <d v="2026-03-16T00:00:00"/>
    <n v="1773667372"/>
    <x v="1"/>
    <x v="3"/>
    <s v="SANTO DOMINGO ESTE"/>
    <s v="Femenino"/>
    <s v="Marzo"/>
    <n v="16"/>
    <n v="2026"/>
  </r>
  <r>
    <n v="27484"/>
    <d v="2026-03-16T00:00:00"/>
    <n v="1773667407"/>
    <x v="1"/>
    <x v="6"/>
    <s v="SAN CRISTÓBAL"/>
    <s v="Femenino"/>
    <s v="Marzo"/>
    <n v="16"/>
    <n v="2026"/>
  </r>
  <r>
    <n v="27485"/>
    <d v="2026-03-16T00:00:00"/>
    <n v="1773667441"/>
    <x v="1"/>
    <x v="185"/>
    <s v="SANTO DOMINGO OESTE"/>
    <s v="Femenino"/>
    <s v="Marzo"/>
    <n v="16"/>
    <n v="2026"/>
  </r>
  <r>
    <n v="27486"/>
    <d v="2026-03-16T00:00:00"/>
    <n v="1773667451"/>
    <x v="12"/>
    <x v="72"/>
    <s v="DISTRITO NACIONAL"/>
    <s v="Masculino"/>
    <s v="Marzo"/>
    <n v="16"/>
    <n v="2026"/>
  </r>
  <r>
    <n v="27487"/>
    <d v="2026-03-16T00:00:00"/>
    <n v="1773667485"/>
    <x v="5"/>
    <x v="4"/>
    <s v="SAN JUAN"/>
    <s v="Masculino"/>
    <s v="Marzo"/>
    <n v="16"/>
    <n v="2026"/>
  </r>
  <r>
    <n v="27488"/>
    <d v="2026-03-16T00:00:00"/>
    <n v="1773667505"/>
    <x v="13"/>
    <x v="4"/>
    <s v="SANTO DOMINGO ESTE"/>
    <s v="Femenino"/>
    <s v="Marzo"/>
    <n v="16"/>
    <n v="2026"/>
  </r>
  <r>
    <n v="27489"/>
    <d v="2026-03-16T00:00:00"/>
    <n v="1773667505"/>
    <x v="1"/>
    <x v="3"/>
    <s v="SANTO DOMINGO ESTE"/>
    <s v="Femenino"/>
    <s v="Marzo"/>
    <n v="16"/>
    <n v="2026"/>
  </r>
  <r>
    <n v="27490"/>
    <d v="2026-03-16T00:00:00"/>
    <n v="1773667531"/>
    <x v="5"/>
    <x v="4"/>
    <s v="HATO MAYOR"/>
    <s v="Femenino"/>
    <s v="Marzo"/>
    <n v="16"/>
    <n v="2026"/>
  </r>
  <r>
    <n v="27491"/>
    <d v="2026-03-16T00:00:00"/>
    <n v="1773667531"/>
    <x v="5"/>
    <x v="4"/>
    <s v="SANTO DOMINGO ESTE"/>
    <s v="Femenino"/>
    <s v="Marzo"/>
    <n v="16"/>
    <n v="2026"/>
  </r>
  <r>
    <n v="27492"/>
    <d v="2026-03-16T00:00:00"/>
    <n v="1773667586"/>
    <x v="1"/>
    <x v="40"/>
    <s v="LA VEGA"/>
    <s v="Femenino"/>
    <s v="Marzo"/>
    <n v="16"/>
    <n v="2026"/>
  </r>
  <r>
    <n v="27493"/>
    <d v="2026-03-16T00:00:00"/>
    <n v="1773667604"/>
    <x v="5"/>
    <x v="7"/>
    <s v="SANTO DOMINGO ESTE"/>
    <s v="Femenino"/>
    <s v="Marzo"/>
    <n v="16"/>
    <n v="2026"/>
  </r>
  <r>
    <n v="27494"/>
    <d v="2026-03-16T00:00:00"/>
    <n v="1773667610"/>
    <x v="1"/>
    <x v="185"/>
    <s v="MONTE PLATA"/>
    <s v="Femenino"/>
    <s v="Marzo"/>
    <n v="16"/>
    <n v="2026"/>
  </r>
  <r>
    <n v="27495"/>
    <d v="2026-03-16T00:00:00"/>
    <n v="1773667618"/>
    <x v="1"/>
    <x v="6"/>
    <s v="SANTO DOMINGO ESTE"/>
    <s v="Femenino"/>
    <s v="Marzo"/>
    <n v="16"/>
    <n v="2026"/>
  </r>
  <r>
    <n v="27496"/>
    <d v="2026-03-16T00:00:00"/>
    <n v="1773667641"/>
    <x v="1"/>
    <x v="9"/>
    <s v="SANTIAGO"/>
    <s v="Masculino"/>
    <s v="Marzo"/>
    <n v="16"/>
    <n v="2026"/>
  </r>
  <r>
    <n v="27497"/>
    <d v="2026-03-16T00:00:00"/>
    <n v="1773667889"/>
    <x v="1"/>
    <x v="6"/>
    <s v="SAN PEDRO DE MACORÍS"/>
    <s v="Femenino"/>
    <s v="Marzo"/>
    <n v="16"/>
    <n v="2026"/>
  </r>
  <r>
    <n v="27498"/>
    <d v="2026-03-16T00:00:00"/>
    <n v="1773667910"/>
    <x v="6"/>
    <x v="4"/>
    <s v="SANTO DOMINGO NORTE"/>
    <s v="Femenino"/>
    <s v="Marzo"/>
    <n v="16"/>
    <n v="2026"/>
  </r>
  <r>
    <n v="27499"/>
    <d v="2026-03-16T00:00:00"/>
    <n v="1773668117"/>
    <x v="1"/>
    <x v="3"/>
    <s v="SANTIAGO"/>
    <s v="Femenino"/>
    <s v="Marzo"/>
    <n v="16"/>
    <n v="2026"/>
  </r>
  <r>
    <n v="27500"/>
    <d v="2026-03-16T00:00:00"/>
    <n v="1773668117"/>
    <x v="1"/>
    <x v="4"/>
    <s v="SANTIAGO"/>
    <s v="Femenino"/>
    <s v="Marzo"/>
    <n v="16"/>
    <n v="2026"/>
  </r>
  <r>
    <n v="27501"/>
    <d v="2026-03-16T00:00:00"/>
    <n v="1773668180"/>
    <x v="1"/>
    <x v="3"/>
    <s v="SANTO DOMINGO OESTE"/>
    <s v="Femenino"/>
    <s v="Marzo"/>
    <n v="16"/>
    <n v="2026"/>
  </r>
  <r>
    <n v="27502"/>
    <d v="2026-03-16T00:00:00"/>
    <n v="1773668244"/>
    <x v="1"/>
    <x v="9"/>
    <s v="SANTO DOMINGO NORTE"/>
    <s v="Femenino"/>
    <s v="Marzo"/>
    <n v="16"/>
    <n v="2026"/>
  </r>
  <r>
    <n v="27503"/>
    <d v="2026-03-16T00:00:00"/>
    <n v="1773668249"/>
    <x v="1"/>
    <x v="11"/>
    <s v="SANTIAGO"/>
    <s v="Femenino"/>
    <s v="Marzo"/>
    <n v="16"/>
    <n v="2026"/>
  </r>
  <r>
    <n v="27504"/>
    <d v="2026-03-16T00:00:00"/>
    <n v="1773668314"/>
    <x v="1"/>
    <x v="6"/>
    <s v="MONTE PLATA"/>
    <s v="Femenino"/>
    <s v="Marzo"/>
    <n v="16"/>
    <n v="2026"/>
  </r>
  <r>
    <n v="27505"/>
    <d v="2026-03-16T00:00:00"/>
    <n v="1773668359"/>
    <x v="5"/>
    <x v="7"/>
    <s v="LA ROMANA"/>
    <s v="Femenino"/>
    <s v="Marzo"/>
    <n v="16"/>
    <n v="2026"/>
  </r>
  <r>
    <n v="27506"/>
    <d v="2026-03-16T00:00:00"/>
    <n v="1773668549"/>
    <x v="1"/>
    <x v="6"/>
    <s v="DISTRITO NACIONAL"/>
    <s v="Masculino"/>
    <s v="Marzo"/>
    <n v="16"/>
    <n v="2026"/>
  </r>
  <r>
    <n v="27507"/>
    <d v="2026-03-16T00:00:00"/>
    <n v="1773668549"/>
    <x v="1"/>
    <x v="6"/>
    <s v="DISTRITO NACIONAL"/>
    <s v="Masculino"/>
    <s v="Marzo"/>
    <n v="16"/>
    <n v="2026"/>
  </r>
  <r>
    <n v="27508"/>
    <d v="2026-03-16T00:00:00"/>
    <n v="1773668549"/>
    <x v="1"/>
    <x v="6"/>
    <s v="DISTRITO NACIONAL"/>
    <s v="Masculino"/>
    <s v="Marzo"/>
    <n v="16"/>
    <n v="2026"/>
  </r>
  <r>
    <n v="27509"/>
    <d v="2026-03-16T00:00:00"/>
    <n v="1773668568"/>
    <x v="1"/>
    <x v="15"/>
    <s v="MONTE PLATA"/>
    <s v="Femenino"/>
    <s v="Marzo"/>
    <n v="16"/>
    <n v="2026"/>
  </r>
  <r>
    <n v="27510"/>
    <d v="2026-03-16T00:00:00"/>
    <n v="1773668588"/>
    <x v="1"/>
    <x v="40"/>
    <s v="SAN CRISTÓBAL"/>
    <s v="Masculino"/>
    <s v="Marzo"/>
    <n v="16"/>
    <n v="2026"/>
  </r>
  <r>
    <n v="27511"/>
    <d v="2026-03-16T00:00:00"/>
    <n v="1773668608"/>
    <x v="3"/>
    <x v="5"/>
    <s v="SANTO DOMINGO ESTE"/>
    <s v="Masculino"/>
    <s v="Marzo"/>
    <n v="16"/>
    <n v="2026"/>
  </r>
  <r>
    <n v="27512"/>
    <d v="2026-03-16T00:00:00"/>
    <n v="1773668610"/>
    <x v="1"/>
    <x v="181"/>
    <s v="SAN CRISTÓBAL"/>
    <s v="Femenino"/>
    <s v="Marzo"/>
    <n v="16"/>
    <n v="2026"/>
  </r>
  <r>
    <n v="27513"/>
    <d v="2026-03-16T00:00:00"/>
    <n v="1773668612"/>
    <x v="1"/>
    <x v="6"/>
    <s v="DUARTE"/>
    <s v="Femenino"/>
    <s v="Marzo"/>
    <n v="16"/>
    <n v="2026"/>
  </r>
  <r>
    <n v="27514"/>
    <d v="2026-03-16T00:00:00"/>
    <n v="1773668630"/>
    <x v="1"/>
    <x v="12"/>
    <s v="MONTE PLATA"/>
    <s v="Masculino"/>
    <s v="Marzo"/>
    <n v="16"/>
    <n v="2026"/>
  </r>
  <r>
    <n v="27515"/>
    <d v="2026-03-16T00:00:00"/>
    <n v="1773668636"/>
    <x v="1"/>
    <x v="181"/>
    <s v="SANTO DOMINGO OESTE"/>
    <s v="Femenino"/>
    <s v="Marzo"/>
    <n v="16"/>
    <n v="2026"/>
  </r>
  <r>
    <n v="27516"/>
    <d v="2026-03-16T00:00:00"/>
    <n v="1773668688"/>
    <x v="7"/>
    <x v="70"/>
    <s v="LA ROMANA"/>
    <s v="Femenino"/>
    <s v="Marzo"/>
    <n v="16"/>
    <n v="2026"/>
  </r>
  <r>
    <n v="27517"/>
    <d v="2026-03-16T00:00:00"/>
    <n v="1773668691"/>
    <x v="1"/>
    <x v="3"/>
    <s v="DISTRITO NACIONAL"/>
    <s v="Femenino"/>
    <s v="Marzo"/>
    <n v="16"/>
    <n v="2026"/>
  </r>
  <r>
    <n v="27518"/>
    <d v="2026-03-16T00:00:00"/>
    <n v="1773668757"/>
    <x v="5"/>
    <x v="4"/>
    <s v="SANTIAGO"/>
    <s v="Masculino"/>
    <s v="Marzo"/>
    <n v="16"/>
    <n v="2026"/>
  </r>
  <r>
    <n v="27519"/>
    <d v="2026-03-16T00:00:00"/>
    <n v="1773668757"/>
    <x v="33"/>
    <x v="4"/>
    <s v="SANTIAGO"/>
    <s v="Masculino"/>
    <s v="Marzo"/>
    <n v="16"/>
    <n v="2026"/>
  </r>
  <r>
    <n v="27520"/>
    <d v="2026-03-16T00:00:00"/>
    <n v="1773668757"/>
    <x v="8"/>
    <x v="14"/>
    <s v="SANTIAGO"/>
    <s v="Masculino"/>
    <s v="Marzo"/>
    <n v="16"/>
    <n v="2026"/>
  </r>
  <r>
    <n v="27521"/>
    <d v="2026-03-16T00:00:00"/>
    <n v="1773668762"/>
    <x v="1"/>
    <x v="4"/>
    <s v="PEDERNALES"/>
    <s v="Femenino"/>
    <s v="Marzo"/>
    <n v="16"/>
    <n v="2026"/>
  </r>
  <r>
    <n v="27522"/>
    <d v="2026-03-16T00:00:00"/>
    <n v="1773668905"/>
    <x v="17"/>
    <x v="77"/>
    <s v="SANTO DOMINGO ESTE"/>
    <s v="Masculino"/>
    <s v="Marzo"/>
    <n v="16"/>
    <n v="2026"/>
  </r>
  <r>
    <n v="27523"/>
    <d v="2026-03-16T00:00:00"/>
    <n v="1773668905"/>
    <x v="1"/>
    <x v="6"/>
    <s v="LA VEGA"/>
    <s v="Femenino"/>
    <s v="Marzo"/>
    <n v="16"/>
    <n v="2026"/>
  </r>
  <r>
    <n v="27524"/>
    <d v="2026-03-16T00:00:00"/>
    <n v="1773668970"/>
    <x v="1"/>
    <x v="15"/>
    <s v="SAN CRISTÓBAL"/>
    <s v="Femenino"/>
    <s v="Marzo"/>
    <n v="16"/>
    <n v="2026"/>
  </r>
  <r>
    <n v="27525"/>
    <d v="2026-03-16T00:00:00"/>
    <n v="1773669027"/>
    <x v="1"/>
    <x v="9"/>
    <s v="BARAHONA"/>
    <s v="Femenino"/>
    <s v="Marzo"/>
    <n v="16"/>
    <n v="2026"/>
  </r>
  <r>
    <n v="27526"/>
    <d v="2026-03-16T00:00:00"/>
    <n v="1773669061"/>
    <x v="1"/>
    <x v="40"/>
    <s v="AZUA"/>
    <s v="Femenino"/>
    <s v="Marzo"/>
    <n v="16"/>
    <n v="2026"/>
  </r>
  <r>
    <n v="27527"/>
    <d v="2026-03-16T00:00:00"/>
    <n v="1773669136"/>
    <x v="1"/>
    <x v="6"/>
    <s v="SANTIAGO"/>
    <s v="Femenino"/>
    <s v="Marzo"/>
    <n v="16"/>
    <n v="2026"/>
  </r>
  <r>
    <n v="27528"/>
    <d v="2026-03-16T00:00:00"/>
    <n v="1773669167"/>
    <x v="1"/>
    <x v="6"/>
    <s v="DUARTE"/>
    <s v="Femenino"/>
    <s v="Marzo"/>
    <n v="16"/>
    <n v="2026"/>
  </r>
  <r>
    <n v="27529"/>
    <d v="2026-03-16T00:00:00"/>
    <n v="1773669295"/>
    <x v="6"/>
    <x v="13"/>
    <s v="SANTO DOMINGO NORTE"/>
    <s v="Femenino"/>
    <s v="Marzo"/>
    <n v="16"/>
    <n v="2026"/>
  </r>
  <r>
    <n v="27530"/>
    <d v="2026-03-16T00:00:00"/>
    <n v="1773669311"/>
    <x v="1"/>
    <x v="15"/>
    <s v="SANTO DOMINGO NORTE"/>
    <s v="Masculino"/>
    <s v="Marzo"/>
    <n v="16"/>
    <n v="2026"/>
  </r>
  <r>
    <n v="27531"/>
    <d v="2026-03-16T00:00:00"/>
    <n v="1773669345"/>
    <x v="1"/>
    <x v="3"/>
    <s v="SANTO DOMINGO ESTE"/>
    <s v="Femenino"/>
    <s v="Marzo"/>
    <n v="16"/>
    <n v="2026"/>
  </r>
  <r>
    <n v="27532"/>
    <d v="2026-03-16T00:00:00"/>
    <n v="1773669345"/>
    <x v="1"/>
    <x v="40"/>
    <s v="AZUA"/>
    <s v="Femenino"/>
    <s v="Marzo"/>
    <n v="16"/>
    <n v="2026"/>
  </r>
  <r>
    <n v="27533"/>
    <d v="2026-03-16T00:00:00"/>
    <n v="1773669374"/>
    <x v="1"/>
    <x v="8"/>
    <s v="SAN CRISTÓBAL"/>
    <s v="Femenino"/>
    <s v="Marzo"/>
    <n v="16"/>
    <n v="2026"/>
  </r>
  <r>
    <n v="27534"/>
    <d v="2026-03-16T00:00:00"/>
    <n v="1773669403"/>
    <x v="1"/>
    <x v="9"/>
    <s v="SANTIAGO"/>
    <s v="Femenino"/>
    <s v="Marzo"/>
    <n v="16"/>
    <n v="2026"/>
  </r>
  <r>
    <n v="27535"/>
    <d v="2026-03-16T00:00:00"/>
    <n v="1773669413"/>
    <x v="5"/>
    <x v="4"/>
    <s v="SAN CRISTÓBAL"/>
    <s v="Masculino"/>
    <s v="Marzo"/>
    <n v="16"/>
    <n v="2026"/>
  </r>
  <r>
    <n v="27536"/>
    <d v="2026-03-16T00:00:00"/>
    <n v="1773669413"/>
    <x v="1"/>
    <x v="6"/>
    <s v="SAN CRISTÓBAL"/>
    <s v="Masculino"/>
    <s v="Marzo"/>
    <n v="16"/>
    <n v="2026"/>
  </r>
  <r>
    <n v="27537"/>
    <d v="2026-03-16T00:00:00"/>
    <n v="1773669446"/>
    <x v="6"/>
    <x v="13"/>
    <s v="SANTO DOMINGO NORTE"/>
    <s v="Femenino"/>
    <s v="Marzo"/>
    <n v="16"/>
    <n v="2026"/>
  </r>
  <r>
    <n v="27538"/>
    <d v="2026-03-16T00:00:00"/>
    <n v="1773669489"/>
    <x v="1"/>
    <x v="181"/>
    <s v="SANTO DOMINGO NORTE"/>
    <s v="Femenino"/>
    <s v="Marzo"/>
    <n v="16"/>
    <n v="2026"/>
  </r>
  <r>
    <n v="27539"/>
    <d v="2026-03-16T00:00:00"/>
    <n v="1773669489"/>
    <x v="1"/>
    <x v="6"/>
    <s v="SANTO DOMINGO ESTE"/>
    <s v="Femenino"/>
    <s v="Marzo"/>
    <n v="16"/>
    <n v="2026"/>
  </r>
  <r>
    <n v="27540"/>
    <d v="2026-03-16T00:00:00"/>
    <n v="1773669508"/>
    <x v="6"/>
    <x v="13"/>
    <s v="SANTO DOMINGO NORTE"/>
    <s v="Femenino"/>
    <s v="Marzo"/>
    <n v="16"/>
    <n v="2026"/>
  </r>
  <r>
    <n v="27541"/>
    <d v="2026-03-16T00:00:00"/>
    <n v="1773669525"/>
    <x v="1"/>
    <x v="9"/>
    <s v="SAN CRISTÓBAL"/>
    <s v="Masculino"/>
    <s v="Marzo"/>
    <n v="16"/>
    <n v="2026"/>
  </r>
  <r>
    <n v="27542"/>
    <d v="2026-03-16T00:00:00"/>
    <n v="1773669575"/>
    <x v="15"/>
    <x v="23"/>
    <s v="SANTO DOMINGO OESTE"/>
    <s v="Femenino"/>
    <s v="Marzo"/>
    <n v="16"/>
    <n v="2026"/>
  </r>
  <r>
    <n v="27543"/>
    <d v="2026-03-16T00:00:00"/>
    <n v="1773669594"/>
    <x v="1"/>
    <x v="181"/>
    <s v="MONTE PLATA"/>
    <s v="Femenino"/>
    <s v="Marzo"/>
    <n v="16"/>
    <n v="2026"/>
  </r>
  <r>
    <n v="27544"/>
    <d v="2026-03-16T00:00:00"/>
    <n v="1773669617"/>
    <x v="1"/>
    <x v="40"/>
    <s v="SAN CRISTÓBAL"/>
    <s v="Femenino"/>
    <s v="Marzo"/>
    <n v="16"/>
    <n v="2026"/>
  </r>
  <r>
    <n v="27545"/>
    <d v="2026-03-16T00:00:00"/>
    <n v="1773669668"/>
    <x v="1"/>
    <x v="6"/>
    <s v="SANTO DOMINGO ESTE"/>
    <s v="Femenino"/>
    <s v="Marzo"/>
    <n v="16"/>
    <n v="2026"/>
  </r>
  <r>
    <n v="27546"/>
    <d v="2026-03-16T00:00:00"/>
    <n v="1773669693"/>
    <x v="1"/>
    <x v="6"/>
    <s v="SANTO DOMINGO ESTE"/>
    <s v="Masculino"/>
    <s v="Marzo"/>
    <n v="16"/>
    <n v="2026"/>
  </r>
  <r>
    <n v="27547"/>
    <d v="2026-03-16T00:00:00"/>
    <n v="1773669698"/>
    <x v="5"/>
    <x v="4"/>
    <s v="SAN CRISTÓBAL"/>
    <s v="Femenino"/>
    <s v="Marzo"/>
    <n v="16"/>
    <n v="2026"/>
  </r>
  <r>
    <n v="27548"/>
    <d v="2026-03-16T00:00:00"/>
    <n v="1773669768"/>
    <x v="1"/>
    <x v="6"/>
    <s v="DISTRITO NACIONAL"/>
    <s v="Femenino"/>
    <s v="Marzo"/>
    <n v="16"/>
    <n v="2026"/>
  </r>
  <r>
    <n v="27549"/>
    <d v="2026-03-16T00:00:00"/>
    <n v="1773669779"/>
    <x v="1"/>
    <x v="181"/>
    <s v="LA VEGA"/>
    <s v="Femenino"/>
    <s v="Marzo"/>
    <n v="16"/>
    <n v="2026"/>
  </r>
  <r>
    <n v="27550"/>
    <d v="2026-03-16T00:00:00"/>
    <n v="1773669799"/>
    <x v="1"/>
    <x v="6"/>
    <s v="SANTO DOMINGO NORTE"/>
    <s v="Femenino"/>
    <s v="Marzo"/>
    <n v="16"/>
    <n v="2026"/>
  </r>
  <r>
    <n v="27551"/>
    <d v="2026-03-16T00:00:00"/>
    <n v="1773669841"/>
    <x v="6"/>
    <x v="13"/>
    <s v="SANTO DOMINGO NORTE"/>
    <s v="Femenino"/>
    <s v="Marzo"/>
    <n v="16"/>
    <n v="2026"/>
  </r>
  <r>
    <n v="27552"/>
    <d v="2026-03-16T00:00:00"/>
    <n v="1773669901"/>
    <x v="1"/>
    <x v="9"/>
    <s v="SANTO DOMINGO OESTE"/>
    <s v="Femenino"/>
    <s v="Marzo"/>
    <n v="16"/>
    <n v="2026"/>
  </r>
  <r>
    <n v="27553"/>
    <d v="2026-03-16T00:00:00"/>
    <n v="1773669934"/>
    <x v="1"/>
    <x v="4"/>
    <s v="SANTO DOMINGO ESTE"/>
    <s v="Femenino"/>
    <s v="Marzo"/>
    <n v="16"/>
    <n v="2026"/>
  </r>
  <r>
    <n v="27554"/>
    <d v="2026-03-16T00:00:00"/>
    <n v="1773670027"/>
    <x v="1"/>
    <x v="185"/>
    <s v="DISTRITO NACIONAL"/>
    <s v="Masculino"/>
    <s v="Marzo"/>
    <n v="16"/>
    <n v="2026"/>
  </r>
  <r>
    <n v="27555"/>
    <d v="2026-03-16T00:00:00"/>
    <n v="1773670032"/>
    <x v="1"/>
    <x v="6"/>
    <s v="SANTO DOMINGO ESTE"/>
    <s v="Femenino"/>
    <s v="Marzo"/>
    <n v="16"/>
    <n v="2026"/>
  </r>
  <r>
    <n v="27556"/>
    <d v="2026-03-16T00:00:00"/>
    <n v="1773670139"/>
    <x v="2"/>
    <x v="4"/>
    <s v="SAN CRISTÓBAL"/>
    <s v="Masculino"/>
    <s v="Marzo"/>
    <n v="16"/>
    <n v="2026"/>
  </r>
  <r>
    <n v="27557"/>
    <d v="2026-03-16T00:00:00"/>
    <n v="1773670173"/>
    <x v="5"/>
    <x v="4"/>
    <s v="DISTRITO NACIONAL"/>
    <s v="Femenino"/>
    <s v="Marzo"/>
    <n v="16"/>
    <n v="2026"/>
  </r>
  <r>
    <n v="27558"/>
    <d v="2026-03-16T00:00:00"/>
    <n v="1773670220"/>
    <x v="5"/>
    <x v="4"/>
    <s v="SAN PEDRO DE MACORÍS"/>
    <s v="Femenino"/>
    <s v="Marzo"/>
    <n v="16"/>
    <n v="2026"/>
  </r>
  <r>
    <n v="27559"/>
    <d v="2026-03-16T00:00:00"/>
    <n v="1773670241"/>
    <x v="5"/>
    <x v="4"/>
    <s v="SANTO DOMINGO ESTE"/>
    <s v="Femenino"/>
    <s v="Marzo"/>
    <n v="16"/>
    <n v="2026"/>
  </r>
  <r>
    <n v="27560"/>
    <d v="2026-03-16T00:00:00"/>
    <n v="1773670241"/>
    <x v="20"/>
    <x v="137"/>
    <s v="SANTO DOMINGO ESTE"/>
    <s v="Femenino"/>
    <s v="Marzo"/>
    <n v="16"/>
    <n v="2026"/>
  </r>
  <r>
    <n v="27561"/>
    <d v="2026-03-16T00:00:00"/>
    <n v="1773670322"/>
    <x v="5"/>
    <x v="7"/>
    <s v="LA ALTAGRACIA"/>
    <s v="Masculino"/>
    <s v="Marzo"/>
    <n v="16"/>
    <n v="2026"/>
  </r>
  <r>
    <n v="27562"/>
    <d v="2026-03-16T00:00:00"/>
    <n v="1773670323"/>
    <x v="13"/>
    <x v="38"/>
    <s v="DISTRITO NACIONAL"/>
    <s v="Femenino"/>
    <s v="Marzo"/>
    <n v="16"/>
    <n v="2026"/>
  </r>
  <r>
    <n v="27563"/>
    <d v="2026-03-16T00:00:00"/>
    <n v="1773670365"/>
    <x v="2"/>
    <x v="4"/>
    <s v="SANTIAGO"/>
    <s v="Masculino"/>
    <s v="Marzo"/>
    <n v="16"/>
    <n v="2026"/>
  </r>
  <r>
    <n v="27564"/>
    <d v="2026-03-16T00:00:00"/>
    <n v="1773670494"/>
    <x v="6"/>
    <x v="13"/>
    <s v="SANTO DOMINGO ESTE"/>
    <s v="Femenino"/>
    <s v="Marzo"/>
    <n v="16"/>
    <n v="2026"/>
  </r>
  <r>
    <n v="27565"/>
    <d v="2026-03-16T00:00:00"/>
    <n v="1773670541"/>
    <x v="1"/>
    <x v="6"/>
    <s v="SANTIAGO"/>
    <s v="Femenino"/>
    <s v="Marzo"/>
    <n v="16"/>
    <n v="2026"/>
  </r>
  <r>
    <n v="27566"/>
    <d v="2026-03-16T00:00:00"/>
    <n v="1773670557"/>
    <x v="6"/>
    <x v="13"/>
    <s v="SANTO DOMINGO NORTE"/>
    <s v="Femenino"/>
    <s v="Marzo"/>
    <n v="16"/>
    <n v="2026"/>
  </r>
  <r>
    <n v="27567"/>
    <d v="2026-03-16T00:00:00"/>
    <n v="1773670595"/>
    <x v="5"/>
    <x v="4"/>
    <s v="DISTRITO NACIONAL"/>
    <s v="Femenino"/>
    <s v="Marzo"/>
    <n v="16"/>
    <n v="2026"/>
  </r>
  <r>
    <n v="27568"/>
    <d v="2026-03-16T00:00:00"/>
    <n v="1773670653"/>
    <x v="1"/>
    <x v="185"/>
    <s v="SANTO DOMINGO OESTE"/>
    <s v="Femenino"/>
    <s v="Marzo"/>
    <n v="16"/>
    <n v="2026"/>
  </r>
  <r>
    <n v="27569"/>
    <d v="2026-03-16T00:00:00"/>
    <n v="1773670671"/>
    <x v="6"/>
    <x v="13"/>
    <s v="SANTO DOMINGO NORTE"/>
    <s v="Femenino"/>
    <s v="Marzo"/>
    <n v="16"/>
    <n v="2026"/>
  </r>
  <r>
    <n v="27570"/>
    <d v="2026-03-16T00:00:00"/>
    <n v="1773670697"/>
    <x v="1"/>
    <x v="9"/>
    <s v="SAN PEDRO DE MACORÍS"/>
    <s v="Femenino"/>
    <s v="Marzo"/>
    <n v="16"/>
    <n v="2026"/>
  </r>
  <r>
    <n v="27571"/>
    <d v="2026-03-16T00:00:00"/>
    <n v="1773670739"/>
    <x v="1"/>
    <x v="9"/>
    <s v="SANTO DOMINGO ESTE"/>
    <s v="Femenino"/>
    <s v="Marzo"/>
    <n v="16"/>
    <n v="2026"/>
  </r>
  <r>
    <n v="27572"/>
    <d v="2026-03-16T00:00:00"/>
    <n v="1773670773"/>
    <x v="1"/>
    <x v="181"/>
    <s v="LA ROMANA"/>
    <s v="Femenino"/>
    <s v="Marzo"/>
    <n v="16"/>
    <n v="2026"/>
  </r>
  <r>
    <n v="27573"/>
    <d v="2026-03-16T00:00:00"/>
    <n v="1773670812"/>
    <x v="1"/>
    <x v="6"/>
    <s v="DISTRITO NACIONAL"/>
    <s v="Masculino"/>
    <s v="Marzo"/>
    <n v="16"/>
    <n v="2026"/>
  </r>
  <r>
    <n v="27574"/>
    <d v="2026-03-16T00:00:00"/>
    <n v="1773670812"/>
    <x v="1"/>
    <x v="6"/>
    <s v="SANTO DOMINGO OESTE"/>
    <s v="Masculino"/>
    <s v="Marzo"/>
    <n v="16"/>
    <n v="2026"/>
  </r>
  <r>
    <n v="27575"/>
    <d v="2026-03-16T00:00:00"/>
    <n v="1773670826"/>
    <x v="1"/>
    <x v="6"/>
    <s v="SAN CRISTÓBAL"/>
    <s v="Masculino"/>
    <s v="Marzo"/>
    <n v="16"/>
    <n v="2026"/>
  </r>
  <r>
    <n v="27576"/>
    <d v="2026-03-16T00:00:00"/>
    <n v="1773670900"/>
    <x v="5"/>
    <x v="4"/>
    <s v="SANTO DOMINGO NORTE"/>
    <s v="Femenino"/>
    <s v="Marzo"/>
    <n v="16"/>
    <n v="2026"/>
  </r>
  <r>
    <n v="27577"/>
    <d v="2026-03-16T00:00:00"/>
    <n v="1773670961"/>
    <x v="1"/>
    <x v="6"/>
    <s v="SANTO DOMINGO ESTE"/>
    <s v="Femenino"/>
    <s v="Marzo"/>
    <n v="16"/>
    <n v="2026"/>
  </r>
  <r>
    <n v="27578"/>
    <d v="2026-03-16T00:00:00"/>
    <n v="1773670972"/>
    <x v="5"/>
    <x v="4"/>
    <s v="SANTO DOMINGO NORTE"/>
    <s v="Femenino"/>
    <s v="Marzo"/>
    <n v="16"/>
    <n v="2026"/>
  </r>
  <r>
    <n v="27579"/>
    <d v="2026-03-16T00:00:00"/>
    <n v="1773670986"/>
    <x v="1"/>
    <x v="31"/>
    <s v="SAN PEDRO DE MACORÍS"/>
    <s v="Masculino"/>
    <s v="Marzo"/>
    <n v="16"/>
    <n v="2026"/>
  </r>
  <r>
    <n v="27580"/>
    <d v="2026-03-16T00:00:00"/>
    <n v="1773671005"/>
    <x v="1"/>
    <x v="181"/>
    <s v="MONTE PLATA"/>
    <s v="Femenino"/>
    <s v="Marzo"/>
    <n v="16"/>
    <n v="2026"/>
  </r>
  <r>
    <n v="27581"/>
    <d v="2026-03-16T00:00:00"/>
    <n v="1773671034"/>
    <x v="22"/>
    <x v="226"/>
    <s v="INDEPENDENCIA"/>
    <s v="Femenino"/>
    <s v="Marzo"/>
    <n v="16"/>
    <n v="2026"/>
  </r>
  <r>
    <n v="27582"/>
    <d v="2026-03-16T00:00:00"/>
    <n v="1773671061"/>
    <x v="1"/>
    <x v="6"/>
    <s v="SANTO DOMINGO OESTE"/>
    <s v="Femenino"/>
    <s v="Marzo"/>
    <n v="16"/>
    <n v="2026"/>
  </r>
  <r>
    <n v="27583"/>
    <d v="2026-03-16T00:00:00"/>
    <n v="1773671226"/>
    <x v="5"/>
    <x v="7"/>
    <s v="SAN CRISTÓBAL"/>
    <s v="Masculino"/>
    <s v="Marzo"/>
    <n v="16"/>
    <n v="2026"/>
  </r>
  <r>
    <n v="27584"/>
    <d v="2026-03-16T00:00:00"/>
    <n v="1773671226"/>
    <x v="5"/>
    <x v="7"/>
    <s v="SAN CRISTÓBAL"/>
    <s v="Masculino"/>
    <s v="Marzo"/>
    <n v="16"/>
    <n v="2026"/>
  </r>
  <r>
    <n v="27585"/>
    <d v="2026-03-16T00:00:00"/>
    <n v="1773671239"/>
    <x v="1"/>
    <x v="9"/>
    <s v="SANTO DOMINGO ESTE"/>
    <s v="Femenino"/>
    <s v="Marzo"/>
    <n v="16"/>
    <n v="2026"/>
  </r>
  <r>
    <n v="27586"/>
    <d v="2026-03-16T00:00:00"/>
    <n v="1773671239"/>
    <x v="1"/>
    <x v="6"/>
    <s v="SAN CRISTÓBAL"/>
    <s v="Femenino"/>
    <s v="Marzo"/>
    <n v="16"/>
    <n v="2026"/>
  </r>
  <r>
    <n v="27587"/>
    <d v="2026-03-16T00:00:00"/>
    <n v="1773671261"/>
    <x v="9"/>
    <x v="55"/>
    <s v="SANTO DOMINGO NORTE"/>
    <s v="Masculino"/>
    <s v="Marzo"/>
    <n v="16"/>
    <n v="2026"/>
  </r>
  <r>
    <n v="27588"/>
    <d v="2026-03-16T00:00:00"/>
    <n v="1773671273"/>
    <x v="1"/>
    <x v="138"/>
    <s v="DISTRITO NACIONAL"/>
    <s v="Femenino"/>
    <s v="Marzo"/>
    <n v="16"/>
    <n v="2026"/>
  </r>
  <r>
    <n v="27589"/>
    <d v="2026-03-16T00:00:00"/>
    <n v="1773671287"/>
    <x v="1"/>
    <x v="3"/>
    <s v="DISTRITO NACIONAL"/>
    <s v="Femenino"/>
    <s v="Marzo"/>
    <n v="16"/>
    <n v="2026"/>
  </r>
  <r>
    <n v="27590"/>
    <d v="2026-03-16T00:00:00"/>
    <n v="1773671341"/>
    <x v="5"/>
    <x v="4"/>
    <s v="SANTO DOMINGO ESTE"/>
    <s v="Masculino"/>
    <s v="Marzo"/>
    <n v="16"/>
    <n v="2026"/>
  </r>
  <r>
    <n v="27591"/>
    <d v="2026-03-16T00:00:00"/>
    <n v="1773671341"/>
    <x v="20"/>
    <x v="28"/>
    <s v="SANTO DOMINGO OESTE"/>
    <s v="Masculino"/>
    <s v="Marzo"/>
    <n v="16"/>
    <n v="2026"/>
  </r>
  <r>
    <n v="27592"/>
    <d v="2026-03-16T00:00:00"/>
    <n v="1773671433"/>
    <x v="35"/>
    <x v="58"/>
    <s v="SANTO DOMINGO ESTE"/>
    <s v="Femenino"/>
    <s v="Marzo"/>
    <n v="16"/>
    <n v="2026"/>
  </r>
  <r>
    <n v="27593"/>
    <d v="2026-03-16T00:00:00"/>
    <n v="1773671460"/>
    <x v="5"/>
    <x v="7"/>
    <s v="LA ALTAGRACIA"/>
    <s v="Masculino"/>
    <s v="Marzo"/>
    <n v="16"/>
    <n v="2026"/>
  </r>
  <r>
    <n v="27594"/>
    <d v="2026-03-16T00:00:00"/>
    <n v="1773671518"/>
    <x v="1"/>
    <x v="181"/>
    <s v="DISTRITO NACIONAL"/>
    <s v="Masculino"/>
    <s v="Marzo"/>
    <n v="16"/>
    <n v="2026"/>
  </r>
  <r>
    <n v="27595"/>
    <d v="2026-03-16T00:00:00"/>
    <n v="1773671518"/>
    <x v="1"/>
    <x v="9"/>
    <s v="SANTIAGO"/>
    <s v="Femenino"/>
    <s v="Marzo"/>
    <n v="16"/>
    <n v="2026"/>
  </r>
  <r>
    <n v="27596"/>
    <d v="2026-03-16T00:00:00"/>
    <n v="1773671520"/>
    <x v="6"/>
    <x v="13"/>
    <s v="SANTO DOMINGO ESTE"/>
    <s v="Femenino"/>
    <s v="Marzo"/>
    <n v="16"/>
    <n v="2026"/>
  </r>
  <r>
    <n v="27597"/>
    <d v="2026-03-16T00:00:00"/>
    <n v="1773671523"/>
    <x v="1"/>
    <x v="6"/>
    <s v="PUERTO PLATA"/>
    <s v="Masculino"/>
    <s v="Marzo"/>
    <n v="16"/>
    <n v="2026"/>
  </r>
  <r>
    <n v="27598"/>
    <d v="2026-03-16T00:00:00"/>
    <n v="1773671545"/>
    <x v="0"/>
    <x v="0"/>
    <s v="DISTRITO NACIONAL"/>
    <s v="Femenino"/>
    <s v="Marzo"/>
    <n v="16"/>
    <n v="2026"/>
  </r>
  <r>
    <n v="27599"/>
    <d v="2026-03-16T00:00:00"/>
    <n v="1773671560"/>
    <x v="1"/>
    <x v="15"/>
    <s v="SANTO DOMINGO ESTE"/>
    <s v="Femenino"/>
    <s v="Marzo"/>
    <n v="16"/>
    <n v="2026"/>
  </r>
  <r>
    <n v="27600"/>
    <d v="2026-03-16T00:00:00"/>
    <n v="1773671570"/>
    <x v="1"/>
    <x v="9"/>
    <s v="SANTO DOMINGO ESTE"/>
    <s v="Femenino"/>
    <s v="Marzo"/>
    <n v="16"/>
    <n v="2026"/>
  </r>
  <r>
    <n v="27601"/>
    <d v="2026-03-16T00:00:00"/>
    <n v="1773671583"/>
    <x v="1"/>
    <x v="6"/>
    <s v="SAN CRISTÓBAL"/>
    <s v="Femenino"/>
    <s v="Marzo"/>
    <n v="16"/>
    <n v="2026"/>
  </r>
  <r>
    <n v="27602"/>
    <d v="2026-03-16T00:00:00"/>
    <n v="1773671659"/>
    <x v="1"/>
    <x v="6"/>
    <s v="LA VEGA"/>
    <s v="Masculino"/>
    <s v="Marzo"/>
    <n v="16"/>
    <n v="2026"/>
  </r>
  <r>
    <n v="27603"/>
    <d v="2026-03-16T00:00:00"/>
    <n v="1773671702"/>
    <x v="1"/>
    <x v="181"/>
    <s v="SANTO DOMINGO NORTE"/>
    <s v="Femenino"/>
    <s v="Marzo"/>
    <n v="16"/>
    <n v="2026"/>
  </r>
  <r>
    <n v="27604"/>
    <d v="2026-03-16T00:00:00"/>
    <n v="1773671717"/>
    <x v="1"/>
    <x v="124"/>
    <s v="SANTO DOMINGO NORTE"/>
    <s v="Femenino"/>
    <s v="Marzo"/>
    <n v="16"/>
    <n v="2026"/>
  </r>
  <r>
    <n v="27605"/>
    <d v="2026-03-16T00:00:00"/>
    <n v="1773671762"/>
    <x v="5"/>
    <x v="7"/>
    <s v="SANTIAGO"/>
    <s v="Masculino"/>
    <s v="Marzo"/>
    <n v="16"/>
    <n v="2026"/>
  </r>
  <r>
    <n v="27606"/>
    <d v="2026-03-16T00:00:00"/>
    <n v="1773671796"/>
    <x v="1"/>
    <x v="15"/>
    <s v="SANTIAGO"/>
    <s v="Femenino"/>
    <s v="Marzo"/>
    <n v="16"/>
    <n v="2026"/>
  </r>
  <r>
    <n v="27607"/>
    <d v="2026-03-16T00:00:00"/>
    <n v="1773671842"/>
    <x v="1"/>
    <x v="6"/>
    <s v="SANTO DOMINGO ESTE"/>
    <s v="Femenino"/>
    <s v="Marzo"/>
    <n v="16"/>
    <n v="2026"/>
  </r>
  <r>
    <n v="27608"/>
    <d v="2026-03-16T00:00:00"/>
    <n v="1773671905"/>
    <x v="7"/>
    <x v="131"/>
    <s v="SAN CRISTÓBAL"/>
    <s v="Femenino"/>
    <s v="Marzo"/>
    <n v="16"/>
    <n v="2026"/>
  </r>
  <r>
    <n v="27609"/>
    <d v="2026-03-16T00:00:00"/>
    <n v="1773671935"/>
    <x v="1"/>
    <x v="40"/>
    <s v="DISTRITO NACIONAL"/>
    <s v="Femenino"/>
    <s v="Marzo"/>
    <n v="16"/>
    <n v="2026"/>
  </r>
  <r>
    <n v="27610"/>
    <d v="2026-03-16T00:00:00"/>
    <n v="1773672026"/>
    <x v="1"/>
    <x v="185"/>
    <s v="SANTO DOMINGO ESTE"/>
    <s v="Femenino"/>
    <s v="Marzo"/>
    <n v="16"/>
    <n v="2026"/>
  </r>
  <r>
    <n v="27611"/>
    <d v="2026-03-16T00:00:00"/>
    <n v="1773672076"/>
    <x v="1"/>
    <x v="6"/>
    <s v="SANTO DOMINGO NORTE"/>
    <s v="Femenino"/>
    <s v="Marzo"/>
    <n v="16"/>
    <n v="2026"/>
  </r>
  <r>
    <n v="27612"/>
    <d v="2026-03-16T00:00:00"/>
    <n v="1773672132"/>
    <x v="1"/>
    <x v="181"/>
    <s v="LA ROMANA"/>
    <s v="Femenino"/>
    <s v="Marzo"/>
    <n v="16"/>
    <n v="2026"/>
  </r>
  <r>
    <n v="27613"/>
    <d v="2026-03-16T00:00:00"/>
    <n v="1773672180"/>
    <x v="5"/>
    <x v="4"/>
    <s v="SANTO DOMINGO ESTE"/>
    <s v="Femenino"/>
    <s v="Marzo"/>
    <n v="16"/>
    <n v="2026"/>
  </r>
  <r>
    <n v="27614"/>
    <d v="2026-03-16T00:00:00"/>
    <n v="1773672242"/>
    <x v="5"/>
    <x v="7"/>
    <s v="SANTO DOMINGO OESTE"/>
    <s v="Femenino"/>
    <s v="Marzo"/>
    <n v="16"/>
    <n v="2026"/>
  </r>
  <r>
    <n v="27615"/>
    <d v="2026-03-16T00:00:00"/>
    <n v="1773672242"/>
    <x v="5"/>
    <x v="7"/>
    <s v="SANTO DOMINGO OESTE"/>
    <s v="Femenino"/>
    <s v="Marzo"/>
    <n v="16"/>
    <n v="2026"/>
  </r>
  <r>
    <n v="27616"/>
    <d v="2026-03-16T00:00:00"/>
    <n v="1773672251"/>
    <x v="1"/>
    <x v="3"/>
    <s v="SANTO DOMINGO ESTE"/>
    <s v="Masculino"/>
    <s v="Marzo"/>
    <n v="16"/>
    <n v="2026"/>
  </r>
  <r>
    <n v="27617"/>
    <d v="2026-03-16T00:00:00"/>
    <n v="1773672268"/>
    <x v="1"/>
    <x v="17"/>
    <s v="SANTO DOMINGO NORTE"/>
    <s v="Femenino"/>
    <s v="Marzo"/>
    <n v="16"/>
    <n v="2026"/>
  </r>
  <r>
    <n v="27618"/>
    <d v="2026-03-16T00:00:00"/>
    <n v="1773672295"/>
    <x v="1"/>
    <x v="9"/>
    <s v="SANTO DOMINGO ESTE"/>
    <s v="Femenino"/>
    <s v="Marzo"/>
    <n v="16"/>
    <n v="2026"/>
  </r>
  <r>
    <n v="27619"/>
    <d v="2026-03-16T00:00:00"/>
    <n v="1773672321"/>
    <x v="1"/>
    <x v="185"/>
    <s v="DISTRITO NACIONAL"/>
    <s v="Femenino"/>
    <s v="Marzo"/>
    <n v="16"/>
    <n v="2026"/>
  </r>
  <r>
    <n v="27620"/>
    <d v="2026-03-16T00:00:00"/>
    <n v="1773672369"/>
    <x v="1"/>
    <x v="3"/>
    <s v="PUERTO PLATA"/>
    <s v="Femenino"/>
    <s v="Marzo"/>
    <n v="16"/>
    <n v="2026"/>
  </r>
  <r>
    <n v="27621"/>
    <d v="2026-03-16T00:00:00"/>
    <n v="1773672407"/>
    <x v="32"/>
    <x v="54"/>
    <s v="SANTIAGO"/>
    <s v="Masculino"/>
    <s v="Marzo"/>
    <n v="16"/>
    <n v="2026"/>
  </r>
  <r>
    <n v="27622"/>
    <d v="2026-03-16T00:00:00"/>
    <n v="1773672446"/>
    <x v="34"/>
    <x v="57"/>
    <s v="DISTRITO NACIONAL"/>
    <s v="Masculino"/>
    <s v="Marzo"/>
    <n v="16"/>
    <n v="2026"/>
  </r>
  <r>
    <n v="27623"/>
    <d v="2026-03-16T00:00:00"/>
    <n v="1773672484"/>
    <x v="1"/>
    <x v="6"/>
    <s v="SANTO DOMINGO NORTE"/>
    <s v="Femenino"/>
    <s v="Marzo"/>
    <n v="16"/>
    <n v="2026"/>
  </r>
  <r>
    <n v="27624"/>
    <d v="2026-03-16T00:00:00"/>
    <n v="1773672508"/>
    <x v="1"/>
    <x v="3"/>
    <s v="SANTO DOMINGO ESTE"/>
    <s v="Femenino"/>
    <s v="Marzo"/>
    <n v="16"/>
    <n v="2026"/>
  </r>
  <r>
    <n v="27625"/>
    <d v="2026-03-16T00:00:00"/>
    <n v="1773672547"/>
    <x v="1"/>
    <x v="59"/>
    <s v="SANTO DOMINGO ESTE"/>
    <s v="Femenino"/>
    <s v="Marzo"/>
    <n v="16"/>
    <n v="2026"/>
  </r>
  <r>
    <n v="27626"/>
    <d v="2026-03-16T00:00:00"/>
    <n v="1773672556"/>
    <x v="5"/>
    <x v="7"/>
    <s v="DISTRITO NACIONAL"/>
    <s v="Masculino"/>
    <s v="Marzo"/>
    <n v="16"/>
    <n v="2026"/>
  </r>
  <r>
    <n v="27627"/>
    <d v="2026-03-16T00:00:00"/>
    <n v="1773672593"/>
    <x v="1"/>
    <x v="6"/>
    <s v="SANTO DOMINGO ESTE"/>
    <s v="Femenino"/>
    <s v="Marzo"/>
    <n v="16"/>
    <n v="2026"/>
  </r>
  <r>
    <n v="27628"/>
    <d v="2026-03-16T00:00:00"/>
    <n v="1773672607"/>
    <x v="1"/>
    <x v="3"/>
    <s v="SANTIAGO"/>
    <s v="Femenino"/>
    <s v="Marzo"/>
    <n v="16"/>
    <n v="2026"/>
  </r>
  <r>
    <n v="27629"/>
    <d v="2026-03-16T00:00:00"/>
    <n v="1773672659"/>
    <x v="1"/>
    <x v="6"/>
    <s v="DISTRITO NACIONAL"/>
    <s v="Masculino"/>
    <s v="Marzo"/>
    <n v="16"/>
    <n v="2026"/>
  </r>
  <r>
    <n v="27630"/>
    <d v="2026-03-16T00:00:00"/>
    <n v="1773672664"/>
    <x v="20"/>
    <x v="303"/>
    <s v="DISTRITO NACIONAL"/>
    <s v="Femenino"/>
    <s v="Marzo"/>
    <n v="16"/>
    <n v="2026"/>
  </r>
  <r>
    <n v="27631"/>
    <d v="2026-03-16T00:00:00"/>
    <n v="1773672666"/>
    <x v="20"/>
    <x v="4"/>
    <s v="DISTRITO NACIONAL"/>
    <s v="Femenino"/>
    <s v="Marzo"/>
    <n v="16"/>
    <n v="2026"/>
  </r>
  <r>
    <n v="27632"/>
    <d v="2026-03-16T00:00:00"/>
    <n v="1773672694"/>
    <x v="1"/>
    <x v="124"/>
    <s v="LA ALTAGRACIA"/>
    <s v="Femenino"/>
    <s v="Marzo"/>
    <n v="16"/>
    <n v="2026"/>
  </r>
  <r>
    <n v="27633"/>
    <d v="2026-03-16T00:00:00"/>
    <n v="1773672854"/>
    <x v="1"/>
    <x v="6"/>
    <s v="DISTRITO NACIONAL"/>
    <s v="Femenino"/>
    <s v="Marzo"/>
    <n v="16"/>
    <n v="2026"/>
  </r>
  <r>
    <n v="27634"/>
    <d v="2026-03-16T00:00:00"/>
    <n v="1773672876"/>
    <x v="14"/>
    <x v="4"/>
    <s v="SANTO DOMINGO NORTE"/>
    <s v="Masculino"/>
    <s v="Marzo"/>
    <n v="16"/>
    <n v="2026"/>
  </r>
  <r>
    <n v="27635"/>
    <d v="2026-03-16T00:00:00"/>
    <n v="1773672885"/>
    <x v="1"/>
    <x v="6"/>
    <s v="SANTO DOMINGO ESTE"/>
    <s v="Femenino"/>
    <s v="Marzo"/>
    <n v="16"/>
    <n v="2026"/>
  </r>
  <r>
    <n v="27636"/>
    <d v="2026-03-16T00:00:00"/>
    <n v="1773672896"/>
    <x v="1"/>
    <x v="6"/>
    <s v="DISTRITO NACIONAL"/>
    <s v="Femenino"/>
    <s v="Marzo"/>
    <n v="16"/>
    <n v="2026"/>
  </r>
  <r>
    <n v="27637"/>
    <d v="2026-03-16T00:00:00"/>
    <n v="1773672899"/>
    <x v="5"/>
    <x v="4"/>
    <s v="SAN CRISTÓBAL"/>
    <s v="Masculino"/>
    <s v="Marzo"/>
    <n v="16"/>
    <n v="2026"/>
  </r>
  <r>
    <n v="27638"/>
    <d v="2026-03-16T00:00:00"/>
    <n v="1773672899"/>
    <x v="3"/>
    <x v="318"/>
    <s v="DISTRITO NACIONAL"/>
    <s v="Femenino"/>
    <s v="Marzo"/>
    <n v="16"/>
    <n v="2026"/>
  </r>
  <r>
    <n v="27639"/>
    <d v="2026-03-16T00:00:00"/>
    <n v="1773672964"/>
    <x v="1"/>
    <x v="3"/>
    <s v="SANTIAGO"/>
    <s v="Masculino"/>
    <s v="Marzo"/>
    <n v="16"/>
    <n v="2026"/>
  </r>
  <r>
    <n v="27640"/>
    <d v="2026-03-16T00:00:00"/>
    <n v="1773673108"/>
    <x v="1"/>
    <x v="138"/>
    <s v="HERMANAS MIRABAL"/>
    <s v="Masculino"/>
    <s v="Marzo"/>
    <n v="16"/>
    <n v="2026"/>
  </r>
  <r>
    <n v="27641"/>
    <d v="2026-03-16T00:00:00"/>
    <n v="1773673141"/>
    <x v="5"/>
    <x v="4"/>
    <s v="SANTO DOMINGO OESTE"/>
    <s v="Masculino"/>
    <s v="Marzo"/>
    <n v="16"/>
    <n v="2026"/>
  </r>
  <r>
    <n v="27642"/>
    <d v="2026-03-16T00:00:00"/>
    <n v="1773673193"/>
    <x v="1"/>
    <x v="9"/>
    <s v="DISTRITO NACIONAL"/>
    <s v="Femenino"/>
    <s v="Marzo"/>
    <n v="16"/>
    <n v="2026"/>
  </r>
  <r>
    <n v="27643"/>
    <d v="2026-03-16T00:00:00"/>
    <n v="1773673231"/>
    <x v="1"/>
    <x v="9"/>
    <s v="DISTRITO NACIONAL"/>
    <s v="Femenino"/>
    <s v="Marzo"/>
    <n v="16"/>
    <n v="2026"/>
  </r>
  <r>
    <n v="27644"/>
    <d v="2026-03-16T00:00:00"/>
    <n v="1773673231"/>
    <x v="1"/>
    <x v="181"/>
    <s v="PERAVIA"/>
    <s v="Femenino"/>
    <s v="Marzo"/>
    <n v="16"/>
    <n v="2026"/>
  </r>
  <r>
    <n v="27645"/>
    <d v="2026-03-16T00:00:00"/>
    <n v="1773673263"/>
    <x v="5"/>
    <x v="7"/>
    <s v="SANTO DOMINGO ESTE"/>
    <s v="Masculino"/>
    <s v="Marzo"/>
    <n v="16"/>
    <n v="2026"/>
  </r>
  <r>
    <n v="27646"/>
    <d v="2026-03-16T00:00:00"/>
    <n v="1773673313"/>
    <x v="1"/>
    <x v="12"/>
    <s v="ESPAILLAT"/>
    <s v="Femenino"/>
    <s v="Marzo"/>
    <n v="16"/>
    <n v="2026"/>
  </r>
  <r>
    <n v="27647"/>
    <d v="2026-03-16T00:00:00"/>
    <n v="1773673313"/>
    <x v="1"/>
    <x v="3"/>
    <s v="DISTRITO NACIONAL"/>
    <s v="Femenino"/>
    <s v="Marzo"/>
    <n v="16"/>
    <n v="2026"/>
  </r>
  <r>
    <n v="27648"/>
    <d v="2026-03-16T00:00:00"/>
    <n v="1773673380"/>
    <x v="1"/>
    <x v="15"/>
    <s v="DISTRITO NACIONAL"/>
    <s v="Femenino"/>
    <s v="Marzo"/>
    <n v="16"/>
    <n v="2026"/>
  </r>
  <r>
    <n v="27649"/>
    <d v="2026-03-16T00:00:00"/>
    <n v="1773673384"/>
    <x v="26"/>
    <x v="79"/>
    <s v="SANTIAGO"/>
    <s v="Femenino"/>
    <s v="Marzo"/>
    <n v="16"/>
    <n v="2026"/>
  </r>
  <r>
    <n v="27650"/>
    <d v="2026-03-16T00:00:00"/>
    <n v="1773673415"/>
    <x v="6"/>
    <x v="13"/>
    <s v="SANTO DOMINGO NORTE"/>
    <s v="Femenino"/>
    <s v="Marzo"/>
    <n v="16"/>
    <n v="2026"/>
  </r>
  <r>
    <n v="27651"/>
    <d v="2026-03-16T00:00:00"/>
    <n v="1773673456"/>
    <x v="1"/>
    <x v="9"/>
    <s v="DISTRITO NACIONAL"/>
    <s v="Femenino"/>
    <s v="Marzo"/>
    <n v="16"/>
    <n v="2026"/>
  </r>
  <r>
    <n v="27652"/>
    <d v="2026-03-16T00:00:00"/>
    <n v="1773673476"/>
    <x v="1"/>
    <x v="3"/>
    <s v="SAN PEDRO DE MACORÍS"/>
    <s v="Femenino"/>
    <s v="Marzo"/>
    <n v="16"/>
    <n v="2026"/>
  </r>
  <r>
    <n v="27653"/>
    <d v="2026-03-16T00:00:00"/>
    <n v="1773673518"/>
    <x v="2"/>
    <x v="4"/>
    <s v="MONTE PLATA"/>
    <s v="Femenino"/>
    <s v="Marzo"/>
    <n v="16"/>
    <n v="2026"/>
  </r>
  <r>
    <n v="27654"/>
    <d v="2026-03-16T00:00:00"/>
    <n v="1773673568"/>
    <x v="5"/>
    <x v="7"/>
    <s v="DISTRITO NACIONAL"/>
    <s v="Femenino"/>
    <s v="Marzo"/>
    <n v="16"/>
    <n v="2026"/>
  </r>
  <r>
    <n v="27655"/>
    <d v="2026-03-16T00:00:00"/>
    <n v="1773673601"/>
    <x v="1"/>
    <x v="138"/>
    <s v="LA ROMANA"/>
    <s v="Femenino"/>
    <s v="Marzo"/>
    <n v="16"/>
    <n v="2026"/>
  </r>
  <r>
    <n v="27656"/>
    <d v="2026-03-16T00:00:00"/>
    <n v="1773673611"/>
    <x v="1"/>
    <x v="6"/>
    <s v="SANTO DOMINGO ESTE"/>
    <s v="Femenino"/>
    <s v="Marzo"/>
    <n v="16"/>
    <n v="2026"/>
  </r>
  <r>
    <n v="27657"/>
    <d v="2026-03-16T00:00:00"/>
    <n v="1773673715"/>
    <x v="13"/>
    <x v="38"/>
    <s v="DISTRITO NACIONAL"/>
    <s v="Femenino"/>
    <s v="Marzo"/>
    <n v="16"/>
    <n v="2026"/>
  </r>
  <r>
    <n v="27658"/>
    <d v="2026-03-16T00:00:00"/>
    <n v="1773673754"/>
    <x v="1"/>
    <x v="40"/>
    <s v="SANTO DOMINGO NORTE"/>
    <s v="Femenino"/>
    <s v="Marzo"/>
    <n v="16"/>
    <n v="2026"/>
  </r>
  <r>
    <n v="27659"/>
    <d v="2026-03-16T00:00:00"/>
    <n v="1773673793"/>
    <x v="15"/>
    <x v="23"/>
    <s v="DISTRITO NACIONAL"/>
    <s v="Femenino"/>
    <s v="Marzo"/>
    <n v="16"/>
    <n v="2026"/>
  </r>
  <r>
    <n v="27660"/>
    <d v="2026-03-16T00:00:00"/>
    <n v="1773673877"/>
    <x v="1"/>
    <x v="181"/>
    <s v="BARAHONA"/>
    <s v="Masculino"/>
    <s v="Marzo"/>
    <n v="16"/>
    <n v="2026"/>
  </r>
  <r>
    <n v="27661"/>
    <d v="2026-03-16T00:00:00"/>
    <n v="1773673890"/>
    <x v="2"/>
    <x v="4"/>
    <s v="SANTO DOMINGO ESTE"/>
    <s v="Masculino"/>
    <s v="Marzo"/>
    <n v="16"/>
    <n v="2026"/>
  </r>
  <r>
    <n v="27662"/>
    <d v="2026-03-16T00:00:00"/>
    <n v="1773673908"/>
    <x v="14"/>
    <x v="4"/>
    <s v="SANTIAGO"/>
    <s v="Masculino"/>
    <s v="Marzo"/>
    <n v="16"/>
    <n v="2026"/>
  </r>
  <r>
    <n v="27663"/>
    <d v="2026-03-16T00:00:00"/>
    <n v="1773673910"/>
    <x v="1"/>
    <x v="6"/>
    <s v="SANTO DOMINGO NORTE"/>
    <s v="Femenino"/>
    <s v="Marzo"/>
    <n v="16"/>
    <n v="2026"/>
  </r>
  <r>
    <n v="27664"/>
    <d v="2026-03-16T00:00:00"/>
    <n v="1773673932"/>
    <x v="1"/>
    <x v="3"/>
    <s v="SANTO DOMINGO ESTE"/>
    <s v="Masculino"/>
    <s v="Marzo"/>
    <n v="16"/>
    <n v="2026"/>
  </r>
  <r>
    <n v="27665"/>
    <d v="2026-03-16T00:00:00"/>
    <n v="1773674043"/>
    <x v="1"/>
    <x v="9"/>
    <s v="DISTRITO NACIONAL"/>
    <s v="Femenino"/>
    <s v="Marzo"/>
    <n v="16"/>
    <n v="2026"/>
  </r>
  <r>
    <n v="27666"/>
    <d v="2026-03-16T00:00:00"/>
    <n v="1773674075"/>
    <x v="1"/>
    <x v="6"/>
    <s v="SAN CRISTÓBAL"/>
    <s v="Femenino"/>
    <s v="Marzo"/>
    <n v="16"/>
    <n v="2026"/>
  </r>
  <r>
    <n v="27667"/>
    <d v="2026-03-16T00:00:00"/>
    <n v="1773674185"/>
    <x v="5"/>
    <x v="7"/>
    <s v="SÁNCHEZ RAMÍREZ"/>
    <s v="Masculino"/>
    <s v="Marzo"/>
    <n v="16"/>
    <n v="2026"/>
  </r>
  <r>
    <n v="27668"/>
    <d v="2026-03-16T00:00:00"/>
    <n v="1773674212"/>
    <x v="5"/>
    <x v="4"/>
    <s v="DISTRITO NACIONAL"/>
    <s v="Femenino"/>
    <s v="Marzo"/>
    <n v="16"/>
    <n v="2026"/>
  </r>
  <r>
    <n v="27669"/>
    <d v="2026-03-16T00:00:00"/>
    <n v="1773674223"/>
    <x v="1"/>
    <x v="138"/>
    <s v="SANTO DOMINGO OESTE"/>
    <s v="Femenino"/>
    <s v="Marzo"/>
    <n v="16"/>
    <n v="2026"/>
  </r>
  <r>
    <n v="27670"/>
    <d v="2026-03-16T00:00:00"/>
    <n v="1773674286"/>
    <x v="1"/>
    <x v="181"/>
    <s v="SANTO DOMINGO OESTE"/>
    <s v="Femenino"/>
    <s v="Marzo"/>
    <n v="16"/>
    <n v="2026"/>
  </r>
  <r>
    <n v="27671"/>
    <d v="2026-03-16T00:00:00"/>
    <n v="1773674288"/>
    <x v="1"/>
    <x v="3"/>
    <s v="SANTO DOMINGO NORTE"/>
    <s v="Masculino"/>
    <s v="Marzo"/>
    <n v="16"/>
    <n v="2026"/>
  </r>
  <r>
    <n v="27672"/>
    <d v="2026-03-16T00:00:00"/>
    <n v="1773674319"/>
    <x v="1"/>
    <x v="6"/>
    <s v="VALVERDE"/>
    <s v="Femenino"/>
    <s v="Marzo"/>
    <n v="16"/>
    <n v="2026"/>
  </r>
  <r>
    <n v="27673"/>
    <d v="2026-03-16T00:00:00"/>
    <n v="1773674319"/>
    <x v="1"/>
    <x v="181"/>
    <s v="SANTIAGO"/>
    <s v="Masculino"/>
    <s v="Marzo"/>
    <n v="16"/>
    <n v="2026"/>
  </r>
  <r>
    <n v="27674"/>
    <d v="2026-03-16T00:00:00"/>
    <n v="1773674336"/>
    <x v="2"/>
    <x v="4"/>
    <s v="SAN CRISTÓBAL"/>
    <s v="Femenino"/>
    <s v="Marzo"/>
    <n v="16"/>
    <n v="2026"/>
  </r>
  <r>
    <n v="27675"/>
    <d v="2026-03-16T00:00:00"/>
    <n v="1773674473"/>
    <x v="6"/>
    <x v="13"/>
    <s v="SANTO DOMINGO NORTE"/>
    <s v="Femenino"/>
    <s v="Marzo"/>
    <n v="16"/>
    <n v="2026"/>
  </r>
  <r>
    <n v="27676"/>
    <d v="2026-03-16T00:00:00"/>
    <n v="1773674501"/>
    <x v="1"/>
    <x v="3"/>
    <s v="DISTRITO NACIONAL"/>
    <s v="Femenino"/>
    <s v="Marzo"/>
    <n v="16"/>
    <n v="2026"/>
  </r>
  <r>
    <n v="27677"/>
    <d v="2026-03-16T00:00:00"/>
    <n v="1773674573"/>
    <x v="1"/>
    <x v="3"/>
    <s v="SANTO DOMINGO OESTE"/>
    <s v="Masculino"/>
    <s v="Marzo"/>
    <n v="16"/>
    <n v="2026"/>
  </r>
  <r>
    <n v="27678"/>
    <d v="2026-03-16T00:00:00"/>
    <n v="1773674611"/>
    <x v="20"/>
    <x v="28"/>
    <s v="SANTO DOMINGO OESTE"/>
    <s v="Masculino"/>
    <s v="Marzo"/>
    <n v="16"/>
    <n v="2026"/>
  </r>
  <r>
    <n v="27679"/>
    <d v="2026-03-16T00:00:00"/>
    <n v="1773674614"/>
    <x v="5"/>
    <x v="4"/>
    <s v="SANTO DOMINGO ESTE"/>
    <s v="Femenino"/>
    <s v="Marzo"/>
    <n v="16"/>
    <n v="2026"/>
  </r>
  <r>
    <n v="27680"/>
    <d v="2026-03-16T00:00:00"/>
    <n v="1773674614"/>
    <x v="33"/>
    <x v="4"/>
    <s v="SANTO DOMINGO ESTE"/>
    <s v="Femenino"/>
    <s v="Marzo"/>
    <n v="16"/>
    <n v="2026"/>
  </r>
  <r>
    <n v="27681"/>
    <d v="2026-03-16T00:00:00"/>
    <n v="1773674694"/>
    <x v="6"/>
    <x v="13"/>
    <s v="SANTO DOMINGO NORTE"/>
    <s v="Femenino"/>
    <s v="Marzo"/>
    <n v="16"/>
    <n v="2026"/>
  </r>
  <r>
    <n v="27682"/>
    <d v="2026-03-16T00:00:00"/>
    <n v="1773674838"/>
    <x v="1"/>
    <x v="181"/>
    <s v="MONTE PLATA"/>
    <s v="Masculino"/>
    <s v="Marzo"/>
    <n v="16"/>
    <n v="2026"/>
  </r>
  <r>
    <n v="27683"/>
    <d v="2026-03-16T00:00:00"/>
    <n v="1773674845"/>
    <x v="34"/>
    <x v="57"/>
    <s v="SANTO DOMINGO ESTE"/>
    <s v="Masculino"/>
    <s v="Marzo"/>
    <n v="16"/>
    <n v="2026"/>
  </r>
  <r>
    <n v="27684"/>
    <d v="2026-03-16T00:00:00"/>
    <n v="1773674853"/>
    <x v="1"/>
    <x v="40"/>
    <s v="AZUA"/>
    <s v="Femenino"/>
    <s v="Marzo"/>
    <n v="16"/>
    <n v="2026"/>
  </r>
  <r>
    <n v="27685"/>
    <d v="2026-03-16T00:00:00"/>
    <n v="1773674859"/>
    <x v="1"/>
    <x v="3"/>
    <s v="SANTO DOMINGO OESTE"/>
    <s v="Masculino"/>
    <s v="Marzo"/>
    <n v="16"/>
    <n v="2026"/>
  </r>
  <r>
    <n v="27686"/>
    <d v="2026-03-16T00:00:00"/>
    <n v="1773674916"/>
    <x v="1"/>
    <x v="6"/>
    <s v="SANTO DOMINGO ESTE"/>
    <s v="Femenino"/>
    <s v="Marzo"/>
    <n v="16"/>
    <n v="2026"/>
  </r>
  <r>
    <n v="27687"/>
    <d v="2026-03-16T00:00:00"/>
    <n v="1773675017"/>
    <x v="1"/>
    <x v="3"/>
    <s v="DISTRITO NACIONAL"/>
    <s v="Femenino"/>
    <s v="Marzo"/>
    <n v="16"/>
    <n v="2026"/>
  </r>
  <r>
    <n v="27688"/>
    <d v="2026-03-16T00:00:00"/>
    <n v="1773675051"/>
    <x v="1"/>
    <x v="12"/>
    <s v="SANTO DOMINGO ESTE"/>
    <s v="Femenino"/>
    <s v="Marzo"/>
    <n v="16"/>
    <n v="2026"/>
  </r>
  <r>
    <n v="27689"/>
    <d v="2026-03-16T00:00:00"/>
    <n v="1773675056"/>
    <x v="5"/>
    <x v="4"/>
    <s v="VALVERDE"/>
    <s v="Masculino"/>
    <s v="Marzo"/>
    <n v="16"/>
    <n v="2026"/>
  </r>
  <r>
    <n v="27690"/>
    <d v="2026-03-16T00:00:00"/>
    <n v="1773675058"/>
    <x v="1"/>
    <x v="15"/>
    <s v="SANTIAGO"/>
    <s v="Masculino"/>
    <s v="Marzo"/>
    <n v="16"/>
    <n v="2026"/>
  </r>
  <r>
    <n v="27691"/>
    <d v="2026-03-16T00:00:00"/>
    <n v="1773675062"/>
    <x v="1"/>
    <x v="9"/>
    <s v="SANTO DOMINGO OESTE"/>
    <s v="Femenino"/>
    <s v="Marzo"/>
    <n v="16"/>
    <n v="2026"/>
  </r>
  <r>
    <n v="27692"/>
    <d v="2026-03-16T00:00:00"/>
    <n v="1773675062"/>
    <x v="17"/>
    <x v="129"/>
    <s v="SANTO DOMINGO OESTE"/>
    <s v="Femenino"/>
    <s v="Marzo"/>
    <n v="16"/>
    <n v="2026"/>
  </r>
  <r>
    <n v="27693"/>
    <d v="2026-03-16T00:00:00"/>
    <n v="1773675139"/>
    <x v="17"/>
    <x v="25"/>
    <s v="SANTO DOMINGO ESTE"/>
    <s v="Masculino"/>
    <s v="Marzo"/>
    <n v="16"/>
    <n v="2026"/>
  </r>
  <r>
    <n v="27694"/>
    <d v="2026-03-16T00:00:00"/>
    <n v="1773675160"/>
    <x v="1"/>
    <x v="185"/>
    <s v="LA ROMANA"/>
    <s v="Femenino"/>
    <s v="Marzo"/>
    <n v="16"/>
    <n v="2026"/>
  </r>
  <r>
    <n v="27695"/>
    <d v="2026-03-16T00:00:00"/>
    <n v="1773675224"/>
    <x v="1"/>
    <x v="6"/>
    <s v="PEDERNALES"/>
    <s v="Femenino"/>
    <s v="Marzo"/>
    <n v="16"/>
    <n v="2026"/>
  </r>
  <r>
    <n v="27696"/>
    <d v="2026-03-16T00:00:00"/>
    <n v="1773675291"/>
    <x v="1"/>
    <x v="6"/>
    <s v="SAN CRISTÓBAL"/>
    <s v="Femenino"/>
    <s v="Marzo"/>
    <n v="16"/>
    <n v="2026"/>
  </r>
  <r>
    <n v="27697"/>
    <d v="2026-03-16T00:00:00"/>
    <n v="1773675304"/>
    <x v="1"/>
    <x v="9"/>
    <s v="LA VEGA"/>
    <s v="Femenino"/>
    <s v="Marzo"/>
    <n v="16"/>
    <n v="2026"/>
  </r>
  <r>
    <n v="27698"/>
    <d v="2026-03-16T00:00:00"/>
    <n v="1773675325"/>
    <x v="1"/>
    <x v="3"/>
    <s v="SANTO DOMINGO ESTE"/>
    <s v="Masculino"/>
    <s v="Marzo"/>
    <n v="16"/>
    <n v="2026"/>
  </r>
  <r>
    <n v="27699"/>
    <d v="2026-03-16T00:00:00"/>
    <n v="1773675414"/>
    <x v="35"/>
    <x v="58"/>
    <s v="SANTO DOMINGO NORTE"/>
    <s v="Femenino"/>
    <s v="Marzo"/>
    <n v="16"/>
    <n v="2026"/>
  </r>
  <r>
    <n v="27700"/>
    <d v="2026-03-16T00:00:00"/>
    <n v="1773675423"/>
    <x v="1"/>
    <x v="12"/>
    <s v="LA ROMANA"/>
    <s v="Femenino"/>
    <s v="Marzo"/>
    <n v="16"/>
    <n v="2026"/>
  </r>
  <r>
    <n v="27701"/>
    <d v="2026-03-16T00:00:00"/>
    <n v="1773675450"/>
    <x v="1"/>
    <x v="6"/>
    <s v="SANTO DOMINGO ESTE"/>
    <s v="Masculino"/>
    <s v="Marzo"/>
    <n v="16"/>
    <n v="2026"/>
  </r>
  <r>
    <n v="27702"/>
    <d v="2026-03-16T00:00:00"/>
    <n v="1773675494"/>
    <x v="1"/>
    <x v="6"/>
    <s v="SANTO DOMINGO ESTE"/>
    <s v="Femenino"/>
    <s v="Marzo"/>
    <n v="16"/>
    <n v="2026"/>
  </r>
  <r>
    <n v="27703"/>
    <d v="2026-03-16T00:00:00"/>
    <n v="1773675559"/>
    <x v="1"/>
    <x v="3"/>
    <s v="SANTO DOMINGO ESTE"/>
    <s v="Femenino"/>
    <s v="Marzo"/>
    <n v="16"/>
    <n v="2026"/>
  </r>
  <r>
    <n v="27704"/>
    <d v="2026-03-16T00:00:00"/>
    <n v="1773675679"/>
    <x v="1"/>
    <x v="6"/>
    <s v="SANTO DOMINGO NORTE"/>
    <s v="Femenino"/>
    <s v="Marzo"/>
    <n v="16"/>
    <n v="2026"/>
  </r>
  <r>
    <n v="27705"/>
    <d v="2026-03-16T00:00:00"/>
    <n v="1773675679"/>
    <x v="1"/>
    <x v="6"/>
    <s v="SANTO DOMINGO NORTE"/>
    <s v="Femenino"/>
    <s v="Marzo"/>
    <n v="16"/>
    <n v="2026"/>
  </r>
  <r>
    <n v="27706"/>
    <d v="2026-03-16T00:00:00"/>
    <n v="1773675748"/>
    <x v="5"/>
    <x v="4"/>
    <s v="SANTO DOMINGO ESTE"/>
    <s v="Femenino"/>
    <s v="Marzo"/>
    <n v="16"/>
    <n v="2026"/>
  </r>
  <r>
    <n v="27707"/>
    <d v="2026-03-16T00:00:00"/>
    <n v="1773675781"/>
    <x v="5"/>
    <x v="7"/>
    <s v="DISTRITO NACIONAL"/>
    <s v="Femenino"/>
    <s v="Marzo"/>
    <n v="16"/>
    <n v="2026"/>
  </r>
  <r>
    <n v="27708"/>
    <d v="2026-03-16T00:00:00"/>
    <n v="1773675791"/>
    <x v="1"/>
    <x v="17"/>
    <s v="SANTO DOMINGO NORTE"/>
    <s v="Femenino"/>
    <s v="Marzo"/>
    <n v="16"/>
    <n v="2026"/>
  </r>
  <r>
    <n v="27709"/>
    <d v="2026-03-16T00:00:00"/>
    <n v="1773675825"/>
    <x v="1"/>
    <x v="185"/>
    <s v="SAN CRISTÓBAL"/>
    <s v="Femenino"/>
    <s v="Marzo"/>
    <n v="16"/>
    <n v="2026"/>
  </r>
  <r>
    <n v="27710"/>
    <d v="2026-03-16T00:00:00"/>
    <n v="1773675842"/>
    <x v="1"/>
    <x v="6"/>
    <s v="SANTO DOMINGO ESTE"/>
    <s v="Femenino"/>
    <s v="Marzo"/>
    <n v="16"/>
    <n v="2026"/>
  </r>
  <r>
    <n v="27711"/>
    <d v="2026-03-16T00:00:00"/>
    <n v="1773675885"/>
    <x v="1"/>
    <x v="181"/>
    <s v="SANTO DOMINGO ESTE"/>
    <s v="Femenino"/>
    <s v="Marzo"/>
    <n v="16"/>
    <n v="2026"/>
  </r>
  <r>
    <n v="27712"/>
    <d v="2026-03-16T00:00:00"/>
    <n v="1773675910"/>
    <x v="1"/>
    <x v="11"/>
    <s v="SANTIAGO"/>
    <s v="Femenino"/>
    <s v="Marzo"/>
    <n v="16"/>
    <n v="2026"/>
  </r>
  <r>
    <n v="27713"/>
    <d v="2026-03-16T00:00:00"/>
    <n v="1773675962"/>
    <x v="1"/>
    <x v="32"/>
    <s v="SANTO DOMINGO OESTE"/>
    <s v="Femenino"/>
    <s v="Marzo"/>
    <n v="16"/>
    <n v="2026"/>
  </r>
  <r>
    <n v="27714"/>
    <d v="2026-03-16T00:00:00"/>
    <n v="1773675976"/>
    <x v="6"/>
    <x v="13"/>
    <s v="SANTO DOMINGO NORTE"/>
    <s v="Femenino"/>
    <s v="Marzo"/>
    <n v="16"/>
    <n v="2026"/>
  </r>
  <r>
    <n v="27715"/>
    <d v="2026-03-16T00:00:00"/>
    <n v="1773676026"/>
    <x v="1"/>
    <x v="59"/>
    <s v="VALVERDE"/>
    <s v="Masculino"/>
    <s v="Marzo"/>
    <n v="16"/>
    <n v="2026"/>
  </r>
  <r>
    <n v="27716"/>
    <d v="2026-03-16T00:00:00"/>
    <n v="1773676043"/>
    <x v="13"/>
    <x v="38"/>
    <s v="AZUA"/>
    <s v="Masculino"/>
    <s v="Marzo"/>
    <n v="16"/>
    <n v="2026"/>
  </r>
  <r>
    <n v="27717"/>
    <d v="2026-03-16T00:00:00"/>
    <n v="1773676043"/>
    <x v="5"/>
    <x v="7"/>
    <s v="AZUA"/>
    <s v="Masculino"/>
    <s v="Marzo"/>
    <n v="16"/>
    <n v="2026"/>
  </r>
  <r>
    <n v="27718"/>
    <d v="2026-03-16T00:00:00"/>
    <n v="1773676071"/>
    <x v="1"/>
    <x v="17"/>
    <s v="SANTO DOMINGO NORTE"/>
    <s v="Femenino"/>
    <s v="Marzo"/>
    <n v="16"/>
    <n v="2026"/>
  </r>
  <r>
    <n v="27719"/>
    <d v="2026-03-16T00:00:00"/>
    <n v="1773676095"/>
    <x v="1"/>
    <x v="9"/>
    <s v="BARAHONA"/>
    <s v="Masculino"/>
    <s v="Marzo"/>
    <n v="16"/>
    <n v="2026"/>
  </r>
  <r>
    <n v="27720"/>
    <d v="2026-03-16T00:00:00"/>
    <n v="1773676136"/>
    <x v="1"/>
    <x v="6"/>
    <s v="SAMANÁ"/>
    <s v="Masculino"/>
    <s v="Marzo"/>
    <n v="16"/>
    <n v="2026"/>
  </r>
  <r>
    <n v="27721"/>
    <d v="2026-03-16T00:00:00"/>
    <n v="1773676162"/>
    <x v="1"/>
    <x v="185"/>
    <s v="SANTO DOMINGO ESTE"/>
    <s v="Femenino"/>
    <s v="Marzo"/>
    <n v="16"/>
    <n v="2026"/>
  </r>
  <r>
    <n v="27722"/>
    <d v="2026-03-16T00:00:00"/>
    <n v="1773676171"/>
    <x v="1"/>
    <x v="6"/>
    <s v="SANTO DOMINGO ESTE"/>
    <s v="Femenino"/>
    <s v="Marzo"/>
    <n v="16"/>
    <n v="2026"/>
  </r>
  <r>
    <n v="27723"/>
    <d v="2026-03-16T00:00:00"/>
    <n v="1773676233"/>
    <x v="1"/>
    <x v="6"/>
    <s v="SANTIAGO"/>
    <s v="Femenino"/>
    <s v="Marzo"/>
    <n v="16"/>
    <n v="2026"/>
  </r>
  <r>
    <n v="27724"/>
    <d v="2026-03-16T00:00:00"/>
    <n v="1773676247"/>
    <x v="5"/>
    <x v="7"/>
    <s v="MONTE PLATA"/>
    <s v="Femenino"/>
    <s v="Marzo"/>
    <n v="16"/>
    <n v="2026"/>
  </r>
  <r>
    <n v="27725"/>
    <d v="2026-03-16T00:00:00"/>
    <n v="1773676250"/>
    <x v="1"/>
    <x v="15"/>
    <s v="SANTO DOMINGO NORTE"/>
    <s v="Masculino"/>
    <s v="Marzo"/>
    <n v="16"/>
    <n v="2026"/>
  </r>
  <r>
    <n v="27726"/>
    <d v="2026-03-16T00:00:00"/>
    <n v="1773676363"/>
    <x v="1"/>
    <x v="124"/>
    <s v="DISTRITO NACIONAL"/>
    <s v="Femenino"/>
    <s v="Marzo"/>
    <n v="16"/>
    <n v="2026"/>
  </r>
  <r>
    <n v="27727"/>
    <d v="2026-03-16T00:00:00"/>
    <n v="1773676376"/>
    <x v="1"/>
    <x v="6"/>
    <s v="SANTO DOMINGO ESTE"/>
    <s v="Femenino"/>
    <s v="Marzo"/>
    <n v="16"/>
    <n v="2026"/>
  </r>
  <r>
    <n v="27728"/>
    <d v="2026-03-16T00:00:00"/>
    <n v="1773676381"/>
    <x v="1"/>
    <x v="3"/>
    <s v="VALVERDE"/>
    <s v="Femenino"/>
    <s v="Marzo"/>
    <n v="16"/>
    <n v="2026"/>
  </r>
  <r>
    <n v="27729"/>
    <d v="2026-03-16T00:00:00"/>
    <n v="1773676450"/>
    <x v="1"/>
    <x v="6"/>
    <s v="SANTO DOMINGO ESTE"/>
    <s v="Femenino"/>
    <s v="Marzo"/>
    <n v="16"/>
    <n v="2026"/>
  </r>
  <r>
    <n v="27730"/>
    <d v="2026-03-16T00:00:00"/>
    <n v="1773676620"/>
    <x v="1"/>
    <x v="3"/>
    <s v="SANTO DOMINGO OESTE"/>
    <s v="Femenino"/>
    <s v="Marzo"/>
    <n v="16"/>
    <n v="2026"/>
  </r>
  <r>
    <n v="27731"/>
    <d v="2026-03-16T00:00:00"/>
    <n v="1773676768"/>
    <x v="1"/>
    <x v="124"/>
    <s v="SANTO DOMINGO ESTE"/>
    <s v="Femenino"/>
    <s v="Marzo"/>
    <n v="16"/>
    <n v="2026"/>
  </r>
  <r>
    <n v="27732"/>
    <d v="2026-03-16T00:00:00"/>
    <n v="1773676836"/>
    <x v="1"/>
    <x v="15"/>
    <s v="MONTE CRISTI"/>
    <s v="Femenino"/>
    <s v="Marzo"/>
    <n v="16"/>
    <n v="2026"/>
  </r>
  <r>
    <n v="27733"/>
    <d v="2026-03-16T00:00:00"/>
    <n v="1773676864"/>
    <x v="5"/>
    <x v="4"/>
    <s v="SANTO DOMINGO OESTE"/>
    <s v="Femenino"/>
    <s v="Marzo"/>
    <n v="16"/>
    <n v="2026"/>
  </r>
  <r>
    <n v="27734"/>
    <d v="2026-03-16T00:00:00"/>
    <n v="1773676907"/>
    <x v="1"/>
    <x v="3"/>
    <s v="SANTO DOMINGO ESTE"/>
    <s v="Femenino"/>
    <s v="Marzo"/>
    <n v="16"/>
    <n v="2026"/>
  </r>
  <r>
    <n v="27735"/>
    <d v="2026-03-16T00:00:00"/>
    <n v="1773676916"/>
    <x v="40"/>
    <x v="74"/>
    <s v="DISTRITO NACIONAL"/>
    <s v="Femenino"/>
    <s v="Marzo"/>
    <n v="16"/>
    <n v="2026"/>
  </r>
  <r>
    <n v="27736"/>
    <d v="2026-03-16T00:00:00"/>
    <n v="1773676957"/>
    <x v="1"/>
    <x v="181"/>
    <s v="DISTRITO NACIONAL"/>
    <s v="Femenino"/>
    <s v="Marzo"/>
    <n v="16"/>
    <n v="2026"/>
  </r>
  <r>
    <n v="27737"/>
    <d v="2026-03-16T00:00:00"/>
    <n v="1773677117"/>
    <x v="5"/>
    <x v="4"/>
    <s v="BARAHONA"/>
    <s v="Femenino"/>
    <s v="Marzo"/>
    <n v="16"/>
    <n v="2026"/>
  </r>
  <r>
    <n v="27738"/>
    <d v="2026-03-16T00:00:00"/>
    <n v="1773677120"/>
    <x v="1"/>
    <x v="9"/>
    <s v="DISTRITO NACIONAL"/>
    <s v="Masculino"/>
    <s v="Marzo"/>
    <n v="16"/>
    <n v="2026"/>
  </r>
  <r>
    <n v="27739"/>
    <d v="2026-03-16T00:00:00"/>
    <n v="1773677121"/>
    <x v="1"/>
    <x v="6"/>
    <s v="SANTO DOMINGO OESTE"/>
    <s v="Femenino"/>
    <s v="Marzo"/>
    <n v="16"/>
    <n v="2026"/>
  </r>
  <r>
    <n v="27740"/>
    <d v="2026-03-16T00:00:00"/>
    <n v="1773677155"/>
    <x v="1"/>
    <x v="6"/>
    <s v="PEDERNALES"/>
    <s v="Femenino"/>
    <s v="Marzo"/>
    <n v="16"/>
    <n v="2026"/>
  </r>
  <r>
    <n v="27741"/>
    <d v="2026-03-16T00:00:00"/>
    <n v="1773677371"/>
    <x v="1"/>
    <x v="185"/>
    <s v="AZUA"/>
    <s v="Femenino"/>
    <s v="Marzo"/>
    <n v="16"/>
    <n v="2026"/>
  </r>
  <r>
    <n v="27742"/>
    <d v="2026-03-16T00:00:00"/>
    <n v="1773677381"/>
    <x v="6"/>
    <x v="13"/>
    <s v="SANTO DOMINGO ESTE"/>
    <s v="Femenino"/>
    <s v="Marzo"/>
    <n v="16"/>
    <n v="2026"/>
  </r>
  <r>
    <n v="27743"/>
    <d v="2026-03-16T00:00:00"/>
    <n v="1773677448"/>
    <x v="1"/>
    <x v="6"/>
    <s v="SANTO DOMINGO ESTE"/>
    <s v="Masculino"/>
    <s v="Marzo"/>
    <n v="16"/>
    <n v="2026"/>
  </r>
  <r>
    <n v="27744"/>
    <d v="2026-03-16T00:00:00"/>
    <n v="1773677449"/>
    <x v="6"/>
    <x v="13"/>
    <s v="SANTIAGO"/>
    <s v="Femenino"/>
    <s v="Marzo"/>
    <n v="16"/>
    <n v="2026"/>
  </r>
  <r>
    <n v="27745"/>
    <d v="2026-03-16T00:00:00"/>
    <n v="1773677491"/>
    <x v="13"/>
    <x v="38"/>
    <s v="SANTO DOMINGO OESTE"/>
    <s v="Femenino"/>
    <s v="Marzo"/>
    <n v="16"/>
    <n v="2026"/>
  </r>
  <r>
    <n v="27746"/>
    <d v="2026-03-16T00:00:00"/>
    <n v="1773677520"/>
    <x v="1"/>
    <x v="17"/>
    <s v="DISTRITO NACIONAL"/>
    <s v="Femenino"/>
    <s v="Marzo"/>
    <n v="16"/>
    <n v="2026"/>
  </r>
  <r>
    <n v="27747"/>
    <d v="2026-03-16T00:00:00"/>
    <n v="1773677631"/>
    <x v="1"/>
    <x v="185"/>
    <s v="SANTO DOMINGO ESTE"/>
    <s v="Femenino"/>
    <s v="Marzo"/>
    <n v="16"/>
    <n v="2026"/>
  </r>
  <r>
    <n v="27748"/>
    <d v="2026-03-16T00:00:00"/>
    <n v="1773677649"/>
    <x v="1"/>
    <x v="181"/>
    <s v="DUARTE"/>
    <s v="Femenino"/>
    <s v="Marzo"/>
    <n v="16"/>
    <n v="2026"/>
  </r>
  <r>
    <n v="27749"/>
    <d v="2026-03-16T00:00:00"/>
    <n v="1773677687"/>
    <x v="5"/>
    <x v="7"/>
    <s v="SANTO DOMINGO OESTE"/>
    <s v="Femenino"/>
    <s v="Marzo"/>
    <n v="16"/>
    <n v="2026"/>
  </r>
  <r>
    <n v="27750"/>
    <d v="2026-03-16T00:00:00"/>
    <n v="1773677687"/>
    <x v="5"/>
    <x v="7"/>
    <s v="SANTO DOMINGO OESTE"/>
    <s v="Femenino"/>
    <s v="Marzo"/>
    <n v="16"/>
    <n v="2026"/>
  </r>
  <r>
    <n v="27751"/>
    <d v="2026-03-16T00:00:00"/>
    <n v="1773677833"/>
    <x v="6"/>
    <x v="13"/>
    <s v="SANTO DOMINGO NORTE"/>
    <s v="Femenino"/>
    <s v="Marzo"/>
    <n v="16"/>
    <n v="2026"/>
  </r>
  <r>
    <n v="27752"/>
    <d v="2026-03-16T00:00:00"/>
    <n v="1773677833"/>
    <x v="1"/>
    <x v="15"/>
    <s v="SANTO DOMINGO ESTE"/>
    <s v="Femenino"/>
    <s v="Marzo"/>
    <n v="16"/>
    <n v="2026"/>
  </r>
  <r>
    <n v="27753"/>
    <d v="2026-03-16T00:00:00"/>
    <n v="1773677891"/>
    <x v="9"/>
    <x v="55"/>
    <s v="HATO MAYOR"/>
    <s v="Masculino"/>
    <s v="Marzo"/>
    <n v="16"/>
    <n v="2026"/>
  </r>
  <r>
    <n v="27754"/>
    <d v="2026-03-16T00:00:00"/>
    <n v="1773677948"/>
    <x v="1"/>
    <x v="181"/>
    <s v="SANTO DOMINGO ESTE"/>
    <s v="Femenino"/>
    <s v="Marzo"/>
    <n v="16"/>
    <n v="2026"/>
  </r>
  <r>
    <n v="27755"/>
    <d v="2026-03-16T00:00:00"/>
    <n v="1773678061"/>
    <x v="1"/>
    <x v="6"/>
    <s v="SAN CRISTÓBAL"/>
    <s v="Femenino"/>
    <s v="Marzo"/>
    <n v="16"/>
    <n v="2026"/>
  </r>
  <r>
    <n v="27756"/>
    <d v="2026-03-16T00:00:00"/>
    <n v="1773678099"/>
    <x v="6"/>
    <x v="13"/>
    <s v="SANTO DOMINGO NORTE"/>
    <s v="Femenino"/>
    <s v="Marzo"/>
    <n v="16"/>
    <n v="2026"/>
  </r>
  <r>
    <n v="27757"/>
    <d v="2026-03-16T00:00:00"/>
    <n v="1773678110"/>
    <x v="1"/>
    <x v="40"/>
    <s v="SANTO DOMINGO NORTE"/>
    <s v="Femenino"/>
    <s v="Marzo"/>
    <n v="16"/>
    <n v="2026"/>
  </r>
  <r>
    <n v="27758"/>
    <d v="2026-03-16T00:00:00"/>
    <n v="1773678112"/>
    <x v="13"/>
    <x v="38"/>
    <s v="SANTO DOMINGO NORTE"/>
    <s v="Femenino"/>
    <s v="Marzo"/>
    <n v="16"/>
    <n v="2026"/>
  </r>
  <r>
    <n v="27759"/>
    <d v="2026-03-16T00:00:00"/>
    <n v="1773678229"/>
    <x v="14"/>
    <x v="4"/>
    <s v="SANTO DOMINGO ESTE"/>
    <s v="Masculino"/>
    <s v="Marzo"/>
    <n v="16"/>
    <n v="2026"/>
  </r>
  <r>
    <n v="27760"/>
    <d v="2026-03-16T00:00:00"/>
    <n v="1773678235"/>
    <x v="1"/>
    <x v="6"/>
    <s v="SANTIAGO"/>
    <s v="Femenino"/>
    <s v="Marzo"/>
    <n v="16"/>
    <n v="2026"/>
  </r>
  <r>
    <n v="27761"/>
    <d v="2026-03-16T00:00:00"/>
    <n v="1773678285"/>
    <x v="1"/>
    <x v="6"/>
    <s v="DUARTE"/>
    <s v="Femenino"/>
    <s v="Marzo"/>
    <n v="16"/>
    <n v="2026"/>
  </r>
  <r>
    <n v="27762"/>
    <d v="2026-03-16T00:00:00"/>
    <n v="1773678309"/>
    <x v="1"/>
    <x v="15"/>
    <s v="MONSEÑOR NOUEL"/>
    <s v="Femenino"/>
    <s v="Marzo"/>
    <n v="16"/>
    <n v="2026"/>
  </r>
  <r>
    <n v="27763"/>
    <d v="2026-03-16T00:00:00"/>
    <n v="1773678311"/>
    <x v="1"/>
    <x v="6"/>
    <s v="LA ALTAGRACIA"/>
    <s v="Femenino"/>
    <s v="Marzo"/>
    <n v="16"/>
    <n v="2026"/>
  </r>
  <r>
    <n v="27764"/>
    <d v="2026-03-16T00:00:00"/>
    <n v="1773678334"/>
    <x v="1"/>
    <x v="9"/>
    <s v="BARAHONA"/>
    <s v="Femenino"/>
    <s v="Marzo"/>
    <n v="16"/>
    <n v="2026"/>
  </r>
  <r>
    <n v="27765"/>
    <d v="2026-03-16T00:00:00"/>
    <n v="1773678385"/>
    <x v="5"/>
    <x v="4"/>
    <s v="LA ALTAGRACIA"/>
    <s v="Femenino"/>
    <s v="Marzo"/>
    <n v="16"/>
    <n v="2026"/>
  </r>
  <r>
    <n v="27766"/>
    <d v="2026-03-16T00:00:00"/>
    <n v="1773678385"/>
    <x v="5"/>
    <x v="4"/>
    <s v="LA ALTAGRACIA"/>
    <s v="Femenino"/>
    <s v="Marzo"/>
    <n v="16"/>
    <n v="2026"/>
  </r>
  <r>
    <n v="27767"/>
    <d v="2026-03-16T00:00:00"/>
    <n v="1773678393"/>
    <x v="1"/>
    <x v="15"/>
    <s v="SAN CRISTÓBAL"/>
    <s v="Masculino"/>
    <s v="Marzo"/>
    <n v="16"/>
    <n v="2026"/>
  </r>
  <r>
    <n v="27768"/>
    <d v="2026-03-16T00:00:00"/>
    <n v="1773678477"/>
    <x v="26"/>
    <x v="4"/>
    <s v="SANTO DOMINGO OESTE"/>
    <s v="Femenino"/>
    <s v="Marzo"/>
    <n v="16"/>
    <n v="2026"/>
  </r>
  <r>
    <n v="27769"/>
    <d v="2026-03-16T00:00:00"/>
    <n v="1773678529"/>
    <x v="1"/>
    <x v="15"/>
    <s v="DISTRITO NACIONAL"/>
    <s v="Femenino"/>
    <s v="Marzo"/>
    <n v="16"/>
    <n v="2026"/>
  </r>
  <r>
    <n v="27770"/>
    <d v="2026-03-16T00:00:00"/>
    <n v="1773678560"/>
    <x v="1"/>
    <x v="237"/>
    <s v="SANTO DOMINGO OESTE"/>
    <s v="Masculino"/>
    <s v="Marzo"/>
    <n v="16"/>
    <n v="2026"/>
  </r>
  <r>
    <n v="27771"/>
    <d v="2026-03-16T00:00:00"/>
    <n v="1773678599"/>
    <x v="1"/>
    <x v="40"/>
    <s v="SANTO DOMINGO ESTE"/>
    <s v="Femenino"/>
    <s v="Marzo"/>
    <n v="16"/>
    <n v="2026"/>
  </r>
  <r>
    <n v="27772"/>
    <d v="2026-03-16T00:00:00"/>
    <n v="1773678705"/>
    <x v="6"/>
    <x v="13"/>
    <s v="SANTIAGO"/>
    <s v="Femenino"/>
    <s v="Marzo"/>
    <n v="16"/>
    <n v="2026"/>
  </r>
  <r>
    <n v="27773"/>
    <d v="2026-03-16T00:00:00"/>
    <n v="1773678716"/>
    <x v="5"/>
    <x v="7"/>
    <s v="PEDERNALES"/>
    <s v="Masculino"/>
    <s v="Marzo"/>
    <n v="16"/>
    <n v="2026"/>
  </r>
  <r>
    <n v="27774"/>
    <d v="2026-03-16T00:00:00"/>
    <n v="1773678746"/>
    <x v="1"/>
    <x v="9"/>
    <s v="SANTO DOMINGO NORTE"/>
    <s v="Femenino"/>
    <s v="Marzo"/>
    <n v="16"/>
    <n v="2026"/>
  </r>
  <r>
    <n v="27775"/>
    <d v="2026-03-16T00:00:00"/>
    <n v="1773678750"/>
    <x v="1"/>
    <x v="185"/>
    <s v="SANTO DOMINGO ESTE"/>
    <s v="Femenino"/>
    <s v="Marzo"/>
    <n v="16"/>
    <n v="2026"/>
  </r>
  <r>
    <n v="27776"/>
    <d v="2026-03-16T00:00:00"/>
    <n v="1773678831"/>
    <x v="1"/>
    <x v="9"/>
    <s v="MONTE PLATA"/>
    <s v="Masculino"/>
    <s v="Marzo"/>
    <n v="16"/>
    <n v="2026"/>
  </r>
  <r>
    <n v="27777"/>
    <d v="2026-03-16T00:00:00"/>
    <n v="1773678966"/>
    <x v="1"/>
    <x v="11"/>
    <s v="SANTO DOMINGO OESTE"/>
    <s v="Femenino"/>
    <s v="Marzo"/>
    <n v="16"/>
    <n v="2026"/>
  </r>
  <r>
    <n v="27778"/>
    <d v="2026-03-16T00:00:00"/>
    <n v="1773678992"/>
    <x v="1"/>
    <x v="15"/>
    <s v="SANTIAGO"/>
    <s v="Masculino"/>
    <s v="Marzo"/>
    <n v="16"/>
    <n v="2026"/>
  </r>
  <r>
    <n v="27779"/>
    <d v="2026-03-16T00:00:00"/>
    <n v="1773679014"/>
    <x v="6"/>
    <x v="13"/>
    <s v="SANTO DOMINGO NORTE"/>
    <s v="Femenino"/>
    <s v="Marzo"/>
    <n v="16"/>
    <n v="2026"/>
  </r>
  <r>
    <n v="27780"/>
    <d v="2026-03-16T00:00:00"/>
    <n v="1773679035"/>
    <x v="5"/>
    <x v="7"/>
    <s v="MONSEÑOR NOUEL"/>
    <s v="Femenino"/>
    <s v="Marzo"/>
    <n v="16"/>
    <n v="2026"/>
  </r>
  <r>
    <n v="27781"/>
    <d v="2026-03-16T00:00:00"/>
    <n v="1773679079"/>
    <x v="1"/>
    <x v="185"/>
    <s v="ELÍAS PIÑA"/>
    <s v="Femenino"/>
    <s v="Marzo"/>
    <n v="16"/>
    <n v="2026"/>
  </r>
  <r>
    <n v="27782"/>
    <d v="2026-03-16T00:00:00"/>
    <n v="1773679110"/>
    <x v="1"/>
    <x v="181"/>
    <s v="SANTO DOMINGO OESTE"/>
    <s v="Femenino"/>
    <s v="Marzo"/>
    <n v="16"/>
    <n v="2026"/>
  </r>
  <r>
    <n v="27783"/>
    <d v="2026-03-16T00:00:00"/>
    <n v="1773679188"/>
    <x v="1"/>
    <x v="3"/>
    <s v="SAN CRISTÓBAL"/>
    <s v="Femenino"/>
    <s v="Marzo"/>
    <n v="16"/>
    <n v="2026"/>
  </r>
  <r>
    <n v="27784"/>
    <d v="2026-03-16T00:00:00"/>
    <n v="1773679227"/>
    <x v="1"/>
    <x v="124"/>
    <s v="DISTRITO NACIONAL"/>
    <s v="Femenino"/>
    <s v="Marzo"/>
    <n v="16"/>
    <n v="2026"/>
  </r>
  <r>
    <n v="27785"/>
    <d v="2026-03-16T00:00:00"/>
    <n v="1773679230"/>
    <x v="1"/>
    <x v="6"/>
    <s v="SAN PEDRO DE MACORÍS"/>
    <s v="Femenino"/>
    <s v="Marzo"/>
    <n v="16"/>
    <n v="2026"/>
  </r>
  <r>
    <n v="27786"/>
    <d v="2026-03-16T00:00:00"/>
    <n v="1773679266"/>
    <x v="1"/>
    <x v="6"/>
    <s v="MONTE PLATA"/>
    <s v="Femenino"/>
    <s v="Marzo"/>
    <n v="16"/>
    <n v="2026"/>
  </r>
  <r>
    <n v="27787"/>
    <d v="2026-03-16T00:00:00"/>
    <n v="1773679303"/>
    <x v="1"/>
    <x v="15"/>
    <s v="SAN CRISTÓBAL"/>
    <s v="Femenino"/>
    <s v="Marzo"/>
    <n v="16"/>
    <n v="2026"/>
  </r>
  <r>
    <n v="27788"/>
    <d v="2026-03-16T00:00:00"/>
    <n v="1773679383"/>
    <x v="5"/>
    <x v="4"/>
    <s v="SANTO DOMINGO ESTE"/>
    <s v="Masculino"/>
    <s v="Marzo"/>
    <n v="16"/>
    <n v="2026"/>
  </r>
  <r>
    <n v="27789"/>
    <d v="2026-03-16T00:00:00"/>
    <n v="1773679454"/>
    <x v="5"/>
    <x v="7"/>
    <s v="LA ROMANA"/>
    <s v="Masculino"/>
    <s v="Marzo"/>
    <n v="16"/>
    <n v="2026"/>
  </r>
  <r>
    <n v="27790"/>
    <d v="2026-03-16T00:00:00"/>
    <n v="1773679482"/>
    <x v="2"/>
    <x v="4"/>
    <s v="SANTO DOMINGO ESTE"/>
    <s v="Masculino"/>
    <s v="Marzo"/>
    <n v="16"/>
    <n v="2026"/>
  </r>
  <r>
    <n v="27791"/>
    <d v="2026-03-16T00:00:00"/>
    <n v="1773679490"/>
    <x v="1"/>
    <x v="181"/>
    <s v="PUERTO PLATA"/>
    <s v="Femenino"/>
    <s v="Marzo"/>
    <n v="16"/>
    <n v="2026"/>
  </r>
  <r>
    <n v="27792"/>
    <d v="2026-03-16T00:00:00"/>
    <n v="1773679492"/>
    <x v="18"/>
    <x v="4"/>
    <s v="SANTO DOMINGO OESTE"/>
    <s v="Femenino"/>
    <s v="Marzo"/>
    <n v="16"/>
    <n v="2026"/>
  </r>
  <r>
    <n v="27793"/>
    <d v="2026-03-16T00:00:00"/>
    <n v="1773679492"/>
    <x v="18"/>
    <x v="4"/>
    <s v="SANTO DOMINGO OESTE"/>
    <s v="Femenino"/>
    <s v="Marzo"/>
    <n v="16"/>
    <n v="2026"/>
  </r>
  <r>
    <n v="27794"/>
    <d v="2026-03-16T00:00:00"/>
    <n v="1773679542"/>
    <x v="1"/>
    <x v="6"/>
    <s v="SANTIAGO"/>
    <s v="Femenino"/>
    <s v="Marzo"/>
    <n v="16"/>
    <n v="2026"/>
  </r>
  <r>
    <n v="27795"/>
    <d v="2026-03-16T00:00:00"/>
    <n v="1773679671"/>
    <x v="1"/>
    <x v="6"/>
    <s v="DISTRITO NACIONAL"/>
    <s v="Femenino"/>
    <s v="Marzo"/>
    <n v="16"/>
    <n v="2026"/>
  </r>
  <r>
    <n v="27796"/>
    <d v="2026-03-16T00:00:00"/>
    <n v="1773679701"/>
    <x v="1"/>
    <x v="6"/>
    <s v="SAN CRISTÓBAL"/>
    <s v="Femenino"/>
    <s v="Marzo"/>
    <n v="16"/>
    <n v="2026"/>
  </r>
  <r>
    <n v="27797"/>
    <d v="2026-03-16T00:00:00"/>
    <n v="1773679740"/>
    <x v="5"/>
    <x v="7"/>
    <s v="SANTO DOMINGO ESTE"/>
    <s v="Masculino"/>
    <s v="Marzo"/>
    <n v="16"/>
    <n v="2026"/>
  </r>
  <r>
    <n v="27798"/>
    <d v="2026-03-16T00:00:00"/>
    <n v="1773679831"/>
    <x v="1"/>
    <x v="40"/>
    <s v="PERAVIA"/>
    <s v="Femenino"/>
    <s v="Marzo"/>
    <n v="16"/>
    <n v="2026"/>
  </r>
  <r>
    <n v="27799"/>
    <d v="2026-03-16T00:00:00"/>
    <n v="1773679841"/>
    <x v="1"/>
    <x v="6"/>
    <s v="SAN CRISTÓBAL"/>
    <s v="Femenino"/>
    <s v="Marzo"/>
    <n v="16"/>
    <n v="2026"/>
  </r>
  <r>
    <n v="27800"/>
    <d v="2026-03-16T00:00:00"/>
    <n v="1773679860"/>
    <x v="6"/>
    <x v="13"/>
    <s v="SANTO DOMINGO NORTE"/>
    <s v="Femenino"/>
    <s v="Marzo"/>
    <n v="16"/>
    <n v="2026"/>
  </r>
  <r>
    <n v="27801"/>
    <d v="2026-03-16T00:00:00"/>
    <n v="1773679910"/>
    <x v="1"/>
    <x v="185"/>
    <s v="SAN PEDRO DE MACORÍS"/>
    <s v="Femenino"/>
    <s v="Marzo"/>
    <n v="16"/>
    <n v="2026"/>
  </r>
  <r>
    <n v="27802"/>
    <d v="2026-03-16T00:00:00"/>
    <n v="1773679969"/>
    <x v="2"/>
    <x v="4"/>
    <s v="SAN CRISTÓBAL"/>
    <s v="Femenino"/>
    <s v="Marzo"/>
    <n v="16"/>
    <n v="2026"/>
  </r>
  <r>
    <n v="27803"/>
    <d v="2026-03-16T00:00:00"/>
    <n v="1773680031"/>
    <x v="1"/>
    <x v="15"/>
    <s v="MONTE PLATA"/>
    <s v="Femenino"/>
    <s v="Marzo"/>
    <n v="16"/>
    <n v="2026"/>
  </r>
  <r>
    <n v="27804"/>
    <d v="2026-03-16T00:00:00"/>
    <n v="1773680054"/>
    <x v="6"/>
    <x v="13"/>
    <s v="SANTO DOMINGO NORTE"/>
    <s v="Femenino"/>
    <s v="Marzo"/>
    <n v="16"/>
    <n v="2026"/>
  </r>
  <r>
    <n v="27805"/>
    <d v="2026-03-16T00:00:00"/>
    <n v="1773680070"/>
    <x v="1"/>
    <x v="15"/>
    <s v="SAN CRISTÓBAL"/>
    <s v="Femenino"/>
    <s v="Marzo"/>
    <n v="16"/>
    <n v="2026"/>
  </r>
  <r>
    <n v="27806"/>
    <d v="2026-03-16T00:00:00"/>
    <n v="1773680218"/>
    <x v="1"/>
    <x v="3"/>
    <s v="LA VEGA"/>
    <s v="Masculino"/>
    <s v="Marzo"/>
    <n v="16"/>
    <n v="2026"/>
  </r>
  <r>
    <n v="27807"/>
    <d v="2026-03-16T00:00:00"/>
    <n v="1773680224"/>
    <x v="51"/>
    <x v="127"/>
    <s v="DISTRITO NACIONAL"/>
    <s v="Femenino"/>
    <s v="Marzo"/>
    <n v="16"/>
    <n v="2026"/>
  </r>
  <r>
    <n v="27808"/>
    <d v="2026-03-16T00:00:00"/>
    <n v="1773680231"/>
    <x v="1"/>
    <x v="6"/>
    <s v="SANTO DOMINGO ESTE"/>
    <s v="Femenino"/>
    <s v="Marzo"/>
    <n v="16"/>
    <n v="2026"/>
  </r>
  <r>
    <n v="27809"/>
    <d v="2026-03-16T00:00:00"/>
    <n v="1773680251"/>
    <x v="1"/>
    <x v="8"/>
    <s v="SANTO DOMINGO OESTE"/>
    <s v="Femenino"/>
    <s v="Marzo"/>
    <n v="16"/>
    <n v="2026"/>
  </r>
  <r>
    <n v="27810"/>
    <d v="2026-03-16T00:00:00"/>
    <n v="1773680292"/>
    <x v="1"/>
    <x v="40"/>
    <s v="DISTRITO NACIONAL"/>
    <s v="Femenino"/>
    <s v="Marzo"/>
    <n v="16"/>
    <n v="2026"/>
  </r>
  <r>
    <n v="27811"/>
    <d v="2026-03-16T00:00:00"/>
    <n v="1773680321"/>
    <x v="5"/>
    <x v="7"/>
    <s v="SANTO DOMINGO ESTE"/>
    <s v="Masculino"/>
    <s v="Marzo"/>
    <n v="16"/>
    <n v="2026"/>
  </r>
  <r>
    <n v="27812"/>
    <d v="2026-03-16T00:00:00"/>
    <n v="1773680321"/>
    <x v="74"/>
    <x v="4"/>
    <s v="SANTO DOMINGO ESTE"/>
    <s v="Masculino"/>
    <s v="Marzo"/>
    <n v="16"/>
    <n v="2026"/>
  </r>
  <r>
    <n v="27813"/>
    <d v="2026-03-16T00:00:00"/>
    <n v="1773680367"/>
    <x v="1"/>
    <x v="3"/>
    <s v="SAN JUAN"/>
    <s v="Femenino"/>
    <s v="Marzo"/>
    <n v="16"/>
    <n v="2026"/>
  </r>
  <r>
    <n v="27814"/>
    <d v="2026-03-16T00:00:00"/>
    <n v="1773680373"/>
    <x v="1"/>
    <x v="9"/>
    <s v="SANTO DOMINGO ESTE"/>
    <s v="Femenino"/>
    <s v="Marzo"/>
    <n v="16"/>
    <n v="2026"/>
  </r>
  <r>
    <n v="27815"/>
    <d v="2026-03-16T00:00:00"/>
    <n v="1773680473"/>
    <x v="1"/>
    <x v="9"/>
    <s v="SANTIAGO"/>
    <s v="Femenino"/>
    <s v="Marzo"/>
    <n v="16"/>
    <n v="2026"/>
  </r>
  <r>
    <n v="27816"/>
    <d v="2026-03-16T00:00:00"/>
    <n v="1773680503"/>
    <x v="13"/>
    <x v="36"/>
    <s v="DISTRITO NACIONAL"/>
    <s v="Femenino"/>
    <s v="Marzo"/>
    <n v="16"/>
    <n v="2026"/>
  </r>
  <r>
    <n v="27817"/>
    <d v="2026-03-16T00:00:00"/>
    <n v="1773680507"/>
    <x v="1"/>
    <x v="6"/>
    <s v="SANTO DOMINGO OESTE"/>
    <s v="Masculino"/>
    <s v="Marzo"/>
    <n v="16"/>
    <n v="2026"/>
  </r>
  <r>
    <n v="27818"/>
    <d v="2026-03-16T00:00:00"/>
    <n v="1773680547"/>
    <x v="1"/>
    <x v="17"/>
    <s v="LA ROMANA"/>
    <s v="Femenino"/>
    <s v="Marzo"/>
    <n v="16"/>
    <n v="2026"/>
  </r>
  <r>
    <n v="27819"/>
    <d v="2026-03-16T00:00:00"/>
    <n v="1773680556"/>
    <x v="1"/>
    <x v="15"/>
    <s v="SANTO DOMINGO ESTE"/>
    <s v="Masculino"/>
    <s v="Marzo"/>
    <n v="16"/>
    <n v="2026"/>
  </r>
  <r>
    <n v="27820"/>
    <d v="2026-03-16T00:00:00"/>
    <n v="1773680606"/>
    <x v="1"/>
    <x v="181"/>
    <s v="DISTRITO NACIONAL"/>
    <s v="Femenino"/>
    <s v="Marzo"/>
    <n v="16"/>
    <n v="2026"/>
  </r>
  <r>
    <n v="27821"/>
    <d v="2026-03-16T00:00:00"/>
    <n v="1773680722"/>
    <x v="6"/>
    <x v="13"/>
    <s v="SANTO DOMINGO NORTE"/>
    <s v="Femenino"/>
    <s v="Marzo"/>
    <n v="16"/>
    <n v="2026"/>
  </r>
  <r>
    <n v="27822"/>
    <d v="2026-03-16T00:00:00"/>
    <n v="1773680760"/>
    <x v="1"/>
    <x v="6"/>
    <s v="SANTO DOMINGO NORTE"/>
    <s v="Femenino"/>
    <s v="Marzo"/>
    <n v="16"/>
    <n v="2026"/>
  </r>
  <r>
    <n v="27823"/>
    <d v="2026-03-16T00:00:00"/>
    <n v="1773680774"/>
    <x v="34"/>
    <x v="57"/>
    <s v="DISTRITO NACIONAL"/>
    <s v="Masculino"/>
    <s v="Marzo"/>
    <n v="16"/>
    <n v="2026"/>
  </r>
  <r>
    <n v="27824"/>
    <d v="2026-03-16T00:00:00"/>
    <n v="1773680896"/>
    <x v="5"/>
    <x v="7"/>
    <s v="ESPAILLAT"/>
    <s v="Femenino"/>
    <s v="Marzo"/>
    <n v="16"/>
    <n v="2026"/>
  </r>
  <r>
    <n v="27825"/>
    <d v="2026-03-16T00:00:00"/>
    <n v="1773680926"/>
    <x v="1"/>
    <x v="6"/>
    <s v="SAN CRISTÓBAL"/>
    <s v="Femenino"/>
    <s v="Marzo"/>
    <n v="16"/>
    <n v="2026"/>
  </r>
  <r>
    <n v="27826"/>
    <d v="2026-03-16T00:00:00"/>
    <n v="1773680954"/>
    <x v="4"/>
    <x v="4"/>
    <s v="SANTO DOMINGO ESTE"/>
    <s v="Femenino"/>
    <s v="Marzo"/>
    <n v="16"/>
    <n v="2026"/>
  </r>
  <r>
    <n v="27827"/>
    <d v="2026-03-16T00:00:00"/>
    <n v="1773680954"/>
    <x v="1"/>
    <x v="15"/>
    <s v="SAN CRISTÓBAL"/>
    <s v="Femenino"/>
    <s v="Marzo"/>
    <n v="16"/>
    <n v="2026"/>
  </r>
  <r>
    <n v="27828"/>
    <d v="2026-03-16T00:00:00"/>
    <n v="1773680995"/>
    <x v="6"/>
    <x v="4"/>
    <s v="SANTO DOMINGO NORTE"/>
    <s v="Femenino"/>
    <s v="Marzo"/>
    <n v="16"/>
    <n v="2026"/>
  </r>
  <r>
    <n v="27829"/>
    <d v="2026-03-16T00:00:00"/>
    <n v="1773681015"/>
    <x v="1"/>
    <x v="9"/>
    <s v="DISTRITO NACIONAL"/>
    <s v="Masculino"/>
    <s v="Marzo"/>
    <n v="16"/>
    <n v="2026"/>
  </r>
  <r>
    <n v="27830"/>
    <d v="2026-03-16T00:00:00"/>
    <n v="1773681015"/>
    <x v="1"/>
    <x v="15"/>
    <s v="SANTO DOMINGO NORTE"/>
    <s v="Masculino"/>
    <s v="Marzo"/>
    <n v="16"/>
    <n v="2026"/>
  </r>
  <r>
    <n v="27831"/>
    <d v="2026-03-16T00:00:00"/>
    <n v="1773681023"/>
    <x v="9"/>
    <x v="16"/>
    <s v="SAN CRISTÓBAL"/>
    <s v="Femenino"/>
    <s v="Marzo"/>
    <n v="16"/>
    <n v="2026"/>
  </r>
  <r>
    <n v="27832"/>
    <d v="2026-03-16T00:00:00"/>
    <n v="1773681081"/>
    <x v="1"/>
    <x v="9"/>
    <s v="SANTO DOMINGO ESTE"/>
    <s v="Femenino"/>
    <s v="Marzo"/>
    <n v="16"/>
    <n v="2026"/>
  </r>
  <r>
    <n v="27833"/>
    <d v="2026-03-16T00:00:00"/>
    <n v="1773681352"/>
    <x v="6"/>
    <x v="13"/>
    <s v="SANTO DOMINGO NORTE"/>
    <s v="Femenino"/>
    <s v="Marzo"/>
    <n v="16"/>
    <n v="2026"/>
  </r>
  <r>
    <n v="27834"/>
    <d v="2026-03-16T00:00:00"/>
    <n v="1773681407"/>
    <x v="1"/>
    <x v="32"/>
    <s v="SANTO DOMINGO OESTE"/>
    <s v="Femenino"/>
    <s v="Marzo"/>
    <n v="16"/>
    <n v="2026"/>
  </r>
  <r>
    <n v="27835"/>
    <d v="2026-03-16T00:00:00"/>
    <n v="1773681409"/>
    <x v="5"/>
    <x v="4"/>
    <s v="LA ALTAGRACIA"/>
    <s v="Masculino"/>
    <s v="Marzo"/>
    <n v="16"/>
    <n v="2026"/>
  </r>
  <r>
    <n v="27836"/>
    <d v="2026-03-16T00:00:00"/>
    <n v="1773681464"/>
    <x v="1"/>
    <x v="6"/>
    <s v="SANTO DOMINGO ESTE"/>
    <s v="Femenino"/>
    <s v="Marzo"/>
    <n v="16"/>
    <n v="2026"/>
  </r>
  <r>
    <n v="27837"/>
    <d v="2026-03-16T00:00:00"/>
    <n v="1773681605"/>
    <x v="6"/>
    <x v="4"/>
    <s v="SANTO DOMINGO NORTE"/>
    <s v="Femenino"/>
    <s v="Marzo"/>
    <n v="16"/>
    <n v="2026"/>
  </r>
  <r>
    <n v="27838"/>
    <d v="2026-03-16T00:00:00"/>
    <n v="1773681701"/>
    <x v="2"/>
    <x v="4"/>
    <s v="DISTRITO NACIONAL"/>
    <s v="Femenino"/>
    <s v="Marzo"/>
    <n v="16"/>
    <n v="2026"/>
  </r>
  <r>
    <n v="27839"/>
    <d v="2026-03-16T00:00:00"/>
    <n v="1773681708"/>
    <x v="5"/>
    <x v="7"/>
    <s v="LA VEGA"/>
    <s v="Masculino"/>
    <s v="Marzo"/>
    <n v="16"/>
    <n v="2026"/>
  </r>
  <r>
    <n v="27840"/>
    <d v="2026-03-16T00:00:00"/>
    <n v="1773681727"/>
    <x v="5"/>
    <x v="7"/>
    <s v="SANTO DOMINGO NORTE"/>
    <s v="Masculino"/>
    <s v="Marzo"/>
    <n v="16"/>
    <n v="2026"/>
  </r>
  <r>
    <n v="27841"/>
    <d v="2026-03-16T00:00:00"/>
    <n v="1773681784"/>
    <x v="1"/>
    <x v="9"/>
    <s v="BARAHONA"/>
    <s v="Femenino"/>
    <s v="Marzo"/>
    <n v="16"/>
    <n v="2026"/>
  </r>
  <r>
    <n v="27842"/>
    <d v="2026-03-16T00:00:00"/>
    <n v="1773681784"/>
    <x v="1"/>
    <x v="8"/>
    <s v="MARÍA TRINIDAD SÁNCHEZ"/>
    <s v="Masculino"/>
    <s v="Marzo"/>
    <n v="16"/>
    <n v="2026"/>
  </r>
  <r>
    <n v="27843"/>
    <d v="2026-03-16T00:00:00"/>
    <n v="1773681887"/>
    <x v="1"/>
    <x v="6"/>
    <s v="SANTO DOMINGO ESTE"/>
    <s v="Masculino"/>
    <s v="Marzo"/>
    <n v="16"/>
    <n v="2026"/>
  </r>
  <r>
    <n v="27844"/>
    <d v="2026-03-16T00:00:00"/>
    <n v="1773681887"/>
    <x v="1"/>
    <x v="6"/>
    <s v="SANTO DOMINGO ESTE"/>
    <s v="Masculino"/>
    <s v="Marzo"/>
    <n v="16"/>
    <n v="2026"/>
  </r>
  <r>
    <n v="27845"/>
    <d v="2026-03-16T00:00:00"/>
    <n v="1773681936"/>
    <x v="1"/>
    <x v="237"/>
    <s v="DISTRITO NACIONAL"/>
    <s v="Femenino"/>
    <s v="Marzo"/>
    <n v="16"/>
    <n v="2026"/>
  </r>
  <r>
    <n v="27846"/>
    <d v="2026-03-16T00:00:00"/>
    <n v="1773681997"/>
    <x v="5"/>
    <x v="7"/>
    <s v="ESPAILLAT"/>
    <s v="Masculino"/>
    <s v="Marzo"/>
    <n v="16"/>
    <n v="2026"/>
  </r>
  <r>
    <n v="27847"/>
    <d v="2026-03-16T00:00:00"/>
    <n v="1773682068"/>
    <x v="1"/>
    <x v="3"/>
    <s v="MONTE PLATA"/>
    <s v="Femenino"/>
    <s v="Marzo"/>
    <n v="16"/>
    <n v="2026"/>
  </r>
  <r>
    <n v="27848"/>
    <d v="2026-03-16T00:00:00"/>
    <n v="1773682144"/>
    <x v="1"/>
    <x v="9"/>
    <s v="SANTO DOMINGO OESTE"/>
    <s v="Femenino"/>
    <s v="Marzo"/>
    <n v="16"/>
    <n v="2026"/>
  </r>
  <r>
    <n v="27849"/>
    <d v="2026-03-16T00:00:00"/>
    <n v="1773682275"/>
    <x v="1"/>
    <x v="6"/>
    <s v="SANTO DOMINGO ESTE"/>
    <s v="Femenino"/>
    <s v="Marzo"/>
    <n v="16"/>
    <n v="2026"/>
  </r>
  <r>
    <n v="27850"/>
    <d v="2026-03-16T00:00:00"/>
    <n v="1773682411"/>
    <x v="5"/>
    <x v="4"/>
    <s v="SANTO DOMINGO OESTE"/>
    <s v="Masculino"/>
    <s v="Marzo"/>
    <n v="16"/>
    <n v="2026"/>
  </r>
  <r>
    <n v="27851"/>
    <d v="2026-03-16T00:00:00"/>
    <n v="1773682425"/>
    <x v="1"/>
    <x v="6"/>
    <s v="SANTO DOMINGO ESTE"/>
    <s v="Femenino"/>
    <s v="Marzo"/>
    <n v="16"/>
    <n v="2026"/>
  </r>
  <r>
    <n v="27852"/>
    <d v="2026-03-16T00:00:00"/>
    <n v="1773682468"/>
    <x v="47"/>
    <x v="191"/>
    <s v="DISTRITO NACIONAL"/>
    <s v="Masculino"/>
    <s v="Marzo"/>
    <n v="16"/>
    <n v="2026"/>
  </r>
  <r>
    <n v="27853"/>
    <d v="2026-03-16T00:00:00"/>
    <n v="1773682468"/>
    <x v="1"/>
    <x v="3"/>
    <s v="LA ALTAGRACIA"/>
    <s v="Femenino"/>
    <s v="Marzo"/>
    <n v="16"/>
    <n v="2026"/>
  </r>
  <r>
    <n v="27854"/>
    <d v="2026-03-16T00:00:00"/>
    <n v="1773682538"/>
    <x v="34"/>
    <x v="57"/>
    <s v="DISTRITO NACIONAL"/>
    <s v="Masculino"/>
    <s v="Marzo"/>
    <n v="16"/>
    <n v="2026"/>
  </r>
  <r>
    <n v="27855"/>
    <d v="2026-03-16T00:00:00"/>
    <n v="1773682539"/>
    <x v="1"/>
    <x v="15"/>
    <s v="LA VEGA"/>
    <s v="Masculino"/>
    <s v="Marzo"/>
    <n v="16"/>
    <n v="2026"/>
  </r>
  <r>
    <n v="27856"/>
    <d v="2026-03-16T00:00:00"/>
    <n v="1773682833"/>
    <x v="1"/>
    <x v="6"/>
    <s v="SANTO DOMINGO NORTE"/>
    <s v="Femenino"/>
    <s v="Marzo"/>
    <n v="16"/>
    <n v="2026"/>
  </r>
  <r>
    <n v="27857"/>
    <d v="2026-03-16T00:00:00"/>
    <n v="1773682875"/>
    <x v="1"/>
    <x v="9"/>
    <s v="BARAHONA"/>
    <s v="Femenino"/>
    <s v="Marzo"/>
    <n v="16"/>
    <n v="2026"/>
  </r>
  <r>
    <n v="27858"/>
    <d v="2026-03-16T00:00:00"/>
    <n v="1773683027"/>
    <x v="5"/>
    <x v="7"/>
    <s v="DISTRITO NACIONAL"/>
    <s v="Masculino"/>
    <s v="Marzo"/>
    <n v="16"/>
    <n v="2026"/>
  </r>
  <r>
    <n v="27859"/>
    <d v="2026-03-16T00:00:00"/>
    <n v="1773683070"/>
    <x v="1"/>
    <x v="9"/>
    <s v="SAN PEDRO DE MACORÍS"/>
    <s v="Femenino"/>
    <s v="Marzo"/>
    <n v="16"/>
    <n v="2026"/>
  </r>
  <r>
    <n v="27860"/>
    <d v="2026-03-16T00:00:00"/>
    <n v="1773683081"/>
    <x v="1"/>
    <x v="6"/>
    <s v="SANTO DOMINGO NORTE"/>
    <s v="Masculino"/>
    <s v="Marzo"/>
    <n v="16"/>
    <n v="2026"/>
  </r>
  <r>
    <n v="27861"/>
    <d v="2026-03-16T00:00:00"/>
    <n v="1773683183"/>
    <x v="5"/>
    <x v="4"/>
    <s v="SANTO DOMINGO NORTE"/>
    <s v="Femenino"/>
    <s v="Marzo"/>
    <n v="16"/>
    <n v="2026"/>
  </r>
  <r>
    <n v="27862"/>
    <d v="2026-03-16T00:00:00"/>
    <n v="1773683294"/>
    <x v="1"/>
    <x v="185"/>
    <s v="SANTO DOMINGO ESTE"/>
    <s v="Femenino"/>
    <s v="Marzo"/>
    <n v="16"/>
    <n v="2026"/>
  </r>
  <r>
    <n v="27863"/>
    <d v="2026-03-16T00:00:00"/>
    <n v="1773683316"/>
    <x v="1"/>
    <x v="6"/>
    <s v="SANTO DOMINGO NORTE"/>
    <s v="Femenino"/>
    <s v="Marzo"/>
    <n v="16"/>
    <n v="2026"/>
  </r>
  <r>
    <n v="27864"/>
    <d v="2026-03-16T00:00:00"/>
    <n v="1773683424"/>
    <x v="1"/>
    <x v="15"/>
    <s v="SANTO DOMINGO NORTE"/>
    <s v="Femenino"/>
    <s v="Marzo"/>
    <n v="16"/>
    <n v="2026"/>
  </r>
  <r>
    <n v="27865"/>
    <d v="2026-03-16T00:00:00"/>
    <n v="1773683440"/>
    <x v="1"/>
    <x v="6"/>
    <s v="SANTO DOMINGO ESTE"/>
    <s v="Femenino"/>
    <s v="Marzo"/>
    <n v="16"/>
    <n v="2026"/>
  </r>
  <r>
    <n v="27866"/>
    <d v="2026-03-16T00:00:00"/>
    <n v="1773683575"/>
    <x v="1"/>
    <x v="6"/>
    <s v="SANTIAGO"/>
    <s v="Femenino"/>
    <s v="Marzo"/>
    <n v="16"/>
    <n v="2026"/>
  </r>
  <r>
    <n v="27867"/>
    <d v="2026-03-16T00:00:00"/>
    <n v="1773683605"/>
    <x v="1"/>
    <x v="138"/>
    <s v="SANTO DOMINGO OESTE"/>
    <s v="Femenino"/>
    <s v="Marzo"/>
    <n v="16"/>
    <n v="2026"/>
  </r>
  <r>
    <n v="27868"/>
    <d v="2026-03-16T00:00:00"/>
    <n v="1773683609"/>
    <x v="1"/>
    <x v="6"/>
    <s v="DISTRITO NACIONAL"/>
    <s v="Femenino"/>
    <s v="Marzo"/>
    <n v="16"/>
    <n v="2026"/>
  </r>
  <r>
    <n v="27869"/>
    <d v="2026-03-16T00:00:00"/>
    <n v="1773683609"/>
    <x v="17"/>
    <x v="25"/>
    <s v="DISTRITO NACIONAL"/>
    <s v="Femenino"/>
    <s v="Marzo"/>
    <n v="16"/>
    <n v="2026"/>
  </r>
  <r>
    <n v="27870"/>
    <d v="2026-03-16T00:00:00"/>
    <n v="1773683685"/>
    <x v="6"/>
    <x v="13"/>
    <s v="DISTRITO NACIONAL"/>
    <s v="Femenino"/>
    <s v="Marzo"/>
    <n v="16"/>
    <n v="2026"/>
  </r>
  <r>
    <n v="27871"/>
    <d v="2026-03-16T00:00:00"/>
    <n v="1773683767"/>
    <x v="1"/>
    <x v="15"/>
    <s v="SANTO DOMINGO NORTE"/>
    <s v="Femenino"/>
    <s v="Marzo"/>
    <n v="16"/>
    <n v="2026"/>
  </r>
  <r>
    <n v="27872"/>
    <d v="2026-03-16T00:00:00"/>
    <n v="1773683789"/>
    <x v="1"/>
    <x v="6"/>
    <s v="SAN CRISTÓBAL"/>
    <s v="Femenino"/>
    <s v="Marzo"/>
    <n v="16"/>
    <n v="2026"/>
  </r>
  <r>
    <n v="27873"/>
    <d v="2026-03-16T00:00:00"/>
    <n v="1773683890"/>
    <x v="1"/>
    <x v="6"/>
    <s v="SANTO DOMINGO ESTE"/>
    <s v="Femenino"/>
    <s v="Marzo"/>
    <n v="16"/>
    <n v="2026"/>
  </r>
  <r>
    <n v="27874"/>
    <d v="2026-03-16T00:00:00"/>
    <n v="1773683905"/>
    <x v="1"/>
    <x v="15"/>
    <s v="DISTRITO NACIONAL"/>
    <s v="Masculino"/>
    <s v="Marzo"/>
    <n v="16"/>
    <n v="2026"/>
  </r>
  <r>
    <n v="27875"/>
    <d v="2026-03-16T00:00:00"/>
    <n v="1773683959"/>
    <x v="1"/>
    <x v="185"/>
    <s v="SANTO DOMINGO OESTE"/>
    <s v="Femenino"/>
    <s v="Marzo"/>
    <n v="16"/>
    <n v="2026"/>
  </r>
  <r>
    <n v="27876"/>
    <d v="2026-03-16T00:00:00"/>
    <n v="1773684036"/>
    <x v="13"/>
    <x v="38"/>
    <s v="DISTRITO NACIONAL"/>
    <s v="Masculino"/>
    <s v="Marzo"/>
    <n v="16"/>
    <n v="2026"/>
  </r>
  <r>
    <n v="27877"/>
    <d v="2026-03-16T00:00:00"/>
    <n v="1773684098"/>
    <x v="5"/>
    <x v="4"/>
    <s v="SANTO DOMINGO ESTE"/>
    <s v="Masculino"/>
    <s v="Marzo"/>
    <n v="16"/>
    <n v="2026"/>
  </r>
  <r>
    <n v="27878"/>
    <d v="2026-03-16T00:00:00"/>
    <n v="1773684105"/>
    <x v="5"/>
    <x v="4"/>
    <s v="DISTRITO NACIONAL"/>
    <s v="Femenino"/>
    <s v="Marzo"/>
    <n v="16"/>
    <n v="2026"/>
  </r>
  <r>
    <n v="27879"/>
    <d v="2026-03-16T00:00:00"/>
    <n v="1773684207"/>
    <x v="1"/>
    <x v="9"/>
    <s v="SANTO DOMINGO ESTE"/>
    <s v="Femenino"/>
    <s v="Marzo"/>
    <n v="16"/>
    <n v="2026"/>
  </r>
  <r>
    <n v="27880"/>
    <d v="2026-03-16T00:00:00"/>
    <n v="1773684226"/>
    <x v="7"/>
    <x v="48"/>
    <s v="SANTO DOMINGO ESTE"/>
    <s v="Masculino"/>
    <s v="Marzo"/>
    <n v="16"/>
    <n v="2026"/>
  </r>
  <r>
    <n v="27881"/>
    <d v="2026-03-16T00:00:00"/>
    <n v="1773684243"/>
    <x v="2"/>
    <x v="4"/>
    <s v="SANTIAGO"/>
    <s v="Masculino"/>
    <s v="Marzo"/>
    <n v="16"/>
    <n v="2026"/>
  </r>
  <r>
    <n v="27882"/>
    <d v="2026-03-16T00:00:00"/>
    <n v="1773684302"/>
    <x v="6"/>
    <x v="13"/>
    <s v="SANTO DOMINGO NORTE"/>
    <s v="Femenino"/>
    <s v="Marzo"/>
    <n v="16"/>
    <n v="2026"/>
  </r>
  <r>
    <n v="27883"/>
    <d v="2026-03-16T00:00:00"/>
    <n v="1773684339"/>
    <x v="1"/>
    <x v="9"/>
    <s v="PUERTO PLATA"/>
    <s v="Femenino"/>
    <s v="Marzo"/>
    <n v="16"/>
    <n v="2026"/>
  </r>
  <r>
    <n v="27884"/>
    <d v="2026-03-16T00:00:00"/>
    <n v="1773684514"/>
    <x v="1"/>
    <x v="6"/>
    <s v="AZUA"/>
    <s v="Masculino"/>
    <s v="Marzo"/>
    <n v="16"/>
    <n v="2026"/>
  </r>
  <r>
    <n v="27885"/>
    <d v="2026-03-16T00:00:00"/>
    <n v="1773684524"/>
    <x v="1"/>
    <x v="3"/>
    <s v="SANTO DOMINGO ESTE"/>
    <s v="Femenino"/>
    <s v="Marzo"/>
    <n v="16"/>
    <n v="2026"/>
  </r>
  <r>
    <n v="27886"/>
    <d v="2026-03-16T00:00:00"/>
    <n v="1773684610"/>
    <x v="5"/>
    <x v="7"/>
    <s v="SÁNCHEZ RAMÍREZ"/>
    <s v="Masculino"/>
    <s v="Marzo"/>
    <n v="16"/>
    <n v="2026"/>
  </r>
  <r>
    <n v="27887"/>
    <d v="2026-03-16T00:00:00"/>
    <n v="1773684682"/>
    <x v="1"/>
    <x v="9"/>
    <s v="SAN CRISTÓBAL"/>
    <s v="Femenino"/>
    <s v="Marzo"/>
    <n v="16"/>
    <n v="2026"/>
  </r>
  <r>
    <n v="27888"/>
    <d v="2026-03-16T00:00:00"/>
    <n v="1773684709"/>
    <x v="38"/>
    <x v="67"/>
    <s v="DISTRITO NACIONAL"/>
    <s v="Femenino"/>
    <s v="Marzo"/>
    <n v="16"/>
    <n v="2026"/>
  </r>
  <r>
    <n v="27889"/>
    <d v="2026-03-16T00:00:00"/>
    <n v="1773684797"/>
    <x v="1"/>
    <x v="15"/>
    <s v="AZUA"/>
    <s v="Masculino"/>
    <s v="Marzo"/>
    <n v="16"/>
    <n v="2026"/>
  </r>
  <r>
    <n v="27890"/>
    <d v="2026-03-16T00:00:00"/>
    <n v="1773684838"/>
    <x v="1"/>
    <x v="40"/>
    <s v="SANTO DOMINGO OESTE"/>
    <s v="Femenino"/>
    <s v="Marzo"/>
    <n v="16"/>
    <n v="2026"/>
  </r>
  <r>
    <n v="27891"/>
    <d v="2026-03-16T00:00:00"/>
    <n v="1773684887"/>
    <x v="1"/>
    <x v="9"/>
    <s v="SANTO DOMINGO OESTE"/>
    <s v="Masculino"/>
    <s v="Marzo"/>
    <n v="16"/>
    <n v="2026"/>
  </r>
  <r>
    <n v="27892"/>
    <d v="2026-03-16T00:00:00"/>
    <n v="1773684972"/>
    <x v="1"/>
    <x v="3"/>
    <s v="SANTO DOMINGO ESTE"/>
    <s v="Femenino"/>
    <s v="Marzo"/>
    <n v="16"/>
    <n v="2026"/>
  </r>
  <r>
    <n v="27893"/>
    <d v="2026-03-16T00:00:00"/>
    <n v="1773684976"/>
    <x v="5"/>
    <x v="4"/>
    <s v="BARAHONA"/>
    <s v="Femenino"/>
    <s v="Marzo"/>
    <n v="16"/>
    <n v="2026"/>
  </r>
  <r>
    <n v="27894"/>
    <d v="2026-03-16T00:00:00"/>
    <n v="1773684977"/>
    <x v="1"/>
    <x v="6"/>
    <s v="SANTO DOMINGO ESTE"/>
    <s v="Femenino"/>
    <s v="Marzo"/>
    <n v="16"/>
    <n v="2026"/>
  </r>
  <r>
    <n v="27895"/>
    <d v="2026-03-16T00:00:00"/>
    <n v="1773685048"/>
    <x v="6"/>
    <x v="13"/>
    <s v="SANTO DOMINGO ESTE"/>
    <s v="Femenino"/>
    <s v="Marzo"/>
    <n v="16"/>
    <n v="2026"/>
  </r>
  <r>
    <n v="27896"/>
    <d v="2026-03-16T00:00:00"/>
    <n v="1773685052"/>
    <x v="14"/>
    <x v="4"/>
    <s v="SANTO DOMINGO ESTE"/>
    <s v="Femenino"/>
    <s v="Marzo"/>
    <n v="16"/>
    <n v="2026"/>
  </r>
  <r>
    <n v="27897"/>
    <d v="2026-03-16T00:00:00"/>
    <n v="1773685076"/>
    <x v="2"/>
    <x v="4"/>
    <s v="SANTIAGO"/>
    <s v="Masculino"/>
    <s v="Marzo"/>
    <n v="16"/>
    <n v="2026"/>
  </r>
  <r>
    <n v="27898"/>
    <d v="2026-03-16T00:00:00"/>
    <n v="1773685125"/>
    <x v="1"/>
    <x v="181"/>
    <s v="SANTO DOMINGO NORTE"/>
    <s v="Femenino"/>
    <s v="Marzo"/>
    <n v="16"/>
    <n v="2026"/>
  </r>
  <r>
    <n v="27899"/>
    <d v="2026-03-16T00:00:00"/>
    <n v="1773685132"/>
    <x v="1"/>
    <x v="6"/>
    <s v="SANTIAGO"/>
    <s v="Femenino"/>
    <s v="Marzo"/>
    <n v="16"/>
    <n v="2026"/>
  </r>
  <r>
    <n v="27900"/>
    <d v="2026-03-16T00:00:00"/>
    <n v="1773685132"/>
    <x v="1"/>
    <x v="6"/>
    <s v="SANTO DOMINGO NORTE"/>
    <s v="Femenino"/>
    <s v="Marzo"/>
    <n v="16"/>
    <n v="2026"/>
  </r>
  <r>
    <n v="27901"/>
    <d v="2026-03-16T00:00:00"/>
    <n v="1773685139"/>
    <x v="2"/>
    <x v="4"/>
    <s v="SANTO DOMINGO OESTE"/>
    <s v="Femenino"/>
    <s v="Marzo"/>
    <n v="16"/>
    <n v="2026"/>
  </r>
  <r>
    <n v="27902"/>
    <d v="2026-03-16T00:00:00"/>
    <n v="1773685145"/>
    <x v="1"/>
    <x v="40"/>
    <s v="SAN CRISTÓBAL"/>
    <s v="Femenino"/>
    <s v="Marzo"/>
    <n v="16"/>
    <n v="2026"/>
  </r>
  <r>
    <n v="27903"/>
    <d v="2026-03-16T00:00:00"/>
    <n v="1773685209"/>
    <x v="8"/>
    <x v="14"/>
    <s v="SANTO DOMINGO OESTE"/>
    <s v="Masculino"/>
    <s v="Marzo"/>
    <n v="16"/>
    <n v="2026"/>
  </r>
  <r>
    <n v="27904"/>
    <d v="2026-03-16T00:00:00"/>
    <n v="1773685281"/>
    <x v="1"/>
    <x v="6"/>
    <s v="SANTO DOMINGO ESTE"/>
    <s v="Femenino"/>
    <s v="Marzo"/>
    <n v="16"/>
    <n v="2026"/>
  </r>
  <r>
    <n v="27905"/>
    <d v="2026-03-16T00:00:00"/>
    <n v="1773685282"/>
    <x v="1"/>
    <x v="15"/>
    <s v="DISTRITO NACIONAL"/>
    <s v="Femenino"/>
    <s v="Marzo"/>
    <n v="16"/>
    <n v="2026"/>
  </r>
  <r>
    <n v="27906"/>
    <d v="2026-03-16T00:00:00"/>
    <n v="1773685357"/>
    <x v="6"/>
    <x v="13"/>
    <s v="SANTO DOMINGO NORTE"/>
    <s v="Femenino"/>
    <s v="Marzo"/>
    <n v="16"/>
    <n v="2026"/>
  </r>
  <r>
    <n v="27907"/>
    <d v="2026-03-16T00:00:00"/>
    <n v="1773685385"/>
    <x v="5"/>
    <x v="7"/>
    <s v="DISTRITO NACIONAL"/>
    <s v="Femenino"/>
    <s v="Marzo"/>
    <n v="16"/>
    <n v="2026"/>
  </r>
  <r>
    <n v="27908"/>
    <d v="2026-03-16T00:00:00"/>
    <n v="1773685444"/>
    <x v="1"/>
    <x v="40"/>
    <s v="SAN CRISTÓBAL"/>
    <s v="Femenino"/>
    <s v="Marzo"/>
    <n v="16"/>
    <n v="2026"/>
  </r>
  <r>
    <n v="27909"/>
    <d v="2026-03-16T00:00:00"/>
    <n v="1773685512"/>
    <x v="6"/>
    <x v="13"/>
    <s v="SANTO DOMINGO NORTE"/>
    <s v="Femenino"/>
    <s v="Marzo"/>
    <n v="16"/>
    <n v="2026"/>
  </r>
  <r>
    <n v="27910"/>
    <d v="2026-03-16T00:00:00"/>
    <n v="1773685569"/>
    <x v="1"/>
    <x v="3"/>
    <s v="DUARTE"/>
    <s v="Femenino"/>
    <s v="Marzo"/>
    <n v="16"/>
    <n v="2026"/>
  </r>
  <r>
    <n v="27911"/>
    <d v="2026-03-16T00:00:00"/>
    <n v="1773685613"/>
    <x v="1"/>
    <x v="12"/>
    <s v="SANTO DOMINGO NORTE"/>
    <s v="Masculino"/>
    <s v="Marzo"/>
    <n v="16"/>
    <n v="2026"/>
  </r>
  <r>
    <n v="27912"/>
    <d v="2026-03-16T00:00:00"/>
    <n v="1773685705"/>
    <x v="1"/>
    <x v="6"/>
    <s v="SANTO DOMINGO ESTE"/>
    <s v="Femenino"/>
    <s v="Marzo"/>
    <n v="16"/>
    <n v="2026"/>
  </r>
  <r>
    <n v="27913"/>
    <d v="2026-03-16T00:00:00"/>
    <n v="1773685989"/>
    <x v="13"/>
    <x v="38"/>
    <s v="SANTO DOMINGO NORTE"/>
    <s v="Femenino"/>
    <s v="Marzo"/>
    <n v="16"/>
    <n v="2026"/>
  </r>
  <r>
    <n v="27914"/>
    <d v="2026-03-16T00:00:00"/>
    <n v="1773686136"/>
    <x v="1"/>
    <x v="40"/>
    <s v="SANTO DOMINGO NORTE"/>
    <s v="Femenino"/>
    <s v="Marzo"/>
    <n v="16"/>
    <n v="2026"/>
  </r>
  <r>
    <n v="27915"/>
    <d v="2026-03-16T00:00:00"/>
    <n v="1773686174"/>
    <x v="1"/>
    <x v="9"/>
    <s v="SANTO DOMINGO ESTE"/>
    <s v="Femenino"/>
    <s v="Marzo"/>
    <n v="16"/>
    <n v="2026"/>
  </r>
  <r>
    <n v="27916"/>
    <d v="2026-03-16T00:00:00"/>
    <n v="1773686196"/>
    <x v="1"/>
    <x v="6"/>
    <s v="SANTO DOMINGO ESTE"/>
    <s v="Femenino"/>
    <s v="Marzo"/>
    <n v="16"/>
    <n v="2026"/>
  </r>
  <r>
    <n v="27917"/>
    <d v="2026-03-16T00:00:00"/>
    <n v="1773686229"/>
    <x v="1"/>
    <x v="6"/>
    <s v="LA ROMANA"/>
    <s v="Femenino"/>
    <s v="Marzo"/>
    <n v="16"/>
    <n v="2026"/>
  </r>
  <r>
    <n v="27918"/>
    <d v="2026-03-16T00:00:00"/>
    <n v="1773686238"/>
    <x v="5"/>
    <x v="7"/>
    <s v="DUARTE"/>
    <s v="Masculino"/>
    <s v="Marzo"/>
    <n v="16"/>
    <n v="2026"/>
  </r>
  <r>
    <n v="27919"/>
    <d v="2026-03-16T00:00:00"/>
    <n v="1773686321"/>
    <x v="1"/>
    <x v="9"/>
    <s v="MONTE PLATA"/>
    <s v="Femenino"/>
    <s v="Marzo"/>
    <n v="16"/>
    <n v="2026"/>
  </r>
  <r>
    <n v="27920"/>
    <d v="2026-03-16T00:00:00"/>
    <n v="1773686321"/>
    <x v="5"/>
    <x v="7"/>
    <s v="MONTE PLATA"/>
    <s v="Femenino"/>
    <s v="Marzo"/>
    <n v="16"/>
    <n v="2026"/>
  </r>
  <r>
    <n v="27921"/>
    <d v="2026-03-16T00:00:00"/>
    <n v="1773686440"/>
    <x v="1"/>
    <x v="40"/>
    <s v="DISTRITO NACIONAL"/>
    <s v="Femenino"/>
    <s v="Marzo"/>
    <n v="16"/>
    <n v="2026"/>
  </r>
  <r>
    <n v="27922"/>
    <d v="2026-03-16T00:00:00"/>
    <n v="1773686506"/>
    <x v="1"/>
    <x v="6"/>
    <s v="SAN PEDRO DE MACORÍS"/>
    <s v="Femenino"/>
    <s v="Marzo"/>
    <n v="16"/>
    <n v="2026"/>
  </r>
  <r>
    <n v="27923"/>
    <d v="2026-03-16T00:00:00"/>
    <n v="1773686520"/>
    <x v="1"/>
    <x v="8"/>
    <s v="SANTO DOMINGO OESTE"/>
    <s v="Femenino"/>
    <s v="Marzo"/>
    <n v="16"/>
    <n v="2026"/>
  </r>
  <r>
    <n v="27924"/>
    <d v="2026-03-16T00:00:00"/>
    <n v="1773686563"/>
    <x v="1"/>
    <x v="6"/>
    <s v="LA ROMANA"/>
    <s v="Femenino"/>
    <s v="Marzo"/>
    <n v="16"/>
    <n v="2026"/>
  </r>
  <r>
    <n v="27925"/>
    <d v="2026-03-16T00:00:00"/>
    <n v="1773686590"/>
    <x v="1"/>
    <x v="6"/>
    <s v="SANTO DOMINGO ESTE"/>
    <s v="Masculino"/>
    <s v="Marzo"/>
    <n v="16"/>
    <n v="2026"/>
  </r>
  <r>
    <n v="27926"/>
    <d v="2026-03-16T00:00:00"/>
    <n v="1773686591"/>
    <x v="1"/>
    <x v="181"/>
    <s v="SANTO DOMINGO OESTE"/>
    <s v="Femenino"/>
    <s v="Marzo"/>
    <n v="16"/>
    <n v="2026"/>
  </r>
  <r>
    <n v="27927"/>
    <d v="2026-03-16T00:00:00"/>
    <n v="1773686762"/>
    <x v="1"/>
    <x v="12"/>
    <s v="SANTO DOMINGO OESTE"/>
    <s v="Femenino"/>
    <s v="Marzo"/>
    <n v="16"/>
    <n v="2026"/>
  </r>
  <r>
    <n v="27928"/>
    <d v="2026-03-16T00:00:00"/>
    <n v="1773686772"/>
    <x v="27"/>
    <x v="310"/>
    <s v="SANTO DOMINGO ESTE"/>
    <s v="Femenino"/>
    <s v="Marzo"/>
    <n v="16"/>
    <n v="2026"/>
  </r>
  <r>
    <n v="27929"/>
    <d v="2026-03-16T00:00:00"/>
    <n v="1773686782"/>
    <x v="1"/>
    <x v="9"/>
    <s v="DISTRITO NACIONAL"/>
    <s v="Femenino"/>
    <s v="Marzo"/>
    <n v="16"/>
    <n v="2026"/>
  </r>
  <r>
    <n v="27930"/>
    <d v="2026-03-16T00:00:00"/>
    <n v="1773686816"/>
    <x v="1"/>
    <x v="12"/>
    <s v="AZUA"/>
    <s v="Masculino"/>
    <s v="Marzo"/>
    <n v="16"/>
    <n v="2026"/>
  </r>
  <r>
    <n v="27931"/>
    <d v="2026-03-16T00:00:00"/>
    <n v="1773686816"/>
    <x v="1"/>
    <x v="12"/>
    <s v="AZUA"/>
    <s v="Masculino"/>
    <s v="Marzo"/>
    <n v="16"/>
    <n v="2026"/>
  </r>
  <r>
    <n v="27932"/>
    <d v="2026-03-16T00:00:00"/>
    <n v="1773686861"/>
    <x v="1"/>
    <x v="15"/>
    <s v="HERMANAS MIRABAL"/>
    <s v="Masculino"/>
    <s v="Marzo"/>
    <n v="16"/>
    <n v="2026"/>
  </r>
  <r>
    <n v="27933"/>
    <d v="2026-03-16T00:00:00"/>
    <n v="1773686873"/>
    <x v="6"/>
    <x v="13"/>
    <s v="SANTO DOMINGO NORTE"/>
    <s v="Femenino"/>
    <s v="Marzo"/>
    <n v="16"/>
    <n v="2026"/>
  </r>
  <r>
    <n v="27934"/>
    <d v="2026-03-16T00:00:00"/>
    <n v="1773686953"/>
    <x v="1"/>
    <x v="3"/>
    <s v="SAN CRISTÓBAL"/>
    <s v="Femenino"/>
    <s v="Marzo"/>
    <n v="16"/>
    <n v="2026"/>
  </r>
  <r>
    <n v="27935"/>
    <d v="2026-03-16T00:00:00"/>
    <n v="1773687056"/>
    <x v="1"/>
    <x v="4"/>
    <s v="DISTRITO NACIONAL"/>
    <s v="Masculino"/>
    <s v="Marzo"/>
    <n v="16"/>
    <n v="2026"/>
  </r>
  <r>
    <n v="27936"/>
    <d v="2026-03-16T00:00:00"/>
    <n v="1773687083"/>
    <x v="1"/>
    <x v="11"/>
    <s v="SANTO DOMINGO ESTE"/>
    <s v="Femenino"/>
    <s v="Marzo"/>
    <n v="16"/>
    <n v="2026"/>
  </r>
  <r>
    <n v="27937"/>
    <d v="2026-03-16T00:00:00"/>
    <n v="1773687123"/>
    <x v="5"/>
    <x v="7"/>
    <s v="DISTRITO NACIONAL"/>
    <s v="Femenino"/>
    <s v="Marzo"/>
    <n v="16"/>
    <n v="2026"/>
  </r>
  <r>
    <n v="27938"/>
    <d v="2026-03-16T00:00:00"/>
    <n v="1773687240"/>
    <x v="1"/>
    <x v="3"/>
    <s v="SANTO DOMINGO NORTE"/>
    <s v="Femenino"/>
    <s v="Marzo"/>
    <n v="16"/>
    <n v="2026"/>
  </r>
  <r>
    <n v="27939"/>
    <d v="2026-03-16T00:00:00"/>
    <n v="1773687277"/>
    <x v="1"/>
    <x v="12"/>
    <s v="SANTO DOMINGO ESTE"/>
    <s v="Femenino"/>
    <s v="Marzo"/>
    <n v="16"/>
    <n v="2026"/>
  </r>
  <r>
    <n v="27940"/>
    <d v="2026-03-16T00:00:00"/>
    <n v="1773687319"/>
    <x v="1"/>
    <x v="6"/>
    <s v="SANTO DOMINGO NORTE"/>
    <s v="Masculino"/>
    <s v="Marzo"/>
    <n v="16"/>
    <n v="2026"/>
  </r>
  <r>
    <n v="27941"/>
    <d v="2026-03-16T00:00:00"/>
    <n v="1773687407"/>
    <x v="6"/>
    <x v="13"/>
    <s v="PEDERNALES"/>
    <s v="Femenino"/>
    <s v="Marzo"/>
    <n v="16"/>
    <n v="2026"/>
  </r>
  <r>
    <n v="27942"/>
    <d v="2026-03-16T00:00:00"/>
    <n v="1773687524"/>
    <x v="1"/>
    <x v="9"/>
    <s v="SANTO DOMINGO ESTE"/>
    <s v="Masculino"/>
    <s v="Marzo"/>
    <n v="16"/>
    <n v="2026"/>
  </r>
  <r>
    <n v="27943"/>
    <d v="2026-03-16T00:00:00"/>
    <n v="1773687549"/>
    <x v="1"/>
    <x v="15"/>
    <s v="SANTO DOMINGO NORTE"/>
    <s v="Masculino"/>
    <s v="Marzo"/>
    <n v="16"/>
    <n v="2026"/>
  </r>
  <r>
    <n v="27944"/>
    <d v="2026-03-16T00:00:00"/>
    <n v="1773687567"/>
    <x v="1"/>
    <x v="6"/>
    <s v="SANTO DOMINGO ESTE"/>
    <s v="Femenino"/>
    <s v="Marzo"/>
    <n v="16"/>
    <n v="2026"/>
  </r>
  <r>
    <n v="27945"/>
    <d v="2026-03-16T00:00:00"/>
    <n v="1773687567"/>
    <x v="32"/>
    <x v="4"/>
    <s v="SANTO DOMINGO ESTE"/>
    <s v="Femenino"/>
    <s v="Marzo"/>
    <n v="16"/>
    <n v="2026"/>
  </r>
  <r>
    <n v="27946"/>
    <d v="2026-03-16T00:00:00"/>
    <n v="1773687608"/>
    <x v="1"/>
    <x v="15"/>
    <s v="SANTO DOMINGO ESTE"/>
    <s v="Femenino"/>
    <s v="Marzo"/>
    <n v="16"/>
    <n v="2026"/>
  </r>
  <r>
    <n v="27947"/>
    <d v="2026-03-16T00:00:00"/>
    <n v="1773687727"/>
    <x v="6"/>
    <x v="13"/>
    <s v="SANTO DOMINGO NORTE"/>
    <s v="Femenino"/>
    <s v="Marzo"/>
    <n v="16"/>
    <n v="2026"/>
  </r>
  <r>
    <n v="27948"/>
    <d v="2026-03-16T00:00:00"/>
    <n v="1773687739"/>
    <x v="1"/>
    <x v="181"/>
    <s v="SANTO DOMINGO ESTE"/>
    <s v="Femenino"/>
    <s v="Marzo"/>
    <n v="16"/>
    <n v="2026"/>
  </r>
  <r>
    <n v="27949"/>
    <d v="2026-03-16T00:00:00"/>
    <n v="1773687791"/>
    <x v="5"/>
    <x v="4"/>
    <s v="SANTO DOMINGO ESTE"/>
    <s v="Femenino"/>
    <s v="Marzo"/>
    <n v="16"/>
    <n v="2026"/>
  </r>
  <r>
    <n v="27950"/>
    <d v="2026-03-16T00:00:00"/>
    <n v="1773687795"/>
    <x v="1"/>
    <x v="40"/>
    <s v="SAN CRISTÓBAL"/>
    <s v="Femenino"/>
    <s v="Marzo"/>
    <n v="16"/>
    <n v="2026"/>
  </r>
  <r>
    <n v="27951"/>
    <d v="2026-03-16T00:00:00"/>
    <n v="1773687798"/>
    <x v="1"/>
    <x v="185"/>
    <s v="SANTO DOMINGO ESTE"/>
    <s v="Femenino"/>
    <s v="Marzo"/>
    <n v="16"/>
    <n v="2026"/>
  </r>
  <r>
    <n v="27952"/>
    <d v="2026-03-16T00:00:00"/>
    <n v="1773687802"/>
    <x v="5"/>
    <x v="7"/>
    <s v="DISTRITO NACIONAL"/>
    <s v="Femenino"/>
    <s v="Marzo"/>
    <n v="16"/>
    <n v="2026"/>
  </r>
  <r>
    <n v="27953"/>
    <d v="2026-03-16T00:00:00"/>
    <n v="1773687817"/>
    <x v="1"/>
    <x v="59"/>
    <s v="SANTO DOMINGO NORTE"/>
    <s v="Femenino"/>
    <s v="Marzo"/>
    <n v="16"/>
    <n v="2026"/>
  </r>
  <r>
    <n v="27954"/>
    <d v="2026-03-16T00:00:00"/>
    <n v="1773687939"/>
    <x v="5"/>
    <x v="7"/>
    <s v="PUERTO PLATA"/>
    <s v="Femenino"/>
    <s v="Marzo"/>
    <n v="16"/>
    <n v="2026"/>
  </r>
  <r>
    <n v="27955"/>
    <d v="2026-03-16T00:00:00"/>
    <n v="1773688012"/>
    <x v="1"/>
    <x v="181"/>
    <s v="DISTRITO NACIONAL"/>
    <s v="Femenino"/>
    <s v="Marzo"/>
    <n v="16"/>
    <n v="2026"/>
  </r>
  <r>
    <n v="27956"/>
    <d v="2026-03-16T00:00:00"/>
    <n v="1773688013"/>
    <x v="1"/>
    <x v="9"/>
    <s v="DISTRITO NACIONAL"/>
    <s v="Masculino"/>
    <s v="Marzo"/>
    <n v="16"/>
    <n v="2026"/>
  </r>
  <r>
    <n v="27957"/>
    <d v="2026-03-16T00:00:00"/>
    <n v="1773688027"/>
    <x v="1"/>
    <x v="6"/>
    <s v="SANTO DOMINGO NORTE"/>
    <s v="Femenino"/>
    <s v="Marzo"/>
    <n v="16"/>
    <n v="2026"/>
  </r>
  <r>
    <n v="27958"/>
    <d v="2026-03-16T00:00:00"/>
    <n v="1773688028"/>
    <x v="13"/>
    <x v="38"/>
    <s v="SANTO DOMINGO NORTE"/>
    <s v="Femenino"/>
    <s v="Marzo"/>
    <n v="16"/>
    <n v="2026"/>
  </r>
  <r>
    <n v="27959"/>
    <d v="2026-03-16T00:00:00"/>
    <n v="1773688175"/>
    <x v="1"/>
    <x v="105"/>
    <s v="LA ROMANA"/>
    <s v="Femenino"/>
    <s v="Marzo"/>
    <n v="16"/>
    <n v="2026"/>
  </r>
  <r>
    <n v="27960"/>
    <d v="2026-03-16T00:00:00"/>
    <n v="1773688178"/>
    <x v="4"/>
    <x v="4"/>
    <s v="SANTO DOMINGO ESTE"/>
    <s v="Femenino"/>
    <s v="Marzo"/>
    <n v="16"/>
    <n v="2026"/>
  </r>
  <r>
    <n v="27961"/>
    <d v="2026-03-16T00:00:00"/>
    <n v="1773688240"/>
    <x v="1"/>
    <x v="6"/>
    <s v="SANTO DOMINGO ESTE"/>
    <s v="Femenino"/>
    <s v="Marzo"/>
    <n v="16"/>
    <n v="2026"/>
  </r>
  <r>
    <n v="27962"/>
    <d v="2026-03-16T00:00:00"/>
    <n v="1773688274"/>
    <x v="1"/>
    <x v="3"/>
    <s v="SANTO DOMINGO NORTE"/>
    <s v="Femenino"/>
    <s v="Marzo"/>
    <n v="16"/>
    <n v="2026"/>
  </r>
  <r>
    <n v="27963"/>
    <d v="2026-03-16T00:00:00"/>
    <n v="1773688333"/>
    <x v="5"/>
    <x v="4"/>
    <s v="SANTO DOMINGO ESTE"/>
    <s v="Masculino"/>
    <s v="Marzo"/>
    <n v="16"/>
    <n v="2026"/>
  </r>
  <r>
    <n v="27964"/>
    <d v="2026-03-16T00:00:00"/>
    <n v="1773688333"/>
    <x v="9"/>
    <x v="16"/>
    <s v="SANTO DOMINGO ESTE"/>
    <s v="Masculino"/>
    <s v="Marzo"/>
    <n v="16"/>
    <n v="2026"/>
  </r>
  <r>
    <n v="27965"/>
    <d v="2026-03-16T00:00:00"/>
    <n v="1773688339"/>
    <x v="5"/>
    <x v="4"/>
    <s v="SANTO DOMINGO ESTE"/>
    <s v="Femenino"/>
    <s v="Marzo"/>
    <n v="16"/>
    <n v="2026"/>
  </r>
  <r>
    <n v="27966"/>
    <d v="2026-03-16T00:00:00"/>
    <n v="1773688339"/>
    <x v="5"/>
    <x v="4"/>
    <s v="SAN PEDRO DE MACORÍS"/>
    <s v="Femenino"/>
    <s v="Marzo"/>
    <n v="16"/>
    <n v="2026"/>
  </r>
  <r>
    <n v="27967"/>
    <d v="2026-03-16T00:00:00"/>
    <n v="1773688371"/>
    <x v="21"/>
    <x v="4"/>
    <s v="SAN PEDRO DE MACORÍS"/>
    <s v="Femenino"/>
    <s v="Marzo"/>
    <n v="16"/>
    <n v="2026"/>
  </r>
  <r>
    <n v="27968"/>
    <d v="2026-03-16T00:00:00"/>
    <n v="1773688466"/>
    <x v="5"/>
    <x v="4"/>
    <s v="PERAVIA"/>
    <s v="Femenino"/>
    <s v="Marzo"/>
    <n v="16"/>
    <n v="2026"/>
  </r>
  <r>
    <n v="27969"/>
    <d v="2026-03-16T00:00:00"/>
    <n v="1773688483"/>
    <x v="6"/>
    <x v="13"/>
    <s v="SANTO DOMINGO NORTE"/>
    <s v="Femenino"/>
    <s v="Marzo"/>
    <n v="16"/>
    <n v="2026"/>
  </r>
  <r>
    <n v="27970"/>
    <d v="2026-03-16T00:00:00"/>
    <n v="1773688541"/>
    <x v="1"/>
    <x v="105"/>
    <s v="SANTIAGO"/>
    <s v="Femenino"/>
    <s v="Marzo"/>
    <n v="16"/>
    <n v="2026"/>
  </r>
  <r>
    <n v="27971"/>
    <d v="2026-03-16T00:00:00"/>
    <n v="1773688575"/>
    <x v="5"/>
    <x v="4"/>
    <s v="DISTRITO NACIONAL"/>
    <s v="Femenino"/>
    <s v="Marzo"/>
    <n v="16"/>
    <n v="2026"/>
  </r>
  <r>
    <n v="27972"/>
    <d v="2026-03-16T00:00:00"/>
    <n v="1773688667"/>
    <x v="1"/>
    <x v="15"/>
    <s v="SANTO DOMINGO ESTE"/>
    <s v="Femenino"/>
    <s v="Marzo"/>
    <n v="16"/>
    <n v="2026"/>
  </r>
  <r>
    <n v="27973"/>
    <d v="2026-03-16T00:00:00"/>
    <n v="1773688667"/>
    <x v="1"/>
    <x v="15"/>
    <s v="SANTO DOMINGO ESTE"/>
    <s v="Femenino"/>
    <s v="Marzo"/>
    <n v="16"/>
    <n v="2026"/>
  </r>
  <r>
    <n v="27974"/>
    <d v="2026-03-16T00:00:00"/>
    <n v="1773688736"/>
    <x v="66"/>
    <x v="4"/>
    <s v="SANTIAGO"/>
    <s v="Femenino"/>
    <s v="Marzo"/>
    <n v="16"/>
    <n v="2026"/>
  </r>
  <r>
    <n v="27975"/>
    <d v="2026-03-16T00:00:00"/>
    <n v="1773688736"/>
    <x v="1"/>
    <x v="9"/>
    <s v="SANTO DOMINGO ESTE"/>
    <s v="Femenino"/>
    <s v="Marzo"/>
    <n v="16"/>
    <n v="2026"/>
  </r>
  <r>
    <n v="27976"/>
    <d v="2026-03-16T00:00:00"/>
    <n v="1773688816"/>
    <x v="1"/>
    <x v="185"/>
    <s v="SANTO DOMINGO OESTE"/>
    <s v="Femenino"/>
    <s v="Marzo"/>
    <n v="16"/>
    <n v="2026"/>
  </r>
  <r>
    <n v="27977"/>
    <d v="2026-03-16T00:00:00"/>
    <n v="1773688849"/>
    <x v="1"/>
    <x v="12"/>
    <s v="SANTO DOMINGO NORTE"/>
    <s v="Femenino"/>
    <s v="Marzo"/>
    <n v="16"/>
    <n v="2026"/>
  </r>
  <r>
    <n v="27978"/>
    <d v="2026-03-16T00:00:00"/>
    <n v="1773688863"/>
    <x v="5"/>
    <x v="7"/>
    <s v="SANTO DOMINGO OESTE"/>
    <s v="Femenino"/>
    <s v="Marzo"/>
    <n v="16"/>
    <n v="2026"/>
  </r>
  <r>
    <n v="27979"/>
    <d v="2026-03-16T00:00:00"/>
    <n v="1773688872"/>
    <x v="1"/>
    <x v="181"/>
    <s v="AZUA"/>
    <s v="Masculino"/>
    <s v="Marzo"/>
    <n v="16"/>
    <n v="2026"/>
  </r>
  <r>
    <n v="27980"/>
    <d v="2026-03-16T00:00:00"/>
    <n v="1773688954"/>
    <x v="1"/>
    <x v="181"/>
    <s v="SANTO DOMINGO ESTE"/>
    <s v="Femenino"/>
    <s v="Marzo"/>
    <n v="16"/>
    <n v="2026"/>
  </r>
  <r>
    <n v="27981"/>
    <d v="2026-03-16T00:00:00"/>
    <n v="1773688956"/>
    <x v="6"/>
    <x v="13"/>
    <s v="SANTO DOMINGO NORTE"/>
    <s v="Femenino"/>
    <s v="Marzo"/>
    <n v="16"/>
    <n v="2026"/>
  </r>
  <r>
    <n v="27982"/>
    <d v="2026-03-16T00:00:00"/>
    <n v="1773688981"/>
    <x v="1"/>
    <x v="9"/>
    <s v="BAHORUCO"/>
    <s v="Femenino"/>
    <s v="Marzo"/>
    <n v="16"/>
    <n v="2026"/>
  </r>
  <r>
    <n v="27983"/>
    <d v="2026-03-16T00:00:00"/>
    <n v="1773688986"/>
    <x v="1"/>
    <x v="6"/>
    <s v="SANTO DOMINGO ESTE"/>
    <s v="Femenino"/>
    <s v="Marzo"/>
    <n v="16"/>
    <n v="2026"/>
  </r>
  <r>
    <n v="27984"/>
    <d v="2026-03-16T00:00:00"/>
    <n v="1773688986"/>
    <x v="1"/>
    <x v="6"/>
    <s v="SANTO DOMINGO ESTE"/>
    <s v="Femenino"/>
    <s v="Marzo"/>
    <n v="16"/>
    <n v="2026"/>
  </r>
  <r>
    <n v="27985"/>
    <d v="2026-03-16T00:00:00"/>
    <n v="1773689080"/>
    <x v="29"/>
    <x v="4"/>
    <s v="BARAHONA"/>
    <s v="Femenino"/>
    <s v="Marzo"/>
    <n v="16"/>
    <n v="2026"/>
  </r>
  <r>
    <n v="27986"/>
    <d v="2026-03-16T00:00:00"/>
    <n v="1773689138"/>
    <x v="5"/>
    <x v="4"/>
    <s v="SANTO DOMINGO OESTE"/>
    <s v="Femenino"/>
    <s v="Marzo"/>
    <n v="16"/>
    <n v="2026"/>
  </r>
  <r>
    <n v="27987"/>
    <d v="2026-03-16T00:00:00"/>
    <n v="1773689222"/>
    <x v="49"/>
    <x v="280"/>
    <s v="DISTRITO NACIONAL"/>
    <s v="Masculino"/>
    <s v="Marzo"/>
    <n v="16"/>
    <n v="2026"/>
  </r>
  <r>
    <n v="27988"/>
    <d v="2026-03-16T00:00:00"/>
    <n v="1773689222"/>
    <x v="1"/>
    <x v="181"/>
    <s v="LA ROMANA"/>
    <s v="Femenino"/>
    <s v="Marzo"/>
    <n v="16"/>
    <n v="2026"/>
  </r>
  <r>
    <n v="27989"/>
    <d v="2026-03-16T00:00:00"/>
    <n v="1773689332"/>
    <x v="13"/>
    <x v="38"/>
    <s v="SANTO DOMINGO OESTE"/>
    <s v="Femenino"/>
    <s v="Marzo"/>
    <n v="16"/>
    <n v="2026"/>
  </r>
  <r>
    <n v="27990"/>
    <d v="2026-03-16T00:00:00"/>
    <n v="1773689392"/>
    <x v="1"/>
    <x v="6"/>
    <s v="SANTO DOMINGO ESTE"/>
    <s v="Femenino"/>
    <s v="Marzo"/>
    <n v="16"/>
    <n v="2026"/>
  </r>
  <r>
    <n v="27991"/>
    <d v="2026-03-16T00:00:00"/>
    <n v="1773689485"/>
    <x v="1"/>
    <x v="6"/>
    <s v="SANTIAGO"/>
    <s v="Femenino"/>
    <s v="Marzo"/>
    <n v="16"/>
    <n v="2026"/>
  </r>
  <r>
    <n v="27992"/>
    <d v="2026-03-16T00:00:00"/>
    <n v="1773689487"/>
    <x v="1"/>
    <x v="6"/>
    <s v="DISTRITO NACIONAL"/>
    <s v="Femenino"/>
    <s v="Marzo"/>
    <n v="16"/>
    <n v="2026"/>
  </r>
  <r>
    <n v="27993"/>
    <d v="2026-03-16T00:00:00"/>
    <n v="1773689535"/>
    <x v="22"/>
    <x v="226"/>
    <s v="AZUA"/>
    <s v="Femenino"/>
    <s v="Marzo"/>
    <n v="16"/>
    <n v="2026"/>
  </r>
  <r>
    <n v="27994"/>
    <d v="2026-03-16T00:00:00"/>
    <n v="1773689579"/>
    <x v="1"/>
    <x v="40"/>
    <s v="AZUA"/>
    <s v="Femenino"/>
    <s v="Marzo"/>
    <n v="16"/>
    <n v="2026"/>
  </r>
  <r>
    <n v="27995"/>
    <d v="2026-03-16T00:00:00"/>
    <n v="1773689686"/>
    <x v="1"/>
    <x v="6"/>
    <s v="MONTE CRISTI"/>
    <s v="Masculino"/>
    <s v="Marzo"/>
    <n v="16"/>
    <n v="2026"/>
  </r>
  <r>
    <n v="27996"/>
    <d v="2026-03-16T00:00:00"/>
    <n v="1773689731"/>
    <x v="14"/>
    <x v="4"/>
    <s v="PEDERNALES"/>
    <s v="Femenino"/>
    <s v="Marzo"/>
    <n v="16"/>
    <n v="2026"/>
  </r>
  <r>
    <n v="27997"/>
    <d v="2026-03-16T00:00:00"/>
    <n v="1773689751"/>
    <x v="5"/>
    <x v="7"/>
    <s v="SANTO DOMINGO OESTE"/>
    <s v="Femenino"/>
    <s v="Marzo"/>
    <n v="16"/>
    <n v="2026"/>
  </r>
  <r>
    <n v="27998"/>
    <d v="2026-03-16T00:00:00"/>
    <n v="1773689798"/>
    <x v="1"/>
    <x v="9"/>
    <s v="DISTRITO NACIONAL"/>
    <s v="Femenino"/>
    <s v="Marzo"/>
    <n v="16"/>
    <n v="2026"/>
  </r>
  <r>
    <n v="27999"/>
    <d v="2026-03-16T00:00:00"/>
    <n v="1773689844"/>
    <x v="5"/>
    <x v="4"/>
    <s v="SANTO DOMINGO NORTE"/>
    <s v="Masculino"/>
    <s v="Marzo"/>
    <n v="16"/>
    <n v="2026"/>
  </r>
  <r>
    <n v="28000"/>
    <d v="2026-03-16T00:00:00"/>
    <n v="1773689949"/>
    <x v="6"/>
    <x v="13"/>
    <s v="SANTO DOMINGO NORTE"/>
    <s v="Femenino"/>
    <s v="Marzo"/>
    <n v="16"/>
    <n v="2026"/>
  </r>
  <r>
    <n v="28001"/>
    <d v="2026-03-16T00:00:00"/>
    <n v="1773689994"/>
    <x v="1"/>
    <x v="6"/>
    <s v="SANTO DOMINGO ESTE"/>
    <s v="Masculino"/>
    <s v="Marzo"/>
    <n v="16"/>
    <n v="2026"/>
  </r>
  <r>
    <n v="28002"/>
    <d v="2026-03-16T00:00:00"/>
    <n v="1773690068"/>
    <x v="1"/>
    <x v="181"/>
    <s v="MONTE PLATA"/>
    <s v="Femenino"/>
    <s v="Marzo"/>
    <n v="16"/>
    <n v="2026"/>
  </r>
  <r>
    <n v="28003"/>
    <d v="2026-03-16T00:00:00"/>
    <n v="1773690070"/>
    <x v="1"/>
    <x v="185"/>
    <s v="SÁNCHEZ RAMÍREZ"/>
    <s v="Femenino"/>
    <s v="Marzo"/>
    <n v="16"/>
    <n v="2026"/>
  </r>
  <r>
    <n v="28004"/>
    <d v="2026-03-16T00:00:00"/>
    <n v="1773690128"/>
    <x v="2"/>
    <x v="4"/>
    <s v="SAN CRISTÓBAL"/>
    <s v="Femenino"/>
    <s v="Marzo"/>
    <n v="16"/>
    <n v="2026"/>
  </r>
  <r>
    <n v="28005"/>
    <d v="2026-03-16T00:00:00"/>
    <n v="1773690138"/>
    <x v="1"/>
    <x v="40"/>
    <s v="SANTO DOMINGO NORTE"/>
    <s v="Masculino"/>
    <s v="Marzo"/>
    <n v="16"/>
    <n v="2026"/>
  </r>
  <r>
    <n v="28006"/>
    <d v="2026-03-16T00:00:00"/>
    <n v="1773690184"/>
    <x v="1"/>
    <x v="6"/>
    <s v="SANTO DOMINGO ESTE"/>
    <s v="Masculino"/>
    <s v="Marzo"/>
    <n v="16"/>
    <n v="2026"/>
  </r>
  <r>
    <n v="28007"/>
    <d v="2026-03-16T00:00:00"/>
    <n v="1773690186"/>
    <x v="5"/>
    <x v="7"/>
    <s v="LA VEGA"/>
    <s v="Femenino"/>
    <s v="Marzo"/>
    <n v="16"/>
    <n v="2026"/>
  </r>
  <r>
    <n v="28008"/>
    <d v="2026-03-16T00:00:00"/>
    <n v="1773690250"/>
    <x v="6"/>
    <x v="13"/>
    <s v="SANTO DOMINGO NORTE"/>
    <s v="Femenino"/>
    <s v="Marzo"/>
    <n v="16"/>
    <n v="2026"/>
  </r>
  <r>
    <n v="28009"/>
    <d v="2026-03-16T00:00:00"/>
    <n v="1773690270"/>
    <x v="22"/>
    <x v="81"/>
    <s v="SANTO DOMINGO ESTE"/>
    <s v="Femenino"/>
    <s v="Marzo"/>
    <n v="16"/>
    <n v="2026"/>
  </r>
  <r>
    <n v="28010"/>
    <d v="2026-03-16T00:00:00"/>
    <n v="1773690302"/>
    <x v="1"/>
    <x v="15"/>
    <s v="BAHORUCO"/>
    <s v="Femenino"/>
    <s v="Marzo"/>
    <n v="16"/>
    <n v="2026"/>
  </r>
  <r>
    <n v="28011"/>
    <d v="2026-03-16T00:00:00"/>
    <n v="1773690327"/>
    <x v="1"/>
    <x v="181"/>
    <s v="HATO MAYOR"/>
    <s v="Femenino"/>
    <s v="Marzo"/>
    <n v="16"/>
    <n v="2026"/>
  </r>
  <r>
    <n v="28012"/>
    <d v="2026-03-16T00:00:00"/>
    <n v="1773690349"/>
    <x v="1"/>
    <x v="6"/>
    <s v="SANTO DOMINGO OESTE"/>
    <s v="Femenino"/>
    <s v="Marzo"/>
    <n v="16"/>
    <n v="2026"/>
  </r>
  <r>
    <n v="28013"/>
    <d v="2026-03-16T00:00:00"/>
    <n v="1773690358"/>
    <x v="1"/>
    <x v="9"/>
    <s v="PERAVIA"/>
    <s v="Masculino"/>
    <s v="Marzo"/>
    <n v="16"/>
    <n v="2026"/>
  </r>
  <r>
    <n v="28014"/>
    <d v="2026-03-16T00:00:00"/>
    <n v="1773690371"/>
    <x v="6"/>
    <x v="13"/>
    <s v="SANTO DOMINGO NORTE"/>
    <s v="Femenino"/>
    <s v="Marzo"/>
    <n v="16"/>
    <n v="2026"/>
  </r>
  <r>
    <n v="28015"/>
    <d v="2026-03-16T00:00:00"/>
    <n v="1773690385"/>
    <x v="1"/>
    <x v="6"/>
    <s v="SANTO DOMINGO NORTE"/>
    <s v="Femenino"/>
    <s v="Marzo"/>
    <n v="16"/>
    <n v="2026"/>
  </r>
  <r>
    <n v="28016"/>
    <d v="2026-03-16T00:00:00"/>
    <n v="1773690454"/>
    <x v="5"/>
    <x v="4"/>
    <s v="DUARTE"/>
    <s v="Femenino"/>
    <s v="Marzo"/>
    <n v="16"/>
    <n v="2026"/>
  </r>
  <r>
    <n v="28017"/>
    <d v="2026-03-16T00:00:00"/>
    <n v="1773690478"/>
    <x v="17"/>
    <x v="25"/>
    <s v="SANTO DOMINGO NORTE"/>
    <s v="Femenino"/>
    <s v="Marzo"/>
    <n v="16"/>
    <n v="2026"/>
  </r>
  <r>
    <n v="28018"/>
    <d v="2026-03-16T00:00:00"/>
    <n v="1773690495"/>
    <x v="1"/>
    <x v="40"/>
    <s v="EL SEIBO"/>
    <s v="Femenino"/>
    <s v="Marzo"/>
    <n v="16"/>
    <n v="2026"/>
  </r>
  <r>
    <n v="28019"/>
    <d v="2026-03-16T00:00:00"/>
    <n v="1773690512"/>
    <x v="1"/>
    <x v="15"/>
    <s v="SANTO DOMINGO NORTE"/>
    <s v="Femenino"/>
    <s v="Marzo"/>
    <n v="16"/>
    <n v="2026"/>
  </r>
  <r>
    <n v="28020"/>
    <d v="2026-03-16T00:00:00"/>
    <n v="1773690554"/>
    <x v="1"/>
    <x v="9"/>
    <s v="DISTRITO NACIONAL"/>
    <s v="Femenino"/>
    <s v="Marzo"/>
    <n v="16"/>
    <n v="2026"/>
  </r>
  <r>
    <n v="28021"/>
    <d v="2026-03-16T00:00:00"/>
    <n v="1773690561"/>
    <x v="1"/>
    <x v="6"/>
    <s v="SANTIAGO"/>
    <s v="Femenino"/>
    <s v="Marzo"/>
    <n v="16"/>
    <n v="2026"/>
  </r>
  <r>
    <n v="28022"/>
    <d v="2026-03-16T00:00:00"/>
    <n v="1773690600"/>
    <x v="5"/>
    <x v="7"/>
    <s v="SAN JUAN"/>
    <s v="Masculino"/>
    <s v="Marzo"/>
    <n v="16"/>
    <n v="2026"/>
  </r>
  <r>
    <n v="28023"/>
    <d v="2026-03-16T00:00:00"/>
    <n v="1773690658"/>
    <x v="6"/>
    <x v="13"/>
    <s v="SANTO DOMINGO NORTE"/>
    <s v="Femenino"/>
    <s v="Marzo"/>
    <n v="16"/>
    <n v="2026"/>
  </r>
  <r>
    <n v="28024"/>
    <d v="2026-03-16T00:00:00"/>
    <n v="1773690782"/>
    <x v="1"/>
    <x v="6"/>
    <s v="MONTE PLATA"/>
    <s v="Femenino"/>
    <s v="Marzo"/>
    <n v="16"/>
    <n v="2026"/>
  </r>
  <r>
    <n v="28025"/>
    <d v="2026-03-16T00:00:00"/>
    <n v="1773690786"/>
    <x v="1"/>
    <x v="181"/>
    <s v="SANTO DOMINGO ESTE"/>
    <s v="Femenino"/>
    <s v="Marzo"/>
    <n v="16"/>
    <n v="2026"/>
  </r>
  <r>
    <n v="28026"/>
    <d v="2026-03-16T00:00:00"/>
    <n v="1773690794"/>
    <x v="5"/>
    <x v="7"/>
    <s v="DISTRITO NACIONAL"/>
    <s v="Femenino"/>
    <s v="Marzo"/>
    <n v="16"/>
    <n v="2026"/>
  </r>
  <r>
    <n v="28027"/>
    <d v="2026-03-16T00:00:00"/>
    <n v="1773690866"/>
    <x v="1"/>
    <x v="9"/>
    <s v="SANTO DOMINGO ESTE"/>
    <s v="Femenino"/>
    <s v="Marzo"/>
    <n v="16"/>
    <n v="2026"/>
  </r>
  <r>
    <n v="28028"/>
    <d v="2026-03-16T00:00:00"/>
    <n v="1773690942"/>
    <x v="0"/>
    <x v="116"/>
    <s v="SANTO DOMINGO NORTE"/>
    <s v="Masculino"/>
    <s v="Marzo"/>
    <n v="16"/>
    <n v="2026"/>
  </r>
  <r>
    <n v="28029"/>
    <d v="2026-03-16T00:00:00"/>
    <n v="1773690950"/>
    <x v="1"/>
    <x v="6"/>
    <s v="SANTO DOMINGO NORTE"/>
    <s v="Femenino"/>
    <s v="Marzo"/>
    <n v="16"/>
    <n v="2026"/>
  </r>
  <r>
    <n v="28030"/>
    <d v="2026-03-16T00:00:00"/>
    <n v="1773690973"/>
    <x v="1"/>
    <x v="3"/>
    <s v="SAN CRISTÓBAL"/>
    <s v="Femenino"/>
    <s v="Marzo"/>
    <n v="16"/>
    <n v="2026"/>
  </r>
  <r>
    <n v="28031"/>
    <d v="2026-03-16T00:00:00"/>
    <n v="1773691031"/>
    <x v="1"/>
    <x v="138"/>
    <s v="SAN CRISTÓBAL"/>
    <s v="Femenino"/>
    <s v="Marzo"/>
    <n v="16"/>
    <n v="2026"/>
  </r>
  <r>
    <n v="28032"/>
    <d v="2026-03-16T00:00:00"/>
    <n v="1773691086"/>
    <x v="5"/>
    <x v="7"/>
    <s v="DISTRITO NACIONAL"/>
    <s v="Femenino"/>
    <s v="Marzo"/>
    <n v="16"/>
    <n v="2026"/>
  </r>
  <r>
    <n v="28033"/>
    <d v="2026-03-16T00:00:00"/>
    <n v="1773691108"/>
    <x v="1"/>
    <x v="15"/>
    <s v="SANTO DOMINGO NORTE"/>
    <s v="Femenino"/>
    <s v="Marzo"/>
    <n v="16"/>
    <n v="2026"/>
  </r>
  <r>
    <n v="28034"/>
    <d v="2026-03-16T00:00:00"/>
    <n v="1773691112"/>
    <x v="1"/>
    <x v="138"/>
    <s v="SANTO DOMINGO ESTE"/>
    <s v="Masculino"/>
    <s v="Marzo"/>
    <n v="16"/>
    <n v="2026"/>
  </r>
  <r>
    <n v="28035"/>
    <d v="2026-03-16T00:00:00"/>
    <n v="1773691207"/>
    <x v="6"/>
    <x v="4"/>
    <s v="SANTO DOMINGO NORTE"/>
    <s v="Femenino"/>
    <s v="Marzo"/>
    <n v="16"/>
    <n v="2026"/>
  </r>
  <r>
    <n v="28036"/>
    <d v="2026-03-16T00:00:00"/>
    <n v="1773691289"/>
    <x v="1"/>
    <x v="9"/>
    <s v="MONSEÑOR NOUEL"/>
    <s v="Femenino"/>
    <s v="Marzo"/>
    <n v="16"/>
    <n v="2026"/>
  </r>
  <r>
    <n v="28037"/>
    <d v="2026-03-16T00:00:00"/>
    <n v="1773691353"/>
    <x v="1"/>
    <x v="185"/>
    <s v="SANTIAGO"/>
    <s v="Femenino"/>
    <s v="Marzo"/>
    <n v="16"/>
    <n v="2026"/>
  </r>
  <r>
    <n v="28038"/>
    <d v="2026-03-16T00:00:00"/>
    <n v="1773691397"/>
    <x v="14"/>
    <x v="4"/>
    <s v="SANTO DOMINGO ESTE"/>
    <s v="Masculino"/>
    <s v="Marzo"/>
    <n v="16"/>
    <n v="2026"/>
  </r>
  <r>
    <n v="28039"/>
    <d v="2026-03-16T00:00:00"/>
    <n v="1773691423"/>
    <x v="1"/>
    <x v="15"/>
    <s v="DISTRITO NACIONAL"/>
    <s v="Femenino"/>
    <s v="Marzo"/>
    <n v="16"/>
    <n v="2026"/>
  </r>
  <r>
    <n v="28040"/>
    <d v="2026-03-16T00:00:00"/>
    <n v="1773691427"/>
    <x v="6"/>
    <x v="4"/>
    <s v="SANTO DOMINGO ESTE"/>
    <s v="Femenino"/>
    <s v="Marzo"/>
    <n v="16"/>
    <n v="2026"/>
  </r>
  <r>
    <n v="28041"/>
    <d v="2026-03-16T00:00:00"/>
    <n v="1773691461"/>
    <x v="1"/>
    <x v="181"/>
    <s v="SANTO DOMINGO ESTE"/>
    <s v="Femenino"/>
    <s v="Marzo"/>
    <n v="16"/>
    <n v="2026"/>
  </r>
  <r>
    <n v="28042"/>
    <d v="2026-03-16T00:00:00"/>
    <n v="1773691544"/>
    <x v="1"/>
    <x v="40"/>
    <s v="SANTO DOMINGO ESTE"/>
    <s v="Femenino"/>
    <s v="Marzo"/>
    <n v="16"/>
    <n v="2026"/>
  </r>
  <r>
    <n v="28043"/>
    <d v="2026-03-16T00:00:00"/>
    <n v="1773691668"/>
    <x v="1"/>
    <x v="185"/>
    <s v="SANTO DOMINGO OESTE"/>
    <s v="Femenino"/>
    <s v="Marzo"/>
    <n v="16"/>
    <n v="2026"/>
  </r>
  <r>
    <n v="28044"/>
    <d v="2026-03-16T00:00:00"/>
    <n v="1773691879"/>
    <x v="1"/>
    <x v="12"/>
    <s v="PUERTO PLATA"/>
    <s v="Femenino"/>
    <s v="Marzo"/>
    <n v="16"/>
    <n v="2026"/>
  </r>
  <r>
    <n v="28045"/>
    <d v="2026-03-16T00:00:00"/>
    <n v="1773691973"/>
    <x v="5"/>
    <x v="7"/>
    <s v="ESPAILLAT"/>
    <s v="Femenino"/>
    <s v="Marzo"/>
    <n v="16"/>
    <n v="2026"/>
  </r>
  <r>
    <n v="28046"/>
    <d v="2026-03-16T00:00:00"/>
    <n v="1773692196"/>
    <x v="1"/>
    <x v="185"/>
    <s v="SANTO DOMINGO ESTE"/>
    <s v="Femenino"/>
    <s v="Marzo"/>
    <n v="16"/>
    <n v="2026"/>
  </r>
  <r>
    <n v="28047"/>
    <d v="2026-03-16T00:00:00"/>
    <n v="1773692269"/>
    <x v="1"/>
    <x v="6"/>
    <s v="SAN PEDRO DE MACORÍS"/>
    <s v="Femenino"/>
    <s v="Marzo"/>
    <n v="16"/>
    <n v="2026"/>
  </r>
  <r>
    <n v="28048"/>
    <d v="2026-03-16T00:00:00"/>
    <n v="1773692295"/>
    <x v="1"/>
    <x v="9"/>
    <s v="LA ROMANA"/>
    <s v="Masculino"/>
    <s v="Marzo"/>
    <n v="16"/>
    <n v="2026"/>
  </r>
  <r>
    <n v="28049"/>
    <d v="2026-03-16T00:00:00"/>
    <n v="1773692318"/>
    <x v="6"/>
    <x v="13"/>
    <s v="SANTO DOMINGO NORTE"/>
    <s v="Femenino"/>
    <s v="Marzo"/>
    <n v="16"/>
    <n v="2026"/>
  </r>
  <r>
    <n v="28050"/>
    <d v="2026-03-16T00:00:00"/>
    <n v="1773692628"/>
    <x v="1"/>
    <x v="6"/>
    <s v="SAN PEDRO DE MACORÍS"/>
    <s v="Femenino"/>
    <s v="Marzo"/>
    <n v="16"/>
    <n v="2026"/>
  </r>
  <r>
    <n v="28051"/>
    <d v="2026-03-16T00:00:00"/>
    <n v="1773692746"/>
    <x v="1"/>
    <x v="185"/>
    <s v="SANTO DOMINGO OESTE"/>
    <s v="Femenino"/>
    <s v="Marzo"/>
    <n v="16"/>
    <n v="2026"/>
  </r>
  <r>
    <n v="28052"/>
    <d v="2026-03-16T00:00:00"/>
    <n v="1773692959"/>
    <x v="1"/>
    <x v="12"/>
    <s v="DUARTE"/>
    <s v="Masculino"/>
    <s v="Marzo"/>
    <n v="16"/>
    <n v="2026"/>
  </r>
  <r>
    <n v="28053"/>
    <d v="2026-03-16T00:00:00"/>
    <n v="1773693172"/>
    <x v="1"/>
    <x v="15"/>
    <s v="SANTO DOMINGO NORTE"/>
    <s v="Femenino"/>
    <s v="Marzo"/>
    <n v="16"/>
    <n v="2026"/>
  </r>
  <r>
    <n v="28054"/>
    <d v="2026-03-16T00:00:00"/>
    <n v="1773693310"/>
    <x v="1"/>
    <x v="6"/>
    <s v="MONTE PLATA"/>
    <s v="Femenino"/>
    <s v="Marzo"/>
    <n v="16"/>
    <n v="2026"/>
  </r>
  <r>
    <n v="28055"/>
    <d v="2026-03-16T00:00:00"/>
    <n v="1773693432"/>
    <x v="6"/>
    <x v="4"/>
    <s v="SANTO DOMINGO NORTE"/>
    <s v="Femenino"/>
    <s v="Marzo"/>
    <n v="16"/>
    <n v="2026"/>
  </r>
  <r>
    <n v="28056"/>
    <d v="2026-03-16T00:00:00"/>
    <n v="1773693432"/>
    <x v="6"/>
    <x v="4"/>
    <s v="SANTO DOMINGO NORTE"/>
    <s v="Femenino"/>
    <s v="Marzo"/>
    <n v="16"/>
    <n v="2026"/>
  </r>
  <r>
    <n v="28057"/>
    <d v="2026-03-16T00:00:00"/>
    <n v="1773693688"/>
    <x v="1"/>
    <x v="9"/>
    <s v="DUARTE"/>
    <s v="Masculino"/>
    <s v="Marzo"/>
    <n v="16"/>
    <n v="2026"/>
  </r>
  <r>
    <n v="28058"/>
    <d v="2026-03-16T00:00:00"/>
    <n v="1773693788"/>
    <x v="1"/>
    <x v="185"/>
    <s v="SAN JUAN"/>
    <s v="Femenino"/>
    <s v="Marzo"/>
    <n v="16"/>
    <n v="2026"/>
  </r>
  <r>
    <n v="28059"/>
    <d v="2026-03-16T00:00:00"/>
    <n v="1773693952"/>
    <x v="1"/>
    <x v="124"/>
    <s v="SANTO DOMINGO ESTE"/>
    <s v="Femenino"/>
    <s v="Marzo"/>
    <n v="16"/>
    <n v="2026"/>
  </r>
  <r>
    <n v="28060"/>
    <d v="2026-03-16T00:00:00"/>
    <n v="1773693970"/>
    <x v="6"/>
    <x v="13"/>
    <s v="SANTO DOMINGO NORTE"/>
    <s v="Femenino"/>
    <s v="Marzo"/>
    <n v="16"/>
    <n v="2026"/>
  </r>
  <r>
    <n v="28061"/>
    <d v="2026-03-16T00:00:00"/>
    <n v="1773694133"/>
    <x v="1"/>
    <x v="6"/>
    <s v="SANTO DOMINGO NORTE"/>
    <s v="Femenino"/>
    <s v="Marzo"/>
    <n v="16"/>
    <n v="2026"/>
  </r>
  <r>
    <n v="28062"/>
    <d v="2026-03-16T00:00:00"/>
    <n v="1773694168"/>
    <x v="5"/>
    <x v="7"/>
    <s v="SANTIAGO"/>
    <s v="Femenino"/>
    <s v="Marzo"/>
    <n v="16"/>
    <n v="2026"/>
  </r>
  <r>
    <n v="28063"/>
    <d v="2026-03-16T00:00:00"/>
    <n v="1773694412"/>
    <x v="1"/>
    <x v="6"/>
    <s v="DISTRITO NACIONAL"/>
    <s v="Femenino"/>
    <s v="Marzo"/>
    <n v="16"/>
    <n v="2026"/>
  </r>
  <r>
    <n v="28064"/>
    <d v="2026-03-16T00:00:00"/>
    <n v="1773694631"/>
    <x v="1"/>
    <x v="9"/>
    <s v="SAN CRISTÓBAL"/>
    <s v="Femenino"/>
    <s v="Marzo"/>
    <n v="16"/>
    <n v="2026"/>
  </r>
  <r>
    <n v="28065"/>
    <d v="2026-03-16T00:00:00"/>
    <n v="1773694742"/>
    <x v="1"/>
    <x v="9"/>
    <s v="SANTIAGO"/>
    <s v="Femenino"/>
    <s v="Marzo"/>
    <n v="16"/>
    <n v="2026"/>
  </r>
  <r>
    <n v="28066"/>
    <d v="2026-03-17T00:00:00"/>
    <n v="1773749144"/>
    <x v="1"/>
    <x v="15"/>
    <s v="SANTO DOMINGO NORTE"/>
    <s v="Femenino"/>
    <s v="Marzo"/>
    <n v="17"/>
    <n v="2026"/>
  </r>
  <r>
    <n v="28067"/>
    <d v="2026-03-17T00:00:00"/>
    <n v="1773749159"/>
    <x v="1"/>
    <x v="9"/>
    <s v="SANTO DOMINGO NORTE"/>
    <s v="Femenino"/>
    <s v="Marzo"/>
    <n v="17"/>
    <n v="2026"/>
  </r>
  <r>
    <n v="28068"/>
    <d v="2026-03-17T00:00:00"/>
    <n v="1773749230"/>
    <x v="1"/>
    <x v="9"/>
    <s v="SANTIAGO"/>
    <s v="Masculino"/>
    <s v="Marzo"/>
    <n v="17"/>
    <n v="2026"/>
  </r>
  <r>
    <n v="28069"/>
    <d v="2026-03-17T00:00:00"/>
    <n v="1773749382"/>
    <x v="1"/>
    <x v="3"/>
    <s v="SAN CRISTÓBAL"/>
    <s v="Femenino"/>
    <s v="Marzo"/>
    <n v="17"/>
    <n v="2026"/>
  </r>
  <r>
    <n v="28070"/>
    <d v="2026-03-17T00:00:00"/>
    <n v="1773749562"/>
    <x v="1"/>
    <x v="185"/>
    <s v="SANTO DOMINGO OESTE"/>
    <s v="Femenino"/>
    <s v="Marzo"/>
    <n v="17"/>
    <n v="2026"/>
  </r>
  <r>
    <n v="28071"/>
    <d v="2026-03-17T00:00:00"/>
    <n v="1773749586"/>
    <x v="6"/>
    <x v="13"/>
    <s v="SANTIAGO"/>
    <s v="Femenino"/>
    <s v="Marzo"/>
    <n v="17"/>
    <n v="2026"/>
  </r>
  <r>
    <n v="28072"/>
    <d v="2026-03-17T00:00:00"/>
    <n v="1773749684"/>
    <x v="1"/>
    <x v="181"/>
    <s v="LA ROMANA"/>
    <s v="Femenino"/>
    <s v="Marzo"/>
    <n v="17"/>
    <n v="2026"/>
  </r>
  <r>
    <n v="28073"/>
    <d v="2026-03-17T00:00:00"/>
    <n v="1773750027"/>
    <x v="1"/>
    <x v="138"/>
    <s v="SANTO DOMINGO NORTE"/>
    <s v="Femenino"/>
    <s v="Marzo"/>
    <n v="17"/>
    <n v="2026"/>
  </r>
  <r>
    <n v="28074"/>
    <d v="2026-03-17T00:00:00"/>
    <n v="1773750027"/>
    <x v="5"/>
    <x v="4"/>
    <s v="SANTO DOMINGO NORTE"/>
    <s v="Femenino"/>
    <s v="Marzo"/>
    <n v="17"/>
    <n v="2026"/>
  </r>
  <r>
    <n v="28075"/>
    <d v="2026-03-17T00:00:00"/>
    <n v="1773750029"/>
    <x v="1"/>
    <x v="3"/>
    <s v="DUARTE"/>
    <s v="Femenino"/>
    <s v="Marzo"/>
    <n v="17"/>
    <n v="2026"/>
  </r>
  <r>
    <n v="28076"/>
    <d v="2026-03-17T00:00:00"/>
    <n v="1773750084"/>
    <x v="22"/>
    <x v="81"/>
    <s v="INDEPENDENCIA"/>
    <s v="Femenino"/>
    <s v="Marzo"/>
    <n v="17"/>
    <n v="2026"/>
  </r>
  <r>
    <n v="28077"/>
    <d v="2026-03-17T00:00:00"/>
    <n v="1773750263"/>
    <x v="1"/>
    <x v="185"/>
    <s v="LA VEGA"/>
    <s v="Femenino"/>
    <s v="Marzo"/>
    <n v="17"/>
    <n v="2026"/>
  </r>
  <r>
    <n v="28078"/>
    <d v="2026-03-17T00:00:00"/>
    <n v="1773750310"/>
    <x v="1"/>
    <x v="181"/>
    <s v="BARAHONA"/>
    <s v="Masculino"/>
    <s v="Marzo"/>
    <n v="17"/>
    <n v="2026"/>
  </r>
  <r>
    <n v="28079"/>
    <d v="2026-03-17T00:00:00"/>
    <n v="1773750361"/>
    <x v="7"/>
    <x v="70"/>
    <s v="SANTIAGO"/>
    <s v="Masculino"/>
    <s v="Marzo"/>
    <n v="17"/>
    <n v="2026"/>
  </r>
  <r>
    <n v="28080"/>
    <d v="2026-03-17T00:00:00"/>
    <n v="1773750391"/>
    <x v="1"/>
    <x v="181"/>
    <s v="HATO MAYOR"/>
    <s v="Femenino"/>
    <s v="Marzo"/>
    <n v="17"/>
    <n v="2026"/>
  </r>
  <r>
    <n v="28081"/>
    <d v="2026-03-17T00:00:00"/>
    <n v="1773750478"/>
    <x v="1"/>
    <x v="138"/>
    <s v="SANTO DOMINGO OESTE"/>
    <s v="Femenino"/>
    <s v="Marzo"/>
    <n v="17"/>
    <n v="2026"/>
  </r>
  <r>
    <n v="28082"/>
    <d v="2026-03-17T00:00:00"/>
    <n v="1773750590"/>
    <x v="1"/>
    <x v="6"/>
    <s v="DISTRITO NACIONAL"/>
    <s v="Masculino"/>
    <s v="Marzo"/>
    <n v="17"/>
    <n v="2026"/>
  </r>
  <r>
    <n v="28083"/>
    <d v="2026-03-17T00:00:00"/>
    <n v="1773750631"/>
    <x v="1"/>
    <x v="6"/>
    <s v="SANTO DOMINGO ESTE"/>
    <s v="Masculino"/>
    <s v="Marzo"/>
    <n v="17"/>
    <n v="2026"/>
  </r>
  <r>
    <n v="28084"/>
    <d v="2026-03-17T00:00:00"/>
    <n v="1773750632"/>
    <x v="1"/>
    <x v="15"/>
    <s v="SANTIAGO"/>
    <s v="Femenino"/>
    <s v="Marzo"/>
    <n v="17"/>
    <n v="2026"/>
  </r>
  <r>
    <n v="28085"/>
    <d v="2026-03-17T00:00:00"/>
    <n v="1773750645"/>
    <x v="1"/>
    <x v="181"/>
    <s v="DISTRITO NACIONAL"/>
    <s v="Masculino"/>
    <s v="Marzo"/>
    <n v="17"/>
    <n v="2026"/>
  </r>
  <r>
    <n v="28086"/>
    <d v="2026-03-17T00:00:00"/>
    <n v="1773750651"/>
    <x v="1"/>
    <x v="138"/>
    <s v="BARAHONA"/>
    <s v="Femenino"/>
    <s v="Marzo"/>
    <n v="17"/>
    <n v="2026"/>
  </r>
  <r>
    <n v="28087"/>
    <d v="2026-03-17T00:00:00"/>
    <n v="1773750777"/>
    <x v="1"/>
    <x v="3"/>
    <s v="SANTO DOMINGO NORTE"/>
    <s v="Femenino"/>
    <s v="Marzo"/>
    <n v="17"/>
    <n v="2026"/>
  </r>
  <r>
    <n v="28088"/>
    <d v="2026-03-17T00:00:00"/>
    <n v="1773750783"/>
    <x v="1"/>
    <x v="6"/>
    <s v="SAN CRISTÓBAL"/>
    <s v="Femenino"/>
    <s v="Marzo"/>
    <n v="17"/>
    <n v="2026"/>
  </r>
  <r>
    <n v="28089"/>
    <d v="2026-03-17T00:00:00"/>
    <n v="1773750794"/>
    <x v="1"/>
    <x v="9"/>
    <s v="SANTO DOMINGO ESTE"/>
    <s v="Femenino"/>
    <s v="Marzo"/>
    <n v="17"/>
    <n v="2026"/>
  </r>
  <r>
    <n v="28090"/>
    <d v="2026-03-17T00:00:00"/>
    <n v="1773750828"/>
    <x v="1"/>
    <x v="12"/>
    <s v="DISTRITO NACIONAL"/>
    <s v="Femenino"/>
    <s v="Marzo"/>
    <n v="17"/>
    <n v="2026"/>
  </r>
  <r>
    <n v="28091"/>
    <d v="2026-03-17T00:00:00"/>
    <n v="1773750828"/>
    <x v="1"/>
    <x v="103"/>
    <s v="DISTRITO NACIONAL"/>
    <s v="Femenino"/>
    <s v="Marzo"/>
    <n v="17"/>
    <n v="2026"/>
  </r>
  <r>
    <n v="28092"/>
    <d v="2026-03-17T00:00:00"/>
    <n v="1773750850"/>
    <x v="1"/>
    <x v="181"/>
    <s v="SANTO DOMINGO ESTE"/>
    <s v="Femenino"/>
    <s v="Marzo"/>
    <n v="17"/>
    <n v="2026"/>
  </r>
  <r>
    <n v="28093"/>
    <d v="2026-03-17T00:00:00"/>
    <n v="1773750966"/>
    <x v="22"/>
    <x v="214"/>
    <s v="DISTRITO NACIONAL"/>
    <s v="Masculino"/>
    <s v="Marzo"/>
    <n v="17"/>
    <n v="2026"/>
  </r>
  <r>
    <n v="28094"/>
    <d v="2026-03-17T00:00:00"/>
    <n v="1773750968"/>
    <x v="1"/>
    <x v="181"/>
    <s v="SANTO DOMINGO ESTE"/>
    <s v="Femenino"/>
    <s v="Marzo"/>
    <n v="17"/>
    <n v="2026"/>
  </r>
  <r>
    <n v="28095"/>
    <d v="2026-03-17T00:00:00"/>
    <n v="1773750986"/>
    <x v="1"/>
    <x v="9"/>
    <s v="SANTO DOMINGO ESTE"/>
    <s v="Femenino"/>
    <s v="Marzo"/>
    <n v="17"/>
    <n v="2026"/>
  </r>
  <r>
    <n v="28096"/>
    <d v="2026-03-17T00:00:00"/>
    <n v="1773751000"/>
    <x v="1"/>
    <x v="185"/>
    <s v="SAN JUAN"/>
    <s v="Femenino"/>
    <s v="Marzo"/>
    <n v="17"/>
    <n v="2026"/>
  </r>
  <r>
    <n v="28097"/>
    <d v="2026-03-17T00:00:00"/>
    <n v="1773751016"/>
    <x v="5"/>
    <x v="4"/>
    <s v="SAN CRISTÓBAL"/>
    <s v="Femenino"/>
    <s v="Marzo"/>
    <n v="17"/>
    <n v="2026"/>
  </r>
  <r>
    <n v="28098"/>
    <d v="2026-03-17T00:00:00"/>
    <n v="1773751016"/>
    <x v="22"/>
    <x v="226"/>
    <s v="SANTO DOMINGO ESTE"/>
    <s v="Femenino"/>
    <s v="Marzo"/>
    <n v="17"/>
    <n v="2026"/>
  </r>
  <r>
    <n v="28099"/>
    <d v="2026-03-17T00:00:00"/>
    <n v="1773751087"/>
    <x v="1"/>
    <x v="6"/>
    <s v="SANTO DOMINGO OESTE"/>
    <s v="Femenino"/>
    <s v="Marzo"/>
    <n v="17"/>
    <n v="2026"/>
  </r>
  <r>
    <n v="28100"/>
    <d v="2026-03-17T00:00:00"/>
    <n v="1773751123"/>
    <x v="1"/>
    <x v="9"/>
    <s v="SANTO DOMINGO ESTE"/>
    <s v="Femenino"/>
    <s v="Marzo"/>
    <n v="17"/>
    <n v="2026"/>
  </r>
  <r>
    <n v="28101"/>
    <d v="2026-03-17T00:00:00"/>
    <n v="1773751123"/>
    <x v="1"/>
    <x v="6"/>
    <s v="PUERTO PLATA"/>
    <s v="Femenino"/>
    <s v="Marzo"/>
    <n v="17"/>
    <n v="2026"/>
  </r>
  <r>
    <n v="28102"/>
    <d v="2026-03-17T00:00:00"/>
    <n v="1773751129"/>
    <x v="5"/>
    <x v="4"/>
    <s v="LA ALTAGRACIA"/>
    <s v="Masculino"/>
    <s v="Marzo"/>
    <n v="17"/>
    <n v="2026"/>
  </r>
  <r>
    <n v="28103"/>
    <d v="2026-03-17T00:00:00"/>
    <n v="1773751152"/>
    <x v="1"/>
    <x v="3"/>
    <s v="DISTRITO NACIONAL"/>
    <s v="Femenino"/>
    <s v="Marzo"/>
    <n v="17"/>
    <n v="2026"/>
  </r>
  <r>
    <n v="28104"/>
    <d v="2026-03-17T00:00:00"/>
    <n v="1773751153"/>
    <x v="1"/>
    <x v="6"/>
    <s v="SANTO DOMINGO ESTE"/>
    <s v="Femenino"/>
    <s v="Marzo"/>
    <n v="17"/>
    <n v="2026"/>
  </r>
  <r>
    <n v="28105"/>
    <d v="2026-03-17T00:00:00"/>
    <n v="1773751231"/>
    <x v="1"/>
    <x v="9"/>
    <s v="DISTRITO NACIONAL"/>
    <s v="Femenino"/>
    <s v="Marzo"/>
    <n v="17"/>
    <n v="2026"/>
  </r>
  <r>
    <n v="28106"/>
    <d v="2026-03-17T00:00:00"/>
    <n v="1773751231"/>
    <x v="1"/>
    <x v="6"/>
    <s v="SANTO DOMINGO ESTE"/>
    <s v="Femenino"/>
    <s v="Marzo"/>
    <n v="17"/>
    <n v="2026"/>
  </r>
  <r>
    <n v="28107"/>
    <d v="2026-03-17T00:00:00"/>
    <n v="1773751246"/>
    <x v="1"/>
    <x v="138"/>
    <s v="SANTO DOMINGO ESTE"/>
    <s v="Femenino"/>
    <s v="Marzo"/>
    <n v="17"/>
    <n v="2026"/>
  </r>
  <r>
    <n v="28108"/>
    <d v="2026-03-17T00:00:00"/>
    <n v="1773751320"/>
    <x v="5"/>
    <x v="4"/>
    <s v="DISTRITO NACIONAL"/>
    <s v="Masculino"/>
    <s v="Marzo"/>
    <n v="17"/>
    <n v="2026"/>
  </r>
  <r>
    <n v="28109"/>
    <d v="2026-03-17T00:00:00"/>
    <n v="1773751322"/>
    <x v="5"/>
    <x v="4"/>
    <s v="SANTO DOMINGO ESTE"/>
    <s v="Femenino"/>
    <s v="Marzo"/>
    <n v="17"/>
    <n v="2026"/>
  </r>
  <r>
    <n v="28110"/>
    <d v="2026-03-17T00:00:00"/>
    <n v="1773751350"/>
    <x v="1"/>
    <x v="6"/>
    <s v="SANTO DOMINGO ESTE"/>
    <s v="Femenino"/>
    <s v="Marzo"/>
    <n v="17"/>
    <n v="2026"/>
  </r>
  <r>
    <n v="28111"/>
    <d v="2026-03-17T00:00:00"/>
    <n v="1773751369"/>
    <x v="1"/>
    <x v="15"/>
    <s v="SANTO DOMINGO NORTE"/>
    <s v="Femenino"/>
    <s v="Marzo"/>
    <n v="17"/>
    <n v="2026"/>
  </r>
  <r>
    <n v="28112"/>
    <d v="2026-03-17T00:00:00"/>
    <n v="1773751400"/>
    <x v="35"/>
    <x v="58"/>
    <s v="DISTRITO NACIONAL"/>
    <s v="Femenino"/>
    <s v="Marzo"/>
    <n v="17"/>
    <n v="2026"/>
  </r>
  <r>
    <n v="28113"/>
    <d v="2026-03-17T00:00:00"/>
    <n v="1773751551"/>
    <x v="1"/>
    <x v="3"/>
    <s v="SANTO DOMINGO OESTE"/>
    <s v="Femenino"/>
    <s v="Marzo"/>
    <n v="17"/>
    <n v="2026"/>
  </r>
  <r>
    <n v="28114"/>
    <d v="2026-03-17T00:00:00"/>
    <n v="1773751598"/>
    <x v="6"/>
    <x v="4"/>
    <s v="SANTO DOMINGO NORTE"/>
    <s v="Femenino"/>
    <s v="Marzo"/>
    <n v="17"/>
    <n v="2026"/>
  </r>
  <r>
    <n v="28115"/>
    <d v="2026-03-17T00:00:00"/>
    <n v="1773751624"/>
    <x v="5"/>
    <x v="7"/>
    <s v="SANTO DOMINGO ESTE"/>
    <s v="Femenino"/>
    <s v="Marzo"/>
    <n v="17"/>
    <n v="2026"/>
  </r>
  <r>
    <n v="28116"/>
    <d v="2026-03-17T00:00:00"/>
    <n v="1773751632"/>
    <x v="1"/>
    <x v="151"/>
    <s v="DISTRITO NACIONAL"/>
    <s v="Femenino"/>
    <s v="Marzo"/>
    <n v="17"/>
    <n v="2026"/>
  </r>
  <r>
    <n v="28117"/>
    <d v="2026-03-17T00:00:00"/>
    <n v="1773751676"/>
    <x v="1"/>
    <x v="9"/>
    <s v="AZUA"/>
    <s v="Femenino"/>
    <s v="Marzo"/>
    <n v="17"/>
    <n v="2026"/>
  </r>
  <r>
    <n v="28118"/>
    <d v="2026-03-17T00:00:00"/>
    <n v="1773751676"/>
    <x v="1"/>
    <x v="32"/>
    <s v="AZUA"/>
    <s v="Femenino"/>
    <s v="Marzo"/>
    <n v="17"/>
    <n v="2026"/>
  </r>
  <r>
    <n v="28119"/>
    <d v="2026-03-17T00:00:00"/>
    <n v="1773751684"/>
    <x v="5"/>
    <x v="4"/>
    <s v="DISTRITO NACIONAL"/>
    <s v="Femenino"/>
    <s v="Marzo"/>
    <n v="17"/>
    <n v="2026"/>
  </r>
  <r>
    <n v="28120"/>
    <d v="2026-03-17T00:00:00"/>
    <n v="1773751688"/>
    <x v="1"/>
    <x v="6"/>
    <s v="SANTO DOMINGO NORTE"/>
    <s v="Femenino"/>
    <s v="Marzo"/>
    <n v="17"/>
    <n v="2026"/>
  </r>
  <r>
    <n v="28121"/>
    <d v="2026-03-17T00:00:00"/>
    <n v="1773751728"/>
    <x v="1"/>
    <x v="181"/>
    <s v="SANTO DOMINGO OESTE"/>
    <s v="Femenino"/>
    <s v="Marzo"/>
    <n v="17"/>
    <n v="2026"/>
  </r>
  <r>
    <n v="28122"/>
    <d v="2026-03-17T00:00:00"/>
    <n v="1773751743"/>
    <x v="15"/>
    <x v="23"/>
    <s v="SANTO DOMINGO OESTE"/>
    <s v="Femenino"/>
    <s v="Marzo"/>
    <n v="17"/>
    <n v="2026"/>
  </r>
  <r>
    <n v="28123"/>
    <d v="2026-03-17T00:00:00"/>
    <n v="1773751829"/>
    <x v="13"/>
    <x v="38"/>
    <s v="DISTRITO NACIONAL"/>
    <s v="Femenino"/>
    <s v="Marzo"/>
    <n v="17"/>
    <n v="2026"/>
  </r>
  <r>
    <n v="28124"/>
    <d v="2026-03-17T00:00:00"/>
    <n v="1773751842"/>
    <x v="1"/>
    <x v="9"/>
    <s v="SAN CRISTÓBAL"/>
    <s v="Femenino"/>
    <s v="Marzo"/>
    <n v="17"/>
    <n v="2026"/>
  </r>
  <r>
    <n v="28125"/>
    <d v="2026-03-17T00:00:00"/>
    <n v="1773751869"/>
    <x v="1"/>
    <x v="181"/>
    <s v="SANTO DOMINGO NORTE"/>
    <s v="Femenino"/>
    <s v="Marzo"/>
    <n v="17"/>
    <n v="2026"/>
  </r>
  <r>
    <n v="28126"/>
    <d v="2026-03-17T00:00:00"/>
    <n v="1773751871"/>
    <x v="1"/>
    <x v="3"/>
    <s v="DISTRITO NACIONAL"/>
    <s v="Femenino"/>
    <s v="Marzo"/>
    <n v="17"/>
    <n v="2026"/>
  </r>
  <r>
    <n v="28127"/>
    <d v="2026-03-17T00:00:00"/>
    <n v="1773751906"/>
    <x v="1"/>
    <x v="6"/>
    <s v="SANTO DOMINGO ESTE"/>
    <s v="Femenino"/>
    <s v="Marzo"/>
    <n v="17"/>
    <n v="2026"/>
  </r>
  <r>
    <n v="28128"/>
    <d v="2026-03-17T00:00:00"/>
    <n v="1773751907"/>
    <x v="9"/>
    <x v="47"/>
    <s v="SANTIAGO"/>
    <s v="Masculino"/>
    <s v="Marzo"/>
    <n v="17"/>
    <n v="2026"/>
  </r>
  <r>
    <n v="28129"/>
    <d v="2026-03-17T00:00:00"/>
    <n v="1773751976"/>
    <x v="1"/>
    <x v="9"/>
    <s v="SANTO DOMINGO ESTE"/>
    <s v="Femenino"/>
    <s v="Marzo"/>
    <n v="17"/>
    <n v="2026"/>
  </r>
  <r>
    <n v="28130"/>
    <d v="2026-03-17T00:00:00"/>
    <n v="1773752134"/>
    <x v="5"/>
    <x v="4"/>
    <s v="DISTRITO NACIONAL"/>
    <s v="Femenino"/>
    <s v="Marzo"/>
    <n v="17"/>
    <n v="2026"/>
  </r>
  <r>
    <n v="28131"/>
    <d v="2026-03-17T00:00:00"/>
    <n v="1773752135"/>
    <x v="1"/>
    <x v="9"/>
    <s v="SANTO DOMINGO NORTE"/>
    <s v="Femenino"/>
    <s v="Marzo"/>
    <n v="17"/>
    <n v="2026"/>
  </r>
  <r>
    <n v="28132"/>
    <d v="2026-03-17T00:00:00"/>
    <n v="1773752222"/>
    <x v="2"/>
    <x v="4"/>
    <s v="SAN JUAN"/>
    <s v="Masculino"/>
    <s v="Marzo"/>
    <n v="17"/>
    <n v="2026"/>
  </r>
  <r>
    <n v="28133"/>
    <d v="2026-03-17T00:00:00"/>
    <n v="1773752267"/>
    <x v="5"/>
    <x v="7"/>
    <s v="SAN PEDRO DE MACORÍS"/>
    <s v="Femenino"/>
    <s v="Marzo"/>
    <n v="17"/>
    <n v="2026"/>
  </r>
  <r>
    <n v="28134"/>
    <d v="2026-03-17T00:00:00"/>
    <n v="1773752318"/>
    <x v="1"/>
    <x v="181"/>
    <s v="BARAHONA"/>
    <s v="Masculino"/>
    <s v="Marzo"/>
    <n v="17"/>
    <n v="2026"/>
  </r>
  <r>
    <n v="28135"/>
    <d v="2026-03-17T00:00:00"/>
    <n v="1773752438"/>
    <x v="5"/>
    <x v="7"/>
    <s v="DISTRITO NACIONAL"/>
    <s v="Femenino"/>
    <s v="Marzo"/>
    <n v="17"/>
    <n v="2026"/>
  </r>
  <r>
    <n v="28136"/>
    <d v="2026-03-17T00:00:00"/>
    <n v="1773752444"/>
    <x v="44"/>
    <x v="4"/>
    <s v="LA ALTAGRACIA"/>
    <s v="Femenino"/>
    <s v="Marzo"/>
    <n v="17"/>
    <n v="2026"/>
  </r>
  <r>
    <n v="28137"/>
    <d v="2026-03-17T00:00:00"/>
    <n v="1773752473"/>
    <x v="1"/>
    <x v="185"/>
    <s v="AZUA"/>
    <s v="Femenino"/>
    <s v="Marzo"/>
    <n v="17"/>
    <n v="2026"/>
  </r>
  <r>
    <n v="28138"/>
    <d v="2026-03-17T00:00:00"/>
    <n v="1773752497"/>
    <x v="1"/>
    <x v="9"/>
    <s v="SANTO DOMINGO OESTE"/>
    <s v="Femenino"/>
    <s v="Marzo"/>
    <n v="17"/>
    <n v="2026"/>
  </r>
  <r>
    <n v="28139"/>
    <d v="2026-03-17T00:00:00"/>
    <n v="1773752530"/>
    <x v="1"/>
    <x v="124"/>
    <s v="SAN JUAN"/>
    <s v="Femenino"/>
    <s v="Marzo"/>
    <n v="17"/>
    <n v="2026"/>
  </r>
  <r>
    <n v="28140"/>
    <d v="2026-03-17T00:00:00"/>
    <n v="1773752590"/>
    <x v="15"/>
    <x v="46"/>
    <s v="DISTRITO NACIONAL"/>
    <s v="Masculino"/>
    <s v="Marzo"/>
    <n v="17"/>
    <n v="2026"/>
  </r>
  <r>
    <n v="28141"/>
    <d v="2026-03-17T00:00:00"/>
    <n v="1773752613"/>
    <x v="5"/>
    <x v="4"/>
    <s v="DISTRITO NACIONAL"/>
    <s v="Masculino"/>
    <s v="Marzo"/>
    <n v="17"/>
    <n v="2026"/>
  </r>
  <r>
    <n v="28142"/>
    <d v="2026-03-17T00:00:00"/>
    <n v="1773752642"/>
    <x v="1"/>
    <x v="181"/>
    <s v="SANTIAGO"/>
    <s v="Masculino"/>
    <s v="Marzo"/>
    <n v="17"/>
    <n v="2026"/>
  </r>
  <r>
    <n v="28143"/>
    <d v="2026-03-17T00:00:00"/>
    <n v="1773752651"/>
    <x v="58"/>
    <x v="319"/>
    <s v="SAN JUAN"/>
    <s v="Femenino"/>
    <s v="Marzo"/>
    <n v="17"/>
    <n v="2026"/>
  </r>
  <r>
    <n v="28144"/>
    <d v="2026-03-17T00:00:00"/>
    <n v="1773752692"/>
    <x v="1"/>
    <x v="185"/>
    <s v="SANTO DOMINGO ESTE"/>
    <s v="Femenino"/>
    <s v="Marzo"/>
    <n v="17"/>
    <n v="2026"/>
  </r>
  <r>
    <n v="28145"/>
    <d v="2026-03-17T00:00:00"/>
    <n v="1773752740"/>
    <x v="1"/>
    <x v="181"/>
    <s v="SAN PEDRO DE MACORÍS"/>
    <s v="Femenino"/>
    <s v="Marzo"/>
    <n v="17"/>
    <n v="2026"/>
  </r>
  <r>
    <n v="28146"/>
    <d v="2026-03-17T00:00:00"/>
    <n v="1773752744"/>
    <x v="17"/>
    <x v="25"/>
    <s v="LA ROMANA"/>
    <s v="Femenino"/>
    <s v="Marzo"/>
    <n v="17"/>
    <n v="2026"/>
  </r>
  <r>
    <n v="28147"/>
    <d v="2026-03-17T00:00:00"/>
    <n v="1773752788"/>
    <x v="1"/>
    <x v="181"/>
    <s v="SANTO DOMINGO ESTE"/>
    <s v="Masculino"/>
    <s v="Marzo"/>
    <n v="17"/>
    <n v="2026"/>
  </r>
  <r>
    <n v="28148"/>
    <d v="2026-03-17T00:00:00"/>
    <n v="1773752883"/>
    <x v="1"/>
    <x v="40"/>
    <s v="SAN CRISTÓBAL"/>
    <s v="Femenino"/>
    <s v="Marzo"/>
    <n v="17"/>
    <n v="2026"/>
  </r>
  <r>
    <n v="28149"/>
    <d v="2026-03-17T00:00:00"/>
    <n v="1773752937"/>
    <x v="1"/>
    <x v="9"/>
    <s v="DISTRITO NACIONAL"/>
    <s v="Femenino"/>
    <s v="Marzo"/>
    <n v="17"/>
    <n v="2026"/>
  </r>
  <r>
    <n v="28150"/>
    <d v="2026-03-17T00:00:00"/>
    <n v="1773752964"/>
    <x v="1"/>
    <x v="6"/>
    <s v="SANTO DOMINGO ESTE"/>
    <s v="Masculino"/>
    <s v="Marzo"/>
    <n v="17"/>
    <n v="2026"/>
  </r>
  <r>
    <n v="28151"/>
    <d v="2026-03-17T00:00:00"/>
    <n v="1773753040"/>
    <x v="14"/>
    <x v="4"/>
    <s v="PEDERNALES"/>
    <s v="Femenino"/>
    <s v="Marzo"/>
    <n v="17"/>
    <n v="2026"/>
  </r>
  <r>
    <n v="28152"/>
    <d v="2026-03-17T00:00:00"/>
    <n v="1773753048"/>
    <x v="1"/>
    <x v="9"/>
    <s v="MONTE PLATA"/>
    <s v="Masculino"/>
    <s v="Marzo"/>
    <n v="17"/>
    <n v="2026"/>
  </r>
  <r>
    <n v="28153"/>
    <d v="2026-03-17T00:00:00"/>
    <n v="1773753085"/>
    <x v="5"/>
    <x v="4"/>
    <s v="BARAHONA"/>
    <s v="Femenino"/>
    <s v="Marzo"/>
    <n v="17"/>
    <n v="2026"/>
  </r>
  <r>
    <n v="28154"/>
    <d v="2026-03-17T00:00:00"/>
    <n v="1773753128"/>
    <x v="1"/>
    <x v="185"/>
    <s v="SANTO DOMINGO ESTE"/>
    <s v="Femenino"/>
    <s v="Marzo"/>
    <n v="17"/>
    <n v="2026"/>
  </r>
  <r>
    <n v="28155"/>
    <d v="2026-03-17T00:00:00"/>
    <n v="1773753198"/>
    <x v="1"/>
    <x v="181"/>
    <s v="SANTO DOMINGO ESTE"/>
    <s v="Femenino"/>
    <s v="Marzo"/>
    <n v="17"/>
    <n v="2026"/>
  </r>
  <r>
    <n v="28156"/>
    <d v="2026-03-17T00:00:00"/>
    <n v="1773753206"/>
    <x v="22"/>
    <x v="4"/>
    <s v="SANTO DOMINGO ESTE"/>
    <s v="Femenino"/>
    <s v="Marzo"/>
    <n v="17"/>
    <n v="2026"/>
  </r>
  <r>
    <n v="28157"/>
    <d v="2026-03-17T00:00:00"/>
    <n v="1773753379"/>
    <x v="1"/>
    <x v="12"/>
    <s v="AZUA"/>
    <s v="Femenino"/>
    <s v="Marzo"/>
    <n v="17"/>
    <n v="2026"/>
  </r>
  <r>
    <n v="28158"/>
    <d v="2026-03-17T00:00:00"/>
    <n v="1773753382"/>
    <x v="35"/>
    <x v="58"/>
    <s v="SANTO DOMINGO OESTE"/>
    <s v="Femenino"/>
    <s v="Marzo"/>
    <n v="17"/>
    <n v="2026"/>
  </r>
  <r>
    <n v="28159"/>
    <d v="2026-03-17T00:00:00"/>
    <n v="1773753382"/>
    <x v="1"/>
    <x v="15"/>
    <s v="SANTO DOMINGO NORTE"/>
    <s v="Femenino"/>
    <s v="Marzo"/>
    <n v="17"/>
    <n v="2026"/>
  </r>
  <r>
    <n v="28160"/>
    <d v="2026-03-17T00:00:00"/>
    <n v="1773753416"/>
    <x v="1"/>
    <x v="6"/>
    <s v="SANTIAGO"/>
    <s v="Femenino"/>
    <s v="Marzo"/>
    <n v="17"/>
    <n v="2026"/>
  </r>
  <r>
    <n v="28161"/>
    <d v="2026-03-17T00:00:00"/>
    <n v="1773753418"/>
    <x v="1"/>
    <x v="6"/>
    <s v="SANTIAGO"/>
    <s v="Masculino"/>
    <s v="Marzo"/>
    <n v="17"/>
    <n v="2026"/>
  </r>
  <r>
    <n v="28162"/>
    <d v="2026-03-17T00:00:00"/>
    <n v="1773753546"/>
    <x v="6"/>
    <x v="13"/>
    <s v="SANTO DOMINGO NORTE"/>
    <s v="Femenino"/>
    <s v="Marzo"/>
    <n v="17"/>
    <n v="2026"/>
  </r>
  <r>
    <n v="28163"/>
    <d v="2026-03-17T00:00:00"/>
    <n v="1773753622"/>
    <x v="1"/>
    <x v="138"/>
    <s v="SANTIAGO"/>
    <s v="Femenino"/>
    <s v="Marzo"/>
    <n v="17"/>
    <n v="2026"/>
  </r>
  <r>
    <n v="28164"/>
    <d v="2026-03-17T00:00:00"/>
    <n v="1773753622"/>
    <x v="0"/>
    <x v="271"/>
    <s v="SANTIAGO"/>
    <s v="Femenino"/>
    <s v="Marzo"/>
    <n v="17"/>
    <n v="2026"/>
  </r>
  <r>
    <n v="28165"/>
    <d v="2026-03-17T00:00:00"/>
    <n v="1773753622"/>
    <x v="1"/>
    <x v="6"/>
    <s v="SANTIAGO"/>
    <s v="Femenino"/>
    <s v="Marzo"/>
    <n v="17"/>
    <n v="2026"/>
  </r>
  <r>
    <n v="28166"/>
    <d v="2026-03-17T00:00:00"/>
    <n v="1773753626"/>
    <x v="5"/>
    <x v="4"/>
    <s v="LA ROMANA"/>
    <s v="Masculino"/>
    <s v="Marzo"/>
    <n v="17"/>
    <n v="2026"/>
  </r>
  <r>
    <n v="28167"/>
    <d v="2026-03-17T00:00:00"/>
    <n v="1773753630"/>
    <x v="5"/>
    <x v="7"/>
    <s v="SANTO DOMINGO OESTE"/>
    <s v="Masculino"/>
    <s v="Marzo"/>
    <n v="17"/>
    <n v="2026"/>
  </r>
  <r>
    <n v="28168"/>
    <d v="2026-03-17T00:00:00"/>
    <n v="1773753654"/>
    <x v="1"/>
    <x v="6"/>
    <s v="SANTIAGO"/>
    <s v="Femenino"/>
    <s v="Marzo"/>
    <n v="17"/>
    <n v="2026"/>
  </r>
  <r>
    <n v="28169"/>
    <d v="2026-03-17T00:00:00"/>
    <n v="1773753695"/>
    <x v="1"/>
    <x v="185"/>
    <s v="MONTE PLATA"/>
    <s v="Masculino"/>
    <s v="Marzo"/>
    <n v="17"/>
    <n v="2026"/>
  </r>
  <r>
    <n v="28170"/>
    <d v="2026-03-17T00:00:00"/>
    <n v="1773753768"/>
    <x v="1"/>
    <x v="3"/>
    <s v="SAN PEDRO DE MACORÍS"/>
    <s v="Femenino"/>
    <s v="Marzo"/>
    <n v="17"/>
    <n v="2026"/>
  </r>
  <r>
    <n v="28171"/>
    <d v="2026-03-17T00:00:00"/>
    <n v="1773753825"/>
    <x v="1"/>
    <x v="6"/>
    <s v="SANTO DOMINGO OESTE"/>
    <s v="Femenino"/>
    <s v="Marzo"/>
    <n v="17"/>
    <n v="2026"/>
  </r>
  <r>
    <n v="28172"/>
    <d v="2026-03-17T00:00:00"/>
    <n v="1773753864"/>
    <x v="1"/>
    <x v="9"/>
    <s v="SANTO DOMINGO ESTE"/>
    <s v="Masculino"/>
    <s v="Marzo"/>
    <n v="17"/>
    <n v="2026"/>
  </r>
  <r>
    <n v="28173"/>
    <d v="2026-03-17T00:00:00"/>
    <n v="1773753899"/>
    <x v="2"/>
    <x v="4"/>
    <s v="DISTRITO NACIONAL"/>
    <s v="Femenino"/>
    <s v="Marzo"/>
    <n v="17"/>
    <n v="2026"/>
  </r>
  <r>
    <n v="28174"/>
    <d v="2026-03-17T00:00:00"/>
    <n v="1773754004"/>
    <x v="1"/>
    <x v="15"/>
    <s v="SANTO DOMINGO NORTE"/>
    <s v="Femenino"/>
    <s v="Marzo"/>
    <n v="17"/>
    <n v="2026"/>
  </r>
  <r>
    <n v="28175"/>
    <d v="2026-03-17T00:00:00"/>
    <n v="1773754061"/>
    <x v="1"/>
    <x v="9"/>
    <s v="SANTO DOMINGO NORTE"/>
    <s v="Femenino"/>
    <s v="Marzo"/>
    <n v="17"/>
    <n v="2026"/>
  </r>
  <r>
    <n v="28176"/>
    <d v="2026-03-17T00:00:00"/>
    <n v="1773754088"/>
    <x v="15"/>
    <x v="23"/>
    <s v="SAN JUAN"/>
    <s v="Masculino"/>
    <s v="Marzo"/>
    <n v="17"/>
    <n v="2026"/>
  </r>
  <r>
    <n v="28177"/>
    <d v="2026-03-17T00:00:00"/>
    <n v="1773754109"/>
    <x v="1"/>
    <x v="6"/>
    <s v="SANTO DOMINGO ESTE"/>
    <s v="Femenino"/>
    <s v="Marzo"/>
    <n v="17"/>
    <n v="2026"/>
  </r>
  <r>
    <n v="28178"/>
    <d v="2026-03-17T00:00:00"/>
    <n v="1773754167"/>
    <x v="5"/>
    <x v="4"/>
    <s v="SAN PEDRO DE MACORÍS"/>
    <s v="Femenino"/>
    <s v="Marzo"/>
    <n v="17"/>
    <n v="2026"/>
  </r>
  <r>
    <n v="28179"/>
    <d v="2026-03-17T00:00:00"/>
    <n v="1773754167"/>
    <x v="1"/>
    <x v="9"/>
    <s v="SAN PEDRO DE MACORÍS"/>
    <s v="Femenino"/>
    <s v="Marzo"/>
    <n v="17"/>
    <n v="2026"/>
  </r>
  <r>
    <n v="28180"/>
    <d v="2026-03-17T00:00:00"/>
    <n v="1773754231"/>
    <x v="5"/>
    <x v="4"/>
    <s v="SANTO DOMINGO ESTE"/>
    <s v="Masculino"/>
    <s v="Marzo"/>
    <n v="17"/>
    <n v="2026"/>
  </r>
  <r>
    <n v="28181"/>
    <d v="2026-03-17T00:00:00"/>
    <n v="1773754316"/>
    <x v="1"/>
    <x v="6"/>
    <s v="SANTO DOMINGO NORTE"/>
    <s v="Femenino"/>
    <s v="Marzo"/>
    <n v="17"/>
    <n v="2026"/>
  </r>
  <r>
    <n v="28182"/>
    <d v="2026-03-17T00:00:00"/>
    <n v="1773754326"/>
    <x v="5"/>
    <x v="7"/>
    <s v="SAN PEDRO DE MACORÍS"/>
    <s v="Masculino"/>
    <s v="Marzo"/>
    <n v="17"/>
    <n v="2026"/>
  </r>
  <r>
    <n v="28183"/>
    <d v="2026-03-17T00:00:00"/>
    <n v="1773754396"/>
    <x v="1"/>
    <x v="9"/>
    <s v="SANTIAGO"/>
    <s v="Femenino"/>
    <s v="Marzo"/>
    <n v="17"/>
    <n v="2026"/>
  </r>
  <r>
    <n v="28184"/>
    <d v="2026-03-17T00:00:00"/>
    <n v="1773754397"/>
    <x v="1"/>
    <x v="6"/>
    <s v="SANTIAGO"/>
    <s v="Femenino"/>
    <s v="Marzo"/>
    <n v="17"/>
    <n v="2026"/>
  </r>
  <r>
    <n v="28185"/>
    <d v="2026-03-17T00:00:00"/>
    <n v="1773754409"/>
    <x v="1"/>
    <x v="9"/>
    <s v="BAHORUCO"/>
    <s v="Femenino"/>
    <s v="Marzo"/>
    <n v="17"/>
    <n v="2026"/>
  </r>
  <r>
    <n v="28186"/>
    <d v="2026-03-17T00:00:00"/>
    <n v="1773754418"/>
    <x v="1"/>
    <x v="40"/>
    <s v="SANTO DOMINGO OESTE"/>
    <s v="Femenino"/>
    <s v="Marzo"/>
    <n v="17"/>
    <n v="2026"/>
  </r>
  <r>
    <n v="28187"/>
    <d v="2026-03-17T00:00:00"/>
    <n v="1773754457"/>
    <x v="1"/>
    <x v="6"/>
    <s v="SAN CRISTÓBAL"/>
    <s v="Femenino"/>
    <s v="Marzo"/>
    <n v="17"/>
    <n v="2026"/>
  </r>
  <r>
    <n v="28188"/>
    <d v="2026-03-17T00:00:00"/>
    <n v="1773754529"/>
    <x v="17"/>
    <x v="77"/>
    <s v="BARAHONA"/>
    <s v="Masculino"/>
    <s v="Marzo"/>
    <n v="17"/>
    <n v="2026"/>
  </r>
  <r>
    <n v="28189"/>
    <d v="2026-03-17T00:00:00"/>
    <n v="1773754532"/>
    <x v="1"/>
    <x v="185"/>
    <s v="BAHORUCO"/>
    <s v="Femenino"/>
    <s v="Marzo"/>
    <n v="17"/>
    <n v="2026"/>
  </r>
  <r>
    <n v="28190"/>
    <d v="2026-03-17T00:00:00"/>
    <n v="1773754582"/>
    <x v="0"/>
    <x v="41"/>
    <s v="SAN CRISTÓBAL"/>
    <s v="Masculino"/>
    <s v="Marzo"/>
    <n v="17"/>
    <n v="2026"/>
  </r>
  <r>
    <n v="28191"/>
    <d v="2026-03-17T00:00:00"/>
    <n v="1773754606"/>
    <x v="1"/>
    <x v="6"/>
    <s v="SAN JUAN"/>
    <s v="Masculino"/>
    <s v="Marzo"/>
    <n v="17"/>
    <n v="2026"/>
  </r>
  <r>
    <n v="28192"/>
    <d v="2026-03-17T00:00:00"/>
    <n v="1773754614"/>
    <x v="6"/>
    <x v="4"/>
    <s v="SANTO DOMINGO NORTE"/>
    <s v="Femenino"/>
    <s v="Marzo"/>
    <n v="17"/>
    <n v="2026"/>
  </r>
  <r>
    <n v="28193"/>
    <d v="2026-03-17T00:00:00"/>
    <n v="1773754653"/>
    <x v="1"/>
    <x v="15"/>
    <s v="SAN CRISTÓBAL"/>
    <s v="Masculino"/>
    <s v="Marzo"/>
    <n v="17"/>
    <n v="2026"/>
  </r>
  <r>
    <n v="28194"/>
    <d v="2026-03-17T00:00:00"/>
    <n v="1773754729"/>
    <x v="1"/>
    <x v="6"/>
    <s v="SANTO DOMINGO NORTE"/>
    <s v="Femenino"/>
    <s v="Marzo"/>
    <n v="17"/>
    <n v="2026"/>
  </r>
  <r>
    <n v="28195"/>
    <d v="2026-03-17T00:00:00"/>
    <n v="1773754736"/>
    <x v="5"/>
    <x v="4"/>
    <s v="LA ROMANA"/>
    <s v="Femenino"/>
    <s v="Marzo"/>
    <n v="17"/>
    <n v="2026"/>
  </r>
  <r>
    <n v="28196"/>
    <d v="2026-03-17T00:00:00"/>
    <n v="1773754799"/>
    <x v="5"/>
    <x v="4"/>
    <s v="DISTRITO NACIONAL"/>
    <s v="Femenino"/>
    <s v="Marzo"/>
    <n v="17"/>
    <n v="2026"/>
  </r>
  <r>
    <n v="28197"/>
    <d v="2026-03-17T00:00:00"/>
    <n v="1773754826"/>
    <x v="6"/>
    <x v="13"/>
    <s v="SANTO DOMINGO NORTE"/>
    <s v="Femenino"/>
    <s v="Marzo"/>
    <n v="17"/>
    <n v="2026"/>
  </r>
  <r>
    <n v="28198"/>
    <d v="2026-03-17T00:00:00"/>
    <n v="1773754872"/>
    <x v="1"/>
    <x v="15"/>
    <s v="LA VEGA"/>
    <s v="Masculino"/>
    <s v="Marzo"/>
    <n v="17"/>
    <n v="2026"/>
  </r>
  <r>
    <n v="28199"/>
    <d v="2026-03-17T00:00:00"/>
    <n v="1773754874"/>
    <x v="1"/>
    <x v="138"/>
    <s v="MONTE PLATA"/>
    <s v="Masculino"/>
    <s v="Marzo"/>
    <n v="17"/>
    <n v="2026"/>
  </r>
  <r>
    <n v="28200"/>
    <d v="2026-03-17T00:00:00"/>
    <n v="1773754881"/>
    <x v="1"/>
    <x v="9"/>
    <s v="MONTE PLATA"/>
    <s v="Femenino"/>
    <s v="Marzo"/>
    <n v="17"/>
    <n v="2026"/>
  </r>
  <r>
    <n v="28201"/>
    <d v="2026-03-17T00:00:00"/>
    <n v="1773754900"/>
    <x v="1"/>
    <x v="181"/>
    <s v="SANTO DOMINGO NORTE"/>
    <s v="Femenino"/>
    <s v="Marzo"/>
    <n v="17"/>
    <n v="2026"/>
  </r>
  <r>
    <n v="28202"/>
    <d v="2026-03-17T00:00:00"/>
    <n v="1773754940"/>
    <x v="1"/>
    <x v="6"/>
    <s v="SAN CRISTÓBAL"/>
    <s v="Femenino"/>
    <s v="Marzo"/>
    <n v="17"/>
    <n v="2026"/>
  </r>
  <r>
    <n v="28203"/>
    <d v="2026-03-17T00:00:00"/>
    <n v="1773754940"/>
    <x v="1"/>
    <x v="6"/>
    <s v="SAN CRISTÓBAL"/>
    <s v="Masculino"/>
    <s v="Marzo"/>
    <n v="17"/>
    <n v="2026"/>
  </r>
  <r>
    <n v="28204"/>
    <d v="2026-03-17T00:00:00"/>
    <n v="1773755020"/>
    <x v="13"/>
    <x v="38"/>
    <s v="SANTO DOMINGO ESTE"/>
    <s v="Femenino"/>
    <s v="Marzo"/>
    <n v="17"/>
    <n v="2026"/>
  </r>
  <r>
    <n v="28205"/>
    <d v="2026-03-17T00:00:00"/>
    <n v="1773755081"/>
    <x v="1"/>
    <x v="40"/>
    <s v="SANTO DOMINGO NORTE"/>
    <s v="Femenino"/>
    <s v="Marzo"/>
    <n v="17"/>
    <n v="2026"/>
  </r>
  <r>
    <n v="28206"/>
    <d v="2026-03-17T00:00:00"/>
    <n v="1773755115"/>
    <x v="2"/>
    <x v="4"/>
    <s v="DISTRITO NACIONAL"/>
    <s v="Femenino"/>
    <s v="Marzo"/>
    <n v="17"/>
    <n v="2026"/>
  </r>
  <r>
    <n v="28207"/>
    <d v="2026-03-17T00:00:00"/>
    <n v="1773755290"/>
    <x v="1"/>
    <x v="181"/>
    <s v="SANTO DOMINGO ESTE"/>
    <s v="Masculino"/>
    <s v="Marzo"/>
    <n v="17"/>
    <n v="2026"/>
  </r>
  <r>
    <n v="28208"/>
    <d v="2026-03-17T00:00:00"/>
    <n v="1773755310"/>
    <x v="1"/>
    <x v="6"/>
    <s v="SANTO DOMINGO ESTE"/>
    <s v="Femenino"/>
    <s v="Marzo"/>
    <n v="17"/>
    <n v="2026"/>
  </r>
  <r>
    <n v="28209"/>
    <d v="2026-03-17T00:00:00"/>
    <n v="1773755314"/>
    <x v="6"/>
    <x v="4"/>
    <s v="SANTO DOMINGO NORTE"/>
    <s v="Femenino"/>
    <s v="Marzo"/>
    <n v="17"/>
    <n v="2026"/>
  </r>
  <r>
    <n v="28210"/>
    <d v="2026-03-17T00:00:00"/>
    <n v="1773755331"/>
    <x v="1"/>
    <x v="6"/>
    <s v="SANTO DOMINGO ESTE"/>
    <s v="Femenino"/>
    <s v="Marzo"/>
    <n v="17"/>
    <n v="2026"/>
  </r>
  <r>
    <n v="28211"/>
    <d v="2026-03-17T00:00:00"/>
    <n v="1773755331"/>
    <x v="1"/>
    <x v="6"/>
    <s v="DISTRITO NACIONAL"/>
    <s v="Femenino"/>
    <s v="Marzo"/>
    <n v="17"/>
    <n v="2026"/>
  </r>
  <r>
    <n v="28212"/>
    <d v="2026-03-17T00:00:00"/>
    <n v="1773755387"/>
    <x v="1"/>
    <x v="9"/>
    <s v="SANTIAGO"/>
    <s v="Femenino"/>
    <s v="Marzo"/>
    <n v="17"/>
    <n v="2026"/>
  </r>
  <r>
    <n v="28213"/>
    <d v="2026-03-17T00:00:00"/>
    <n v="1773755406"/>
    <x v="5"/>
    <x v="4"/>
    <s v="SAN CRISTÓBAL"/>
    <s v="Femenino"/>
    <s v="Marzo"/>
    <n v="17"/>
    <n v="2026"/>
  </r>
  <r>
    <n v="28214"/>
    <d v="2026-03-17T00:00:00"/>
    <n v="1773755406"/>
    <x v="22"/>
    <x v="4"/>
    <s v="SAN CRISTÓBAL"/>
    <s v="Femenino"/>
    <s v="Marzo"/>
    <n v="17"/>
    <n v="2026"/>
  </r>
  <r>
    <n v="28215"/>
    <d v="2026-03-17T00:00:00"/>
    <n v="1773755487"/>
    <x v="1"/>
    <x v="6"/>
    <s v="HATO MAYOR"/>
    <s v="Masculino"/>
    <s v="Marzo"/>
    <n v="17"/>
    <n v="2026"/>
  </r>
  <r>
    <n v="28216"/>
    <d v="2026-03-17T00:00:00"/>
    <n v="1773755523"/>
    <x v="1"/>
    <x v="6"/>
    <s v="SANTO DOMINGO ESTE"/>
    <s v="Femenino"/>
    <s v="Marzo"/>
    <n v="17"/>
    <n v="2026"/>
  </r>
  <r>
    <n v="28217"/>
    <d v="2026-03-17T00:00:00"/>
    <n v="1773755532"/>
    <x v="1"/>
    <x v="3"/>
    <s v="SANTO DOMINGO ESTE"/>
    <s v="Femenino"/>
    <s v="Marzo"/>
    <n v="17"/>
    <n v="2026"/>
  </r>
  <r>
    <n v="28218"/>
    <d v="2026-03-17T00:00:00"/>
    <n v="1773755589"/>
    <x v="35"/>
    <x v="58"/>
    <s v="LA ROMANA"/>
    <s v="Femenino"/>
    <s v="Marzo"/>
    <n v="17"/>
    <n v="2026"/>
  </r>
  <r>
    <n v="28219"/>
    <d v="2026-03-17T00:00:00"/>
    <n v="1773755604"/>
    <x v="1"/>
    <x v="9"/>
    <s v="SANTO DOMINGO OESTE"/>
    <s v="Femenino"/>
    <s v="Marzo"/>
    <n v="17"/>
    <n v="2026"/>
  </r>
  <r>
    <n v="28220"/>
    <d v="2026-03-17T00:00:00"/>
    <n v="1773755653"/>
    <x v="1"/>
    <x v="9"/>
    <s v="SÁNCHEZ RAMÍREZ"/>
    <s v="Femenino"/>
    <s v="Marzo"/>
    <n v="17"/>
    <n v="2026"/>
  </r>
  <r>
    <n v="28221"/>
    <d v="2026-03-17T00:00:00"/>
    <n v="1773755694"/>
    <x v="1"/>
    <x v="138"/>
    <s v="SAN CRISTÓBAL"/>
    <s v="Femenino"/>
    <s v="Marzo"/>
    <n v="17"/>
    <n v="2026"/>
  </r>
  <r>
    <n v="28222"/>
    <d v="2026-03-17T00:00:00"/>
    <n v="1773755752"/>
    <x v="1"/>
    <x v="44"/>
    <s v="SAN CRISTÓBAL"/>
    <s v="Masculino"/>
    <s v="Marzo"/>
    <n v="17"/>
    <n v="2026"/>
  </r>
  <r>
    <n v="28223"/>
    <d v="2026-03-17T00:00:00"/>
    <n v="1773755787"/>
    <x v="1"/>
    <x v="15"/>
    <s v="DISTRITO NACIONAL"/>
    <s v="Femenino"/>
    <s v="Marzo"/>
    <n v="17"/>
    <n v="2026"/>
  </r>
  <r>
    <n v="28224"/>
    <d v="2026-03-17T00:00:00"/>
    <n v="1773755812"/>
    <x v="5"/>
    <x v="4"/>
    <s v="MONTE PLATA"/>
    <s v="Femenino"/>
    <s v="Marzo"/>
    <n v="17"/>
    <n v="2026"/>
  </r>
  <r>
    <n v="28225"/>
    <d v="2026-03-17T00:00:00"/>
    <n v="1773755872"/>
    <x v="1"/>
    <x v="9"/>
    <s v="BARAHONA"/>
    <s v="Masculino"/>
    <s v="Marzo"/>
    <n v="17"/>
    <n v="2026"/>
  </r>
  <r>
    <n v="28226"/>
    <d v="2026-03-17T00:00:00"/>
    <n v="1773755952"/>
    <x v="1"/>
    <x v="9"/>
    <s v="SANTO DOMINGO ESTE"/>
    <s v="Femenino"/>
    <s v="Marzo"/>
    <n v="17"/>
    <n v="2026"/>
  </r>
  <r>
    <n v="28227"/>
    <d v="2026-03-17T00:00:00"/>
    <n v="1773755956"/>
    <x v="1"/>
    <x v="181"/>
    <s v="SANTO DOMINGO NORTE"/>
    <s v="Femenino"/>
    <s v="Marzo"/>
    <n v="17"/>
    <n v="2026"/>
  </r>
  <r>
    <n v="28228"/>
    <d v="2026-03-17T00:00:00"/>
    <n v="1773755961"/>
    <x v="5"/>
    <x v="4"/>
    <s v="LA ROMANA"/>
    <s v="Femenino"/>
    <s v="Marzo"/>
    <n v="17"/>
    <n v="2026"/>
  </r>
  <r>
    <n v="28229"/>
    <d v="2026-03-17T00:00:00"/>
    <n v="1773756057"/>
    <x v="1"/>
    <x v="6"/>
    <s v="SANTO DOMINGO ESTE"/>
    <s v="Femenino"/>
    <s v="Marzo"/>
    <n v="17"/>
    <n v="2026"/>
  </r>
  <r>
    <n v="28230"/>
    <d v="2026-03-17T00:00:00"/>
    <n v="1773756101"/>
    <x v="35"/>
    <x v="58"/>
    <s v="SANTO DOMINGO ESTE"/>
    <s v="Femenino"/>
    <s v="Marzo"/>
    <n v="17"/>
    <n v="2026"/>
  </r>
  <r>
    <n v="28231"/>
    <d v="2026-03-17T00:00:00"/>
    <n v="1773756139"/>
    <x v="22"/>
    <x v="4"/>
    <s v="SANTO DOMINGO ESTE"/>
    <s v="Femenino"/>
    <s v="Marzo"/>
    <n v="17"/>
    <n v="2026"/>
  </r>
  <r>
    <n v="28232"/>
    <d v="2026-03-17T00:00:00"/>
    <n v="1773756183"/>
    <x v="7"/>
    <x v="4"/>
    <s v="SAN CRISTÓBAL"/>
    <s v="Femenino"/>
    <s v="Marzo"/>
    <n v="17"/>
    <n v="2026"/>
  </r>
  <r>
    <n v="28233"/>
    <d v="2026-03-17T00:00:00"/>
    <n v="1773756195"/>
    <x v="1"/>
    <x v="181"/>
    <s v="SANTIAGO RODRÍGUEZ"/>
    <s v="Femenino"/>
    <s v="Marzo"/>
    <n v="17"/>
    <n v="2026"/>
  </r>
  <r>
    <n v="28234"/>
    <d v="2026-03-17T00:00:00"/>
    <n v="1773756227"/>
    <x v="13"/>
    <x v="36"/>
    <s v="SANTO DOMINGO ESTE"/>
    <s v="Femenino"/>
    <s v="Marzo"/>
    <n v="17"/>
    <n v="2026"/>
  </r>
  <r>
    <n v="28235"/>
    <d v="2026-03-17T00:00:00"/>
    <n v="1773756245"/>
    <x v="1"/>
    <x v="9"/>
    <s v="SANTO DOMINGO OESTE"/>
    <s v="Femenino"/>
    <s v="Marzo"/>
    <n v="17"/>
    <n v="2026"/>
  </r>
  <r>
    <n v="28236"/>
    <d v="2026-03-17T00:00:00"/>
    <n v="1773756267"/>
    <x v="5"/>
    <x v="7"/>
    <s v="DISTRITO NACIONAL"/>
    <s v="Femenino"/>
    <s v="Marzo"/>
    <n v="17"/>
    <n v="2026"/>
  </r>
  <r>
    <n v="28237"/>
    <d v="2026-03-17T00:00:00"/>
    <n v="1773756393"/>
    <x v="1"/>
    <x v="40"/>
    <s v="SANTO DOMINGO ESTE"/>
    <s v="Femenino"/>
    <s v="Marzo"/>
    <n v="17"/>
    <n v="2026"/>
  </r>
  <r>
    <n v="28238"/>
    <d v="2026-03-17T00:00:00"/>
    <n v="1773756436"/>
    <x v="1"/>
    <x v="185"/>
    <s v="PUERTO PLATA"/>
    <s v="Femenino"/>
    <s v="Marzo"/>
    <n v="17"/>
    <n v="2026"/>
  </r>
  <r>
    <n v="28239"/>
    <d v="2026-03-17T00:00:00"/>
    <n v="1773756499"/>
    <x v="13"/>
    <x v="38"/>
    <s v="EL SEIBO"/>
    <s v="Masculino"/>
    <s v="Marzo"/>
    <n v="17"/>
    <n v="2026"/>
  </r>
  <r>
    <n v="28240"/>
    <d v="2026-03-17T00:00:00"/>
    <n v="1773756543"/>
    <x v="18"/>
    <x v="4"/>
    <s v="SAN JUAN"/>
    <s v="Femenino"/>
    <s v="Marzo"/>
    <n v="17"/>
    <n v="2026"/>
  </r>
  <r>
    <n v="28241"/>
    <d v="2026-03-17T00:00:00"/>
    <n v="1773756583"/>
    <x v="13"/>
    <x v="38"/>
    <s v="SANTO DOMINGO NORTE"/>
    <s v="Femenino"/>
    <s v="Marzo"/>
    <n v="17"/>
    <n v="2026"/>
  </r>
  <r>
    <n v="28242"/>
    <d v="2026-03-17T00:00:00"/>
    <n v="1773756637"/>
    <x v="3"/>
    <x v="4"/>
    <s v="SANTO DOMINGO OESTE"/>
    <s v="Femenino"/>
    <s v="Marzo"/>
    <n v="17"/>
    <n v="2026"/>
  </r>
  <r>
    <n v="28243"/>
    <d v="2026-03-17T00:00:00"/>
    <n v="1773756840"/>
    <x v="1"/>
    <x v="181"/>
    <s v="SANTO DOMINGO OESTE"/>
    <s v="Femenino"/>
    <s v="Marzo"/>
    <n v="17"/>
    <n v="2026"/>
  </r>
  <r>
    <n v="28244"/>
    <d v="2026-03-17T00:00:00"/>
    <n v="1773756841"/>
    <x v="1"/>
    <x v="9"/>
    <s v="BARAHONA"/>
    <s v="Femenino"/>
    <s v="Marzo"/>
    <n v="17"/>
    <n v="2026"/>
  </r>
  <r>
    <n v="28245"/>
    <d v="2026-03-17T00:00:00"/>
    <n v="1773756922"/>
    <x v="5"/>
    <x v="7"/>
    <s v="SANTIAGO"/>
    <s v="Femenino"/>
    <s v="Marzo"/>
    <n v="17"/>
    <n v="2026"/>
  </r>
  <r>
    <n v="28246"/>
    <d v="2026-03-17T00:00:00"/>
    <n v="1773756981"/>
    <x v="1"/>
    <x v="6"/>
    <s v="SANTIAGO"/>
    <s v="Masculino"/>
    <s v="Marzo"/>
    <n v="17"/>
    <n v="2026"/>
  </r>
  <r>
    <n v="28247"/>
    <d v="2026-03-17T00:00:00"/>
    <n v="1773756990"/>
    <x v="1"/>
    <x v="40"/>
    <s v="SANTO DOMINGO ESTE"/>
    <s v="Masculino"/>
    <s v="Marzo"/>
    <n v="17"/>
    <n v="2026"/>
  </r>
  <r>
    <n v="28248"/>
    <d v="2026-03-17T00:00:00"/>
    <n v="1773757024"/>
    <x v="5"/>
    <x v="7"/>
    <s v="HATO MAYOR"/>
    <s v="Masculino"/>
    <s v="Marzo"/>
    <n v="17"/>
    <n v="2026"/>
  </r>
  <r>
    <n v="28249"/>
    <d v="2026-03-17T00:00:00"/>
    <n v="1773757096"/>
    <x v="1"/>
    <x v="181"/>
    <s v="DISTRITO NACIONAL"/>
    <s v="Femenino"/>
    <s v="Marzo"/>
    <n v="17"/>
    <n v="2026"/>
  </r>
  <r>
    <n v="28250"/>
    <d v="2026-03-17T00:00:00"/>
    <n v="1773757108"/>
    <x v="17"/>
    <x v="129"/>
    <s v="SANTIAGO"/>
    <s v="Femenino"/>
    <s v="Marzo"/>
    <n v="17"/>
    <n v="2026"/>
  </r>
  <r>
    <n v="28251"/>
    <d v="2026-03-17T00:00:00"/>
    <n v="1773757108"/>
    <x v="1"/>
    <x v="181"/>
    <s v="SAN CRISTÓBAL"/>
    <s v="Femenino"/>
    <s v="Marzo"/>
    <n v="17"/>
    <n v="2026"/>
  </r>
  <r>
    <n v="28252"/>
    <d v="2026-03-17T00:00:00"/>
    <n v="1773757135"/>
    <x v="1"/>
    <x v="181"/>
    <s v="LA ROMANA"/>
    <s v="Femenino"/>
    <s v="Marzo"/>
    <n v="17"/>
    <n v="2026"/>
  </r>
  <r>
    <n v="28253"/>
    <d v="2026-03-17T00:00:00"/>
    <n v="1773757225"/>
    <x v="1"/>
    <x v="12"/>
    <s v="SAN CRISTÓBAL"/>
    <s v="Femenino"/>
    <s v="Marzo"/>
    <n v="17"/>
    <n v="2026"/>
  </r>
  <r>
    <n v="28254"/>
    <d v="2026-03-17T00:00:00"/>
    <n v="1773757228"/>
    <x v="1"/>
    <x v="3"/>
    <s v="DISTRITO NACIONAL"/>
    <s v="Femenino"/>
    <s v="Marzo"/>
    <n v="17"/>
    <n v="2026"/>
  </r>
  <r>
    <n v="28255"/>
    <d v="2026-03-17T00:00:00"/>
    <n v="1773757267"/>
    <x v="1"/>
    <x v="15"/>
    <s v="DISTRITO NACIONAL"/>
    <s v="Femenino"/>
    <s v="Marzo"/>
    <n v="17"/>
    <n v="2026"/>
  </r>
  <r>
    <n v="28256"/>
    <d v="2026-03-17T00:00:00"/>
    <n v="1773757314"/>
    <x v="3"/>
    <x v="4"/>
    <s v="SAN CRISTÓBAL"/>
    <s v="Femenino"/>
    <s v="Marzo"/>
    <n v="17"/>
    <n v="2026"/>
  </r>
  <r>
    <n v="28257"/>
    <d v="2026-03-17T00:00:00"/>
    <n v="1773757314"/>
    <x v="15"/>
    <x v="23"/>
    <s v="SAN CRISTÓBAL"/>
    <s v="Femenino"/>
    <s v="Marzo"/>
    <n v="17"/>
    <n v="2026"/>
  </r>
  <r>
    <n v="28258"/>
    <d v="2026-03-17T00:00:00"/>
    <n v="1773757383"/>
    <x v="1"/>
    <x v="9"/>
    <s v="LA ROMANA"/>
    <s v="Masculino"/>
    <s v="Marzo"/>
    <n v="17"/>
    <n v="2026"/>
  </r>
  <r>
    <n v="28259"/>
    <d v="2026-03-17T00:00:00"/>
    <n v="1773757428"/>
    <x v="1"/>
    <x v="138"/>
    <s v="SANTO DOMINGO NORTE"/>
    <s v="Femenino"/>
    <s v="Marzo"/>
    <n v="17"/>
    <n v="2026"/>
  </r>
  <r>
    <n v="28260"/>
    <d v="2026-03-17T00:00:00"/>
    <n v="1773757493"/>
    <x v="5"/>
    <x v="4"/>
    <s v="DISTRITO NACIONAL"/>
    <s v="Masculino"/>
    <s v="Marzo"/>
    <n v="17"/>
    <n v="2026"/>
  </r>
  <r>
    <n v="28261"/>
    <d v="2026-03-17T00:00:00"/>
    <n v="1773757493"/>
    <x v="15"/>
    <x v="23"/>
    <s v="DISTRITO NACIONAL"/>
    <s v="Masculino"/>
    <s v="Marzo"/>
    <n v="17"/>
    <n v="2026"/>
  </r>
  <r>
    <n v="28262"/>
    <d v="2026-03-17T00:00:00"/>
    <n v="1773757573"/>
    <x v="1"/>
    <x v="124"/>
    <s v="LA VEGA"/>
    <s v="Femenino"/>
    <s v="Marzo"/>
    <n v="17"/>
    <n v="2026"/>
  </r>
  <r>
    <n v="28263"/>
    <d v="2026-03-17T00:00:00"/>
    <n v="1773757660"/>
    <x v="5"/>
    <x v="4"/>
    <s v="SANTO DOMINGO ESTE"/>
    <s v="Femenino"/>
    <s v="Marzo"/>
    <n v="17"/>
    <n v="2026"/>
  </r>
  <r>
    <n v="28264"/>
    <d v="2026-03-17T00:00:00"/>
    <n v="1773757701"/>
    <x v="1"/>
    <x v="6"/>
    <s v="SAN PEDRO DE MACORÍS"/>
    <s v="Masculino"/>
    <s v="Marzo"/>
    <n v="17"/>
    <n v="2026"/>
  </r>
  <r>
    <n v="28265"/>
    <d v="2026-03-17T00:00:00"/>
    <n v="1773757706"/>
    <x v="1"/>
    <x v="8"/>
    <s v="BARAHONA"/>
    <s v="Masculino"/>
    <s v="Marzo"/>
    <n v="17"/>
    <n v="2026"/>
  </r>
  <r>
    <n v="28266"/>
    <d v="2026-03-17T00:00:00"/>
    <n v="1773757717"/>
    <x v="5"/>
    <x v="4"/>
    <s v="SAN CRISTÓBAL"/>
    <s v="Masculino"/>
    <s v="Marzo"/>
    <n v="17"/>
    <n v="2026"/>
  </r>
  <r>
    <n v="28267"/>
    <d v="2026-03-17T00:00:00"/>
    <n v="1773757732"/>
    <x v="1"/>
    <x v="6"/>
    <s v="SANTO DOMINGO ESTE"/>
    <s v="Femenino"/>
    <s v="Marzo"/>
    <n v="17"/>
    <n v="2026"/>
  </r>
  <r>
    <n v="28268"/>
    <d v="2026-03-17T00:00:00"/>
    <n v="1773757739"/>
    <x v="1"/>
    <x v="181"/>
    <s v="DUARTE"/>
    <s v="Femenino"/>
    <s v="Marzo"/>
    <n v="17"/>
    <n v="2026"/>
  </r>
  <r>
    <n v="28269"/>
    <d v="2026-03-17T00:00:00"/>
    <n v="1773757745"/>
    <x v="1"/>
    <x v="6"/>
    <s v="SAN JUAN"/>
    <s v="Femenino"/>
    <s v="Marzo"/>
    <n v="17"/>
    <n v="2026"/>
  </r>
  <r>
    <n v="28270"/>
    <d v="2026-03-17T00:00:00"/>
    <n v="1773757748"/>
    <x v="7"/>
    <x v="70"/>
    <s v="BARAHONA"/>
    <s v="Masculino"/>
    <s v="Marzo"/>
    <n v="17"/>
    <n v="2026"/>
  </r>
  <r>
    <n v="28271"/>
    <d v="2026-03-17T00:00:00"/>
    <n v="1773757826"/>
    <x v="1"/>
    <x v="6"/>
    <s v="SANTO DOMINGO NORTE"/>
    <s v="Masculino"/>
    <s v="Marzo"/>
    <n v="17"/>
    <n v="2026"/>
  </r>
  <r>
    <n v="28272"/>
    <d v="2026-03-17T00:00:00"/>
    <n v="1773757829"/>
    <x v="1"/>
    <x v="6"/>
    <s v="DISTRITO NACIONAL"/>
    <s v="Femenino"/>
    <s v="Marzo"/>
    <n v="17"/>
    <n v="2026"/>
  </r>
  <r>
    <n v="28273"/>
    <d v="2026-03-17T00:00:00"/>
    <n v="1773757870"/>
    <x v="1"/>
    <x v="166"/>
    <s v="DUARTE"/>
    <s v="Femenino"/>
    <s v="Marzo"/>
    <n v="17"/>
    <n v="2026"/>
  </r>
  <r>
    <n v="28274"/>
    <d v="2026-03-17T00:00:00"/>
    <n v="1773757870"/>
    <x v="1"/>
    <x v="9"/>
    <s v="MONTE PLATA"/>
    <s v="Masculino"/>
    <s v="Marzo"/>
    <n v="17"/>
    <n v="2026"/>
  </r>
  <r>
    <n v="28275"/>
    <d v="2026-03-17T00:00:00"/>
    <n v="1773758008"/>
    <x v="1"/>
    <x v="124"/>
    <s v="SANTO DOMINGO ESTE"/>
    <s v="Femenino"/>
    <s v="Marzo"/>
    <n v="17"/>
    <n v="2026"/>
  </r>
  <r>
    <n v="28276"/>
    <d v="2026-03-17T00:00:00"/>
    <n v="1773758011"/>
    <x v="1"/>
    <x v="6"/>
    <s v="SANTO DOMINGO OESTE"/>
    <s v="Femenino"/>
    <s v="Marzo"/>
    <n v="17"/>
    <n v="2026"/>
  </r>
  <r>
    <n v="28277"/>
    <d v="2026-03-17T00:00:00"/>
    <n v="1773758062"/>
    <x v="1"/>
    <x v="6"/>
    <s v="SANTO DOMINGO ESTE"/>
    <s v="Femenino"/>
    <s v="Marzo"/>
    <n v="17"/>
    <n v="2026"/>
  </r>
  <r>
    <n v="28278"/>
    <d v="2026-03-17T00:00:00"/>
    <n v="1773758073"/>
    <x v="7"/>
    <x v="70"/>
    <s v="SANTO DOMINGO OESTE"/>
    <s v="Femenino"/>
    <s v="Marzo"/>
    <n v="17"/>
    <n v="2026"/>
  </r>
  <r>
    <n v="28279"/>
    <d v="2026-03-17T00:00:00"/>
    <n v="1773758092"/>
    <x v="1"/>
    <x v="6"/>
    <s v="DISTRITO NACIONAL"/>
    <s v="Femenino"/>
    <s v="Marzo"/>
    <n v="17"/>
    <n v="2026"/>
  </r>
  <r>
    <n v="28280"/>
    <d v="2026-03-17T00:00:00"/>
    <n v="1773758096"/>
    <x v="5"/>
    <x v="4"/>
    <s v="SANTO DOMINGO ESTE"/>
    <s v="Masculino"/>
    <s v="Marzo"/>
    <n v="17"/>
    <n v="2026"/>
  </r>
  <r>
    <n v="28281"/>
    <d v="2026-03-17T00:00:00"/>
    <n v="1773758096"/>
    <x v="5"/>
    <x v="4"/>
    <s v="SANTO DOMINGO ESTE"/>
    <s v="Masculino"/>
    <s v="Marzo"/>
    <n v="17"/>
    <n v="2026"/>
  </r>
  <r>
    <n v="28282"/>
    <d v="2026-03-17T00:00:00"/>
    <n v="1773758132"/>
    <x v="5"/>
    <x v="7"/>
    <s v="BARAHONA"/>
    <s v="Masculino"/>
    <s v="Marzo"/>
    <n v="17"/>
    <n v="2026"/>
  </r>
  <r>
    <n v="28283"/>
    <d v="2026-03-17T00:00:00"/>
    <n v="1773758155"/>
    <x v="6"/>
    <x v="13"/>
    <s v="SANTO DOMINGO ESTE"/>
    <s v="Femenino"/>
    <s v="Marzo"/>
    <n v="17"/>
    <n v="2026"/>
  </r>
  <r>
    <n v="28284"/>
    <d v="2026-03-17T00:00:00"/>
    <n v="1773758168"/>
    <x v="1"/>
    <x v="6"/>
    <s v="SANTO DOMINGO ESTE"/>
    <s v="Femenino"/>
    <s v="Marzo"/>
    <n v="17"/>
    <n v="2026"/>
  </r>
  <r>
    <n v="28285"/>
    <d v="2026-03-17T00:00:00"/>
    <n v="1773758177"/>
    <x v="1"/>
    <x v="15"/>
    <s v="PUERTO PLATA"/>
    <s v="Masculino"/>
    <s v="Marzo"/>
    <n v="17"/>
    <n v="2026"/>
  </r>
  <r>
    <n v="28286"/>
    <d v="2026-03-17T00:00:00"/>
    <n v="1773758198"/>
    <x v="1"/>
    <x v="59"/>
    <s v="DISTRITO NACIONAL"/>
    <s v="Femenino"/>
    <s v="Marzo"/>
    <n v="17"/>
    <n v="2026"/>
  </r>
  <r>
    <n v="28287"/>
    <d v="2026-03-17T00:00:00"/>
    <n v="1773758331"/>
    <x v="1"/>
    <x v="3"/>
    <s v="DISTRITO NACIONAL"/>
    <s v="Masculino"/>
    <s v="Marzo"/>
    <n v="17"/>
    <n v="2026"/>
  </r>
  <r>
    <n v="28288"/>
    <d v="2026-03-17T00:00:00"/>
    <n v="1773758400"/>
    <x v="1"/>
    <x v="181"/>
    <s v="MONTE PLATA"/>
    <s v="Femenino"/>
    <s v="Marzo"/>
    <n v="17"/>
    <n v="2026"/>
  </r>
  <r>
    <n v="28289"/>
    <d v="2026-03-17T00:00:00"/>
    <n v="1773758426"/>
    <x v="1"/>
    <x v="185"/>
    <s v="SAN PEDRO DE MACORÍS"/>
    <s v="Femenino"/>
    <s v="Marzo"/>
    <n v="17"/>
    <n v="2026"/>
  </r>
  <r>
    <n v="28290"/>
    <d v="2026-03-17T00:00:00"/>
    <n v="1773758443"/>
    <x v="1"/>
    <x v="181"/>
    <s v="SAN CRISTÓBAL"/>
    <s v="Femenino"/>
    <s v="Marzo"/>
    <n v="17"/>
    <n v="2026"/>
  </r>
  <r>
    <n v="28291"/>
    <d v="2026-03-17T00:00:00"/>
    <n v="1773758497"/>
    <x v="1"/>
    <x v="166"/>
    <s v="SANTO DOMINGO OESTE"/>
    <s v="Femenino"/>
    <s v="Marzo"/>
    <n v="17"/>
    <n v="2026"/>
  </r>
  <r>
    <n v="28292"/>
    <d v="2026-03-17T00:00:00"/>
    <n v="1773758509"/>
    <x v="13"/>
    <x v="38"/>
    <s v="SANTO DOMINGO ESTE"/>
    <s v="Femenino"/>
    <s v="Marzo"/>
    <n v="17"/>
    <n v="2026"/>
  </r>
  <r>
    <n v="28293"/>
    <d v="2026-03-17T00:00:00"/>
    <n v="1773758529"/>
    <x v="1"/>
    <x v="6"/>
    <s v="SAN PEDRO DE MACORÍS"/>
    <s v="Femenino"/>
    <s v="Marzo"/>
    <n v="17"/>
    <n v="2026"/>
  </r>
  <r>
    <n v="28294"/>
    <d v="2026-03-17T00:00:00"/>
    <n v="1773758584"/>
    <x v="1"/>
    <x v="185"/>
    <s v="DISTRITO NACIONAL"/>
    <s v="Masculino"/>
    <s v="Marzo"/>
    <n v="17"/>
    <n v="2026"/>
  </r>
  <r>
    <n v="28295"/>
    <d v="2026-03-17T00:00:00"/>
    <n v="1773758680"/>
    <x v="1"/>
    <x v="6"/>
    <s v="SANTIAGO"/>
    <s v="Femenino"/>
    <s v="Marzo"/>
    <n v="17"/>
    <n v="2026"/>
  </r>
  <r>
    <n v="28296"/>
    <d v="2026-03-17T00:00:00"/>
    <n v="1773758726"/>
    <x v="1"/>
    <x v="12"/>
    <s v="DUARTE"/>
    <s v="Masculino"/>
    <s v="Marzo"/>
    <n v="17"/>
    <n v="2026"/>
  </r>
  <r>
    <n v="28297"/>
    <d v="2026-03-17T00:00:00"/>
    <n v="1773758733"/>
    <x v="5"/>
    <x v="4"/>
    <s v="SANTO DOMINGO NORTE"/>
    <s v="Masculino"/>
    <s v="Marzo"/>
    <n v="17"/>
    <n v="2026"/>
  </r>
  <r>
    <n v="28298"/>
    <d v="2026-03-17T00:00:00"/>
    <n v="1773758733"/>
    <x v="1"/>
    <x v="181"/>
    <s v="SANTO DOMINGO NORTE"/>
    <s v="Masculino"/>
    <s v="Marzo"/>
    <n v="17"/>
    <n v="2026"/>
  </r>
  <r>
    <n v="28299"/>
    <d v="2026-03-17T00:00:00"/>
    <n v="1773758756"/>
    <x v="1"/>
    <x v="40"/>
    <s v="SANTIAGO"/>
    <s v="Femenino"/>
    <s v="Marzo"/>
    <n v="17"/>
    <n v="2026"/>
  </r>
  <r>
    <n v="28300"/>
    <d v="2026-03-17T00:00:00"/>
    <n v="1773758756"/>
    <x v="1"/>
    <x v="6"/>
    <s v="SAN JOSÉ DE OCOA"/>
    <s v="Femenino"/>
    <s v="Marzo"/>
    <n v="17"/>
    <n v="2026"/>
  </r>
  <r>
    <n v="28301"/>
    <d v="2026-03-17T00:00:00"/>
    <n v="1773758765"/>
    <x v="1"/>
    <x v="185"/>
    <s v="SANTO DOMINGO ESTE"/>
    <s v="Masculino"/>
    <s v="Marzo"/>
    <n v="17"/>
    <n v="2026"/>
  </r>
  <r>
    <n v="28302"/>
    <d v="2026-03-17T00:00:00"/>
    <n v="1773758790"/>
    <x v="1"/>
    <x v="31"/>
    <s v="SANTIAGO"/>
    <s v="Femenino"/>
    <s v="Marzo"/>
    <n v="17"/>
    <n v="2026"/>
  </r>
  <r>
    <n v="28303"/>
    <d v="2026-03-17T00:00:00"/>
    <n v="1773758808"/>
    <x v="1"/>
    <x v="9"/>
    <s v="VALVERDE"/>
    <s v="Femenino"/>
    <s v="Marzo"/>
    <n v="17"/>
    <n v="2026"/>
  </r>
  <r>
    <n v="28304"/>
    <d v="2026-03-17T00:00:00"/>
    <n v="1773758846"/>
    <x v="1"/>
    <x v="40"/>
    <s v="SANTO DOMINGO NORTE"/>
    <s v="Femenino"/>
    <s v="Marzo"/>
    <n v="17"/>
    <n v="2026"/>
  </r>
  <r>
    <n v="28305"/>
    <d v="2026-03-17T00:00:00"/>
    <n v="1773758850"/>
    <x v="1"/>
    <x v="8"/>
    <s v="PERAVIA"/>
    <s v="Masculino"/>
    <s v="Marzo"/>
    <n v="17"/>
    <n v="2026"/>
  </r>
  <r>
    <n v="28306"/>
    <d v="2026-03-17T00:00:00"/>
    <n v="1773758877"/>
    <x v="1"/>
    <x v="6"/>
    <s v="SAN JUAN"/>
    <s v="Femenino"/>
    <s v="Marzo"/>
    <n v="17"/>
    <n v="2026"/>
  </r>
  <r>
    <n v="28307"/>
    <d v="2026-03-17T00:00:00"/>
    <n v="1773758885"/>
    <x v="1"/>
    <x v="181"/>
    <s v="SANTO DOMINGO NORTE"/>
    <s v="Femenino"/>
    <s v="Marzo"/>
    <n v="17"/>
    <n v="2026"/>
  </r>
  <r>
    <n v="28308"/>
    <d v="2026-03-17T00:00:00"/>
    <n v="1773758940"/>
    <x v="1"/>
    <x v="124"/>
    <s v="MONTE PLATA"/>
    <s v="Masculino"/>
    <s v="Marzo"/>
    <n v="17"/>
    <n v="2026"/>
  </r>
  <r>
    <n v="28309"/>
    <d v="2026-03-17T00:00:00"/>
    <n v="1773758986"/>
    <x v="21"/>
    <x v="4"/>
    <s v="DISTRITO NACIONAL"/>
    <s v="Masculino"/>
    <s v="Marzo"/>
    <n v="17"/>
    <n v="2026"/>
  </r>
  <r>
    <n v="28310"/>
    <d v="2026-03-17T00:00:00"/>
    <n v="1773759020"/>
    <x v="6"/>
    <x v="4"/>
    <s v="SANTO DOMINGO NORTE"/>
    <s v="Femenino"/>
    <s v="Marzo"/>
    <n v="17"/>
    <n v="2026"/>
  </r>
  <r>
    <n v="28311"/>
    <d v="2026-03-17T00:00:00"/>
    <n v="1773759337"/>
    <x v="1"/>
    <x v="6"/>
    <s v="LA VEGA"/>
    <s v="Femenino"/>
    <s v="Marzo"/>
    <n v="17"/>
    <n v="2026"/>
  </r>
  <r>
    <n v="28312"/>
    <d v="2026-03-17T00:00:00"/>
    <n v="1773759357"/>
    <x v="1"/>
    <x v="11"/>
    <s v="LA ALTAGRACIA"/>
    <s v="Femenino"/>
    <s v="Marzo"/>
    <n v="17"/>
    <n v="2026"/>
  </r>
  <r>
    <n v="28313"/>
    <d v="2026-03-17T00:00:00"/>
    <n v="1773759387"/>
    <x v="1"/>
    <x v="8"/>
    <s v="SANTO DOMINGO ESTE"/>
    <s v="Femenino"/>
    <s v="Marzo"/>
    <n v="17"/>
    <n v="2026"/>
  </r>
  <r>
    <n v="28314"/>
    <d v="2026-03-17T00:00:00"/>
    <n v="1773759433"/>
    <x v="27"/>
    <x v="310"/>
    <s v="SANTO DOMINGO OESTE"/>
    <s v="Femenino"/>
    <s v="Marzo"/>
    <n v="17"/>
    <n v="2026"/>
  </r>
  <r>
    <n v="28315"/>
    <d v="2026-03-17T00:00:00"/>
    <n v="1773759434"/>
    <x v="1"/>
    <x v="6"/>
    <s v="SANTIAGO"/>
    <s v="Masculino"/>
    <s v="Marzo"/>
    <n v="17"/>
    <n v="2026"/>
  </r>
  <r>
    <n v="28316"/>
    <d v="2026-03-17T00:00:00"/>
    <n v="1773759474"/>
    <x v="5"/>
    <x v="10"/>
    <s v="DISTRITO NACIONAL"/>
    <s v="Femenino"/>
    <s v="Marzo"/>
    <n v="17"/>
    <n v="2026"/>
  </r>
  <r>
    <n v="28317"/>
    <d v="2026-03-17T00:00:00"/>
    <n v="1773759475"/>
    <x v="6"/>
    <x v="13"/>
    <s v="SANTO DOMINGO NORTE"/>
    <s v="Femenino"/>
    <s v="Marzo"/>
    <n v="17"/>
    <n v="2026"/>
  </r>
  <r>
    <n v="28318"/>
    <d v="2026-03-17T00:00:00"/>
    <n v="1773759524"/>
    <x v="1"/>
    <x v="181"/>
    <s v="BAHORUCO"/>
    <s v="Femenino"/>
    <s v="Marzo"/>
    <n v="17"/>
    <n v="2026"/>
  </r>
  <r>
    <n v="28319"/>
    <d v="2026-03-17T00:00:00"/>
    <n v="1773759559"/>
    <x v="1"/>
    <x v="181"/>
    <s v="SANTO DOMINGO NORTE"/>
    <s v="Femenino"/>
    <s v="Marzo"/>
    <n v="17"/>
    <n v="2026"/>
  </r>
  <r>
    <n v="28320"/>
    <d v="2026-03-17T00:00:00"/>
    <n v="1773759571"/>
    <x v="1"/>
    <x v="6"/>
    <s v="DISTRITO NACIONAL"/>
    <s v="Femenino"/>
    <s v="Marzo"/>
    <n v="17"/>
    <n v="2026"/>
  </r>
  <r>
    <n v="28321"/>
    <d v="2026-03-17T00:00:00"/>
    <n v="1773759598"/>
    <x v="1"/>
    <x v="185"/>
    <s v="SANTO DOMINGO ESTE"/>
    <s v="Masculino"/>
    <s v="Marzo"/>
    <n v="17"/>
    <n v="2026"/>
  </r>
  <r>
    <n v="28322"/>
    <d v="2026-03-17T00:00:00"/>
    <n v="1773759678"/>
    <x v="1"/>
    <x v="181"/>
    <s v="SANTO DOMINGO OESTE"/>
    <s v="Femenino"/>
    <s v="Marzo"/>
    <n v="17"/>
    <n v="2026"/>
  </r>
  <r>
    <n v="28323"/>
    <d v="2026-03-17T00:00:00"/>
    <n v="1773759678"/>
    <x v="1"/>
    <x v="6"/>
    <s v="SANTO DOMINGO ESTE"/>
    <s v="Femenino"/>
    <s v="Marzo"/>
    <n v="17"/>
    <n v="2026"/>
  </r>
  <r>
    <n v="28324"/>
    <d v="2026-03-17T00:00:00"/>
    <n v="1773759705"/>
    <x v="1"/>
    <x v="40"/>
    <s v="DISTRITO NACIONAL"/>
    <s v="Masculino"/>
    <s v="Marzo"/>
    <n v="17"/>
    <n v="2026"/>
  </r>
  <r>
    <n v="28325"/>
    <d v="2026-03-17T00:00:00"/>
    <n v="1773759761"/>
    <x v="1"/>
    <x v="185"/>
    <s v="SANTIAGO"/>
    <s v="Masculino"/>
    <s v="Marzo"/>
    <n v="17"/>
    <n v="2026"/>
  </r>
  <r>
    <n v="28326"/>
    <d v="2026-03-17T00:00:00"/>
    <n v="1773759879"/>
    <x v="1"/>
    <x v="9"/>
    <s v="SANTO DOMINGO OESTE"/>
    <s v="Femenino"/>
    <s v="Marzo"/>
    <n v="17"/>
    <n v="2026"/>
  </r>
  <r>
    <n v="28327"/>
    <d v="2026-03-17T00:00:00"/>
    <n v="1773759885"/>
    <x v="1"/>
    <x v="181"/>
    <s v="SAN CRISTÓBAL"/>
    <s v="Femenino"/>
    <s v="Marzo"/>
    <n v="17"/>
    <n v="2026"/>
  </r>
  <r>
    <n v="28328"/>
    <d v="2026-03-17T00:00:00"/>
    <n v="1773759993"/>
    <x v="35"/>
    <x v="58"/>
    <s v="HERMANAS MIRABAL"/>
    <s v="Femenino"/>
    <s v="Marzo"/>
    <n v="17"/>
    <n v="2026"/>
  </r>
  <r>
    <n v="28329"/>
    <d v="2026-03-17T00:00:00"/>
    <n v="1773760110"/>
    <x v="1"/>
    <x v="6"/>
    <s v="SANTO DOMINGO ESTE"/>
    <s v="Femenino"/>
    <s v="Marzo"/>
    <n v="17"/>
    <n v="2026"/>
  </r>
  <r>
    <n v="28330"/>
    <d v="2026-03-17T00:00:00"/>
    <n v="1773760153"/>
    <x v="1"/>
    <x v="6"/>
    <s v="SANTO DOMINGO ESTE"/>
    <s v="Masculino"/>
    <s v="Marzo"/>
    <n v="17"/>
    <n v="2026"/>
  </r>
  <r>
    <n v="28331"/>
    <d v="2026-03-17T00:00:00"/>
    <n v="1773760184"/>
    <x v="1"/>
    <x v="9"/>
    <s v="SAN JUAN"/>
    <s v="Femenino"/>
    <s v="Marzo"/>
    <n v="17"/>
    <n v="2026"/>
  </r>
  <r>
    <n v="28332"/>
    <d v="2026-03-17T00:00:00"/>
    <n v="1773760188"/>
    <x v="1"/>
    <x v="124"/>
    <s v="HERMANAS MIRABAL"/>
    <s v="Femenino"/>
    <s v="Marzo"/>
    <n v="17"/>
    <n v="2026"/>
  </r>
  <r>
    <n v="28333"/>
    <d v="2026-03-17T00:00:00"/>
    <n v="1773760199"/>
    <x v="1"/>
    <x v="3"/>
    <s v="SAN CRISTÓBAL"/>
    <s v="Femenino"/>
    <s v="Marzo"/>
    <n v="17"/>
    <n v="2026"/>
  </r>
  <r>
    <n v="28334"/>
    <d v="2026-03-17T00:00:00"/>
    <n v="1773760223"/>
    <x v="1"/>
    <x v="11"/>
    <s v="DISTRITO NACIONAL"/>
    <s v="Masculino"/>
    <s v="Marzo"/>
    <n v="17"/>
    <n v="2026"/>
  </r>
  <r>
    <n v="28335"/>
    <d v="2026-03-17T00:00:00"/>
    <n v="1773760285"/>
    <x v="1"/>
    <x v="6"/>
    <s v="SANTO DOMINGO ESTE"/>
    <s v="Femenino"/>
    <s v="Marzo"/>
    <n v="17"/>
    <n v="2026"/>
  </r>
  <r>
    <n v="28336"/>
    <d v="2026-03-17T00:00:00"/>
    <n v="1773760345"/>
    <x v="1"/>
    <x v="9"/>
    <s v="ELÍAS PIÑA"/>
    <s v="Masculino"/>
    <s v="Marzo"/>
    <n v="17"/>
    <n v="2026"/>
  </r>
  <r>
    <n v="28337"/>
    <d v="2026-03-17T00:00:00"/>
    <n v="1773760352"/>
    <x v="1"/>
    <x v="40"/>
    <s v="SANTO DOMINGO ESTE"/>
    <s v="Femenino"/>
    <s v="Marzo"/>
    <n v="17"/>
    <n v="2026"/>
  </r>
  <r>
    <n v="28338"/>
    <d v="2026-03-17T00:00:00"/>
    <n v="1773760416"/>
    <x v="1"/>
    <x v="6"/>
    <s v="DUARTE"/>
    <s v="Femenino"/>
    <s v="Marzo"/>
    <n v="17"/>
    <n v="2026"/>
  </r>
  <r>
    <n v="28339"/>
    <d v="2026-03-17T00:00:00"/>
    <n v="1773760449"/>
    <x v="6"/>
    <x v="13"/>
    <s v="SANTO DOMINGO NORTE"/>
    <s v="Femenino"/>
    <s v="Marzo"/>
    <n v="17"/>
    <n v="2026"/>
  </r>
  <r>
    <n v="28340"/>
    <d v="2026-03-17T00:00:00"/>
    <n v="1773760561"/>
    <x v="5"/>
    <x v="7"/>
    <s v="SANTO DOMINGO ESTE"/>
    <s v="Femenino"/>
    <s v="Marzo"/>
    <n v="17"/>
    <n v="2026"/>
  </r>
  <r>
    <n v="28341"/>
    <d v="2026-03-17T00:00:00"/>
    <n v="1773760619"/>
    <x v="1"/>
    <x v="9"/>
    <s v="SANTO DOMINGO ESTE"/>
    <s v="Femenino"/>
    <s v="Marzo"/>
    <n v="17"/>
    <n v="2026"/>
  </r>
  <r>
    <n v="28342"/>
    <d v="2026-03-17T00:00:00"/>
    <n v="1773760649"/>
    <x v="1"/>
    <x v="181"/>
    <s v="BARAHONA"/>
    <s v="Femenino"/>
    <s v="Marzo"/>
    <n v="17"/>
    <n v="2026"/>
  </r>
  <r>
    <n v="28343"/>
    <d v="2026-03-17T00:00:00"/>
    <n v="1773760671"/>
    <x v="1"/>
    <x v="181"/>
    <s v="MONTE PLATA"/>
    <s v="Femenino"/>
    <s v="Marzo"/>
    <n v="17"/>
    <n v="2026"/>
  </r>
  <r>
    <n v="28344"/>
    <d v="2026-03-17T00:00:00"/>
    <n v="1773760710"/>
    <x v="1"/>
    <x v="40"/>
    <s v="SAN CRISTÓBAL"/>
    <s v="Femenino"/>
    <s v="Marzo"/>
    <n v="17"/>
    <n v="2026"/>
  </r>
  <r>
    <n v="28345"/>
    <d v="2026-03-17T00:00:00"/>
    <n v="1773760725"/>
    <x v="1"/>
    <x v="6"/>
    <s v="SANTIAGO"/>
    <s v="Femenino"/>
    <s v="Marzo"/>
    <n v="17"/>
    <n v="2026"/>
  </r>
  <r>
    <n v="28346"/>
    <d v="2026-03-17T00:00:00"/>
    <n v="1773760729"/>
    <x v="1"/>
    <x v="3"/>
    <s v="SANTO DOMINGO NORTE"/>
    <s v="Femenino"/>
    <s v="Marzo"/>
    <n v="17"/>
    <n v="2026"/>
  </r>
  <r>
    <n v="28347"/>
    <d v="2026-03-17T00:00:00"/>
    <n v="1773760822"/>
    <x v="1"/>
    <x v="62"/>
    <s v="SAN CRISTÓBAL"/>
    <s v="Femenino"/>
    <s v="Marzo"/>
    <n v="17"/>
    <n v="2026"/>
  </r>
  <r>
    <n v="28348"/>
    <d v="2026-03-17T00:00:00"/>
    <n v="1773760898"/>
    <x v="16"/>
    <x v="4"/>
    <s v="SANTO DOMINGO OESTE"/>
    <s v="Masculino"/>
    <s v="Marzo"/>
    <n v="17"/>
    <n v="2026"/>
  </r>
  <r>
    <n v="28349"/>
    <d v="2026-03-17T00:00:00"/>
    <n v="1773760909"/>
    <x v="1"/>
    <x v="9"/>
    <s v="SANTO DOMINGO NORTE"/>
    <s v="Femenino"/>
    <s v="Marzo"/>
    <n v="17"/>
    <n v="2026"/>
  </r>
  <r>
    <n v="28350"/>
    <d v="2026-03-17T00:00:00"/>
    <n v="1773760920"/>
    <x v="1"/>
    <x v="6"/>
    <s v="DISTRITO NACIONAL"/>
    <s v="Femenino"/>
    <s v="Marzo"/>
    <n v="17"/>
    <n v="2026"/>
  </r>
  <r>
    <n v="28351"/>
    <d v="2026-03-17T00:00:00"/>
    <n v="1773760946"/>
    <x v="1"/>
    <x v="181"/>
    <s v="SAN CRISTÓBAL"/>
    <s v="Femenino"/>
    <s v="Marzo"/>
    <n v="17"/>
    <n v="2026"/>
  </r>
  <r>
    <n v="28352"/>
    <d v="2026-03-17T00:00:00"/>
    <n v="1773761065"/>
    <x v="1"/>
    <x v="9"/>
    <s v="DISTRITO NACIONAL"/>
    <s v="Femenino"/>
    <s v="Marzo"/>
    <n v="17"/>
    <n v="2026"/>
  </r>
  <r>
    <n v="28353"/>
    <d v="2026-03-17T00:00:00"/>
    <n v="1773761159"/>
    <x v="1"/>
    <x v="6"/>
    <s v="SANTIAGO"/>
    <s v="Femenino"/>
    <s v="Marzo"/>
    <n v="17"/>
    <n v="2026"/>
  </r>
  <r>
    <n v="28354"/>
    <d v="2026-03-17T00:00:00"/>
    <n v="1773761181"/>
    <x v="6"/>
    <x v="4"/>
    <s v="SANTO DOMINGO NORTE"/>
    <s v="Femenino"/>
    <s v="Marzo"/>
    <n v="17"/>
    <n v="2026"/>
  </r>
  <r>
    <n v="28355"/>
    <d v="2026-03-17T00:00:00"/>
    <n v="1773761184"/>
    <x v="14"/>
    <x v="4"/>
    <s v="DISTRITO NACIONAL"/>
    <s v="Femenino"/>
    <s v="Marzo"/>
    <n v="17"/>
    <n v="2026"/>
  </r>
  <r>
    <n v="28356"/>
    <d v="2026-03-17T00:00:00"/>
    <n v="1773761255"/>
    <x v="1"/>
    <x v="6"/>
    <s v="SAN CRISTÓBAL"/>
    <s v="Masculino"/>
    <s v="Marzo"/>
    <n v="17"/>
    <n v="2026"/>
  </r>
  <r>
    <n v="28357"/>
    <d v="2026-03-17T00:00:00"/>
    <n v="1773761260"/>
    <x v="1"/>
    <x v="40"/>
    <s v="DISTRITO NACIONAL"/>
    <s v="Masculino"/>
    <s v="Marzo"/>
    <n v="17"/>
    <n v="2026"/>
  </r>
  <r>
    <n v="28358"/>
    <d v="2026-03-17T00:00:00"/>
    <n v="1773761282"/>
    <x v="1"/>
    <x v="6"/>
    <s v="LA ROMANA"/>
    <s v="Femenino"/>
    <s v="Marzo"/>
    <n v="17"/>
    <n v="2026"/>
  </r>
  <r>
    <n v="28359"/>
    <d v="2026-03-17T00:00:00"/>
    <n v="1773761313"/>
    <x v="1"/>
    <x v="6"/>
    <s v="SANTO DOMINGO ESTE"/>
    <s v="Masculino"/>
    <s v="Marzo"/>
    <n v="17"/>
    <n v="2026"/>
  </r>
  <r>
    <n v="28360"/>
    <d v="2026-03-17T00:00:00"/>
    <n v="1773761366"/>
    <x v="5"/>
    <x v="4"/>
    <s v="DAJABÓN"/>
    <s v="Masculino"/>
    <s v="Marzo"/>
    <n v="17"/>
    <n v="2026"/>
  </r>
  <r>
    <n v="28361"/>
    <d v="2026-03-17T00:00:00"/>
    <n v="1773761388"/>
    <x v="1"/>
    <x v="9"/>
    <s v="SAN CRISTÓBAL"/>
    <s v="Femenino"/>
    <s v="Marzo"/>
    <n v="17"/>
    <n v="2026"/>
  </r>
  <r>
    <n v="28362"/>
    <d v="2026-03-17T00:00:00"/>
    <n v="1773761422"/>
    <x v="1"/>
    <x v="15"/>
    <s v="SANTO DOMINGO ESTE"/>
    <s v="Femenino"/>
    <s v="Marzo"/>
    <n v="17"/>
    <n v="2026"/>
  </r>
  <r>
    <n v="28363"/>
    <d v="2026-03-17T00:00:00"/>
    <n v="1773761422"/>
    <x v="1"/>
    <x v="6"/>
    <s v="SANTO DOMINGO ESTE"/>
    <s v="Femenino"/>
    <s v="Marzo"/>
    <n v="17"/>
    <n v="2026"/>
  </r>
  <r>
    <n v="28364"/>
    <d v="2026-03-17T00:00:00"/>
    <n v="1773761422"/>
    <x v="26"/>
    <x v="4"/>
    <s v="SANTO DOMINGO ESTE"/>
    <s v="Femenino"/>
    <s v="Marzo"/>
    <n v="17"/>
    <n v="2026"/>
  </r>
  <r>
    <n v="28365"/>
    <d v="2026-03-17T00:00:00"/>
    <n v="1773761427"/>
    <x v="1"/>
    <x v="40"/>
    <s v="DISTRITO NACIONAL"/>
    <s v="Femenino"/>
    <s v="Marzo"/>
    <n v="17"/>
    <n v="2026"/>
  </r>
  <r>
    <n v="28366"/>
    <d v="2026-03-17T00:00:00"/>
    <n v="1773761498"/>
    <x v="1"/>
    <x v="181"/>
    <s v="SANTO DOMINGO NORTE"/>
    <s v="Femenino"/>
    <s v="Marzo"/>
    <n v="17"/>
    <n v="2026"/>
  </r>
  <r>
    <n v="28367"/>
    <d v="2026-03-17T00:00:00"/>
    <n v="1773761555"/>
    <x v="1"/>
    <x v="181"/>
    <s v="SAN CRISTÓBAL"/>
    <s v="Femenino"/>
    <s v="Marzo"/>
    <n v="17"/>
    <n v="2026"/>
  </r>
  <r>
    <n v="28368"/>
    <d v="2026-03-17T00:00:00"/>
    <n v="1773761558"/>
    <x v="2"/>
    <x v="4"/>
    <s v="AZUA"/>
    <s v="Masculino"/>
    <s v="Marzo"/>
    <n v="17"/>
    <n v="2026"/>
  </r>
  <r>
    <n v="28369"/>
    <d v="2026-03-17T00:00:00"/>
    <n v="1773761558"/>
    <x v="1"/>
    <x v="6"/>
    <s v="AZUA"/>
    <s v="Masculino"/>
    <s v="Marzo"/>
    <n v="17"/>
    <n v="2026"/>
  </r>
  <r>
    <n v="28370"/>
    <d v="2026-03-17T00:00:00"/>
    <n v="1773761558"/>
    <x v="2"/>
    <x v="4"/>
    <s v="AZUA"/>
    <s v="Masculino"/>
    <s v="Marzo"/>
    <n v="17"/>
    <n v="2026"/>
  </r>
  <r>
    <n v="28371"/>
    <d v="2026-03-17T00:00:00"/>
    <n v="1773761637"/>
    <x v="1"/>
    <x v="181"/>
    <s v="SANTIAGO"/>
    <s v="Femenino"/>
    <s v="Marzo"/>
    <n v="17"/>
    <n v="2026"/>
  </r>
  <r>
    <n v="28372"/>
    <d v="2026-03-17T00:00:00"/>
    <n v="1773761649"/>
    <x v="1"/>
    <x v="181"/>
    <s v="SANTO DOMINGO NORTE"/>
    <s v="Masculino"/>
    <s v="Marzo"/>
    <n v="17"/>
    <n v="2026"/>
  </r>
  <r>
    <n v="28373"/>
    <d v="2026-03-17T00:00:00"/>
    <n v="1773761696"/>
    <x v="1"/>
    <x v="181"/>
    <s v="SANTO DOMINGO ESTE"/>
    <s v="Femenino"/>
    <s v="Marzo"/>
    <n v="17"/>
    <n v="2026"/>
  </r>
  <r>
    <n v="28374"/>
    <d v="2026-03-17T00:00:00"/>
    <n v="1773761706"/>
    <x v="5"/>
    <x v="7"/>
    <s v="SANTIAGO RODRÍGUEZ"/>
    <s v="Femenino"/>
    <s v="Marzo"/>
    <n v="17"/>
    <n v="2026"/>
  </r>
  <r>
    <n v="28375"/>
    <d v="2026-03-17T00:00:00"/>
    <n v="1773761714"/>
    <x v="1"/>
    <x v="6"/>
    <s v="SANTO DOMINGO NORTE"/>
    <s v="Femenino"/>
    <s v="Marzo"/>
    <n v="17"/>
    <n v="2026"/>
  </r>
  <r>
    <n v="28376"/>
    <d v="2026-03-17T00:00:00"/>
    <n v="1773761797"/>
    <x v="1"/>
    <x v="15"/>
    <s v="MONSEÑOR NOUEL"/>
    <s v="Femenino"/>
    <s v="Marzo"/>
    <n v="17"/>
    <n v="2026"/>
  </r>
  <r>
    <n v="28377"/>
    <d v="2026-03-17T00:00:00"/>
    <n v="1773761821"/>
    <x v="1"/>
    <x v="17"/>
    <s v="SANTO DOMINGO OESTE"/>
    <s v="Femenino"/>
    <s v="Marzo"/>
    <n v="17"/>
    <n v="2026"/>
  </r>
  <r>
    <n v="28378"/>
    <d v="2026-03-17T00:00:00"/>
    <n v="1773761936"/>
    <x v="1"/>
    <x v="181"/>
    <s v="SANTO DOMINGO NORTE"/>
    <s v="Masculino"/>
    <s v="Marzo"/>
    <n v="17"/>
    <n v="2026"/>
  </r>
  <r>
    <n v="28379"/>
    <d v="2026-03-17T00:00:00"/>
    <n v="1773761955"/>
    <x v="1"/>
    <x v="6"/>
    <s v="LA VEGA"/>
    <s v="Femenino"/>
    <s v="Marzo"/>
    <n v="17"/>
    <n v="2026"/>
  </r>
  <r>
    <n v="28380"/>
    <d v="2026-03-17T00:00:00"/>
    <n v="1773761957"/>
    <x v="1"/>
    <x v="15"/>
    <s v="SAN CRISTÓBAL"/>
    <s v="Femenino"/>
    <s v="Marzo"/>
    <n v="17"/>
    <n v="2026"/>
  </r>
  <r>
    <n v="28381"/>
    <d v="2026-03-17T00:00:00"/>
    <n v="1773761987"/>
    <x v="6"/>
    <x v="13"/>
    <s v="SANTO DOMINGO NORTE"/>
    <s v="Femenino"/>
    <s v="Marzo"/>
    <n v="17"/>
    <n v="2026"/>
  </r>
  <r>
    <n v="28382"/>
    <d v="2026-03-17T00:00:00"/>
    <n v="1773762057"/>
    <x v="1"/>
    <x v="181"/>
    <s v="SANTO DOMINGO OESTE"/>
    <s v="Femenino"/>
    <s v="Marzo"/>
    <n v="17"/>
    <n v="2026"/>
  </r>
  <r>
    <n v="28383"/>
    <d v="2026-03-17T00:00:00"/>
    <n v="1773762088"/>
    <x v="1"/>
    <x v="15"/>
    <s v="SANTO DOMINGO OESTE"/>
    <s v="Femenino"/>
    <s v="Marzo"/>
    <n v="17"/>
    <n v="2026"/>
  </r>
  <r>
    <n v="28384"/>
    <d v="2026-03-17T00:00:00"/>
    <n v="1773762215"/>
    <x v="1"/>
    <x v="6"/>
    <s v="SANTO DOMINGO ESTE"/>
    <s v="Femenino"/>
    <s v="Marzo"/>
    <n v="17"/>
    <n v="2026"/>
  </r>
  <r>
    <n v="28385"/>
    <d v="2026-03-17T00:00:00"/>
    <n v="1773762215"/>
    <x v="17"/>
    <x v="77"/>
    <s v="SANTO DOMINGO ESTE"/>
    <s v="Femenino"/>
    <s v="Marzo"/>
    <n v="17"/>
    <n v="2026"/>
  </r>
  <r>
    <n v="28386"/>
    <d v="2026-03-17T00:00:00"/>
    <n v="1773762215"/>
    <x v="1"/>
    <x v="9"/>
    <s v="SAN PEDRO DE MACORÍS"/>
    <s v="Femenino"/>
    <s v="Marzo"/>
    <n v="17"/>
    <n v="2026"/>
  </r>
  <r>
    <n v="28387"/>
    <d v="2026-03-17T00:00:00"/>
    <n v="1773762218"/>
    <x v="1"/>
    <x v="12"/>
    <s v="SANTO DOMINGO NORTE"/>
    <s v="Femenino"/>
    <s v="Marzo"/>
    <n v="17"/>
    <n v="2026"/>
  </r>
  <r>
    <n v="28388"/>
    <d v="2026-03-17T00:00:00"/>
    <n v="1773762236"/>
    <x v="6"/>
    <x v="13"/>
    <s v="SANTO DOMINGO NORTE"/>
    <s v="Femenino"/>
    <s v="Marzo"/>
    <n v="17"/>
    <n v="2026"/>
  </r>
  <r>
    <n v="28389"/>
    <d v="2026-03-17T00:00:00"/>
    <n v="1773762352"/>
    <x v="4"/>
    <x v="4"/>
    <s v="SANTO DOMINGO NORTE"/>
    <s v="Femenino"/>
    <s v="Marzo"/>
    <n v="17"/>
    <n v="2026"/>
  </r>
  <r>
    <n v="28390"/>
    <d v="2026-03-17T00:00:00"/>
    <n v="1773762413"/>
    <x v="14"/>
    <x v="4"/>
    <s v="SAN CRISTÓBAL"/>
    <s v="Masculino"/>
    <s v="Marzo"/>
    <n v="17"/>
    <n v="2026"/>
  </r>
  <r>
    <n v="28391"/>
    <d v="2026-03-17T00:00:00"/>
    <n v="1773762472"/>
    <x v="1"/>
    <x v="6"/>
    <s v="SANTO DOMINGO ESTE"/>
    <s v="Masculino"/>
    <s v="Marzo"/>
    <n v="17"/>
    <n v="2026"/>
  </r>
  <r>
    <n v="28392"/>
    <d v="2026-03-17T00:00:00"/>
    <n v="1773762566"/>
    <x v="14"/>
    <x v="4"/>
    <s v="SANTO DOMINGO OESTE"/>
    <s v="Masculino"/>
    <s v="Marzo"/>
    <n v="17"/>
    <n v="2026"/>
  </r>
  <r>
    <n v="28393"/>
    <d v="2026-03-17T00:00:00"/>
    <n v="1773762580"/>
    <x v="1"/>
    <x v="15"/>
    <s v="SANTO DOMINGO NORTE"/>
    <s v="Masculino"/>
    <s v="Marzo"/>
    <n v="17"/>
    <n v="2026"/>
  </r>
  <r>
    <n v="28394"/>
    <d v="2026-03-17T00:00:00"/>
    <n v="1773762638"/>
    <x v="1"/>
    <x v="40"/>
    <s v="MARÍA TRINIDAD SÁNCHEZ"/>
    <s v="Masculino"/>
    <s v="Marzo"/>
    <n v="17"/>
    <n v="2026"/>
  </r>
  <r>
    <n v="28395"/>
    <d v="2026-03-17T00:00:00"/>
    <n v="1773762698"/>
    <x v="1"/>
    <x v="15"/>
    <s v="SANTO DOMINGO ESTE"/>
    <s v="Masculino"/>
    <s v="Marzo"/>
    <n v="17"/>
    <n v="2026"/>
  </r>
  <r>
    <n v="28396"/>
    <d v="2026-03-17T00:00:00"/>
    <n v="1773762720"/>
    <x v="1"/>
    <x v="6"/>
    <s v="SANTIAGO"/>
    <s v="Femenino"/>
    <s v="Marzo"/>
    <n v="17"/>
    <n v="2026"/>
  </r>
  <r>
    <n v="28397"/>
    <d v="2026-03-17T00:00:00"/>
    <n v="1773762735"/>
    <x v="1"/>
    <x v="40"/>
    <s v="SANTO DOMINGO ESTE"/>
    <s v="Femenino"/>
    <s v="Marzo"/>
    <n v="17"/>
    <n v="2026"/>
  </r>
  <r>
    <n v="28398"/>
    <d v="2026-03-17T00:00:00"/>
    <n v="1773762807"/>
    <x v="5"/>
    <x v="7"/>
    <s v="SANTO DOMINGO ESTE"/>
    <s v="Masculino"/>
    <s v="Marzo"/>
    <n v="17"/>
    <n v="2026"/>
  </r>
  <r>
    <n v="28399"/>
    <d v="2026-03-17T00:00:00"/>
    <n v="1773762985"/>
    <x v="1"/>
    <x v="181"/>
    <s v="SANTO DOMINGO OESTE"/>
    <s v="Femenino"/>
    <s v="Marzo"/>
    <n v="17"/>
    <n v="2026"/>
  </r>
  <r>
    <n v="28400"/>
    <d v="2026-03-17T00:00:00"/>
    <n v="1773763010"/>
    <x v="1"/>
    <x v="181"/>
    <s v="LA ALTAGRACIA"/>
    <s v="Femenino"/>
    <s v="Marzo"/>
    <n v="17"/>
    <n v="2026"/>
  </r>
  <r>
    <n v="28401"/>
    <d v="2026-03-17T00:00:00"/>
    <n v="1773763035"/>
    <x v="1"/>
    <x v="9"/>
    <s v="SANTO DOMINGO ESTE"/>
    <s v="Femenino"/>
    <s v="Marzo"/>
    <n v="17"/>
    <n v="2026"/>
  </r>
  <r>
    <n v="28402"/>
    <d v="2026-03-17T00:00:00"/>
    <n v="1773763040"/>
    <x v="1"/>
    <x v="6"/>
    <s v="SANTO DOMINGO OESTE"/>
    <s v="Femenino"/>
    <s v="Marzo"/>
    <n v="17"/>
    <n v="2026"/>
  </r>
  <r>
    <n v="28403"/>
    <d v="2026-03-17T00:00:00"/>
    <n v="1773763053"/>
    <x v="1"/>
    <x v="138"/>
    <s v="DISTRITO NACIONAL"/>
    <s v="Masculino"/>
    <s v="Marzo"/>
    <n v="17"/>
    <n v="2026"/>
  </r>
  <r>
    <n v="28404"/>
    <d v="2026-03-17T00:00:00"/>
    <n v="1773763117"/>
    <x v="9"/>
    <x v="180"/>
    <s v="SANTO DOMINGO ESTE"/>
    <s v="Masculino"/>
    <s v="Marzo"/>
    <n v="17"/>
    <n v="2026"/>
  </r>
  <r>
    <n v="28405"/>
    <d v="2026-03-17T00:00:00"/>
    <n v="1773763121"/>
    <x v="1"/>
    <x v="15"/>
    <s v="SANTO DOMINGO NORTE"/>
    <s v="Masculino"/>
    <s v="Marzo"/>
    <n v="17"/>
    <n v="2026"/>
  </r>
  <r>
    <n v="28406"/>
    <d v="2026-03-17T00:00:00"/>
    <n v="1773763161"/>
    <x v="1"/>
    <x v="181"/>
    <s v="PUERTO PLATA"/>
    <s v="Femenino"/>
    <s v="Marzo"/>
    <n v="17"/>
    <n v="2026"/>
  </r>
  <r>
    <n v="28407"/>
    <d v="2026-03-17T00:00:00"/>
    <n v="1773763178"/>
    <x v="1"/>
    <x v="181"/>
    <s v="SANTO DOMINGO NORTE"/>
    <s v="Masculino"/>
    <s v="Marzo"/>
    <n v="17"/>
    <n v="2026"/>
  </r>
  <r>
    <n v="28408"/>
    <d v="2026-03-17T00:00:00"/>
    <n v="1773763178"/>
    <x v="1"/>
    <x v="6"/>
    <s v="SANTO DOMINGO OESTE"/>
    <s v="Femenino"/>
    <s v="Marzo"/>
    <n v="17"/>
    <n v="2026"/>
  </r>
  <r>
    <n v="28409"/>
    <d v="2026-03-17T00:00:00"/>
    <n v="1773763187"/>
    <x v="1"/>
    <x v="6"/>
    <s v="BARAHONA"/>
    <s v="Femenino"/>
    <s v="Marzo"/>
    <n v="17"/>
    <n v="2026"/>
  </r>
  <r>
    <n v="28410"/>
    <d v="2026-03-17T00:00:00"/>
    <n v="1773763282"/>
    <x v="1"/>
    <x v="9"/>
    <s v="SAN PEDRO DE MACORÍS"/>
    <s v="Masculino"/>
    <s v="Marzo"/>
    <n v="17"/>
    <n v="2026"/>
  </r>
  <r>
    <n v="28411"/>
    <d v="2026-03-17T00:00:00"/>
    <n v="1773763299"/>
    <x v="34"/>
    <x v="57"/>
    <s v="DISTRITO NACIONAL"/>
    <s v="Masculino"/>
    <s v="Marzo"/>
    <n v="17"/>
    <n v="2026"/>
  </r>
  <r>
    <n v="28412"/>
    <d v="2026-03-17T00:00:00"/>
    <n v="1773763328"/>
    <x v="1"/>
    <x v="4"/>
    <s v="DISTRITO NACIONAL"/>
    <s v="Femenino"/>
    <s v="Marzo"/>
    <n v="17"/>
    <n v="2026"/>
  </r>
  <r>
    <n v="28413"/>
    <d v="2026-03-17T00:00:00"/>
    <n v="1773763349"/>
    <x v="1"/>
    <x v="185"/>
    <s v="LA ALTAGRACIA"/>
    <s v="Femenino"/>
    <s v="Marzo"/>
    <n v="17"/>
    <n v="2026"/>
  </r>
  <r>
    <n v="28414"/>
    <d v="2026-03-17T00:00:00"/>
    <n v="1773763420"/>
    <x v="5"/>
    <x v="4"/>
    <s v="SANTO DOMINGO ESTE"/>
    <s v="Masculino"/>
    <s v="Marzo"/>
    <n v="17"/>
    <n v="2026"/>
  </r>
  <r>
    <n v="28415"/>
    <d v="2026-03-17T00:00:00"/>
    <n v="1773763460"/>
    <x v="1"/>
    <x v="181"/>
    <s v="SAN PEDRO DE MACORÍS"/>
    <s v="Femenino"/>
    <s v="Marzo"/>
    <n v="17"/>
    <n v="2026"/>
  </r>
  <r>
    <n v="28416"/>
    <d v="2026-03-17T00:00:00"/>
    <n v="1773763526"/>
    <x v="1"/>
    <x v="6"/>
    <s v="SANTIAGO"/>
    <s v="Femenino"/>
    <s v="Marzo"/>
    <n v="17"/>
    <n v="2026"/>
  </r>
  <r>
    <n v="28417"/>
    <d v="2026-03-17T00:00:00"/>
    <n v="1773763571"/>
    <x v="5"/>
    <x v="7"/>
    <s v="BARAHONA"/>
    <s v="Femenino"/>
    <s v="Marzo"/>
    <n v="17"/>
    <n v="2026"/>
  </r>
  <r>
    <n v="28418"/>
    <d v="2026-03-17T00:00:00"/>
    <n v="1773763629"/>
    <x v="26"/>
    <x v="316"/>
    <s v="DISTRITO NACIONAL"/>
    <s v="Femenino"/>
    <s v="Marzo"/>
    <n v="17"/>
    <n v="2026"/>
  </r>
  <r>
    <n v="28419"/>
    <d v="2026-03-17T00:00:00"/>
    <n v="1773763705"/>
    <x v="1"/>
    <x v="6"/>
    <s v="SANTIAGO"/>
    <s v="Femenino"/>
    <s v="Marzo"/>
    <n v="17"/>
    <n v="2026"/>
  </r>
  <r>
    <n v="28420"/>
    <d v="2026-03-17T00:00:00"/>
    <n v="1773763730"/>
    <x v="5"/>
    <x v="4"/>
    <s v="PUERTO PLATA"/>
    <s v="Femenino"/>
    <s v="Marzo"/>
    <n v="17"/>
    <n v="2026"/>
  </r>
  <r>
    <n v="28421"/>
    <d v="2026-03-17T00:00:00"/>
    <n v="1773763762"/>
    <x v="1"/>
    <x v="181"/>
    <s v="DISTRITO NACIONAL"/>
    <s v="Femenino"/>
    <s v="Marzo"/>
    <n v="17"/>
    <n v="2026"/>
  </r>
  <r>
    <n v="28422"/>
    <d v="2026-03-17T00:00:00"/>
    <n v="1773763793"/>
    <x v="1"/>
    <x v="9"/>
    <s v="MONTE PLATA"/>
    <s v="Femenino"/>
    <s v="Marzo"/>
    <n v="17"/>
    <n v="2026"/>
  </r>
  <r>
    <n v="28423"/>
    <d v="2026-03-17T00:00:00"/>
    <n v="1773763864"/>
    <x v="5"/>
    <x v="4"/>
    <s v="SANTO DOMINGO ESTE"/>
    <s v="Masculino"/>
    <s v="Marzo"/>
    <n v="17"/>
    <n v="2026"/>
  </r>
  <r>
    <n v="28424"/>
    <d v="2026-03-17T00:00:00"/>
    <n v="1773763889"/>
    <x v="1"/>
    <x v="8"/>
    <s v="SAN CRISTÓBAL"/>
    <s v="Femenino"/>
    <s v="Marzo"/>
    <n v="17"/>
    <n v="2026"/>
  </r>
  <r>
    <n v="28425"/>
    <d v="2026-03-17T00:00:00"/>
    <n v="1773763933"/>
    <x v="6"/>
    <x v="4"/>
    <s v="SANTO DOMINGO NORTE"/>
    <s v="Femenino"/>
    <s v="Marzo"/>
    <n v="17"/>
    <n v="2026"/>
  </r>
  <r>
    <n v="28426"/>
    <d v="2026-03-17T00:00:00"/>
    <n v="1773763933"/>
    <x v="6"/>
    <x v="13"/>
    <s v="SANTO DOMINGO ESTE"/>
    <s v="Femenino"/>
    <s v="Marzo"/>
    <n v="17"/>
    <n v="2026"/>
  </r>
  <r>
    <n v="28427"/>
    <d v="2026-03-17T00:00:00"/>
    <n v="1773763947"/>
    <x v="1"/>
    <x v="9"/>
    <s v="SAN CRISTÓBAL"/>
    <s v="Femenino"/>
    <s v="Marzo"/>
    <n v="17"/>
    <n v="2026"/>
  </r>
  <r>
    <n v="28428"/>
    <d v="2026-03-17T00:00:00"/>
    <n v="1773763954"/>
    <x v="1"/>
    <x v="3"/>
    <s v="DISTRITO NACIONAL"/>
    <s v="Femenino"/>
    <s v="Marzo"/>
    <n v="17"/>
    <n v="2026"/>
  </r>
  <r>
    <n v="28429"/>
    <d v="2026-03-17T00:00:00"/>
    <n v="1773763954"/>
    <x v="1"/>
    <x v="3"/>
    <s v="SANTO DOMINGO NORTE"/>
    <s v="Femenino"/>
    <s v="Marzo"/>
    <n v="17"/>
    <n v="2026"/>
  </r>
  <r>
    <n v="28430"/>
    <d v="2026-03-17T00:00:00"/>
    <n v="1773764013"/>
    <x v="1"/>
    <x v="9"/>
    <s v="DISTRITO NACIONAL"/>
    <s v="Femenino"/>
    <s v="Marzo"/>
    <n v="17"/>
    <n v="2026"/>
  </r>
  <r>
    <n v="28431"/>
    <d v="2026-03-17T00:00:00"/>
    <n v="1773764101"/>
    <x v="35"/>
    <x v="58"/>
    <s v="SANTO DOMINGO ESTE"/>
    <s v="Femenino"/>
    <s v="Marzo"/>
    <n v="17"/>
    <n v="2026"/>
  </r>
  <r>
    <n v="28432"/>
    <d v="2026-03-17T00:00:00"/>
    <n v="1773764160"/>
    <x v="26"/>
    <x v="4"/>
    <s v="DISTRITO NACIONAL"/>
    <s v="Femenino"/>
    <s v="Marzo"/>
    <n v="17"/>
    <n v="2026"/>
  </r>
  <r>
    <n v="28433"/>
    <d v="2026-03-17T00:00:00"/>
    <n v="1773764194"/>
    <x v="1"/>
    <x v="6"/>
    <s v="SANTO DOMINGO ESTE"/>
    <s v="Femenino"/>
    <s v="Marzo"/>
    <n v="17"/>
    <n v="2026"/>
  </r>
  <r>
    <n v="28434"/>
    <d v="2026-03-17T00:00:00"/>
    <n v="1773764272"/>
    <x v="5"/>
    <x v="4"/>
    <s v="SANTIAGO"/>
    <s v="Femenino"/>
    <s v="Marzo"/>
    <n v="17"/>
    <n v="2026"/>
  </r>
  <r>
    <n v="28435"/>
    <d v="2026-03-17T00:00:00"/>
    <n v="1773764309"/>
    <x v="1"/>
    <x v="9"/>
    <s v="SANTO DOMINGO ESTE"/>
    <s v="Femenino"/>
    <s v="Marzo"/>
    <n v="17"/>
    <n v="2026"/>
  </r>
  <r>
    <n v="28436"/>
    <d v="2026-03-17T00:00:00"/>
    <n v="1773764315"/>
    <x v="1"/>
    <x v="12"/>
    <s v="SANTO DOMINGO NORTE"/>
    <s v="Femenino"/>
    <s v="Marzo"/>
    <n v="17"/>
    <n v="2026"/>
  </r>
  <r>
    <n v="28437"/>
    <d v="2026-03-17T00:00:00"/>
    <n v="1773764338"/>
    <x v="1"/>
    <x v="6"/>
    <s v="SANTIAGO"/>
    <s v="Femenino"/>
    <s v="Marzo"/>
    <n v="17"/>
    <n v="2026"/>
  </r>
  <r>
    <n v="28438"/>
    <d v="2026-03-17T00:00:00"/>
    <n v="1773764391"/>
    <x v="1"/>
    <x v="9"/>
    <s v="SAN CRISTÓBAL"/>
    <s v="Femenino"/>
    <s v="Marzo"/>
    <n v="17"/>
    <n v="2026"/>
  </r>
  <r>
    <n v="28439"/>
    <d v="2026-03-17T00:00:00"/>
    <n v="1773764410"/>
    <x v="1"/>
    <x v="181"/>
    <s v="SANTO DOMINGO ESTE"/>
    <s v="Masculino"/>
    <s v="Marzo"/>
    <n v="17"/>
    <n v="2026"/>
  </r>
  <r>
    <n v="28440"/>
    <d v="2026-03-17T00:00:00"/>
    <n v="1773764418"/>
    <x v="22"/>
    <x v="226"/>
    <s v="BARAHONA"/>
    <s v="Femenino"/>
    <s v="Marzo"/>
    <n v="17"/>
    <n v="2026"/>
  </r>
  <r>
    <n v="28441"/>
    <d v="2026-03-17T00:00:00"/>
    <n v="1773764455"/>
    <x v="1"/>
    <x v="3"/>
    <s v="SANTIAGO"/>
    <s v="Femenino"/>
    <s v="Marzo"/>
    <n v="17"/>
    <n v="2026"/>
  </r>
  <r>
    <n v="28442"/>
    <d v="2026-03-17T00:00:00"/>
    <n v="1773764477"/>
    <x v="14"/>
    <x v="4"/>
    <s v="DISTRITO NACIONAL"/>
    <s v="Masculino"/>
    <s v="Marzo"/>
    <n v="17"/>
    <n v="2026"/>
  </r>
  <r>
    <n v="28443"/>
    <d v="2026-03-17T00:00:00"/>
    <n v="1773764599"/>
    <x v="1"/>
    <x v="6"/>
    <s v="SANTO DOMINGO ESTE"/>
    <s v="Femenino"/>
    <s v="Marzo"/>
    <n v="17"/>
    <n v="2026"/>
  </r>
  <r>
    <n v="28444"/>
    <d v="2026-03-17T00:00:00"/>
    <n v="1773764721"/>
    <x v="20"/>
    <x v="28"/>
    <s v="DISTRITO NACIONAL"/>
    <s v="Femenino"/>
    <s v="Marzo"/>
    <n v="17"/>
    <n v="2026"/>
  </r>
  <r>
    <n v="28445"/>
    <d v="2026-03-17T00:00:00"/>
    <n v="1773764749"/>
    <x v="6"/>
    <x v="4"/>
    <s v="SANTO DOMINGO NORTE"/>
    <s v="Femenino"/>
    <s v="Marzo"/>
    <n v="17"/>
    <n v="2026"/>
  </r>
  <r>
    <n v="28446"/>
    <d v="2026-03-17T00:00:00"/>
    <n v="1773764753"/>
    <x v="6"/>
    <x v="13"/>
    <s v="SANTIAGO"/>
    <s v="Femenino"/>
    <s v="Marzo"/>
    <n v="17"/>
    <n v="2026"/>
  </r>
  <r>
    <n v="28447"/>
    <d v="2026-03-17T00:00:00"/>
    <n v="1773764878"/>
    <x v="1"/>
    <x v="3"/>
    <s v="DISTRITO NACIONAL"/>
    <s v="Femenino"/>
    <s v="Marzo"/>
    <n v="17"/>
    <n v="2026"/>
  </r>
  <r>
    <n v="28448"/>
    <d v="2026-03-17T00:00:00"/>
    <n v="1773764897"/>
    <x v="1"/>
    <x v="9"/>
    <s v="SANTO DOMINGO OESTE"/>
    <s v="Masculino"/>
    <s v="Marzo"/>
    <n v="17"/>
    <n v="2026"/>
  </r>
  <r>
    <n v="28449"/>
    <d v="2026-03-17T00:00:00"/>
    <n v="1773765067"/>
    <x v="32"/>
    <x v="54"/>
    <s v="SANTO DOMINGO OESTE"/>
    <s v="Masculino"/>
    <s v="Marzo"/>
    <n v="17"/>
    <n v="2026"/>
  </r>
  <r>
    <n v="28450"/>
    <d v="2026-03-17T00:00:00"/>
    <n v="1773765102"/>
    <x v="1"/>
    <x v="15"/>
    <s v="DISTRITO NACIONAL"/>
    <s v="Masculino"/>
    <s v="Marzo"/>
    <n v="17"/>
    <n v="2026"/>
  </r>
  <r>
    <n v="28451"/>
    <d v="2026-03-17T00:00:00"/>
    <n v="1773765186"/>
    <x v="1"/>
    <x v="3"/>
    <s v="SANTO DOMINGO ESTE"/>
    <s v="Femenino"/>
    <s v="Marzo"/>
    <n v="17"/>
    <n v="2026"/>
  </r>
  <r>
    <n v="28452"/>
    <d v="2026-03-17T00:00:00"/>
    <n v="1773765295"/>
    <x v="1"/>
    <x v="124"/>
    <s v="SANTO DOMINGO OESTE"/>
    <s v="Femenino"/>
    <s v="Marzo"/>
    <n v="17"/>
    <n v="2026"/>
  </r>
  <r>
    <n v="28453"/>
    <d v="2026-03-17T00:00:00"/>
    <n v="1773765302"/>
    <x v="1"/>
    <x v="6"/>
    <s v="DISTRITO NACIONAL"/>
    <s v="Femenino"/>
    <s v="Marzo"/>
    <n v="17"/>
    <n v="2026"/>
  </r>
  <r>
    <n v="28454"/>
    <d v="2026-03-17T00:00:00"/>
    <n v="1773765470"/>
    <x v="1"/>
    <x v="6"/>
    <s v="SANTO DOMINGO ESTE"/>
    <s v="Femenino"/>
    <s v="Marzo"/>
    <n v="17"/>
    <n v="2026"/>
  </r>
  <r>
    <n v="28455"/>
    <d v="2026-03-17T00:00:00"/>
    <n v="1773765473"/>
    <x v="1"/>
    <x v="6"/>
    <s v="SANTIAGO"/>
    <s v="Femenino"/>
    <s v="Marzo"/>
    <n v="17"/>
    <n v="2026"/>
  </r>
  <r>
    <n v="28456"/>
    <d v="2026-03-17T00:00:00"/>
    <n v="1773765473"/>
    <x v="1"/>
    <x v="6"/>
    <s v="SANTIAGO"/>
    <s v="Femenino"/>
    <s v="Marzo"/>
    <n v="17"/>
    <n v="2026"/>
  </r>
  <r>
    <n v="28457"/>
    <d v="2026-03-17T00:00:00"/>
    <n v="1773765539"/>
    <x v="1"/>
    <x v="181"/>
    <s v="DISTRITO NACIONAL"/>
    <s v="Femenino"/>
    <s v="Marzo"/>
    <n v="17"/>
    <n v="2026"/>
  </r>
  <r>
    <n v="28458"/>
    <d v="2026-03-17T00:00:00"/>
    <n v="1773765578"/>
    <x v="5"/>
    <x v="7"/>
    <s v="AZUA"/>
    <s v="Masculino"/>
    <s v="Marzo"/>
    <n v="17"/>
    <n v="2026"/>
  </r>
  <r>
    <n v="28459"/>
    <d v="2026-03-17T00:00:00"/>
    <n v="1773765585"/>
    <x v="5"/>
    <x v="7"/>
    <s v="SAN JUAN"/>
    <s v="Masculino"/>
    <s v="Marzo"/>
    <n v="17"/>
    <n v="2026"/>
  </r>
  <r>
    <n v="28460"/>
    <d v="2026-03-17T00:00:00"/>
    <n v="1773765585"/>
    <x v="5"/>
    <x v="7"/>
    <s v="SAN JUAN"/>
    <s v="Masculino"/>
    <s v="Marzo"/>
    <n v="17"/>
    <n v="2026"/>
  </r>
  <r>
    <n v="28461"/>
    <d v="2026-03-17T00:00:00"/>
    <n v="1773765593"/>
    <x v="1"/>
    <x v="15"/>
    <s v="SANTO DOMINGO NORTE"/>
    <s v="Femenino"/>
    <s v="Marzo"/>
    <n v="17"/>
    <n v="2026"/>
  </r>
  <r>
    <n v="28462"/>
    <d v="2026-03-17T00:00:00"/>
    <n v="1773765725"/>
    <x v="1"/>
    <x v="138"/>
    <s v="LA ALTAGRACIA"/>
    <s v="Femenino"/>
    <s v="Marzo"/>
    <n v="17"/>
    <n v="2026"/>
  </r>
  <r>
    <n v="28463"/>
    <d v="2026-03-17T00:00:00"/>
    <n v="1773765793"/>
    <x v="1"/>
    <x v="9"/>
    <s v="SANTO DOMINGO ESTE"/>
    <s v="Femenino"/>
    <s v="Marzo"/>
    <n v="17"/>
    <n v="2026"/>
  </r>
  <r>
    <n v="28464"/>
    <d v="2026-03-17T00:00:00"/>
    <n v="1773765798"/>
    <x v="7"/>
    <x v="4"/>
    <s v="DISTRITO NACIONAL"/>
    <s v="Femenino"/>
    <s v="Marzo"/>
    <n v="17"/>
    <n v="2026"/>
  </r>
  <r>
    <n v="28465"/>
    <d v="2026-03-17T00:00:00"/>
    <n v="1773765869"/>
    <x v="1"/>
    <x v="9"/>
    <s v="SANTO DOMINGO ESTE"/>
    <s v="Masculino"/>
    <s v="Marzo"/>
    <n v="17"/>
    <n v="2026"/>
  </r>
  <r>
    <n v="28466"/>
    <d v="2026-03-17T00:00:00"/>
    <n v="1773765977"/>
    <x v="6"/>
    <x v="13"/>
    <s v="SANTO DOMINGO ESTE"/>
    <s v="Femenino"/>
    <s v="Marzo"/>
    <n v="17"/>
    <n v="2026"/>
  </r>
  <r>
    <n v="28467"/>
    <d v="2026-03-17T00:00:00"/>
    <n v="1773766073"/>
    <x v="8"/>
    <x v="14"/>
    <s v="DISTRITO NACIONAL"/>
    <s v="Masculino"/>
    <s v="Marzo"/>
    <n v="17"/>
    <n v="2026"/>
  </r>
  <r>
    <n v="28468"/>
    <d v="2026-03-17T00:00:00"/>
    <n v="1773766107"/>
    <x v="17"/>
    <x v="25"/>
    <s v="INDEPENDENCIA"/>
    <s v="Femenino"/>
    <s v="Marzo"/>
    <n v="17"/>
    <n v="2026"/>
  </r>
  <r>
    <n v="28469"/>
    <d v="2026-03-17T00:00:00"/>
    <n v="1773766127"/>
    <x v="1"/>
    <x v="6"/>
    <s v="SANTO DOMINGO ESTE"/>
    <s v="Femenino"/>
    <s v="Marzo"/>
    <n v="17"/>
    <n v="2026"/>
  </r>
  <r>
    <n v="28470"/>
    <d v="2026-03-17T00:00:00"/>
    <n v="1773766159"/>
    <x v="1"/>
    <x v="9"/>
    <s v="SANTO DOMINGO ESTE"/>
    <s v="Masculino"/>
    <s v="Marzo"/>
    <n v="17"/>
    <n v="2026"/>
  </r>
  <r>
    <n v="28471"/>
    <d v="2026-03-17T00:00:00"/>
    <n v="1773766177"/>
    <x v="1"/>
    <x v="181"/>
    <s v="SANTO DOMINGO ESTE"/>
    <s v="Femenino"/>
    <s v="Marzo"/>
    <n v="17"/>
    <n v="2026"/>
  </r>
  <r>
    <n v="28472"/>
    <d v="2026-03-17T00:00:00"/>
    <n v="1773766229"/>
    <x v="1"/>
    <x v="6"/>
    <s v="SAN CRISTÓBAL"/>
    <s v="Femenino"/>
    <s v="Marzo"/>
    <n v="17"/>
    <n v="2026"/>
  </r>
  <r>
    <n v="28473"/>
    <d v="2026-03-17T00:00:00"/>
    <n v="1773766309"/>
    <x v="1"/>
    <x v="3"/>
    <s v="SANTO DOMINGO OESTE"/>
    <s v="Masculino"/>
    <s v="Marzo"/>
    <n v="17"/>
    <n v="2026"/>
  </r>
  <r>
    <n v="28474"/>
    <d v="2026-03-17T00:00:00"/>
    <n v="1773766429"/>
    <x v="20"/>
    <x v="28"/>
    <s v="SANTO DOMINGO ESTE"/>
    <s v="Femenino"/>
    <s v="Marzo"/>
    <n v="17"/>
    <n v="2026"/>
  </r>
  <r>
    <n v="28475"/>
    <d v="2026-03-17T00:00:00"/>
    <n v="1773766467"/>
    <x v="1"/>
    <x v="6"/>
    <s v="SANTO DOMINGO OESTE"/>
    <s v="Femenino"/>
    <s v="Marzo"/>
    <n v="17"/>
    <n v="2026"/>
  </r>
  <r>
    <n v="28476"/>
    <d v="2026-03-17T00:00:00"/>
    <n v="1773766469"/>
    <x v="1"/>
    <x v="3"/>
    <s v="SANTO DOMINGO OESTE"/>
    <s v="Femenino"/>
    <s v="Marzo"/>
    <n v="17"/>
    <n v="2026"/>
  </r>
  <r>
    <n v="28477"/>
    <d v="2026-03-17T00:00:00"/>
    <n v="1773766499"/>
    <x v="0"/>
    <x v="0"/>
    <s v="BAHORUCO"/>
    <s v="Femenino"/>
    <s v="Marzo"/>
    <n v="17"/>
    <n v="2026"/>
  </r>
  <r>
    <n v="28478"/>
    <d v="2026-03-17T00:00:00"/>
    <n v="1773766626"/>
    <x v="1"/>
    <x v="6"/>
    <s v="SAN CRISTÓBAL"/>
    <s v="Femenino"/>
    <s v="Marzo"/>
    <n v="17"/>
    <n v="2026"/>
  </r>
  <r>
    <n v="28479"/>
    <d v="2026-03-17T00:00:00"/>
    <n v="1773766630"/>
    <x v="1"/>
    <x v="124"/>
    <s v="DISTRITO NACIONAL"/>
    <s v="Femenino"/>
    <s v="Marzo"/>
    <n v="17"/>
    <n v="2026"/>
  </r>
  <r>
    <n v="28480"/>
    <d v="2026-03-17T00:00:00"/>
    <n v="1773766666"/>
    <x v="1"/>
    <x v="181"/>
    <s v="DISTRITO NACIONAL"/>
    <s v="Femenino"/>
    <s v="Marzo"/>
    <n v="17"/>
    <n v="2026"/>
  </r>
  <r>
    <n v="28481"/>
    <d v="2026-03-17T00:00:00"/>
    <n v="1773766686"/>
    <x v="1"/>
    <x v="6"/>
    <s v="SANTO DOMINGO NORTE"/>
    <s v="Femenino"/>
    <s v="Marzo"/>
    <n v="17"/>
    <n v="2026"/>
  </r>
  <r>
    <n v="28482"/>
    <d v="2026-03-17T00:00:00"/>
    <n v="1773766801"/>
    <x v="1"/>
    <x v="32"/>
    <s v="SAMANÁ"/>
    <s v="Femenino"/>
    <s v="Marzo"/>
    <n v="17"/>
    <n v="2026"/>
  </r>
  <r>
    <n v="28483"/>
    <d v="2026-03-17T00:00:00"/>
    <n v="1773766864"/>
    <x v="1"/>
    <x v="6"/>
    <s v="DUARTE"/>
    <s v="Femenino"/>
    <s v="Marzo"/>
    <n v="17"/>
    <n v="2026"/>
  </r>
  <r>
    <n v="28484"/>
    <d v="2026-03-17T00:00:00"/>
    <n v="1773766935"/>
    <x v="6"/>
    <x v="13"/>
    <s v="SANTO DOMINGO NORTE"/>
    <s v="Femenino"/>
    <s v="Marzo"/>
    <n v="17"/>
    <n v="2026"/>
  </r>
  <r>
    <n v="28485"/>
    <d v="2026-03-17T00:00:00"/>
    <n v="1773766999"/>
    <x v="1"/>
    <x v="6"/>
    <s v="SANTO DOMINGO ESTE"/>
    <s v="Femenino"/>
    <s v="Marzo"/>
    <n v="17"/>
    <n v="2026"/>
  </r>
  <r>
    <n v="28486"/>
    <d v="2026-03-17T00:00:00"/>
    <n v="1773767016"/>
    <x v="1"/>
    <x v="9"/>
    <s v="DISTRITO NACIONAL"/>
    <s v="Femenino"/>
    <s v="Marzo"/>
    <n v="17"/>
    <n v="2026"/>
  </r>
  <r>
    <n v="28487"/>
    <d v="2026-03-17T00:00:00"/>
    <n v="1773767055"/>
    <x v="5"/>
    <x v="4"/>
    <s v="SAN CRISTÓBAL"/>
    <s v="Femenino"/>
    <s v="Marzo"/>
    <n v="17"/>
    <n v="2026"/>
  </r>
  <r>
    <n v="28488"/>
    <d v="2026-03-17T00:00:00"/>
    <n v="1773767060"/>
    <x v="1"/>
    <x v="6"/>
    <s v="SANTO DOMINGO OESTE"/>
    <s v="Masculino"/>
    <s v="Marzo"/>
    <n v="17"/>
    <n v="2026"/>
  </r>
  <r>
    <n v="28489"/>
    <d v="2026-03-17T00:00:00"/>
    <n v="1773767063"/>
    <x v="7"/>
    <x v="317"/>
    <s v="BARAHONA"/>
    <s v="Femenino"/>
    <s v="Marzo"/>
    <n v="17"/>
    <n v="2026"/>
  </r>
  <r>
    <n v="28490"/>
    <d v="2026-03-17T00:00:00"/>
    <n v="1773767170"/>
    <x v="6"/>
    <x v="13"/>
    <s v="SANTO DOMINGO NORTE"/>
    <s v="Femenino"/>
    <s v="Marzo"/>
    <n v="17"/>
    <n v="2026"/>
  </r>
  <r>
    <n v="28491"/>
    <d v="2026-03-17T00:00:00"/>
    <n v="1773767182"/>
    <x v="1"/>
    <x v="185"/>
    <s v="SANTO DOMINGO ESTE"/>
    <s v="Femenino"/>
    <s v="Marzo"/>
    <n v="17"/>
    <n v="2026"/>
  </r>
  <r>
    <n v="28492"/>
    <d v="2026-03-17T00:00:00"/>
    <n v="1773767302"/>
    <x v="9"/>
    <x v="16"/>
    <s v="SANTIAGO"/>
    <s v="Masculino"/>
    <s v="Marzo"/>
    <n v="17"/>
    <n v="2026"/>
  </r>
  <r>
    <n v="28493"/>
    <d v="2026-03-17T00:00:00"/>
    <n v="1773767316"/>
    <x v="1"/>
    <x v="40"/>
    <s v="SANTO DOMINGO ESTE"/>
    <s v="Femenino"/>
    <s v="Marzo"/>
    <n v="17"/>
    <n v="2026"/>
  </r>
  <r>
    <n v="28494"/>
    <d v="2026-03-17T00:00:00"/>
    <n v="1773767391"/>
    <x v="1"/>
    <x v="6"/>
    <s v="PUERTO PLATA"/>
    <s v="Masculino"/>
    <s v="Marzo"/>
    <n v="17"/>
    <n v="2026"/>
  </r>
  <r>
    <n v="28495"/>
    <d v="2026-03-17T00:00:00"/>
    <n v="1773767409"/>
    <x v="1"/>
    <x v="6"/>
    <s v="SANTO DOMINGO ESTE"/>
    <s v="Femenino"/>
    <s v="Marzo"/>
    <n v="17"/>
    <n v="2026"/>
  </r>
  <r>
    <n v="28496"/>
    <d v="2026-03-17T00:00:00"/>
    <n v="1773767416"/>
    <x v="5"/>
    <x v="7"/>
    <s v="DISTRITO NACIONAL"/>
    <s v="Masculino"/>
    <s v="Marzo"/>
    <n v="17"/>
    <n v="2026"/>
  </r>
  <r>
    <n v="28497"/>
    <d v="2026-03-17T00:00:00"/>
    <n v="1773767416"/>
    <x v="5"/>
    <x v="7"/>
    <s v="DISTRITO NACIONAL"/>
    <s v="Masculino"/>
    <s v="Marzo"/>
    <n v="17"/>
    <n v="2026"/>
  </r>
  <r>
    <n v="28498"/>
    <d v="2026-03-17T00:00:00"/>
    <n v="1773767438"/>
    <x v="6"/>
    <x v="13"/>
    <s v="SANTO DOMINGO NORTE"/>
    <s v="Femenino"/>
    <s v="Marzo"/>
    <n v="17"/>
    <n v="2026"/>
  </r>
  <r>
    <n v="28499"/>
    <d v="2026-03-17T00:00:00"/>
    <n v="1773767516"/>
    <x v="8"/>
    <x v="14"/>
    <s v="DISTRITO NACIONAL"/>
    <s v="Femenino"/>
    <s v="Marzo"/>
    <n v="17"/>
    <n v="2026"/>
  </r>
  <r>
    <n v="28500"/>
    <d v="2026-03-17T00:00:00"/>
    <n v="1773767546"/>
    <x v="1"/>
    <x v="9"/>
    <s v="SANTO DOMINGO NORTE"/>
    <s v="Femenino"/>
    <s v="Marzo"/>
    <n v="17"/>
    <n v="2026"/>
  </r>
  <r>
    <n v="28501"/>
    <d v="2026-03-17T00:00:00"/>
    <n v="1773767633"/>
    <x v="1"/>
    <x v="3"/>
    <s v="SANTO DOMINGO OESTE"/>
    <s v="Femenino"/>
    <s v="Marzo"/>
    <n v="17"/>
    <n v="2026"/>
  </r>
  <r>
    <n v="28502"/>
    <d v="2026-03-17T00:00:00"/>
    <n v="1773767633"/>
    <x v="1"/>
    <x v="9"/>
    <s v="SAN CRISTÓBAL"/>
    <s v="Masculino"/>
    <s v="Marzo"/>
    <n v="17"/>
    <n v="2026"/>
  </r>
  <r>
    <n v="28503"/>
    <d v="2026-03-17T00:00:00"/>
    <n v="1773767717"/>
    <x v="26"/>
    <x v="79"/>
    <s v="LA VEGA"/>
    <s v="Femenino"/>
    <s v="Marzo"/>
    <n v="17"/>
    <n v="2026"/>
  </r>
  <r>
    <n v="28504"/>
    <d v="2026-03-17T00:00:00"/>
    <n v="1773767739"/>
    <x v="1"/>
    <x v="9"/>
    <s v="SANTO DOMINGO ESTE"/>
    <s v="Femenino"/>
    <s v="Marzo"/>
    <n v="17"/>
    <n v="2026"/>
  </r>
  <r>
    <n v="28505"/>
    <d v="2026-03-17T00:00:00"/>
    <n v="1773767745"/>
    <x v="4"/>
    <x v="4"/>
    <s v="MONTE PLATA"/>
    <s v="Femenino"/>
    <s v="Marzo"/>
    <n v="17"/>
    <n v="2026"/>
  </r>
  <r>
    <n v="28506"/>
    <d v="2026-03-17T00:00:00"/>
    <n v="1773767777"/>
    <x v="14"/>
    <x v="4"/>
    <s v="DISTRITO NACIONAL"/>
    <s v="Femenino"/>
    <s v="Marzo"/>
    <n v="17"/>
    <n v="2026"/>
  </r>
  <r>
    <n v="28507"/>
    <d v="2026-03-17T00:00:00"/>
    <n v="1773767856"/>
    <x v="5"/>
    <x v="4"/>
    <s v="SANTIAGO"/>
    <s v="Femenino"/>
    <s v="Marzo"/>
    <n v="17"/>
    <n v="2026"/>
  </r>
  <r>
    <n v="28508"/>
    <d v="2026-03-17T00:00:00"/>
    <n v="1773767884"/>
    <x v="1"/>
    <x v="6"/>
    <s v="SANTO DOMINGO NORTE"/>
    <s v="Femenino"/>
    <s v="Marzo"/>
    <n v="17"/>
    <n v="2026"/>
  </r>
  <r>
    <n v="28509"/>
    <d v="2026-03-17T00:00:00"/>
    <n v="1773768023"/>
    <x v="5"/>
    <x v="4"/>
    <s v="BARAHONA"/>
    <s v="Masculino"/>
    <s v="Marzo"/>
    <n v="17"/>
    <n v="2026"/>
  </r>
  <r>
    <n v="28510"/>
    <d v="2026-03-17T00:00:00"/>
    <n v="1773768061"/>
    <x v="6"/>
    <x v="4"/>
    <s v="SANTO DOMINGO ESTE"/>
    <s v="Femenino"/>
    <s v="Marzo"/>
    <n v="17"/>
    <n v="2026"/>
  </r>
  <r>
    <n v="28511"/>
    <d v="2026-03-17T00:00:00"/>
    <n v="1773768112"/>
    <x v="6"/>
    <x v="13"/>
    <s v="SANTO DOMINGO NORTE"/>
    <s v="Femenino"/>
    <s v="Marzo"/>
    <n v="17"/>
    <n v="2026"/>
  </r>
  <r>
    <n v="28512"/>
    <d v="2026-03-17T00:00:00"/>
    <n v="1773768225"/>
    <x v="1"/>
    <x v="181"/>
    <s v="DISTRITO NACIONAL"/>
    <s v="Femenino"/>
    <s v="Marzo"/>
    <n v="17"/>
    <n v="2026"/>
  </r>
  <r>
    <n v="28513"/>
    <d v="2026-03-17T00:00:00"/>
    <n v="1773768305"/>
    <x v="1"/>
    <x v="27"/>
    <s v="SANTO DOMINGO OESTE"/>
    <s v="Femenino"/>
    <s v="Marzo"/>
    <n v="17"/>
    <n v="2026"/>
  </r>
  <r>
    <n v="28514"/>
    <d v="2026-03-17T00:00:00"/>
    <n v="1773768307"/>
    <x v="1"/>
    <x v="15"/>
    <s v="SANTO DOMINGO OESTE"/>
    <s v="Femenino"/>
    <s v="Marzo"/>
    <n v="17"/>
    <n v="2026"/>
  </r>
  <r>
    <n v="28515"/>
    <d v="2026-03-17T00:00:00"/>
    <n v="1773768329"/>
    <x v="1"/>
    <x v="6"/>
    <s v="SANTO DOMINGO ESTE"/>
    <s v="Femenino"/>
    <s v="Marzo"/>
    <n v="17"/>
    <n v="2026"/>
  </r>
  <r>
    <n v="28516"/>
    <d v="2026-03-17T00:00:00"/>
    <n v="1773768455"/>
    <x v="1"/>
    <x v="6"/>
    <s v="PUERTO PLATA"/>
    <s v="Femenino"/>
    <s v="Marzo"/>
    <n v="17"/>
    <n v="2026"/>
  </r>
  <r>
    <n v="28517"/>
    <d v="2026-03-17T00:00:00"/>
    <n v="1773768523"/>
    <x v="13"/>
    <x v="38"/>
    <s v="LA ROMANA"/>
    <s v="Masculino"/>
    <s v="Marzo"/>
    <n v="17"/>
    <n v="2026"/>
  </r>
  <r>
    <n v="28518"/>
    <d v="2026-03-17T00:00:00"/>
    <n v="1773768523"/>
    <x v="1"/>
    <x v="6"/>
    <s v="LA ROMANA"/>
    <s v="Masculino"/>
    <s v="Marzo"/>
    <n v="17"/>
    <n v="2026"/>
  </r>
  <r>
    <n v="28519"/>
    <d v="2026-03-17T00:00:00"/>
    <n v="1773768567"/>
    <x v="20"/>
    <x v="28"/>
    <s v="SANTO DOMINGO NORTE"/>
    <s v="Masculino"/>
    <s v="Marzo"/>
    <n v="17"/>
    <n v="2026"/>
  </r>
  <r>
    <n v="28520"/>
    <d v="2026-03-17T00:00:00"/>
    <n v="1773768594"/>
    <x v="1"/>
    <x v="3"/>
    <s v="SAN CRISTÓBAL"/>
    <s v="Femenino"/>
    <s v="Marzo"/>
    <n v="17"/>
    <n v="2026"/>
  </r>
  <r>
    <n v="28521"/>
    <d v="2026-03-17T00:00:00"/>
    <n v="1773768632"/>
    <x v="1"/>
    <x v="6"/>
    <s v="SANTIAGO"/>
    <s v="Femenino"/>
    <s v="Marzo"/>
    <n v="17"/>
    <n v="2026"/>
  </r>
  <r>
    <n v="28522"/>
    <d v="2026-03-17T00:00:00"/>
    <n v="1773768684"/>
    <x v="1"/>
    <x v="3"/>
    <s v="LA ROMANA"/>
    <s v="Femenino"/>
    <s v="Marzo"/>
    <n v="17"/>
    <n v="2026"/>
  </r>
  <r>
    <n v="28523"/>
    <d v="2026-03-17T00:00:00"/>
    <n v="1773768711"/>
    <x v="1"/>
    <x v="15"/>
    <s v="LA VEGA"/>
    <s v="Masculino"/>
    <s v="Marzo"/>
    <n v="17"/>
    <n v="2026"/>
  </r>
  <r>
    <n v="28524"/>
    <d v="2026-03-17T00:00:00"/>
    <n v="1773768765"/>
    <x v="41"/>
    <x v="143"/>
    <s v="SAN CRISTÓBAL"/>
    <s v="Femenino"/>
    <s v="Marzo"/>
    <n v="17"/>
    <n v="2026"/>
  </r>
  <r>
    <n v="28525"/>
    <d v="2026-03-17T00:00:00"/>
    <n v="1773768802"/>
    <x v="1"/>
    <x v="181"/>
    <s v="SANTO DOMINGO NORTE"/>
    <s v="Femenino"/>
    <s v="Marzo"/>
    <n v="17"/>
    <n v="2026"/>
  </r>
  <r>
    <n v="28526"/>
    <d v="2026-03-17T00:00:00"/>
    <n v="1773768836"/>
    <x v="1"/>
    <x v="40"/>
    <s v="SANTO DOMINGO ESTE"/>
    <s v="Femenino"/>
    <s v="Marzo"/>
    <n v="17"/>
    <n v="2026"/>
  </r>
  <r>
    <n v="28527"/>
    <d v="2026-03-17T00:00:00"/>
    <n v="1773768881"/>
    <x v="1"/>
    <x v="181"/>
    <s v="LA ROMANA"/>
    <s v="Femenino"/>
    <s v="Marzo"/>
    <n v="17"/>
    <n v="2026"/>
  </r>
  <r>
    <n v="28528"/>
    <d v="2026-03-17T00:00:00"/>
    <n v="1773768902"/>
    <x v="33"/>
    <x v="4"/>
    <s v="LA ALTAGRACIA"/>
    <s v="Femenino"/>
    <s v="Marzo"/>
    <n v="17"/>
    <n v="2026"/>
  </r>
  <r>
    <n v="28529"/>
    <d v="2026-03-17T00:00:00"/>
    <n v="1773769026"/>
    <x v="21"/>
    <x v="4"/>
    <s v="SAN JUAN"/>
    <s v="Femenino"/>
    <s v="Marzo"/>
    <n v="17"/>
    <n v="2026"/>
  </r>
  <r>
    <n v="28530"/>
    <d v="2026-03-17T00:00:00"/>
    <n v="1773769093"/>
    <x v="5"/>
    <x v="7"/>
    <s v="SANTIAGO"/>
    <s v="Femenino"/>
    <s v="Marzo"/>
    <n v="17"/>
    <n v="2026"/>
  </r>
  <r>
    <n v="28531"/>
    <d v="2026-03-17T00:00:00"/>
    <n v="1773769093"/>
    <x v="5"/>
    <x v="7"/>
    <s v="SANTIAGO"/>
    <s v="Femenino"/>
    <s v="Marzo"/>
    <n v="17"/>
    <n v="2026"/>
  </r>
  <r>
    <n v="28532"/>
    <d v="2026-03-17T00:00:00"/>
    <n v="1773769164"/>
    <x v="5"/>
    <x v="7"/>
    <s v="SANTO DOMINGO ESTE"/>
    <s v="Masculino"/>
    <s v="Marzo"/>
    <n v="17"/>
    <n v="2026"/>
  </r>
  <r>
    <n v="28533"/>
    <d v="2026-03-17T00:00:00"/>
    <n v="1773769175"/>
    <x v="1"/>
    <x v="181"/>
    <s v="SANTO DOMINGO OESTE"/>
    <s v="Femenino"/>
    <s v="Marzo"/>
    <n v="17"/>
    <n v="2026"/>
  </r>
  <r>
    <n v="28534"/>
    <d v="2026-03-17T00:00:00"/>
    <n v="1773769183"/>
    <x v="26"/>
    <x v="4"/>
    <s v="SANTO DOMINGO ESTE"/>
    <s v="Femenino"/>
    <s v="Marzo"/>
    <n v="17"/>
    <n v="2026"/>
  </r>
  <r>
    <n v="28535"/>
    <d v="2026-03-17T00:00:00"/>
    <n v="1773769183"/>
    <x v="1"/>
    <x v="181"/>
    <s v="LA ALTAGRACIA"/>
    <s v="Femenino"/>
    <s v="Marzo"/>
    <n v="17"/>
    <n v="2026"/>
  </r>
  <r>
    <n v="28536"/>
    <d v="2026-03-17T00:00:00"/>
    <n v="1773769368"/>
    <x v="6"/>
    <x v="13"/>
    <s v="SANTO DOMINGO NORTE"/>
    <s v="Femenino"/>
    <s v="Marzo"/>
    <n v="17"/>
    <n v="2026"/>
  </r>
  <r>
    <n v="28537"/>
    <d v="2026-03-17T00:00:00"/>
    <n v="1773769438"/>
    <x v="1"/>
    <x v="15"/>
    <s v="LA VEGA"/>
    <s v="Masculino"/>
    <s v="Marzo"/>
    <n v="17"/>
    <n v="2026"/>
  </r>
  <r>
    <n v="28538"/>
    <d v="2026-03-17T00:00:00"/>
    <n v="1773769515"/>
    <x v="1"/>
    <x v="6"/>
    <s v="SANTO DOMINGO ESTE"/>
    <s v="Femenino"/>
    <s v="Marzo"/>
    <n v="17"/>
    <n v="2026"/>
  </r>
  <r>
    <n v="28539"/>
    <d v="2026-03-17T00:00:00"/>
    <n v="1773769618"/>
    <x v="1"/>
    <x v="9"/>
    <s v="BARAHONA"/>
    <s v="Femenino"/>
    <s v="Marzo"/>
    <n v="17"/>
    <n v="2026"/>
  </r>
  <r>
    <n v="28540"/>
    <d v="2026-03-17T00:00:00"/>
    <n v="1773769640"/>
    <x v="3"/>
    <x v="108"/>
    <s v="SANTO DOMINGO ESTE"/>
    <s v="Femenino"/>
    <s v="Marzo"/>
    <n v="17"/>
    <n v="2026"/>
  </r>
  <r>
    <n v="28541"/>
    <d v="2026-03-17T00:00:00"/>
    <n v="1773769697"/>
    <x v="1"/>
    <x v="9"/>
    <s v="SANTO DOMINGO ESTE"/>
    <s v="Femenino"/>
    <s v="Marzo"/>
    <n v="17"/>
    <n v="2026"/>
  </r>
  <r>
    <n v="28542"/>
    <d v="2026-03-17T00:00:00"/>
    <n v="1773769729"/>
    <x v="6"/>
    <x v="13"/>
    <s v="SANTO DOMINGO NORTE"/>
    <s v="Femenino"/>
    <s v="Marzo"/>
    <n v="17"/>
    <n v="2026"/>
  </r>
  <r>
    <n v="28543"/>
    <d v="2026-03-17T00:00:00"/>
    <n v="1773769742"/>
    <x v="1"/>
    <x v="9"/>
    <s v="SAN CRISTÓBAL"/>
    <s v="Femenino"/>
    <s v="Marzo"/>
    <n v="17"/>
    <n v="2026"/>
  </r>
  <r>
    <n v="28544"/>
    <d v="2026-03-17T00:00:00"/>
    <n v="1773769755"/>
    <x v="1"/>
    <x v="6"/>
    <s v="LA ALTAGRACIA"/>
    <s v="Femenino"/>
    <s v="Marzo"/>
    <n v="17"/>
    <n v="2026"/>
  </r>
  <r>
    <n v="28545"/>
    <d v="2026-03-17T00:00:00"/>
    <n v="1773769770"/>
    <x v="1"/>
    <x v="6"/>
    <s v="AZUA"/>
    <s v="Femenino"/>
    <s v="Marzo"/>
    <n v="17"/>
    <n v="2026"/>
  </r>
  <r>
    <n v="28546"/>
    <d v="2026-03-17T00:00:00"/>
    <n v="1773769780"/>
    <x v="1"/>
    <x v="40"/>
    <s v="SANTO DOMINGO ESTE"/>
    <s v="Femenino"/>
    <s v="Marzo"/>
    <n v="17"/>
    <n v="2026"/>
  </r>
  <r>
    <n v="28547"/>
    <d v="2026-03-17T00:00:00"/>
    <n v="1773769888"/>
    <x v="1"/>
    <x v="6"/>
    <s v="DISTRITO NACIONAL"/>
    <s v="Femenino"/>
    <s v="Marzo"/>
    <n v="17"/>
    <n v="2026"/>
  </r>
  <r>
    <n v="28548"/>
    <d v="2026-03-17T00:00:00"/>
    <n v="1773769965"/>
    <x v="1"/>
    <x v="6"/>
    <s v="LA ALTAGRACIA"/>
    <s v="Femenino"/>
    <s v="Marzo"/>
    <n v="17"/>
    <n v="2026"/>
  </r>
  <r>
    <n v="28549"/>
    <d v="2026-03-17T00:00:00"/>
    <n v="1773770001"/>
    <x v="1"/>
    <x v="9"/>
    <s v="SANTO DOMINGO ESTE"/>
    <s v="Femenino"/>
    <s v="Marzo"/>
    <n v="17"/>
    <n v="2026"/>
  </r>
  <r>
    <n v="28550"/>
    <d v="2026-03-17T00:00:00"/>
    <n v="1773770009"/>
    <x v="5"/>
    <x v="4"/>
    <s v="LA VEGA"/>
    <s v="Femenino"/>
    <s v="Marzo"/>
    <n v="17"/>
    <n v="2026"/>
  </r>
  <r>
    <n v="28551"/>
    <d v="2026-03-17T00:00:00"/>
    <n v="1773770304"/>
    <x v="5"/>
    <x v="7"/>
    <s v="SAN JUAN"/>
    <s v="Masculino"/>
    <s v="Marzo"/>
    <n v="17"/>
    <n v="2026"/>
  </r>
  <r>
    <n v="28552"/>
    <d v="2026-03-17T00:00:00"/>
    <n v="1773770393"/>
    <x v="1"/>
    <x v="40"/>
    <s v="DUARTE"/>
    <s v="Femenino"/>
    <s v="Marzo"/>
    <n v="17"/>
    <n v="2026"/>
  </r>
  <r>
    <n v="28553"/>
    <d v="2026-03-17T00:00:00"/>
    <n v="1773770411"/>
    <x v="1"/>
    <x v="6"/>
    <s v="SANTO DOMINGO ESTE"/>
    <s v="Masculino"/>
    <s v="Marzo"/>
    <n v="17"/>
    <n v="2026"/>
  </r>
  <r>
    <n v="28554"/>
    <d v="2026-03-17T00:00:00"/>
    <n v="1773770516"/>
    <x v="1"/>
    <x v="6"/>
    <s v="SAN CRISTÓBAL"/>
    <s v="Femenino"/>
    <s v="Marzo"/>
    <n v="17"/>
    <n v="2026"/>
  </r>
  <r>
    <n v="28555"/>
    <d v="2026-03-17T00:00:00"/>
    <n v="1773770557"/>
    <x v="1"/>
    <x v="6"/>
    <s v="SANTO DOMINGO OESTE"/>
    <s v="Masculino"/>
    <s v="Marzo"/>
    <n v="17"/>
    <n v="2026"/>
  </r>
  <r>
    <n v="28556"/>
    <d v="2026-03-17T00:00:00"/>
    <n v="1773770648"/>
    <x v="1"/>
    <x v="6"/>
    <s v="MONTE PLATA"/>
    <s v="Femenino"/>
    <s v="Marzo"/>
    <n v="17"/>
    <n v="2026"/>
  </r>
  <r>
    <n v="28557"/>
    <d v="2026-03-17T00:00:00"/>
    <n v="1773770804"/>
    <x v="7"/>
    <x v="70"/>
    <s v="SANTIAGO"/>
    <s v="Masculino"/>
    <s v="Marzo"/>
    <n v="17"/>
    <n v="2026"/>
  </r>
  <r>
    <n v="28558"/>
    <d v="2026-03-17T00:00:00"/>
    <n v="1773770930"/>
    <x v="1"/>
    <x v="12"/>
    <s v="SANTIAGO"/>
    <s v="Masculino"/>
    <s v="Marzo"/>
    <n v="17"/>
    <n v="2026"/>
  </r>
  <r>
    <n v="28559"/>
    <d v="2026-03-17T00:00:00"/>
    <n v="1773770930"/>
    <x v="1"/>
    <x v="6"/>
    <s v="SANTIAGO"/>
    <s v="Femenino"/>
    <s v="Marzo"/>
    <n v="17"/>
    <n v="2026"/>
  </r>
  <r>
    <n v="28560"/>
    <d v="2026-03-17T00:00:00"/>
    <n v="1773771007"/>
    <x v="1"/>
    <x v="3"/>
    <s v="SANTO DOMINGO NORTE"/>
    <s v="Femenino"/>
    <s v="Marzo"/>
    <n v="17"/>
    <n v="2026"/>
  </r>
  <r>
    <n v="28561"/>
    <d v="2026-03-17T00:00:00"/>
    <n v="1773771073"/>
    <x v="1"/>
    <x v="9"/>
    <s v="SAN JUAN"/>
    <s v="Femenino"/>
    <s v="Marzo"/>
    <n v="17"/>
    <n v="2026"/>
  </r>
  <r>
    <n v="28562"/>
    <d v="2026-03-17T00:00:00"/>
    <n v="1773771113"/>
    <x v="13"/>
    <x v="38"/>
    <s v="DISTRITO NACIONAL"/>
    <s v="Femenino"/>
    <s v="Marzo"/>
    <n v="17"/>
    <n v="2026"/>
  </r>
  <r>
    <n v="28563"/>
    <d v="2026-03-17T00:00:00"/>
    <n v="1773771246"/>
    <x v="1"/>
    <x v="9"/>
    <s v="SANTO DOMINGO NORTE"/>
    <s v="Femenino"/>
    <s v="Marzo"/>
    <n v="17"/>
    <n v="2026"/>
  </r>
  <r>
    <n v="28564"/>
    <d v="2026-03-17T00:00:00"/>
    <n v="1773771337"/>
    <x v="1"/>
    <x v="124"/>
    <s v="SANTO DOMINGO NORTE"/>
    <s v="Femenino"/>
    <s v="Marzo"/>
    <n v="17"/>
    <n v="2026"/>
  </r>
  <r>
    <n v="28565"/>
    <d v="2026-03-17T00:00:00"/>
    <n v="1773771368"/>
    <x v="5"/>
    <x v="7"/>
    <s v="SANTIAGO"/>
    <s v="Femenino"/>
    <s v="Marzo"/>
    <n v="17"/>
    <n v="2026"/>
  </r>
  <r>
    <n v="28566"/>
    <d v="2026-03-17T00:00:00"/>
    <n v="1773771377"/>
    <x v="1"/>
    <x v="40"/>
    <s v="LA ALTAGRACIA"/>
    <s v="Femenino"/>
    <s v="Marzo"/>
    <n v="17"/>
    <n v="2026"/>
  </r>
  <r>
    <n v="28567"/>
    <d v="2026-03-17T00:00:00"/>
    <n v="1773771418"/>
    <x v="1"/>
    <x v="6"/>
    <s v="SANTO DOMINGO OESTE"/>
    <s v="Masculino"/>
    <s v="Marzo"/>
    <n v="17"/>
    <n v="2026"/>
  </r>
  <r>
    <n v="28568"/>
    <d v="2026-03-17T00:00:00"/>
    <n v="1773771635"/>
    <x v="1"/>
    <x v="40"/>
    <s v="SAN CRISTÓBAL"/>
    <s v="Femenino"/>
    <s v="Marzo"/>
    <n v="17"/>
    <n v="2026"/>
  </r>
  <r>
    <n v="28569"/>
    <d v="2026-03-17T00:00:00"/>
    <n v="1773771656"/>
    <x v="1"/>
    <x v="9"/>
    <s v="DISTRITO NACIONAL"/>
    <s v="Femenino"/>
    <s v="Marzo"/>
    <n v="17"/>
    <n v="2026"/>
  </r>
  <r>
    <n v="28570"/>
    <d v="2026-03-17T00:00:00"/>
    <n v="1773771659"/>
    <x v="1"/>
    <x v="6"/>
    <s v="SAN CRISTÓBAL"/>
    <s v="Femenino"/>
    <s v="Marzo"/>
    <n v="17"/>
    <n v="2026"/>
  </r>
  <r>
    <n v="28571"/>
    <d v="2026-03-17T00:00:00"/>
    <n v="1773771683"/>
    <x v="1"/>
    <x v="185"/>
    <s v="SAN CRISTÓBAL"/>
    <s v="Femenino"/>
    <s v="Marzo"/>
    <n v="17"/>
    <n v="2026"/>
  </r>
  <r>
    <n v="28572"/>
    <d v="2026-03-17T00:00:00"/>
    <n v="1773771724"/>
    <x v="1"/>
    <x v="3"/>
    <s v="SANTO DOMINGO ESTE"/>
    <s v="Femenino"/>
    <s v="Marzo"/>
    <n v="17"/>
    <n v="2026"/>
  </r>
  <r>
    <n v="28573"/>
    <d v="2026-03-17T00:00:00"/>
    <n v="1773771726"/>
    <x v="1"/>
    <x v="9"/>
    <s v="SANTO DOMINGO ESTE"/>
    <s v="Femenino"/>
    <s v="Marzo"/>
    <n v="17"/>
    <n v="2026"/>
  </r>
  <r>
    <n v="28574"/>
    <d v="2026-03-17T00:00:00"/>
    <n v="1773771756"/>
    <x v="2"/>
    <x v="4"/>
    <s v="SANTO DOMINGO NORTE"/>
    <s v="Masculino"/>
    <s v="Marzo"/>
    <n v="17"/>
    <n v="2026"/>
  </r>
  <r>
    <n v="28575"/>
    <d v="2026-03-17T00:00:00"/>
    <n v="1773771846"/>
    <x v="1"/>
    <x v="3"/>
    <s v="LA VEGA"/>
    <s v="Femenino"/>
    <s v="Marzo"/>
    <n v="17"/>
    <n v="2026"/>
  </r>
  <r>
    <n v="28576"/>
    <d v="2026-03-17T00:00:00"/>
    <n v="1773771881"/>
    <x v="1"/>
    <x v="124"/>
    <s v="ESPAILLAT"/>
    <s v="Femenino"/>
    <s v="Marzo"/>
    <n v="17"/>
    <n v="2026"/>
  </r>
  <r>
    <n v="28577"/>
    <d v="2026-03-17T00:00:00"/>
    <n v="1773771920"/>
    <x v="1"/>
    <x v="6"/>
    <s v="SANTO DOMINGO NORTE"/>
    <s v="Masculino"/>
    <s v="Marzo"/>
    <n v="17"/>
    <n v="2026"/>
  </r>
  <r>
    <n v="28578"/>
    <d v="2026-03-17T00:00:00"/>
    <n v="1773771939"/>
    <x v="1"/>
    <x v="9"/>
    <s v="LA ALTAGRACIA"/>
    <s v="Femenino"/>
    <s v="Marzo"/>
    <n v="17"/>
    <n v="2026"/>
  </r>
  <r>
    <n v="28579"/>
    <d v="2026-03-17T00:00:00"/>
    <n v="1773771939"/>
    <x v="1"/>
    <x v="138"/>
    <s v="LA ALTAGRACIA"/>
    <s v="Femenino"/>
    <s v="Marzo"/>
    <n v="17"/>
    <n v="2026"/>
  </r>
  <r>
    <n v="28580"/>
    <d v="2026-03-17T00:00:00"/>
    <n v="1773771941"/>
    <x v="1"/>
    <x v="40"/>
    <s v="DISTRITO NACIONAL"/>
    <s v="Femenino"/>
    <s v="Marzo"/>
    <n v="17"/>
    <n v="2026"/>
  </r>
  <r>
    <n v="28581"/>
    <d v="2026-03-17T00:00:00"/>
    <n v="1773772042"/>
    <x v="1"/>
    <x v="6"/>
    <s v="MONSEÑOR NOUEL"/>
    <s v="Femenino"/>
    <s v="Marzo"/>
    <n v="17"/>
    <n v="2026"/>
  </r>
  <r>
    <n v="28582"/>
    <d v="2026-03-17T00:00:00"/>
    <n v="1773772054"/>
    <x v="1"/>
    <x v="9"/>
    <s v="SANTO DOMINGO ESTE"/>
    <s v="Masculino"/>
    <s v="Marzo"/>
    <n v="17"/>
    <n v="2026"/>
  </r>
  <r>
    <n v="28583"/>
    <d v="2026-03-17T00:00:00"/>
    <n v="1773772065"/>
    <x v="1"/>
    <x v="15"/>
    <s v="SANTO DOMINGO ESTE"/>
    <s v="Femenino"/>
    <s v="Marzo"/>
    <n v="17"/>
    <n v="2026"/>
  </r>
  <r>
    <n v="28584"/>
    <d v="2026-03-17T00:00:00"/>
    <n v="1773772237"/>
    <x v="1"/>
    <x v="40"/>
    <s v="ELÍAS PIÑA"/>
    <s v="Femenino"/>
    <s v="Marzo"/>
    <n v="17"/>
    <n v="2026"/>
  </r>
  <r>
    <n v="28585"/>
    <d v="2026-03-17T00:00:00"/>
    <n v="1773772286"/>
    <x v="15"/>
    <x v="23"/>
    <s v="DISTRITO NACIONAL"/>
    <s v="Femenino"/>
    <s v="Marzo"/>
    <n v="17"/>
    <n v="2026"/>
  </r>
  <r>
    <n v="28586"/>
    <d v="2026-03-17T00:00:00"/>
    <n v="1773772306"/>
    <x v="1"/>
    <x v="15"/>
    <s v="SANTIAGO"/>
    <s v="Masculino"/>
    <s v="Marzo"/>
    <n v="17"/>
    <n v="2026"/>
  </r>
  <r>
    <n v="28587"/>
    <d v="2026-03-17T00:00:00"/>
    <n v="1773772381"/>
    <x v="1"/>
    <x v="6"/>
    <s v="SANTO DOMINGO NORTE"/>
    <s v="Femenino"/>
    <s v="Marzo"/>
    <n v="17"/>
    <n v="2026"/>
  </r>
  <r>
    <n v="28588"/>
    <d v="2026-03-17T00:00:00"/>
    <n v="1773772416"/>
    <x v="1"/>
    <x v="138"/>
    <s v="BARAHONA"/>
    <s v="Masculino"/>
    <s v="Marzo"/>
    <n v="17"/>
    <n v="2026"/>
  </r>
  <r>
    <n v="28589"/>
    <d v="2026-03-17T00:00:00"/>
    <n v="1773772449"/>
    <x v="1"/>
    <x v="9"/>
    <s v="SANTO DOMINGO OESTE"/>
    <s v="Femenino"/>
    <s v="Marzo"/>
    <n v="17"/>
    <n v="2026"/>
  </r>
  <r>
    <n v="28590"/>
    <d v="2026-03-17T00:00:00"/>
    <n v="1773772465"/>
    <x v="1"/>
    <x v="15"/>
    <s v="DISTRITO NACIONAL"/>
    <s v="Femenino"/>
    <s v="Marzo"/>
    <n v="17"/>
    <n v="2026"/>
  </r>
  <r>
    <n v="28591"/>
    <d v="2026-03-17T00:00:00"/>
    <n v="1773772572"/>
    <x v="1"/>
    <x v="9"/>
    <s v="SANTIAGO"/>
    <s v="Femenino"/>
    <s v="Marzo"/>
    <n v="17"/>
    <n v="2026"/>
  </r>
  <r>
    <n v="28592"/>
    <d v="2026-03-17T00:00:00"/>
    <n v="1773772592"/>
    <x v="1"/>
    <x v="6"/>
    <s v="SANTO DOMINGO ESTE"/>
    <s v="Masculino"/>
    <s v="Marzo"/>
    <n v="17"/>
    <n v="2026"/>
  </r>
  <r>
    <n v="28593"/>
    <d v="2026-03-17T00:00:00"/>
    <n v="1773772598"/>
    <x v="1"/>
    <x v="6"/>
    <s v="SANTO DOMINGO NORTE"/>
    <s v="Femenino"/>
    <s v="Marzo"/>
    <n v="17"/>
    <n v="2026"/>
  </r>
  <r>
    <n v="28594"/>
    <d v="2026-03-17T00:00:00"/>
    <n v="1773772606"/>
    <x v="1"/>
    <x v="40"/>
    <s v="BARAHONA"/>
    <s v="Masculino"/>
    <s v="Marzo"/>
    <n v="17"/>
    <n v="2026"/>
  </r>
  <r>
    <n v="28595"/>
    <d v="2026-03-17T00:00:00"/>
    <n v="1773772615"/>
    <x v="1"/>
    <x v="17"/>
    <s v="SAMANÁ"/>
    <s v="Femenino"/>
    <s v="Marzo"/>
    <n v="17"/>
    <n v="2026"/>
  </r>
  <r>
    <n v="28596"/>
    <d v="2026-03-17T00:00:00"/>
    <n v="1773772671"/>
    <x v="1"/>
    <x v="181"/>
    <s v="SANTIAGO"/>
    <s v="Femenino"/>
    <s v="Marzo"/>
    <n v="17"/>
    <n v="2026"/>
  </r>
  <r>
    <n v="28597"/>
    <d v="2026-03-17T00:00:00"/>
    <n v="1773772771"/>
    <x v="1"/>
    <x v="6"/>
    <s v="SANTO DOMINGO NORTE"/>
    <s v="Femenino"/>
    <s v="Marzo"/>
    <n v="17"/>
    <n v="2026"/>
  </r>
  <r>
    <n v="28598"/>
    <d v="2026-03-17T00:00:00"/>
    <n v="1773772837"/>
    <x v="1"/>
    <x v="6"/>
    <s v="SAN CRISTÓBAL"/>
    <s v="Femenino"/>
    <s v="Marzo"/>
    <n v="17"/>
    <n v="2026"/>
  </r>
  <r>
    <n v="28599"/>
    <d v="2026-03-17T00:00:00"/>
    <n v="1773772862"/>
    <x v="2"/>
    <x v="4"/>
    <s v="SANTO DOMINGO NORTE"/>
    <s v="Masculino"/>
    <s v="Marzo"/>
    <n v="17"/>
    <n v="2026"/>
  </r>
  <r>
    <n v="28600"/>
    <d v="2026-03-17T00:00:00"/>
    <n v="1773772905"/>
    <x v="1"/>
    <x v="6"/>
    <s v="SANTIAGO"/>
    <s v="Femenino"/>
    <s v="Marzo"/>
    <n v="17"/>
    <n v="2026"/>
  </r>
  <r>
    <n v="28601"/>
    <d v="2026-03-17T00:00:00"/>
    <n v="1773772913"/>
    <x v="22"/>
    <x v="226"/>
    <s v="SANTO DOMINGO ESTE"/>
    <s v="Femenino"/>
    <s v="Marzo"/>
    <n v="17"/>
    <n v="2026"/>
  </r>
  <r>
    <n v="28602"/>
    <d v="2026-03-17T00:00:00"/>
    <n v="1773772916"/>
    <x v="5"/>
    <x v="4"/>
    <s v="SAN CRISTÓBAL"/>
    <s v="Femenino"/>
    <s v="Marzo"/>
    <n v="17"/>
    <n v="2026"/>
  </r>
  <r>
    <n v="28603"/>
    <d v="2026-03-17T00:00:00"/>
    <n v="1773772942"/>
    <x v="1"/>
    <x v="181"/>
    <s v="SANTO DOMINGO OESTE"/>
    <s v="Femenino"/>
    <s v="Marzo"/>
    <n v="17"/>
    <n v="2026"/>
  </r>
  <r>
    <n v="28604"/>
    <d v="2026-03-17T00:00:00"/>
    <n v="1773772972"/>
    <x v="5"/>
    <x v="7"/>
    <s v="BAHORUCO"/>
    <s v="Femenino"/>
    <s v="Marzo"/>
    <n v="17"/>
    <n v="2026"/>
  </r>
  <r>
    <n v="28605"/>
    <d v="2026-03-17T00:00:00"/>
    <n v="1773773029"/>
    <x v="21"/>
    <x v="4"/>
    <s v="DISTRITO NACIONAL"/>
    <s v="Masculino"/>
    <s v="Marzo"/>
    <n v="17"/>
    <n v="2026"/>
  </r>
  <r>
    <n v="28606"/>
    <d v="2026-03-17T00:00:00"/>
    <n v="1773773046"/>
    <x v="1"/>
    <x v="15"/>
    <s v="SANTO DOMINGO NORTE"/>
    <s v="Femenino"/>
    <s v="Marzo"/>
    <n v="17"/>
    <n v="2026"/>
  </r>
  <r>
    <n v="28607"/>
    <d v="2026-03-17T00:00:00"/>
    <n v="1773773110"/>
    <x v="6"/>
    <x v="13"/>
    <s v="SANTO DOMINGO NORTE"/>
    <s v="Femenino"/>
    <s v="Marzo"/>
    <n v="17"/>
    <n v="2026"/>
  </r>
  <r>
    <n v="28608"/>
    <d v="2026-03-17T00:00:00"/>
    <n v="1773773170"/>
    <x v="1"/>
    <x v="8"/>
    <s v="SANTO DOMINGO ESTE"/>
    <s v="Femenino"/>
    <s v="Marzo"/>
    <n v="17"/>
    <n v="2026"/>
  </r>
  <r>
    <n v="28609"/>
    <d v="2026-03-17T00:00:00"/>
    <n v="1773773207"/>
    <x v="1"/>
    <x v="6"/>
    <s v="SANTO DOMINGO ESTE"/>
    <s v="Femenino"/>
    <s v="Marzo"/>
    <n v="17"/>
    <n v="2026"/>
  </r>
  <r>
    <n v="28610"/>
    <d v="2026-03-17T00:00:00"/>
    <n v="1773773267"/>
    <x v="1"/>
    <x v="6"/>
    <s v="SANTO DOMINGO NORTE"/>
    <s v="Femenino"/>
    <s v="Marzo"/>
    <n v="17"/>
    <n v="2026"/>
  </r>
  <r>
    <n v="28611"/>
    <d v="2026-03-17T00:00:00"/>
    <n v="1773773295"/>
    <x v="6"/>
    <x v="13"/>
    <s v="SANTO DOMINGO NORTE"/>
    <s v="Femenino"/>
    <s v="Marzo"/>
    <n v="17"/>
    <n v="2026"/>
  </r>
  <r>
    <n v="28612"/>
    <d v="2026-03-17T00:00:00"/>
    <n v="1773773320"/>
    <x v="1"/>
    <x v="6"/>
    <s v="PUERTO PLATA"/>
    <s v="Masculino"/>
    <s v="Marzo"/>
    <n v="17"/>
    <n v="2026"/>
  </r>
  <r>
    <n v="28613"/>
    <d v="2026-03-17T00:00:00"/>
    <n v="1773773320"/>
    <x v="1"/>
    <x v="32"/>
    <s v="PUERTO PLATA"/>
    <s v="Femenino"/>
    <s v="Marzo"/>
    <n v="17"/>
    <n v="2026"/>
  </r>
  <r>
    <n v="28614"/>
    <d v="2026-03-17T00:00:00"/>
    <n v="1773773440"/>
    <x v="1"/>
    <x v="15"/>
    <s v="DISTRITO NACIONAL"/>
    <s v="Masculino"/>
    <s v="Marzo"/>
    <n v="17"/>
    <n v="2026"/>
  </r>
  <r>
    <n v="28615"/>
    <d v="2026-03-17T00:00:00"/>
    <n v="1773773462"/>
    <x v="1"/>
    <x v="9"/>
    <s v="DISTRITO NACIONAL"/>
    <s v="Femenino"/>
    <s v="Marzo"/>
    <n v="17"/>
    <n v="2026"/>
  </r>
  <r>
    <n v="28616"/>
    <d v="2026-03-17T00:00:00"/>
    <n v="1773773497"/>
    <x v="13"/>
    <x v="38"/>
    <s v="SANTO DOMINGO ESTE"/>
    <s v="Femenino"/>
    <s v="Marzo"/>
    <n v="17"/>
    <n v="2026"/>
  </r>
  <r>
    <n v="28617"/>
    <d v="2026-03-17T00:00:00"/>
    <n v="1773773592"/>
    <x v="1"/>
    <x v="181"/>
    <s v="BARAHONA"/>
    <s v="Femenino"/>
    <s v="Marzo"/>
    <n v="17"/>
    <n v="2026"/>
  </r>
  <r>
    <n v="28618"/>
    <d v="2026-03-17T00:00:00"/>
    <n v="1773773670"/>
    <x v="6"/>
    <x v="4"/>
    <s v="SANTO DOMINGO NORTE"/>
    <s v="Femenino"/>
    <s v="Marzo"/>
    <n v="17"/>
    <n v="2026"/>
  </r>
  <r>
    <n v="28619"/>
    <d v="2026-03-17T00:00:00"/>
    <n v="1773773691"/>
    <x v="1"/>
    <x v="6"/>
    <s v="DISTRITO NACIONAL"/>
    <s v="Femenino"/>
    <s v="Marzo"/>
    <n v="17"/>
    <n v="2026"/>
  </r>
  <r>
    <n v="28620"/>
    <d v="2026-03-17T00:00:00"/>
    <n v="1773773705"/>
    <x v="1"/>
    <x v="181"/>
    <s v="SAN JUAN"/>
    <s v="Femenino"/>
    <s v="Marzo"/>
    <n v="17"/>
    <n v="2026"/>
  </r>
  <r>
    <n v="28621"/>
    <d v="2026-03-17T00:00:00"/>
    <n v="1773773710"/>
    <x v="2"/>
    <x v="4"/>
    <s v="DISTRITO NACIONAL"/>
    <s v="Femenino"/>
    <s v="Marzo"/>
    <n v="17"/>
    <n v="2026"/>
  </r>
  <r>
    <n v="28622"/>
    <d v="2026-03-17T00:00:00"/>
    <n v="1773773715"/>
    <x v="1"/>
    <x v="166"/>
    <s v="SANTO DOMINGO ESTE"/>
    <s v="Femenino"/>
    <s v="Marzo"/>
    <n v="17"/>
    <n v="2026"/>
  </r>
  <r>
    <n v="28623"/>
    <d v="2026-03-17T00:00:00"/>
    <n v="1773773746"/>
    <x v="1"/>
    <x v="40"/>
    <s v="SANTIAGO"/>
    <s v="Femenino"/>
    <s v="Marzo"/>
    <n v="17"/>
    <n v="2026"/>
  </r>
  <r>
    <n v="28624"/>
    <d v="2026-03-17T00:00:00"/>
    <n v="1773773760"/>
    <x v="1"/>
    <x v="6"/>
    <s v="DUARTE"/>
    <s v="Femenino"/>
    <s v="Marzo"/>
    <n v="17"/>
    <n v="2026"/>
  </r>
  <r>
    <n v="28625"/>
    <d v="2026-03-17T00:00:00"/>
    <n v="1773773765"/>
    <x v="25"/>
    <x v="4"/>
    <s v="DISTRITO NACIONAL"/>
    <s v="Femenino"/>
    <s v="Marzo"/>
    <n v="17"/>
    <n v="2026"/>
  </r>
  <r>
    <n v="28626"/>
    <d v="2026-03-17T00:00:00"/>
    <n v="1773773806"/>
    <x v="1"/>
    <x v="3"/>
    <s v="SANTO DOMINGO NORTE"/>
    <s v="Femenino"/>
    <s v="Marzo"/>
    <n v="17"/>
    <n v="2026"/>
  </r>
  <r>
    <n v="28627"/>
    <d v="2026-03-17T00:00:00"/>
    <n v="1773773963"/>
    <x v="5"/>
    <x v="7"/>
    <s v="SAN JUAN"/>
    <s v="Femenino"/>
    <s v="Marzo"/>
    <n v="17"/>
    <n v="2026"/>
  </r>
  <r>
    <n v="28628"/>
    <d v="2026-03-17T00:00:00"/>
    <n v="1773773984"/>
    <x v="1"/>
    <x v="6"/>
    <s v="SANTO DOMINGO OESTE"/>
    <s v="Masculino"/>
    <s v="Marzo"/>
    <n v="17"/>
    <n v="2026"/>
  </r>
  <r>
    <n v="28629"/>
    <d v="2026-03-17T00:00:00"/>
    <n v="1773773984"/>
    <x v="1"/>
    <x v="6"/>
    <s v="SANTO DOMINGO OESTE"/>
    <s v="Masculino"/>
    <s v="Marzo"/>
    <n v="17"/>
    <n v="2026"/>
  </r>
  <r>
    <n v="28630"/>
    <d v="2026-03-17T00:00:00"/>
    <n v="1773774008"/>
    <x v="6"/>
    <x v="13"/>
    <s v="SANTO DOMINGO NORTE"/>
    <s v="Femenino"/>
    <s v="Marzo"/>
    <n v="17"/>
    <n v="2026"/>
  </r>
  <r>
    <n v="28631"/>
    <d v="2026-03-17T00:00:00"/>
    <n v="1773774102"/>
    <x v="5"/>
    <x v="7"/>
    <s v="SANTIAGO"/>
    <s v="Femenino"/>
    <s v="Marzo"/>
    <n v="17"/>
    <n v="2026"/>
  </r>
  <r>
    <n v="28632"/>
    <d v="2026-03-17T00:00:00"/>
    <n v="1773774178"/>
    <x v="1"/>
    <x v="9"/>
    <s v="SANTO DOMINGO NORTE"/>
    <s v="Masculino"/>
    <s v="Marzo"/>
    <n v="17"/>
    <n v="2026"/>
  </r>
  <r>
    <n v="28633"/>
    <d v="2026-03-17T00:00:00"/>
    <n v="1773774224"/>
    <x v="1"/>
    <x v="15"/>
    <s v="SAN PEDRO DE MACORÍS"/>
    <s v="Masculino"/>
    <s v="Marzo"/>
    <n v="17"/>
    <n v="2026"/>
  </r>
  <r>
    <n v="28634"/>
    <d v="2026-03-17T00:00:00"/>
    <n v="1773774259"/>
    <x v="1"/>
    <x v="3"/>
    <s v="SANTIAGO"/>
    <s v="Femenino"/>
    <s v="Marzo"/>
    <n v="17"/>
    <n v="2026"/>
  </r>
  <r>
    <n v="28635"/>
    <d v="2026-03-17T00:00:00"/>
    <n v="1773774279"/>
    <x v="6"/>
    <x v="4"/>
    <s v="SANTO DOMINGO NORTE"/>
    <s v="Femenino"/>
    <s v="Marzo"/>
    <n v="17"/>
    <n v="2026"/>
  </r>
  <r>
    <n v="28636"/>
    <d v="2026-03-17T00:00:00"/>
    <n v="1773774281"/>
    <x v="5"/>
    <x v="7"/>
    <s v="BAHORUCO"/>
    <s v="Femenino"/>
    <s v="Marzo"/>
    <n v="17"/>
    <n v="2026"/>
  </r>
  <r>
    <n v="28637"/>
    <d v="2026-03-17T00:00:00"/>
    <n v="1773774343"/>
    <x v="1"/>
    <x v="138"/>
    <s v="SANTO DOMINGO ESTE"/>
    <s v="Femenino"/>
    <s v="Marzo"/>
    <n v="17"/>
    <n v="2026"/>
  </r>
  <r>
    <n v="28638"/>
    <d v="2026-03-17T00:00:00"/>
    <n v="1773774358"/>
    <x v="1"/>
    <x v="40"/>
    <s v="SANTO DOMINGO NORTE"/>
    <s v="Masculino"/>
    <s v="Marzo"/>
    <n v="17"/>
    <n v="2026"/>
  </r>
  <r>
    <n v="28639"/>
    <d v="2026-03-17T00:00:00"/>
    <n v="1773774476"/>
    <x v="1"/>
    <x v="6"/>
    <s v="SANTO DOMINGO OESTE"/>
    <s v="Femenino"/>
    <s v="Marzo"/>
    <n v="17"/>
    <n v="2026"/>
  </r>
  <r>
    <n v="28640"/>
    <d v="2026-03-17T00:00:00"/>
    <n v="1773774484"/>
    <x v="1"/>
    <x v="3"/>
    <s v="SANTO DOMINGO ESTE"/>
    <s v="Femenino"/>
    <s v="Marzo"/>
    <n v="17"/>
    <n v="2026"/>
  </r>
  <r>
    <n v="28641"/>
    <d v="2026-03-17T00:00:00"/>
    <n v="1773774700"/>
    <x v="1"/>
    <x v="3"/>
    <s v="SANTO DOMINGO NORTE"/>
    <s v="Femenino"/>
    <s v="Marzo"/>
    <n v="17"/>
    <n v="2026"/>
  </r>
  <r>
    <n v="28642"/>
    <d v="2026-03-17T00:00:00"/>
    <n v="1773774764"/>
    <x v="1"/>
    <x v="9"/>
    <s v="DISTRITO NACIONAL"/>
    <s v="Femenino"/>
    <s v="Marzo"/>
    <n v="17"/>
    <n v="2026"/>
  </r>
  <r>
    <n v="28643"/>
    <d v="2026-03-17T00:00:00"/>
    <n v="1773774890"/>
    <x v="14"/>
    <x v="4"/>
    <s v="DISTRITO NACIONAL"/>
    <s v="Femenino"/>
    <s v="Marzo"/>
    <n v="17"/>
    <n v="2026"/>
  </r>
  <r>
    <n v="28644"/>
    <d v="2026-03-17T00:00:00"/>
    <n v="1773774890"/>
    <x v="40"/>
    <x v="74"/>
    <s v="DISTRITO NACIONAL"/>
    <s v="Femenino"/>
    <s v="Marzo"/>
    <n v="17"/>
    <n v="2026"/>
  </r>
  <r>
    <n v="28645"/>
    <d v="2026-03-17T00:00:00"/>
    <n v="1773774912"/>
    <x v="1"/>
    <x v="15"/>
    <s v="SAN CRISTÓBAL"/>
    <s v="Femenino"/>
    <s v="Marzo"/>
    <n v="17"/>
    <n v="2026"/>
  </r>
  <r>
    <n v="28646"/>
    <d v="2026-03-17T00:00:00"/>
    <n v="1773774999"/>
    <x v="5"/>
    <x v="7"/>
    <s v="LA ALTAGRACIA"/>
    <s v="Femenino"/>
    <s v="Marzo"/>
    <n v="17"/>
    <n v="2026"/>
  </r>
  <r>
    <n v="28647"/>
    <d v="2026-03-17T00:00:00"/>
    <n v="1773775001"/>
    <x v="1"/>
    <x v="6"/>
    <s v="SANTO DOMINGO ESTE"/>
    <s v="Femenino"/>
    <s v="Marzo"/>
    <n v="17"/>
    <n v="2026"/>
  </r>
  <r>
    <n v="28648"/>
    <d v="2026-03-17T00:00:00"/>
    <n v="1773775039"/>
    <x v="6"/>
    <x v="13"/>
    <s v="SANTO DOMINGO NORTE"/>
    <s v="Femenino"/>
    <s v="Marzo"/>
    <n v="17"/>
    <n v="2026"/>
  </r>
  <r>
    <n v="28649"/>
    <d v="2026-03-17T00:00:00"/>
    <n v="1773775167"/>
    <x v="1"/>
    <x v="140"/>
    <s v="SANTIAGO"/>
    <s v="Femenino"/>
    <s v="Marzo"/>
    <n v="17"/>
    <n v="2026"/>
  </r>
  <r>
    <n v="28650"/>
    <d v="2026-03-17T00:00:00"/>
    <n v="1773775191"/>
    <x v="6"/>
    <x v="4"/>
    <s v="SANTO DOMINGO NORTE"/>
    <s v="Femenino"/>
    <s v="Marzo"/>
    <n v="17"/>
    <n v="2026"/>
  </r>
  <r>
    <n v="28651"/>
    <d v="2026-03-17T00:00:00"/>
    <n v="1773775216"/>
    <x v="14"/>
    <x v="4"/>
    <s v="HATO MAYOR"/>
    <s v="Femenino"/>
    <s v="Marzo"/>
    <n v="17"/>
    <n v="2026"/>
  </r>
  <r>
    <n v="28652"/>
    <d v="2026-03-17T00:00:00"/>
    <n v="1773775254"/>
    <x v="2"/>
    <x v="4"/>
    <s v="SANTO DOMINGO NORTE"/>
    <s v="Femenino"/>
    <s v="Marzo"/>
    <n v="17"/>
    <n v="2026"/>
  </r>
  <r>
    <n v="28653"/>
    <d v="2026-03-17T00:00:00"/>
    <n v="1773775353"/>
    <x v="1"/>
    <x v="3"/>
    <s v="SANTO DOMINGO ESTE"/>
    <s v="Femenino"/>
    <s v="Marzo"/>
    <n v="17"/>
    <n v="2026"/>
  </r>
  <r>
    <n v="28654"/>
    <d v="2026-03-17T00:00:00"/>
    <n v="1773775411"/>
    <x v="1"/>
    <x v="8"/>
    <s v="SANTO DOMINGO OESTE"/>
    <s v="Femenino"/>
    <s v="Marzo"/>
    <n v="17"/>
    <n v="2026"/>
  </r>
  <r>
    <n v="28655"/>
    <d v="2026-03-17T00:00:00"/>
    <n v="1773775433"/>
    <x v="2"/>
    <x v="4"/>
    <s v="SANTO DOMINGO ESTE"/>
    <s v="Femenino"/>
    <s v="Marzo"/>
    <n v="17"/>
    <n v="2026"/>
  </r>
  <r>
    <n v="28656"/>
    <d v="2026-03-17T00:00:00"/>
    <n v="1773775450"/>
    <x v="1"/>
    <x v="8"/>
    <s v="SANTO DOMINGO OESTE"/>
    <s v="Femenino"/>
    <s v="Marzo"/>
    <n v="17"/>
    <n v="2026"/>
  </r>
  <r>
    <n v="28657"/>
    <d v="2026-03-17T00:00:00"/>
    <n v="1773775571"/>
    <x v="2"/>
    <x v="4"/>
    <s v="PERAVIA"/>
    <s v="Femenino"/>
    <s v="Marzo"/>
    <n v="17"/>
    <n v="2026"/>
  </r>
  <r>
    <n v="28658"/>
    <d v="2026-03-17T00:00:00"/>
    <n v="1773775589"/>
    <x v="1"/>
    <x v="6"/>
    <s v="DISTRITO NACIONAL"/>
    <s v="Femenino"/>
    <s v="Marzo"/>
    <n v="17"/>
    <n v="2026"/>
  </r>
  <r>
    <n v="28659"/>
    <d v="2026-03-17T00:00:00"/>
    <n v="1773775598"/>
    <x v="1"/>
    <x v="9"/>
    <s v="SANTO DOMINGO ESTE"/>
    <s v="Femenino"/>
    <s v="Marzo"/>
    <n v="17"/>
    <n v="2026"/>
  </r>
  <r>
    <n v="28660"/>
    <d v="2026-03-17T00:00:00"/>
    <n v="1773775609"/>
    <x v="1"/>
    <x v="6"/>
    <s v="SAN CRISTÓBAL"/>
    <s v="Femenino"/>
    <s v="Marzo"/>
    <n v="17"/>
    <n v="2026"/>
  </r>
  <r>
    <n v="28661"/>
    <d v="2026-03-17T00:00:00"/>
    <n v="1773775882"/>
    <x v="5"/>
    <x v="4"/>
    <s v="SÁNCHEZ RAMÍREZ"/>
    <s v="Masculino"/>
    <s v="Marzo"/>
    <n v="17"/>
    <n v="2026"/>
  </r>
  <r>
    <n v="28662"/>
    <d v="2026-03-17T00:00:00"/>
    <n v="1773775886"/>
    <x v="1"/>
    <x v="15"/>
    <s v="SANTO DOMINGO ESTE"/>
    <s v="Femenino"/>
    <s v="Marzo"/>
    <n v="17"/>
    <n v="2026"/>
  </r>
  <r>
    <n v="28663"/>
    <d v="2026-03-17T00:00:00"/>
    <n v="1773775934"/>
    <x v="6"/>
    <x v="4"/>
    <s v="SANTO DOMINGO NORTE"/>
    <s v="Femenino"/>
    <s v="Marzo"/>
    <n v="17"/>
    <n v="2026"/>
  </r>
  <r>
    <n v="28664"/>
    <d v="2026-03-17T00:00:00"/>
    <n v="1773775968"/>
    <x v="6"/>
    <x v="4"/>
    <s v="SANTO DOMINGO NORTE"/>
    <s v="Femenino"/>
    <s v="Marzo"/>
    <n v="17"/>
    <n v="2026"/>
  </r>
  <r>
    <n v="28665"/>
    <d v="2026-03-17T00:00:00"/>
    <n v="1773775990"/>
    <x v="27"/>
    <x v="4"/>
    <s v="LA ALTAGRACIA"/>
    <s v="Femenino"/>
    <s v="Marzo"/>
    <n v="17"/>
    <n v="2026"/>
  </r>
  <r>
    <n v="28666"/>
    <d v="2026-03-17T00:00:00"/>
    <n v="1773776114"/>
    <x v="5"/>
    <x v="7"/>
    <s v="DUARTE"/>
    <s v="Femenino"/>
    <s v="Marzo"/>
    <n v="17"/>
    <n v="2026"/>
  </r>
  <r>
    <n v="28667"/>
    <d v="2026-03-17T00:00:00"/>
    <n v="1773776117"/>
    <x v="1"/>
    <x v="9"/>
    <s v="DISTRITO NACIONAL"/>
    <s v="Femenino"/>
    <s v="Marzo"/>
    <n v="17"/>
    <n v="2026"/>
  </r>
  <r>
    <n v="28668"/>
    <d v="2026-03-17T00:00:00"/>
    <n v="1773776139"/>
    <x v="1"/>
    <x v="9"/>
    <s v="SAN CRISTÓBAL"/>
    <s v="Femenino"/>
    <s v="Marzo"/>
    <n v="17"/>
    <n v="2026"/>
  </r>
  <r>
    <n v="28669"/>
    <d v="2026-03-17T00:00:00"/>
    <n v="1773776176"/>
    <x v="1"/>
    <x v="6"/>
    <s v="BAHORUCO"/>
    <s v="Femenino"/>
    <s v="Marzo"/>
    <n v="17"/>
    <n v="2026"/>
  </r>
  <r>
    <n v="28670"/>
    <d v="2026-03-17T00:00:00"/>
    <n v="1773776364"/>
    <x v="17"/>
    <x v="25"/>
    <s v="SAN CRISTÓBAL"/>
    <s v="Femenino"/>
    <s v="Marzo"/>
    <n v="17"/>
    <n v="2026"/>
  </r>
  <r>
    <n v="28671"/>
    <d v="2026-03-17T00:00:00"/>
    <n v="1773776465"/>
    <x v="1"/>
    <x v="181"/>
    <s v="SANTIAGO"/>
    <s v="Femenino"/>
    <s v="Marzo"/>
    <n v="17"/>
    <n v="2026"/>
  </r>
  <r>
    <n v="28672"/>
    <d v="2026-03-17T00:00:00"/>
    <n v="1773776465"/>
    <x v="1"/>
    <x v="124"/>
    <s v="SAN JUAN"/>
    <s v="Femenino"/>
    <s v="Marzo"/>
    <n v="17"/>
    <n v="2026"/>
  </r>
  <r>
    <n v="28673"/>
    <d v="2026-03-17T00:00:00"/>
    <n v="1773776565"/>
    <x v="5"/>
    <x v="4"/>
    <s v="SANTO DOMINGO ESTE"/>
    <s v="Masculino"/>
    <s v="Marzo"/>
    <n v="17"/>
    <n v="2026"/>
  </r>
  <r>
    <n v="28674"/>
    <d v="2026-03-17T00:00:00"/>
    <n v="1773776565"/>
    <x v="7"/>
    <x v="70"/>
    <s v="SANTO DOMINGO ESTE"/>
    <s v="Masculino"/>
    <s v="Marzo"/>
    <n v="17"/>
    <n v="2026"/>
  </r>
  <r>
    <n v="28675"/>
    <d v="2026-03-17T00:00:00"/>
    <n v="1773776569"/>
    <x v="1"/>
    <x v="6"/>
    <s v="DISTRITO NACIONAL"/>
    <s v="Femenino"/>
    <s v="Marzo"/>
    <n v="17"/>
    <n v="2026"/>
  </r>
  <r>
    <n v="28676"/>
    <d v="2026-03-17T00:00:00"/>
    <n v="1773776710"/>
    <x v="1"/>
    <x v="6"/>
    <s v="SANTO DOMINGO ESTE"/>
    <s v="Femenino"/>
    <s v="Marzo"/>
    <n v="17"/>
    <n v="2026"/>
  </r>
  <r>
    <n v="28677"/>
    <d v="2026-03-17T00:00:00"/>
    <n v="1773776780"/>
    <x v="1"/>
    <x v="181"/>
    <s v="SANTO DOMINGO OESTE"/>
    <s v="Femenino"/>
    <s v="Marzo"/>
    <n v="17"/>
    <n v="2026"/>
  </r>
  <r>
    <n v="28678"/>
    <d v="2026-03-17T00:00:00"/>
    <n v="1773776912"/>
    <x v="17"/>
    <x v="25"/>
    <s v="MONTE CRISTI"/>
    <s v="Femenino"/>
    <s v="Marzo"/>
    <n v="17"/>
    <n v="2026"/>
  </r>
  <r>
    <n v="28679"/>
    <d v="2026-03-17T00:00:00"/>
    <n v="1773776927"/>
    <x v="1"/>
    <x v="6"/>
    <s v="AZUA"/>
    <s v="Masculino"/>
    <s v="Marzo"/>
    <n v="17"/>
    <n v="2026"/>
  </r>
  <r>
    <n v="28680"/>
    <d v="2026-03-17T00:00:00"/>
    <n v="1773777000"/>
    <x v="1"/>
    <x v="6"/>
    <s v="DUARTE"/>
    <s v="Femenino"/>
    <s v="Marzo"/>
    <n v="17"/>
    <n v="2026"/>
  </r>
  <r>
    <n v="28681"/>
    <d v="2026-03-17T00:00:00"/>
    <n v="1773777019"/>
    <x v="1"/>
    <x v="6"/>
    <s v="SANTO DOMINGO ESTE"/>
    <s v="Femenino"/>
    <s v="Marzo"/>
    <n v="17"/>
    <n v="2026"/>
  </r>
  <r>
    <n v="28682"/>
    <d v="2026-03-17T00:00:00"/>
    <n v="1773777060"/>
    <x v="2"/>
    <x v="4"/>
    <s v="DISTRITO NACIONAL"/>
    <s v="Masculino"/>
    <s v="Marzo"/>
    <n v="17"/>
    <n v="2026"/>
  </r>
  <r>
    <n v="28683"/>
    <d v="2026-03-17T00:00:00"/>
    <n v="1773777088"/>
    <x v="21"/>
    <x v="4"/>
    <s v="DISTRITO NACIONAL"/>
    <s v="Masculino"/>
    <s v="Marzo"/>
    <n v="17"/>
    <n v="2026"/>
  </r>
  <r>
    <n v="28684"/>
    <d v="2026-03-17T00:00:00"/>
    <n v="1773777091"/>
    <x v="5"/>
    <x v="4"/>
    <s v="DISTRITO NACIONAL"/>
    <s v="Femenino"/>
    <s v="Marzo"/>
    <n v="17"/>
    <n v="2026"/>
  </r>
  <r>
    <n v="28685"/>
    <d v="2026-03-17T00:00:00"/>
    <n v="1773777107"/>
    <x v="1"/>
    <x v="181"/>
    <s v="SANTO DOMINGO ESTE"/>
    <s v="Femenino"/>
    <s v="Marzo"/>
    <n v="17"/>
    <n v="2026"/>
  </r>
  <r>
    <n v="28686"/>
    <d v="2026-03-17T00:00:00"/>
    <n v="1773777193"/>
    <x v="1"/>
    <x v="6"/>
    <s v="SANTO DOMINGO ESTE"/>
    <s v="Femenino"/>
    <s v="Marzo"/>
    <n v="17"/>
    <n v="2026"/>
  </r>
  <r>
    <n v="28687"/>
    <d v="2026-03-17T00:00:00"/>
    <n v="1773777193"/>
    <x v="13"/>
    <x v="38"/>
    <s v="DISTRITO NACIONAL"/>
    <s v="Femenino"/>
    <s v="Marzo"/>
    <n v="17"/>
    <n v="2026"/>
  </r>
  <r>
    <n v="28688"/>
    <d v="2026-03-17T00:00:00"/>
    <n v="1773777255"/>
    <x v="13"/>
    <x v="36"/>
    <s v="SANTO DOMINGO ESTE"/>
    <s v="Femenino"/>
    <s v="Marzo"/>
    <n v="17"/>
    <n v="2026"/>
  </r>
  <r>
    <n v="28689"/>
    <d v="2026-03-17T00:00:00"/>
    <n v="1773777270"/>
    <x v="1"/>
    <x v="124"/>
    <s v="DISTRITO NACIONAL"/>
    <s v="Masculino"/>
    <s v="Marzo"/>
    <n v="17"/>
    <n v="2026"/>
  </r>
  <r>
    <n v="28690"/>
    <d v="2026-03-17T00:00:00"/>
    <n v="1773777274"/>
    <x v="1"/>
    <x v="40"/>
    <s v="SAN JUAN"/>
    <s v="Femenino"/>
    <s v="Marzo"/>
    <n v="17"/>
    <n v="2026"/>
  </r>
  <r>
    <n v="28691"/>
    <d v="2026-03-17T00:00:00"/>
    <n v="1773777279"/>
    <x v="1"/>
    <x v="9"/>
    <s v="DISTRITO NACIONAL"/>
    <s v="Masculino"/>
    <s v="Marzo"/>
    <n v="17"/>
    <n v="2026"/>
  </r>
  <r>
    <n v="28692"/>
    <d v="2026-03-17T00:00:00"/>
    <n v="1773777440"/>
    <x v="1"/>
    <x v="6"/>
    <s v="SANTO DOMINGO NORTE"/>
    <s v="Femenino"/>
    <s v="Marzo"/>
    <n v="17"/>
    <n v="2026"/>
  </r>
  <r>
    <n v="28693"/>
    <d v="2026-03-17T00:00:00"/>
    <n v="1773777587"/>
    <x v="1"/>
    <x v="6"/>
    <s v="SAN CRISTÓBAL"/>
    <s v="Femenino"/>
    <s v="Marzo"/>
    <n v="17"/>
    <n v="2026"/>
  </r>
  <r>
    <n v="28694"/>
    <d v="2026-03-17T00:00:00"/>
    <n v="1773777629"/>
    <x v="1"/>
    <x v="31"/>
    <s v="PUERTO PLATA"/>
    <s v="Masculino"/>
    <s v="Marzo"/>
    <n v="17"/>
    <n v="2026"/>
  </r>
  <r>
    <n v="28695"/>
    <d v="2026-03-17T00:00:00"/>
    <n v="1773777640"/>
    <x v="1"/>
    <x v="3"/>
    <s v="SANTO DOMINGO OESTE"/>
    <s v="Femenino"/>
    <s v="Marzo"/>
    <n v="17"/>
    <n v="2026"/>
  </r>
  <r>
    <n v="28696"/>
    <d v="2026-03-17T00:00:00"/>
    <n v="1773777935"/>
    <x v="5"/>
    <x v="7"/>
    <s v="SANTO DOMINGO ESTE"/>
    <s v="Femenino"/>
    <s v="Marzo"/>
    <n v="17"/>
    <n v="2026"/>
  </r>
  <r>
    <n v="28697"/>
    <d v="2026-03-17T00:00:00"/>
    <n v="1773777954"/>
    <x v="1"/>
    <x v="9"/>
    <s v="BARAHONA"/>
    <s v="Masculino"/>
    <s v="Marzo"/>
    <n v="17"/>
    <n v="2026"/>
  </r>
  <r>
    <n v="28698"/>
    <d v="2026-03-17T00:00:00"/>
    <n v="1773778016"/>
    <x v="6"/>
    <x v="13"/>
    <s v="SANTO DOMINGO NORTE"/>
    <s v="Femenino"/>
    <s v="Marzo"/>
    <n v="17"/>
    <n v="2026"/>
  </r>
  <r>
    <n v="28699"/>
    <d v="2026-03-17T00:00:00"/>
    <n v="1773778060"/>
    <x v="1"/>
    <x v="6"/>
    <s v="SAN CRISTÓBAL"/>
    <s v="Femenino"/>
    <s v="Marzo"/>
    <n v="17"/>
    <n v="2026"/>
  </r>
  <r>
    <n v="28700"/>
    <d v="2026-03-17T00:00:00"/>
    <n v="1773778215"/>
    <x v="1"/>
    <x v="6"/>
    <s v="SANTO DOMINGO ESTE"/>
    <s v="Femenino"/>
    <s v="Marzo"/>
    <n v="17"/>
    <n v="2026"/>
  </r>
  <r>
    <n v="28701"/>
    <d v="2026-03-17T00:00:00"/>
    <n v="1773778345"/>
    <x v="5"/>
    <x v="4"/>
    <s v="SANTO DOMINGO ESTE"/>
    <s v="Femenino"/>
    <s v="Marzo"/>
    <n v="17"/>
    <n v="2026"/>
  </r>
  <r>
    <n v="28702"/>
    <d v="2026-03-17T00:00:00"/>
    <n v="1773778439"/>
    <x v="1"/>
    <x v="151"/>
    <s v="SANTO DOMINGO ESTE"/>
    <s v="Femenino"/>
    <s v="Marzo"/>
    <n v="17"/>
    <n v="2026"/>
  </r>
  <r>
    <n v="28703"/>
    <d v="2026-03-17T00:00:00"/>
    <n v="1773778494"/>
    <x v="5"/>
    <x v="4"/>
    <s v="SANTIAGO"/>
    <s v="Masculino"/>
    <s v="Marzo"/>
    <n v="17"/>
    <n v="2026"/>
  </r>
  <r>
    <n v="28704"/>
    <d v="2026-03-17T00:00:00"/>
    <n v="1773778656"/>
    <x v="5"/>
    <x v="7"/>
    <s v="SAMANÁ"/>
    <s v="Femenino"/>
    <s v="Marzo"/>
    <n v="17"/>
    <n v="2026"/>
  </r>
  <r>
    <n v="28705"/>
    <d v="2026-03-17T00:00:00"/>
    <n v="1773778763"/>
    <x v="6"/>
    <x v="13"/>
    <s v="SANTO DOMINGO ESTE"/>
    <s v="Femenino"/>
    <s v="Marzo"/>
    <n v="17"/>
    <n v="2026"/>
  </r>
  <r>
    <n v="28706"/>
    <d v="2026-03-17T00:00:00"/>
    <n v="1773778810"/>
    <x v="1"/>
    <x v="9"/>
    <s v="LA ROMANA"/>
    <s v="Femenino"/>
    <s v="Marzo"/>
    <n v="17"/>
    <n v="2026"/>
  </r>
  <r>
    <n v="28707"/>
    <d v="2026-03-17T00:00:00"/>
    <n v="1773778827"/>
    <x v="1"/>
    <x v="40"/>
    <s v="MONSEÑOR NOUEL"/>
    <s v="Femenino"/>
    <s v="Marzo"/>
    <n v="17"/>
    <n v="2026"/>
  </r>
  <r>
    <n v="28708"/>
    <d v="2026-03-17T00:00:00"/>
    <n v="1773779066"/>
    <x v="1"/>
    <x v="9"/>
    <s v="SANTO DOMINGO OESTE"/>
    <s v="Masculino"/>
    <s v="Marzo"/>
    <n v="17"/>
    <n v="2026"/>
  </r>
  <r>
    <n v="28709"/>
    <d v="2026-03-17T00:00:00"/>
    <n v="1773779240"/>
    <x v="1"/>
    <x v="6"/>
    <s v="SANTIAGO"/>
    <s v="Masculino"/>
    <s v="Marzo"/>
    <n v="17"/>
    <n v="2026"/>
  </r>
  <r>
    <n v="28710"/>
    <d v="2026-03-17T00:00:00"/>
    <n v="1773779507"/>
    <x v="1"/>
    <x v="9"/>
    <s v="SANTO DOMINGO ESTE"/>
    <s v="Femenino"/>
    <s v="Marzo"/>
    <n v="17"/>
    <n v="2026"/>
  </r>
  <r>
    <n v="28711"/>
    <d v="2026-03-17T00:00:00"/>
    <n v="1773779581"/>
    <x v="1"/>
    <x v="185"/>
    <s v="LA VEGA"/>
    <s v="Femenino"/>
    <s v="Marzo"/>
    <n v="17"/>
    <n v="2026"/>
  </r>
  <r>
    <n v="28712"/>
    <d v="2026-03-17T00:00:00"/>
    <n v="1773779721"/>
    <x v="5"/>
    <x v="7"/>
    <s v="SANTO DOMINGO NORTE"/>
    <s v="Femenino"/>
    <s v="Marzo"/>
    <n v="17"/>
    <n v="2026"/>
  </r>
  <r>
    <n v="28713"/>
    <d v="2026-03-17T00:00:00"/>
    <n v="1773779826"/>
    <x v="6"/>
    <x v="4"/>
    <s v="SANTO DOMINGO NORTE"/>
    <s v="Femenino"/>
    <s v="Marzo"/>
    <n v="17"/>
    <n v="2026"/>
  </r>
  <r>
    <n v="28714"/>
    <d v="2026-03-17T00:00:00"/>
    <n v="1773779929"/>
    <x v="1"/>
    <x v="15"/>
    <s v="SAN JOSÉ DE OCOA"/>
    <s v="Femenino"/>
    <s v="Marzo"/>
    <n v="17"/>
    <n v="2026"/>
  </r>
  <r>
    <n v="28715"/>
    <d v="2026-03-17T00:00:00"/>
    <n v="1773780031"/>
    <x v="1"/>
    <x v="151"/>
    <s v="SANTIAGO"/>
    <s v="Femenino"/>
    <s v="Marzo"/>
    <n v="17"/>
    <n v="2026"/>
  </r>
  <r>
    <n v="28716"/>
    <d v="2026-03-17T00:00:00"/>
    <n v="1773780298"/>
    <x v="1"/>
    <x v="32"/>
    <s v="DISTRITO NACIONAL"/>
    <s v="Masculino"/>
    <s v="Marzo"/>
    <n v="17"/>
    <n v="2026"/>
  </r>
  <r>
    <n v="28717"/>
    <d v="2026-03-17T00:00:00"/>
    <n v="1773780492"/>
    <x v="5"/>
    <x v="7"/>
    <s v="BAHORUCO"/>
    <s v="Femenino"/>
    <s v="Marzo"/>
    <n v="17"/>
    <n v="2026"/>
  </r>
  <r>
    <n v="28718"/>
    <d v="2026-03-17T00:00:00"/>
    <n v="1773780734"/>
    <x v="1"/>
    <x v="124"/>
    <s v="SANTO DOMINGO NORTE"/>
    <s v="Femenino"/>
    <s v="Marzo"/>
    <n v="17"/>
    <n v="2026"/>
  </r>
  <r>
    <n v="28719"/>
    <d v="2026-03-17T00:00:00"/>
    <n v="1773780824"/>
    <x v="1"/>
    <x v="185"/>
    <s v="LA ALTAGRACIA"/>
    <s v="Masculino"/>
    <s v="Marzo"/>
    <n v="17"/>
    <n v="2026"/>
  </r>
  <r>
    <n v="28720"/>
    <d v="2026-03-17T00:00:00"/>
    <n v="1773781083"/>
    <x v="1"/>
    <x v="6"/>
    <s v="DUARTE"/>
    <s v="Femenino"/>
    <s v="Marzo"/>
    <n v="17"/>
    <n v="2026"/>
  </r>
  <r>
    <n v="28721"/>
    <d v="2026-03-17T00:00:00"/>
    <n v="1773781176"/>
    <x v="1"/>
    <x v="6"/>
    <s v="LA VEGA"/>
    <s v="Femenino"/>
    <s v="Marzo"/>
    <n v="17"/>
    <n v="2026"/>
  </r>
  <r>
    <n v="28722"/>
    <d v="2026-03-17T00:00:00"/>
    <n v="1773781455"/>
    <x v="5"/>
    <x v="4"/>
    <s v="SANTO DOMINGO NORTE"/>
    <s v="Femenino"/>
    <s v="Marzo"/>
    <n v="17"/>
    <n v="2026"/>
  </r>
  <r>
    <n v="28723"/>
    <d v="2026-03-18T00:00:00"/>
    <n v="1773835596"/>
    <x v="36"/>
    <x v="85"/>
    <s v="SANTIAGO"/>
    <s v="Masculino"/>
    <s v="Marzo"/>
    <n v="18"/>
    <n v="2026"/>
  </r>
  <r>
    <n v="28724"/>
    <d v="2026-03-18T00:00:00"/>
    <n v="1773835713"/>
    <x v="1"/>
    <x v="3"/>
    <s v="SANTO DOMINGO OESTE"/>
    <s v="Femenino"/>
    <s v="Marzo"/>
    <n v="18"/>
    <n v="2026"/>
  </r>
  <r>
    <n v="28725"/>
    <d v="2026-03-18T00:00:00"/>
    <n v="1773835844"/>
    <x v="1"/>
    <x v="6"/>
    <s v="SANTO DOMINGO NORTE"/>
    <s v="Femenino"/>
    <s v="Marzo"/>
    <n v="18"/>
    <n v="2026"/>
  </r>
  <r>
    <n v="28726"/>
    <d v="2026-03-18T00:00:00"/>
    <n v="1773835876"/>
    <x v="6"/>
    <x v="13"/>
    <s v="SANTO DOMINGO NORTE"/>
    <s v="Femenino"/>
    <s v="Marzo"/>
    <n v="18"/>
    <n v="2026"/>
  </r>
  <r>
    <n v="28727"/>
    <d v="2026-03-18T00:00:00"/>
    <n v="1773836038"/>
    <x v="1"/>
    <x v="40"/>
    <s v="SANTO DOMINGO NORTE"/>
    <s v="Masculino"/>
    <s v="Marzo"/>
    <n v="18"/>
    <n v="2026"/>
  </r>
  <r>
    <n v="28728"/>
    <d v="2026-03-18T00:00:00"/>
    <n v="1773836268"/>
    <x v="1"/>
    <x v="32"/>
    <s v="SANTO DOMINGO ESTE"/>
    <s v="Masculino"/>
    <s v="Marzo"/>
    <n v="18"/>
    <n v="2026"/>
  </r>
  <r>
    <n v="28729"/>
    <d v="2026-03-18T00:00:00"/>
    <n v="1773836298"/>
    <x v="5"/>
    <x v="4"/>
    <s v="LA VEGA"/>
    <s v="Masculino"/>
    <s v="Marzo"/>
    <n v="18"/>
    <n v="2026"/>
  </r>
  <r>
    <n v="28730"/>
    <d v="2026-03-18T00:00:00"/>
    <n v="1773836345"/>
    <x v="14"/>
    <x v="4"/>
    <s v="SANTO DOMINGO NORTE"/>
    <s v="Masculino"/>
    <s v="Marzo"/>
    <n v="18"/>
    <n v="2026"/>
  </r>
  <r>
    <n v="28731"/>
    <d v="2026-03-18T00:00:00"/>
    <n v="1773836374"/>
    <x v="1"/>
    <x v="181"/>
    <s v="SANTO DOMINGO NORTE"/>
    <s v="Femenino"/>
    <s v="Marzo"/>
    <n v="18"/>
    <n v="2026"/>
  </r>
  <r>
    <n v="28732"/>
    <d v="2026-03-18T00:00:00"/>
    <n v="1773836384"/>
    <x v="6"/>
    <x v="4"/>
    <s v="SANTO DOMINGO NORTE"/>
    <s v="Femenino"/>
    <s v="Marzo"/>
    <n v="18"/>
    <n v="2026"/>
  </r>
  <r>
    <n v="28733"/>
    <d v="2026-03-18T00:00:00"/>
    <n v="1773836400"/>
    <x v="20"/>
    <x v="4"/>
    <s v="SANTO DOMINGO NORTE"/>
    <s v="Masculino"/>
    <s v="Marzo"/>
    <n v="18"/>
    <n v="2026"/>
  </r>
  <r>
    <n v="28734"/>
    <d v="2026-03-18T00:00:00"/>
    <n v="1773836542"/>
    <x v="1"/>
    <x v="6"/>
    <s v="DISTRITO NACIONAL"/>
    <s v="Masculino"/>
    <s v="Marzo"/>
    <n v="18"/>
    <n v="2026"/>
  </r>
  <r>
    <n v="28735"/>
    <d v="2026-03-18T00:00:00"/>
    <n v="1773836550"/>
    <x v="5"/>
    <x v="4"/>
    <s v="SANTO DOMINGO OESTE"/>
    <s v="Femenino"/>
    <s v="Marzo"/>
    <n v="18"/>
    <n v="2026"/>
  </r>
  <r>
    <n v="28736"/>
    <d v="2026-03-18T00:00:00"/>
    <n v="1773836640"/>
    <x v="20"/>
    <x v="4"/>
    <s v="DISTRITO NACIONAL"/>
    <s v="Femenino"/>
    <s v="Marzo"/>
    <n v="18"/>
    <n v="2026"/>
  </r>
  <r>
    <n v="28737"/>
    <d v="2026-03-18T00:00:00"/>
    <n v="1773836785"/>
    <x v="1"/>
    <x v="181"/>
    <s v="SANTO DOMINGO ESTE"/>
    <s v="Masculino"/>
    <s v="Marzo"/>
    <n v="18"/>
    <n v="2026"/>
  </r>
  <r>
    <n v="28738"/>
    <d v="2026-03-18T00:00:00"/>
    <n v="1773836899"/>
    <x v="1"/>
    <x v="105"/>
    <s v="SANTO DOMINGO ESTE"/>
    <s v="Femenino"/>
    <s v="Marzo"/>
    <n v="18"/>
    <n v="2026"/>
  </r>
  <r>
    <n v="28739"/>
    <d v="2026-03-18T00:00:00"/>
    <n v="1773836975"/>
    <x v="1"/>
    <x v="6"/>
    <s v="SANTO DOMINGO NORTE"/>
    <s v="Femenino"/>
    <s v="Marzo"/>
    <n v="18"/>
    <n v="2026"/>
  </r>
  <r>
    <n v="28740"/>
    <d v="2026-03-18T00:00:00"/>
    <n v="1773837015"/>
    <x v="6"/>
    <x v="13"/>
    <s v="SANTO DOMINGO NORTE"/>
    <s v="Femenino"/>
    <s v="Marzo"/>
    <n v="18"/>
    <n v="2026"/>
  </r>
  <r>
    <n v="28741"/>
    <d v="2026-03-18T00:00:00"/>
    <n v="1773837131"/>
    <x v="13"/>
    <x v="36"/>
    <s v="LA ROMANA"/>
    <s v="Femenino"/>
    <s v="Marzo"/>
    <n v="18"/>
    <n v="2026"/>
  </r>
  <r>
    <n v="28742"/>
    <d v="2026-03-18T00:00:00"/>
    <n v="1773837174"/>
    <x v="20"/>
    <x v="28"/>
    <s v="DISTRITO NACIONAL"/>
    <s v="Femenino"/>
    <s v="Marzo"/>
    <n v="18"/>
    <n v="2026"/>
  </r>
  <r>
    <n v="28743"/>
    <d v="2026-03-18T00:00:00"/>
    <n v="1773837209"/>
    <x v="1"/>
    <x v="15"/>
    <s v="SANTIAGO"/>
    <s v="Masculino"/>
    <s v="Marzo"/>
    <n v="18"/>
    <n v="2026"/>
  </r>
  <r>
    <n v="28744"/>
    <d v="2026-03-18T00:00:00"/>
    <n v="1773837210"/>
    <x v="44"/>
    <x v="144"/>
    <s v="SANTIAGO"/>
    <s v="Femenino"/>
    <s v="Marzo"/>
    <n v="18"/>
    <n v="2026"/>
  </r>
  <r>
    <n v="28745"/>
    <d v="2026-03-18T00:00:00"/>
    <n v="1773837322"/>
    <x v="1"/>
    <x v="76"/>
    <s v="SAN JUAN"/>
    <s v="Femenino"/>
    <s v="Marzo"/>
    <n v="18"/>
    <n v="2026"/>
  </r>
  <r>
    <n v="28746"/>
    <d v="2026-03-18T00:00:00"/>
    <n v="1773837350"/>
    <x v="5"/>
    <x v="4"/>
    <s v="BARAHONA"/>
    <s v="Femenino"/>
    <s v="Marzo"/>
    <n v="18"/>
    <n v="2026"/>
  </r>
  <r>
    <n v="28747"/>
    <d v="2026-03-18T00:00:00"/>
    <n v="1773837404"/>
    <x v="6"/>
    <x v="13"/>
    <s v="SANTO DOMINGO NORTE"/>
    <s v="Femenino"/>
    <s v="Marzo"/>
    <n v="18"/>
    <n v="2026"/>
  </r>
  <r>
    <n v="28748"/>
    <d v="2026-03-18T00:00:00"/>
    <n v="1773837442"/>
    <x v="1"/>
    <x v="124"/>
    <s v="SANTIAGO"/>
    <s v="Masculino"/>
    <s v="Marzo"/>
    <n v="18"/>
    <n v="2026"/>
  </r>
  <r>
    <n v="28749"/>
    <d v="2026-03-18T00:00:00"/>
    <n v="1773837466"/>
    <x v="1"/>
    <x v="181"/>
    <s v="SANTO DOMINGO NORTE"/>
    <s v="Femenino"/>
    <s v="Marzo"/>
    <n v="18"/>
    <n v="2026"/>
  </r>
  <r>
    <n v="28750"/>
    <d v="2026-03-18T00:00:00"/>
    <n v="1773837467"/>
    <x v="1"/>
    <x v="181"/>
    <s v="SANTO DOMINGO ESTE"/>
    <s v="Femenino"/>
    <s v="Marzo"/>
    <n v="18"/>
    <n v="2026"/>
  </r>
  <r>
    <n v="28751"/>
    <d v="2026-03-18T00:00:00"/>
    <n v="1773837494"/>
    <x v="1"/>
    <x v="181"/>
    <s v="SANTO DOMINGO ESTE"/>
    <s v="Femenino"/>
    <s v="Marzo"/>
    <n v="18"/>
    <n v="2026"/>
  </r>
  <r>
    <n v="28752"/>
    <d v="2026-03-18T00:00:00"/>
    <n v="1773837518"/>
    <x v="12"/>
    <x v="50"/>
    <s v="LA ALTAGRACIA"/>
    <s v="Femenino"/>
    <s v="Marzo"/>
    <n v="18"/>
    <n v="2026"/>
  </r>
  <r>
    <n v="28753"/>
    <d v="2026-03-18T00:00:00"/>
    <n v="1773837592"/>
    <x v="4"/>
    <x v="4"/>
    <s v="SANTO DOMINGO OESTE"/>
    <s v="Masculino"/>
    <s v="Marzo"/>
    <n v="18"/>
    <n v="2026"/>
  </r>
  <r>
    <n v="28754"/>
    <d v="2026-03-18T00:00:00"/>
    <n v="1773837704"/>
    <x v="2"/>
    <x v="4"/>
    <s v="DISTRITO NACIONAL"/>
    <s v="Masculino"/>
    <s v="Marzo"/>
    <n v="18"/>
    <n v="2026"/>
  </r>
  <r>
    <n v="28755"/>
    <d v="2026-03-18T00:00:00"/>
    <n v="1773837707"/>
    <x v="1"/>
    <x v="3"/>
    <s v="DISTRITO NACIONAL"/>
    <s v="Masculino"/>
    <s v="Marzo"/>
    <n v="18"/>
    <n v="2026"/>
  </r>
  <r>
    <n v="28756"/>
    <d v="2026-03-18T00:00:00"/>
    <n v="1773837715"/>
    <x v="5"/>
    <x v="4"/>
    <s v="SAMANÁ"/>
    <s v="Femenino"/>
    <s v="Marzo"/>
    <n v="18"/>
    <n v="2026"/>
  </r>
  <r>
    <n v="28757"/>
    <d v="2026-03-18T00:00:00"/>
    <n v="1773837727"/>
    <x v="1"/>
    <x v="6"/>
    <s v="SAN CRISTÓBAL"/>
    <s v="Masculino"/>
    <s v="Marzo"/>
    <n v="18"/>
    <n v="2026"/>
  </r>
  <r>
    <n v="28758"/>
    <d v="2026-03-18T00:00:00"/>
    <n v="1773837737"/>
    <x v="5"/>
    <x v="7"/>
    <s v="SANTO DOMINGO ESTE"/>
    <s v="Masculino"/>
    <s v="Marzo"/>
    <n v="18"/>
    <n v="2026"/>
  </r>
  <r>
    <n v="28759"/>
    <d v="2026-03-18T00:00:00"/>
    <n v="1773837787"/>
    <x v="1"/>
    <x v="181"/>
    <s v="SAN PEDRO DE MACORÍS"/>
    <s v="Femenino"/>
    <s v="Marzo"/>
    <n v="18"/>
    <n v="2026"/>
  </r>
  <r>
    <n v="28760"/>
    <d v="2026-03-18T00:00:00"/>
    <n v="1773837831"/>
    <x v="1"/>
    <x v="9"/>
    <s v="SANTO DOMINGO NORTE"/>
    <s v="Femenino"/>
    <s v="Marzo"/>
    <n v="18"/>
    <n v="2026"/>
  </r>
  <r>
    <n v="28761"/>
    <d v="2026-03-18T00:00:00"/>
    <n v="1773837850"/>
    <x v="1"/>
    <x v="181"/>
    <s v="DISTRITO NACIONAL"/>
    <s v="Masculino"/>
    <s v="Marzo"/>
    <n v="18"/>
    <n v="2026"/>
  </r>
  <r>
    <n v="28762"/>
    <d v="2026-03-18T00:00:00"/>
    <n v="1773837860"/>
    <x v="1"/>
    <x v="6"/>
    <s v="DISTRITO NACIONAL"/>
    <s v="Femenino"/>
    <s v="Marzo"/>
    <n v="18"/>
    <n v="2026"/>
  </r>
  <r>
    <n v="28763"/>
    <d v="2026-03-18T00:00:00"/>
    <n v="1773838007"/>
    <x v="1"/>
    <x v="15"/>
    <s v="LA ROMANA"/>
    <s v="Masculino"/>
    <s v="Marzo"/>
    <n v="18"/>
    <n v="2026"/>
  </r>
  <r>
    <n v="28764"/>
    <d v="2026-03-18T00:00:00"/>
    <n v="1773838007"/>
    <x v="1"/>
    <x v="9"/>
    <s v="SAN CRISTÓBAL"/>
    <s v="Femenino"/>
    <s v="Marzo"/>
    <n v="18"/>
    <n v="2026"/>
  </r>
  <r>
    <n v="28765"/>
    <d v="2026-03-18T00:00:00"/>
    <n v="1773838025"/>
    <x v="1"/>
    <x v="6"/>
    <s v="SANTO DOMINGO ESTE"/>
    <s v="Femenino"/>
    <s v="Marzo"/>
    <n v="18"/>
    <n v="2026"/>
  </r>
  <r>
    <n v="28766"/>
    <d v="2026-03-18T00:00:00"/>
    <n v="1773838028"/>
    <x v="5"/>
    <x v="4"/>
    <s v="DISTRITO NACIONAL"/>
    <s v="Masculino"/>
    <s v="Marzo"/>
    <n v="18"/>
    <n v="2026"/>
  </r>
  <r>
    <n v="28767"/>
    <d v="2026-03-18T00:00:00"/>
    <n v="1773838028"/>
    <x v="38"/>
    <x v="67"/>
    <s v="DISTRITO NACIONAL"/>
    <s v="Masculino"/>
    <s v="Marzo"/>
    <n v="18"/>
    <n v="2026"/>
  </r>
  <r>
    <n v="28768"/>
    <d v="2026-03-18T00:00:00"/>
    <n v="1773838039"/>
    <x v="0"/>
    <x v="0"/>
    <s v="DISTRITO NACIONAL"/>
    <s v="Femenino"/>
    <s v="Marzo"/>
    <n v="18"/>
    <n v="2026"/>
  </r>
  <r>
    <n v="28769"/>
    <d v="2026-03-18T00:00:00"/>
    <n v="1773838069"/>
    <x v="5"/>
    <x v="7"/>
    <s v="SANTIAGO"/>
    <s v="Femenino"/>
    <s v="Marzo"/>
    <n v="18"/>
    <n v="2026"/>
  </r>
  <r>
    <n v="28770"/>
    <d v="2026-03-18T00:00:00"/>
    <n v="1773838098"/>
    <x v="1"/>
    <x v="4"/>
    <s v="DISTRITO NACIONAL"/>
    <s v="Femenino"/>
    <s v="Marzo"/>
    <n v="18"/>
    <n v="2026"/>
  </r>
  <r>
    <n v="28771"/>
    <d v="2026-03-18T00:00:00"/>
    <n v="1773838137"/>
    <x v="1"/>
    <x v="9"/>
    <s v="SANTIAGO"/>
    <s v="Masculino"/>
    <s v="Marzo"/>
    <n v="18"/>
    <n v="2026"/>
  </r>
  <r>
    <n v="28772"/>
    <d v="2026-03-18T00:00:00"/>
    <n v="1773838155"/>
    <x v="9"/>
    <x v="16"/>
    <s v="DISTRITO NACIONAL"/>
    <s v="Masculino"/>
    <s v="Marzo"/>
    <n v="18"/>
    <n v="2026"/>
  </r>
  <r>
    <n v="28773"/>
    <d v="2026-03-18T00:00:00"/>
    <n v="1773838252"/>
    <x v="5"/>
    <x v="7"/>
    <s v="LA ROMANA"/>
    <s v="Masculino"/>
    <s v="Marzo"/>
    <n v="18"/>
    <n v="2026"/>
  </r>
  <r>
    <n v="28774"/>
    <d v="2026-03-18T00:00:00"/>
    <n v="1773838252"/>
    <x v="5"/>
    <x v="7"/>
    <s v="LA ROMANA"/>
    <s v="Masculino"/>
    <s v="Marzo"/>
    <n v="18"/>
    <n v="2026"/>
  </r>
  <r>
    <n v="28775"/>
    <d v="2026-03-18T00:00:00"/>
    <n v="1773838282"/>
    <x v="5"/>
    <x v="7"/>
    <s v="DISTRITO NACIONAL"/>
    <s v="Masculino"/>
    <s v="Marzo"/>
    <n v="18"/>
    <n v="2026"/>
  </r>
  <r>
    <n v="28776"/>
    <d v="2026-03-18T00:00:00"/>
    <n v="1773838361"/>
    <x v="1"/>
    <x v="4"/>
    <s v="SANTIAGO"/>
    <s v="Femenino"/>
    <s v="Marzo"/>
    <n v="18"/>
    <n v="2026"/>
  </r>
  <r>
    <n v="28777"/>
    <d v="2026-03-18T00:00:00"/>
    <n v="1773838396"/>
    <x v="1"/>
    <x v="6"/>
    <s v="DISTRITO NACIONAL"/>
    <s v="Femenino"/>
    <s v="Marzo"/>
    <n v="18"/>
    <n v="2026"/>
  </r>
  <r>
    <n v="28778"/>
    <d v="2026-03-18T00:00:00"/>
    <n v="1773838398"/>
    <x v="6"/>
    <x v="4"/>
    <s v="SANTIAGO"/>
    <s v="Femenino"/>
    <s v="Marzo"/>
    <n v="18"/>
    <n v="2026"/>
  </r>
  <r>
    <n v="28779"/>
    <d v="2026-03-18T00:00:00"/>
    <n v="1773838459"/>
    <x v="1"/>
    <x v="138"/>
    <s v="AZUA"/>
    <s v="Femenino"/>
    <s v="Marzo"/>
    <n v="18"/>
    <n v="2026"/>
  </r>
  <r>
    <n v="28780"/>
    <d v="2026-03-18T00:00:00"/>
    <n v="1773838517"/>
    <x v="1"/>
    <x v="6"/>
    <s v="SAN PEDRO DE MACORÍS"/>
    <s v="Femenino"/>
    <s v="Marzo"/>
    <n v="18"/>
    <n v="2026"/>
  </r>
  <r>
    <n v="28781"/>
    <d v="2026-03-18T00:00:00"/>
    <n v="1773838517"/>
    <x v="1"/>
    <x v="151"/>
    <s v="SAN PEDRO DE MACORÍS"/>
    <s v="Femenino"/>
    <s v="Marzo"/>
    <n v="18"/>
    <n v="2026"/>
  </r>
  <r>
    <n v="28782"/>
    <d v="2026-03-18T00:00:00"/>
    <n v="1773838542"/>
    <x v="1"/>
    <x v="181"/>
    <s v="SANTO DOMINGO OESTE"/>
    <s v="Femenino"/>
    <s v="Marzo"/>
    <n v="18"/>
    <n v="2026"/>
  </r>
  <r>
    <n v="28783"/>
    <d v="2026-03-18T00:00:00"/>
    <n v="1773838608"/>
    <x v="1"/>
    <x v="105"/>
    <s v="SAN PEDRO DE MACORÍS"/>
    <s v="Masculino"/>
    <s v="Marzo"/>
    <n v="18"/>
    <n v="2026"/>
  </r>
  <r>
    <n v="28784"/>
    <d v="2026-03-18T00:00:00"/>
    <n v="1773838685"/>
    <x v="1"/>
    <x v="181"/>
    <s v="SANTO DOMINGO NORTE"/>
    <s v="Femenino"/>
    <s v="Marzo"/>
    <n v="18"/>
    <n v="2026"/>
  </r>
  <r>
    <n v="28785"/>
    <d v="2026-03-18T00:00:00"/>
    <n v="1773838736"/>
    <x v="5"/>
    <x v="7"/>
    <s v="LA ALTAGRACIA"/>
    <s v="Masculino"/>
    <s v="Marzo"/>
    <n v="18"/>
    <n v="2026"/>
  </r>
  <r>
    <n v="28786"/>
    <d v="2026-03-18T00:00:00"/>
    <n v="1773838736"/>
    <x v="5"/>
    <x v="7"/>
    <s v="LA ALTAGRACIA"/>
    <s v="Masculino"/>
    <s v="Marzo"/>
    <n v="18"/>
    <n v="2026"/>
  </r>
  <r>
    <n v="28787"/>
    <d v="2026-03-18T00:00:00"/>
    <n v="1773838861"/>
    <x v="1"/>
    <x v="9"/>
    <s v="DISTRITO NACIONAL"/>
    <s v="Femenino"/>
    <s v="Marzo"/>
    <n v="18"/>
    <n v="2026"/>
  </r>
  <r>
    <n v="28788"/>
    <d v="2026-03-18T00:00:00"/>
    <n v="1773838959"/>
    <x v="14"/>
    <x v="4"/>
    <s v="SANTO DOMINGO ESTE"/>
    <s v="Masculino"/>
    <s v="Marzo"/>
    <n v="18"/>
    <n v="2026"/>
  </r>
  <r>
    <n v="28789"/>
    <d v="2026-03-18T00:00:00"/>
    <n v="1773839117"/>
    <x v="1"/>
    <x v="6"/>
    <s v="SANTO DOMINGO NORTE"/>
    <s v="Masculino"/>
    <s v="Marzo"/>
    <n v="18"/>
    <n v="2026"/>
  </r>
  <r>
    <n v="28790"/>
    <d v="2026-03-18T00:00:00"/>
    <n v="1773839180"/>
    <x v="1"/>
    <x v="9"/>
    <s v="DISTRITO NACIONAL"/>
    <s v="Masculino"/>
    <s v="Marzo"/>
    <n v="18"/>
    <n v="2026"/>
  </r>
  <r>
    <n v="28791"/>
    <d v="2026-03-18T00:00:00"/>
    <n v="1773839190"/>
    <x v="1"/>
    <x v="6"/>
    <s v="DISTRITO NACIONAL"/>
    <s v="Femenino"/>
    <s v="Marzo"/>
    <n v="18"/>
    <n v="2026"/>
  </r>
  <r>
    <n v="28792"/>
    <d v="2026-03-18T00:00:00"/>
    <n v="1773839195"/>
    <x v="1"/>
    <x v="9"/>
    <s v="SAN CRISTÓBAL"/>
    <s v="Femenino"/>
    <s v="Marzo"/>
    <n v="18"/>
    <n v="2026"/>
  </r>
  <r>
    <n v="28793"/>
    <d v="2026-03-18T00:00:00"/>
    <n v="1773839216"/>
    <x v="1"/>
    <x v="15"/>
    <s v="SANTIAGO"/>
    <s v="Femenino"/>
    <s v="Marzo"/>
    <n v="18"/>
    <n v="2026"/>
  </r>
  <r>
    <n v="28794"/>
    <d v="2026-03-18T00:00:00"/>
    <n v="1773839244"/>
    <x v="1"/>
    <x v="181"/>
    <s v="SANTO DOMINGO OESTE"/>
    <s v="Femenino"/>
    <s v="Marzo"/>
    <n v="18"/>
    <n v="2026"/>
  </r>
  <r>
    <n v="28795"/>
    <d v="2026-03-18T00:00:00"/>
    <n v="1773839288"/>
    <x v="15"/>
    <x v="23"/>
    <s v="DISTRITO NACIONAL"/>
    <s v="Masculino"/>
    <s v="Marzo"/>
    <n v="18"/>
    <n v="2026"/>
  </r>
  <r>
    <n v="28796"/>
    <d v="2026-03-18T00:00:00"/>
    <n v="1773839430"/>
    <x v="1"/>
    <x v="181"/>
    <s v="DISTRITO NACIONAL"/>
    <s v="Masculino"/>
    <s v="Marzo"/>
    <n v="18"/>
    <n v="2026"/>
  </r>
  <r>
    <n v="28797"/>
    <d v="2026-03-18T00:00:00"/>
    <n v="1773839433"/>
    <x v="5"/>
    <x v="7"/>
    <s v="SANTO DOMINGO NORTE"/>
    <s v="Femenino"/>
    <s v="Marzo"/>
    <n v="18"/>
    <n v="2026"/>
  </r>
  <r>
    <n v="28798"/>
    <d v="2026-03-18T00:00:00"/>
    <n v="1773839509"/>
    <x v="6"/>
    <x v="13"/>
    <s v="SANTO DOMINGO NORTE"/>
    <s v="Femenino"/>
    <s v="Marzo"/>
    <n v="18"/>
    <n v="2026"/>
  </r>
  <r>
    <n v="28799"/>
    <d v="2026-03-18T00:00:00"/>
    <n v="1773839655"/>
    <x v="1"/>
    <x v="9"/>
    <s v="ESPAILLAT"/>
    <s v="Femenino"/>
    <s v="Marzo"/>
    <n v="18"/>
    <n v="2026"/>
  </r>
  <r>
    <n v="28800"/>
    <d v="2026-03-18T00:00:00"/>
    <n v="1773839676"/>
    <x v="5"/>
    <x v="7"/>
    <s v="SANTIAGO"/>
    <s v="Femenino"/>
    <s v="Marzo"/>
    <n v="18"/>
    <n v="2026"/>
  </r>
  <r>
    <n v="28801"/>
    <d v="2026-03-18T00:00:00"/>
    <n v="1773839705"/>
    <x v="2"/>
    <x v="4"/>
    <s v="SANTIAGO"/>
    <s v="Masculino"/>
    <s v="Marzo"/>
    <n v="18"/>
    <n v="2026"/>
  </r>
  <r>
    <n v="28802"/>
    <d v="2026-03-18T00:00:00"/>
    <n v="1773839722"/>
    <x v="1"/>
    <x v="181"/>
    <s v="SANTO DOMINGO ESTE"/>
    <s v="Femenino"/>
    <s v="Marzo"/>
    <n v="18"/>
    <n v="2026"/>
  </r>
  <r>
    <n v="28803"/>
    <d v="2026-03-18T00:00:00"/>
    <n v="1773839774"/>
    <x v="13"/>
    <x v="36"/>
    <s v="DISTRITO NACIONAL"/>
    <s v="Femenino"/>
    <s v="Marzo"/>
    <n v="18"/>
    <n v="2026"/>
  </r>
  <r>
    <n v="28804"/>
    <d v="2026-03-18T00:00:00"/>
    <n v="1773839776"/>
    <x v="1"/>
    <x v="6"/>
    <s v="SANTO DOMINGO OESTE"/>
    <s v="Femenino"/>
    <s v="Marzo"/>
    <n v="18"/>
    <n v="2026"/>
  </r>
  <r>
    <n v="28805"/>
    <d v="2026-03-18T00:00:00"/>
    <n v="1773839782"/>
    <x v="1"/>
    <x v="12"/>
    <s v="INDEPENDENCIA"/>
    <s v="Masculino"/>
    <s v="Marzo"/>
    <n v="18"/>
    <n v="2026"/>
  </r>
  <r>
    <n v="28806"/>
    <d v="2026-03-18T00:00:00"/>
    <n v="1773839858"/>
    <x v="1"/>
    <x v="6"/>
    <s v="SANTIAGO"/>
    <s v="Femenino"/>
    <s v="Marzo"/>
    <n v="18"/>
    <n v="2026"/>
  </r>
  <r>
    <n v="28807"/>
    <d v="2026-03-18T00:00:00"/>
    <n v="1773839859"/>
    <x v="1"/>
    <x v="3"/>
    <s v="AZUA"/>
    <s v="Femenino"/>
    <s v="Marzo"/>
    <n v="18"/>
    <n v="2026"/>
  </r>
  <r>
    <n v="28808"/>
    <d v="2026-03-18T00:00:00"/>
    <n v="1773839902"/>
    <x v="42"/>
    <x v="117"/>
    <s v="SANTO DOMINGO ESTE"/>
    <s v="Masculino"/>
    <s v="Marzo"/>
    <n v="18"/>
    <n v="2026"/>
  </r>
  <r>
    <n v="28809"/>
    <d v="2026-03-18T00:00:00"/>
    <n v="1773839944"/>
    <x v="1"/>
    <x v="9"/>
    <s v="SAN CRISTÓBAL"/>
    <s v="Femenino"/>
    <s v="Marzo"/>
    <n v="18"/>
    <n v="2026"/>
  </r>
  <r>
    <n v="28810"/>
    <d v="2026-03-18T00:00:00"/>
    <n v="1773840137"/>
    <x v="22"/>
    <x v="226"/>
    <s v="DISTRITO NACIONAL"/>
    <s v="Femenino"/>
    <s v="Marzo"/>
    <n v="18"/>
    <n v="2026"/>
  </r>
  <r>
    <n v="28811"/>
    <d v="2026-03-18T00:00:00"/>
    <n v="1773840169"/>
    <x v="1"/>
    <x v="40"/>
    <s v="SANTO DOMINGO ESTE"/>
    <s v="Femenino"/>
    <s v="Marzo"/>
    <n v="18"/>
    <n v="2026"/>
  </r>
  <r>
    <n v="28812"/>
    <d v="2026-03-18T00:00:00"/>
    <n v="1773840171"/>
    <x v="1"/>
    <x v="15"/>
    <s v="SAN PEDRO DE MACORÍS"/>
    <s v="Femenino"/>
    <s v="Marzo"/>
    <n v="18"/>
    <n v="2026"/>
  </r>
  <r>
    <n v="28813"/>
    <d v="2026-03-18T00:00:00"/>
    <n v="1773840208"/>
    <x v="1"/>
    <x v="6"/>
    <s v="SANTO DOMINGO NORTE"/>
    <s v="Femenino"/>
    <s v="Marzo"/>
    <n v="18"/>
    <n v="2026"/>
  </r>
  <r>
    <n v="28814"/>
    <d v="2026-03-18T00:00:00"/>
    <n v="1773840208"/>
    <x v="1"/>
    <x v="6"/>
    <s v="SANTO DOMINGO NORTE"/>
    <s v="Femenino"/>
    <s v="Marzo"/>
    <n v="18"/>
    <n v="2026"/>
  </r>
  <r>
    <n v="28815"/>
    <d v="2026-03-18T00:00:00"/>
    <n v="1773840365"/>
    <x v="1"/>
    <x v="3"/>
    <s v="LA ROMANA"/>
    <s v="Masculino"/>
    <s v="Marzo"/>
    <n v="18"/>
    <n v="2026"/>
  </r>
  <r>
    <n v="28816"/>
    <d v="2026-03-18T00:00:00"/>
    <n v="1773840432"/>
    <x v="1"/>
    <x v="9"/>
    <s v="SANTO DOMINGO ESTE"/>
    <s v="Femenino"/>
    <s v="Marzo"/>
    <n v="18"/>
    <n v="2026"/>
  </r>
  <r>
    <n v="28817"/>
    <d v="2026-03-18T00:00:00"/>
    <n v="1773840474"/>
    <x v="9"/>
    <x v="55"/>
    <s v="DISTRITO NACIONAL"/>
    <s v="Masculino"/>
    <s v="Marzo"/>
    <n v="18"/>
    <n v="2026"/>
  </r>
  <r>
    <n v="28818"/>
    <d v="2026-03-18T00:00:00"/>
    <n v="1773840496"/>
    <x v="1"/>
    <x v="6"/>
    <s v="SANTO DOMINGO ESTE"/>
    <s v="Femenino"/>
    <s v="Marzo"/>
    <n v="18"/>
    <n v="2026"/>
  </r>
  <r>
    <n v="28819"/>
    <d v="2026-03-18T00:00:00"/>
    <n v="1773840532"/>
    <x v="1"/>
    <x v="181"/>
    <s v="PEDERNALES"/>
    <s v="Masculino"/>
    <s v="Marzo"/>
    <n v="18"/>
    <n v="2026"/>
  </r>
  <r>
    <n v="28820"/>
    <d v="2026-03-18T00:00:00"/>
    <n v="1773840548"/>
    <x v="5"/>
    <x v="4"/>
    <s v="LA ALTAGRACIA"/>
    <s v="Masculino"/>
    <s v="Marzo"/>
    <n v="18"/>
    <n v="2026"/>
  </r>
  <r>
    <n v="28821"/>
    <d v="2026-03-18T00:00:00"/>
    <n v="1773840574"/>
    <x v="1"/>
    <x v="181"/>
    <s v="DISTRITO NACIONAL"/>
    <s v="Masculino"/>
    <s v="Marzo"/>
    <n v="18"/>
    <n v="2026"/>
  </r>
  <r>
    <n v="28822"/>
    <d v="2026-03-18T00:00:00"/>
    <n v="1773840587"/>
    <x v="1"/>
    <x v="6"/>
    <s v="DISTRITO NACIONAL"/>
    <s v="Femenino"/>
    <s v="Marzo"/>
    <n v="18"/>
    <n v="2026"/>
  </r>
  <r>
    <n v="28823"/>
    <d v="2026-03-18T00:00:00"/>
    <n v="1773840590"/>
    <x v="1"/>
    <x v="15"/>
    <s v="SANTO DOMINGO ESTE"/>
    <s v="Femenino"/>
    <s v="Marzo"/>
    <n v="18"/>
    <n v="2026"/>
  </r>
  <r>
    <n v="28824"/>
    <d v="2026-03-18T00:00:00"/>
    <n v="1773840621"/>
    <x v="1"/>
    <x v="6"/>
    <s v="SANTO DOMINGO ESTE"/>
    <s v="Masculino"/>
    <s v="Marzo"/>
    <n v="18"/>
    <n v="2026"/>
  </r>
  <r>
    <n v="28825"/>
    <d v="2026-03-18T00:00:00"/>
    <n v="1773840628"/>
    <x v="5"/>
    <x v="4"/>
    <s v="SANTIAGO"/>
    <s v="Femenino"/>
    <s v="Marzo"/>
    <n v="18"/>
    <n v="2026"/>
  </r>
  <r>
    <n v="28826"/>
    <d v="2026-03-18T00:00:00"/>
    <n v="1773840689"/>
    <x v="1"/>
    <x v="56"/>
    <s v="SANTO DOMINGO ESTE"/>
    <s v="Femenino"/>
    <s v="Marzo"/>
    <n v="18"/>
    <n v="2026"/>
  </r>
  <r>
    <n v="28827"/>
    <d v="2026-03-18T00:00:00"/>
    <n v="1773840700"/>
    <x v="1"/>
    <x v="17"/>
    <s v="SANTO DOMINGO ESTE"/>
    <s v="Femenino"/>
    <s v="Marzo"/>
    <n v="18"/>
    <n v="2026"/>
  </r>
  <r>
    <n v="28828"/>
    <d v="2026-03-18T00:00:00"/>
    <n v="1773840762"/>
    <x v="5"/>
    <x v="4"/>
    <s v="LA VEGA"/>
    <s v="Masculino"/>
    <s v="Marzo"/>
    <n v="18"/>
    <n v="2026"/>
  </r>
  <r>
    <n v="28829"/>
    <d v="2026-03-18T00:00:00"/>
    <n v="1773840830"/>
    <x v="1"/>
    <x v="185"/>
    <s v="SANTIAGO"/>
    <s v="Femenino"/>
    <s v="Marzo"/>
    <n v="18"/>
    <n v="2026"/>
  </r>
  <r>
    <n v="28830"/>
    <d v="2026-03-18T00:00:00"/>
    <n v="1773840846"/>
    <x v="1"/>
    <x v="6"/>
    <s v="HATO MAYOR"/>
    <s v="Femenino"/>
    <s v="Marzo"/>
    <n v="18"/>
    <n v="2026"/>
  </r>
  <r>
    <n v="28831"/>
    <d v="2026-03-18T00:00:00"/>
    <n v="1773840897"/>
    <x v="1"/>
    <x v="6"/>
    <s v="SAN PEDRO DE MACORÍS"/>
    <s v="Femenino"/>
    <s v="Marzo"/>
    <n v="18"/>
    <n v="2026"/>
  </r>
  <r>
    <n v="28832"/>
    <d v="2026-03-18T00:00:00"/>
    <n v="1773840982"/>
    <x v="15"/>
    <x v="23"/>
    <s v="SANTO DOMINGO ESTE"/>
    <s v="Femenino"/>
    <s v="Marzo"/>
    <n v="18"/>
    <n v="2026"/>
  </r>
  <r>
    <n v="28833"/>
    <d v="2026-03-18T00:00:00"/>
    <n v="1773841023"/>
    <x v="40"/>
    <x v="4"/>
    <s v="DUARTE"/>
    <s v="Femenino"/>
    <s v="Marzo"/>
    <n v="18"/>
    <n v="2026"/>
  </r>
  <r>
    <n v="28834"/>
    <d v="2026-03-18T00:00:00"/>
    <n v="1773841025"/>
    <x v="1"/>
    <x v="3"/>
    <s v="DISTRITO NACIONAL"/>
    <s v="Femenino"/>
    <s v="Marzo"/>
    <n v="18"/>
    <n v="2026"/>
  </r>
  <r>
    <n v="28835"/>
    <d v="2026-03-18T00:00:00"/>
    <n v="1773841059"/>
    <x v="1"/>
    <x v="6"/>
    <s v="SANTO DOMINGO NORTE"/>
    <s v="Masculino"/>
    <s v="Marzo"/>
    <n v="18"/>
    <n v="2026"/>
  </r>
  <r>
    <n v="28836"/>
    <d v="2026-03-18T00:00:00"/>
    <n v="1773841094"/>
    <x v="17"/>
    <x v="25"/>
    <s v="SANTIAGO"/>
    <s v="Femenino"/>
    <s v="Marzo"/>
    <n v="18"/>
    <n v="2026"/>
  </r>
  <r>
    <n v="28837"/>
    <d v="2026-03-18T00:00:00"/>
    <n v="1773841108"/>
    <x v="1"/>
    <x v="40"/>
    <s v="SANTO DOMINGO OESTE"/>
    <s v="Femenino"/>
    <s v="Marzo"/>
    <n v="18"/>
    <n v="2026"/>
  </r>
  <r>
    <n v="28838"/>
    <d v="2026-03-18T00:00:00"/>
    <n v="1773841177"/>
    <x v="1"/>
    <x v="181"/>
    <s v="LA ALTAGRACIA"/>
    <s v="Femenino"/>
    <s v="Marzo"/>
    <n v="18"/>
    <n v="2026"/>
  </r>
  <r>
    <n v="28839"/>
    <d v="2026-03-18T00:00:00"/>
    <n v="1773841333"/>
    <x v="1"/>
    <x v="181"/>
    <s v="SANTO DOMINGO NORTE"/>
    <s v="Femenino"/>
    <s v="Marzo"/>
    <n v="18"/>
    <n v="2026"/>
  </r>
  <r>
    <n v="28840"/>
    <d v="2026-03-18T00:00:00"/>
    <n v="1773841413"/>
    <x v="1"/>
    <x v="11"/>
    <s v="DISTRITO NACIONAL"/>
    <s v="Femenino"/>
    <s v="Marzo"/>
    <n v="18"/>
    <n v="2026"/>
  </r>
  <r>
    <n v="28841"/>
    <d v="2026-03-18T00:00:00"/>
    <n v="1773841550"/>
    <x v="6"/>
    <x v="4"/>
    <s v="SANTO DOMINGO NORTE"/>
    <s v="Femenino"/>
    <s v="Marzo"/>
    <n v="18"/>
    <n v="2026"/>
  </r>
  <r>
    <n v="28842"/>
    <d v="2026-03-18T00:00:00"/>
    <n v="1773841551"/>
    <x v="2"/>
    <x v="4"/>
    <s v="SANTO DOMINGO NORTE"/>
    <s v="Femenino"/>
    <s v="Marzo"/>
    <n v="18"/>
    <n v="2026"/>
  </r>
  <r>
    <n v="28843"/>
    <d v="2026-03-18T00:00:00"/>
    <n v="1773841656"/>
    <x v="1"/>
    <x v="181"/>
    <s v="MONSEÑOR NOUEL"/>
    <s v="Femenino"/>
    <s v="Marzo"/>
    <n v="18"/>
    <n v="2026"/>
  </r>
  <r>
    <n v="28844"/>
    <d v="2026-03-18T00:00:00"/>
    <n v="1773841709"/>
    <x v="1"/>
    <x v="6"/>
    <s v="SAN JUAN"/>
    <s v="Femenino"/>
    <s v="Marzo"/>
    <n v="18"/>
    <n v="2026"/>
  </r>
  <r>
    <n v="28845"/>
    <d v="2026-03-18T00:00:00"/>
    <n v="1773841751"/>
    <x v="9"/>
    <x v="16"/>
    <s v="SANTIAGO"/>
    <s v="Femenino"/>
    <s v="Marzo"/>
    <n v="18"/>
    <n v="2026"/>
  </r>
  <r>
    <n v="28846"/>
    <d v="2026-03-18T00:00:00"/>
    <n v="1773841799"/>
    <x v="1"/>
    <x v="31"/>
    <s v="SANTO DOMINGO ESTE"/>
    <s v="Femenino"/>
    <s v="Marzo"/>
    <n v="18"/>
    <n v="2026"/>
  </r>
  <r>
    <n v="28847"/>
    <d v="2026-03-18T00:00:00"/>
    <n v="1773842017"/>
    <x v="1"/>
    <x v="6"/>
    <s v="SAN CRISTÓBAL"/>
    <s v="Femenino"/>
    <s v="Marzo"/>
    <n v="18"/>
    <n v="2026"/>
  </r>
  <r>
    <n v="28848"/>
    <d v="2026-03-18T00:00:00"/>
    <n v="1773842017"/>
    <x v="1"/>
    <x v="6"/>
    <s v="SAN CRISTÓBAL"/>
    <s v="Femenino"/>
    <s v="Marzo"/>
    <n v="18"/>
    <n v="2026"/>
  </r>
  <r>
    <n v="28849"/>
    <d v="2026-03-18T00:00:00"/>
    <n v="1773842069"/>
    <x v="1"/>
    <x v="15"/>
    <s v="SANTIAGO"/>
    <s v="Masculino"/>
    <s v="Marzo"/>
    <n v="18"/>
    <n v="2026"/>
  </r>
  <r>
    <n v="28850"/>
    <d v="2026-03-18T00:00:00"/>
    <n v="1773842087"/>
    <x v="44"/>
    <x v="4"/>
    <s v="DISTRITO NACIONAL"/>
    <s v="Femenino"/>
    <s v="Marzo"/>
    <n v="18"/>
    <n v="2026"/>
  </r>
  <r>
    <n v="28851"/>
    <d v="2026-03-18T00:00:00"/>
    <n v="1773842176"/>
    <x v="1"/>
    <x v="40"/>
    <s v="AZUA"/>
    <s v="Femenino"/>
    <s v="Marzo"/>
    <n v="18"/>
    <n v="2026"/>
  </r>
  <r>
    <n v="28852"/>
    <d v="2026-03-18T00:00:00"/>
    <n v="1773842202"/>
    <x v="5"/>
    <x v="4"/>
    <s v="SANTO DOMINGO NORTE"/>
    <s v="Femenino"/>
    <s v="Marzo"/>
    <n v="18"/>
    <n v="2026"/>
  </r>
  <r>
    <n v="28853"/>
    <d v="2026-03-18T00:00:00"/>
    <n v="1773842209"/>
    <x v="5"/>
    <x v="7"/>
    <s v="SANTO DOMINGO ESTE"/>
    <s v="Masculino"/>
    <s v="Marzo"/>
    <n v="18"/>
    <n v="2026"/>
  </r>
  <r>
    <n v="28854"/>
    <d v="2026-03-18T00:00:00"/>
    <n v="1773842259"/>
    <x v="22"/>
    <x v="81"/>
    <s v="SANTO DOMINGO ESTE"/>
    <s v="Masculino"/>
    <s v="Marzo"/>
    <n v="18"/>
    <n v="2026"/>
  </r>
  <r>
    <n v="28855"/>
    <d v="2026-03-18T00:00:00"/>
    <n v="1773842259"/>
    <x v="1"/>
    <x v="9"/>
    <s v="AZUA"/>
    <s v="Masculino"/>
    <s v="Marzo"/>
    <n v="18"/>
    <n v="2026"/>
  </r>
  <r>
    <n v="28856"/>
    <d v="2026-03-18T00:00:00"/>
    <n v="1773842345"/>
    <x v="1"/>
    <x v="6"/>
    <s v="SANTO DOMINGO ESTE"/>
    <s v="Femenino"/>
    <s v="Marzo"/>
    <n v="18"/>
    <n v="2026"/>
  </r>
  <r>
    <n v="28857"/>
    <d v="2026-03-18T00:00:00"/>
    <n v="1773842367"/>
    <x v="6"/>
    <x v="13"/>
    <s v="SANTO DOMINGO NORTE"/>
    <s v="Femenino"/>
    <s v="Marzo"/>
    <n v="18"/>
    <n v="2026"/>
  </r>
  <r>
    <n v="28858"/>
    <d v="2026-03-18T00:00:00"/>
    <n v="1773842382"/>
    <x v="1"/>
    <x v="40"/>
    <s v="MONTE PLATA"/>
    <s v="Femenino"/>
    <s v="Marzo"/>
    <n v="18"/>
    <n v="2026"/>
  </r>
  <r>
    <n v="28859"/>
    <d v="2026-03-18T00:00:00"/>
    <n v="1773842472"/>
    <x v="5"/>
    <x v="4"/>
    <s v="SANTO DOMINGO OESTE"/>
    <s v="Femenino"/>
    <s v="Marzo"/>
    <n v="18"/>
    <n v="2026"/>
  </r>
  <r>
    <n v="28860"/>
    <d v="2026-03-18T00:00:00"/>
    <n v="1773842479"/>
    <x v="1"/>
    <x v="151"/>
    <s v="SANTIAGO"/>
    <s v="Femenino"/>
    <s v="Marzo"/>
    <n v="18"/>
    <n v="2026"/>
  </r>
  <r>
    <n v="28861"/>
    <d v="2026-03-18T00:00:00"/>
    <n v="1773842584"/>
    <x v="1"/>
    <x v="6"/>
    <s v="SANTO DOMINGO ESTE"/>
    <s v="Femenino"/>
    <s v="Marzo"/>
    <n v="18"/>
    <n v="2026"/>
  </r>
  <r>
    <n v="28862"/>
    <d v="2026-03-18T00:00:00"/>
    <n v="1773842602"/>
    <x v="6"/>
    <x v="13"/>
    <s v="SANTO DOMINGO NORTE"/>
    <s v="Femenino"/>
    <s v="Marzo"/>
    <n v="18"/>
    <n v="2026"/>
  </r>
  <r>
    <n v="28863"/>
    <d v="2026-03-18T00:00:00"/>
    <n v="1773842677"/>
    <x v="22"/>
    <x v="226"/>
    <s v="SANTO DOMINGO ESTE"/>
    <s v="Femenino"/>
    <s v="Marzo"/>
    <n v="18"/>
    <n v="2026"/>
  </r>
  <r>
    <n v="28864"/>
    <d v="2026-03-18T00:00:00"/>
    <n v="1773842791"/>
    <x v="1"/>
    <x v="6"/>
    <s v="SANTO DOMINGO NORTE"/>
    <s v="Femenino"/>
    <s v="Marzo"/>
    <n v="18"/>
    <n v="2026"/>
  </r>
  <r>
    <n v="28865"/>
    <d v="2026-03-18T00:00:00"/>
    <n v="1773842809"/>
    <x v="1"/>
    <x v="185"/>
    <s v="SANTO DOMINGO ESTE"/>
    <s v="Femenino"/>
    <s v="Marzo"/>
    <n v="18"/>
    <n v="2026"/>
  </r>
  <r>
    <n v="28866"/>
    <d v="2026-03-18T00:00:00"/>
    <n v="1773842829"/>
    <x v="5"/>
    <x v="7"/>
    <s v="SANTO DOMINGO ESTE"/>
    <s v="Femenino"/>
    <s v="Marzo"/>
    <n v="18"/>
    <n v="2026"/>
  </r>
  <r>
    <n v="28867"/>
    <d v="2026-03-18T00:00:00"/>
    <n v="1773842896"/>
    <x v="1"/>
    <x v="6"/>
    <s v="DAJABÓN"/>
    <s v="Femenino"/>
    <s v="Marzo"/>
    <n v="18"/>
    <n v="2026"/>
  </r>
  <r>
    <n v="28868"/>
    <d v="2026-03-18T00:00:00"/>
    <n v="1773842903"/>
    <x v="1"/>
    <x v="6"/>
    <s v="SANTO DOMINGO ESTE"/>
    <s v="Femenino"/>
    <s v="Marzo"/>
    <n v="18"/>
    <n v="2026"/>
  </r>
  <r>
    <n v="28869"/>
    <d v="2026-03-18T00:00:00"/>
    <n v="1773842939"/>
    <x v="1"/>
    <x v="6"/>
    <s v="LA VEGA"/>
    <s v="Masculino"/>
    <s v="Marzo"/>
    <n v="18"/>
    <n v="2026"/>
  </r>
  <r>
    <n v="28870"/>
    <d v="2026-03-18T00:00:00"/>
    <n v="1773842948"/>
    <x v="17"/>
    <x v="129"/>
    <s v="SANTO DOMINGO ESTE"/>
    <s v="Femenino"/>
    <s v="Marzo"/>
    <n v="18"/>
    <n v="2026"/>
  </r>
  <r>
    <n v="28871"/>
    <d v="2026-03-18T00:00:00"/>
    <n v="1773842982"/>
    <x v="1"/>
    <x v="9"/>
    <s v="BARAHONA"/>
    <s v="Femenino"/>
    <s v="Marzo"/>
    <n v="18"/>
    <n v="2026"/>
  </r>
  <r>
    <n v="28872"/>
    <d v="2026-03-18T00:00:00"/>
    <n v="1773843018"/>
    <x v="1"/>
    <x v="15"/>
    <s v="SANTO DOMINGO NORTE"/>
    <s v="Masculino"/>
    <s v="Marzo"/>
    <n v="18"/>
    <n v="2026"/>
  </r>
  <r>
    <n v="28873"/>
    <d v="2026-03-18T00:00:00"/>
    <n v="1773843082"/>
    <x v="1"/>
    <x v="4"/>
    <s v="SANTIAGO"/>
    <s v="Femenino"/>
    <s v="Marzo"/>
    <n v="18"/>
    <n v="2026"/>
  </r>
  <r>
    <n v="28874"/>
    <d v="2026-03-18T00:00:00"/>
    <n v="1773843137"/>
    <x v="17"/>
    <x v="25"/>
    <s v="SAN CRISTÓBAL"/>
    <s v="Femenino"/>
    <s v="Marzo"/>
    <n v="18"/>
    <n v="2026"/>
  </r>
  <r>
    <n v="28875"/>
    <d v="2026-03-18T00:00:00"/>
    <n v="1773843232"/>
    <x v="10"/>
    <x v="4"/>
    <s v="SANTO DOMINGO OESTE"/>
    <s v="Femenino"/>
    <s v="Marzo"/>
    <n v="18"/>
    <n v="2026"/>
  </r>
  <r>
    <n v="28876"/>
    <d v="2026-03-18T00:00:00"/>
    <n v="1773843334"/>
    <x v="1"/>
    <x v="6"/>
    <s v="SANTO DOMINGO ESTE"/>
    <s v="Femenino"/>
    <s v="Marzo"/>
    <n v="18"/>
    <n v="2026"/>
  </r>
  <r>
    <n v="28877"/>
    <d v="2026-03-18T00:00:00"/>
    <n v="1773843396"/>
    <x v="5"/>
    <x v="4"/>
    <s v="SANTO DOMINGO OESTE"/>
    <s v="Femenino"/>
    <s v="Marzo"/>
    <n v="18"/>
    <n v="2026"/>
  </r>
  <r>
    <n v="28878"/>
    <d v="2026-03-18T00:00:00"/>
    <n v="1773843396"/>
    <x v="5"/>
    <x v="7"/>
    <s v="SANTO DOMINGO OESTE"/>
    <s v="Femenino"/>
    <s v="Marzo"/>
    <n v="18"/>
    <n v="2026"/>
  </r>
  <r>
    <n v="28879"/>
    <d v="2026-03-18T00:00:00"/>
    <n v="1773843475"/>
    <x v="1"/>
    <x v="181"/>
    <s v="SAN CRISTÓBAL"/>
    <s v="Femenino"/>
    <s v="Marzo"/>
    <n v="18"/>
    <n v="2026"/>
  </r>
  <r>
    <n v="28880"/>
    <d v="2026-03-18T00:00:00"/>
    <n v="1773843590"/>
    <x v="1"/>
    <x v="9"/>
    <s v="SANTO DOMINGO NORTE"/>
    <s v="Femenino"/>
    <s v="Marzo"/>
    <n v="18"/>
    <n v="2026"/>
  </r>
  <r>
    <n v="28881"/>
    <d v="2026-03-18T00:00:00"/>
    <n v="1773843591"/>
    <x v="1"/>
    <x v="9"/>
    <s v="BARAHONA"/>
    <s v="Femenino"/>
    <s v="Marzo"/>
    <n v="18"/>
    <n v="2026"/>
  </r>
  <r>
    <n v="28882"/>
    <d v="2026-03-18T00:00:00"/>
    <n v="1773843617"/>
    <x v="28"/>
    <x v="4"/>
    <s v="DISTRITO NACIONAL"/>
    <s v="Femenino"/>
    <s v="Marzo"/>
    <n v="18"/>
    <n v="2026"/>
  </r>
  <r>
    <n v="28883"/>
    <d v="2026-03-18T00:00:00"/>
    <n v="1773843654"/>
    <x v="2"/>
    <x v="4"/>
    <s v="SANTIAGO"/>
    <s v="Masculino"/>
    <s v="Marzo"/>
    <n v="18"/>
    <n v="2026"/>
  </r>
  <r>
    <n v="28884"/>
    <d v="2026-03-18T00:00:00"/>
    <n v="1773843692"/>
    <x v="1"/>
    <x v="181"/>
    <s v="SAN CRISTÓBAL"/>
    <s v="Femenino"/>
    <s v="Marzo"/>
    <n v="18"/>
    <n v="2026"/>
  </r>
  <r>
    <n v="28885"/>
    <d v="2026-03-18T00:00:00"/>
    <n v="1773843781"/>
    <x v="1"/>
    <x v="6"/>
    <s v="SANTO DOMINGO ESTE"/>
    <s v="Femenino"/>
    <s v="Marzo"/>
    <n v="18"/>
    <n v="2026"/>
  </r>
  <r>
    <n v="28886"/>
    <d v="2026-03-18T00:00:00"/>
    <n v="1773843797"/>
    <x v="1"/>
    <x v="181"/>
    <s v="DISTRITO NACIONAL"/>
    <s v="Masculino"/>
    <s v="Marzo"/>
    <n v="18"/>
    <n v="2026"/>
  </r>
  <r>
    <n v="28887"/>
    <d v="2026-03-18T00:00:00"/>
    <n v="1773843885"/>
    <x v="1"/>
    <x v="6"/>
    <s v="DISTRITO NACIONAL"/>
    <s v="Femenino"/>
    <s v="Marzo"/>
    <n v="18"/>
    <n v="2026"/>
  </r>
  <r>
    <n v="28888"/>
    <d v="2026-03-18T00:00:00"/>
    <n v="1773843888"/>
    <x v="5"/>
    <x v="4"/>
    <s v="LA ALTAGRACIA"/>
    <s v="Masculino"/>
    <s v="Marzo"/>
    <n v="18"/>
    <n v="2026"/>
  </r>
  <r>
    <n v="28889"/>
    <d v="2026-03-18T00:00:00"/>
    <n v="1773843927"/>
    <x v="1"/>
    <x v="9"/>
    <s v="BARAHONA"/>
    <s v="Femenino"/>
    <s v="Marzo"/>
    <n v="18"/>
    <n v="2026"/>
  </r>
  <r>
    <n v="28890"/>
    <d v="2026-03-18T00:00:00"/>
    <n v="1773843953"/>
    <x v="21"/>
    <x v="4"/>
    <s v="DISTRITO NACIONAL"/>
    <s v="Femenino"/>
    <s v="Marzo"/>
    <n v="18"/>
    <n v="2026"/>
  </r>
  <r>
    <n v="28891"/>
    <d v="2026-03-18T00:00:00"/>
    <n v="1773843962"/>
    <x v="5"/>
    <x v="4"/>
    <s v="SANTO DOMINGO OESTE"/>
    <s v="Femenino"/>
    <s v="Marzo"/>
    <n v="18"/>
    <n v="2026"/>
  </r>
  <r>
    <n v="28892"/>
    <d v="2026-03-18T00:00:00"/>
    <n v="1773844046"/>
    <x v="1"/>
    <x v="8"/>
    <s v="LA ALTAGRACIA"/>
    <s v="Femenino"/>
    <s v="Marzo"/>
    <n v="18"/>
    <n v="2026"/>
  </r>
  <r>
    <n v="28893"/>
    <d v="2026-03-18T00:00:00"/>
    <n v="1773844061"/>
    <x v="1"/>
    <x v="3"/>
    <s v="SANTO DOMINGO ESTE"/>
    <s v="Femenino"/>
    <s v="Marzo"/>
    <n v="18"/>
    <n v="2026"/>
  </r>
  <r>
    <n v="28894"/>
    <d v="2026-03-18T00:00:00"/>
    <n v="1773844126"/>
    <x v="1"/>
    <x v="9"/>
    <s v="SANTO DOMINGO NORTE"/>
    <s v="Femenino"/>
    <s v="Marzo"/>
    <n v="18"/>
    <n v="2026"/>
  </r>
  <r>
    <n v="28895"/>
    <d v="2026-03-18T00:00:00"/>
    <n v="1773844129"/>
    <x v="6"/>
    <x v="13"/>
    <s v="SANTIAGO"/>
    <s v="Femenino"/>
    <s v="Marzo"/>
    <n v="18"/>
    <n v="2026"/>
  </r>
  <r>
    <n v="28896"/>
    <d v="2026-03-18T00:00:00"/>
    <n v="1773844248"/>
    <x v="2"/>
    <x v="4"/>
    <s v="SAN PEDRO DE MACORÍS"/>
    <s v="Masculino"/>
    <s v="Marzo"/>
    <n v="18"/>
    <n v="2026"/>
  </r>
  <r>
    <n v="28897"/>
    <d v="2026-03-18T00:00:00"/>
    <n v="1773844335"/>
    <x v="5"/>
    <x v="4"/>
    <s v="DISTRITO NACIONAL"/>
    <s v="Femenino"/>
    <s v="Marzo"/>
    <n v="18"/>
    <n v="2026"/>
  </r>
  <r>
    <n v="28898"/>
    <d v="2026-03-18T00:00:00"/>
    <n v="1773844505"/>
    <x v="28"/>
    <x v="4"/>
    <s v="SANTO DOMINGO NORTE"/>
    <s v="Femenino"/>
    <s v="Marzo"/>
    <n v="18"/>
    <n v="2026"/>
  </r>
  <r>
    <n v="28899"/>
    <d v="2026-03-18T00:00:00"/>
    <n v="1773844523"/>
    <x v="1"/>
    <x v="185"/>
    <s v="DISTRITO NACIONAL"/>
    <s v="Femenino"/>
    <s v="Marzo"/>
    <n v="18"/>
    <n v="2026"/>
  </r>
  <r>
    <n v="28900"/>
    <d v="2026-03-18T00:00:00"/>
    <n v="1773844542"/>
    <x v="1"/>
    <x v="6"/>
    <s v="SANTIAGO"/>
    <s v="Femenino"/>
    <s v="Marzo"/>
    <n v="18"/>
    <n v="2026"/>
  </r>
  <r>
    <n v="28901"/>
    <d v="2026-03-18T00:00:00"/>
    <n v="1773844598"/>
    <x v="1"/>
    <x v="3"/>
    <s v="SANTO DOMINGO OESTE"/>
    <s v="Femenino"/>
    <s v="Marzo"/>
    <n v="18"/>
    <n v="2026"/>
  </r>
  <r>
    <n v="28902"/>
    <d v="2026-03-18T00:00:00"/>
    <n v="1773844658"/>
    <x v="1"/>
    <x v="6"/>
    <s v="DISTRITO NACIONAL"/>
    <s v="Femenino"/>
    <s v="Marzo"/>
    <n v="18"/>
    <n v="2026"/>
  </r>
  <r>
    <n v="28903"/>
    <d v="2026-03-18T00:00:00"/>
    <n v="1773844725"/>
    <x v="22"/>
    <x v="226"/>
    <s v="SANTO DOMINGO NORTE"/>
    <s v="Femenino"/>
    <s v="Marzo"/>
    <n v="18"/>
    <n v="2026"/>
  </r>
  <r>
    <n v="28904"/>
    <d v="2026-03-18T00:00:00"/>
    <n v="1773844759"/>
    <x v="1"/>
    <x v="6"/>
    <s v="SANTO DOMINGO OESTE"/>
    <s v="Masculino"/>
    <s v="Marzo"/>
    <n v="18"/>
    <n v="2026"/>
  </r>
  <r>
    <n v="28905"/>
    <d v="2026-03-18T00:00:00"/>
    <n v="1773844765"/>
    <x v="1"/>
    <x v="124"/>
    <s v="AZUA"/>
    <s v="Femenino"/>
    <s v="Marzo"/>
    <n v="18"/>
    <n v="2026"/>
  </r>
  <r>
    <n v="28906"/>
    <d v="2026-03-18T00:00:00"/>
    <n v="1773844926"/>
    <x v="1"/>
    <x v="15"/>
    <s v="DISTRITO NACIONAL"/>
    <s v="Femenino"/>
    <s v="Marzo"/>
    <n v="18"/>
    <n v="2026"/>
  </r>
  <r>
    <n v="28907"/>
    <d v="2026-03-18T00:00:00"/>
    <n v="1773844998"/>
    <x v="2"/>
    <x v="4"/>
    <s v="SAN PEDRO DE MACORÍS"/>
    <s v="Femenino"/>
    <s v="Marzo"/>
    <n v="18"/>
    <n v="2026"/>
  </r>
  <r>
    <n v="28908"/>
    <d v="2026-03-18T00:00:00"/>
    <n v="1773844998"/>
    <x v="1"/>
    <x v="185"/>
    <s v="SAN PEDRO DE MACORÍS"/>
    <s v="Femenino"/>
    <s v="Marzo"/>
    <n v="18"/>
    <n v="2026"/>
  </r>
  <r>
    <n v="28909"/>
    <d v="2026-03-18T00:00:00"/>
    <n v="1773845010"/>
    <x v="1"/>
    <x v="6"/>
    <s v="MONTE PLATA"/>
    <s v="Femenino"/>
    <s v="Marzo"/>
    <n v="18"/>
    <n v="2026"/>
  </r>
  <r>
    <n v="28910"/>
    <d v="2026-03-18T00:00:00"/>
    <n v="1773845010"/>
    <x v="1"/>
    <x v="6"/>
    <s v="MONTE PLATA"/>
    <s v="Femenino"/>
    <s v="Marzo"/>
    <n v="18"/>
    <n v="2026"/>
  </r>
  <r>
    <n v="28911"/>
    <d v="2026-03-18T00:00:00"/>
    <n v="1773845041"/>
    <x v="1"/>
    <x v="3"/>
    <s v="DISTRITO NACIONAL"/>
    <s v="Femenino"/>
    <s v="Marzo"/>
    <n v="18"/>
    <n v="2026"/>
  </r>
  <r>
    <n v="28912"/>
    <d v="2026-03-18T00:00:00"/>
    <n v="1773845041"/>
    <x v="1"/>
    <x v="3"/>
    <s v="SANTO DOMINGO NORTE"/>
    <s v="Femenino"/>
    <s v="Marzo"/>
    <n v="18"/>
    <n v="2026"/>
  </r>
  <r>
    <n v="28913"/>
    <d v="2026-03-18T00:00:00"/>
    <n v="1773845091"/>
    <x v="5"/>
    <x v="7"/>
    <s v="AZUA"/>
    <s v="Femenino"/>
    <s v="Marzo"/>
    <n v="18"/>
    <n v="2026"/>
  </r>
  <r>
    <n v="28914"/>
    <d v="2026-03-18T00:00:00"/>
    <n v="1773845096"/>
    <x v="1"/>
    <x v="4"/>
    <s v="SAN PEDRO DE MACORÍS"/>
    <s v="Femenino"/>
    <s v="Marzo"/>
    <n v="18"/>
    <n v="2026"/>
  </r>
  <r>
    <n v="28915"/>
    <d v="2026-03-18T00:00:00"/>
    <n v="1773845172"/>
    <x v="1"/>
    <x v="9"/>
    <s v="LA VEGA"/>
    <s v="Femenino"/>
    <s v="Marzo"/>
    <n v="18"/>
    <n v="2026"/>
  </r>
  <r>
    <n v="28916"/>
    <d v="2026-03-18T00:00:00"/>
    <n v="1773845181"/>
    <x v="1"/>
    <x v="9"/>
    <s v="SANTO DOMINGO OESTE"/>
    <s v="Femenino"/>
    <s v="Marzo"/>
    <n v="18"/>
    <n v="2026"/>
  </r>
  <r>
    <n v="28917"/>
    <d v="2026-03-18T00:00:00"/>
    <n v="1773845207"/>
    <x v="28"/>
    <x v="101"/>
    <s v="MONTE PLATA"/>
    <s v="Femenino"/>
    <s v="Marzo"/>
    <n v="18"/>
    <n v="2026"/>
  </r>
  <r>
    <n v="28918"/>
    <d v="2026-03-18T00:00:00"/>
    <n v="1773845314"/>
    <x v="1"/>
    <x v="8"/>
    <s v="SANTO DOMINGO OESTE"/>
    <s v="Femenino"/>
    <s v="Marzo"/>
    <n v="18"/>
    <n v="2026"/>
  </r>
  <r>
    <n v="28919"/>
    <d v="2026-03-18T00:00:00"/>
    <n v="1773845363"/>
    <x v="1"/>
    <x v="9"/>
    <s v="SANTIAGO"/>
    <s v="Femenino"/>
    <s v="Marzo"/>
    <n v="18"/>
    <n v="2026"/>
  </r>
  <r>
    <n v="28920"/>
    <d v="2026-03-18T00:00:00"/>
    <n v="1773845435"/>
    <x v="1"/>
    <x v="6"/>
    <s v="SAMANÁ"/>
    <s v="Masculino"/>
    <s v="Marzo"/>
    <n v="18"/>
    <n v="2026"/>
  </r>
  <r>
    <n v="28921"/>
    <d v="2026-03-18T00:00:00"/>
    <n v="1773845444"/>
    <x v="1"/>
    <x v="6"/>
    <s v="SANTO DOMINGO ESTE"/>
    <s v="Femenino"/>
    <s v="Marzo"/>
    <n v="18"/>
    <n v="2026"/>
  </r>
  <r>
    <n v="28922"/>
    <d v="2026-03-18T00:00:00"/>
    <n v="1773845470"/>
    <x v="1"/>
    <x v="181"/>
    <s v="SANTO DOMINGO NORTE"/>
    <s v="Femenino"/>
    <s v="Marzo"/>
    <n v="18"/>
    <n v="2026"/>
  </r>
  <r>
    <n v="28923"/>
    <d v="2026-03-18T00:00:00"/>
    <n v="1773845529"/>
    <x v="1"/>
    <x v="6"/>
    <s v="DISTRITO NACIONAL"/>
    <s v="Femenino"/>
    <s v="Marzo"/>
    <n v="18"/>
    <n v="2026"/>
  </r>
  <r>
    <n v="28924"/>
    <d v="2026-03-18T00:00:00"/>
    <n v="1773845535"/>
    <x v="14"/>
    <x v="4"/>
    <s v="LA ALTAGRACIA"/>
    <s v="Femenino"/>
    <s v="Marzo"/>
    <n v="18"/>
    <n v="2026"/>
  </r>
  <r>
    <n v="28925"/>
    <d v="2026-03-18T00:00:00"/>
    <n v="1773845555"/>
    <x v="1"/>
    <x v="6"/>
    <s v="HATO MAYOR"/>
    <s v="Femenino"/>
    <s v="Marzo"/>
    <n v="18"/>
    <n v="2026"/>
  </r>
  <r>
    <n v="28926"/>
    <d v="2026-03-18T00:00:00"/>
    <n v="1773845629"/>
    <x v="7"/>
    <x v="70"/>
    <s v="SANTO DOMINGO OESTE"/>
    <s v="Masculino"/>
    <s v="Marzo"/>
    <n v="18"/>
    <n v="2026"/>
  </r>
  <r>
    <n v="28927"/>
    <d v="2026-03-18T00:00:00"/>
    <n v="1773845638"/>
    <x v="1"/>
    <x v="12"/>
    <s v="SANTO DOMINGO OESTE"/>
    <s v="Femenino"/>
    <s v="Marzo"/>
    <n v="18"/>
    <n v="2026"/>
  </r>
  <r>
    <n v="28928"/>
    <d v="2026-03-18T00:00:00"/>
    <n v="1773845685"/>
    <x v="1"/>
    <x v="3"/>
    <s v="SANTO DOMINGO ESTE"/>
    <s v="Femenino"/>
    <s v="Marzo"/>
    <n v="18"/>
    <n v="2026"/>
  </r>
  <r>
    <n v="28929"/>
    <d v="2026-03-18T00:00:00"/>
    <n v="1773845736"/>
    <x v="1"/>
    <x v="6"/>
    <s v="SANTO DOMINGO ESTE"/>
    <s v="Femenino"/>
    <s v="Marzo"/>
    <n v="18"/>
    <n v="2026"/>
  </r>
  <r>
    <n v="28930"/>
    <d v="2026-03-18T00:00:00"/>
    <n v="1773845795"/>
    <x v="44"/>
    <x v="4"/>
    <s v="SAN CRISTÓBAL"/>
    <s v="Femenino"/>
    <s v="Marzo"/>
    <n v="18"/>
    <n v="2026"/>
  </r>
  <r>
    <n v="28931"/>
    <d v="2026-03-18T00:00:00"/>
    <n v="1773845841"/>
    <x v="26"/>
    <x v="79"/>
    <s v="AZUA"/>
    <s v="Femenino"/>
    <s v="Marzo"/>
    <n v="18"/>
    <n v="2026"/>
  </r>
  <r>
    <n v="28932"/>
    <d v="2026-03-18T00:00:00"/>
    <n v="1773845846"/>
    <x v="1"/>
    <x v="6"/>
    <s v="SANTO DOMINGO NORTE"/>
    <s v="Femenino"/>
    <s v="Marzo"/>
    <n v="18"/>
    <n v="2026"/>
  </r>
  <r>
    <n v="28933"/>
    <d v="2026-03-18T00:00:00"/>
    <n v="1773845846"/>
    <x v="13"/>
    <x v="38"/>
    <s v="SANTO DOMINGO ESTE"/>
    <s v="Masculino"/>
    <s v="Marzo"/>
    <n v="18"/>
    <n v="2026"/>
  </r>
  <r>
    <n v="28934"/>
    <d v="2026-03-18T00:00:00"/>
    <n v="1773845902"/>
    <x v="5"/>
    <x v="7"/>
    <s v="DISTRITO NACIONAL"/>
    <s v="Masculino"/>
    <s v="Marzo"/>
    <n v="18"/>
    <n v="2026"/>
  </r>
  <r>
    <n v="28935"/>
    <d v="2026-03-18T00:00:00"/>
    <n v="1773845973"/>
    <x v="1"/>
    <x v="6"/>
    <s v="MONTE PLATA"/>
    <s v="Femenino"/>
    <s v="Marzo"/>
    <n v="18"/>
    <n v="2026"/>
  </r>
  <r>
    <n v="28936"/>
    <d v="2026-03-18T00:00:00"/>
    <n v="1773846004"/>
    <x v="17"/>
    <x v="77"/>
    <s v="SANTO DOMINGO OESTE"/>
    <s v="Femenino"/>
    <s v="Marzo"/>
    <n v="18"/>
    <n v="2026"/>
  </r>
  <r>
    <n v="28937"/>
    <d v="2026-03-18T00:00:00"/>
    <n v="1773846004"/>
    <x v="17"/>
    <x v="25"/>
    <s v="SANTO DOMINGO OESTE"/>
    <s v="Femenino"/>
    <s v="Marzo"/>
    <n v="18"/>
    <n v="2026"/>
  </r>
  <r>
    <n v="28938"/>
    <d v="2026-03-18T00:00:00"/>
    <n v="1773846033"/>
    <x v="1"/>
    <x v="9"/>
    <s v="SANTO DOMINGO ESTE"/>
    <s v="Masculino"/>
    <s v="Marzo"/>
    <n v="18"/>
    <n v="2026"/>
  </r>
  <r>
    <n v="28939"/>
    <d v="2026-03-18T00:00:00"/>
    <n v="1773846080"/>
    <x v="1"/>
    <x v="181"/>
    <s v="SAN JUAN"/>
    <s v="Femenino"/>
    <s v="Marzo"/>
    <n v="18"/>
    <n v="2026"/>
  </r>
  <r>
    <n v="28940"/>
    <d v="2026-03-18T00:00:00"/>
    <n v="1773846088"/>
    <x v="28"/>
    <x v="4"/>
    <s v="SANTO DOMINGO ESTE"/>
    <s v="Femenino"/>
    <s v="Marzo"/>
    <n v="18"/>
    <n v="2026"/>
  </r>
  <r>
    <n v="28941"/>
    <d v="2026-03-18T00:00:00"/>
    <n v="1773846088"/>
    <x v="1"/>
    <x v="9"/>
    <s v="SAN CRISTÓBAL"/>
    <s v="Femenino"/>
    <s v="Marzo"/>
    <n v="18"/>
    <n v="2026"/>
  </r>
  <r>
    <n v="28942"/>
    <d v="2026-03-18T00:00:00"/>
    <n v="1773846137"/>
    <x v="1"/>
    <x v="8"/>
    <s v="DISTRITO NACIONAL"/>
    <s v="Masculino"/>
    <s v="Marzo"/>
    <n v="18"/>
    <n v="2026"/>
  </r>
  <r>
    <n v="28943"/>
    <d v="2026-03-18T00:00:00"/>
    <n v="1773846179"/>
    <x v="6"/>
    <x v="13"/>
    <s v="SANTO DOMINGO NORTE"/>
    <s v="Femenino"/>
    <s v="Marzo"/>
    <n v="18"/>
    <n v="2026"/>
  </r>
  <r>
    <n v="28944"/>
    <d v="2026-03-18T00:00:00"/>
    <n v="1773846189"/>
    <x v="1"/>
    <x v="185"/>
    <s v="DISTRITO NACIONAL"/>
    <s v="Femenino"/>
    <s v="Marzo"/>
    <n v="18"/>
    <n v="2026"/>
  </r>
  <r>
    <n v="28945"/>
    <d v="2026-03-18T00:00:00"/>
    <n v="1773846280"/>
    <x v="1"/>
    <x v="9"/>
    <s v="SAN PEDRO DE MACORÍS"/>
    <s v="Femenino"/>
    <s v="Marzo"/>
    <n v="18"/>
    <n v="2026"/>
  </r>
  <r>
    <n v="28946"/>
    <d v="2026-03-18T00:00:00"/>
    <n v="1773846314"/>
    <x v="1"/>
    <x v="15"/>
    <s v="DISTRITO NACIONAL"/>
    <s v="Femenino"/>
    <s v="Marzo"/>
    <n v="18"/>
    <n v="2026"/>
  </r>
  <r>
    <n v="28947"/>
    <d v="2026-03-18T00:00:00"/>
    <n v="1773846320"/>
    <x v="1"/>
    <x v="185"/>
    <s v="SANTO DOMINGO OESTE"/>
    <s v="Femenino"/>
    <s v="Marzo"/>
    <n v="18"/>
    <n v="2026"/>
  </r>
  <r>
    <n v="28948"/>
    <d v="2026-03-18T00:00:00"/>
    <n v="1773846321"/>
    <x v="1"/>
    <x v="3"/>
    <s v="SAN CRISTÓBAL"/>
    <s v="Femenino"/>
    <s v="Marzo"/>
    <n v="18"/>
    <n v="2026"/>
  </r>
  <r>
    <n v="28949"/>
    <d v="2026-03-18T00:00:00"/>
    <n v="1773846371"/>
    <x v="7"/>
    <x v="70"/>
    <s v="EL SEIBO"/>
    <s v="Masculino"/>
    <s v="Marzo"/>
    <n v="18"/>
    <n v="2026"/>
  </r>
  <r>
    <n v="28950"/>
    <d v="2026-03-18T00:00:00"/>
    <n v="1773846461"/>
    <x v="1"/>
    <x v="9"/>
    <s v="BARAHONA"/>
    <s v="Femenino"/>
    <s v="Marzo"/>
    <n v="18"/>
    <n v="2026"/>
  </r>
  <r>
    <n v="28951"/>
    <d v="2026-03-18T00:00:00"/>
    <n v="1773846462"/>
    <x v="1"/>
    <x v="6"/>
    <s v="SANTO DOMINGO OESTE"/>
    <s v="Femenino"/>
    <s v="Marzo"/>
    <n v="18"/>
    <n v="2026"/>
  </r>
  <r>
    <n v="28952"/>
    <d v="2026-03-18T00:00:00"/>
    <n v="1773846476"/>
    <x v="13"/>
    <x v="38"/>
    <s v="SANTO DOMINGO OESTE"/>
    <s v="Masculino"/>
    <s v="Marzo"/>
    <n v="18"/>
    <n v="2026"/>
  </r>
  <r>
    <n v="28953"/>
    <d v="2026-03-18T00:00:00"/>
    <n v="1773846577"/>
    <x v="1"/>
    <x v="6"/>
    <s v="SANTO DOMINGO NORTE"/>
    <s v="Femenino"/>
    <s v="Marzo"/>
    <n v="18"/>
    <n v="2026"/>
  </r>
  <r>
    <n v="28954"/>
    <d v="2026-03-18T00:00:00"/>
    <n v="1773846636"/>
    <x v="9"/>
    <x v="16"/>
    <s v="SANTO DOMINGO ESTE"/>
    <s v="Masculino"/>
    <s v="Marzo"/>
    <n v="18"/>
    <n v="2026"/>
  </r>
  <r>
    <n v="28955"/>
    <d v="2026-03-18T00:00:00"/>
    <n v="1773846752"/>
    <x v="1"/>
    <x v="31"/>
    <s v="SAN CRISTÓBAL"/>
    <s v="Femenino"/>
    <s v="Marzo"/>
    <n v="18"/>
    <n v="2026"/>
  </r>
  <r>
    <n v="28956"/>
    <d v="2026-03-18T00:00:00"/>
    <n v="1773846752"/>
    <x v="1"/>
    <x v="15"/>
    <s v="VALVERDE"/>
    <s v="Masculino"/>
    <s v="Marzo"/>
    <n v="18"/>
    <n v="2026"/>
  </r>
  <r>
    <n v="28957"/>
    <d v="2026-03-18T00:00:00"/>
    <n v="1773846770"/>
    <x v="1"/>
    <x v="15"/>
    <s v="SANTO DOMINGO ESTE"/>
    <s v="Femenino"/>
    <s v="Marzo"/>
    <n v="18"/>
    <n v="2026"/>
  </r>
  <r>
    <n v="28958"/>
    <d v="2026-03-18T00:00:00"/>
    <n v="1773846822"/>
    <x v="1"/>
    <x v="6"/>
    <s v="SANTO DOMINGO NORTE"/>
    <s v="Femenino"/>
    <s v="Marzo"/>
    <n v="18"/>
    <n v="2026"/>
  </r>
  <r>
    <n v="28959"/>
    <d v="2026-03-18T00:00:00"/>
    <n v="1773846840"/>
    <x v="1"/>
    <x v="12"/>
    <s v="LA VEGA"/>
    <s v="Masculino"/>
    <s v="Marzo"/>
    <n v="18"/>
    <n v="2026"/>
  </r>
  <r>
    <n v="28960"/>
    <d v="2026-03-18T00:00:00"/>
    <n v="1773846865"/>
    <x v="1"/>
    <x v="185"/>
    <s v="LA ALTAGRACIA"/>
    <s v="Femenino"/>
    <s v="Marzo"/>
    <n v="18"/>
    <n v="2026"/>
  </r>
  <r>
    <n v="28961"/>
    <d v="2026-03-18T00:00:00"/>
    <n v="1773846867"/>
    <x v="1"/>
    <x v="17"/>
    <s v="SANTO DOMINGO NORTE"/>
    <s v="Femenino"/>
    <s v="Marzo"/>
    <n v="18"/>
    <n v="2026"/>
  </r>
  <r>
    <n v="28962"/>
    <d v="2026-03-18T00:00:00"/>
    <n v="1773846888"/>
    <x v="1"/>
    <x v="6"/>
    <s v="SANTO DOMINGO ESTE"/>
    <s v="Femenino"/>
    <s v="Marzo"/>
    <n v="18"/>
    <n v="2026"/>
  </r>
  <r>
    <n v="28963"/>
    <d v="2026-03-18T00:00:00"/>
    <n v="1773846897"/>
    <x v="1"/>
    <x v="9"/>
    <s v="SANTO DOMINGO NORTE"/>
    <s v="Femenino"/>
    <s v="Marzo"/>
    <n v="18"/>
    <n v="2026"/>
  </r>
  <r>
    <n v="28964"/>
    <d v="2026-03-18T00:00:00"/>
    <n v="1773846993"/>
    <x v="3"/>
    <x v="318"/>
    <s v="SANTIAGO"/>
    <s v="Femenino"/>
    <s v="Marzo"/>
    <n v="18"/>
    <n v="2026"/>
  </r>
  <r>
    <n v="28965"/>
    <d v="2026-03-18T00:00:00"/>
    <n v="1773846993"/>
    <x v="14"/>
    <x v="4"/>
    <s v="SANTIAGO"/>
    <s v="Femenino"/>
    <s v="Marzo"/>
    <n v="18"/>
    <n v="2026"/>
  </r>
  <r>
    <n v="28966"/>
    <d v="2026-03-18T00:00:00"/>
    <n v="1773847214"/>
    <x v="1"/>
    <x v="6"/>
    <s v="SAN PEDRO DE MACORÍS"/>
    <s v="Femenino"/>
    <s v="Marzo"/>
    <n v="18"/>
    <n v="2026"/>
  </r>
  <r>
    <n v="28967"/>
    <d v="2026-03-18T00:00:00"/>
    <n v="1773847237"/>
    <x v="1"/>
    <x v="4"/>
    <s v="DISTRITO NACIONAL"/>
    <s v="Masculino"/>
    <s v="Marzo"/>
    <n v="18"/>
    <n v="2026"/>
  </r>
  <r>
    <n v="28968"/>
    <d v="2026-03-18T00:00:00"/>
    <n v="1773847243"/>
    <x v="1"/>
    <x v="6"/>
    <s v="SANTO DOMINGO OESTE"/>
    <s v="Masculino"/>
    <s v="Marzo"/>
    <n v="18"/>
    <n v="2026"/>
  </r>
  <r>
    <n v="28969"/>
    <d v="2026-03-18T00:00:00"/>
    <n v="1773847444"/>
    <x v="9"/>
    <x v="16"/>
    <s v="DISTRITO NACIONAL"/>
    <s v="Masculino"/>
    <s v="Marzo"/>
    <n v="18"/>
    <n v="2026"/>
  </r>
  <r>
    <n v="28970"/>
    <d v="2026-03-18T00:00:00"/>
    <n v="1773847458"/>
    <x v="1"/>
    <x v="181"/>
    <s v="SANTO DOMINGO ESTE"/>
    <s v="Femenino"/>
    <s v="Marzo"/>
    <n v="18"/>
    <n v="2026"/>
  </r>
  <r>
    <n v="28971"/>
    <d v="2026-03-18T00:00:00"/>
    <n v="1773847468"/>
    <x v="3"/>
    <x v="29"/>
    <s v="MONTE PLATA"/>
    <s v="Femenino"/>
    <s v="Marzo"/>
    <n v="18"/>
    <n v="2026"/>
  </r>
  <r>
    <n v="28972"/>
    <d v="2026-03-18T00:00:00"/>
    <n v="1773847472"/>
    <x v="2"/>
    <x v="4"/>
    <s v="SANTO DOMINGO ESTE"/>
    <s v="Femenino"/>
    <s v="Marzo"/>
    <n v="18"/>
    <n v="2026"/>
  </r>
  <r>
    <n v="28973"/>
    <d v="2026-03-18T00:00:00"/>
    <n v="1773847481"/>
    <x v="1"/>
    <x v="6"/>
    <s v="SANTO DOMINGO OESTE"/>
    <s v="Masculino"/>
    <s v="Marzo"/>
    <n v="18"/>
    <n v="2026"/>
  </r>
  <r>
    <n v="28974"/>
    <d v="2026-03-18T00:00:00"/>
    <n v="1773847532"/>
    <x v="6"/>
    <x v="4"/>
    <s v="SANTO DOMINGO ESTE"/>
    <s v="Femenino"/>
    <s v="Marzo"/>
    <n v="18"/>
    <n v="2026"/>
  </r>
  <r>
    <n v="28975"/>
    <d v="2026-03-18T00:00:00"/>
    <n v="1773847534"/>
    <x v="1"/>
    <x v="9"/>
    <s v="SAN CRISTÓBAL"/>
    <s v="Femenino"/>
    <s v="Marzo"/>
    <n v="18"/>
    <n v="2026"/>
  </r>
  <r>
    <n v="28976"/>
    <d v="2026-03-18T00:00:00"/>
    <n v="1773847600"/>
    <x v="5"/>
    <x v="7"/>
    <s v="SAN CRISTÓBAL"/>
    <s v="Masculino"/>
    <s v="Marzo"/>
    <n v="18"/>
    <n v="2026"/>
  </r>
  <r>
    <n v="28977"/>
    <d v="2026-03-18T00:00:00"/>
    <n v="1773847600"/>
    <x v="5"/>
    <x v="7"/>
    <s v="SAN CRISTÓBAL"/>
    <s v="Masculino"/>
    <s v="Marzo"/>
    <n v="18"/>
    <n v="2026"/>
  </r>
  <r>
    <n v="28978"/>
    <d v="2026-03-18T00:00:00"/>
    <n v="1773847782"/>
    <x v="1"/>
    <x v="6"/>
    <s v="SANTO DOMINGO ESTE"/>
    <s v="Masculino"/>
    <s v="Marzo"/>
    <n v="18"/>
    <n v="2026"/>
  </r>
  <r>
    <n v="28979"/>
    <d v="2026-03-18T00:00:00"/>
    <n v="1773847880"/>
    <x v="1"/>
    <x v="181"/>
    <s v="SAN PEDRO DE MACORÍS"/>
    <s v="Femenino"/>
    <s v="Marzo"/>
    <n v="18"/>
    <n v="2026"/>
  </r>
  <r>
    <n v="28980"/>
    <d v="2026-03-18T00:00:00"/>
    <n v="1773847902"/>
    <x v="1"/>
    <x v="9"/>
    <s v="MONSEÑOR NOUEL"/>
    <s v="Femenino"/>
    <s v="Marzo"/>
    <n v="18"/>
    <n v="2026"/>
  </r>
  <r>
    <n v="28981"/>
    <d v="2026-03-18T00:00:00"/>
    <n v="1773847902"/>
    <x v="1"/>
    <x v="9"/>
    <s v="MONSEÑOR NOUEL"/>
    <s v="Femenino"/>
    <s v="Marzo"/>
    <n v="18"/>
    <n v="2026"/>
  </r>
  <r>
    <n v="28982"/>
    <d v="2026-03-18T00:00:00"/>
    <n v="1773847933"/>
    <x v="1"/>
    <x v="3"/>
    <s v="BAHORUCO"/>
    <s v="Femenino"/>
    <s v="Marzo"/>
    <n v="18"/>
    <n v="2026"/>
  </r>
  <r>
    <n v="28983"/>
    <d v="2026-03-18T00:00:00"/>
    <n v="1773848105"/>
    <x v="1"/>
    <x v="6"/>
    <s v="DISTRITO NACIONAL"/>
    <s v="Femenino"/>
    <s v="Marzo"/>
    <n v="18"/>
    <n v="2026"/>
  </r>
  <r>
    <n v="28984"/>
    <d v="2026-03-18T00:00:00"/>
    <n v="1773848110"/>
    <x v="1"/>
    <x v="6"/>
    <s v="SANTO DOMINGO ESTE"/>
    <s v="Femenino"/>
    <s v="Marzo"/>
    <n v="18"/>
    <n v="2026"/>
  </r>
  <r>
    <n v="28985"/>
    <d v="2026-03-18T00:00:00"/>
    <n v="1773848116"/>
    <x v="1"/>
    <x v="15"/>
    <s v="SANTO DOMINGO NORTE"/>
    <s v="Femenino"/>
    <s v="Marzo"/>
    <n v="18"/>
    <n v="2026"/>
  </r>
  <r>
    <n v="28986"/>
    <d v="2026-03-18T00:00:00"/>
    <n v="1773848147"/>
    <x v="1"/>
    <x v="15"/>
    <s v="SANTO DOMINGO ESTE"/>
    <s v="Femenino"/>
    <s v="Marzo"/>
    <n v="18"/>
    <n v="2026"/>
  </r>
  <r>
    <n v="28987"/>
    <d v="2026-03-18T00:00:00"/>
    <n v="1773848168"/>
    <x v="1"/>
    <x v="3"/>
    <s v="DISTRITO NACIONAL"/>
    <s v="Masculino"/>
    <s v="Marzo"/>
    <n v="18"/>
    <n v="2026"/>
  </r>
  <r>
    <n v="28988"/>
    <d v="2026-03-18T00:00:00"/>
    <n v="1773848252"/>
    <x v="5"/>
    <x v="4"/>
    <s v="SANTO DOMINGO NORTE"/>
    <s v="Femenino"/>
    <s v="Marzo"/>
    <n v="18"/>
    <n v="2026"/>
  </r>
  <r>
    <n v="28989"/>
    <d v="2026-03-18T00:00:00"/>
    <n v="1773848320"/>
    <x v="6"/>
    <x v="13"/>
    <s v="MONTE PLATA"/>
    <s v="Femenino"/>
    <s v="Marzo"/>
    <n v="18"/>
    <n v="2026"/>
  </r>
  <r>
    <n v="28990"/>
    <d v="2026-03-18T00:00:00"/>
    <n v="1773848336"/>
    <x v="1"/>
    <x v="9"/>
    <s v="DISTRITO NACIONAL"/>
    <s v="Femenino"/>
    <s v="Marzo"/>
    <n v="18"/>
    <n v="2026"/>
  </r>
  <r>
    <n v="28991"/>
    <d v="2026-03-18T00:00:00"/>
    <n v="1773848342"/>
    <x v="1"/>
    <x v="185"/>
    <s v="SANTO DOMINGO ESTE"/>
    <s v="Femenino"/>
    <s v="Marzo"/>
    <n v="18"/>
    <n v="2026"/>
  </r>
  <r>
    <n v="28992"/>
    <d v="2026-03-18T00:00:00"/>
    <n v="1773848358"/>
    <x v="5"/>
    <x v="4"/>
    <s v="SANTIAGO"/>
    <s v="Masculino"/>
    <s v="Marzo"/>
    <n v="18"/>
    <n v="2026"/>
  </r>
  <r>
    <n v="28993"/>
    <d v="2026-03-18T00:00:00"/>
    <n v="1773848384"/>
    <x v="1"/>
    <x v="181"/>
    <s v="SANTO DOMINGO ESTE"/>
    <s v="Femenino"/>
    <s v="Marzo"/>
    <n v="18"/>
    <n v="2026"/>
  </r>
  <r>
    <n v="28994"/>
    <d v="2026-03-18T00:00:00"/>
    <n v="1773848422"/>
    <x v="1"/>
    <x v="15"/>
    <s v="SANTO DOMINGO NORTE"/>
    <s v="Femenino"/>
    <s v="Marzo"/>
    <n v="18"/>
    <n v="2026"/>
  </r>
  <r>
    <n v="28995"/>
    <d v="2026-03-18T00:00:00"/>
    <n v="1773848480"/>
    <x v="6"/>
    <x v="4"/>
    <s v="SANTIAGO"/>
    <s v="Femenino"/>
    <s v="Marzo"/>
    <n v="18"/>
    <n v="2026"/>
  </r>
  <r>
    <n v="28996"/>
    <d v="2026-03-18T00:00:00"/>
    <n v="1773848493"/>
    <x v="5"/>
    <x v="7"/>
    <s v="SANTIAGO"/>
    <s v="Masculino"/>
    <s v="Marzo"/>
    <n v="18"/>
    <n v="2026"/>
  </r>
  <r>
    <n v="28997"/>
    <d v="2026-03-18T00:00:00"/>
    <n v="1773848495"/>
    <x v="13"/>
    <x v="38"/>
    <s v="SANTO DOMINGO NORTE"/>
    <s v="Masculino"/>
    <s v="Marzo"/>
    <n v="18"/>
    <n v="2026"/>
  </r>
  <r>
    <n v="28998"/>
    <d v="2026-03-18T00:00:00"/>
    <n v="1773848564"/>
    <x v="5"/>
    <x v="4"/>
    <s v="SÁNCHEZ RAMÍREZ"/>
    <s v="Femenino"/>
    <s v="Marzo"/>
    <n v="18"/>
    <n v="2026"/>
  </r>
  <r>
    <n v="28999"/>
    <d v="2026-03-18T00:00:00"/>
    <n v="1773848570"/>
    <x v="1"/>
    <x v="6"/>
    <s v="SANTIAGO"/>
    <s v="Femenino"/>
    <s v="Marzo"/>
    <n v="18"/>
    <n v="2026"/>
  </r>
  <r>
    <n v="29000"/>
    <d v="2026-03-18T00:00:00"/>
    <n v="1773848574"/>
    <x v="36"/>
    <x v="85"/>
    <s v="SANTIAGO"/>
    <s v="Femenino"/>
    <s v="Marzo"/>
    <n v="18"/>
    <n v="2026"/>
  </r>
  <r>
    <n v="29001"/>
    <d v="2026-03-18T00:00:00"/>
    <n v="1773848588"/>
    <x v="5"/>
    <x v="7"/>
    <s v="SANTO DOMINGO OESTE"/>
    <s v="Masculino"/>
    <s v="Marzo"/>
    <n v="18"/>
    <n v="2026"/>
  </r>
  <r>
    <n v="29002"/>
    <d v="2026-03-18T00:00:00"/>
    <n v="1773848609"/>
    <x v="1"/>
    <x v="9"/>
    <s v="SAN CRISTÓBAL"/>
    <s v="Femenino"/>
    <s v="Marzo"/>
    <n v="18"/>
    <n v="2026"/>
  </r>
  <r>
    <n v="29003"/>
    <d v="2026-03-18T00:00:00"/>
    <n v="1773848625"/>
    <x v="1"/>
    <x v="138"/>
    <s v="LA ALTAGRACIA"/>
    <s v="Masculino"/>
    <s v="Marzo"/>
    <n v="18"/>
    <n v="2026"/>
  </r>
  <r>
    <n v="29004"/>
    <d v="2026-03-18T00:00:00"/>
    <n v="1773848662"/>
    <x v="40"/>
    <x v="4"/>
    <s v="DISTRITO NACIONAL"/>
    <s v="Masculino"/>
    <s v="Marzo"/>
    <n v="18"/>
    <n v="2026"/>
  </r>
  <r>
    <n v="29005"/>
    <d v="2026-03-18T00:00:00"/>
    <n v="1773848726"/>
    <x v="1"/>
    <x v="6"/>
    <s v="SANTO DOMINGO NORTE"/>
    <s v="Femenino"/>
    <s v="Marzo"/>
    <n v="18"/>
    <n v="2026"/>
  </r>
  <r>
    <n v="29006"/>
    <d v="2026-03-18T00:00:00"/>
    <n v="1773848843"/>
    <x v="6"/>
    <x v="13"/>
    <s v="SANTIAGO"/>
    <s v="Femenino"/>
    <s v="Marzo"/>
    <n v="18"/>
    <n v="2026"/>
  </r>
  <r>
    <n v="29007"/>
    <d v="2026-03-18T00:00:00"/>
    <n v="1773848876"/>
    <x v="5"/>
    <x v="7"/>
    <s v="SÁNCHEZ RAMÍREZ"/>
    <s v="Femenino"/>
    <s v="Marzo"/>
    <n v="18"/>
    <n v="2026"/>
  </r>
  <r>
    <n v="29008"/>
    <d v="2026-03-18T00:00:00"/>
    <n v="1773848879"/>
    <x v="1"/>
    <x v="6"/>
    <s v="DISTRITO NACIONAL"/>
    <s v="Femenino"/>
    <s v="Marzo"/>
    <n v="18"/>
    <n v="2026"/>
  </r>
  <r>
    <n v="29009"/>
    <d v="2026-03-18T00:00:00"/>
    <n v="1773848892"/>
    <x v="1"/>
    <x v="9"/>
    <s v="SAN PEDRO DE MACORÍS"/>
    <s v="Femenino"/>
    <s v="Marzo"/>
    <n v="18"/>
    <n v="2026"/>
  </r>
  <r>
    <n v="29010"/>
    <d v="2026-03-18T00:00:00"/>
    <n v="1773848976"/>
    <x v="34"/>
    <x v="57"/>
    <s v="DUARTE"/>
    <s v="Femenino"/>
    <s v="Marzo"/>
    <n v="18"/>
    <n v="2026"/>
  </r>
  <r>
    <n v="29011"/>
    <d v="2026-03-18T00:00:00"/>
    <n v="1773849015"/>
    <x v="14"/>
    <x v="4"/>
    <s v="SANTO DOMINGO ESTE"/>
    <s v="Femenino"/>
    <s v="Marzo"/>
    <n v="18"/>
    <n v="2026"/>
  </r>
  <r>
    <n v="29012"/>
    <d v="2026-03-18T00:00:00"/>
    <n v="1773849047"/>
    <x v="6"/>
    <x v="13"/>
    <s v="SANTO DOMINGO NORTE"/>
    <s v="Femenino"/>
    <s v="Marzo"/>
    <n v="18"/>
    <n v="2026"/>
  </r>
  <r>
    <n v="29013"/>
    <d v="2026-03-18T00:00:00"/>
    <n v="1773849074"/>
    <x v="1"/>
    <x v="40"/>
    <s v="SANTO DOMINGO NORTE"/>
    <s v="Femenino"/>
    <s v="Marzo"/>
    <n v="18"/>
    <n v="2026"/>
  </r>
  <r>
    <n v="29014"/>
    <d v="2026-03-18T00:00:00"/>
    <n v="1773849147"/>
    <x v="5"/>
    <x v="4"/>
    <s v="SANTO DOMINGO ESTE"/>
    <s v="Femenino"/>
    <s v="Marzo"/>
    <n v="18"/>
    <n v="2026"/>
  </r>
  <r>
    <n v="29015"/>
    <d v="2026-03-18T00:00:00"/>
    <n v="1773849147"/>
    <x v="5"/>
    <x v="7"/>
    <s v="SANTO DOMINGO ESTE"/>
    <s v="Femenino"/>
    <s v="Marzo"/>
    <n v="18"/>
    <n v="2026"/>
  </r>
  <r>
    <n v="29016"/>
    <d v="2026-03-18T00:00:00"/>
    <n v="1773849179"/>
    <x v="15"/>
    <x v="23"/>
    <s v="DISTRITO NACIONAL"/>
    <s v="Femenino"/>
    <s v="Marzo"/>
    <n v="18"/>
    <n v="2026"/>
  </r>
  <r>
    <n v="29017"/>
    <d v="2026-03-18T00:00:00"/>
    <n v="1773849179"/>
    <x v="1"/>
    <x v="6"/>
    <s v="DISTRITO NACIONAL"/>
    <s v="Femenino"/>
    <s v="Marzo"/>
    <n v="18"/>
    <n v="2026"/>
  </r>
  <r>
    <n v="29018"/>
    <d v="2026-03-18T00:00:00"/>
    <n v="1773849254"/>
    <x v="1"/>
    <x v="3"/>
    <s v="BAHORUCO"/>
    <s v="Femenino"/>
    <s v="Marzo"/>
    <n v="18"/>
    <n v="2026"/>
  </r>
  <r>
    <n v="29019"/>
    <d v="2026-03-18T00:00:00"/>
    <n v="1773849371"/>
    <x v="1"/>
    <x v="40"/>
    <s v="DISTRITO NACIONAL"/>
    <s v="Femenino"/>
    <s v="Marzo"/>
    <n v="18"/>
    <n v="2026"/>
  </r>
  <r>
    <n v="29020"/>
    <d v="2026-03-18T00:00:00"/>
    <n v="1773849378"/>
    <x v="15"/>
    <x v="23"/>
    <s v="SANTO DOMINGO OESTE"/>
    <s v="Femenino"/>
    <s v="Marzo"/>
    <n v="18"/>
    <n v="2026"/>
  </r>
  <r>
    <n v="29021"/>
    <d v="2026-03-18T00:00:00"/>
    <n v="1773849400"/>
    <x v="5"/>
    <x v="7"/>
    <s v="PEDERNALES"/>
    <s v="Masculino"/>
    <s v="Marzo"/>
    <n v="18"/>
    <n v="2026"/>
  </r>
  <r>
    <n v="29022"/>
    <d v="2026-03-18T00:00:00"/>
    <n v="1773849437"/>
    <x v="3"/>
    <x v="4"/>
    <s v="DISTRITO NACIONAL"/>
    <s v="Masculino"/>
    <s v="Marzo"/>
    <n v="18"/>
    <n v="2026"/>
  </r>
  <r>
    <n v="29023"/>
    <d v="2026-03-18T00:00:00"/>
    <n v="1773849444"/>
    <x v="1"/>
    <x v="4"/>
    <s v="SANTO DOMINGO OESTE"/>
    <s v="Femenino"/>
    <s v="Marzo"/>
    <n v="18"/>
    <n v="2026"/>
  </r>
  <r>
    <n v="29024"/>
    <d v="2026-03-18T00:00:00"/>
    <n v="1773849470"/>
    <x v="1"/>
    <x v="6"/>
    <s v="PERAVIA"/>
    <s v="Femenino"/>
    <s v="Marzo"/>
    <n v="18"/>
    <n v="2026"/>
  </r>
  <r>
    <n v="29025"/>
    <d v="2026-03-18T00:00:00"/>
    <n v="1773849470"/>
    <x v="1"/>
    <x v="6"/>
    <s v="PERAVIA"/>
    <s v="Femenino"/>
    <s v="Marzo"/>
    <n v="18"/>
    <n v="2026"/>
  </r>
  <r>
    <n v="29026"/>
    <d v="2026-03-18T00:00:00"/>
    <n v="1773849477"/>
    <x v="1"/>
    <x v="6"/>
    <s v="MONTE PLATA"/>
    <s v="Femenino"/>
    <s v="Marzo"/>
    <n v="18"/>
    <n v="2026"/>
  </r>
  <r>
    <n v="29027"/>
    <d v="2026-03-18T00:00:00"/>
    <n v="1773849557"/>
    <x v="1"/>
    <x v="6"/>
    <s v="PUERTO PLATA"/>
    <s v="Masculino"/>
    <s v="Marzo"/>
    <n v="18"/>
    <n v="2026"/>
  </r>
  <r>
    <n v="29028"/>
    <d v="2026-03-18T00:00:00"/>
    <n v="1773849634"/>
    <x v="1"/>
    <x v="4"/>
    <s v="DISTRITO NACIONAL"/>
    <s v="Femenino"/>
    <s v="Marzo"/>
    <n v="18"/>
    <n v="2026"/>
  </r>
  <r>
    <n v="29029"/>
    <d v="2026-03-18T00:00:00"/>
    <n v="1773849642"/>
    <x v="12"/>
    <x v="4"/>
    <s v="LA VEGA"/>
    <s v="Masculino"/>
    <s v="Marzo"/>
    <n v="18"/>
    <n v="2026"/>
  </r>
  <r>
    <n v="29030"/>
    <d v="2026-03-18T00:00:00"/>
    <n v="1773849791"/>
    <x v="1"/>
    <x v="40"/>
    <s v="BARAHONA"/>
    <s v="Femenino"/>
    <s v="Marzo"/>
    <n v="18"/>
    <n v="2026"/>
  </r>
  <r>
    <n v="29031"/>
    <d v="2026-03-18T00:00:00"/>
    <n v="1773849802"/>
    <x v="2"/>
    <x v="4"/>
    <s v="SAN PEDRO DE MACORÍS"/>
    <s v="Masculino"/>
    <s v="Marzo"/>
    <n v="18"/>
    <n v="2026"/>
  </r>
  <r>
    <n v="29032"/>
    <d v="2026-03-18T00:00:00"/>
    <n v="1773849802"/>
    <x v="1"/>
    <x v="6"/>
    <s v="SAN PEDRO DE MACORÍS"/>
    <s v="Masculino"/>
    <s v="Marzo"/>
    <n v="18"/>
    <n v="2026"/>
  </r>
  <r>
    <n v="29033"/>
    <d v="2026-03-18T00:00:00"/>
    <n v="1773849989"/>
    <x v="1"/>
    <x v="40"/>
    <s v="SANTIAGO"/>
    <s v="Femenino"/>
    <s v="Marzo"/>
    <n v="18"/>
    <n v="2026"/>
  </r>
  <r>
    <n v="29034"/>
    <d v="2026-03-18T00:00:00"/>
    <n v="1773849995"/>
    <x v="1"/>
    <x v="6"/>
    <s v="SANTO DOMINGO ESTE"/>
    <s v="Femenino"/>
    <s v="Marzo"/>
    <n v="18"/>
    <n v="2026"/>
  </r>
  <r>
    <n v="29035"/>
    <d v="2026-03-18T00:00:00"/>
    <n v="1773850202"/>
    <x v="1"/>
    <x v="3"/>
    <s v="SANTO DOMINGO NORTE"/>
    <s v="Femenino"/>
    <s v="Marzo"/>
    <n v="18"/>
    <n v="2026"/>
  </r>
  <r>
    <n v="29036"/>
    <d v="2026-03-18T00:00:00"/>
    <n v="1773850267"/>
    <x v="6"/>
    <x v="4"/>
    <s v="SANTO DOMINGO NORTE"/>
    <s v="Femenino"/>
    <s v="Marzo"/>
    <n v="18"/>
    <n v="2026"/>
  </r>
  <r>
    <n v="29037"/>
    <d v="2026-03-18T00:00:00"/>
    <n v="1773850321"/>
    <x v="22"/>
    <x v="4"/>
    <s v="SANTIAGO"/>
    <s v="Masculino"/>
    <s v="Marzo"/>
    <n v="18"/>
    <n v="2026"/>
  </r>
  <r>
    <n v="29038"/>
    <d v="2026-03-18T00:00:00"/>
    <n v="1773850378"/>
    <x v="1"/>
    <x v="6"/>
    <s v="LA ALTAGRACIA"/>
    <s v="Femenino"/>
    <s v="Marzo"/>
    <n v="18"/>
    <n v="2026"/>
  </r>
  <r>
    <n v="29039"/>
    <d v="2026-03-18T00:00:00"/>
    <n v="1773850415"/>
    <x v="1"/>
    <x v="185"/>
    <s v="DISTRITO NACIONAL"/>
    <s v="Femenino"/>
    <s v="Marzo"/>
    <n v="18"/>
    <n v="2026"/>
  </r>
  <r>
    <n v="29040"/>
    <d v="2026-03-18T00:00:00"/>
    <n v="1773850428"/>
    <x v="1"/>
    <x v="8"/>
    <s v="SANTO DOMINGO ESTE"/>
    <s v="Femenino"/>
    <s v="Marzo"/>
    <n v="18"/>
    <n v="2026"/>
  </r>
  <r>
    <n v="29041"/>
    <d v="2026-03-18T00:00:00"/>
    <n v="1773850482"/>
    <x v="1"/>
    <x v="6"/>
    <s v="PUERTO PLATA"/>
    <s v="Femenino"/>
    <s v="Marzo"/>
    <n v="18"/>
    <n v="2026"/>
  </r>
  <r>
    <n v="29042"/>
    <d v="2026-03-18T00:00:00"/>
    <n v="1773850487"/>
    <x v="5"/>
    <x v="228"/>
    <s v="SANTO DOMINGO ESTE"/>
    <s v="Femenino"/>
    <s v="Marzo"/>
    <n v="18"/>
    <n v="2026"/>
  </r>
  <r>
    <n v="29043"/>
    <d v="2026-03-18T00:00:00"/>
    <n v="1773850614"/>
    <x v="6"/>
    <x v="13"/>
    <s v="SANTO DOMINGO NORTE"/>
    <s v="Femenino"/>
    <s v="Marzo"/>
    <n v="18"/>
    <n v="2026"/>
  </r>
  <r>
    <n v="29044"/>
    <d v="2026-03-18T00:00:00"/>
    <n v="1773850646"/>
    <x v="1"/>
    <x v="124"/>
    <s v="SANTO DOMINGO NORTE"/>
    <s v="Masculino"/>
    <s v="Marzo"/>
    <n v="18"/>
    <n v="2026"/>
  </r>
  <r>
    <n v="29045"/>
    <d v="2026-03-18T00:00:00"/>
    <n v="1773850684"/>
    <x v="1"/>
    <x v="15"/>
    <s v="SANTO DOMINGO OESTE"/>
    <s v="Femenino"/>
    <s v="Marzo"/>
    <n v="18"/>
    <n v="2026"/>
  </r>
  <r>
    <n v="29046"/>
    <d v="2026-03-18T00:00:00"/>
    <n v="1773850692"/>
    <x v="1"/>
    <x v="15"/>
    <s v="SANTO DOMINGO NORTE"/>
    <s v="Femenino"/>
    <s v="Marzo"/>
    <n v="18"/>
    <n v="2026"/>
  </r>
  <r>
    <n v="29047"/>
    <d v="2026-03-18T00:00:00"/>
    <n v="1773850751"/>
    <x v="3"/>
    <x v="21"/>
    <s v="DISTRITO NACIONAL"/>
    <s v="Femenino"/>
    <s v="Marzo"/>
    <n v="18"/>
    <n v="2026"/>
  </r>
  <r>
    <n v="29048"/>
    <d v="2026-03-18T00:00:00"/>
    <n v="1773850753"/>
    <x v="6"/>
    <x v="13"/>
    <s v="SANTO DOMINGO NORTE"/>
    <s v="Femenino"/>
    <s v="Marzo"/>
    <n v="18"/>
    <n v="2026"/>
  </r>
  <r>
    <n v="29049"/>
    <d v="2026-03-18T00:00:00"/>
    <n v="1773850902"/>
    <x v="1"/>
    <x v="6"/>
    <s v="SANTO DOMINGO NORTE"/>
    <s v="Femenino"/>
    <s v="Marzo"/>
    <n v="18"/>
    <n v="2026"/>
  </r>
  <r>
    <n v="29050"/>
    <d v="2026-03-18T00:00:00"/>
    <n v="1773850980"/>
    <x v="9"/>
    <x v="55"/>
    <s v="SAN CRISTÓBAL"/>
    <s v="Femenino"/>
    <s v="Marzo"/>
    <n v="18"/>
    <n v="2026"/>
  </r>
  <r>
    <n v="29051"/>
    <d v="2026-03-18T00:00:00"/>
    <n v="1773851029"/>
    <x v="1"/>
    <x v="3"/>
    <s v="SANTO DOMINGO NORTE"/>
    <s v="Femenino"/>
    <s v="Marzo"/>
    <n v="18"/>
    <n v="2026"/>
  </r>
  <r>
    <n v="29052"/>
    <d v="2026-03-18T00:00:00"/>
    <n v="1773851043"/>
    <x v="6"/>
    <x v="13"/>
    <s v="SANTO DOMINGO NORTE"/>
    <s v="Femenino"/>
    <s v="Marzo"/>
    <n v="18"/>
    <n v="2026"/>
  </r>
  <r>
    <n v="29053"/>
    <d v="2026-03-18T00:00:00"/>
    <n v="1773851095"/>
    <x v="1"/>
    <x v="151"/>
    <s v="DISTRITO NACIONAL"/>
    <s v="Femenino"/>
    <s v="Marzo"/>
    <n v="18"/>
    <n v="2026"/>
  </r>
  <r>
    <n v="29054"/>
    <d v="2026-03-18T00:00:00"/>
    <n v="1773851100"/>
    <x v="1"/>
    <x v="6"/>
    <s v="SANTO DOMINGO ESTE"/>
    <s v="Femenino"/>
    <s v="Marzo"/>
    <n v="18"/>
    <n v="2026"/>
  </r>
  <r>
    <n v="29055"/>
    <d v="2026-03-18T00:00:00"/>
    <n v="1773851119"/>
    <x v="1"/>
    <x v="181"/>
    <s v="LA ROMANA"/>
    <s v="Masculino"/>
    <s v="Marzo"/>
    <n v="18"/>
    <n v="2026"/>
  </r>
  <r>
    <n v="29056"/>
    <d v="2026-03-18T00:00:00"/>
    <n v="1773851248"/>
    <x v="1"/>
    <x v="6"/>
    <s v="SANTO DOMINGO OESTE"/>
    <s v="Femenino"/>
    <s v="Marzo"/>
    <n v="18"/>
    <n v="2026"/>
  </r>
  <r>
    <n v="29057"/>
    <d v="2026-03-18T00:00:00"/>
    <n v="1773851324"/>
    <x v="8"/>
    <x v="4"/>
    <s v="SANTIAGO"/>
    <s v="Femenino"/>
    <s v="Marzo"/>
    <n v="18"/>
    <n v="2026"/>
  </r>
  <r>
    <n v="29058"/>
    <d v="2026-03-18T00:00:00"/>
    <n v="1773851330"/>
    <x v="1"/>
    <x v="181"/>
    <s v="AZUA"/>
    <s v="Femenino"/>
    <s v="Marzo"/>
    <n v="18"/>
    <n v="2026"/>
  </r>
  <r>
    <n v="29059"/>
    <d v="2026-03-18T00:00:00"/>
    <n v="1773851365"/>
    <x v="1"/>
    <x v="6"/>
    <s v="SAN CRISTÓBAL"/>
    <s v="Femenino"/>
    <s v="Marzo"/>
    <n v="18"/>
    <n v="2026"/>
  </r>
  <r>
    <n v="29060"/>
    <d v="2026-03-18T00:00:00"/>
    <n v="1773851369"/>
    <x v="1"/>
    <x v="11"/>
    <s v="DISTRITO NACIONAL"/>
    <s v="Femenino"/>
    <s v="Marzo"/>
    <n v="18"/>
    <n v="2026"/>
  </r>
  <r>
    <n v="29061"/>
    <d v="2026-03-18T00:00:00"/>
    <n v="1773851372"/>
    <x v="1"/>
    <x v="181"/>
    <s v="DISTRITO NACIONAL"/>
    <s v="Femenino"/>
    <s v="Marzo"/>
    <n v="18"/>
    <n v="2026"/>
  </r>
  <r>
    <n v="29062"/>
    <d v="2026-03-18T00:00:00"/>
    <n v="1773851483"/>
    <x v="1"/>
    <x v="6"/>
    <s v="PUERTO PLATA"/>
    <s v="Masculino"/>
    <s v="Marzo"/>
    <n v="18"/>
    <n v="2026"/>
  </r>
  <r>
    <n v="29063"/>
    <d v="2026-03-18T00:00:00"/>
    <n v="1773851486"/>
    <x v="6"/>
    <x v="13"/>
    <s v="SANTO DOMINGO NORTE"/>
    <s v="Femenino"/>
    <s v="Marzo"/>
    <n v="18"/>
    <n v="2026"/>
  </r>
  <r>
    <n v="29064"/>
    <d v="2026-03-18T00:00:00"/>
    <n v="1773851493"/>
    <x v="1"/>
    <x v="6"/>
    <s v="SAN JUAN"/>
    <s v="Femenino"/>
    <s v="Marzo"/>
    <n v="18"/>
    <n v="2026"/>
  </r>
  <r>
    <n v="29065"/>
    <d v="2026-03-18T00:00:00"/>
    <n v="1773851546"/>
    <x v="1"/>
    <x v="6"/>
    <s v="DISTRITO NACIONAL"/>
    <s v="Femenino"/>
    <s v="Marzo"/>
    <n v="18"/>
    <n v="2026"/>
  </r>
  <r>
    <n v="29066"/>
    <d v="2026-03-18T00:00:00"/>
    <n v="1773851636"/>
    <x v="5"/>
    <x v="7"/>
    <s v="SANTO DOMINGO ESTE"/>
    <s v="Femenino"/>
    <s v="Marzo"/>
    <n v="18"/>
    <n v="2026"/>
  </r>
  <r>
    <n v="29067"/>
    <d v="2026-03-18T00:00:00"/>
    <n v="1773851636"/>
    <x v="9"/>
    <x v="16"/>
    <s v="SANTO DOMINGO ESTE"/>
    <s v="Femenino"/>
    <s v="Marzo"/>
    <n v="18"/>
    <n v="2026"/>
  </r>
  <r>
    <n v="29068"/>
    <d v="2026-03-18T00:00:00"/>
    <n v="1773851750"/>
    <x v="1"/>
    <x v="124"/>
    <s v="SANTO DOMINGO ESTE"/>
    <s v="Femenino"/>
    <s v="Marzo"/>
    <n v="18"/>
    <n v="2026"/>
  </r>
  <r>
    <n v="29069"/>
    <d v="2026-03-18T00:00:00"/>
    <n v="1773851769"/>
    <x v="6"/>
    <x v="13"/>
    <s v="SANTO DOMINGO NORTE"/>
    <s v="Femenino"/>
    <s v="Marzo"/>
    <n v="18"/>
    <n v="2026"/>
  </r>
  <r>
    <n v="29070"/>
    <d v="2026-03-18T00:00:00"/>
    <n v="1773851790"/>
    <x v="1"/>
    <x v="6"/>
    <s v="SANTO DOMINGO ESTE"/>
    <s v="Femenino"/>
    <s v="Marzo"/>
    <n v="18"/>
    <n v="2026"/>
  </r>
  <r>
    <n v="29071"/>
    <d v="2026-03-18T00:00:00"/>
    <n v="1773851879"/>
    <x v="2"/>
    <x v="4"/>
    <s v="ESPAILLAT"/>
    <s v="Masculino"/>
    <s v="Marzo"/>
    <n v="18"/>
    <n v="2026"/>
  </r>
  <r>
    <n v="29072"/>
    <d v="2026-03-18T00:00:00"/>
    <n v="1773851970"/>
    <x v="1"/>
    <x v="6"/>
    <s v="SANTO DOMINGO ESTE"/>
    <s v="Masculino"/>
    <s v="Marzo"/>
    <n v="18"/>
    <n v="2026"/>
  </r>
  <r>
    <n v="29073"/>
    <d v="2026-03-18T00:00:00"/>
    <n v="1773851981"/>
    <x v="5"/>
    <x v="4"/>
    <s v="SANTO DOMINGO NORTE"/>
    <s v="Femenino"/>
    <s v="Marzo"/>
    <n v="18"/>
    <n v="2026"/>
  </r>
  <r>
    <n v="29074"/>
    <d v="2026-03-18T00:00:00"/>
    <n v="1773851981"/>
    <x v="1"/>
    <x v="3"/>
    <s v="SANTO DOMINGO NORTE"/>
    <s v="Femenino"/>
    <s v="Marzo"/>
    <n v="18"/>
    <n v="2026"/>
  </r>
  <r>
    <n v="29075"/>
    <d v="2026-03-18T00:00:00"/>
    <n v="1773852051"/>
    <x v="20"/>
    <x v="137"/>
    <s v="SANTO DOMINGO OESTE"/>
    <s v="Masculino"/>
    <s v="Marzo"/>
    <n v="18"/>
    <n v="2026"/>
  </r>
  <r>
    <n v="29076"/>
    <d v="2026-03-18T00:00:00"/>
    <n v="1773852246"/>
    <x v="1"/>
    <x v="17"/>
    <s v="SANTO DOMINGO ESTE"/>
    <s v="Femenino"/>
    <s v="Marzo"/>
    <n v="18"/>
    <n v="2026"/>
  </r>
  <r>
    <n v="29077"/>
    <d v="2026-03-18T00:00:00"/>
    <n v="1773852246"/>
    <x v="1"/>
    <x v="15"/>
    <s v="SAN CRISTÓBAL"/>
    <s v="Femenino"/>
    <s v="Marzo"/>
    <n v="18"/>
    <n v="2026"/>
  </r>
  <r>
    <n v="29078"/>
    <d v="2026-03-18T00:00:00"/>
    <n v="1773852249"/>
    <x v="1"/>
    <x v="3"/>
    <s v="SANTO DOMINGO OESTE"/>
    <s v="Femenino"/>
    <s v="Marzo"/>
    <n v="18"/>
    <n v="2026"/>
  </r>
  <r>
    <n v="29079"/>
    <d v="2026-03-18T00:00:00"/>
    <n v="1773852262"/>
    <x v="1"/>
    <x v="6"/>
    <s v="SANTO DOMINGO NORTE"/>
    <s v="Femenino"/>
    <s v="Marzo"/>
    <n v="18"/>
    <n v="2026"/>
  </r>
  <r>
    <n v="29080"/>
    <d v="2026-03-18T00:00:00"/>
    <n v="1773852359"/>
    <x v="1"/>
    <x v="6"/>
    <s v="SAN PEDRO DE MACORÍS"/>
    <s v="Femenino"/>
    <s v="Marzo"/>
    <n v="18"/>
    <n v="2026"/>
  </r>
  <r>
    <n v="29081"/>
    <d v="2026-03-18T00:00:00"/>
    <n v="1773852359"/>
    <x v="1"/>
    <x v="105"/>
    <s v="DISTRITO NACIONAL"/>
    <s v="Femenino"/>
    <s v="Marzo"/>
    <n v="18"/>
    <n v="2026"/>
  </r>
  <r>
    <n v="29082"/>
    <d v="2026-03-18T00:00:00"/>
    <n v="1773852387"/>
    <x v="1"/>
    <x v="181"/>
    <s v="DUARTE"/>
    <s v="Femenino"/>
    <s v="Marzo"/>
    <n v="18"/>
    <n v="2026"/>
  </r>
  <r>
    <n v="29083"/>
    <d v="2026-03-18T00:00:00"/>
    <n v="1773852420"/>
    <x v="1"/>
    <x v="15"/>
    <s v="SANTO DOMINGO ESTE"/>
    <s v="Femenino"/>
    <s v="Marzo"/>
    <n v="18"/>
    <n v="2026"/>
  </r>
  <r>
    <n v="29084"/>
    <d v="2026-03-18T00:00:00"/>
    <n v="1773852448"/>
    <x v="1"/>
    <x v="185"/>
    <s v="SANTIAGO RODRÍGUEZ"/>
    <s v="Femenino"/>
    <s v="Marzo"/>
    <n v="18"/>
    <n v="2026"/>
  </r>
  <r>
    <n v="29085"/>
    <d v="2026-03-18T00:00:00"/>
    <n v="1773852487"/>
    <x v="1"/>
    <x v="3"/>
    <s v="PUERTO PLATA"/>
    <s v="Femenino"/>
    <s v="Marzo"/>
    <n v="18"/>
    <n v="2026"/>
  </r>
  <r>
    <n v="29086"/>
    <d v="2026-03-18T00:00:00"/>
    <n v="1773852561"/>
    <x v="1"/>
    <x v="6"/>
    <s v="HERMANAS MIRABAL"/>
    <s v="Femenino"/>
    <s v="Marzo"/>
    <n v="18"/>
    <n v="2026"/>
  </r>
  <r>
    <n v="29087"/>
    <d v="2026-03-18T00:00:00"/>
    <n v="1773852583"/>
    <x v="1"/>
    <x v="9"/>
    <s v="SANTIAGO"/>
    <s v="Femenino"/>
    <s v="Marzo"/>
    <n v="18"/>
    <n v="2026"/>
  </r>
  <r>
    <n v="29088"/>
    <d v="2026-03-18T00:00:00"/>
    <n v="1773852611"/>
    <x v="1"/>
    <x v="6"/>
    <s v="SANTIAGO"/>
    <s v="Femenino"/>
    <s v="Marzo"/>
    <n v="18"/>
    <n v="2026"/>
  </r>
  <r>
    <n v="29089"/>
    <d v="2026-03-18T00:00:00"/>
    <n v="1773852672"/>
    <x v="1"/>
    <x v="6"/>
    <s v="SANTO DOMINGO NORTE"/>
    <s v="Femenino"/>
    <s v="Marzo"/>
    <n v="18"/>
    <n v="2026"/>
  </r>
  <r>
    <n v="29090"/>
    <d v="2026-03-18T00:00:00"/>
    <n v="1773852798"/>
    <x v="6"/>
    <x v="13"/>
    <s v="SANTIAGO"/>
    <s v="Femenino"/>
    <s v="Marzo"/>
    <n v="18"/>
    <n v="2026"/>
  </r>
  <r>
    <n v="29091"/>
    <d v="2026-03-18T00:00:00"/>
    <n v="1773852832"/>
    <x v="1"/>
    <x v="6"/>
    <s v="SANTO DOMINGO NORTE"/>
    <s v="Masculino"/>
    <s v="Marzo"/>
    <n v="18"/>
    <n v="2026"/>
  </r>
  <r>
    <n v="29092"/>
    <d v="2026-03-18T00:00:00"/>
    <n v="1773852973"/>
    <x v="2"/>
    <x v="4"/>
    <s v="SÁNCHEZ RAMÍREZ"/>
    <s v="Masculino"/>
    <s v="Marzo"/>
    <n v="18"/>
    <n v="2026"/>
  </r>
  <r>
    <n v="29093"/>
    <d v="2026-03-18T00:00:00"/>
    <n v="1773853004"/>
    <x v="2"/>
    <x v="4"/>
    <s v="DISTRITO NACIONAL"/>
    <s v="Masculino"/>
    <s v="Marzo"/>
    <n v="18"/>
    <n v="2026"/>
  </r>
  <r>
    <n v="29094"/>
    <d v="2026-03-18T00:00:00"/>
    <n v="1773853037"/>
    <x v="5"/>
    <x v="7"/>
    <s v="DISTRITO NACIONAL"/>
    <s v="Femenino"/>
    <s v="Marzo"/>
    <n v="18"/>
    <n v="2026"/>
  </r>
  <r>
    <n v="29095"/>
    <d v="2026-03-18T00:00:00"/>
    <n v="1773853108"/>
    <x v="1"/>
    <x v="12"/>
    <s v="SÁNCHEZ RAMÍREZ"/>
    <s v="Masculino"/>
    <s v="Marzo"/>
    <n v="18"/>
    <n v="2026"/>
  </r>
  <r>
    <n v="29096"/>
    <d v="2026-03-18T00:00:00"/>
    <n v="1773853140"/>
    <x v="1"/>
    <x v="3"/>
    <s v="SANTO DOMINGO NORTE"/>
    <s v="Femenino"/>
    <s v="Marzo"/>
    <n v="18"/>
    <n v="2026"/>
  </r>
  <r>
    <n v="29097"/>
    <d v="2026-03-18T00:00:00"/>
    <n v="1773853192"/>
    <x v="5"/>
    <x v="4"/>
    <s v="DISTRITO NACIONAL"/>
    <s v="Masculino"/>
    <s v="Marzo"/>
    <n v="18"/>
    <n v="2026"/>
  </r>
  <r>
    <n v="29098"/>
    <d v="2026-03-18T00:00:00"/>
    <n v="1773853241"/>
    <x v="26"/>
    <x v="4"/>
    <s v="SANTO DOMINGO ESTE"/>
    <s v="Femenino"/>
    <s v="Marzo"/>
    <n v="18"/>
    <n v="2026"/>
  </r>
  <r>
    <n v="29099"/>
    <d v="2026-03-18T00:00:00"/>
    <n v="1773853308"/>
    <x v="1"/>
    <x v="12"/>
    <s v="DISTRITO NACIONAL"/>
    <s v="Femenino"/>
    <s v="Marzo"/>
    <n v="18"/>
    <n v="2026"/>
  </r>
  <r>
    <n v="29100"/>
    <d v="2026-03-18T00:00:00"/>
    <n v="1773853318"/>
    <x v="5"/>
    <x v="4"/>
    <s v="AZUA"/>
    <s v="Femenino"/>
    <s v="Marzo"/>
    <n v="18"/>
    <n v="2026"/>
  </r>
  <r>
    <n v="29101"/>
    <d v="2026-03-18T00:00:00"/>
    <n v="1773853336"/>
    <x v="1"/>
    <x v="6"/>
    <s v="LA VEGA"/>
    <s v="Femenino"/>
    <s v="Marzo"/>
    <n v="18"/>
    <n v="2026"/>
  </r>
  <r>
    <n v="29102"/>
    <d v="2026-03-18T00:00:00"/>
    <n v="1773853346"/>
    <x v="6"/>
    <x v="4"/>
    <s v="SANTO DOMINGO NORTE"/>
    <s v="Femenino"/>
    <s v="Marzo"/>
    <n v="18"/>
    <n v="2026"/>
  </r>
  <r>
    <n v="29103"/>
    <d v="2026-03-18T00:00:00"/>
    <n v="1773853353"/>
    <x v="5"/>
    <x v="4"/>
    <s v="SAN CRISTÓBAL"/>
    <s v="Femenino"/>
    <s v="Marzo"/>
    <n v="18"/>
    <n v="2026"/>
  </r>
  <r>
    <n v="29104"/>
    <d v="2026-03-18T00:00:00"/>
    <n v="1773853370"/>
    <x v="1"/>
    <x v="15"/>
    <s v="DISTRITO NACIONAL"/>
    <s v="Femenino"/>
    <s v="Marzo"/>
    <n v="18"/>
    <n v="2026"/>
  </r>
  <r>
    <n v="29105"/>
    <d v="2026-03-18T00:00:00"/>
    <n v="1773853398"/>
    <x v="5"/>
    <x v="4"/>
    <s v="DISTRITO NACIONAL"/>
    <s v="Femenino"/>
    <s v="Marzo"/>
    <n v="18"/>
    <n v="2026"/>
  </r>
  <r>
    <n v="29106"/>
    <d v="2026-03-18T00:00:00"/>
    <n v="1773853612"/>
    <x v="12"/>
    <x v="104"/>
    <s v="SANTIAGO"/>
    <s v="Femenino"/>
    <s v="Marzo"/>
    <n v="18"/>
    <n v="2026"/>
  </r>
  <r>
    <n v="29107"/>
    <d v="2026-03-18T00:00:00"/>
    <n v="1773853690"/>
    <x v="1"/>
    <x v="6"/>
    <s v="SANTO DOMINGO ESTE"/>
    <s v="Femenino"/>
    <s v="Marzo"/>
    <n v="18"/>
    <n v="2026"/>
  </r>
  <r>
    <n v="29108"/>
    <d v="2026-03-18T00:00:00"/>
    <n v="1773853734"/>
    <x v="1"/>
    <x v="6"/>
    <s v="BARAHONA"/>
    <s v="Femenino"/>
    <s v="Marzo"/>
    <n v="18"/>
    <n v="2026"/>
  </r>
  <r>
    <n v="29109"/>
    <d v="2026-03-18T00:00:00"/>
    <n v="1773853816"/>
    <x v="1"/>
    <x v="6"/>
    <s v="DISTRITO NACIONAL"/>
    <s v="Femenino"/>
    <s v="Marzo"/>
    <n v="18"/>
    <n v="2026"/>
  </r>
  <r>
    <n v="29110"/>
    <d v="2026-03-18T00:00:00"/>
    <n v="1773853861"/>
    <x v="1"/>
    <x v="3"/>
    <s v="SAN JUAN"/>
    <s v="Masculino"/>
    <s v="Marzo"/>
    <n v="18"/>
    <n v="2026"/>
  </r>
  <r>
    <n v="29111"/>
    <d v="2026-03-18T00:00:00"/>
    <n v="1773853945"/>
    <x v="17"/>
    <x v="25"/>
    <s v="MONSEÑOR NOUEL"/>
    <s v="Femenino"/>
    <s v="Marzo"/>
    <n v="18"/>
    <n v="2026"/>
  </r>
  <r>
    <n v="29112"/>
    <d v="2026-03-18T00:00:00"/>
    <n v="1773853965"/>
    <x v="1"/>
    <x v="181"/>
    <s v="SANTIAGO RODRÍGUEZ"/>
    <s v="Femenino"/>
    <s v="Marzo"/>
    <n v="18"/>
    <n v="2026"/>
  </r>
  <r>
    <n v="29113"/>
    <d v="2026-03-18T00:00:00"/>
    <n v="1773853969"/>
    <x v="35"/>
    <x v="58"/>
    <s v="DISTRITO NACIONAL"/>
    <s v="Femenino"/>
    <s v="Marzo"/>
    <n v="18"/>
    <n v="2026"/>
  </r>
  <r>
    <n v="29114"/>
    <d v="2026-03-18T00:00:00"/>
    <n v="1773854160"/>
    <x v="5"/>
    <x v="7"/>
    <s v="AZUA"/>
    <s v="Femenino"/>
    <s v="Marzo"/>
    <n v="18"/>
    <n v="2026"/>
  </r>
  <r>
    <n v="29115"/>
    <d v="2026-03-18T00:00:00"/>
    <n v="1773854194"/>
    <x v="1"/>
    <x v="3"/>
    <s v="DISTRITO NACIONAL"/>
    <s v="Femenino"/>
    <s v="Marzo"/>
    <n v="18"/>
    <n v="2026"/>
  </r>
  <r>
    <n v="29116"/>
    <d v="2026-03-18T00:00:00"/>
    <n v="1773854196"/>
    <x v="1"/>
    <x v="138"/>
    <s v="SAN JOSÉ DE OCOA"/>
    <s v="Femenino"/>
    <s v="Marzo"/>
    <n v="18"/>
    <n v="2026"/>
  </r>
  <r>
    <n v="29117"/>
    <d v="2026-03-18T00:00:00"/>
    <n v="1773854414"/>
    <x v="5"/>
    <x v="4"/>
    <s v="SANTO DOMINGO NORTE"/>
    <s v="Femenino"/>
    <s v="Marzo"/>
    <n v="18"/>
    <n v="2026"/>
  </r>
  <r>
    <n v="29118"/>
    <d v="2026-03-18T00:00:00"/>
    <n v="1773854486"/>
    <x v="13"/>
    <x v="36"/>
    <s v="SANTO DOMINGO NORTE"/>
    <s v="Femenino"/>
    <s v="Marzo"/>
    <n v="18"/>
    <n v="2026"/>
  </r>
  <r>
    <n v="29119"/>
    <d v="2026-03-18T00:00:00"/>
    <n v="1773854557"/>
    <x v="1"/>
    <x v="6"/>
    <s v="DISTRITO NACIONAL"/>
    <s v="Femenino"/>
    <s v="Marzo"/>
    <n v="18"/>
    <n v="2026"/>
  </r>
  <r>
    <n v="29120"/>
    <d v="2026-03-18T00:00:00"/>
    <n v="1773854601"/>
    <x v="6"/>
    <x v="13"/>
    <s v="SANTO DOMINGO NORTE"/>
    <s v="Femenino"/>
    <s v="Marzo"/>
    <n v="18"/>
    <n v="2026"/>
  </r>
  <r>
    <n v="29121"/>
    <d v="2026-03-18T00:00:00"/>
    <n v="1773854602"/>
    <x v="1"/>
    <x v="3"/>
    <s v="LA ALTAGRACIA"/>
    <s v="Femenino"/>
    <s v="Marzo"/>
    <n v="18"/>
    <n v="2026"/>
  </r>
  <r>
    <n v="29122"/>
    <d v="2026-03-18T00:00:00"/>
    <n v="1773854700"/>
    <x v="1"/>
    <x v="6"/>
    <s v="SAN CRISTÓBAL"/>
    <s v="Femenino"/>
    <s v="Marzo"/>
    <n v="18"/>
    <n v="2026"/>
  </r>
  <r>
    <n v="29123"/>
    <d v="2026-03-18T00:00:00"/>
    <n v="1773854757"/>
    <x v="5"/>
    <x v="4"/>
    <s v="SANTIAGO RODRÍGUEZ"/>
    <s v="Femenino"/>
    <s v="Marzo"/>
    <n v="18"/>
    <n v="2026"/>
  </r>
  <r>
    <n v="29124"/>
    <d v="2026-03-18T00:00:00"/>
    <n v="1773854764"/>
    <x v="21"/>
    <x v="4"/>
    <s v="SANTIAGO"/>
    <s v="Masculino"/>
    <s v="Marzo"/>
    <n v="18"/>
    <n v="2026"/>
  </r>
  <r>
    <n v="29125"/>
    <d v="2026-03-18T00:00:00"/>
    <n v="1773854771"/>
    <x v="1"/>
    <x v="11"/>
    <s v="DISTRITO NACIONAL"/>
    <s v="Femenino"/>
    <s v="Marzo"/>
    <n v="18"/>
    <n v="2026"/>
  </r>
  <r>
    <n v="29126"/>
    <d v="2026-03-18T00:00:00"/>
    <n v="1773854781"/>
    <x v="1"/>
    <x v="6"/>
    <s v="PUERTO PLATA"/>
    <s v="Masculino"/>
    <s v="Marzo"/>
    <n v="18"/>
    <n v="2026"/>
  </r>
  <r>
    <n v="29127"/>
    <d v="2026-03-18T00:00:00"/>
    <n v="1773854806"/>
    <x v="5"/>
    <x v="7"/>
    <s v="SANTO DOMINGO NORTE"/>
    <s v="Femenino"/>
    <s v="Marzo"/>
    <n v="18"/>
    <n v="2026"/>
  </r>
  <r>
    <n v="29128"/>
    <d v="2026-03-18T00:00:00"/>
    <n v="1773855001"/>
    <x v="1"/>
    <x v="181"/>
    <s v="BARAHONA"/>
    <s v="Masculino"/>
    <s v="Marzo"/>
    <n v="18"/>
    <n v="2026"/>
  </r>
  <r>
    <n v="29129"/>
    <d v="2026-03-18T00:00:00"/>
    <n v="1773855094"/>
    <x v="17"/>
    <x v="25"/>
    <s v="DISTRITO NACIONAL"/>
    <s v="Masculino"/>
    <s v="Marzo"/>
    <n v="18"/>
    <n v="2026"/>
  </r>
  <r>
    <n v="29130"/>
    <d v="2026-03-18T00:00:00"/>
    <n v="1773855215"/>
    <x v="5"/>
    <x v="7"/>
    <s v="SANTIAGO"/>
    <s v="Femenino"/>
    <s v="Marzo"/>
    <n v="18"/>
    <n v="2026"/>
  </r>
  <r>
    <n v="29131"/>
    <d v="2026-03-18T00:00:00"/>
    <n v="1773855344"/>
    <x v="1"/>
    <x v="181"/>
    <s v="SANTO DOMINGO OESTE"/>
    <s v="Femenino"/>
    <s v="Marzo"/>
    <n v="18"/>
    <n v="2026"/>
  </r>
  <r>
    <n v="29132"/>
    <d v="2026-03-18T00:00:00"/>
    <n v="1773855451"/>
    <x v="5"/>
    <x v="7"/>
    <s v="VALVERDE"/>
    <s v="Masculino"/>
    <s v="Marzo"/>
    <n v="18"/>
    <n v="2026"/>
  </r>
  <r>
    <n v="29133"/>
    <d v="2026-03-18T00:00:00"/>
    <n v="1773855473"/>
    <x v="42"/>
    <x v="4"/>
    <s v="SANTO DOMINGO ESTE"/>
    <s v="Masculino"/>
    <s v="Marzo"/>
    <n v="18"/>
    <n v="2026"/>
  </r>
  <r>
    <n v="29134"/>
    <d v="2026-03-18T00:00:00"/>
    <n v="1773855489"/>
    <x v="5"/>
    <x v="4"/>
    <s v="DISTRITO NACIONAL"/>
    <s v="Masculino"/>
    <s v="Marzo"/>
    <n v="18"/>
    <n v="2026"/>
  </r>
  <r>
    <n v="29135"/>
    <d v="2026-03-18T00:00:00"/>
    <n v="1773855489"/>
    <x v="21"/>
    <x v="4"/>
    <s v="DISTRITO NACIONAL"/>
    <s v="Masculino"/>
    <s v="Marzo"/>
    <n v="18"/>
    <n v="2026"/>
  </r>
  <r>
    <n v="29136"/>
    <d v="2026-03-18T00:00:00"/>
    <n v="1773855579"/>
    <x v="1"/>
    <x v="6"/>
    <s v="SAN PEDRO DE MACORÍS"/>
    <s v="Femenino"/>
    <s v="Marzo"/>
    <n v="18"/>
    <n v="2026"/>
  </r>
  <r>
    <n v="29137"/>
    <d v="2026-03-18T00:00:00"/>
    <n v="1773855591"/>
    <x v="1"/>
    <x v="6"/>
    <s v="SANTIAGO"/>
    <s v="Femenino"/>
    <s v="Marzo"/>
    <n v="18"/>
    <n v="2026"/>
  </r>
  <r>
    <n v="29138"/>
    <d v="2026-03-18T00:00:00"/>
    <n v="1773855781"/>
    <x v="1"/>
    <x v="6"/>
    <s v="SANTIAGO"/>
    <s v="Femenino"/>
    <s v="Marzo"/>
    <n v="18"/>
    <n v="2026"/>
  </r>
  <r>
    <n v="29139"/>
    <d v="2026-03-18T00:00:00"/>
    <n v="1773855852"/>
    <x v="18"/>
    <x v="4"/>
    <s v="DISTRITO NACIONAL"/>
    <s v="Femenino"/>
    <s v="Marzo"/>
    <n v="18"/>
    <n v="2026"/>
  </r>
  <r>
    <n v="29140"/>
    <d v="2026-03-18T00:00:00"/>
    <n v="1773855852"/>
    <x v="1"/>
    <x v="6"/>
    <s v="DISTRITO NACIONAL"/>
    <s v="Femenino"/>
    <s v="Marzo"/>
    <n v="18"/>
    <n v="2026"/>
  </r>
  <r>
    <n v="29141"/>
    <d v="2026-03-18T00:00:00"/>
    <n v="1773855869"/>
    <x v="1"/>
    <x v="6"/>
    <s v="SAN CRISTÓBAL"/>
    <s v="Femenino"/>
    <s v="Marzo"/>
    <n v="18"/>
    <n v="2026"/>
  </r>
  <r>
    <n v="29142"/>
    <d v="2026-03-18T00:00:00"/>
    <n v="1773855985"/>
    <x v="1"/>
    <x v="6"/>
    <s v="DISTRITO NACIONAL"/>
    <s v="Masculino"/>
    <s v="Marzo"/>
    <n v="18"/>
    <n v="2026"/>
  </r>
  <r>
    <n v="29143"/>
    <d v="2026-03-18T00:00:00"/>
    <n v="1773856155"/>
    <x v="1"/>
    <x v="6"/>
    <s v="SAN PEDRO DE MACORÍS"/>
    <s v="Femenino"/>
    <s v="Marzo"/>
    <n v="18"/>
    <n v="2026"/>
  </r>
  <r>
    <n v="29144"/>
    <d v="2026-03-18T00:00:00"/>
    <n v="1773856183"/>
    <x v="15"/>
    <x v="23"/>
    <s v="SÁNCHEZ RAMÍREZ"/>
    <s v="Femenino"/>
    <s v="Marzo"/>
    <n v="18"/>
    <n v="2026"/>
  </r>
  <r>
    <n v="29145"/>
    <d v="2026-03-18T00:00:00"/>
    <n v="1773856185"/>
    <x v="5"/>
    <x v="4"/>
    <s v="BARAHONA"/>
    <s v="Femenino"/>
    <s v="Marzo"/>
    <n v="18"/>
    <n v="2026"/>
  </r>
  <r>
    <n v="29146"/>
    <d v="2026-03-18T00:00:00"/>
    <n v="1773856395"/>
    <x v="1"/>
    <x v="9"/>
    <s v="DISTRITO NACIONAL"/>
    <s v="Femenino"/>
    <s v="Marzo"/>
    <n v="18"/>
    <n v="2026"/>
  </r>
  <r>
    <n v="29147"/>
    <d v="2026-03-18T00:00:00"/>
    <n v="1773856408"/>
    <x v="1"/>
    <x v="6"/>
    <s v="DISTRITO NACIONAL"/>
    <s v="Femenino"/>
    <s v="Marzo"/>
    <n v="18"/>
    <n v="2026"/>
  </r>
  <r>
    <n v="29148"/>
    <d v="2026-03-18T00:00:00"/>
    <n v="1773856501"/>
    <x v="28"/>
    <x v="210"/>
    <s v="BARAHONA"/>
    <s v="Femenino"/>
    <s v="Marzo"/>
    <n v="18"/>
    <n v="2026"/>
  </r>
  <r>
    <n v="29149"/>
    <d v="2026-03-18T00:00:00"/>
    <n v="1773856576"/>
    <x v="5"/>
    <x v="4"/>
    <s v="DISTRITO NACIONAL"/>
    <s v="Femenino"/>
    <s v="Marzo"/>
    <n v="18"/>
    <n v="2026"/>
  </r>
  <r>
    <n v="29150"/>
    <d v="2026-03-18T00:00:00"/>
    <n v="1773856597"/>
    <x v="14"/>
    <x v="4"/>
    <s v="DISTRITO NACIONAL"/>
    <s v="Masculino"/>
    <s v="Marzo"/>
    <n v="18"/>
    <n v="2026"/>
  </r>
  <r>
    <n v="29151"/>
    <d v="2026-03-18T00:00:00"/>
    <n v="1773856728"/>
    <x v="1"/>
    <x v="138"/>
    <s v="SAN CRISTÓBAL"/>
    <s v="Femenino"/>
    <s v="Marzo"/>
    <n v="18"/>
    <n v="2026"/>
  </r>
  <r>
    <n v="29152"/>
    <d v="2026-03-18T00:00:00"/>
    <n v="1773856756"/>
    <x v="1"/>
    <x v="185"/>
    <s v="SANTO DOMINGO NORTE"/>
    <s v="Femenino"/>
    <s v="Marzo"/>
    <n v="18"/>
    <n v="2026"/>
  </r>
  <r>
    <n v="29153"/>
    <d v="2026-03-18T00:00:00"/>
    <n v="1773856855"/>
    <x v="1"/>
    <x v="17"/>
    <s v="SANTO DOMINGO OESTE"/>
    <s v="Femenino"/>
    <s v="Marzo"/>
    <n v="18"/>
    <n v="2026"/>
  </r>
  <r>
    <n v="29154"/>
    <d v="2026-03-18T00:00:00"/>
    <n v="1773856891"/>
    <x v="1"/>
    <x v="138"/>
    <s v="SANTO DOMINGO OESTE"/>
    <s v="Femenino"/>
    <s v="Marzo"/>
    <n v="18"/>
    <n v="2026"/>
  </r>
  <r>
    <n v="29155"/>
    <d v="2026-03-18T00:00:00"/>
    <n v="1773857170"/>
    <x v="1"/>
    <x v="6"/>
    <s v="SANTO DOMINGO ESTE"/>
    <s v="Femenino"/>
    <s v="Marzo"/>
    <n v="18"/>
    <n v="2026"/>
  </r>
  <r>
    <n v="29156"/>
    <d v="2026-03-18T00:00:00"/>
    <n v="1773857255"/>
    <x v="1"/>
    <x v="9"/>
    <s v="LA ALTAGRACIA"/>
    <s v="Femenino"/>
    <s v="Marzo"/>
    <n v="18"/>
    <n v="2026"/>
  </r>
  <r>
    <n v="29157"/>
    <d v="2026-03-18T00:00:00"/>
    <n v="1773857273"/>
    <x v="1"/>
    <x v="17"/>
    <s v="DISTRITO NACIONAL"/>
    <s v="Femenino"/>
    <s v="Marzo"/>
    <n v="18"/>
    <n v="2026"/>
  </r>
  <r>
    <n v="29158"/>
    <d v="2026-03-18T00:00:00"/>
    <n v="1773857323"/>
    <x v="5"/>
    <x v="4"/>
    <s v="PUERTO PLATA"/>
    <s v="Masculino"/>
    <s v="Marzo"/>
    <n v="18"/>
    <n v="2026"/>
  </r>
  <r>
    <n v="29159"/>
    <d v="2026-03-18T00:00:00"/>
    <n v="1773857344"/>
    <x v="1"/>
    <x v="3"/>
    <s v="SANTO DOMINGO ESTE"/>
    <s v="Femenino"/>
    <s v="Marzo"/>
    <n v="18"/>
    <n v="2026"/>
  </r>
  <r>
    <n v="29160"/>
    <d v="2026-03-18T00:00:00"/>
    <n v="1773857402"/>
    <x v="1"/>
    <x v="9"/>
    <s v="SANTO DOMINGO OESTE"/>
    <s v="Femenino"/>
    <s v="Marzo"/>
    <n v="18"/>
    <n v="2026"/>
  </r>
  <r>
    <n v="29161"/>
    <d v="2026-03-18T00:00:00"/>
    <n v="1773857452"/>
    <x v="13"/>
    <x v="38"/>
    <s v="SAN CRISTÓBAL"/>
    <s v="Masculino"/>
    <s v="Marzo"/>
    <n v="18"/>
    <n v="2026"/>
  </r>
  <r>
    <n v="29162"/>
    <d v="2026-03-18T00:00:00"/>
    <n v="1773857452"/>
    <x v="32"/>
    <x v="54"/>
    <s v="SAN CRISTÓBAL"/>
    <s v="Masculino"/>
    <s v="Marzo"/>
    <n v="18"/>
    <n v="2026"/>
  </r>
  <r>
    <n v="29163"/>
    <d v="2026-03-18T00:00:00"/>
    <n v="1773857452"/>
    <x v="14"/>
    <x v="4"/>
    <s v="SAN CRISTÓBAL"/>
    <s v="Masculino"/>
    <s v="Marzo"/>
    <n v="18"/>
    <n v="2026"/>
  </r>
  <r>
    <n v="29164"/>
    <d v="2026-03-18T00:00:00"/>
    <n v="1773857509"/>
    <x v="1"/>
    <x v="6"/>
    <s v="SANTIAGO"/>
    <s v="Femenino"/>
    <s v="Marzo"/>
    <n v="18"/>
    <n v="2026"/>
  </r>
  <r>
    <n v="29165"/>
    <d v="2026-03-18T00:00:00"/>
    <n v="1773857689"/>
    <x v="1"/>
    <x v="3"/>
    <s v="SANTIAGO"/>
    <s v="Masculino"/>
    <s v="Marzo"/>
    <n v="18"/>
    <n v="2026"/>
  </r>
  <r>
    <n v="29166"/>
    <d v="2026-03-18T00:00:00"/>
    <n v="1773857690"/>
    <x v="3"/>
    <x v="21"/>
    <s v="SANTO DOMINGO NORTE"/>
    <s v="Masculino"/>
    <s v="Marzo"/>
    <n v="18"/>
    <n v="2026"/>
  </r>
  <r>
    <n v="29167"/>
    <d v="2026-03-18T00:00:00"/>
    <n v="1773857746"/>
    <x v="1"/>
    <x v="151"/>
    <s v="SAN CRISTÓBAL"/>
    <s v="Femenino"/>
    <s v="Marzo"/>
    <n v="18"/>
    <n v="2026"/>
  </r>
  <r>
    <n v="29168"/>
    <d v="2026-03-18T00:00:00"/>
    <n v="1773857995"/>
    <x v="1"/>
    <x v="9"/>
    <s v="SANTO DOMINGO NORTE"/>
    <s v="Femenino"/>
    <s v="Marzo"/>
    <n v="18"/>
    <n v="2026"/>
  </r>
  <r>
    <n v="29169"/>
    <d v="2026-03-18T00:00:00"/>
    <n v="1773857996"/>
    <x v="1"/>
    <x v="124"/>
    <s v="SAMANÁ"/>
    <s v="Femenino"/>
    <s v="Marzo"/>
    <n v="18"/>
    <n v="2026"/>
  </r>
  <r>
    <n v="29170"/>
    <d v="2026-03-18T00:00:00"/>
    <n v="1773858143"/>
    <x v="1"/>
    <x v="6"/>
    <s v="DISTRITO NACIONAL"/>
    <s v="Femenino"/>
    <s v="Marzo"/>
    <n v="18"/>
    <n v="2026"/>
  </r>
  <r>
    <n v="29171"/>
    <d v="2026-03-18T00:00:00"/>
    <n v="1773858167"/>
    <x v="1"/>
    <x v="40"/>
    <s v="MONSEÑOR NOUEL"/>
    <s v="Masculino"/>
    <s v="Marzo"/>
    <n v="18"/>
    <n v="2026"/>
  </r>
  <r>
    <n v="29172"/>
    <d v="2026-03-18T00:00:00"/>
    <n v="1773858197"/>
    <x v="1"/>
    <x v="6"/>
    <s v="SANTO DOMINGO OESTE"/>
    <s v="Masculino"/>
    <s v="Marzo"/>
    <n v="18"/>
    <n v="2026"/>
  </r>
  <r>
    <n v="29173"/>
    <d v="2026-03-18T00:00:00"/>
    <n v="1773858362"/>
    <x v="2"/>
    <x v="4"/>
    <s v="DISTRITO NACIONAL"/>
    <s v="Femenino"/>
    <s v="Marzo"/>
    <n v="18"/>
    <n v="2026"/>
  </r>
  <r>
    <n v="29174"/>
    <d v="2026-03-18T00:00:00"/>
    <n v="1773858388"/>
    <x v="5"/>
    <x v="4"/>
    <s v="SANTO DOMINGO NORTE"/>
    <s v="Femenino"/>
    <s v="Marzo"/>
    <n v="18"/>
    <n v="2026"/>
  </r>
  <r>
    <n v="29175"/>
    <d v="2026-03-18T00:00:00"/>
    <n v="1773858388"/>
    <x v="5"/>
    <x v="4"/>
    <s v="SANTO DOMINGO NORTE"/>
    <s v="Femenino"/>
    <s v="Marzo"/>
    <n v="18"/>
    <n v="2026"/>
  </r>
  <r>
    <n v="29176"/>
    <d v="2026-03-18T00:00:00"/>
    <n v="1773858473"/>
    <x v="1"/>
    <x v="185"/>
    <s v="SANTO DOMINGO NORTE"/>
    <s v="Femenino"/>
    <s v="Marzo"/>
    <n v="18"/>
    <n v="2026"/>
  </r>
  <r>
    <n v="29177"/>
    <d v="2026-03-18T00:00:00"/>
    <n v="1773858487"/>
    <x v="1"/>
    <x v="181"/>
    <s v="BAHORUCO"/>
    <s v="Femenino"/>
    <s v="Marzo"/>
    <n v="18"/>
    <n v="2026"/>
  </r>
  <r>
    <n v="29178"/>
    <d v="2026-03-18T00:00:00"/>
    <n v="1773858488"/>
    <x v="1"/>
    <x v="6"/>
    <s v="SANTO DOMINGO OESTE"/>
    <s v="Masculino"/>
    <s v="Marzo"/>
    <n v="18"/>
    <n v="2026"/>
  </r>
  <r>
    <n v="29179"/>
    <d v="2026-03-18T00:00:00"/>
    <n v="1773858500"/>
    <x v="1"/>
    <x v="9"/>
    <s v="PERAVIA"/>
    <s v="Femenino"/>
    <s v="Marzo"/>
    <n v="18"/>
    <n v="2026"/>
  </r>
  <r>
    <n v="29180"/>
    <d v="2026-03-18T00:00:00"/>
    <n v="1773858531"/>
    <x v="1"/>
    <x v="9"/>
    <s v="SANTO DOMINGO ESTE"/>
    <s v="Femenino"/>
    <s v="Marzo"/>
    <n v="18"/>
    <n v="2026"/>
  </r>
  <r>
    <n v="29181"/>
    <d v="2026-03-18T00:00:00"/>
    <n v="1773858651"/>
    <x v="1"/>
    <x v="6"/>
    <s v="SAN JUAN"/>
    <s v="Masculino"/>
    <s v="Marzo"/>
    <n v="18"/>
    <n v="2026"/>
  </r>
  <r>
    <n v="29182"/>
    <d v="2026-03-18T00:00:00"/>
    <n v="1773858670"/>
    <x v="66"/>
    <x v="4"/>
    <s v="BARAHONA"/>
    <s v="Femenino"/>
    <s v="Marzo"/>
    <n v="18"/>
    <n v="2026"/>
  </r>
  <r>
    <n v="29183"/>
    <d v="2026-03-18T00:00:00"/>
    <n v="1773858696"/>
    <x v="1"/>
    <x v="15"/>
    <s v="SANTO DOMINGO ESTE"/>
    <s v="Masculino"/>
    <s v="Marzo"/>
    <n v="18"/>
    <n v="2026"/>
  </r>
  <r>
    <n v="29184"/>
    <d v="2026-03-18T00:00:00"/>
    <n v="1773858696"/>
    <x v="1"/>
    <x v="15"/>
    <s v="SANTO DOMINGO ESTE"/>
    <s v="Masculino"/>
    <s v="Marzo"/>
    <n v="18"/>
    <n v="2026"/>
  </r>
  <r>
    <n v="29185"/>
    <d v="2026-03-18T00:00:00"/>
    <n v="1773858717"/>
    <x v="1"/>
    <x v="15"/>
    <s v="SANTO DOMINGO NORTE"/>
    <s v="Femenino"/>
    <s v="Marzo"/>
    <n v="18"/>
    <n v="2026"/>
  </r>
  <r>
    <n v="29186"/>
    <d v="2026-03-18T00:00:00"/>
    <n v="1773858732"/>
    <x v="1"/>
    <x v="6"/>
    <s v="SANTO DOMINGO OESTE"/>
    <s v="Femenino"/>
    <s v="Marzo"/>
    <n v="18"/>
    <n v="2026"/>
  </r>
  <r>
    <n v="29187"/>
    <d v="2026-03-18T00:00:00"/>
    <n v="1773858732"/>
    <x v="1"/>
    <x v="6"/>
    <s v="SANTO DOMINGO OESTE"/>
    <s v="Masculino"/>
    <s v="Marzo"/>
    <n v="18"/>
    <n v="2026"/>
  </r>
  <r>
    <n v="29188"/>
    <d v="2026-03-18T00:00:00"/>
    <n v="1773858747"/>
    <x v="1"/>
    <x v="185"/>
    <s v="SANTIAGO"/>
    <s v="Femenino"/>
    <s v="Marzo"/>
    <n v="18"/>
    <n v="2026"/>
  </r>
  <r>
    <n v="29189"/>
    <d v="2026-03-18T00:00:00"/>
    <n v="1773858747"/>
    <x v="1"/>
    <x v="6"/>
    <s v="SANTO DOMINGO ESTE"/>
    <s v="Femenino"/>
    <s v="Marzo"/>
    <n v="18"/>
    <n v="2026"/>
  </r>
  <r>
    <n v="29190"/>
    <d v="2026-03-18T00:00:00"/>
    <n v="1773858780"/>
    <x v="1"/>
    <x v="9"/>
    <s v="SAMANÁ"/>
    <s v="Masculino"/>
    <s v="Marzo"/>
    <n v="18"/>
    <n v="2026"/>
  </r>
  <r>
    <n v="29191"/>
    <d v="2026-03-18T00:00:00"/>
    <n v="1773858804"/>
    <x v="5"/>
    <x v="7"/>
    <s v="SANTO DOMINGO ESTE"/>
    <s v="Femenino"/>
    <s v="Marzo"/>
    <n v="18"/>
    <n v="2026"/>
  </r>
  <r>
    <n v="29192"/>
    <d v="2026-03-18T00:00:00"/>
    <n v="1773858875"/>
    <x v="5"/>
    <x v="4"/>
    <s v="SANTO DOMINGO NORTE"/>
    <s v="Femenino"/>
    <s v="Marzo"/>
    <n v="18"/>
    <n v="2026"/>
  </r>
  <r>
    <n v="29193"/>
    <d v="2026-03-18T00:00:00"/>
    <n v="1773858884"/>
    <x v="44"/>
    <x v="246"/>
    <s v="DISTRITO NACIONAL"/>
    <s v="Masculino"/>
    <s v="Marzo"/>
    <n v="18"/>
    <n v="2026"/>
  </r>
  <r>
    <n v="29194"/>
    <d v="2026-03-18T00:00:00"/>
    <n v="1773858968"/>
    <x v="17"/>
    <x v="25"/>
    <s v="SANTO DOMINGO ESTE"/>
    <s v="Femenino"/>
    <s v="Marzo"/>
    <n v="18"/>
    <n v="2026"/>
  </r>
  <r>
    <n v="29195"/>
    <d v="2026-03-18T00:00:00"/>
    <n v="1773858980"/>
    <x v="34"/>
    <x v="57"/>
    <s v="DISTRITO NACIONAL"/>
    <s v="Femenino"/>
    <s v="Marzo"/>
    <n v="18"/>
    <n v="2026"/>
  </r>
  <r>
    <n v="29196"/>
    <d v="2026-03-18T00:00:00"/>
    <n v="1773859028"/>
    <x v="3"/>
    <x v="21"/>
    <s v="SANTIAGO"/>
    <s v="Femenino"/>
    <s v="Marzo"/>
    <n v="18"/>
    <n v="2026"/>
  </r>
  <r>
    <n v="29197"/>
    <d v="2026-03-18T00:00:00"/>
    <n v="1773859247"/>
    <x v="6"/>
    <x v="13"/>
    <s v="SANTO DOMINGO NORTE"/>
    <s v="Femenino"/>
    <s v="Marzo"/>
    <n v="18"/>
    <n v="2026"/>
  </r>
  <r>
    <n v="29198"/>
    <d v="2026-03-18T00:00:00"/>
    <n v="1773859249"/>
    <x v="1"/>
    <x v="6"/>
    <s v="LA ALTAGRACIA"/>
    <s v="Femenino"/>
    <s v="Marzo"/>
    <n v="18"/>
    <n v="2026"/>
  </r>
  <r>
    <n v="29199"/>
    <d v="2026-03-18T00:00:00"/>
    <n v="1773859299"/>
    <x v="1"/>
    <x v="6"/>
    <s v="SANTO DOMINGO ESTE"/>
    <s v="Femenino"/>
    <s v="Marzo"/>
    <n v="18"/>
    <n v="2026"/>
  </r>
  <r>
    <n v="29200"/>
    <d v="2026-03-18T00:00:00"/>
    <n v="1773859389"/>
    <x v="1"/>
    <x v="185"/>
    <s v="SANTO DOMINGO ESTE"/>
    <s v="Masculino"/>
    <s v="Marzo"/>
    <n v="18"/>
    <n v="2026"/>
  </r>
  <r>
    <n v="29201"/>
    <d v="2026-03-18T00:00:00"/>
    <n v="1773859477"/>
    <x v="21"/>
    <x v="4"/>
    <s v="DISTRITO NACIONAL"/>
    <s v="Masculino"/>
    <s v="Marzo"/>
    <n v="18"/>
    <n v="2026"/>
  </r>
  <r>
    <n v="29202"/>
    <d v="2026-03-18T00:00:00"/>
    <n v="1773859531"/>
    <x v="1"/>
    <x v="3"/>
    <s v="SAN JUAN"/>
    <s v="Femenino"/>
    <s v="Marzo"/>
    <n v="18"/>
    <n v="2026"/>
  </r>
  <r>
    <n v="29203"/>
    <d v="2026-03-18T00:00:00"/>
    <n v="1773859595"/>
    <x v="1"/>
    <x v="181"/>
    <s v="SANTIAGO"/>
    <s v="Femenino"/>
    <s v="Marzo"/>
    <n v="18"/>
    <n v="2026"/>
  </r>
  <r>
    <n v="29204"/>
    <d v="2026-03-18T00:00:00"/>
    <n v="1773859623"/>
    <x v="2"/>
    <x v="4"/>
    <s v="SANTIAGO"/>
    <s v="Femenino"/>
    <s v="Marzo"/>
    <n v="18"/>
    <n v="2026"/>
  </r>
  <r>
    <n v="29205"/>
    <d v="2026-03-18T00:00:00"/>
    <n v="1773859740"/>
    <x v="5"/>
    <x v="7"/>
    <s v="INDEPENDENCIA"/>
    <s v="Femenino"/>
    <s v="Marzo"/>
    <n v="18"/>
    <n v="2026"/>
  </r>
  <r>
    <n v="29206"/>
    <d v="2026-03-18T00:00:00"/>
    <n v="1773859847"/>
    <x v="44"/>
    <x v="144"/>
    <s v="PERAVIA"/>
    <s v="Femenino"/>
    <s v="Marzo"/>
    <n v="18"/>
    <n v="2026"/>
  </r>
  <r>
    <n v="29207"/>
    <d v="2026-03-18T00:00:00"/>
    <n v="1773859853"/>
    <x v="1"/>
    <x v="6"/>
    <s v="DISTRITO NACIONAL"/>
    <s v="Femenino"/>
    <s v="Marzo"/>
    <n v="18"/>
    <n v="2026"/>
  </r>
  <r>
    <n v="29208"/>
    <d v="2026-03-18T00:00:00"/>
    <n v="1773859891"/>
    <x v="15"/>
    <x v="23"/>
    <s v="SANTO DOMINGO ESTE"/>
    <s v="Femenino"/>
    <s v="Marzo"/>
    <n v="18"/>
    <n v="2026"/>
  </r>
  <r>
    <n v="29209"/>
    <d v="2026-03-18T00:00:00"/>
    <n v="1773859906"/>
    <x v="2"/>
    <x v="4"/>
    <s v="DISTRITO NACIONAL"/>
    <s v="Femenino"/>
    <s v="Marzo"/>
    <n v="18"/>
    <n v="2026"/>
  </r>
  <r>
    <n v="29210"/>
    <d v="2026-03-18T00:00:00"/>
    <n v="1773860013"/>
    <x v="1"/>
    <x v="6"/>
    <s v="SANTIAGO RODRÍGUEZ"/>
    <s v="Femenino"/>
    <s v="Marzo"/>
    <n v="18"/>
    <n v="2026"/>
  </r>
  <r>
    <n v="29211"/>
    <d v="2026-03-18T00:00:00"/>
    <n v="1773860147"/>
    <x v="6"/>
    <x v="13"/>
    <s v="SANTO DOMINGO NORTE"/>
    <s v="Femenino"/>
    <s v="Marzo"/>
    <n v="18"/>
    <n v="2026"/>
  </r>
  <r>
    <n v="29212"/>
    <d v="2026-03-18T00:00:00"/>
    <n v="1773860172"/>
    <x v="1"/>
    <x v="3"/>
    <s v="SANTIAGO"/>
    <s v="Masculino"/>
    <s v="Marzo"/>
    <n v="18"/>
    <n v="2026"/>
  </r>
  <r>
    <n v="29213"/>
    <d v="2026-03-18T00:00:00"/>
    <n v="1773860186"/>
    <x v="1"/>
    <x v="6"/>
    <s v="SANTO DOMINGO NORTE"/>
    <s v="Femenino"/>
    <s v="Marzo"/>
    <n v="18"/>
    <n v="2026"/>
  </r>
  <r>
    <n v="29214"/>
    <d v="2026-03-18T00:00:00"/>
    <n v="1773860246"/>
    <x v="1"/>
    <x v="185"/>
    <s v="MONTE PLATA"/>
    <s v="Masculino"/>
    <s v="Marzo"/>
    <n v="18"/>
    <n v="2026"/>
  </r>
  <r>
    <n v="29215"/>
    <d v="2026-03-18T00:00:00"/>
    <n v="1773860260"/>
    <x v="1"/>
    <x v="138"/>
    <s v="DISTRITO NACIONAL"/>
    <s v="Femenino"/>
    <s v="Marzo"/>
    <n v="18"/>
    <n v="2026"/>
  </r>
  <r>
    <n v="29216"/>
    <d v="2026-03-18T00:00:00"/>
    <n v="1773860264"/>
    <x v="1"/>
    <x v="40"/>
    <s v="SANTO DOMINGO OESTE"/>
    <s v="Femenino"/>
    <s v="Marzo"/>
    <n v="18"/>
    <n v="2026"/>
  </r>
  <r>
    <n v="29217"/>
    <d v="2026-03-18T00:00:00"/>
    <n v="1773860330"/>
    <x v="1"/>
    <x v="6"/>
    <s v="SAN CRISTÓBAL"/>
    <s v="Femenino"/>
    <s v="Marzo"/>
    <n v="18"/>
    <n v="2026"/>
  </r>
  <r>
    <n v="29218"/>
    <d v="2026-03-18T00:00:00"/>
    <n v="1773860368"/>
    <x v="5"/>
    <x v="4"/>
    <s v="DISTRITO NACIONAL"/>
    <s v="Femenino"/>
    <s v="Marzo"/>
    <n v="18"/>
    <n v="2026"/>
  </r>
  <r>
    <n v="29219"/>
    <d v="2026-03-18T00:00:00"/>
    <n v="1773860368"/>
    <x v="20"/>
    <x v="28"/>
    <s v="DISTRITO NACIONAL"/>
    <s v="Femenino"/>
    <s v="Marzo"/>
    <n v="18"/>
    <n v="2026"/>
  </r>
  <r>
    <n v="29220"/>
    <d v="2026-03-18T00:00:00"/>
    <n v="1773860463"/>
    <x v="1"/>
    <x v="6"/>
    <s v="BAHORUCO"/>
    <s v="Masculino"/>
    <s v="Marzo"/>
    <n v="18"/>
    <n v="2026"/>
  </r>
  <r>
    <n v="29221"/>
    <d v="2026-03-18T00:00:00"/>
    <n v="1773860487"/>
    <x v="1"/>
    <x v="181"/>
    <s v="SANTO DOMINGO NORTE"/>
    <s v="Femenino"/>
    <s v="Marzo"/>
    <n v="18"/>
    <n v="2026"/>
  </r>
  <r>
    <n v="29222"/>
    <d v="2026-03-18T00:00:00"/>
    <n v="1773860581"/>
    <x v="1"/>
    <x v="15"/>
    <s v="LA ALTAGRACIA"/>
    <s v="Masculino"/>
    <s v="Marzo"/>
    <n v="18"/>
    <n v="2026"/>
  </r>
  <r>
    <n v="29223"/>
    <d v="2026-03-18T00:00:00"/>
    <n v="1773860697"/>
    <x v="1"/>
    <x v="9"/>
    <s v="SAN CRISTÓBAL"/>
    <s v="Femenino"/>
    <s v="Marzo"/>
    <n v="18"/>
    <n v="2026"/>
  </r>
  <r>
    <n v="29224"/>
    <d v="2026-03-18T00:00:00"/>
    <n v="1773860763"/>
    <x v="1"/>
    <x v="6"/>
    <s v="SANTIAGO"/>
    <s v="Femenino"/>
    <s v="Marzo"/>
    <n v="18"/>
    <n v="2026"/>
  </r>
  <r>
    <n v="29225"/>
    <d v="2026-03-18T00:00:00"/>
    <n v="1773860833"/>
    <x v="1"/>
    <x v="6"/>
    <s v="SANTIAGO"/>
    <s v="Femenino"/>
    <s v="Marzo"/>
    <n v="18"/>
    <n v="2026"/>
  </r>
  <r>
    <n v="29226"/>
    <d v="2026-03-18T00:00:00"/>
    <n v="1773860878"/>
    <x v="1"/>
    <x v="138"/>
    <s v="DISTRITO NACIONAL"/>
    <s v="Femenino"/>
    <s v="Marzo"/>
    <n v="18"/>
    <n v="2026"/>
  </r>
  <r>
    <n v="29227"/>
    <d v="2026-03-18T00:00:00"/>
    <n v="1773860978"/>
    <x v="5"/>
    <x v="7"/>
    <s v="SANTO DOMINGO NORTE"/>
    <s v="Masculino"/>
    <s v="Marzo"/>
    <n v="18"/>
    <n v="2026"/>
  </r>
  <r>
    <n v="29228"/>
    <d v="2026-03-18T00:00:00"/>
    <n v="1773861040"/>
    <x v="27"/>
    <x v="118"/>
    <s v="SANTO DOMINGO OESTE"/>
    <s v="Femenino"/>
    <s v="Marzo"/>
    <n v="18"/>
    <n v="2026"/>
  </r>
  <r>
    <n v="29229"/>
    <d v="2026-03-18T00:00:00"/>
    <n v="1773861066"/>
    <x v="1"/>
    <x v="9"/>
    <s v="SAN CRISTÓBAL"/>
    <s v="Femenino"/>
    <s v="Marzo"/>
    <n v="18"/>
    <n v="2026"/>
  </r>
  <r>
    <n v="29230"/>
    <d v="2026-03-18T00:00:00"/>
    <n v="1773861305"/>
    <x v="1"/>
    <x v="6"/>
    <s v="SANTO DOMINGO ESTE"/>
    <s v="Masculino"/>
    <s v="Marzo"/>
    <n v="18"/>
    <n v="2026"/>
  </r>
  <r>
    <n v="29231"/>
    <d v="2026-03-18T00:00:00"/>
    <n v="1773861372"/>
    <x v="5"/>
    <x v="4"/>
    <s v="SAN CRISTÓBAL"/>
    <s v="Femenino"/>
    <s v="Marzo"/>
    <n v="18"/>
    <n v="2026"/>
  </r>
  <r>
    <n v="29232"/>
    <d v="2026-03-18T00:00:00"/>
    <n v="1773861392"/>
    <x v="1"/>
    <x v="9"/>
    <s v="SANTO DOMINGO OESTE"/>
    <s v="Femenino"/>
    <s v="Marzo"/>
    <n v="18"/>
    <n v="2026"/>
  </r>
  <r>
    <n v="29233"/>
    <d v="2026-03-18T00:00:00"/>
    <n v="1773861479"/>
    <x v="1"/>
    <x v="3"/>
    <s v="SANTO DOMINGO ESTE"/>
    <s v="Femenino"/>
    <s v="Marzo"/>
    <n v="18"/>
    <n v="2026"/>
  </r>
  <r>
    <n v="29234"/>
    <d v="2026-03-18T00:00:00"/>
    <n v="1773861491"/>
    <x v="3"/>
    <x v="4"/>
    <s v="DISTRITO NACIONAL"/>
    <s v="Femenino"/>
    <s v="Marzo"/>
    <n v="18"/>
    <n v="2026"/>
  </r>
  <r>
    <n v="29235"/>
    <d v="2026-03-18T00:00:00"/>
    <n v="1773861501"/>
    <x v="1"/>
    <x v="9"/>
    <s v="SÁNCHEZ RAMÍREZ"/>
    <s v="Masculino"/>
    <s v="Marzo"/>
    <n v="18"/>
    <n v="2026"/>
  </r>
  <r>
    <n v="29236"/>
    <d v="2026-03-18T00:00:00"/>
    <n v="1773861571"/>
    <x v="5"/>
    <x v="4"/>
    <s v="SANTO DOMINGO ESTE"/>
    <s v="Masculino"/>
    <s v="Marzo"/>
    <n v="18"/>
    <n v="2026"/>
  </r>
  <r>
    <n v="29237"/>
    <d v="2026-03-18T00:00:00"/>
    <n v="1773861673"/>
    <x v="1"/>
    <x v="3"/>
    <s v="SAN JUAN"/>
    <s v="Femenino"/>
    <s v="Marzo"/>
    <n v="18"/>
    <n v="2026"/>
  </r>
  <r>
    <n v="29238"/>
    <d v="2026-03-18T00:00:00"/>
    <n v="1773861696"/>
    <x v="1"/>
    <x v="181"/>
    <s v="SANTO DOMINGO ESTE"/>
    <s v="Femenino"/>
    <s v="Marzo"/>
    <n v="18"/>
    <n v="2026"/>
  </r>
  <r>
    <n v="29239"/>
    <d v="2026-03-18T00:00:00"/>
    <n v="1773861791"/>
    <x v="1"/>
    <x v="6"/>
    <s v="SAN JUAN"/>
    <s v="Femenino"/>
    <s v="Marzo"/>
    <n v="18"/>
    <n v="2026"/>
  </r>
  <r>
    <n v="29240"/>
    <d v="2026-03-18T00:00:00"/>
    <n v="1773861859"/>
    <x v="8"/>
    <x v="320"/>
    <s v="SAN CRISTÓBAL"/>
    <s v="Masculino"/>
    <s v="Marzo"/>
    <n v="18"/>
    <n v="2026"/>
  </r>
  <r>
    <n v="29241"/>
    <d v="2026-03-18T00:00:00"/>
    <n v="1773861931"/>
    <x v="3"/>
    <x v="108"/>
    <s v="DISTRITO NACIONAL"/>
    <s v="Femenino"/>
    <s v="Marzo"/>
    <n v="18"/>
    <n v="2026"/>
  </r>
  <r>
    <n v="29242"/>
    <d v="2026-03-18T00:00:00"/>
    <n v="1773861969"/>
    <x v="1"/>
    <x v="9"/>
    <s v="SANTO DOMINGO NORTE"/>
    <s v="Femenino"/>
    <s v="Marzo"/>
    <n v="18"/>
    <n v="2026"/>
  </r>
  <r>
    <n v="29243"/>
    <d v="2026-03-18T00:00:00"/>
    <n v="1773861984"/>
    <x v="6"/>
    <x v="13"/>
    <s v="SANTO DOMINGO NORTE"/>
    <s v="Femenino"/>
    <s v="Marzo"/>
    <n v="18"/>
    <n v="2026"/>
  </r>
  <r>
    <n v="29244"/>
    <d v="2026-03-18T00:00:00"/>
    <n v="1773862014"/>
    <x v="9"/>
    <x v="51"/>
    <s v="SANTO DOMINGO NORTE"/>
    <s v="Masculino"/>
    <s v="Marzo"/>
    <n v="18"/>
    <n v="2026"/>
  </r>
  <r>
    <n v="29245"/>
    <d v="2026-03-18T00:00:00"/>
    <n v="1773862014"/>
    <x v="9"/>
    <x v="16"/>
    <s v="SANTO DOMINGO NORTE"/>
    <s v="Masculino"/>
    <s v="Marzo"/>
    <n v="18"/>
    <n v="2026"/>
  </r>
  <r>
    <n v="29246"/>
    <d v="2026-03-18T00:00:00"/>
    <n v="1773862038"/>
    <x v="17"/>
    <x v="25"/>
    <s v="SANTO DOMINGO OESTE"/>
    <s v="Masculino"/>
    <s v="Marzo"/>
    <n v="18"/>
    <n v="2026"/>
  </r>
  <r>
    <n v="29247"/>
    <d v="2026-03-18T00:00:00"/>
    <n v="1773862040"/>
    <x v="1"/>
    <x v="3"/>
    <s v="SAN JUAN"/>
    <s v="Femenino"/>
    <s v="Marzo"/>
    <n v="18"/>
    <n v="2026"/>
  </r>
  <r>
    <n v="29248"/>
    <d v="2026-03-18T00:00:00"/>
    <n v="1773862086"/>
    <x v="1"/>
    <x v="15"/>
    <s v="SANTIAGO"/>
    <s v="Femenino"/>
    <s v="Marzo"/>
    <n v="18"/>
    <n v="2026"/>
  </r>
  <r>
    <n v="29249"/>
    <d v="2026-03-18T00:00:00"/>
    <n v="1773862117"/>
    <x v="1"/>
    <x v="151"/>
    <s v="SAN PEDRO DE MACORÍS"/>
    <s v="Femenino"/>
    <s v="Marzo"/>
    <n v="18"/>
    <n v="2026"/>
  </r>
  <r>
    <n v="29250"/>
    <d v="2026-03-18T00:00:00"/>
    <n v="1773862321"/>
    <x v="1"/>
    <x v="181"/>
    <s v="DISTRITO NACIONAL"/>
    <s v="Femenino"/>
    <s v="Marzo"/>
    <n v="18"/>
    <n v="2026"/>
  </r>
  <r>
    <n v="29251"/>
    <d v="2026-03-18T00:00:00"/>
    <n v="1773862385"/>
    <x v="1"/>
    <x v="138"/>
    <s v="SANTO DOMINGO NORTE"/>
    <s v="Femenino"/>
    <s v="Marzo"/>
    <n v="18"/>
    <n v="2026"/>
  </r>
  <r>
    <n v="29252"/>
    <d v="2026-03-18T00:00:00"/>
    <n v="1773862409"/>
    <x v="1"/>
    <x v="6"/>
    <s v="MONTE PLATA"/>
    <s v="Masculino"/>
    <s v="Marzo"/>
    <n v="18"/>
    <n v="2026"/>
  </r>
  <r>
    <n v="29253"/>
    <d v="2026-03-18T00:00:00"/>
    <n v="1773862416"/>
    <x v="1"/>
    <x v="6"/>
    <s v="SANTO DOMINGO ESTE"/>
    <s v="Femenino"/>
    <s v="Marzo"/>
    <n v="18"/>
    <n v="2026"/>
  </r>
  <r>
    <n v="29254"/>
    <d v="2026-03-18T00:00:00"/>
    <n v="1773862622"/>
    <x v="1"/>
    <x v="6"/>
    <s v="DUARTE"/>
    <s v="Femenino"/>
    <s v="Marzo"/>
    <n v="18"/>
    <n v="2026"/>
  </r>
  <r>
    <n v="29255"/>
    <d v="2026-03-18T00:00:00"/>
    <n v="1773862794"/>
    <x v="6"/>
    <x v="4"/>
    <s v="SANTO DOMINGO NORTE"/>
    <s v="Femenino"/>
    <s v="Marzo"/>
    <n v="18"/>
    <n v="2026"/>
  </r>
  <r>
    <n v="29256"/>
    <d v="2026-03-18T00:00:00"/>
    <n v="1773862809"/>
    <x v="1"/>
    <x v="185"/>
    <s v="LA ALTAGRACIA"/>
    <s v="Femenino"/>
    <s v="Marzo"/>
    <n v="18"/>
    <n v="2026"/>
  </r>
  <r>
    <n v="29257"/>
    <d v="2026-03-18T00:00:00"/>
    <n v="1773862816"/>
    <x v="5"/>
    <x v="7"/>
    <s v="AZUA"/>
    <s v="Masculino"/>
    <s v="Marzo"/>
    <n v="18"/>
    <n v="2026"/>
  </r>
  <r>
    <n v="29258"/>
    <d v="2026-03-18T00:00:00"/>
    <n v="1773862816"/>
    <x v="5"/>
    <x v="7"/>
    <s v="AZUA"/>
    <s v="Masculino"/>
    <s v="Marzo"/>
    <n v="18"/>
    <n v="2026"/>
  </r>
  <r>
    <n v="29259"/>
    <d v="2026-03-18T00:00:00"/>
    <n v="1773862927"/>
    <x v="18"/>
    <x v="4"/>
    <s v="DUARTE"/>
    <s v="Femenino"/>
    <s v="Marzo"/>
    <n v="18"/>
    <n v="2026"/>
  </r>
  <r>
    <n v="29260"/>
    <d v="2026-03-18T00:00:00"/>
    <n v="1773862942"/>
    <x v="1"/>
    <x v="6"/>
    <s v="LA ROMANA"/>
    <s v="Femenino"/>
    <s v="Marzo"/>
    <n v="18"/>
    <n v="2026"/>
  </r>
  <r>
    <n v="29261"/>
    <d v="2026-03-18T00:00:00"/>
    <n v="1773862981"/>
    <x v="1"/>
    <x v="6"/>
    <s v="MONTE CRISTI"/>
    <s v="Femenino"/>
    <s v="Marzo"/>
    <n v="18"/>
    <n v="2026"/>
  </r>
  <r>
    <n v="29262"/>
    <d v="2026-03-18T00:00:00"/>
    <n v="1773863107"/>
    <x v="1"/>
    <x v="9"/>
    <s v="SAN CRISTÓBAL"/>
    <s v="Femenino"/>
    <s v="Marzo"/>
    <n v="18"/>
    <n v="2026"/>
  </r>
  <r>
    <n v="29263"/>
    <d v="2026-03-18T00:00:00"/>
    <n v="1773863169"/>
    <x v="6"/>
    <x v="13"/>
    <s v="SANTO DOMINGO ESTE"/>
    <s v="Femenino"/>
    <s v="Marzo"/>
    <n v="18"/>
    <n v="2026"/>
  </r>
  <r>
    <n v="29264"/>
    <d v="2026-03-18T00:00:00"/>
    <n v="1773863177"/>
    <x v="1"/>
    <x v="6"/>
    <s v="MONTE CRISTI"/>
    <s v="Femenino"/>
    <s v="Marzo"/>
    <n v="18"/>
    <n v="2026"/>
  </r>
  <r>
    <n v="29265"/>
    <d v="2026-03-18T00:00:00"/>
    <n v="1773863231"/>
    <x v="5"/>
    <x v="4"/>
    <s v="SANTO DOMINGO NORTE"/>
    <s v="Masculino"/>
    <s v="Marzo"/>
    <n v="18"/>
    <n v="2026"/>
  </r>
  <r>
    <n v="29266"/>
    <d v="2026-03-18T00:00:00"/>
    <n v="1773863231"/>
    <x v="1"/>
    <x v="6"/>
    <s v="SANTO DOMINGO NORTE"/>
    <s v="Femenino"/>
    <s v="Marzo"/>
    <n v="18"/>
    <n v="2026"/>
  </r>
  <r>
    <n v="29267"/>
    <d v="2026-03-18T00:00:00"/>
    <n v="1773863535"/>
    <x v="1"/>
    <x v="9"/>
    <s v="SANTO DOMINGO ESTE"/>
    <s v="Femenino"/>
    <s v="Marzo"/>
    <n v="18"/>
    <n v="2026"/>
  </r>
  <r>
    <n v="29268"/>
    <d v="2026-03-18T00:00:00"/>
    <n v="1773863535"/>
    <x v="5"/>
    <x v="7"/>
    <s v="PUERTO PLATA"/>
    <s v="Femenino"/>
    <s v="Marzo"/>
    <n v="18"/>
    <n v="2026"/>
  </r>
  <r>
    <n v="29269"/>
    <d v="2026-03-18T00:00:00"/>
    <n v="1773863642"/>
    <x v="5"/>
    <x v="7"/>
    <s v="SANTO DOMINGO ESTE"/>
    <s v="Femenino"/>
    <s v="Marzo"/>
    <n v="18"/>
    <n v="2026"/>
  </r>
  <r>
    <n v="29270"/>
    <d v="2026-03-18T00:00:00"/>
    <n v="1773863709"/>
    <x v="2"/>
    <x v="4"/>
    <s v="SANTO DOMINGO NORTE"/>
    <s v="Femenino"/>
    <s v="Marzo"/>
    <n v="18"/>
    <n v="2026"/>
  </r>
  <r>
    <n v="29271"/>
    <d v="2026-03-18T00:00:00"/>
    <n v="1773863751"/>
    <x v="6"/>
    <x v="13"/>
    <s v="SANTO DOMINGO NORTE"/>
    <s v="Femenino"/>
    <s v="Marzo"/>
    <n v="18"/>
    <n v="2026"/>
  </r>
  <r>
    <n v="29272"/>
    <d v="2026-03-18T00:00:00"/>
    <n v="1773863850"/>
    <x v="1"/>
    <x v="15"/>
    <s v="DISTRITO NACIONAL"/>
    <s v="Femenino"/>
    <s v="Marzo"/>
    <n v="18"/>
    <n v="2026"/>
  </r>
  <r>
    <n v="29273"/>
    <d v="2026-03-18T00:00:00"/>
    <n v="1773863881"/>
    <x v="1"/>
    <x v="3"/>
    <s v="DISTRITO NACIONAL"/>
    <s v="Femenino"/>
    <s v="Marzo"/>
    <n v="18"/>
    <n v="2026"/>
  </r>
  <r>
    <n v="29274"/>
    <d v="2026-03-18T00:00:00"/>
    <n v="1773863909"/>
    <x v="1"/>
    <x v="6"/>
    <s v="SANTO DOMINGO ESTE"/>
    <s v="Masculino"/>
    <s v="Marzo"/>
    <n v="18"/>
    <n v="2026"/>
  </r>
  <r>
    <n v="29275"/>
    <d v="2026-03-18T00:00:00"/>
    <n v="1773863910"/>
    <x v="1"/>
    <x v="6"/>
    <s v="SANTO DOMINGO OESTE"/>
    <s v="Femenino"/>
    <s v="Marzo"/>
    <n v="18"/>
    <n v="2026"/>
  </r>
  <r>
    <n v="29276"/>
    <d v="2026-03-18T00:00:00"/>
    <n v="1773863913"/>
    <x v="5"/>
    <x v="7"/>
    <s v="LA VEGA"/>
    <s v="Masculino"/>
    <s v="Marzo"/>
    <n v="18"/>
    <n v="2026"/>
  </r>
  <r>
    <n v="29277"/>
    <d v="2026-03-18T00:00:00"/>
    <n v="1773864341"/>
    <x v="1"/>
    <x v="3"/>
    <s v="DISTRITO NACIONAL"/>
    <s v="Femenino"/>
    <s v="Marzo"/>
    <n v="18"/>
    <n v="2026"/>
  </r>
  <r>
    <n v="29278"/>
    <d v="2026-03-18T00:00:00"/>
    <n v="1773864341"/>
    <x v="1"/>
    <x v="15"/>
    <s v="LA ROMANA"/>
    <s v="Femenino"/>
    <s v="Marzo"/>
    <n v="18"/>
    <n v="2026"/>
  </r>
  <r>
    <n v="29279"/>
    <d v="2026-03-18T00:00:00"/>
    <n v="1773864350"/>
    <x v="1"/>
    <x v="6"/>
    <s v="DUARTE"/>
    <s v="Masculino"/>
    <s v="Marzo"/>
    <n v="18"/>
    <n v="2026"/>
  </r>
  <r>
    <n v="29280"/>
    <d v="2026-03-18T00:00:00"/>
    <n v="1773864392"/>
    <x v="1"/>
    <x v="181"/>
    <s v="LA ROMANA"/>
    <s v="Femenino"/>
    <s v="Marzo"/>
    <n v="18"/>
    <n v="2026"/>
  </r>
  <r>
    <n v="29281"/>
    <d v="2026-03-18T00:00:00"/>
    <n v="1773864422"/>
    <x v="1"/>
    <x v="6"/>
    <s v="SANTO DOMINGO OESTE"/>
    <s v="Femenino"/>
    <s v="Marzo"/>
    <n v="18"/>
    <n v="2026"/>
  </r>
  <r>
    <n v="29282"/>
    <d v="2026-03-18T00:00:00"/>
    <n v="1773864584"/>
    <x v="1"/>
    <x v="6"/>
    <s v="SAN CRISTÓBAL"/>
    <s v="Femenino"/>
    <s v="Marzo"/>
    <n v="18"/>
    <n v="2026"/>
  </r>
  <r>
    <n v="29283"/>
    <d v="2026-03-18T00:00:00"/>
    <n v="1773864929"/>
    <x v="1"/>
    <x v="3"/>
    <s v="SANTO DOMINGO ESTE"/>
    <s v="Masculino"/>
    <s v="Marzo"/>
    <n v="18"/>
    <n v="2026"/>
  </r>
  <r>
    <n v="29284"/>
    <d v="2026-03-18T00:00:00"/>
    <n v="1773864964"/>
    <x v="6"/>
    <x v="13"/>
    <s v="SANTO DOMINGO NORTE"/>
    <s v="Femenino"/>
    <s v="Marzo"/>
    <n v="18"/>
    <n v="2026"/>
  </r>
  <r>
    <n v="29285"/>
    <d v="2026-03-18T00:00:00"/>
    <n v="1773864996"/>
    <x v="6"/>
    <x v="13"/>
    <s v="SANTO DOMINGO NORTE"/>
    <s v="Femenino"/>
    <s v="Marzo"/>
    <n v="18"/>
    <n v="2026"/>
  </r>
  <r>
    <n v="29286"/>
    <d v="2026-03-18T00:00:00"/>
    <n v="1773865122"/>
    <x v="1"/>
    <x v="6"/>
    <s v="SANTO DOMINGO OESTE"/>
    <s v="Femenino"/>
    <s v="Marzo"/>
    <n v="18"/>
    <n v="2026"/>
  </r>
  <r>
    <n v="29287"/>
    <d v="2026-03-18T00:00:00"/>
    <n v="1773865177"/>
    <x v="1"/>
    <x v="181"/>
    <s v="EL SEIBO"/>
    <s v="Femenino"/>
    <s v="Marzo"/>
    <n v="18"/>
    <n v="2026"/>
  </r>
  <r>
    <n v="29288"/>
    <d v="2026-03-18T00:00:00"/>
    <n v="1773865216"/>
    <x v="1"/>
    <x v="181"/>
    <s v="SANTO DOMINGO OESTE"/>
    <s v="Femenino"/>
    <s v="Marzo"/>
    <n v="18"/>
    <n v="2026"/>
  </r>
  <r>
    <n v="29289"/>
    <d v="2026-03-18T00:00:00"/>
    <n v="1773865278"/>
    <x v="5"/>
    <x v="7"/>
    <s v="LA VEGA"/>
    <s v="Masculino"/>
    <s v="Marzo"/>
    <n v="18"/>
    <n v="2026"/>
  </r>
  <r>
    <n v="29290"/>
    <d v="2026-03-18T00:00:00"/>
    <n v="1773865285"/>
    <x v="1"/>
    <x v="6"/>
    <s v="SAN CRISTÓBAL"/>
    <s v="Femenino"/>
    <s v="Marzo"/>
    <n v="18"/>
    <n v="2026"/>
  </r>
  <r>
    <n v="29291"/>
    <d v="2026-03-18T00:00:00"/>
    <n v="1773865324"/>
    <x v="6"/>
    <x v="4"/>
    <s v="SANTO DOMINGO NORTE"/>
    <s v="Femenino"/>
    <s v="Marzo"/>
    <n v="18"/>
    <n v="2026"/>
  </r>
  <r>
    <n v="29292"/>
    <d v="2026-03-18T00:00:00"/>
    <n v="1773865370"/>
    <x v="1"/>
    <x v="181"/>
    <s v="LA ALTAGRACIA"/>
    <s v="Femenino"/>
    <s v="Marzo"/>
    <n v="18"/>
    <n v="2026"/>
  </r>
  <r>
    <n v="29293"/>
    <d v="2026-03-18T00:00:00"/>
    <n v="1773865391"/>
    <x v="1"/>
    <x v="185"/>
    <s v="SANTIAGO"/>
    <s v="Femenino"/>
    <s v="Marzo"/>
    <n v="18"/>
    <n v="2026"/>
  </r>
  <r>
    <n v="29294"/>
    <d v="2026-03-18T00:00:00"/>
    <n v="1773865496"/>
    <x v="1"/>
    <x v="181"/>
    <s v="DISTRITO NACIONAL"/>
    <s v="Masculino"/>
    <s v="Marzo"/>
    <n v="18"/>
    <n v="2026"/>
  </r>
  <r>
    <n v="29295"/>
    <d v="2026-03-18T00:00:00"/>
    <n v="1773865795"/>
    <x v="1"/>
    <x v="181"/>
    <s v="LA ROMANA"/>
    <s v="Masculino"/>
    <s v="Marzo"/>
    <n v="18"/>
    <n v="2026"/>
  </r>
  <r>
    <n v="29296"/>
    <d v="2026-03-18T00:00:00"/>
    <n v="1773865858"/>
    <x v="5"/>
    <x v="7"/>
    <s v="LA ALTAGRACIA"/>
    <s v="Femenino"/>
    <s v="Marzo"/>
    <n v="18"/>
    <n v="2026"/>
  </r>
  <r>
    <n v="29297"/>
    <d v="2026-03-18T00:00:00"/>
    <n v="1773865950"/>
    <x v="1"/>
    <x v="185"/>
    <s v="DUARTE"/>
    <s v="Femenino"/>
    <s v="Marzo"/>
    <n v="18"/>
    <n v="2026"/>
  </r>
  <r>
    <n v="29298"/>
    <d v="2026-03-18T00:00:00"/>
    <n v="1773865955"/>
    <x v="1"/>
    <x v="3"/>
    <s v="SANTO DOMINGO ESTE"/>
    <s v="Femenino"/>
    <s v="Marzo"/>
    <n v="18"/>
    <n v="2026"/>
  </r>
  <r>
    <n v="29299"/>
    <d v="2026-03-18T00:00:00"/>
    <n v="1773866299"/>
    <x v="6"/>
    <x v="13"/>
    <s v="SANTO DOMINGO NORTE"/>
    <s v="Femenino"/>
    <s v="Marzo"/>
    <n v="18"/>
    <n v="2026"/>
  </r>
  <r>
    <n v="29300"/>
    <d v="2026-03-18T00:00:00"/>
    <n v="1773866339"/>
    <x v="6"/>
    <x v="4"/>
    <s v="SANTO DOMINGO NORTE"/>
    <s v="Femenino"/>
    <s v="Marzo"/>
    <n v="18"/>
    <n v="2026"/>
  </r>
  <r>
    <n v="29301"/>
    <d v="2026-03-18T00:00:00"/>
    <n v="1773866431"/>
    <x v="1"/>
    <x v="3"/>
    <s v="SANTO DOMINGO NORTE"/>
    <s v="Femenino"/>
    <s v="Marzo"/>
    <n v="18"/>
    <n v="2026"/>
  </r>
  <r>
    <n v="29302"/>
    <d v="2026-03-18T00:00:00"/>
    <n v="1773866443"/>
    <x v="1"/>
    <x v="124"/>
    <s v="SANTO DOMINGO ESTE"/>
    <s v="Femenino"/>
    <s v="Marzo"/>
    <n v="18"/>
    <n v="2026"/>
  </r>
  <r>
    <n v="29303"/>
    <d v="2026-03-18T00:00:00"/>
    <n v="1773866447"/>
    <x v="1"/>
    <x v="3"/>
    <s v="SANTO DOMINGO NORTE"/>
    <s v="Femenino"/>
    <s v="Marzo"/>
    <n v="18"/>
    <n v="2026"/>
  </r>
  <r>
    <n v="29304"/>
    <d v="2026-03-18T00:00:00"/>
    <n v="1773866544"/>
    <x v="1"/>
    <x v="15"/>
    <s v="SANTO DOMINGO OESTE"/>
    <s v="Femenino"/>
    <s v="Marzo"/>
    <n v="18"/>
    <n v="2026"/>
  </r>
  <r>
    <n v="29305"/>
    <d v="2026-03-18T00:00:00"/>
    <n v="1773866777"/>
    <x v="1"/>
    <x v="40"/>
    <s v="MONTE CRISTI"/>
    <s v="Femenino"/>
    <s v="Marzo"/>
    <n v="18"/>
    <n v="2026"/>
  </r>
  <r>
    <n v="29306"/>
    <d v="2026-03-18T00:00:00"/>
    <n v="1773866798"/>
    <x v="6"/>
    <x v="13"/>
    <s v="SANTO DOMINGO ESTE"/>
    <s v="Femenino"/>
    <s v="Marzo"/>
    <n v="18"/>
    <n v="2026"/>
  </r>
  <r>
    <n v="29307"/>
    <d v="2026-03-18T00:00:00"/>
    <n v="1773866862"/>
    <x v="1"/>
    <x v="40"/>
    <s v="SANTO DOMINGO OESTE"/>
    <s v="Femenino"/>
    <s v="Marzo"/>
    <n v="18"/>
    <n v="2026"/>
  </r>
  <r>
    <n v="29308"/>
    <d v="2026-03-18T00:00:00"/>
    <n v="1773866877"/>
    <x v="1"/>
    <x v="6"/>
    <s v="DISTRITO NACIONAL"/>
    <s v="Femenino"/>
    <s v="Marzo"/>
    <n v="18"/>
    <n v="2026"/>
  </r>
  <r>
    <n v="29309"/>
    <d v="2026-03-18T00:00:00"/>
    <n v="1773866943"/>
    <x v="5"/>
    <x v="4"/>
    <s v="SANTO DOMINGO ESTE"/>
    <s v="Masculino"/>
    <s v="Marzo"/>
    <n v="18"/>
    <n v="2026"/>
  </r>
  <r>
    <n v="29310"/>
    <d v="2026-03-18T00:00:00"/>
    <n v="1773866974"/>
    <x v="1"/>
    <x v="6"/>
    <s v="SANTO DOMINGO NORTE"/>
    <s v="Femenino"/>
    <s v="Marzo"/>
    <n v="18"/>
    <n v="2026"/>
  </r>
  <r>
    <n v="29311"/>
    <d v="2026-03-18T00:00:00"/>
    <n v="1773867013"/>
    <x v="1"/>
    <x v="40"/>
    <s v="SANTO DOMINGO ESTE"/>
    <s v="Femenino"/>
    <s v="Marzo"/>
    <n v="18"/>
    <n v="2026"/>
  </r>
  <r>
    <n v="29312"/>
    <d v="2026-03-18T00:00:00"/>
    <n v="1773867095"/>
    <x v="5"/>
    <x v="7"/>
    <s v="AZUA"/>
    <s v="Masculino"/>
    <s v="Marzo"/>
    <n v="18"/>
    <n v="2026"/>
  </r>
  <r>
    <n v="29313"/>
    <d v="2026-03-18T00:00:00"/>
    <n v="1773867152"/>
    <x v="1"/>
    <x v="3"/>
    <s v="SANTO DOMINGO NORTE"/>
    <s v="Femenino"/>
    <s v="Marzo"/>
    <n v="18"/>
    <n v="2026"/>
  </r>
  <r>
    <n v="29314"/>
    <d v="2026-03-18T00:00:00"/>
    <n v="1773867166"/>
    <x v="1"/>
    <x v="15"/>
    <s v="SAN CRISTÓBAL"/>
    <s v="Femenino"/>
    <s v="Marzo"/>
    <n v="18"/>
    <n v="2026"/>
  </r>
  <r>
    <n v="29315"/>
    <d v="2026-03-18T00:00:00"/>
    <n v="1773867248"/>
    <x v="1"/>
    <x v="181"/>
    <s v="SANTO DOMINGO ESTE"/>
    <s v="Femenino"/>
    <s v="Marzo"/>
    <n v="18"/>
    <n v="2026"/>
  </r>
  <r>
    <n v="29316"/>
    <d v="2026-03-18T00:00:00"/>
    <n v="1773867427"/>
    <x v="1"/>
    <x v="105"/>
    <s v="SANTO DOMINGO ESTE"/>
    <s v="Femenino"/>
    <s v="Marzo"/>
    <n v="18"/>
    <n v="2026"/>
  </r>
  <r>
    <n v="29317"/>
    <d v="2026-03-18T00:00:00"/>
    <n v="1773867595"/>
    <x v="1"/>
    <x v="6"/>
    <s v="SANTO DOMINGO ESTE"/>
    <s v="Femenino"/>
    <s v="Marzo"/>
    <n v="18"/>
    <n v="2026"/>
  </r>
  <r>
    <n v="29318"/>
    <d v="2026-03-18T00:00:00"/>
    <n v="1773867674"/>
    <x v="1"/>
    <x v="40"/>
    <s v="SANTO DOMINGO ESTE"/>
    <s v="Femenino"/>
    <s v="Marzo"/>
    <n v="18"/>
    <n v="2026"/>
  </r>
  <r>
    <n v="29319"/>
    <d v="2026-03-19T00:00:00"/>
    <n v="1773921978"/>
    <x v="1"/>
    <x v="181"/>
    <s v="SANTIAGO"/>
    <s v="Masculino"/>
    <s v="Marzo"/>
    <n v="19"/>
    <n v="2026"/>
  </r>
  <r>
    <n v="29320"/>
    <d v="2026-03-19T00:00:00"/>
    <n v="1773922081"/>
    <x v="4"/>
    <x v="4"/>
    <s v="SANTO DOMINGO NORTE"/>
    <s v="Femenino"/>
    <s v="Marzo"/>
    <n v="19"/>
    <n v="2026"/>
  </r>
  <r>
    <n v="29321"/>
    <d v="2026-03-19T00:00:00"/>
    <n v="1773922174"/>
    <x v="5"/>
    <x v="4"/>
    <s v="SANTO DOMINGO NORTE"/>
    <s v="Masculino"/>
    <s v="Marzo"/>
    <n v="19"/>
    <n v="2026"/>
  </r>
  <r>
    <n v="29322"/>
    <d v="2026-03-19T00:00:00"/>
    <n v="1773922345"/>
    <x v="1"/>
    <x v="32"/>
    <s v="ELÍAS PIÑA"/>
    <s v="Femenino"/>
    <s v="Marzo"/>
    <n v="19"/>
    <n v="2026"/>
  </r>
  <r>
    <n v="29323"/>
    <d v="2026-03-19T00:00:00"/>
    <n v="1773922395"/>
    <x v="1"/>
    <x v="15"/>
    <s v="SAN CRISTÓBAL"/>
    <s v="Femenino"/>
    <s v="Marzo"/>
    <n v="19"/>
    <n v="2026"/>
  </r>
  <r>
    <n v="29324"/>
    <d v="2026-03-19T00:00:00"/>
    <n v="1773922415"/>
    <x v="6"/>
    <x v="13"/>
    <s v="SANTO DOMINGO NORTE"/>
    <s v="Femenino"/>
    <s v="Marzo"/>
    <n v="19"/>
    <n v="2026"/>
  </r>
  <r>
    <n v="29325"/>
    <d v="2026-03-19T00:00:00"/>
    <n v="1773922643"/>
    <x v="6"/>
    <x v="4"/>
    <s v="SANTO DOMINGO NORTE"/>
    <s v="Femenino"/>
    <s v="Marzo"/>
    <n v="19"/>
    <n v="2026"/>
  </r>
  <r>
    <n v="29326"/>
    <d v="2026-03-19T00:00:00"/>
    <n v="1773922726"/>
    <x v="1"/>
    <x v="12"/>
    <s v="DISTRITO NACIONAL"/>
    <s v="Femenino"/>
    <s v="Marzo"/>
    <n v="19"/>
    <n v="2026"/>
  </r>
  <r>
    <n v="29327"/>
    <d v="2026-03-19T00:00:00"/>
    <n v="1773922779"/>
    <x v="1"/>
    <x v="9"/>
    <s v="SANTO DOMINGO OESTE"/>
    <s v="Femenino"/>
    <s v="Marzo"/>
    <n v="19"/>
    <n v="2026"/>
  </r>
  <r>
    <n v="29328"/>
    <d v="2026-03-19T00:00:00"/>
    <n v="1773922780"/>
    <x v="1"/>
    <x v="9"/>
    <s v="SANTO DOMINGO ESTE"/>
    <s v="Masculino"/>
    <s v="Marzo"/>
    <n v="19"/>
    <n v="2026"/>
  </r>
  <r>
    <n v="29329"/>
    <d v="2026-03-19T00:00:00"/>
    <n v="1773923023"/>
    <x v="1"/>
    <x v="76"/>
    <s v="SANTO DOMINGO ESTE"/>
    <s v="Femenino"/>
    <s v="Marzo"/>
    <n v="19"/>
    <n v="2026"/>
  </r>
  <r>
    <n v="29330"/>
    <d v="2026-03-19T00:00:00"/>
    <n v="1773923030"/>
    <x v="6"/>
    <x v="13"/>
    <s v="SANTO DOMINGO NORTE"/>
    <s v="Femenino"/>
    <s v="Marzo"/>
    <n v="19"/>
    <n v="2026"/>
  </r>
  <r>
    <n v="29331"/>
    <d v="2026-03-19T00:00:00"/>
    <n v="1773923030"/>
    <x v="1"/>
    <x v="9"/>
    <s v="SAN JUAN"/>
    <s v="Femenino"/>
    <s v="Marzo"/>
    <n v="19"/>
    <n v="2026"/>
  </r>
  <r>
    <n v="29332"/>
    <d v="2026-03-19T00:00:00"/>
    <n v="1773923036"/>
    <x v="1"/>
    <x v="185"/>
    <s v="SANTO DOMINGO ESTE"/>
    <s v="Masculino"/>
    <s v="Marzo"/>
    <n v="19"/>
    <n v="2026"/>
  </r>
  <r>
    <n v="29333"/>
    <d v="2026-03-19T00:00:00"/>
    <n v="1773923060"/>
    <x v="1"/>
    <x v="15"/>
    <s v="SAN CRISTÓBAL"/>
    <s v="Femenino"/>
    <s v="Marzo"/>
    <n v="19"/>
    <n v="2026"/>
  </r>
  <r>
    <n v="29334"/>
    <d v="2026-03-19T00:00:00"/>
    <n v="1773923107"/>
    <x v="1"/>
    <x v="9"/>
    <s v="ESPAILLAT"/>
    <s v="Femenino"/>
    <s v="Marzo"/>
    <n v="19"/>
    <n v="2026"/>
  </r>
  <r>
    <n v="29335"/>
    <d v="2026-03-19T00:00:00"/>
    <n v="1773923288"/>
    <x v="1"/>
    <x v="9"/>
    <s v="SANTO DOMINGO ESTE"/>
    <s v="Masculino"/>
    <s v="Marzo"/>
    <n v="19"/>
    <n v="2026"/>
  </r>
  <r>
    <n v="29336"/>
    <d v="2026-03-19T00:00:00"/>
    <n v="1773923441"/>
    <x v="2"/>
    <x v="4"/>
    <s v="BAHORUCO"/>
    <s v="Femenino"/>
    <s v="Marzo"/>
    <n v="19"/>
    <n v="2026"/>
  </r>
  <r>
    <n v="29337"/>
    <d v="2026-03-19T00:00:00"/>
    <n v="1773923541"/>
    <x v="1"/>
    <x v="181"/>
    <s v="LA ROMANA"/>
    <s v="Femenino"/>
    <s v="Marzo"/>
    <n v="19"/>
    <n v="2026"/>
  </r>
  <r>
    <n v="29338"/>
    <d v="2026-03-19T00:00:00"/>
    <n v="1773923541"/>
    <x v="1"/>
    <x v="181"/>
    <s v="SANTO DOMINGO ESTE"/>
    <s v="Femenino"/>
    <s v="Marzo"/>
    <n v="19"/>
    <n v="2026"/>
  </r>
  <r>
    <n v="29339"/>
    <d v="2026-03-19T00:00:00"/>
    <n v="1773923558"/>
    <x v="5"/>
    <x v="7"/>
    <s v="LA ALTAGRACIA"/>
    <s v="Masculino"/>
    <s v="Marzo"/>
    <n v="19"/>
    <n v="2026"/>
  </r>
  <r>
    <n v="29340"/>
    <d v="2026-03-19T00:00:00"/>
    <n v="1773923569"/>
    <x v="27"/>
    <x v="313"/>
    <s v="DISTRITO NACIONAL"/>
    <s v="Masculino"/>
    <s v="Marzo"/>
    <n v="19"/>
    <n v="2026"/>
  </r>
  <r>
    <n v="29341"/>
    <d v="2026-03-19T00:00:00"/>
    <n v="1773923587"/>
    <x v="4"/>
    <x v="4"/>
    <s v="LA VEGA"/>
    <s v="Masculino"/>
    <s v="Marzo"/>
    <n v="19"/>
    <n v="2026"/>
  </r>
  <r>
    <n v="29342"/>
    <d v="2026-03-19T00:00:00"/>
    <n v="1773923611"/>
    <x v="5"/>
    <x v="4"/>
    <s v="VALVERDE"/>
    <s v="Femenino"/>
    <s v="Marzo"/>
    <n v="19"/>
    <n v="2026"/>
  </r>
  <r>
    <n v="29343"/>
    <d v="2026-03-19T00:00:00"/>
    <n v="1773923611"/>
    <x v="5"/>
    <x v="7"/>
    <s v="VALVERDE"/>
    <s v="Femenino"/>
    <s v="Marzo"/>
    <n v="19"/>
    <n v="2026"/>
  </r>
  <r>
    <n v="29344"/>
    <d v="2026-03-19T00:00:00"/>
    <n v="1773923615"/>
    <x v="2"/>
    <x v="4"/>
    <s v="LA ROMANA"/>
    <s v="Femenino"/>
    <s v="Marzo"/>
    <n v="19"/>
    <n v="2026"/>
  </r>
  <r>
    <n v="29345"/>
    <d v="2026-03-19T00:00:00"/>
    <n v="1773923696"/>
    <x v="1"/>
    <x v="15"/>
    <s v="SANTO DOMINGO ESTE"/>
    <s v="Femenino"/>
    <s v="Marzo"/>
    <n v="19"/>
    <n v="2026"/>
  </r>
  <r>
    <n v="29346"/>
    <d v="2026-03-19T00:00:00"/>
    <n v="1773923746"/>
    <x v="6"/>
    <x v="13"/>
    <s v="SANTO DOMINGO NORTE"/>
    <s v="Femenino"/>
    <s v="Marzo"/>
    <n v="19"/>
    <n v="2026"/>
  </r>
  <r>
    <n v="29347"/>
    <d v="2026-03-19T00:00:00"/>
    <n v="1773923796"/>
    <x v="1"/>
    <x v="9"/>
    <s v="SANTO DOMINGO NORTE"/>
    <s v="Femenino"/>
    <s v="Marzo"/>
    <n v="19"/>
    <n v="2026"/>
  </r>
  <r>
    <n v="29348"/>
    <d v="2026-03-19T00:00:00"/>
    <n v="1773923899"/>
    <x v="5"/>
    <x v="4"/>
    <s v="DISTRITO NACIONAL"/>
    <s v="Masculino"/>
    <s v="Marzo"/>
    <n v="19"/>
    <n v="2026"/>
  </r>
  <r>
    <n v="29349"/>
    <d v="2026-03-19T00:00:00"/>
    <n v="1773923899"/>
    <x v="8"/>
    <x v="4"/>
    <s v="DISTRITO NACIONAL"/>
    <s v="Masculino"/>
    <s v="Marzo"/>
    <n v="19"/>
    <n v="2026"/>
  </r>
  <r>
    <n v="29350"/>
    <d v="2026-03-19T00:00:00"/>
    <n v="1773923914"/>
    <x v="1"/>
    <x v="9"/>
    <s v="PUERTO PLATA"/>
    <s v="Masculino"/>
    <s v="Marzo"/>
    <n v="19"/>
    <n v="2026"/>
  </r>
  <r>
    <n v="29351"/>
    <d v="2026-03-19T00:00:00"/>
    <n v="1773923947"/>
    <x v="5"/>
    <x v="7"/>
    <s v="SANTO DOMINGO ESTE"/>
    <s v="Masculino"/>
    <s v="Marzo"/>
    <n v="19"/>
    <n v="2026"/>
  </r>
  <r>
    <n v="29352"/>
    <d v="2026-03-19T00:00:00"/>
    <n v="1773923956"/>
    <x v="1"/>
    <x v="181"/>
    <s v="SANTO DOMINGO ESTE"/>
    <s v="Femenino"/>
    <s v="Marzo"/>
    <n v="19"/>
    <n v="2026"/>
  </r>
  <r>
    <n v="29353"/>
    <d v="2026-03-19T00:00:00"/>
    <n v="1773923962"/>
    <x v="1"/>
    <x v="181"/>
    <s v="SANTO DOMINGO NORTE"/>
    <s v="Femenino"/>
    <s v="Marzo"/>
    <n v="19"/>
    <n v="2026"/>
  </r>
  <r>
    <n v="29354"/>
    <d v="2026-03-19T00:00:00"/>
    <n v="1773924164"/>
    <x v="1"/>
    <x v="181"/>
    <s v="SAN CRISTÓBAL"/>
    <s v="Femenino"/>
    <s v="Marzo"/>
    <n v="19"/>
    <n v="2026"/>
  </r>
  <r>
    <n v="29355"/>
    <d v="2026-03-19T00:00:00"/>
    <n v="1773924220"/>
    <x v="1"/>
    <x v="15"/>
    <s v="PUERTO PLATA"/>
    <s v="Femenino"/>
    <s v="Marzo"/>
    <n v="19"/>
    <n v="2026"/>
  </r>
  <r>
    <n v="29356"/>
    <d v="2026-03-19T00:00:00"/>
    <n v="1773924246"/>
    <x v="1"/>
    <x v="181"/>
    <s v="SANTO DOMINGO OESTE"/>
    <s v="Femenino"/>
    <s v="Marzo"/>
    <n v="19"/>
    <n v="2026"/>
  </r>
  <r>
    <n v="29357"/>
    <d v="2026-03-19T00:00:00"/>
    <n v="1773924278"/>
    <x v="1"/>
    <x v="103"/>
    <s v="SANTO DOMINGO NORTE"/>
    <s v="Femenino"/>
    <s v="Marzo"/>
    <n v="19"/>
    <n v="2026"/>
  </r>
  <r>
    <n v="29358"/>
    <d v="2026-03-19T00:00:00"/>
    <n v="1773924444"/>
    <x v="1"/>
    <x v="6"/>
    <s v="SAN CRISTÓBAL"/>
    <s v="Femenino"/>
    <s v="Marzo"/>
    <n v="19"/>
    <n v="2026"/>
  </r>
  <r>
    <n v="29359"/>
    <d v="2026-03-19T00:00:00"/>
    <n v="1773924482"/>
    <x v="2"/>
    <x v="4"/>
    <s v="LA ALTAGRACIA"/>
    <s v="Masculino"/>
    <s v="Marzo"/>
    <n v="19"/>
    <n v="2026"/>
  </r>
  <r>
    <n v="29360"/>
    <d v="2026-03-19T00:00:00"/>
    <n v="1773924726"/>
    <x v="1"/>
    <x v="3"/>
    <s v="SANTO DOMINGO NORTE"/>
    <s v="Masculino"/>
    <s v="Marzo"/>
    <n v="19"/>
    <n v="2026"/>
  </r>
  <r>
    <n v="29361"/>
    <d v="2026-03-19T00:00:00"/>
    <n v="1773924845"/>
    <x v="1"/>
    <x v="32"/>
    <s v="SANTIAGO"/>
    <s v="Femenino"/>
    <s v="Marzo"/>
    <n v="19"/>
    <n v="2026"/>
  </r>
  <r>
    <n v="29362"/>
    <d v="2026-03-19T00:00:00"/>
    <n v="1773924897"/>
    <x v="5"/>
    <x v="4"/>
    <s v="SANTO DOMINGO ESTE"/>
    <s v="Masculino"/>
    <s v="Marzo"/>
    <n v="19"/>
    <n v="2026"/>
  </r>
  <r>
    <n v="29363"/>
    <d v="2026-03-19T00:00:00"/>
    <n v="1773924921"/>
    <x v="12"/>
    <x v="52"/>
    <s v="SAN CRISTÓBAL"/>
    <s v="Masculino"/>
    <s v="Marzo"/>
    <n v="19"/>
    <n v="2026"/>
  </r>
  <r>
    <n v="29364"/>
    <d v="2026-03-19T00:00:00"/>
    <n v="1773924963"/>
    <x v="12"/>
    <x v="68"/>
    <s v="PUERTO PLATA"/>
    <s v="Masculino"/>
    <s v="Marzo"/>
    <n v="19"/>
    <n v="2026"/>
  </r>
  <r>
    <n v="29365"/>
    <d v="2026-03-19T00:00:00"/>
    <n v="1773924977"/>
    <x v="1"/>
    <x v="181"/>
    <s v="SAN JUAN"/>
    <s v="Femenino"/>
    <s v="Marzo"/>
    <n v="19"/>
    <n v="2026"/>
  </r>
  <r>
    <n v="29366"/>
    <d v="2026-03-19T00:00:00"/>
    <n v="1773925107"/>
    <x v="5"/>
    <x v="7"/>
    <s v="SANTO DOMINGO NORTE"/>
    <s v="Femenino"/>
    <s v="Marzo"/>
    <n v="19"/>
    <n v="2026"/>
  </r>
  <r>
    <n v="29367"/>
    <d v="2026-03-19T00:00:00"/>
    <n v="1773925107"/>
    <x v="5"/>
    <x v="7"/>
    <s v="SANTO DOMINGO ESTE"/>
    <s v="Masculino"/>
    <s v="Marzo"/>
    <n v="19"/>
    <n v="2026"/>
  </r>
  <r>
    <n v="29368"/>
    <d v="2026-03-19T00:00:00"/>
    <n v="1773925153"/>
    <x v="1"/>
    <x v="115"/>
    <s v="MONTE PLATA"/>
    <s v="Femenino"/>
    <s v="Marzo"/>
    <n v="19"/>
    <n v="2026"/>
  </r>
  <r>
    <n v="29369"/>
    <d v="2026-03-19T00:00:00"/>
    <n v="1773925172"/>
    <x v="5"/>
    <x v="7"/>
    <s v="DISTRITO NACIONAL"/>
    <s v="Femenino"/>
    <s v="Marzo"/>
    <n v="19"/>
    <n v="2026"/>
  </r>
  <r>
    <n v="29370"/>
    <d v="2026-03-19T00:00:00"/>
    <n v="1773925415"/>
    <x v="6"/>
    <x v="13"/>
    <s v="SANTO DOMINGO NORTE"/>
    <s v="Femenino"/>
    <s v="Marzo"/>
    <n v="19"/>
    <n v="2026"/>
  </r>
  <r>
    <n v="29371"/>
    <d v="2026-03-19T00:00:00"/>
    <n v="1773925490"/>
    <x v="1"/>
    <x v="3"/>
    <s v="DISTRITO NACIONAL"/>
    <s v="Femenino"/>
    <s v="Marzo"/>
    <n v="19"/>
    <n v="2026"/>
  </r>
  <r>
    <n v="29372"/>
    <d v="2026-03-19T00:00:00"/>
    <n v="1773925638"/>
    <x v="1"/>
    <x v="15"/>
    <s v="SANTO DOMINGO NORTE"/>
    <s v="Femenino"/>
    <s v="Marzo"/>
    <n v="19"/>
    <n v="2026"/>
  </r>
  <r>
    <n v="29373"/>
    <d v="2026-03-19T00:00:00"/>
    <n v="1773925720"/>
    <x v="21"/>
    <x v="4"/>
    <s v="SANTO DOMINGO OESTE"/>
    <s v="Masculino"/>
    <s v="Marzo"/>
    <n v="19"/>
    <n v="2026"/>
  </r>
  <r>
    <n v="29374"/>
    <d v="2026-03-19T00:00:00"/>
    <n v="1773925770"/>
    <x v="1"/>
    <x v="6"/>
    <s v="SANTO DOMINGO NORTE"/>
    <s v="Femenino"/>
    <s v="Marzo"/>
    <n v="19"/>
    <n v="2026"/>
  </r>
  <r>
    <n v="29375"/>
    <d v="2026-03-19T00:00:00"/>
    <n v="1773925770"/>
    <x v="1"/>
    <x v="6"/>
    <s v="SANTO DOMINGO NORTE"/>
    <s v="Femenino"/>
    <s v="Marzo"/>
    <n v="19"/>
    <n v="2026"/>
  </r>
  <r>
    <n v="29376"/>
    <d v="2026-03-19T00:00:00"/>
    <n v="1773925772"/>
    <x v="1"/>
    <x v="6"/>
    <s v="SANTO DOMINGO ESTE"/>
    <s v="Masculino"/>
    <s v="Marzo"/>
    <n v="19"/>
    <n v="2026"/>
  </r>
  <r>
    <n v="29377"/>
    <d v="2026-03-19T00:00:00"/>
    <n v="1773925804"/>
    <x v="6"/>
    <x v="13"/>
    <s v="SANTIAGO"/>
    <s v="Femenino"/>
    <s v="Marzo"/>
    <n v="19"/>
    <n v="2026"/>
  </r>
  <r>
    <n v="29378"/>
    <d v="2026-03-19T00:00:00"/>
    <n v="1773925815"/>
    <x v="1"/>
    <x v="3"/>
    <s v="DISTRITO NACIONAL"/>
    <s v="Femenino"/>
    <s v="Marzo"/>
    <n v="19"/>
    <n v="2026"/>
  </r>
  <r>
    <n v="29379"/>
    <d v="2026-03-19T00:00:00"/>
    <n v="1773925855"/>
    <x v="17"/>
    <x v="25"/>
    <s v="SAN CRISTÓBAL"/>
    <s v="Masculino"/>
    <s v="Marzo"/>
    <n v="19"/>
    <n v="2026"/>
  </r>
  <r>
    <n v="29380"/>
    <d v="2026-03-19T00:00:00"/>
    <n v="1773925877"/>
    <x v="1"/>
    <x v="181"/>
    <s v="SANTO DOMINGO ESTE"/>
    <s v="Femenino"/>
    <s v="Marzo"/>
    <n v="19"/>
    <n v="2026"/>
  </r>
  <r>
    <n v="29381"/>
    <d v="2026-03-19T00:00:00"/>
    <n v="1773926218"/>
    <x v="40"/>
    <x v="74"/>
    <s v="DISTRITO NACIONAL"/>
    <s v="Femenino"/>
    <s v="Marzo"/>
    <n v="19"/>
    <n v="2026"/>
  </r>
  <r>
    <n v="29382"/>
    <d v="2026-03-19T00:00:00"/>
    <n v="1773926238"/>
    <x v="1"/>
    <x v="185"/>
    <s v="MONTE PLATA"/>
    <s v="Femenino"/>
    <s v="Marzo"/>
    <n v="19"/>
    <n v="2026"/>
  </r>
  <r>
    <n v="29383"/>
    <d v="2026-03-19T00:00:00"/>
    <n v="1773926253"/>
    <x v="1"/>
    <x v="9"/>
    <s v="MONSEÑOR NOUEL"/>
    <s v="Femenino"/>
    <s v="Marzo"/>
    <n v="19"/>
    <n v="2026"/>
  </r>
  <r>
    <n v="29384"/>
    <d v="2026-03-19T00:00:00"/>
    <n v="1773926293"/>
    <x v="6"/>
    <x v="13"/>
    <s v="SANTO DOMINGO NORTE"/>
    <s v="Femenino"/>
    <s v="Marzo"/>
    <n v="19"/>
    <n v="2026"/>
  </r>
  <r>
    <n v="29385"/>
    <d v="2026-03-19T00:00:00"/>
    <n v="1773926306"/>
    <x v="1"/>
    <x v="8"/>
    <s v="DISTRITO NACIONAL"/>
    <s v="Femenino"/>
    <s v="Marzo"/>
    <n v="19"/>
    <n v="2026"/>
  </r>
  <r>
    <n v="29386"/>
    <d v="2026-03-19T00:00:00"/>
    <n v="1773926325"/>
    <x v="1"/>
    <x v="15"/>
    <s v="SANTO DOMINGO OESTE"/>
    <s v="Masculino"/>
    <s v="Marzo"/>
    <n v="19"/>
    <n v="2026"/>
  </r>
  <r>
    <n v="29387"/>
    <d v="2026-03-19T00:00:00"/>
    <n v="1773926354"/>
    <x v="1"/>
    <x v="15"/>
    <s v="DISTRITO NACIONAL"/>
    <s v="Femenino"/>
    <s v="Marzo"/>
    <n v="19"/>
    <n v="2026"/>
  </r>
  <r>
    <n v="29388"/>
    <d v="2026-03-19T00:00:00"/>
    <n v="1773926456"/>
    <x v="28"/>
    <x v="101"/>
    <s v="DISTRITO NACIONAL"/>
    <s v="Femenino"/>
    <s v="Marzo"/>
    <n v="19"/>
    <n v="2026"/>
  </r>
  <r>
    <n v="29389"/>
    <d v="2026-03-19T00:00:00"/>
    <n v="1773926471"/>
    <x v="6"/>
    <x v="13"/>
    <s v="SANTIAGO"/>
    <s v="Femenino"/>
    <s v="Marzo"/>
    <n v="19"/>
    <n v="2026"/>
  </r>
  <r>
    <n v="29390"/>
    <d v="2026-03-19T00:00:00"/>
    <n v="1773926567"/>
    <x v="18"/>
    <x v="321"/>
    <s v="SANTO DOMINGO NORTE"/>
    <s v="Femenino"/>
    <s v="Marzo"/>
    <n v="19"/>
    <n v="2026"/>
  </r>
  <r>
    <n v="29391"/>
    <d v="2026-03-19T00:00:00"/>
    <n v="1773926601"/>
    <x v="6"/>
    <x v="13"/>
    <s v="SANTO DOMINGO ESTE"/>
    <s v="Femenino"/>
    <s v="Marzo"/>
    <n v="19"/>
    <n v="2026"/>
  </r>
  <r>
    <n v="29392"/>
    <d v="2026-03-19T00:00:00"/>
    <n v="1773926601"/>
    <x v="1"/>
    <x v="6"/>
    <s v="SAN CRISTÓBAL"/>
    <s v="Femenino"/>
    <s v="Marzo"/>
    <n v="19"/>
    <n v="2026"/>
  </r>
  <r>
    <n v="29393"/>
    <d v="2026-03-19T00:00:00"/>
    <n v="1773926659"/>
    <x v="1"/>
    <x v="181"/>
    <s v="SANTIAGO"/>
    <s v="Femenino"/>
    <s v="Marzo"/>
    <n v="19"/>
    <n v="2026"/>
  </r>
  <r>
    <n v="29394"/>
    <d v="2026-03-19T00:00:00"/>
    <n v="1773926666"/>
    <x v="6"/>
    <x v="13"/>
    <s v="SANTIAGO"/>
    <s v="Femenino"/>
    <s v="Marzo"/>
    <n v="19"/>
    <n v="2026"/>
  </r>
  <r>
    <n v="29395"/>
    <d v="2026-03-19T00:00:00"/>
    <n v="1773926684"/>
    <x v="13"/>
    <x v="36"/>
    <s v="LA ROMANA"/>
    <s v="Femenino"/>
    <s v="Marzo"/>
    <n v="19"/>
    <n v="2026"/>
  </r>
  <r>
    <n v="29396"/>
    <d v="2026-03-19T00:00:00"/>
    <n v="1773926684"/>
    <x v="1"/>
    <x v="6"/>
    <s v="LA ROMANA"/>
    <s v="Femenino"/>
    <s v="Marzo"/>
    <n v="19"/>
    <n v="2026"/>
  </r>
  <r>
    <n v="29397"/>
    <d v="2026-03-19T00:00:00"/>
    <n v="1773926825"/>
    <x v="1"/>
    <x v="181"/>
    <s v="PUERTO PLATA"/>
    <s v="Femenino"/>
    <s v="Marzo"/>
    <n v="19"/>
    <n v="2026"/>
  </r>
  <r>
    <n v="29398"/>
    <d v="2026-03-19T00:00:00"/>
    <n v="1773926830"/>
    <x v="1"/>
    <x v="6"/>
    <s v="SANTO DOMINGO NORTE"/>
    <s v="Femenino"/>
    <s v="Marzo"/>
    <n v="19"/>
    <n v="2026"/>
  </r>
  <r>
    <n v="29399"/>
    <d v="2026-03-19T00:00:00"/>
    <n v="1773926844"/>
    <x v="1"/>
    <x v="40"/>
    <s v="SANTO DOMINGO ESTE"/>
    <s v="Femenino"/>
    <s v="Marzo"/>
    <n v="19"/>
    <n v="2026"/>
  </r>
  <r>
    <n v="29400"/>
    <d v="2026-03-19T00:00:00"/>
    <n v="1773926907"/>
    <x v="6"/>
    <x v="4"/>
    <s v="SANTO DOMINGO NORTE"/>
    <s v="Femenino"/>
    <s v="Marzo"/>
    <n v="19"/>
    <n v="2026"/>
  </r>
  <r>
    <n v="29401"/>
    <d v="2026-03-19T00:00:00"/>
    <n v="1773926993"/>
    <x v="1"/>
    <x v="3"/>
    <s v="SANTO DOMINGO OESTE"/>
    <s v="Femenino"/>
    <s v="Marzo"/>
    <n v="19"/>
    <n v="2026"/>
  </r>
  <r>
    <n v="29402"/>
    <d v="2026-03-19T00:00:00"/>
    <n v="1773927152"/>
    <x v="1"/>
    <x v="138"/>
    <s v="SANTO DOMINGO ESTE"/>
    <s v="Femenino"/>
    <s v="Marzo"/>
    <n v="19"/>
    <n v="2026"/>
  </r>
  <r>
    <n v="29403"/>
    <d v="2026-03-19T00:00:00"/>
    <n v="1773927178"/>
    <x v="14"/>
    <x v="4"/>
    <s v="SANTO DOMINGO ESTE"/>
    <s v="Femenino"/>
    <s v="Marzo"/>
    <n v="19"/>
    <n v="2026"/>
  </r>
  <r>
    <n v="29404"/>
    <d v="2026-03-19T00:00:00"/>
    <n v="1773927209"/>
    <x v="1"/>
    <x v="6"/>
    <s v="SANTO DOMINGO NORTE"/>
    <s v="Femenino"/>
    <s v="Marzo"/>
    <n v="19"/>
    <n v="2026"/>
  </r>
  <r>
    <n v="29405"/>
    <d v="2026-03-19T00:00:00"/>
    <n v="1773927282"/>
    <x v="15"/>
    <x v="23"/>
    <s v="DISTRITO NACIONAL"/>
    <s v="Femenino"/>
    <s v="Marzo"/>
    <n v="19"/>
    <n v="2026"/>
  </r>
  <r>
    <n v="29406"/>
    <d v="2026-03-19T00:00:00"/>
    <n v="1773927282"/>
    <x v="2"/>
    <x v="4"/>
    <s v="DISTRITO NACIONAL"/>
    <s v="Femenino"/>
    <s v="Marzo"/>
    <n v="19"/>
    <n v="2026"/>
  </r>
  <r>
    <n v="29407"/>
    <d v="2026-03-19T00:00:00"/>
    <n v="1773927499"/>
    <x v="6"/>
    <x v="13"/>
    <s v="SANTO DOMINGO NORTE"/>
    <s v="Femenino"/>
    <s v="Marzo"/>
    <n v="19"/>
    <n v="2026"/>
  </r>
  <r>
    <n v="29408"/>
    <d v="2026-03-19T00:00:00"/>
    <n v="1773927763"/>
    <x v="13"/>
    <x v="38"/>
    <s v="SANTO DOMINGO OESTE"/>
    <s v="Femenino"/>
    <s v="Marzo"/>
    <n v="19"/>
    <n v="2026"/>
  </r>
  <r>
    <n v="29409"/>
    <d v="2026-03-19T00:00:00"/>
    <n v="1773927925"/>
    <x v="1"/>
    <x v="9"/>
    <s v="BARAHONA"/>
    <s v="Femenino"/>
    <s v="Marzo"/>
    <n v="19"/>
    <n v="2026"/>
  </r>
  <r>
    <n v="29410"/>
    <d v="2026-03-19T00:00:00"/>
    <n v="1773928033"/>
    <x v="1"/>
    <x v="6"/>
    <s v="DISTRITO NACIONAL"/>
    <s v="Femenino"/>
    <s v="Marzo"/>
    <n v="19"/>
    <n v="2026"/>
  </r>
  <r>
    <n v="29411"/>
    <d v="2026-03-19T00:00:00"/>
    <n v="1773928034"/>
    <x v="1"/>
    <x v="181"/>
    <s v="SANTO DOMINGO NORTE"/>
    <s v="Masculino"/>
    <s v="Marzo"/>
    <n v="19"/>
    <n v="2026"/>
  </r>
  <r>
    <n v="29412"/>
    <d v="2026-03-19T00:00:00"/>
    <n v="1773928059"/>
    <x v="0"/>
    <x v="109"/>
    <s v="SANTO DOMINGO ESTE"/>
    <s v="Masculino"/>
    <s v="Marzo"/>
    <n v="19"/>
    <n v="2026"/>
  </r>
  <r>
    <n v="29413"/>
    <d v="2026-03-19T00:00:00"/>
    <n v="1773928101"/>
    <x v="5"/>
    <x v="4"/>
    <s v="SANTO DOMINGO ESTE"/>
    <s v="Masculino"/>
    <s v="Marzo"/>
    <n v="19"/>
    <n v="2026"/>
  </r>
  <r>
    <n v="29414"/>
    <d v="2026-03-19T00:00:00"/>
    <n v="1773928170"/>
    <x v="5"/>
    <x v="4"/>
    <s v="SANTO DOMINGO ESTE"/>
    <s v="Femenino"/>
    <s v="Marzo"/>
    <n v="19"/>
    <n v="2026"/>
  </r>
  <r>
    <n v="29415"/>
    <d v="2026-03-19T00:00:00"/>
    <n v="1773928175"/>
    <x v="54"/>
    <x v="4"/>
    <s v="DISTRITO NACIONAL"/>
    <s v="Femenino"/>
    <s v="Marzo"/>
    <n v="19"/>
    <n v="2026"/>
  </r>
  <r>
    <n v="29416"/>
    <d v="2026-03-19T00:00:00"/>
    <n v="1773928211"/>
    <x v="1"/>
    <x v="32"/>
    <s v="SANTO DOMINGO NORTE"/>
    <s v="Femenino"/>
    <s v="Marzo"/>
    <n v="19"/>
    <n v="2026"/>
  </r>
  <r>
    <n v="29417"/>
    <d v="2026-03-19T00:00:00"/>
    <n v="1773928231"/>
    <x v="1"/>
    <x v="181"/>
    <s v="SANTO DOMINGO ESTE"/>
    <s v="Femenino"/>
    <s v="Marzo"/>
    <n v="19"/>
    <n v="2026"/>
  </r>
  <r>
    <n v="29418"/>
    <d v="2026-03-19T00:00:00"/>
    <n v="1773928319"/>
    <x v="1"/>
    <x v="40"/>
    <s v="SANTO DOMINGO ESTE"/>
    <s v="Femenino"/>
    <s v="Marzo"/>
    <n v="19"/>
    <n v="2026"/>
  </r>
  <r>
    <n v="29419"/>
    <d v="2026-03-19T00:00:00"/>
    <n v="1773928429"/>
    <x v="1"/>
    <x v="138"/>
    <s v="SANTO DOMINGO ESTE"/>
    <s v="Masculino"/>
    <s v="Marzo"/>
    <n v="19"/>
    <n v="2026"/>
  </r>
  <r>
    <n v="29420"/>
    <d v="2026-03-19T00:00:00"/>
    <n v="1773928458"/>
    <x v="1"/>
    <x v="181"/>
    <s v="SÁNCHEZ RAMÍREZ"/>
    <s v="Femenino"/>
    <s v="Marzo"/>
    <n v="19"/>
    <n v="2026"/>
  </r>
  <r>
    <n v="29421"/>
    <d v="2026-03-19T00:00:00"/>
    <n v="1773928481"/>
    <x v="1"/>
    <x v="181"/>
    <s v="BARAHONA"/>
    <s v="Femenino"/>
    <s v="Marzo"/>
    <n v="19"/>
    <n v="2026"/>
  </r>
  <r>
    <n v="29422"/>
    <d v="2026-03-19T00:00:00"/>
    <n v="1773928555"/>
    <x v="1"/>
    <x v="9"/>
    <s v="SANTO DOMINGO NORTE"/>
    <s v="Femenino"/>
    <s v="Marzo"/>
    <n v="19"/>
    <n v="2026"/>
  </r>
  <r>
    <n v="29423"/>
    <d v="2026-03-19T00:00:00"/>
    <n v="1773928598"/>
    <x v="1"/>
    <x v="4"/>
    <s v="SANTO DOMINGO OESTE"/>
    <s v="Masculino"/>
    <s v="Marzo"/>
    <n v="19"/>
    <n v="2026"/>
  </r>
  <r>
    <n v="29424"/>
    <d v="2026-03-19T00:00:00"/>
    <n v="1773928616"/>
    <x v="2"/>
    <x v="4"/>
    <s v="SANTIAGO"/>
    <s v="Femenino"/>
    <s v="Marzo"/>
    <n v="19"/>
    <n v="2026"/>
  </r>
  <r>
    <n v="29425"/>
    <d v="2026-03-19T00:00:00"/>
    <n v="1773928638"/>
    <x v="1"/>
    <x v="15"/>
    <s v="SAN CRISTÓBAL"/>
    <s v="Femenino"/>
    <s v="Marzo"/>
    <n v="19"/>
    <n v="2026"/>
  </r>
  <r>
    <n v="29426"/>
    <d v="2026-03-19T00:00:00"/>
    <n v="1773928693"/>
    <x v="1"/>
    <x v="15"/>
    <s v="BARAHONA"/>
    <s v="Femenino"/>
    <s v="Marzo"/>
    <n v="19"/>
    <n v="2026"/>
  </r>
  <r>
    <n v="29427"/>
    <d v="2026-03-19T00:00:00"/>
    <n v="1773928702"/>
    <x v="3"/>
    <x v="108"/>
    <s v="SANTIAGO"/>
    <s v="Femenino"/>
    <s v="Marzo"/>
    <n v="19"/>
    <n v="2026"/>
  </r>
  <r>
    <n v="29428"/>
    <d v="2026-03-19T00:00:00"/>
    <n v="1773928721"/>
    <x v="13"/>
    <x v="4"/>
    <s v="SANTO DOMINGO ESTE"/>
    <s v="Femenino"/>
    <s v="Marzo"/>
    <n v="19"/>
    <n v="2026"/>
  </r>
  <r>
    <n v="29429"/>
    <d v="2026-03-19T00:00:00"/>
    <n v="1773928722"/>
    <x v="1"/>
    <x v="9"/>
    <s v="SANTO DOMINGO ESTE"/>
    <s v="Femenino"/>
    <s v="Marzo"/>
    <n v="19"/>
    <n v="2026"/>
  </r>
  <r>
    <n v="29430"/>
    <d v="2026-03-19T00:00:00"/>
    <n v="1773928757"/>
    <x v="5"/>
    <x v="7"/>
    <s v="SANTO DOMINGO ESTE"/>
    <s v="Masculino"/>
    <s v="Marzo"/>
    <n v="19"/>
    <n v="2026"/>
  </r>
  <r>
    <n v="29431"/>
    <d v="2026-03-19T00:00:00"/>
    <n v="1773928757"/>
    <x v="1"/>
    <x v="4"/>
    <s v="SANTO DOMINGO ESTE"/>
    <s v="Masculino"/>
    <s v="Marzo"/>
    <n v="19"/>
    <n v="2026"/>
  </r>
  <r>
    <n v="29432"/>
    <d v="2026-03-19T00:00:00"/>
    <n v="1773928830"/>
    <x v="1"/>
    <x v="4"/>
    <s v="DISTRITO NACIONAL"/>
    <s v="Femenino"/>
    <s v="Marzo"/>
    <n v="19"/>
    <n v="2026"/>
  </r>
  <r>
    <n v="29433"/>
    <d v="2026-03-19T00:00:00"/>
    <n v="1773928830"/>
    <x v="25"/>
    <x v="35"/>
    <s v="DISTRITO NACIONAL"/>
    <s v="Femenino"/>
    <s v="Marzo"/>
    <n v="19"/>
    <n v="2026"/>
  </r>
  <r>
    <n v="29434"/>
    <d v="2026-03-19T00:00:00"/>
    <n v="1773928886"/>
    <x v="1"/>
    <x v="181"/>
    <s v="SANTO DOMINGO ESTE"/>
    <s v="Femenino"/>
    <s v="Marzo"/>
    <n v="19"/>
    <n v="2026"/>
  </r>
  <r>
    <n v="29435"/>
    <d v="2026-03-19T00:00:00"/>
    <n v="1773928891"/>
    <x v="1"/>
    <x v="9"/>
    <s v="SAN CRISTÓBAL"/>
    <s v="Femenino"/>
    <s v="Marzo"/>
    <n v="19"/>
    <n v="2026"/>
  </r>
  <r>
    <n v="29436"/>
    <d v="2026-03-19T00:00:00"/>
    <n v="1773928912"/>
    <x v="1"/>
    <x v="15"/>
    <s v="MONTE CRISTI"/>
    <s v="Masculino"/>
    <s v="Marzo"/>
    <n v="19"/>
    <n v="2026"/>
  </r>
  <r>
    <n v="29437"/>
    <d v="2026-03-19T00:00:00"/>
    <n v="1773928986"/>
    <x v="1"/>
    <x v="181"/>
    <s v="SANTO DOMINGO OESTE"/>
    <s v="Femenino"/>
    <s v="Marzo"/>
    <n v="19"/>
    <n v="2026"/>
  </r>
  <r>
    <n v="29438"/>
    <d v="2026-03-19T00:00:00"/>
    <n v="1773928997"/>
    <x v="1"/>
    <x v="185"/>
    <s v="SANTO DOMINGO NORTE"/>
    <s v="Femenino"/>
    <s v="Marzo"/>
    <n v="19"/>
    <n v="2026"/>
  </r>
  <r>
    <n v="29439"/>
    <d v="2026-03-19T00:00:00"/>
    <n v="1773929002"/>
    <x v="1"/>
    <x v="12"/>
    <s v="PEDERNALES"/>
    <s v="Femenino"/>
    <s v="Marzo"/>
    <n v="19"/>
    <n v="2026"/>
  </r>
  <r>
    <n v="29440"/>
    <d v="2026-03-19T00:00:00"/>
    <n v="1773929037"/>
    <x v="1"/>
    <x v="9"/>
    <s v="SANTO DOMINGO ESTE"/>
    <s v="Femenino"/>
    <s v="Marzo"/>
    <n v="19"/>
    <n v="2026"/>
  </r>
  <r>
    <n v="29441"/>
    <d v="2026-03-19T00:00:00"/>
    <n v="1773929048"/>
    <x v="18"/>
    <x v="4"/>
    <s v="SANTO DOMINGO ESTE"/>
    <s v="Masculino"/>
    <s v="Marzo"/>
    <n v="19"/>
    <n v="2026"/>
  </r>
  <r>
    <n v="29442"/>
    <d v="2026-03-19T00:00:00"/>
    <n v="1773929080"/>
    <x v="1"/>
    <x v="9"/>
    <s v="LA ROMANA"/>
    <s v="Femenino"/>
    <s v="Marzo"/>
    <n v="19"/>
    <n v="2026"/>
  </r>
  <r>
    <n v="29443"/>
    <d v="2026-03-19T00:00:00"/>
    <n v="1773929088"/>
    <x v="30"/>
    <x v="4"/>
    <s v="SANTO DOMINGO ESTE"/>
    <s v="Masculino"/>
    <s v="Marzo"/>
    <n v="19"/>
    <n v="2026"/>
  </r>
  <r>
    <n v="29444"/>
    <d v="2026-03-19T00:00:00"/>
    <n v="1773929088"/>
    <x v="5"/>
    <x v="4"/>
    <s v="SANTO DOMINGO ESTE"/>
    <s v="Masculino"/>
    <s v="Marzo"/>
    <n v="19"/>
    <n v="2026"/>
  </r>
  <r>
    <n v="29445"/>
    <d v="2026-03-19T00:00:00"/>
    <n v="1773929099"/>
    <x v="1"/>
    <x v="138"/>
    <s v="SANTO DOMINGO NORTE"/>
    <s v="Masculino"/>
    <s v="Marzo"/>
    <n v="19"/>
    <n v="2026"/>
  </r>
  <r>
    <n v="29446"/>
    <d v="2026-03-19T00:00:00"/>
    <n v="1773929119"/>
    <x v="18"/>
    <x v="4"/>
    <s v="SANTO DOMINGO NORTE"/>
    <s v="Femenino"/>
    <s v="Marzo"/>
    <n v="19"/>
    <n v="2026"/>
  </r>
  <r>
    <n v="29447"/>
    <d v="2026-03-19T00:00:00"/>
    <n v="1773929119"/>
    <x v="1"/>
    <x v="9"/>
    <s v="SANTO DOMINGO NORTE"/>
    <s v="Femenino"/>
    <s v="Marzo"/>
    <n v="19"/>
    <n v="2026"/>
  </r>
  <r>
    <n v="29448"/>
    <d v="2026-03-19T00:00:00"/>
    <n v="1773929122"/>
    <x v="1"/>
    <x v="124"/>
    <s v="SANTO DOMINGO NORTE"/>
    <s v="Femenino"/>
    <s v="Marzo"/>
    <n v="19"/>
    <n v="2026"/>
  </r>
  <r>
    <n v="29449"/>
    <d v="2026-03-19T00:00:00"/>
    <n v="1773929128"/>
    <x v="1"/>
    <x v="15"/>
    <s v="SANTIAGO"/>
    <s v="Femenino"/>
    <s v="Marzo"/>
    <n v="19"/>
    <n v="2026"/>
  </r>
  <r>
    <n v="29450"/>
    <d v="2026-03-19T00:00:00"/>
    <n v="1773929444"/>
    <x v="1"/>
    <x v="138"/>
    <s v="SANTO DOMINGO NORTE"/>
    <s v="Femenino"/>
    <s v="Marzo"/>
    <n v="19"/>
    <n v="2026"/>
  </r>
  <r>
    <n v="29451"/>
    <d v="2026-03-19T00:00:00"/>
    <n v="1773929538"/>
    <x v="1"/>
    <x v="9"/>
    <s v="DISTRITO NACIONAL"/>
    <s v="Femenino"/>
    <s v="Marzo"/>
    <n v="19"/>
    <n v="2026"/>
  </r>
  <r>
    <n v="29452"/>
    <d v="2026-03-19T00:00:00"/>
    <n v="1773929596"/>
    <x v="1"/>
    <x v="6"/>
    <s v="SANTIAGO"/>
    <s v="Femenino"/>
    <s v="Marzo"/>
    <n v="19"/>
    <n v="2026"/>
  </r>
  <r>
    <n v="29453"/>
    <d v="2026-03-19T00:00:00"/>
    <n v="1773929601"/>
    <x v="1"/>
    <x v="181"/>
    <s v="PERAVIA"/>
    <s v="Femenino"/>
    <s v="Marzo"/>
    <n v="19"/>
    <n v="2026"/>
  </r>
  <r>
    <n v="29454"/>
    <d v="2026-03-19T00:00:00"/>
    <n v="1773929631"/>
    <x v="1"/>
    <x v="17"/>
    <s v="MARÍA TRINIDAD SÁNCHEZ"/>
    <s v="Femenino"/>
    <s v="Marzo"/>
    <n v="19"/>
    <n v="2026"/>
  </r>
  <r>
    <n v="29455"/>
    <d v="2026-03-19T00:00:00"/>
    <n v="1773929671"/>
    <x v="1"/>
    <x v="181"/>
    <s v="SANTO DOMINGO OESTE"/>
    <s v="Femenino"/>
    <s v="Marzo"/>
    <n v="19"/>
    <n v="2026"/>
  </r>
  <r>
    <n v="29456"/>
    <d v="2026-03-19T00:00:00"/>
    <n v="1773929686"/>
    <x v="14"/>
    <x v="4"/>
    <s v="MONTE CRISTI"/>
    <s v="Masculino"/>
    <s v="Marzo"/>
    <n v="19"/>
    <n v="2026"/>
  </r>
  <r>
    <n v="29457"/>
    <d v="2026-03-19T00:00:00"/>
    <n v="1773929718"/>
    <x v="1"/>
    <x v="6"/>
    <s v="SANTO DOMINGO ESTE"/>
    <s v="Femenino"/>
    <s v="Marzo"/>
    <n v="19"/>
    <n v="2026"/>
  </r>
  <r>
    <n v="29458"/>
    <d v="2026-03-19T00:00:00"/>
    <n v="1773929756"/>
    <x v="1"/>
    <x v="6"/>
    <s v="SANTIAGO"/>
    <s v="Femenino"/>
    <s v="Marzo"/>
    <n v="19"/>
    <n v="2026"/>
  </r>
  <r>
    <n v="29459"/>
    <d v="2026-03-19T00:00:00"/>
    <n v="1773929841"/>
    <x v="1"/>
    <x v="40"/>
    <s v="SANTO DOMINGO NORTE"/>
    <s v="Femenino"/>
    <s v="Marzo"/>
    <n v="19"/>
    <n v="2026"/>
  </r>
  <r>
    <n v="29460"/>
    <d v="2026-03-19T00:00:00"/>
    <n v="1773929889"/>
    <x v="3"/>
    <x v="60"/>
    <s v="SANTO DOMINGO OESTE"/>
    <s v="Femenino"/>
    <s v="Marzo"/>
    <n v="19"/>
    <n v="2026"/>
  </r>
  <r>
    <n v="29461"/>
    <d v="2026-03-19T00:00:00"/>
    <n v="1773929900"/>
    <x v="1"/>
    <x v="6"/>
    <s v="SANTO DOMINGO OESTE"/>
    <s v="Femenino"/>
    <s v="Marzo"/>
    <n v="19"/>
    <n v="2026"/>
  </r>
  <r>
    <n v="29462"/>
    <d v="2026-03-19T00:00:00"/>
    <n v="1773929942"/>
    <x v="1"/>
    <x v="4"/>
    <s v="SANTO DOMINGO NORTE"/>
    <s v="Femenino"/>
    <s v="Marzo"/>
    <n v="19"/>
    <n v="2026"/>
  </r>
  <r>
    <n v="29463"/>
    <d v="2026-03-19T00:00:00"/>
    <n v="1773930010"/>
    <x v="1"/>
    <x v="15"/>
    <s v="SANTO DOMINGO ESTE"/>
    <s v="Femenino"/>
    <s v="Marzo"/>
    <n v="19"/>
    <n v="2026"/>
  </r>
  <r>
    <n v="29464"/>
    <d v="2026-03-19T00:00:00"/>
    <n v="1773930073"/>
    <x v="5"/>
    <x v="7"/>
    <s v="MONTE CRISTI"/>
    <s v="Femenino"/>
    <s v="Marzo"/>
    <n v="19"/>
    <n v="2026"/>
  </r>
  <r>
    <n v="29465"/>
    <d v="2026-03-19T00:00:00"/>
    <n v="1773930114"/>
    <x v="1"/>
    <x v="185"/>
    <s v="SANTO DOMINGO ESTE"/>
    <s v="Femenino"/>
    <s v="Marzo"/>
    <n v="19"/>
    <n v="2026"/>
  </r>
  <r>
    <n v="29466"/>
    <d v="2026-03-19T00:00:00"/>
    <n v="1773930273"/>
    <x v="1"/>
    <x v="6"/>
    <s v="MONSEÑOR NOUEL"/>
    <s v="Femenino"/>
    <s v="Marzo"/>
    <n v="19"/>
    <n v="2026"/>
  </r>
  <r>
    <n v="29467"/>
    <d v="2026-03-19T00:00:00"/>
    <n v="1773930317"/>
    <x v="1"/>
    <x v="12"/>
    <s v="LA VEGA"/>
    <s v="Femenino"/>
    <s v="Marzo"/>
    <n v="19"/>
    <n v="2026"/>
  </r>
  <r>
    <n v="29468"/>
    <d v="2026-03-19T00:00:00"/>
    <n v="1773930396"/>
    <x v="1"/>
    <x v="6"/>
    <s v="LA VEGA"/>
    <s v="Femenino"/>
    <s v="Marzo"/>
    <n v="19"/>
    <n v="2026"/>
  </r>
  <r>
    <n v="29469"/>
    <d v="2026-03-19T00:00:00"/>
    <n v="1773930419"/>
    <x v="1"/>
    <x v="9"/>
    <s v="SAN PEDRO DE MACORÍS"/>
    <s v="Femenino"/>
    <s v="Marzo"/>
    <n v="19"/>
    <n v="2026"/>
  </r>
  <r>
    <n v="29470"/>
    <d v="2026-03-19T00:00:00"/>
    <n v="1773930431"/>
    <x v="1"/>
    <x v="15"/>
    <s v="SANTIAGO"/>
    <s v="Masculino"/>
    <s v="Marzo"/>
    <n v="19"/>
    <n v="2026"/>
  </r>
  <r>
    <n v="29471"/>
    <d v="2026-03-19T00:00:00"/>
    <n v="1773930444"/>
    <x v="1"/>
    <x v="181"/>
    <s v="SAN CRISTÓBAL"/>
    <s v="Femenino"/>
    <s v="Marzo"/>
    <n v="19"/>
    <n v="2026"/>
  </r>
  <r>
    <n v="29472"/>
    <d v="2026-03-19T00:00:00"/>
    <n v="1773930471"/>
    <x v="1"/>
    <x v="181"/>
    <s v="SANTO DOMINGO OESTE"/>
    <s v="Femenino"/>
    <s v="Marzo"/>
    <n v="19"/>
    <n v="2026"/>
  </r>
  <r>
    <n v="29473"/>
    <d v="2026-03-19T00:00:00"/>
    <n v="1773930564"/>
    <x v="1"/>
    <x v="237"/>
    <s v="SAN CRISTÓBAL"/>
    <s v="Femenino"/>
    <s v="Marzo"/>
    <n v="19"/>
    <n v="2026"/>
  </r>
  <r>
    <n v="29474"/>
    <d v="2026-03-19T00:00:00"/>
    <n v="1773930600"/>
    <x v="1"/>
    <x v="12"/>
    <s v="PEDERNALES"/>
    <s v="Masculino"/>
    <s v="Marzo"/>
    <n v="19"/>
    <n v="2026"/>
  </r>
  <r>
    <n v="29475"/>
    <d v="2026-03-19T00:00:00"/>
    <n v="1773930607"/>
    <x v="1"/>
    <x v="181"/>
    <s v="MONTE PLATA"/>
    <s v="Femenino"/>
    <s v="Marzo"/>
    <n v="19"/>
    <n v="2026"/>
  </r>
  <r>
    <n v="29476"/>
    <d v="2026-03-19T00:00:00"/>
    <n v="1773930706"/>
    <x v="1"/>
    <x v="15"/>
    <s v="SANTIAGO"/>
    <s v="Femenino"/>
    <s v="Marzo"/>
    <n v="19"/>
    <n v="2026"/>
  </r>
  <r>
    <n v="29477"/>
    <d v="2026-03-19T00:00:00"/>
    <n v="1773930734"/>
    <x v="8"/>
    <x v="320"/>
    <s v="SAN CRISTÓBAL"/>
    <s v="Masculino"/>
    <s v="Marzo"/>
    <n v="19"/>
    <n v="2026"/>
  </r>
  <r>
    <n v="29478"/>
    <d v="2026-03-19T00:00:00"/>
    <n v="1773930769"/>
    <x v="1"/>
    <x v="181"/>
    <s v="DISTRITO NACIONAL"/>
    <s v="Femenino"/>
    <s v="Marzo"/>
    <n v="19"/>
    <n v="2026"/>
  </r>
  <r>
    <n v="29479"/>
    <d v="2026-03-19T00:00:00"/>
    <n v="1773930770"/>
    <x v="1"/>
    <x v="3"/>
    <s v="SANTIAGO"/>
    <s v="Femenino"/>
    <s v="Marzo"/>
    <n v="19"/>
    <n v="2026"/>
  </r>
  <r>
    <n v="29480"/>
    <d v="2026-03-19T00:00:00"/>
    <n v="1773930775"/>
    <x v="1"/>
    <x v="9"/>
    <s v="SANTO DOMINGO ESTE"/>
    <s v="Masculino"/>
    <s v="Marzo"/>
    <n v="19"/>
    <n v="2026"/>
  </r>
  <r>
    <n v="29481"/>
    <d v="2026-03-19T00:00:00"/>
    <n v="1773930894"/>
    <x v="1"/>
    <x v="138"/>
    <s v="SANTO DOMINGO OESTE"/>
    <s v="Femenino"/>
    <s v="Marzo"/>
    <n v="19"/>
    <n v="2026"/>
  </r>
  <r>
    <n v="29482"/>
    <d v="2026-03-19T00:00:00"/>
    <n v="1773931016"/>
    <x v="1"/>
    <x v="181"/>
    <s v="SANTIAGO"/>
    <s v="Femenino"/>
    <s v="Marzo"/>
    <n v="19"/>
    <n v="2026"/>
  </r>
  <r>
    <n v="29483"/>
    <d v="2026-03-19T00:00:00"/>
    <n v="1773931051"/>
    <x v="8"/>
    <x v="4"/>
    <s v="SAN CRISTÓBAL"/>
    <s v="Masculino"/>
    <s v="Marzo"/>
    <n v="19"/>
    <n v="2026"/>
  </r>
  <r>
    <n v="29484"/>
    <d v="2026-03-19T00:00:00"/>
    <n v="1773931107"/>
    <x v="3"/>
    <x v="21"/>
    <s v="DISTRITO NACIONAL"/>
    <s v="Femenino"/>
    <s v="Marzo"/>
    <n v="19"/>
    <n v="2026"/>
  </r>
  <r>
    <n v="29485"/>
    <d v="2026-03-19T00:00:00"/>
    <n v="1773931117"/>
    <x v="1"/>
    <x v="6"/>
    <s v="MONTE PLATA"/>
    <s v="Femenino"/>
    <s v="Marzo"/>
    <n v="19"/>
    <n v="2026"/>
  </r>
  <r>
    <n v="29486"/>
    <d v="2026-03-19T00:00:00"/>
    <n v="1773931247"/>
    <x v="1"/>
    <x v="6"/>
    <s v="SANTO DOMINGO OESTE"/>
    <s v="Masculino"/>
    <s v="Marzo"/>
    <n v="19"/>
    <n v="2026"/>
  </r>
  <r>
    <n v="29487"/>
    <d v="2026-03-19T00:00:00"/>
    <n v="1773931251"/>
    <x v="1"/>
    <x v="15"/>
    <s v="SANTO DOMINGO ESTE"/>
    <s v="Femenino"/>
    <s v="Marzo"/>
    <n v="19"/>
    <n v="2026"/>
  </r>
  <r>
    <n v="29488"/>
    <d v="2026-03-19T00:00:00"/>
    <n v="1773931294"/>
    <x v="1"/>
    <x v="6"/>
    <s v="SANTO DOMINGO ESTE"/>
    <s v="Femenino"/>
    <s v="Marzo"/>
    <n v="19"/>
    <n v="2026"/>
  </r>
  <r>
    <n v="29489"/>
    <d v="2026-03-19T00:00:00"/>
    <n v="1773931319"/>
    <x v="3"/>
    <x v="21"/>
    <s v="SANTIAGO"/>
    <s v="Masculino"/>
    <s v="Marzo"/>
    <n v="19"/>
    <n v="2026"/>
  </r>
  <r>
    <n v="29490"/>
    <d v="2026-03-19T00:00:00"/>
    <n v="1773931333"/>
    <x v="1"/>
    <x v="181"/>
    <s v="DISTRITO NACIONAL"/>
    <s v="Femenino"/>
    <s v="Marzo"/>
    <n v="19"/>
    <n v="2026"/>
  </r>
  <r>
    <n v="29491"/>
    <d v="2026-03-19T00:00:00"/>
    <n v="1773931363"/>
    <x v="1"/>
    <x v="151"/>
    <s v="SANTO DOMINGO ESTE"/>
    <s v="Femenino"/>
    <s v="Marzo"/>
    <n v="19"/>
    <n v="2026"/>
  </r>
  <r>
    <n v="29492"/>
    <d v="2026-03-19T00:00:00"/>
    <n v="1773931495"/>
    <x v="1"/>
    <x v="6"/>
    <s v="DISTRITO NACIONAL"/>
    <s v="Femenino"/>
    <s v="Marzo"/>
    <n v="19"/>
    <n v="2026"/>
  </r>
  <r>
    <n v="29493"/>
    <d v="2026-03-19T00:00:00"/>
    <n v="1773931516"/>
    <x v="1"/>
    <x v="6"/>
    <s v="SAN CRISTÓBAL"/>
    <s v="Femenino"/>
    <s v="Marzo"/>
    <n v="19"/>
    <n v="2026"/>
  </r>
  <r>
    <n v="29494"/>
    <d v="2026-03-19T00:00:00"/>
    <n v="1773931536"/>
    <x v="5"/>
    <x v="4"/>
    <s v="SANTIAGO"/>
    <s v="Masculino"/>
    <s v="Marzo"/>
    <n v="19"/>
    <n v="2026"/>
  </r>
  <r>
    <n v="29495"/>
    <d v="2026-03-19T00:00:00"/>
    <n v="1773931536"/>
    <x v="9"/>
    <x v="322"/>
    <s v="SANTIAGO"/>
    <s v="Masculino"/>
    <s v="Marzo"/>
    <n v="19"/>
    <n v="2026"/>
  </r>
  <r>
    <n v="29496"/>
    <d v="2026-03-19T00:00:00"/>
    <n v="1773931615"/>
    <x v="1"/>
    <x v="9"/>
    <s v="SANTO DOMINGO ESTE"/>
    <s v="Femenino"/>
    <s v="Marzo"/>
    <n v="19"/>
    <n v="2026"/>
  </r>
  <r>
    <n v="29497"/>
    <d v="2026-03-19T00:00:00"/>
    <n v="1773931615"/>
    <x v="13"/>
    <x v="38"/>
    <s v="SANTO DOMINGO ESTE"/>
    <s v="Femenino"/>
    <s v="Marzo"/>
    <n v="19"/>
    <n v="2026"/>
  </r>
  <r>
    <n v="29498"/>
    <d v="2026-03-19T00:00:00"/>
    <n v="1773931791"/>
    <x v="5"/>
    <x v="7"/>
    <s v="SANTIAGO"/>
    <s v="Masculino"/>
    <s v="Marzo"/>
    <n v="19"/>
    <n v="2026"/>
  </r>
  <r>
    <n v="29499"/>
    <d v="2026-03-19T00:00:00"/>
    <n v="1773931880"/>
    <x v="1"/>
    <x v="32"/>
    <s v="SANTO DOMINGO ESTE"/>
    <s v="Femenino"/>
    <s v="Marzo"/>
    <n v="19"/>
    <n v="2026"/>
  </r>
  <r>
    <n v="29500"/>
    <d v="2026-03-19T00:00:00"/>
    <n v="1773931932"/>
    <x v="5"/>
    <x v="4"/>
    <s v="SANTO DOMINGO OESTE"/>
    <s v="Femenino"/>
    <s v="Marzo"/>
    <n v="19"/>
    <n v="2026"/>
  </r>
  <r>
    <n v="29501"/>
    <d v="2026-03-19T00:00:00"/>
    <n v="1773931971"/>
    <x v="1"/>
    <x v="181"/>
    <s v="SANTO DOMINGO ESTE"/>
    <s v="Femenino"/>
    <s v="Marzo"/>
    <n v="19"/>
    <n v="2026"/>
  </r>
  <r>
    <n v="29502"/>
    <d v="2026-03-19T00:00:00"/>
    <n v="1773932016"/>
    <x v="1"/>
    <x v="9"/>
    <s v="SANTO DOMINGO OESTE"/>
    <s v="Femenino"/>
    <s v="Marzo"/>
    <n v="19"/>
    <n v="2026"/>
  </r>
  <r>
    <n v="29503"/>
    <d v="2026-03-19T00:00:00"/>
    <n v="1773932027"/>
    <x v="1"/>
    <x v="9"/>
    <s v="SANTIAGO"/>
    <s v="Femenino"/>
    <s v="Marzo"/>
    <n v="19"/>
    <n v="2026"/>
  </r>
  <r>
    <n v="29504"/>
    <d v="2026-03-19T00:00:00"/>
    <n v="1773932078"/>
    <x v="1"/>
    <x v="181"/>
    <s v="DISTRITO NACIONAL"/>
    <s v="Femenino"/>
    <s v="Marzo"/>
    <n v="19"/>
    <n v="2026"/>
  </r>
  <r>
    <n v="29505"/>
    <d v="2026-03-19T00:00:00"/>
    <n v="1773932125"/>
    <x v="1"/>
    <x v="6"/>
    <s v="ESPAILLAT"/>
    <s v="Femenino"/>
    <s v="Marzo"/>
    <n v="19"/>
    <n v="2026"/>
  </r>
  <r>
    <n v="29506"/>
    <d v="2026-03-19T00:00:00"/>
    <n v="1773932164"/>
    <x v="1"/>
    <x v="15"/>
    <s v="MONSEÑOR NOUEL"/>
    <s v="Masculino"/>
    <s v="Marzo"/>
    <n v="19"/>
    <n v="2026"/>
  </r>
  <r>
    <n v="29507"/>
    <d v="2026-03-19T00:00:00"/>
    <n v="1773932229"/>
    <x v="1"/>
    <x v="9"/>
    <s v="SANTO DOMINGO OESTE"/>
    <s v="Masculino"/>
    <s v="Marzo"/>
    <n v="19"/>
    <n v="2026"/>
  </r>
  <r>
    <n v="29508"/>
    <d v="2026-03-19T00:00:00"/>
    <n v="1773932270"/>
    <x v="1"/>
    <x v="3"/>
    <s v="HATO MAYOR"/>
    <s v="Femenino"/>
    <s v="Marzo"/>
    <n v="19"/>
    <n v="2026"/>
  </r>
  <r>
    <n v="29509"/>
    <d v="2026-03-19T00:00:00"/>
    <n v="1773932288"/>
    <x v="1"/>
    <x v="40"/>
    <s v="SANTIAGO"/>
    <s v="Femenino"/>
    <s v="Marzo"/>
    <n v="19"/>
    <n v="2026"/>
  </r>
  <r>
    <n v="29510"/>
    <d v="2026-03-19T00:00:00"/>
    <n v="1773932288"/>
    <x v="1"/>
    <x v="6"/>
    <s v="SANTIAGO"/>
    <s v="Femenino"/>
    <s v="Marzo"/>
    <n v="19"/>
    <n v="2026"/>
  </r>
  <r>
    <n v="29511"/>
    <d v="2026-03-19T00:00:00"/>
    <n v="1773932292"/>
    <x v="1"/>
    <x v="6"/>
    <s v="SANTO DOMINGO NORTE"/>
    <s v="Femenino"/>
    <s v="Marzo"/>
    <n v="19"/>
    <n v="2026"/>
  </r>
  <r>
    <n v="29512"/>
    <d v="2026-03-19T00:00:00"/>
    <n v="1773932388"/>
    <x v="1"/>
    <x v="6"/>
    <s v="SAN CRISTÓBAL"/>
    <s v="Femenino"/>
    <s v="Marzo"/>
    <n v="19"/>
    <n v="2026"/>
  </r>
  <r>
    <n v="29513"/>
    <d v="2026-03-19T00:00:00"/>
    <n v="1773932396"/>
    <x v="1"/>
    <x v="3"/>
    <s v="DISTRITO NACIONAL"/>
    <s v="Femenino"/>
    <s v="Marzo"/>
    <n v="19"/>
    <n v="2026"/>
  </r>
  <r>
    <n v="29514"/>
    <d v="2026-03-19T00:00:00"/>
    <n v="1773932447"/>
    <x v="14"/>
    <x v="4"/>
    <s v="LA VEGA"/>
    <s v="Masculino"/>
    <s v="Marzo"/>
    <n v="19"/>
    <n v="2026"/>
  </r>
  <r>
    <n v="29515"/>
    <d v="2026-03-19T00:00:00"/>
    <n v="1773932488"/>
    <x v="1"/>
    <x v="9"/>
    <s v="SANTO DOMINGO ESTE"/>
    <s v="Femenino"/>
    <s v="Marzo"/>
    <n v="19"/>
    <n v="2026"/>
  </r>
  <r>
    <n v="29516"/>
    <d v="2026-03-19T00:00:00"/>
    <n v="1773932505"/>
    <x v="1"/>
    <x v="181"/>
    <s v="SANTO DOMINGO NORTE"/>
    <s v="Femenino"/>
    <s v="Marzo"/>
    <n v="19"/>
    <n v="2026"/>
  </r>
  <r>
    <n v="29517"/>
    <d v="2026-03-19T00:00:00"/>
    <n v="1773932510"/>
    <x v="1"/>
    <x v="9"/>
    <s v="SAN CRISTÓBAL"/>
    <s v="Femenino"/>
    <s v="Marzo"/>
    <n v="19"/>
    <n v="2026"/>
  </r>
  <r>
    <n v="29518"/>
    <d v="2026-03-19T00:00:00"/>
    <n v="1773932575"/>
    <x v="1"/>
    <x v="15"/>
    <s v="DISTRITO NACIONAL"/>
    <s v="Masculino"/>
    <s v="Marzo"/>
    <n v="19"/>
    <n v="2026"/>
  </r>
  <r>
    <n v="29519"/>
    <d v="2026-03-19T00:00:00"/>
    <n v="1773932590"/>
    <x v="5"/>
    <x v="4"/>
    <s v="SANTO DOMINGO ESTE"/>
    <s v="Femenino"/>
    <s v="Marzo"/>
    <n v="19"/>
    <n v="2026"/>
  </r>
  <r>
    <n v="29520"/>
    <d v="2026-03-19T00:00:00"/>
    <n v="1773932614"/>
    <x v="5"/>
    <x v="136"/>
    <s v="LA VEGA"/>
    <s v="Masculino"/>
    <s v="Marzo"/>
    <n v="19"/>
    <n v="2026"/>
  </r>
  <r>
    <n v="29521"/>
    <d v="2026-03-19T00:00:00"/>
    <n v="1773932618"/>
    <x v="1"/>
    <x v="181"/>
    <s v="SANTO DOMINGO NORTE"/>
    <s v="Femenino"/>
    <s v="Marzo"/>
    <n v="19"/>
    <n v="2026"/>
  </r>
  <r>
    <n v="29522"/>
    <d v="2026-03-19T00:00:00"/>
    <n v="1773932637"/>
    <x v="1"/>
    <x v="181"/>
    <s v="LA VEGA"/>
    <s v="Femenino"/>
    <s v="Marzo"/>
    <n v="19"/>
    <n v="2026"/>
  </r>
  <r>
    <n v="29523"/>
    <d v="2026-03-19T00:00:00"/>
    <n v="1773932758"/>
    <x v="1"/>
    <x v="6"/>
    <s v="DISTRITO NACIONAL"/>
    <s v="Femenino"/>
    <s v="Marzo"/>
    <n v="19"/>
    <n v="2026"/>
  </r>
  <r>
    <n v="29524"/>
    <d v="2026-03-19T00:00:00"/>
    <n v="1773932785"/>
    <x v="1"/>
    <x v="40"/>
    <s v="SANTO DOMINGO OESTE"/>
    <s v="Femenino"/>
    <s v="Marzo"/>
    <n v="19"/>
    <n v="2026"/>
  </r>
  <r>
    <n v="29525"/>
    <d v="2026-03-19T00:00:00"/>
    <n v="1773932945"/>
    <x v="5"/>
    <x v="4"/>
    <s v="SANTO DOMINGO ESTE"/>
    <s v="Femenino"/>
    <s v="Marzo"/>
    <n v="19"/>
    <n v="2026"/>
  </r>
  <r>
    <n v="29526"/>
    <d v="2026-03-19T00:00:00"/>
    <n v="1773932950"/>
    <x v="22"/>
    <x v="4"/>
    <s v="SANTO DOMINGO ESTE"/>
    <s v="Femenino"/>
    <s v="Marzo"/>
    <n v="19"/>
    <n v="2026"/>
  </r>
  <r>
    <n v="29527"/>
    <d v="2026-03-19T00:00:00"/>
    <n v="1773932975"/>
    <x v="1"/>
    <x v="40"/>
    <s v="SANTO DOMINGO OESTE"/>
    <s v="Femenino"/>
    <s v="Marzo"/>
    <n v="19"/>
    <n v="2026"/>
  </r>
  <r>
    <n v="29528"/>
    <d v="2026-03-19T00:00:00"/>
    <n v="1773933017"/>
    <x v="1"/>
    <x v="15"/>
    <s v="SANTO DOMINGO ESTE"/>
    <s v="Masculino"/>
    <s v="Marzo"/>
    <n v="19"/>
    <n v="2026"/>
  </r>
  <r>
    <n v="29529"/>
    <d v="2026-03-19T00:00:00"/>
    <n v="1773933089"/>
    <x v="6"/>
    <x v="13"/>
    <s v="SANTO DOMINGO ESTE"/>
    <s v="Femenino"/>
    <s v="Marzo"/>
    <n v="19"/>
    <n v="2026"/>
  </r>
  <r>
    <n v="29530"/>
    <d v="2026-03-19T00:00:00"/>
    <n v="1773933093"/>
    <x v="1"/>
    <x v="6"/>
    <s v="SAN CRISTÓBAL"/>
    <s v="Femenino"/>
    <s v="Marzo"/>
    <n v="19"/>
    <n v="2026"/>
  </r>
  <r>
    <n v="29531"/>
    <d v="2026-03-19T00:00:00"/>
    <n v="1773933136"/>
    <x v="5"/>
    <x v="4"/>
    <s v="SANTO DOMINGO ESTE"/>
    <s v="Femenino"/>
    <s v="Marzo"/>
    <n v="19"/>
    <n v="2026"/>
  </r>
  <r>
    <n v="29532"/>
    <d v="2026-03-19T00:00:00"/>
    <n v="1773933184"/>
    <x v="1"/>
    <x v="181"/>
    <s v="SANTO DOMINGO NORTE"/>
    <s v="Femenino"/>
    <s v="Marzo"/>
    <n v="19"/>
    <n v="2026"/>
  </r>
  <r>
    <n v="29533"/>
    <d v="2026-03-19T00:00:00"/>
    <n v="1773933250"/>
    <x v="6"/>
    <x v="13"/>
    <s v="SANTO DOMINGO NORTE"/>
    <s v="Femenino"/>
    <s v="Marzo"/>
    <n v="19"/>
    <n v="2026"/>
  </r>
  <r>
    <n v="29534"/>
    <d v="2026-03-19T00:00:00"/>
    <n v="1773933256"/>
    <x v="1"/>
    <x v="6"/>
    <s v="SANTO DOMINGO ESTE"/>
    <s v="Femenino"/>
    <s v="Marzo"/>
    <n v="19"/>
    <n v="2026"/>
  </r>
  <r>
    <n v="29535"/>
    <d v="2026-03-19T00:00:00"/>
    <n v="1773933427"/>
    <x v="3"/>
    <x v="4"/>
    <s v="SANTO DOMINGO ESTE"/>
    <s v="Masculino"/>
    <s v="Marzo"/>
    <n v="19"/>
    <n v="2026"/>
  </r>
  <r>
    <n v="29536"/>
    <d v="2026-03-19T00:00:00"/>
    <n v="1773933429"/>
    <x v="1"/>
    <x v="6"/>
    <s v="SANTO DOMINGO ESTE"/>
    <s v="Femenino"/>
    <s v="Marzo"/>
    <n v="19"/>
    <n v="2026"/>
  </r>
  <r>
    <n v="29537"/>
    <d v="2026-03-19T00:00:00"/>
    <n v="1773933483"/>
    <x v="1"/>
    <x v="40"/>
    <s v="MONTE PLATA"/>
    <s v="Femenino"/>
    <s v="Marzo"/>
    <n v="19"/>
    <n v="2026"/>
  </r>
  <r>
    <n v="29538"/>
    <d v="2026-03-19T00:00:00"/>
    <n v="1773933521"/>
    <x v="1"/>
    <x v="181"/>
    <s v="SANTIAGO"/>
    <s v="Masculino"/>
    <s v="Marzo"/>
    <n v="19"/>
    <n v="2026"/>
  </r>
  <r>
    <n v="29539"/>
    <d v="2026-03-19T00:00:00"/>
    <n v="1773933675"/>
    <x v="1"/>
    <x v="32"/>
    <s v="SANTO DOMINGO ESTE"/>
    <s v="Femenino"/>
    <s v="Marzo"/>
    <n v="19"/>
    <n v="2026"/>
  </r>
  <r>
    <n v="29540"/>
    <d v="2026-03-19T00:00:00"/>
    <n v="1773933726"/>
    <x v="1"/>
    <x v="138"/>
    <s v="DISTRITO NACIONAL"/>
    <s v="Masculino"/>
    <s v="Marzo"/>
    <n v="19"/>
    <n v="2026"/>
  </r>
  <r>
    <n v="29541"/>
    <d v="2026-03-19T00:00:00"/>
    <n v="1773933757"/>
    <x v="1"/>
    <x v="181"/>
    <s v="SANTIAGO RODRÍGUEZ"/>
    <s v="Femenino"/>
    <s v="Marzo"/>
    <n v="19"/>
    <n v="2026"/>
  </r>
  <r>
    <n v="29542"/>
    <d v="2026-03-19T00:00:00"/>
    <n v="1773933824"/>
    <x v="1"/>
    <x v="40"/>
    <s v="SAN CRISTÓBAL"/>
    <s v="Femenino"/>
    <s v="Marzo"/>
    <n v="19"/>
    <n v="2026"/>
  </r>
  <r>
    <n v="29543"/>
    <d v="2026-03-19T00:00:00"/>
    <n v="1773933828"/>
    <x v="1"/>
    <x v="40"/>
    <s v="PUERTO PLATA"/>
    <s v="Masculino"/>
    <s v="Marzo"/>
    <n v="19"/>
    <n v="2026"/>
  </r>
  <r>
    <n v="29544"/>
    <d v="2026-03-19T00:00:00"/>
    <n v="1773933899"/>
    <x v="20"/>
    <x v="28"/>
    <s v="DISTRITO NACIONAL"/>
    <s v="Masculino"/>
    <s v="Marzo"/>
    <n v="19"/>
    <n v="2026"/>
  </r>
  <r>
    <n v="29545"/>
    <d v="2026-03-19T00:00:00"/>
    <n v="1773933950"/>
    <x v="75"/>
    <x v="256"/>
    <s v="DISTRITO NACIONAL"/>
    <s v="Femenino"/>
    <s v="Marzo"/>
    <n v="19"/>
    <n v="2026"/>
  </r>
  <r>
    <n v="29546"/>
    <d v="2026-03-19T00:00:00"/>
    <n v="1773934172"/>
    <x v="26"/>
    <x v="39"/>
    <s v="SANTO DOMINGO NORTE"/>
    <s v="Femenino"/>
    <s v="Marzo"/>
    <n v="19"/>
    <n v="2026"/>
  </r>
  <r>
    <n v="29547"/>
    <d v="2026-03-19T00:00:00"/>
    <n v="1773934260"/>
    <x v="21"/>
    <x v="4"/>
    <s v="DISTRITO NACIONAL"/>
    <s v="Femenino"/>
    <s v="Marzo"/>
    <n v="19"/>
    <n v="2026"/>
  </r>
  <r>
    <n v="29548"/>
    <d v="2026-03-19T00:00:00"/>
    <n v="1773934431"/>
    <x v="1"/>
    <x v="15"/>
    <s v="DUARTE"/>
    <s v="Femenino"/>
    <s v="Marzo"/>
    <n v="19"/>
    <n v="2026"/>
  </r>
  <r>
    <n v="29549"/>
    <d v="2026-03-19T00:00:00"/>
    <n v="1773934447"/>
    <x v="1"/>
    <x v="185"/>
    <s v="SANTO DOMINGO ESTE"/>
    <s v="Masculino"/>
    <s v="Marzo"/>
    <n v="19"/>
    <n v="2026"/>
  </r>
  <r>
    <n v="29550"/>
    <d v="2026-03-19T00:00:00"/>
    <n v="1773934485"/>
    <x v="3"/>
    <x v="4"/>
    <s v="DUARTE"/>
    <s v="Femenino"/>
    <s v="Marzo"/>
    <n v="19"/>
    <n v="2026"/>
  </r>
  <r>
    <n v="29551"/>
    <d v="2026-03-19T00:00:00"/>
    <n v="1773934485"/>
    <x v="3"/>
    <x v="4"/>
    <s v="DISTRITO NACIONAL"/>
    <s v="Femenino"/>
    <s v="Marzo"/>
    <n v="19"/>
    <n v="2026"/>
  </r>
  <r>
    <n v="29552"/>
    <d v="2026-03-19T00:00:00"/>
    <n v="1773934531"/>
    <x v="5"/>
    <x v="7"/>
    <s v="BARAHONA"/>
    <s v="Masculino"/>
    <s v="Marzo"/>
    <n v="19"/>
    <n v="2026"/>
  </r>
  <r>
    <n v="29553"/>
    <d v="2026-03-19T00:00:00"/>
    <n v="1773934551"/>
    <x v="1"/>
    <x v="8"/>
    <s v="LA VEGA"/>
    <s v="Femenino"/>
    <s v="Marzo"/>
    <n v="19"/>
    <n v="2026"/>
  </r>
  <r>
    <n v="29554"/>
    <d v="2026-03-19T00:00:00"/>
    <n v="1773934669"/>
    <x v="1"/>
    <x v="3"/>
    <s v="BARAHONA"/>
    <s v="Femenino"/>
    <s v="Marzo"/>
    <n v="19"/>
    <n v="2026"/>
  </r>
  <r>
    <n v="29555"/>
    <d v="2026-03-19T00:00:00"/>
    <n v="1773934679"/>
    <x v="7"/>
    <x v="4"/>
    <s v="LA ALTAGRACIA"/>
    <s v="Femenino"/>
    <s v="Marzo"/>
    <n v="19"/>
    <n v="2026"/>
  </r>
  <r>
    <n v="29556"/>
    <d v="2026-03-19T00:00:00"/>
    <n v="1773934684"/>
    <x v="1"/>
    <x v="9"/>
    <s v="SANTIAGO"/>
    <s v="Femenino"/>
    <s v="Marzo"/>
    <n v="19"/>
    <n v="2026"/>
  </r>
  <r>
    <n v="29557"/>
    <d v="2026-03-19T00:00:00"/>
    <n v="1773934716"/>
    <x v="1"/>
    <x v="185"/>
    <s v="DISTRITO NACIONAL"/>
    <s v="Femenino"/>
    <s v="Marzo"/>
    <n v="19"/>
    <n v="2026"/>
  </r>
  <r>
    <n v="29558"/>
    <d v="2026-03-19T00:00:00"/>
    <n v="1773934774"/>
    <x v="13"/>
    <x v="38"/>
    <s v="SAN CRISTÓBAL"/>
    <s v="Masculino"/>
    <s v="Marzo"/>
    <n v="19"/>
    <n v="2026"/>
  </r>
  <r>
    <n v="29559"/>
    <d v="2026-03-19T00:00:00"/>
    <n v="1773934786"/>
    <x v="1"/>
    <x v="40"/>
    <s v="SANTIAGO"/>
    <s v="Femenino"/>
    <s v="Marzo"/>
    <n v="19"/>
    <n v="2026"/>
  </r>
  <r>
    <n v="29560"/>
    <d v="2026-03-19T00:00:00"/>
    <n v="1773934881"/>
    <x v="1"/>
    <x v="3"/>
    <s v="SANTO DOMINGO ESTE"/>
    <s v="Femenino"/>
    <s v="Marzo"/>
    <n v="19"/>
    <n v="2026"/>
  </r>
  <r>
    <n v="29561"/>
    <d v="2026-03-19T00:00:00"/>
    <n v="1773934910"/>
    <x v="5"/>
    <x v="7"/>
    <s v="SANTIAGO"/>
    <s v="Masculino"/>
    <s v="Marzo"/>
    <n v="19"/>
    <n v="2026"/>
  </r>
  <r>
    <n v="29562"/>
    <d v="2026-03-19T00:00:00"/>
    <n v="1773934910"/>
    <x v="5"/>
    <x v="7"/>
    <s v="SANTIAGO"/>
    <s v="Masculino"/>
    <s v="Marzo"/>
    <n v="19"/>
    <n v="2026"/>
  </r>
  <r>
    <n v="29563"/>
    <d v="2026-03-19T00:00:00"/>
    <n v="1773935000"/>
    <x v="1"/>
    <x v="9"/>
    <s v="DISTRITO NACIONAL"/>
    <s v="Femenino"/>
    <s v="Marzo"/>
    <n v="19"/>
    <n v="2026"/>
  </r>
  <r>
    <n v="29564"/>
    <d v="2026-03-19T00:00:00"/>
    <n v="1773935078"/>
    <x v="1"/>
    <x v="6"/>
    <s v="SAN JUAN"/>
    <s v="Masculino"/>
    <s v="Marzo"/>
    <n v="19"/>
    <n v="2026"/>
  </r>
  <r>
    <n v="29565"/>
    <d v="2026-03-19T00:00:00"/>
    <n v="1773935089"/>
    <x v="1"/>
    <x v="181"/>
    <s v="SANTO DOMINGO ESTE"/>
    <s v="Femenino"/>
    <s v="Marzo"/>
    <n v="19"/>
    <n v="2026"/>
  </r>
  <r>
    <n v="29566"/>
    <d v="2026-03-19T00:00:00"/>
    <n v="1773935142"/>
    <x v="17"/>
    <x v="25"/>
    <s v="BARAHONA"/>
    <s v="Masculino"/>
    <s v="Marzo"/>
    <n v="19"/>
    <n v="2026"/>
  </r>
  <r>
    <n v="29567"/>
    <d v="2026-03-19T00:00:00"/>
    <n v="1773935142"/>
    <x v="1"/>
    <x v="17"/>
    <s v="BARAHONA"/>
    <s v="Femenino"/>
    <s v="Marzo"/>
    <n v="19"/>
    <n v="2026"/>
  </r>
  <r>
    <n v="29568"/>
    <d v="2026-03-19T00:00:00"/>
    <n v="1773935215"/>
    <x v="15"/>
    <x v="23"/>
    <s v="SANTIAGO"/>
    <s v="Femenino"/>
    <s v="Marzo"/>
    <n v="19"/>
    <n v="2026"/>
  </r>
  <r>
    <n v="29569"/>
    <d v="2026-03-19T00:00:00"/>
    <n v="1773935244"/>
    <x v="1"/>
    <x v="185"/>
    <s v="ESPAILLAT"/>
    <s v="Femenino"/>
    <s v="Marzo"/>
    <n v="19"/>
    <n v="2026"/>
  </r>
  <r>
    <n v="29570"/>
    <d v="2026-03-19T00:00:00"/>
    <n v="1773935251"/>
    <x v="1"/>
    <x v="3"/>
    <s v="SANTO DOMINGO ESTE"/>
    <s v="Masculino"/>
    <s v="Marzo"/>
    <n v="19"/>
    <n v="2026"/>
  </r>
  <r>
    <n v="29571"/>
    <d v="2026-03-19T00:00:00"/>
    <n v="1773935275"/>
    <x v="1"/>
    <x v="105"/>
    <s v="SANTO DOMINGO NORTE"/>
    <s v="Femenino"/>
    <s v="Marzo"/>
    <n v="19"/>
    <n v="2026"/>
  </r>
  <r>
    <n v="29572"/>
    <d v="2026-03-19T00:00:00"/>
    <n v="1773935291"/>
    <x v="1"/>
    <x v="181"/>
    <s v="SANTO DOMINGO NORTE"/>
    <s v="Masculino"/>
    <s v="Marzo"/>
    <n v="19"/>
    <n v="2026"/>
  </r>
  <r>
    <n v="29573"/>
    <d v="2026-03-19T00:00:00"/>
    <n v="1773935404"/>
    <x v="1"/>
    <x v="17"/>
    <s v="SANTIAGO"/>
    <s v="Femenino"/>
    <s v="Marzo"/>
    <n v="19"/>
    <n v="2026"/>
  </r>
  <r>
    <n v="29574"/>
    <d v="2026-03-19T00:00:00"/>
    <n v="1773935449"/>
    <x v="1"/>
    <x v="15"/>
    <s v="DUARTE"/>
    <s v="Femenino"/>
    <s v="Marzo"/>
    <n v="19"/>
    <n v="2026"/>
  </r>
  <r>
    <n v="29575"/>
    <d v="2026-03-19T00:00:00"/>
    <n v="1773935455"/>
    <x v="5"/>
    <x v="4"/>
    <s v="DISTRITO NACIONAL"/>
    <s v="Femenino"/>
    <s v="Marzo"/>
    <n v="19"/>
    <n v="2026"/>
  </r>
  <r>
    <n v="29576"/>
    <d v="2026-03-19T00:00:00"/>
    <n v="1773935455"/>
    <x v="21"/>
    <x v="4"/>
    <s v="DISTRITO NACIONAL"/>
    <s v="Femenino"/>
    <s v="Marzo"/>
    <n v="19"/>
    <n v="2026"/>
  </r>
  <r>
    <n v="29577"/>
    <d v="2026-03-19T00:00:00"/>
    <n v="1773935465"/>
    <x v="1"/>
    <x v="181"/>
    <s v="SANTO DOMINGO NORTE"/>
    <s v="Femenino"/>
    <s v="Marzo"/>
    <n v="19"/>
    <n v="2026"/>
  </r>
  <r>
    <n v="29578"/>
    <d v="2026-03-19T00:00:00"/>
    <n v="1773935467"/>
    <x v="1"/>
    <x v="9"/>
    <s v="HATO MAYOR"/>
    <s v="Femenino"/>
    <s v="Marzo"/>
    <n v="19"/>
    <n v="2026"/>
  </r>
  <r>
    <n v="29579"/>
    <d v="2026-03-19T00:00:00"/>
    <n v="1773935506"/>
    <x v="1"/>
    <x v="185"/>
    <s v="ESPAILLAT"/>
    <s v="Femenino"/>
    <s v="Marzo"/>
    <n v="19"/>
    <n v="2026"/>
  </r>
  <r>
    <n v="29580"/>
    <d v="2026-03-19T00:00:00"/>
    <n v="1773935699"/>
    <x v="1"/>
    <x v="6"/>
    <s v="SANTO DOMINGO ESTE"/>
    <s v="Femenino"/>
    <s v="Marzo"/>
    <n v="19"/>
    <n v="2026"/>
  </r>
  <r>
    <n v="29581"/>
    <d v="2026-03-19T00:00:00"/>
    <n v="1773935809"/>
    <x v="1"/>
    <x v="9"/>
    <s v="SAN PEDRO DE MACORÍS"/>
    <s v="Femenino"/>
    <s v="Marzo"/>
    <n v="19"/>
    <n v="2026"/>
  </r>
  <r>
    <n v="29582"/>
    <d v="2026-03-19T00:00:00"/>
    <n v="1773935814"/>
    <x v="1"/>
    <x v="40"/>
    <s v="SAN PEDRO DE MACORÍS"/>
    <s v="Masculino"/>
    <s v="Marzo"/>
    <n v="19"/>
    <n v="2026"/>
  </r>
  <r>
    <n v="29583"/>
    <d v="2026-03-19T00:00:00"/>
    <n v="1773935825"/>
    <x v="1"/>
    <x v="6"/>
    <s v="SANTO DOMINGO NORTE"/>
    <s v="Femenino"/>
    <s v="Marzo"/>
    <n v="19"/>
    <n v="2026"/>
  </r>
  <r>
    <n v="29584"/>
    <d v="2026-03-19T00:00:00"/>
    <n v="1773935826"/>
    <x v="1"/>
    <x v="3"/>
    <s v="SAN CRISTÓBAL"/>
    <s v="Femenino"/>
    <s v="Marzo"/>
    <n v="19"/>
    <n v="2026"/>
  </r>
  <r>
    <n v="29585"/>
    <d v="2026-03-19T00:00:00"/>
    <n v="1773935902"/>
    <x v="1"/>
    <x v="12"/>
    <s v="SANTO DOMINGO ESTE"/>
    <s v="Femenino"/>
    <s v="Marzo"/>
    <n v="19"/>
    <n v="2026"/>
  </r>
  <r>
    <n v="29586"/>
    <d v="2026-03-19T00:00:00"/>
    <n v="1773935947"/>
    <x v="1"/>
    <x v="9"/>
    <s v="SAN CRISTÓBAL"/>
    <s v="Masculino"/>
    <s v="Marzo"/>
    <n v="19"/>
    <n v="2026"/>
  </r>
  <r>
    <n v="29587"/>
    <d v="2026-03-19T00:00:00"/>
    <n v="1773935948"/>
    <x v="1"/>
    <x v="6"/>
    <s v="SANTO DOMINGO ESTE"/>
    <s v="Femenino"/>
    <s v="Marzo"/>
    <n v="19"/>
    <n v="2026"/>
  </r>
  <r>
    <n v="29588"/>
    <d v="2026-03-19T00:00:00"/>
    <n v="1773936022"/>
    <x v="1"/>
    <x v="15"/>
    <s v="LA ALTAGRACIA"/>
    <s v="Femenino"/>
    <s v="Marzo"/>
    <n v="19"/>
    <n v="2026"/>
  </r>
  <r>
    <n v="29589"/>
    <d v="2026-03-19T00:00:00"/>
    <n v="1773936060"/>
    <x v="8"/>
    <x v="4"/>
    <s v="SANTO DOMINGO ESTE"/>
    <s v="Masculino"/>
    <s v="Marzo"/>
    <n v="19"/>
    <n v="2026"/>
  </r>
  <r>
    <n v="29590"/>
    <d v="2026-03-19T00:00:00"/>
    <n v="1773936060"/>
    <x v="33"/>
    <x v="4"/>
    <s v="SANTO DOMINGO ESTE"/>
    <s v="Masculino"/>
    <s v="Marzo"/>
    <n v="19"/>
    <n v="2026"/>
  </r>
  <r>
    <n v="29591"/>
    <d v="2026-03-19T00:00:00"/>
    <n v="1773936127"/>
    <x v="5"/>
    <x v="7"/>
    <s v="SANTO DOMINGO ESTE"/>
    <s v="Femenino"/>
    <s v="Marzo"/>
    <n v="19"/>
    <n v="2026"/>
  </r>
  <r>
    <n v="29592"/>
    <d v="2026-03-19T00:00:00"/>
    <n v="1773936127"/>
    <x v="1"/>
    <x v="185"/>
    <s v="SANTO DOMINGO ESTE"/>
    <s v="Femenino"/>
    <s v="Marzo"/>
    <n v="19"/>
    <n v="2026"/>
  </r>
  <r>
    <n v="29593"/>
    <d v="2026-03-19T00:00:00"/>
    <n v="1773936175"/>
    <x v="1"/>
    <x v="6"/>
    <s v="SAN CRISTÓBAL"/>
    <s v="Femenino"/>
    <s v="Marzo"/>
    <n v="19"/>
    <n v="2026"/>
  </r>
  <r>
    <n v="29594"/>
    <d v="2026-03-19T00:00:00"/>
    <n v="1773936178"/>
    <x v="6"/>
    <x v="4"/>
    <s v="SANTO DOMINGO NORTE"/>
    <s v="Femenino"/>
    <s v="Marzo"/>
    <n v="19"/>
    <n v="2026"/>
  </r>
  <r>
    <n v="29595"/>
    <d v="2026-03-19T00:00:00"/>
    <n v="1773936179"/>
    <x v="5"/>
    <x v="7"/>
    <s v="DISTRITO NACIONAL"/>
    <s v="Femenino"/>
    <s v="Marzo"/>
    <n v="19"/>
    <n v="2026"/>
  </r>
  <r>
    <n v="29596"/>
    <d v="2026-03-19T00:00:00"/>
    <n v="1773936209"/>
    <x v="1"/>
    <x v="138"/>
    <s v="SANTO DOMINGO OESTE"/>
    <s v="Masculino"/>
    <s v="Marzo"/>
    <n v="19"/>
    <n v="2026"/>
  </r>
  <r>
    <n v="29597"/>
    <d v="2026-03-19T00:00:00"/>
    <n v="1773936245"/>
    <x v="1"/>
    <x v="6"/>
    <s v="BARAHONA"/>
    <s v="Femenino"/>
    <s v="Marzo"/>
    <n v="19"/>
    <n v="2026"/>
  </r>
  <r>
    <n v="29598"/>
    <d v="2026-03-19T00:00:00"/>
    <n v="1773936247"/>
    <x v="5"/>
    <x v="4"/>
    <s v="HERMANAS MIRABAL"/>
    <s v="Femenino"/>
    <s v="Marzo"/>
    <n v="19"/>
    <n v="2026"/>
  </r>
  <r>
    <n v="29599"/>
    <d v="2026-03-19T00:00:00"/>
    <n v="1773936247"/>
    <x v="1"/>
    <x v="59"/>
    <s v="HERMANAS MIRABAL"/>
    <s v="Femenino"/>
    <s v="Marzo"/>
    <n v="19"/>
    <n v="2026"/>
  </r>
  <r>
    <n v="29600"/>
    <d v="2026-03-19T00:00:00"/>
    <n v="1773936490"/>
    <x v="5"/>
    <x v="4"/>
    <s v="SAN CRISTÓBAL"/>
    <s v="Femenino"/>
    <s v="Marzo"/>
    <n v="19"/>
    <n v="2026"/>
  </r>
  <r>
    <n v="29601"/>
    <d v="2026-03-19T00:00:00"/>
    <n v="1773936492"/>
    <x v="1"/>
    <x v="76"/>
    <s v="DISTRITO NACIONAL"/>
    <s v="Femenino"/>
    <s v="Marzo"/>
    <n v="19"/>
    <n v="2026"/>
  </r>
  <r>
    <n v="29602"/>
    <d v="2026-03-19T00:00:00"/>
    <n v="1773936525"/>
    <x v="5"/>
    <x v="4"/>
    <s v="LA ALTAGRACIA"/>
    <s v="Femenino"/>
    <s v="Marzo"/>
    <n v="19"/>
    <n v="2026"/>
  </r>
  <r>
    <n v="29603"/>
    <d v="2026-03-19T00:00:00"/>
    <n v="1773936565"/>
    <x v="3"/>
    <x v="5"/>
    <s v="DISTRITO NACIONAL"/>
    <s v="Femenino"/>
    <s v="Marzo"/>
    <n v="19"/>
    <n v="2026"/>
  </r>
  <r>
    <n v="29604"/>
    <d v="2026-03-19T00:00:00"/>
    <n v="1773936580"/>
    <x v="1"/>
    <x v="181"/>
    <s v="DISTRITO NACIONAL"/>
    <s v="Femenino"/>
    <s v="Marzo"/>
    <n v="19"/>
    <n v="2026"/>
  </r>
  <r>
    <n v="29605"/>
    <d v="2026-03-19T00:00:00"/>
    <n v="1773936594"/>
    <x v="1"/>
    <x v="3"/>
    <s v="SANTIAGO"/>
    <s v="Femenino"/>
    <s v="Marzo"/>
    <n v="19"/>
    <n v="2026"/>
  </r>
  <r>
    <n v="29606"/>
    <d v="2026-03-19T00:00:00"/>
    <n v="1773936629"/>
    <x v="5"/>
    <x v="4"/>
    <s v="SANTIAGO"/>
    <s v="Masculino"/>
    <s v="Marzo"/>
    <n v="19"/>
    <n v="2026"/>
  </r>
  <r>
    <n v="29607"/>
    <d v="2026-03-19T00:00:00"/>
    <n v="1773936629"/>
    <x v="1"/>
    <x v="15"/>
    <s v="SANTIAGO"/>
    <s v="Masculino"/>
    <s v="Marzo"/>
    <n v="19"/>
    <n v="2026"/>
  </r>
  <r>
    <n v="29608"/>
    <d v="2026-03-19T00:00:00"/>
    <n v="1773936632"/>
    <x v="1"/>
    <x v="15"/>
    <s v="SANTIAGO"/>
    <s v="Femenino"/>
    <s v="Marzo"/>
    <n v="19"/>
    <n v="2026"/>
  </r>
  <r>
    <n v="29609"/>
    <d v="2026-03-19T00:00:00"/>
    <n v="1773936772"/>
    <x v="7"/>
    <x v="317"/>
    <s v="LA ALTAGRACIA"/>
    <s v="Masculino"/>
    <s v="Marzo"/>
    <n v="19"/>
    <n v="2026"/>
  </r>
  <r>
    <n v="29610"/>
    <d v="2026-03-19T00:00:00"/>
    <n v="1773936817"/>
    <x v="5"/>
    <x v="4"/>
    <s v="SANTO DOMINGO ESTE"/>
    <s v="Femenino"/>
    <s v="Marzo"/>
    <n v="19"/>
    <n v="2026"/>
  </r>
  <r>
    <n v="29611"/>
    <d v="2026-03-19T00:00:00"/>
    <n v="1773936998"/>
    <x v="1"/>
    <x v="6"/>
    <s v="DISTRITO NACIONAL"/>
    <s v="Femenino"/>
    <s v="Marzo"/>
    <n v="19"/>
    <n v="2026"/>
  </r>
  <r>
    <n v="29612"/>
    <d v="2026-03-19T00:00:00"/>
    <n v="1773937007"/>
    <x v="1"/>
    <x v="6"/>
    <s v="SANTIAGO"/>
    <s v="Masculino"/>
    <s v="Marzo"/>
    <n v="19"/>
    <n v="2026"/>
  </r>
  <r>
    <n v="29613"/>
    <d v="2026-03-19T00:00:00"/>
    <n v="1773937047"/>
    <x v="6"/>
    <x v="13"/>
    <s v="SANTIAGO"/>
    <s v="Femenino"/>
    <s v="Marzo"/>
    <n v="19"/>
    <n v="2026"/>
  </r>
  <r>
    <n v="29614"/>
    <d v="2026-03-19T00:00:00"/>
    <n v="1773937129"/>
    <x v="2"/>
    <x v="4"/>
    <s v="PUERTO PLATA"/>
    <s v="Femenino"/>
    <s v="Marzo"/>
    <n v="19"/>
    <n v="2026"/>
  </r>
  <r>
    <n v="29615"/>
    <d v="2026-03-19T00:00:00"/>
    <n v="1773937171"/>
    <x v="5"/>
    <x v="4"/>
    <s v="SANTO DOMINGO ESTE"/>
    <s v="Masculino"/>
    <s v="Marzo"/>
    <n v="19"/>
    <n v="2026"/>
  </r>
  <r>
    <n v="29616"/>
    <d v="2026-03-19T00:00:00"/>
    <n v="1773937229"/>
    <x v="1"/>
    <x v="9"/>
    <s v="SANTO DOMINGO NORTE"/>
    <s v="Femenino"/>
    <s v="Marzo"/>
    <n v="19"/>
    <n v="2026"/>
  </r>
  <r>
    <n v="29617"/>
    <d v="2026-03-19T00:00:00"/>
    <n v="1773937259"/>
    <x v="0"/>
    <x v="109"/>
    <s v="SANTO DOMINGO ESTE"/>
    <s v="Femenino"/>
    <s v="Marzo"/>
    <n v="19"/>
    <n v="2026"/>
  </r>
  <r>
    <n v="29618"/>
    <d v="2026-03-19T00:00:00"/>
    <n v="1773937362"/>
    <x v="6"/>
    <x v="4"/>
    <s v="SANTO DOMINGO NORTE"/>
    <s v="Femenino"/>
    <s v="Marzo"/>
    <n v="19"/>
    <n v="2026"/>
  </r>
  <r>
    <n v="29619"/>
    <d v="2026-03-19T00:00:00"/>
    <n v="1773937373"/>
    <x v="1"/>
    <x v="6"/>
    <s v="SANTO DOMINGO OESTE"/>
    <s v="Femenino"/>
    <s v="Marzo"/>
    <n v="19"/>
    <n v="2026"/>
  </r>
  <r>
    <n v="29620"/>
    <d v="2026-03-19T00:00:00"/>
    <n v="1773937421"/>
    <x v="1"/>
    <x v="6"/>
    <s v="DISTRITO NACIONAL"/>
    <s v="Femenino"/>
    <s v="Marzo"/>
    <n v="19"/>
    <n v="2026"/>
  </r>
  <r>
    <n v="29621"/>
    <d v="2026-03-19T00:00:00"/>
    <n v="1773937429"/>
    <x v="1"/>
    <x v="15"/>
    <s v="SANTO DOMINGO OESTE"/>
    <s v="Femenino"/>
    <s v="Marzo"/>
    <n v="19"/>
    <n v="2026"/>
  </r>
  <r>
    <n v="29622"/>
    <d v="2026-03-19T00:00:00"/>
    <n v="1773937444"/>
    <x v="1"/>
    <x v="15"/>
    <s v="SAN CRISTÓBAL"/>
    <s v="Femenino"/>
    <s v="Marzo"/>
    <n v="19"/>
    <n v="2026"/>
  </r>
  <r>
    <n v="29623"/>
    <d v="2026-03-19T00:00:00"/>
    <n v="1773937493"/>
    <x v="5"/>
    <x v="4"/>
    <s v="DISTRITO NACIONAL"/>
    <s v="Femenino"/>
    <s v="Marzo"/>
    <n v="19"/>
    <n v="2026"/>
  </r>
  <r>
    <n v="29624"/>
    <d v="2026-03-19T00:00:00"/>
    <n v="1773937524"/>
    <x v="5"/>
    <x v="7"/>
    <s v="SANTIAGO"/>
    <s v="Femenino"/>
    <s v="Marzo"/>
    <n v="19"/>
    <n v="2026"/>
  </r>
  <r>
    <n v="29625"/>
    <d v="2026-03-19T00:00:00"/>
    <n v="1773937635"/>
    <x v="1"/>
    <x v="15"/>
    <s v="DISTRITO NACIONAL"/>
    <s v="Femenino"/>
    <s v="Marzo"/>
    <n v="19"/>
    <n v="2026"/>
  </r>
  <r>
    <n v="29626"/>
    <d v="2026-03-19T00:00:00"/>
    <n v="1773937674"/>
    <x v="1"/>
    <x v="3"/>
    <s v="SANTO DOMINGO ESTE"/>
    <s v="Femenino"/>
    <s v="Marzo"/>
    <n v="19"/>
    <n v="2026"/>
  </r>
  <r>
    <n v="29627"/>
    <d v="2026-03-19T00:00:00"/>
    <n v="1773937745"/>
    <x v="18"/>
    <x v="4"/>
    <s v="PERAVIA"/>
    <s v="Femenino"/>
    <s v="Marzo"/>
    <n v="19"/>
    <n v="2026"/>
  </r>
  <r>
    <n v="29628"/>
    <d v="2026-03-19T00:00:00"/>
    <n v="1773937806"/>
    <x v="1"/>
    <x v="124"/>
    <s v="SANTO DOMINGO ESTE"/>
    <s v="Masculino"/>
    <s v="Marzo"/>
    <n v="19"/>
    <n v="2026"/>
  </r>
  <r>
    <n v="29629"/>
    <d v="2026-03-19T00:00:00"/>
    <n v="1773937841"/>
    <x v="1"/>
    <x v="3"/>
    <s v="VALVERDE"/>
    <s v="Femenino"/>
    <s v="Marzo"/>
    <n v="19"/>
    <n v="2026"/>
  </r>
  <r>
    <n v="29630"/>
    <d v="2026-03-19T00:00:00"/>
    <n v="1773937890"/>
    <x v="6"/>
    <x v="13"/>
    <s v="SANTO DOMINGO NORTE"/>
    <s v="Femenino"/>
    <s v="Marzo"/>
    <n v="19"/>
    <n v="2026"/>
  </r>
  <r>
    <n v="29631"/>
    <d v="2026-03-19T00:00:00"/>
    <n v="1773937894"/>
    <x v="1"/>
    <x v="15"/>
    <s v="SANTO DOMINGO ESTE"/>
    <s v="Femenino"/>
    <s v="Marzo"/>
    <n v="19"/>
    <n v="2026"/>
  </r>
  <r>
    <n v="29632"/>
    <d v="2026-03-19T00:00:00"/>
    <n v="1773937926"/>
    <x v="1"/>
    <x v="6"/>
    <s v="SANTO DOMINGO OESTE"/>
    <s v="Femenino"/>
    <s v="Marzo"/>
    <n v="19"/>
    <n v="2026"/>
  </r>
  <r>
    <n v="29633"/>
    <d v="2026-03-19T00:00:00"/>
    <n v="1773937939"/>
    <x v="1"/>
    <x v="6"/>
    <s v="SANTO DOMINGO ESTE"/>
    <s v="Femenino"/>
    <s v="Marzo"/>
    <n v="19"/>
    <n v="2026"/>
  </r>
  <r>
    <n v="29634"/>
    <d v="2026-03-19T00:00:00"/>
    <n v="1773937946"/>
    <x v="6"/>
    <x v="13"/>
    <s v="SANTO DOMINGO NORTE"/>
    <s v="Femenino"/>
    <s v="Marzo"/>
    <n v="19"/>
    <n v="2026"/>
  </r>
  <r>
    <n v="29635"/>
    <d v="2026-03-19T00:00:00"/>
    <n v="1773937950"/>
    <x v="1"/>
    <x v="6"/>
    <s v="SANTIAGO"/>
    <s v="Femenino"/>
    <s v="Marzo"/>
    <n v="19"/>
    <n v="2026"/>
  </r>
  <r>
    <n v="29636"/>
    <d v="2026-03-19T00:00:00"/>
    <n v="1773937959"/>
    <x v="1"/>
    <x v="6"/>
    <s v="SANTO DOMINGO ESTE"/>
    <s v="Masculino"/>
    <s v="Marzo"/>
    <n v="19"/>
    <n v="2026"/>
  </r>
  <r>
    <n v="29637"/>
    <d v="2026-03-19T00:00:00"/>
    <n v="1773938036"/>
    <x v="6"/>
    <x v="13"/>
    <s v="SANTO DOMINGO NORTE"/>
    <s v="Femenino"/>
    <s v="Marzo"/>
    <n v="19"/>
    <n v="2026"/>
  </r>
  <r>
    <n v="29638"/>
    <d v="2026-03-19T00:00:00"/>
    <n v="1773938180"/>
    <x v="1"/>
    <x v="40"/>
    <s v="DISTRITO NACIONAL"/>
    <s v="Masculino"/>
    <s v="Marzo"/>
    <n v="19"/>
    <n v="2026"/>
  </r>
  <r>
    <n v="29639"/>
    <d v="2026-03-19T00:00:00"/>
    <n v="1773938207"/>
    <x v="15"/>
    <x v="23"/>
    <s v="SANTO DOMINGO OESTE"/>
    <s v="Femenino"/>
    <s v="Marzo"/>
    <n v="19"/>
    <n v="2026"/>
  </r>
  <r>
    <n v="29640"/>
    <d v="2026-03-19T00:00:00"/>
    <n v="1773938350"/>
    <x v="1"/>
    <x v="3"/>
    <s v="SANTO DOMINGO NORTE"/>
    <s v="Femenino"/>
    <s v="Marzo"/>
    <n v="19"/>
    <n v="2026"/>
  </r>
  <r>
    <n v="29641"/>
    <d v="2026-03-19T00:00:00"/>
    <n v="1773938357"/>
    <x v="1"/>
    <x v="151"/>
    <s v="SANTO DOMINGO OESTE"/>
    <s v="Masculino"/>
    <s v="Marzo"/>
    <n v="19"/>
    <n v="2026"/>
  </r>
  <r>
    <n v="29642"/>
    <d v="2026-03-19T00:00:00"/>
    <n v="1773938400"/>
    <x v="6"/>
    <x v="13"/>
    <s v="SANTO DOMINGO NORTE"/>
    <s v="Femenino"/>
    <s v="Marzo"/>
    <n v="19"/>
    <n v="2026"/>
  </r>
  <r>
    <n v="29643"/>
    <d v="2026-03-19T00:00:00"/>
    <n v="1773938400"/>
    <x v="5"/>
    <x v="4"/>
    <s v="PUERTO PLATA"/>
    <s v="Femenino"/>
    <s v="Marzo"/>
    <n v="19"/>
    <n v="2026"/>
  </r>
  <r>
    <n v="29644"/>
    <d v="2026-03-19T00:00:00"/>
    <n v="1773938432"/>
    <x v="17"/>
    <x v="77"/>
    <s v="SANTO DOMINGO OESTE"/>
    <s v="Femenino"/>
    <s v="Marzo"/>
    <n v="19"/>
    <n v="2026"/>
  </r>
  <r>
    <n v="29645"/>
    <d v="2026-03-19T00:00:00"/>
    <n v="1773938457"/>
    <x v="5"/>
    <x v="7"/>
    <s v="DUARTE"/>
    <s v="Femenino"/>
    <s v="Marzo"/>
    <n v="19"/>
    <n v="2026"/>
  </r>
  <r>
    <n v="29646"/>
    <d v="2026-03-19T00:00:00"/>
    <n v="1773938489"/>
    <x v="15"/>
    <x v="23"/>
    <s v="SANTO DOMINGO OESTE"/>
    <s v="Femenino"/>
    <s v="Marzo"/>
    <n v="19"/>
    <n v="2026"/>
  </r>
  <r>
    <n v="29647"/>
    <d v="2026-03-19T00:00:00"/>
    <n v="1773938489"/>
    <x v="1"/>
    <x v="181"/>
    <s v="SANTO DOMINGO ESTE"/>
    <s v="Femenino"/>
    <s v="Marzo"/>
    <n v="19"/>
    <n v="2026"/>
  </r>
  <r>
    <n v="29648"/>
    <d v="2026-03-19T00:00:00"/>
    <n v="1773938519"/>
    <x v="6"/>
    <x v="13"/>
    <s v="SANTO DOMINGO NORTE"/>
    <s v="Femenino"/>
    <s v="Marzo"/>
    <n v="19"/>
    <n v="2026"/>
  </r>
  <r>
    <n v="29649"/>
    <d v="2026-03-19T00:00:00"/>
    <n v="1773938528"/>
    <x v="9"/>
    <x v="282"/>
    <s v="DISTRITO NACIONAL"/>
    <s v="Masculino"/>
    <s v="Marzo"/>
    <n v="19"/>
    <n v="2026"/>
  </r>
  <r>
    <n v="29650"/>
    <d v="2026-03-19T00:00:00"/>
    <n v="1773938559"/>
    <x v="1"/>
    <x v="3"/>
    <s v="MONTE PLATA"/>
    <s v="Femenino"/>
    <s v="Marzo"/>
    <n v="19"/>
    <n v="2026"/>
  </r>
  <r>
    <n v="29651"/>
    <d v="2026-03-19T00:00:00"/>
    <n v="1773938741"/>
    <x v="13"/>
    <x v="4"/>
    <s v="SANTO DOMINGO OESTE"/>
    <s v="Masculino"/>
    <s v="Marzo"/>
    <n v="19"/>
    <n v="2026"/>
  </r>
  <r>
    <n v="29652"/>
    <d v="2026-03-19T00:00:00"/>
    <n v="1773938746"/>
    <x v="1"/>
    <x v="3"/>
    <s v="SAN CRISTÓBAL"/>
    <s v="Femenino"/>
    <s v="Marzo"/>
    <n v="19"/>
    <n v="2026"/>
  </r>
  <r>
    <n v="29653"/>
    <d v="2026-03-19T00:00:00"/>
    <n v="1773938792"/>
    <x v="5"/>
    <x v="4"/>
    <s v="SANTO DOMINGO OESTE"/>
    <s v="Femenino"/>
    <s v="Marzo"/>
    <n v="19"/>
    <n v="2026"/>
  </r>
  <r>
    <n v="29654"/>
    <d v="2026-03-19T00:00:00"/>
    <n v="1773938809"/>
    <x v="1"/>
    <x v="15"/>
    <s v="SANTO DOMINGO NORTE"/>
    <s v="Femenino"/>
    <s v="Marzo"/>
    <n v="19"/>
    <n v="2026"/>
  </r>
  <r>
    <n v="29655"/>
    <d v="2026-03-19T00:00:00"/>
    <n v="1773938846"/>
    <x v="1"/>
    <x v="15"/>
    <s v="MONSEÑOR NOUEL"/>
    <s v="Femenino"/>
    <s v="Marzo"/>
    <n v="19"/>
    <n v="2026"/>
  </r>
  <r>
    <n v="29656"/>
    <d v="2026-03-19T00:00:00"/>
    <n v="1773938953"/>
    <x v="6"/>
    <x v="13"/>
    <s v="SANTO DOMINGO ESTE"/>
    <s v="Femenino"/>
    <s v="Marzo"/>
    <n v="19"/>
    <n v="2026"/>
  </r>
  <r>
    <n v="29657"/>
    <d v="2026-03-19T00:00:00"/>
    <n v="1773939108"/>
    <x v="32"/>
    <x v="4"/>
    <s v="DISTRITO NACIONAL"/>
    <s v="Masculino"/>
    <s v="Marzo"/>
    <n v="19"/>
    <n v="2026"/>
  </r>
  <r>
    <n v="29658"/>
    <d v="2026-03-19T00:00:00"/>
    <n v="1773939132"/>
    <x v="1"/>
    <x v="6"/>
    <s v="SANTO DOMINGO ESTE"/>
    <s v="Femenino"/>
    <s v="Marzo"/>
    <n v="19"/>
    <n v="2026"/>
  </r>
  <r>
    <n v="29659"/>
    <d v="2026-03-19T00:00:00"/>
    <n v="1773939134"/>
    <x v="1"/>
    <x v="138"/>
    <s v="DISTRITO NACIONAL"/>
    <s v="Femenino"/>
    <s v="Marzo"/>
    <n v="19"/>
    <n v="2026"/>
  </r>
  <r>
    <n v="29660"/>
    <d v="2026-03-19T00:00:00"/>
    <n v="1773939202"/>
    <x v="6"/>
    <x v="4"/>
    <s v="SANTO DOMINGO NORTE"/>
    <s v="Femenino"/>
    <s v="Marzo"/>
    <n v="19"/>
    <n v="2026"/>
  </r>
  <r>
    <n v="29661"/>
    <d v="2026-03-19T00:00:00"/>
    <n v="1773939222"/>
    <x v="1"/>
    <x v="181"/>
    <s v="SANTO DOMINGO ESTE"/>
    <s v="Femenino"/>
    <s v="Marzo"/>
    <n v="19"/>
    <n v="2026"/>
  </r>
  <r>
    <n v="29662"/>
    <d v="2026-03-19T00:00:00"/>
    <n v="1773939270"/>
    <x v="1"/>
    <x v="6"/>
    <s v="LA VEGA"/>
    <s v="Femenino"/>
    <s v="Marzo"/>
    <n v="19"/>
    <n v="2026"/>
  </r>
  <r>
    <n v="29663"/>
    <d v="2026-03-19T00:00:00"/>
    <n v="1773939341"/>
    <x v="1"/>
    <x v="9"/>
    <s v="DISTRITO NACIONAL"/>
    <s v="Femenino"/>
    <s v="Marzo"/>
    <n v="19"/>
    <n v="2026"/>
  </r>
  <r>
    <n v="29664"/>
    <d v="2026-03-19T00:00:00"/>
    <n v="1773939472"/>
    <x v="5"/>
    <x v="7"/>
    <s v="LA VEGA"/>
    <s v="Femenino"/>
    <s v="Marzo"/>
    <n v="19"/>
    <n v="2026"/>
  </r>
  <r>
    <n v="29665"/>
    <d v="2026-03-19T00:00:00"/>
    <n v="1773939531"/>
    <x v="1"/>
    <x v="6"/>
    <s v="LA VEGA"/>
    <s v="Femenino"/>
    <s v="Marzo"/>
    <n v="19"/>
    <n v="2026"/>
  </r>
  <r>
    <n v="29666"/>
    <d v="2026-03-19T00:00:00"/>
    <n v="1773939546"/>
    <x v="1"/>
    <x v="40"/>
    <s v="DISTRITO NACIONAL"/>
    <s v="Femenino"/>
    <s v="Marzo"/>
    <n v="19"/>
    <n v="2026"/>
  </r>
  <r>
    <n v="29667"/>
    <d v="2026-03-19T00:00:00"/>
    <n v="1773939561"/>
    <x v="1"/>
    <x v="6"/>
    <s v="LA VEGA"/>
    <s v="Femenino"/>
    <s v="Marzo"/>
    <n v="19"/>
    <n v="2026"/>
  </r>
  <r>
    <n v="29668"/>
    <d v="2026-03-19T00:00:00"/>
    <n v="1773939642"/>
    <x v="5"/>
    <x v="7"/>
    <s v="SAN PEDRO DE MACORÍS"/>
    <s v="Femenino"/>
    <s v="Marzo"/>
    <n v="19"/>
    <n v="2026"/>
  </r>
  <r>
    <n v="29669"/>
    <d v="2026-03-19T00:00:00"/>
    <n v="1773939661"/>
    <x v="1"/>
    <x v="124"/>
    <s v="SANTO DOMINGO ESTE"/>
    <s v="Femenino"/>
    <s v="Marzo"/>
    <n v="19"/>
    <n v="2026"/>
  </r>
  <r>
    <n v="29670"/>
    <d v="2026-03-19T00:00:00"/>
    <n v="1773939779"/>
    <x v="1"/>
    <x v="6"/>
    <s v="BAHORUCO"/>
    <s v="Femenino"/>
    <s v="Marzo"/>
    <n v="19"/>
    <n v="2026"/>
  </r>
  <r>
    <n v="29671"/>
    <d v="2026-03-19T00:00:00"/>
    <n v="1773939796"/>
    <x v="1"/>
    <x v="6"/>
    <s v="SANTO DOMINGO NORTE"/>
    <s v="Femenino"/>
    <s v="Marzo"/>
    <n v="19"/>
    <n v="2026"/>
  </r>
  <r>
    <n v="29672"/>
    <d v="2026-03-19T00:00:00"/>
    <n v="1773939834"/>
    <x v="1"/>
    <x v="181"/>
    <s v="SANTO DOMINGO ESTE"/>
    <s v="Femenino"/>
    <s v="Marzo"/>
    <n v="19"/>
    <n v="2026"/>
  </r>
  <r>
    <n v="29673"/>
    <d v="2026-03-19T00:00:00"/>
    <n v="1773939992"/>
    <x v="1"/>
    <x v="181"/>
    <s v="DISTRITO NACIONAL"/>
    <s v="Femenino"/>
    <s v="Marzo"/>
    <n v="19"/>
    <n v="2026"/>
  </r>
  <r>
    <n v="29674"/>
    <d v="2026-03-19T00:00:00"/>
    <n v="1773939995"/>
    <x v="5"/>
    <x v="7"/>
    <s v="LA VEGA"/>
    <s v="Femenino"/>
    <s v="Marzo"/>
    <n v="19"/>
    <n v="2026"/>
  </r>
  <r>
    <n v="29675"/>
    <d v="2026-03-19T00:00:00"/>
    <n v="1773940013"/>
    <x v="1"/>
    <x v="15"/>
    <s v="SANTO DOMINGO OESTE"/>
    <s v="Femenino"/>
    <s v="Marzo"/>
    <n v="19"/>
    <n v="2026"/>
  </r>
  <r>
    <n v="29676"/>
    <d v="2026-03-19T00:00:00"/>
    <n v="1773940052"/>
    <x v="35"/>
    <x v="58"/>
    <s v="SANTO DOMINGO OESTE"/>
    <s v="Femenino"/>
    <s v="Marzo"/>
    <n v="19"/>
    <n v="2026"/>
  </r>
  <r>
    <n v="29677"/>
    <d v="2026-03-19T00:00:00"/>
    <n v="1773940089"/>
    <x v="5"/>
    <x v="4"/>
    <s v="SANTIAGO"/>
    <s v="Masculino"/>
    <s v="Marzo"/>
    <n v="19"/>
    <n v="2026"/>
  </r>
  <r>
    <n v="29678"/>
    <d v="2026-03-19T00:00:00"/>
    <n v="1773940089"/>
    <x v="1"/>
    <x v="15"/>
    <s v="SANTIAGO"/>
    <s v="Masculino"/>
    <s v="Marzo"/>
    <n v="19"/>
    <n v="2026"/>
  </r>
  <r>
    <n v="29679"/>
    <d v="2026-03-19T00:00:00"/>
    <n v="1773940143"/>
    <x v="1"/>
    <x v="15"/>
    <s v="SANTO DOMINGO ESTE"/>
    <s v="Femenino"/>
    <s v="Marzo"/>
    <n v="19"/>
    <n v="2026"/>
  </r>
  <r>
    <n v="29680"/>
    <d v="2026-03-19T00:00:00"/>
    <n v="1773940232"/>
    <x v="1"/>
    <x v="27"/>
    <s v="PUERTO PLATA"/>
    <s v="Femenino"/>
    <s v="Marzo"/>
    <n v="19"/>
    <n v="2026"/>
  </r>
  <r>
    <n v="29681"/>
    <d v="2026-03-19T00:00:00"/>
    <n v="1773940241"/>
    <x v="1"/>
    <x v="40"/>
    <s v="SÁNCHEZ RAMÍREZ"/>
    <s v="Femenino"/>
    <s v="Marzo"/>
    <n v="19"/>
    <n v="2026"/>
  </r>
  <r>
    <n v="29682"/>
    <d v="2026-03-19T00:00:00"/>
    <n v="1773940297"/>
    <x v="1"/>
    <x v="6"/>
    <s v="SANTIAGO"/>
    <s v="Femenino"/>
    <s v="Marzo"/>
    <n v="19"/>
    <n v="2026"/>
  </r>
  <r>
    <n v="29683"/>
    <d v="2026-03-19T00:00:00"/>
    <n v="1773940320"/>
    <x v="1"/>
    <x v="3"/>
    <s v="SANTO DOMINGO OESTE"/>
    <s v="Femenino"/>
    <s v="Marzo"/>
    <n v="19"/>
    <n v="2026"/>
  </r>
  <r>
    <n v="29684"/>
    <d v="2026-03-19T00:00:00"/>
    <n v="1773940332"/>
    <x v="1"/>
    <x v="6"/>
    <s v="SANTO DOMINGO ESTE"/>
    <s v="Femenino"/>
    <s v="Marzo"/>
    <n v="19"/>
    <n v="2026"/>
  </r>
  <r>
    <n v="29685"/>
    <d v="2026-03-19T00:00:00"/>
    <n v="1773940337"/>
    <x v="1"/>
    <x v="181"/>
    <s v="SÁNCHEZ RAMÍREZ"/>
    <s v="Masculino"/>
    <s v="Marzo"/>
    <n v="19"/>
    <n v="2026"/>
  </r>
  <r>
    <n v="29686"/>
    <d v="2026-03-19T00:00:00"/>
    <n v="1773940373"/>
    <x v="1"/>
    <x v="6"/>
    <s v="SANTO DOMINGO NORTE"/>
    <s v="Masculino"/>
    <s v="Marzo"/>
    <n v="19"/>
    <n v="2026"/>
  </r>
  <r>
    <n v="29687"/>
    <d v="2026-03-19T00:00:00"/>
    <n v="1773940374"/>
    <x v="1"/>
    <x v="181"/>
    <s v="SAN JUAN"/>
    <s v="Femenino"/>
    <s v="Marzo"/>
    <n v="19"/>
    <n v="2026"/>
  </r>
  <r>
    <n v="29688"/>
    <d v="2026-03-19T00:00:00"/>
    <n v="1773940635"/>
    <x v="1"/>
    <x v="6"/>
    <s v="ESPAILLAT"/>
    <s v="Femenino"/>
    <s v="Marzo"/>
    <n v="19"/>
    <n v="2026"/>
  </r>
  <r>
    <n v="29689"/>
    <d v="2026-03-19T00:00:00"/>
    <n v="1773940658"/>
    <x v="27"/>
    <x v="4"/>
    <s v="SANTIAGO"/>
    <s v="Masculino"/>
    <s v="Marzo"/>
    <n v="19"/>
    <n v="2026"/>
  </r>
  <r>
    <n v="29690"/>
    <d v="2026-03-19T00:00:00"/>
    <n v="1773940658"/>
    <x v="27"/>
    <x v="4"/>
    <s v="SANTIAGO"/>
    <s v="Masculino"/>
    <s v="Marzo"/>
    <n v="19"/>
    <n v="2026"/>
  </r>
  <r>
    <n v="29691"/>
    <d v="2026-03-19T00:00:00"/>
    <n v="1773940711"/>
    <x v="1"/>
    <x v="181"/>
    <s v="SANTIAGO"/>
    <s v="Femenino"/>
    <s v="Marzo"/>
    <n v="19"/>
    <n v="2026"/>
  </r>
  <r>
    <n v="29692"/>
    <d v="2026-03-19T00:00:00"/>
    <n v="1773940798"/>
    <x v="1"/>
    <x v="6"/>
    <s v="SANTO DOMINGO ESTE"/>
    <s v="Femenino"/>
    <s v="Marzo"/>
    <n v="19"/>
    <n v="2026"/>
  </r>
  <r>
    <n v="29693"/>
    <d v="2026-03-19T00:00:00"/>
    <n v="1773940798"/>
    <x v="1"/>
    <x v="6"/>
    <s v="SANTO DOMINGO ESTE"/>
    <s v="Femenino"/>
    <s v="Marzo"/>
    <n v="19"/>
    <n v="2026"/>
  </r>
  <r>
    <n v="29694"/>
    <d v="2026-03-19T00:00:00"/>
    <n v="1773940800"/>
    <x v="6"/>
    <x v="13"/>
    <s v="SANTO DOMINGO NORTE"/>
    <s v="Femenino"/>
    <s v="Marzo"/>
    <n v="19"/>
    <n v="2026"/>
  </r>
  <r>
    <n v="29695"/>
    <d v="2026-03-19T00:00:00"/>
    <n v="1773940833"/>
    <x v="1"/>
    <x v="6"/>
    <s v="SANTO DOMINGO NORTE"/>
    <s v="Femenino"/>
    <s v="Marzo"/>
    <n v="19"/>
    <n v="2026"/>
  </r>
  <r>
    <n v="29696"/>
    <d v="2026-03-19T00:00:00"/>
    <n v="1773940842"/>
    <x v="1"/>
    <x v="6"/>
    <s v="DUARTE"/>
    <s v="Femenino"/>
    <s v="Marzo"/>
    <n v="19"/>
    <n v="2026"/>
  </r>
  <r>
    <n v="29697"/>
    <d v="2026-03-19T00:00:00"/>
    <n v="1773940864"/>
    <x v="1"/>
    <x v="181"/>
    <s v="SANTO DOMINGO ESTE"/>
    <s v="Femenino"/>
    <s v="Marzo"/>
    <n v="19"/>
    <n v="2026"/>
  </r>
  <r>
    <n v="29698"/>
    <d v="2026-03-19T00:00:00"/>
    <n v="1773940919"/>
    <x v="1"/>
    <x v="181"/>
    <s v="MONTE PLATA"/>
    <s v="Femenino"/>
    <s v="Marzo"/>
    <n v="19"/>
    <n v="2026"/>
  </r>
  <r>
    <n v="29699"/>
    <d v="2026-03-19T00:00:00"/>
    <n v="1773940981"/>
    <x v="1"/>
    <x v="3"/>
    <s v="SAN PEDRO DE MACORÍS"/>
    <s v="Femenino"/>
    <s v="Marzo"/>
    <n v="19"/>
    <n v="2026"/>
  </r>
  <r>
    <n v="29700"/>
    <d v="2026-03-19T00:00:00"/>
    <n v="1773940998"/>
    <x v="1"/>
    <x v="9"/>
    <s v="LA ROMANA"/>
    <s v="Femenino"/>
    <s v="Marzo"/>
    <n v="19"/>
    <n v="2026"/>
  </r>
  <r>
    <n v="29701"/>
    <d v="2026-03-19T00:00:00"/>
    <n v="1773941005"/>
    <x v="1"/>
    <x v="8"/>
    <s v="DISTRITO NACIONAL"/>
    <s v="Femenino"/>
    <s v="Marzo"/>
    <n v="19"/>
    <n v="2026"/>
  </r>
  <r>
    <n v="29702"/>
    <d v="2026-03-19T00:00:00"/>
    <n v="1773941053"/>
    <x v="1"/>
    <x v="15"/>
    <s v="LA ALTAGRACIA"/>
    <s v="Masculino"/>
    <s v="Marzo"/>
    <n v="19"/>
    <n v="2026"/>
  </r>
  <r>
    <n v="29703"/>
    <d v="2026-03-19T00:00:00"/>
    <n v="1773941085"/>
    <x v="5"/>
    <x v="7"/>
    <s v="SANTO DOMINGO NORTE"/>
    <s v="Femenino"/>
    <s v="Marzo"/>
    <n v="19"/>
    <n v="2026"/>
  </r>
  <r>
    <n v="29704"/>
    <d v="2026-03-19T00:00:00"/>
    <n v="1773941085"/>
    <x v="5"/>
    <x v="7"/>
    <s v="SANTO DOMINGO NORTE"/>
    <s v="Femenino"/>
    <s v="Marzo"/>
    <n v="19"/>
    <n v="2026"/>
  </r>
  <r>
    <n v="29705"/>
    <d v="2026-03-19T00:00:00"/>
    <n v="1773941219"/>
    <x v="46"/>
    <x v="96"/>
    <s v="SANTO DOMINGO ESTE"/>
    <s v="Masculino"/>
    <s v="Marzo"/>
    <n v="19"/>
    <n v="2026"/>
  </r>
  <r>
    <n v="29706"/>
    <d v="2026-03-19T00:00:00"/>
    <n v="1773941220"/>
    <x v="1"/>
    <x v="9"/>
    <s v="SANTO DOMINGO OESTE"/>
    <s v="Femenino"/>
    <s v="Marzo"/>
    <n v="19"/>
    <n v="2026"/>
  </r>
  <r>
    <n v="29707"/>
    <d v="2026-03-19T00:00:00"/>
    <n v="1773941223"/>
    <x v="14"/>
    <x v="4"/>
    <s v="SANTO DOMINGO ESTE"/>
    <s v="Masculino"/>
    <s v="Marzo"/>
    <n v="19"/>
    <n v="2026"/>
  </r>
  <r>
    <n v="29708"/>
    <d v="2026-03-19T00:00:00"/>
    <n v="1773941240"/>
    <x v="35"/>
    <x v="58"/>
    <s v="MONTE PLATA"/>
    <s v="Femenino"/>
    <s v="Marzo"/>
    <n v="19"/>
    <n v="2026"/>
  </r>
  <r>
    <n v="29709"/>
    <d v="2026-03-19T00:00:00"/>
    <n v="1773941247"/>
    <x v="7"/>
    <x v="4"/>
    <s v="SANTO DOMINGO OESTE"/>
    <s v="Masculino"/>
    <s v="Marzo"/>
    <n v="19"/>
    <n v="2026"/>
  </r>
  <r>
    <n v="29710"/>
    <d v="2026-03-19T00:00:00"/>
    <n v="1773941281"/>
    <x v="1"/>
    <x v="9"/>
    <s v="SANTO DOMINGO ESTE"/>
    <s v="Femenino"/>
    <s v="Marzo"/>
    <n v="19"/>
    <n v="2026"/>
  </r>
  <r>
    <n v="29711"/>
    <d v="2026-03-19T00:00:00"/>
    <n v="1773941326"/>
    <x v="2"/>
    <x v="4"/>
    <s v="ESPAILLAT"/>
    <s v="Masculino"/>
    <s v="Marzo"/>
    <n v="19"/>
    <n v="2026"/>
  </r>
  <r>
    <n v="29712"/>
    <d v="2026-03-19T00:00:00"/>
    <n v="1773941426"/>
    <x v="1"/>
    <x v="40"/>
    <s v="SANTO DOMINGO ESTE"/>
    <s v="Femenino"/>
    <s v="Marzo"/>
    <n v="19"/>
    <n v="2026"/>
  </r>
  <r>
    <n v="29713"/>
    <d v="2026-03-19T00:00:00"/>
    <n v="1773941456"/>
    <x v="1"/>
    <x v="6"/>
    <s v="SAN CRISTÓBAL"/>
    <s v="Masculino"/>
    <s v="Marzo"/>
    <n v="19"/>
    <n v="2026"/>
  </r>
  <r>
    <n v="29714"/>
    <d v="2026-03-19T00:00:00"/>
    <n v="1773941512"/>
    <x v="33"/>
    <x v="4"/>
    <s v="SANTO DOMINGO ESTE"/>
    <s v="Femenino"/>
    <s v="Marzo"/>
    <n v="19"/>
    <n v="2026"/>
  </r>
  <r>
    <n v="29715"/>
    <d v="2026-03-19T00:00:00"/>
    <n v="1773941599"/>
    <x v="1"/>
    <x v="15"/>
    <s v="SANTO DOMINGO OESTE"/>
    <s v="Femenino"/>
    <s v="Marzo"/>
    <n v="19"/>
    <n v="2026"/>
  </r>
  <r>
    <n v="29716"/>
    <d v="2026-03-19T00:00:00"/>
    <n v="1773941702"/>
    <x v="35"/>
    <x v="58"/>
    <s v="SANTO DOMINGO OESTE"/>
    <s v="Masculino"/>
    <s v="Marzo"/>
    <n v="19"/>
    <n v="2026"/>
  </r>
  <r>
    <n v="29717"/>
    <d v="2026-03-19T00:00:00"/>
    <n v="1773941704"/>
    <x v="1"/>
    <x v="15"/>
    <s v="LA VEGA"/>
    <s v="Femenino"/>
    <s v="Marzo"/>
    <n v="19"/>
    <n v="2026"/>
  </r>
  <r>
    <n v="29718"/>
    <d v="2026-03-19T00:00:00"/>
    <n v="1773941724"/>
    <x v="1"/>
    <x v="181"/>
    <s v="SANTO DOMINGO ESTE"/>
    <s v="Femenino"/>
    <s v="Marzo"/>
    <n v="19"/>
    <n v="2026"/>
  </r>
  <r>
    <n v="29719"/>
    <d v="2026-03-19T00:00:00"/>
    <n v="1773941778"/>
    <x v="1"/>
    <x v="124"/>
    <s v="DISTRITO NACIONAL"/>
    <s v="Masculino"/>
    <s v="Marzo"/>
    <n v="19"/>
    <n v="2026"/>
  </r>
  <r>
    <n v="29720"/>
    <d v="2026-03-19T00:00:00"/>
    <n v="1773941830"/>
    <x v="1"/>
    <x v="6"/>
    <s v="LA VEGA"/>
    <s v="Femenino"/>
    <s v="Marzo"/>
    <n v="19"/>
    <n v="2026"/>
  </r>
  <r>
    <n v="29721"/>
    <d v="2026-03-19T00:00:00"/>
    <n v="1773941929"/>
    <x v="15"/>
    <x v="23"/>
    <s v="SANTO DOMINGO ESTE"/>
    <s v="Femenino"/>
    <s v="Marzo"/>
    <n v="19"/>
    <n v="2026"/>
  </r>
  <r>
    <n v="29722"/>
    <d v="2026-03-19T00:00:00"/>
    <n v="1773941929"/>
    <x v="32"/>
    <x v="54"/>
    <s v="SANTO DOMINGO ESTE"/>
    <s v="Femenino"/>
    <s v="Marzo"/>
    <n v="19"/>
    <n v="2026"/>
  </r>
  <r>
    <n v="29723"/>
    <d v="2026-03-19T00:00:00"/>
    <n v="1773941938"/>
    <x v="1"/>
    <x v="9"/>
    <s v="LA ROMANA"/>
    <s v="Femenino"/>
    <s v="Marzo"/>
    <n v="19"/>
    <n v="2026"/>
  </r>
  <r>
    <n v="29724"/>
    <d v="2026-03-19T00:00:00"/>
    <n v="1773941938"/>
    <x v="1"/>
    <x v="9"/>
    <s v="LA ROMANA"/>
    <s v="Femenino"/>
    <s v="Marzo"/>
    <n v="19"/>
    <n v="2026"/>
  </r>
  <r>
    <n v="29725"/>
    <d v="2026-03-19T00:00:00"/>
    <n v="1773941990"/>
    <x v="1"/>
    <x v="181"/>
    <s v="PEDERNALES"/>
    <s v="Masculino"/>
    <s v="Marzo"/>
    <n v="19"/>
    <n v="2026"/>
  </r>
  <r>
    <n v="29726"/>
    <d v="2026-03-19T00:00:00"/>
    <n v="1773942092"/>
    <x v="1"/>
    <x v="6"/>
    <s v="DISTRITO NACIONAL"/>
    <s v="Masculino"/>
    <s v="Marzo"/>
    <n v="19"/>
    <n v="2026"/>
  </r>
  <r>
    <n v="29727"/>
    <d v="2026-03-19T00:00:00"/>
    <n v="1773942110"/>
    <x v="3"/>
    <x v="4"/>
    <s v="DISTRITO NACIONAL"/>
    <s v="Masculino"/>
    <s v="Marzo"/>
    <n v="19"/>
    <n v="2026"/>
  </r>
  <r>
    <n v="29728"/>
    <d v="2026-03-19T00:00:00"/>
    <n v="1773942216"/>
    <x v="1"/>
    <x v="15"/>
    <s v="SANTO DOMINGO ESTE"/>
    <s v="Femenino"/>
    <s v="Marzo"/>
    <n v="19"/>
    <n v="2026"/>
  </r>
  <r>
    <n v="29729"/>
    <d v="2026-03-19T00:00:00"/>
    <n v="1773942496"/>
    <x v="6"/>
    <x v="13"/>
    <s v="SANTO DOMINGO NORTE"/>
    <s v="Femenino"/>
    <s v="Marzo"/>
    <n v="19"/>
    <n v="2026"/>
  </r>
  <r>
    <n v="29730"/>
    <d v="2026-03-19T00:00:00"/>
    <n v="1773942497"/>
    <x v="5"/>
    <x v="7"/>
    <s v="DISTRITO NACIONAL"/>
    <s v="Masculino"/>
    <s v="Marzo"/>
    <n v="19"/>
    <n v="2026"/>
  </r>
  <r>
    <n v="29731"/>
    <d v="2026-03-19T00:00:00"/>
    <n v="1773942620"/>
    <x v="1"/>
    <x v="181"/>
    <s v="DISTRITO NACIONAL"/>
    <s v="Masculino"/>
    <s v="Marzo"/>
    <n v="19"/>
    <n v="2026"/>
  </r>
  <r>
    <n v="29732"/>
    <d v="2026-03-19T00:00:00"/>
    <n v="1773942687"/>
    <x v="1"/>
    <x v="6"/>
    <s v="DUARTE"/>
    <s v="Femenino"/>
    <s v="Marzo"/>
    <n v="19"/>
    <n v="2026"/>
  </r>
  <r>
    <n v="29733"/>
    <d v="2026-03-19T00:00:00"/>
    <n v="1773942742"/>
    <x v="1"/>
    <x v="15"/>
    <s v="SAN CRISTÓBAL"/>
    <s v="Femenino"/>
    <s v="Marzo"/>
    <n v="19"/>
    <n v="2026"/>
  </r>
  <r>
    <n v="29734"/>
    <d v="2026-03-19T00:00:00"/>
    <n v="1773942781"/>
    <x v="1"/>
    <x v="6"/>
    <s v="SANTO DOMINGO OESTE"/>
    <s v="Masculino"/>
    <s v="Marzo"/>
    <n v="19"/>
    <n v="2026"/>
  </r>
  <r>
    <n v="29735"/>
    <d v="2026-03-19T00:00:00"/>
    <n v="1773942830"/>
    <x v="13"/>
    <x v="38"/>
    <s v="SANTO DOMINGO NORTE"/>
    <s v="Masculino"/>
    <s v="Marzo"/>
    <n v="19"/>
    <n v="2026"/>
  </r>
  <r>
    <n v="29736"/>
    <d v="2026-03-19T00:00:00"/>
    <n v="1773942874"/>
    <x v="1"/>
    <x v="6"/>
    <s v="DISTRITO NACIONAL"/>
    <s v="Femenino"/>
    <s v="Marzo"/>
    <n v="19"/>
    <n v="2026"/>
  </r>
  <r>
    <n v="29737"/>
    <d v="2026-03-19T00:00:00"/>
    <n v="1773942918"/>
    <x v="1"/>
    <x v="6"/>
    <s v="PERAVIA"/>
    <s v="Femenino"/>
    <s v="Marzo"/>
    <n v="19"/>
    <n v="2026"/>
  </r>
  <r>
    <n v="29738"/>
    <d v="2026-03-19T00:00:00"/>
    <n v="1773942926"/>
    <x v="1"/>
    <x v="9"/>
    <s v="SANTO DOMINGO NORTE"/>
    <s v="Femenino"/>
    <s v="Marzo"/>
    <n v="19"/>
    <n v="2026"/>
  </r>
  <r>
    <n v="29739"/>
    <d v="2026-03-19T00:00:00"/>
    <n v="1773943183"/>
    <x v="1"/>
    <x v="40"/>
    <s v="DISTRITO NACIONAL"/>
    <s v="Femenino"/>
    <s v="Marzo"/>
    <n v="19"/>
    <n v="2026"/>
  </r>
  <r>
    <n v="29740"/>
    <d v="2026-03-19T00:00:00"/>
    <n v="1773943228"/>
    <x v="1"/>
    <x v="6"/>
    <s v="EL SEIBO"/>
    <s v="Femenino"/>
    <s v="Marzo"/>
    <n v="19"/>
    <n v="2026"/>
  </r>
  <r>
    <n v="29741"/>
    <d v="2026-03-19T00:00:00"/>
    <n v="1773943330"/>
    <x v="3"/>
    <x v="121"/>
    <s v="SANTO DOMINGO OESTE"/>
    <s v="Masculino"/>
    <s v="Marzo"/>
    <n v="19"/>
    <n v="2026"/>
  </r>
  <r>
    <n v="29742"/>
    <d v="2026-03-19T00:00:00"/>
    <n v="1773943330"/>
    <x v="3"/>
    <x v="98"/>
    <s v="SANTO DOMINGO OESTE"/>
    <s v="Masculino"/>
    <s v="Marzo"/>
    <n v="19"/>
    <n v="2026"/>
  </r>
  <r>
    <n v="29743"/>
    <d v="2026-03-19T00:00:00"/>
    <n v="1773943330"/>
    <x v="3"/>
    <x v="60"/>
    <s v="SANTO DOMINGO OESTE"/>
    <s v="Masculino"/>
    <s v="Marzo"/>
    <n v="19"/>
    <n v="2026"/>
  </r>
  <r>
    <n v="29744"/>
    <d v="2026-03-19T00:00:00"/>
    <n v="1773943345"/>
    <x v="1"/>
    <x v="6"/>
    <s v="SAN CRISTÓBAL"/>
    <s v="Femenino"/>
    <s v="Marzo"/>
    <n v="19"/>
    <n v="2026"/>
  </r>
  <r>
    <n v="29745"/>
    <d v="2026-03-19T00:00:00"/>
    <n v="1773943377"/>
    <x v="6"/>
    <x v="13"/>
    <s v="SANTO DOMINGO NORTE"/>
    <s v="Femenino"/>
    <s v="Marzo"/>
    <n v="19"/>
    <n v="2026"/>
  </r>
  <r>
    <n v="29746"/>
    <d v="2026-03-19T00:00:00"/>
    <n v="1773943486"/>
    <x v="5"/>
    <x v="4"/>
    <s v="DISTRITO NACIONAL"/>
    <s v="Femenino"/>
    <s v="Marzo"/>
    <n v="19"/>
    <n v="2026"/>
  </r>
  <r>
    <n v="29747"/>
    <d v="2026-03-19T00:00:00"/>
    <n v="1773943486"/>
    <x v="5"/>
    <x v="7"/>
    <s v="DISTRITO NACIONAL"/>
    <s v="Femenino"/>
    <s v="Marzo"/>
    <n v="19"/>
    <n v="2026"/>
  </r>
  <r>
    <n v="29748"/>
    <d v="2026-03-19T00:00:00"/>
    <n v="1773943553"/>
    <x v="13"/>
    <x v="4"/>
    <s v="SANTO DOMINGO OESTE"/>
    <s v="Masculino"/>
    <s v="Marzo"/>
    <n v="19"/>
    <n v="2026"/>
  </r>
  <r>
    <n v="29749"/>
    <d v="2026-03-19T00:00:00"/>
    <n v="1773943602"/>
    <x v="1"/>
    <x v="6"/>
    <s v="DISTRITO NACIONAL"/>
    <s v="Femenino"/>
    <s v="Marzo"/>
    <n v="19"/>
    <n v="2026"/>
  </r>
  <r>
    <n v="29750"/>
    <d v="2026-03-19T00:00:00"/>
    <n v="1773943682"/>
    <x v="6"/>
    <x v="13"/>
    <s v="SANTO DOMINGO NORTE"/>
    <s v="Femenino"/>
    <s v="Marzo"/>
    <n v="19"/>
    <n v="2026"/>
  </r>
  <r>
    <n v="29751"/>
    <d v="2026-03-19T00:00:00"/>
    <n v="1773943785"/>
    <x v="1"/>
    <x v="3"/>
    <s v="SANTO DOMINGO NORTE"/>
    <s v="Femenino"/>
    <s v="Marzo"/>
    <n v="19"/>
    <n v="2026"/>
  </r>
  <r>
    <n v="29752"/>
    <d v="2026-03-19T00:00:00"/>
    <n v="1773943812"/>
    <x v="1"/>
    <x v="40"/>
    <s v="SANTO DOMINGO OESTE"/>
    <s v="Femenino"/>
    <s v="Marzo"/>
    <n v="19"/>
    <n v="2026"/>
  </r>
  <r>
    <n v="29753"/>
    <d v="2026-03-19T00:00:00"/>
    <n v="1773943876"/>
    <x v="1"/>
    <x v="181"/>
    <s v="SANTO DOMINGO NORTE"/>
    <s v="Femenino"/>
    <s v="Marzo"/>
    <n v="19"/>
    <n v="2026"/>
  </r>
  <r>
    <n v="29754"/>
    <d v="2026-03-19T00:00:00"/>
    <n v="1773943915"/>
    <x v="1"/>
    <x v="40"/>
    <s v="ESPAILLAT"/>
    <s v="Masculino"/>
    <s v="Marzo"/>
    <n v="19"/>
    <n v="2026"/>
  </r>
  <r>
    <n v="29755"/>
    <d v="2026-03-19T00:00:00"/>
    <n v="1773943956"/>
    <x v="6"/>
    <x v="13"/>
    <s v="SANTO DOMINGO NORTE"/>
    <s v="Femenino"/>
    <s v="Marzo"/>
    <n v="19"/>
    <n v="2026"/>
  </r>
  <r>
    <n v="29756"/>
    <d v="2026-03-19T00:00:00"/>
    <n v="1773944160"/>
    <x v="0"/>
    <x v="116"/>
    <s v="SANTO DOMINGO NORTE"/>
    <s v="Femenino"/>
    <s v="Marzo"/>
    <n v="19"/>
    <n v="2026"/>
  </r>
  <r>
    <n v="29757"/>
    <d v="2026-03-19T00:00:00"/>
    <n v="1773944190"/>
    <x v="1"/>
    <x v="3"/>
    <s v="SANTO DOMINGO ESTE"/>
    <s v="Femenino"/>
    <s v="Marzo"/>
    <n v="19"/>
    <n v="2026"/>
  </r>
  <r>
    <n v="29758"/>
    <d v="2026-03-19T00:00:00"/>
    <n v="1773944243"/>
    <x v="1"/>
    <x v="6"/>
    <s v="SANTO DOMINGO OESTE"/>
    <s v="Femenino"/>
    <s v="Marzo"/>
    <n v="19"/>
    <n v="2026"/>
  </r>
  <r>
    <n v="29759"/>
    <d v="2026-03-19T00:00:00"/>
    <n v="1773944343"/>
    <x v="22"/>
    <x v="4"/>
    <s v="DISTRITO NACIONAL"/>
    <s v="Femenino"/>
    <s v="Marzo"/>
    <n v="19"/>
    <n v="2026"/>
  </r>
  <r>
    <n v="29760"/>
    <d v="2026-03-19T00:00:00"/>
    <n v="1773944416"/>
    <x v="1"/>
    <x v="138"/>
    <s v="SANTO DOMINGO ESTE"/>
    <s v="Femenino"/>
    <s v="Marzo"/>
    <n v="19"/>
    <n v="2026"/>
  </r>
  <r>
    <n v="29761"/>
    <d v="2026-03-19T00:00:00"/>
    <n v="1773944483"/>
    <x v="1"/>
    <x v="181"/>
    <s v="SAN CRISTÓBAL"/>
    <s v="Masculino"/>
    <s v="Marzo"/>
    <n v="19"/>
    <n v="2026"/>
  </r>
  <r>
    <n v="29762"/>
    <d v="2026-03-19T00:00:00"/>
    <n v="1773944496"/>
    <x v="1"/>
    <x v="8"/>
    <s v="SANTO DOMINGO ESTE"/>
    <s v="Femenino"/>
    <s v="Marzo"/>
    <n v="19"/>
    <n v="2026"/>
  </r>
  <r>
    <n v="29763"/>
    <d v="2026-03-19T00:00:00"/>
    <n v="1773944576"/>
    <x v="1"/>
    <x v="6"/>
    <s v="SANTO DOMINGO NORTE"/>
    <s v="Femenino"/>
    <s v="Marzo"/>
    <n v="19"/>
    <n v="2026"/>
  </r>
  <r>
    <n v="29764"/>
    <d v="2026-03-19T00:00:00"/>
    <n v="1773944589"/>
    <x v="1"/>
    <x v="124"/>
    <s v="SANTO DOMINGO OESTE"/>
    <s v="Femenino"/>
    <s v="Marzo"/>
    <n v="19"/>
    <n v="2026"/>
  </r>
  <r>
    <n v="29765"/>
    <d v="2026-03-19T00:00:00"/>
    <n v="1773944653"/>
    <x v="40"/>
    <x v="4"/>
    <s v="SANTO DOMINGO NORTE"/>
    <s v="Masculino"/>
    <s v="Marzo"/>
    <n v="19"/>
    <n v="2026"/>
  </r>
  <r>
    <n v="29766"/>
    <d v="2026-03-19T00:00:00"/>
    <n v="1773944688"/>
    <x v="5"/>
    <x v="7"/>
    <s v="DUARTE"/>
    <s v="Masculino"/>
    <s v="Marzo"/>
    <n v="19"/>
    <n v="2026"/>
  </r>
  <r>
    <n v="29767"/>
    <d v="2026-03-19T00:00:00"/>
    <n v="1773944715"/>
    <x v="6"/>
    <x v="13"/>
    <s v="MONTE PLATA"/>
    <s v="Femenino"/>
    <s v="Marzo"/>
    <n v="19"/>
    <n v="2026"/>
  </r>
  <r>
    <n v="29768"/>
    <d v="2026-03-19T00:00:00"/>
    <n v="1773944860"/>
    <x v="23"/>
    <x v="4"/>
    <s v="SANTO DOMINGO ESTE"/>
    <s v="Masculino"/>
    <s v="Marzo"/>
    <n v="19"/>
    <n v="2026"/>
  </r>
  <r>
    <n v="29769"/>
    <d v="2026-03-19T00:00:00"/>
    <n v="1773944892"/>
    <x v="1"/>
    <x v="40"/>
    <s v="SANTO DOMINGO OESTE"/>
    <s v="Masculino"/>
    <s v="Marzo"/>
    <n v="19"/>
    <n v="2026"/>
  </r>
  <r>
    <n v="29770"/>
    <d v="2026-03-19T00:00:00"/>
    <n v="1773944986"/>
    <x v="34"/>
    <x v="57"/>
    <s v="PUERTO PLATA"/>
    <s v="Femenino"/>
    <s v="Marzo"/>
    <n v="19"/>
    <n v="2026"/>
  </r>
  <r>
    <n v="29771"/>
    <d v="2026-03-19T00:00:00"/>
    <n v="1773945060"/>
    <x v="1"/>
    <x v="6"/>
    <s v="SANTO DOMINGO ESTE"/>
    <s v="Femenino"/>
    <s v="Marzo"/>
    <n v="19"/>
    <n v="2026"/>
  </r>
  <r>
    <n v="29772"/>
    <d v="2026-03-19T00:00:00"/>
    <n v="1773945066"/>
    <x v="1"/>
    <x v="15"/>
    <s v="BAHORUCO"/>
    <s v="Femenino"/>
    <s v="Marzo"/>
    <n v="19"/>
    <n v="2026"/>
  </r>
  <r>
    <n v="29773"/>
    <d v="2026-03-19T00:00:00"/>
    <n v="1773945112"/>
    <x v="1"/>
    <x v="181"/>
    <s v="SANTO DOMINGO NORTE"/>
    <s v="Femenino"/>
    <s v="Marzo"/>
    <n v="19"/>
    <n v="2026"/>
  </r>
  <r>
    <n v="29774"/>
    <d v="2026-03-19T00:00:00"/>
    <n v="1773945128"/>
    <x v="1"/>
    <x v="6"/>
    <s v="LA ALTAGRACIA"/>
    <s v="Femenino"/>
    <s v="Marzo"/>
    <n v="19"/>
    <n v="2026"/>
  </r>
  <r>
    <n v="29775"/>
    <d v="2026-03-19T00:00:00"/>
    <n v="1773945176"/>
    <x v="1"/>
    <x v="8"/>
    <s v="SANTO DOMINGO ESTE"/>
    <s v="Femenino"/>
    <s v="Marzo"/>
    <n v="19"/>
    <n v="2026"/>
  </r>
  <r>
    <n v="29776"/>
    <d v="2026-03-19T00:00:00"/>
    <n v="1773945195"/>
    <x v="26"/>
    <x v="39"/>
    <s v="SANTO DOMINGO ESTE"/>
    <s v="Masculino"/>
    <s v="Marzo"/>
    <n v="19"/>
    <n v="2026"/>
  </r>
  <r>
    <n v="29777"/>
    <d v="2026-03-19T00:00:00"/>
    <n v="1773945230"/>
    <x v="1"/>
    <x v="3"/>
    <s v="SAN CRISTÓBAL"/>
    <s v="Femenino"/>
    <s v="Marzo"/>
    <n v="19"/>
    <n v="2026"/>
  </r>
  <r>
    <n v="29778"/>
    <d v="2026-03-19T00:00:00"/>
    <n v="1773945355"/>
    <x v="1"/>
    <x v="15"/>
    <s v="SANTO DOMINGO OESTE"/>
    <s v="Femenino"/>
    <s v="Marzo"/>
    <n v="19"/>
    <n v="2026"/>
  </r>
  <r>
    <n v="29779"/>
    <d v="2026-03-19T00:00:00"/>
    <n v="1773945380"/>
    <x v="1"/>
    <x v="6"/>
    <s v="SANTO DOMINGO OESTE"/>
    <s v="Masculino"/>
    <s v="Marzo"/>
    <n v="19"/>
    <n v="2026"/>
  </r>
  <r>
    <n v="29780"/>
    <d v="2026-03-19T00:00:00"/>
    <n v="1773945475"/>
    <x v="1"/>
    <x v="40"/>
    <s v="SAN JUAN"/>
    <s v="Femenino"/>
    <s v="Marzo"/>
    <n v="19"/>
    <n v="2026"/>
  </r>
  <r>
    <n v="29781"/>
    <d v="2026-03-19T00:00:00"/>
    <n v="1773945500"/>
    <x v="20"/>
    <x v="4"/>
    <s v="LA ALTAGRACIA"/>
    <s v="Masculino"/>
    <s v="Marzo"/>
    <n v="19"/>
    <n v="2026"/>
  </r>
  <r>
    <n v="29782"/>
    <d v="2026-03-19T00:00:00"/>
    <n v="1773945500"/>
    <x v="27"/>
    <x v="4"/>
    <s v="LA ALTAGRACIA"/>
    <s v="Masculino"/>
    <s v="Marzo"/>
    <n v="19"/>
    <n v="2026"/>
  </r>
  <r>
    <n v="29783"/>
    <d v="2026-03-19T00:00:00"/>
    <n v="1773945701"/>
    <x v="1"/>
    <x v="3"/>
    <s v="PUERTO PLATA"/>
    <s v="Femenino"/>
    <s v="Marzo"/>
    <n v="19"/>
    <n v="2026"/>
  </r>
  <r>
    <n v="29784"/>
    <d v="2026-03-19T00:00:00"/>
    <n v="1773945705"/>
    <x v="1"/>
    <x v="17"/>
    <s v="SANTO DOMINGO ESTE"/>
    <s v="Masculino"/>
    <s v="Marzo"/>
    <n v="19"/>
    <n v="2026"/>
  </r>
  <r>
    <n v="29785"/>
    <d v="2026-03-19T00:00:00"/>
    <n v="1773945766"/>
    <x v="1"/>
    <x v="6"/>
    <s v="MONSEÑOR NOUEL"/>
    <s v="Femenino"/>
    <s v="Marzo"/>
    <n v="19"/>
    <n v="2026"/>
  </r>
  <r>
    <n v="29786"/>
    <d v="2026-03-19T00:00:00"/>
    <n v="1773945832"/>
    <x v="1"/>
    <x v="9"/>
    <s v="SAN PEDRO DE MACORÍS"/>
    <s v="Masculino"/>
    <s v="Marzo"/>
    <n v="19"/>
    <n v="2026"/>
  </r>
  <r>
    <n v="29787"/>
    <d v="2026-03-19T00:00:00"/>
    <n v="1773945956"/>
    <x v="1"/>
    <x v="185"/>
    <s v="DISTRITO NACIONAL"/>
    <s v="Masculino"/>
    <s v="Marzo"/>
    <n v="19"/>
    <n v="2026"/>
  </r>
  <r>
    <n v="29788"/>
    <d v="2026-03-19T00:00:00"/>
    <n v="1773946002"/>
    <x v="20"/>
    <x v="71"/>
    <s v="LA ROMANA"/>
    <s v="Masculino"/>
    <s v="Marzo"/>
    <n v="19"/>
    <n v="2026"/>
  </r>
  <r>
    <n v="29789"/>
    <d v="2026-03-19T00:00:00"/>
    <n v="1773946004"/>
    <x v="1"/>
    <x v="3"/>
    <s v="SAN CRISTÓBAL"/>
    <s v="Femenino"/>
    <s v="Marzo"/>
    <n v="19"/>
    <n v="2026"/>
  </r>
  <r>
    <n v="29790"/>
    <d v="2026-03-19T00:00:00"/>
    <n v="1773946056"/>
    <x v="5"/>
    <x v="4"/>
    <s v="SAN JUAN"/>
    <s v="Femenino"/>
    <s v="Marzo"/>
    <n v="19"/>
    <n v="2026"/>
  </r>
  <r>
    <n v="29791"/>
    <d v="2026-03-19T00:00:00"/>
    <n v="1773946157"/>
    <x v="1"/>
    <x v="181"/>
    <s v="SANTIAGO"/>
    <s v="Femenino"/>
    <s v="Marzo"/>
    <n v="19"/>
    <n v="2026"/>
  </r>
  <r>
    <n v="29792"/>
    <d v="2026-03-19T00:00:00"/>
    <n v="1773946223"/>
    <x v="26"/>
    <x v="4"/>
    <s v="SANTIAGO"/>
    <s v="Femenino"/>
    <s v="Marzo"/>
    <n v="19"/>
    <n v="2026"/>
  </r>
  <r>
    <n v="29793"/>
    <d v="2026-03-19T00:00:00"/>
    <n v="1773946286"/>
    <x v="12"/>
    <x v="4"/>
    <s v="SANTIAGO"/>
    <s v="Femenino"/>
    <s v="Marzo"/>
    <n v="19"/>
    <n v="2026"/>
  </r>
  <r>
    <n v="29794"/>
    <d v="2026-03-19T00:00:00"/>
    <n v="1773946286"/>
    <x v="5"/>
    <x v="7"/>
    <s v="SANTIAGO"/>
    <s v="Femenino"/>
    <s v="Marzo"/>
    <n v="19"/>
    <n v="2026"/>
  </r>
  <r>
    <n v="29795"/>
    <d v="2026-03-19T00:00:00"/>
    <n v="1773946286"/>
    <x v="12"/>
    <x v="50"/>
    <s v="SANTIAGO"/>
    <s v="Femenino"/>
    <s v="Marzo"/>
    <n v="19"/>
    <n v="2026"/>
  </r>
  <r>
    <n v="29796"/>
    <d v="2026-03-19T00:00:00"/>
    <n v="1773946396"/>
    <x v="5"/>
    <x v="7"/>
    <s v="SANTO DOMINGO NORTE"/>
    <s v="Masculino"/>
    <s v="Marzo"/>
    <n v="19"/>
    <n v="2026"/>
  </r>
  <r>
    <n v="29797"/>
    <d v="2026-03-19T00:00:00"/>
    <n v="1773946430"/>
    <x v="1"/>
    <x v="15"/>
    <s v="DISTRITO NACIONAL"/>
    <s v="Femenino"/>
    <s v="Marzo"/>
    <n v="19"/>
    <n v="2026"/>
  </r>
  <r>
    <n v="29798"/>
    <d v="2026-03-19T00:00:00"/>
    <n v="1773946492"/>
    <x v="6"/>
    <x v="4"/>
    <s v="SANTO DOMINGO NORTE"/>
    <s v="Femenino"/>
    <s v="Marzo"/>
    <n v="19"/>
    <n v="2026"/>
  </r>
  <r>
    <n v="29799"/>
    <d v="2026-03-19T00:00:00"/>
    <n v="1773946532"/>
    <x v="1"/>
    <x v="185"/>
    <s v="SAN JOSÉ DE OCOA"/>
    <s v="Masculino"/>
    <s v="Marzo"/>
    <n v="19"/>
    <n v="2026"/>
  </r>
  <r>
    <n v="29800"/>
    <d v="2026-03-19T00:00:00"/>
    <n v="1773946807"/>
    <x v="1"/>
    <x v="181"/>
    <s v="SAN CRISTÓBAL"/>
    <s v="Femenino"/>
    <s v="Marzo"/>
    <n v="19"/>
    <n v="2026"/>
  </r>
  <r>
    <n v="29801"/>
    <d v="2026-03-19T00:00:00"/>
    <n v="1773946840"/>
    <x v="1"/>
    <x v="3"/>
    <s v="LA ROMANA"/>
    <s v="Femenino"/>
    <s v="Marzo"/>
    <n v="19"/>
    <n v="2026"/>
  </r>
  <r>
    <n v="29802"/>
    <d v="2026-03-19T00:00:00"/>
    <n v="1773946886"/>
    <x v="1"/>
    <x v="185"/>
    <s v="DISTRITO NACIONAL"/>
    <s v="Femenino"/>
    <s v="Marzo"/>
    <n v="19"/>
    <n v="2026"/>
  </r>
  <r>
    <n v="29803"/>
    <d v="2026-03-19T00:00:00"/>
    <n v="1773947102"/>
    <x v="1"/>
    <x v="6"/>
    <s v="SANTIAGO"/>
    <s v="Masculino"/>
    <s v="Marzo"/>
    <n v="19"/>
    <n v="2026"/>
  </r>
  <r>
    <n v="29804"/>
    <d v="2026-03-19T00:00:00"/>
    <n v="1773947144"/>
    <x v="13"/>
    <x v="38"/>
    <s v="SANTO DOMINGO OESTE"/>
    <s v="Femenino"/>
    <s v="Marzo"/>
    <n v="19"/>
    <n v="2026"/>
  </r>
  <r>
    <n v="29805"/>
    <d v="2026-03-19T00:00:00"/>
    <n v="1773947191"/>
    <x v="5"/>
    <x v="7"/>
    <s v="LA ROMANA"/>
    <s v="Masculino"/>
    <s v="Marzo"/>
    <n v="19"/>
    <n v="2026"/>
  </r>
  <r>
    <n v="29806"/>
    <d v="2026-03-19T00:00:00"/>
    <n v="1773947255"/>
    <x v="1"/>
    <x v="15"/>
    <s v="DISTRITO NACIONAL"/>
    <s v="Femenino"/>
    <s v="Marzo"/>
    <n v="19"/>
    <n v="2026"/>
  </r>
  <r>
    <n v="29807"/>
    <d v="2026-03-19T00:00:00"/>
    <n v="1773947309"/>
    <x v="1"/>
    <x v="181"/>
    <s v="SANTO DOMINGO ESTE"/>
    <s v="Femenino"/>
    <s v="Marzo"/>
    <n v="19"/>
    <n v="2026"/>
  </r>
  <r>
    <n v="29808"/>
    <d v="2026-03-19T00:00:00"/>
    <n v="1773947345"/>
    <x v="1"/>
    <x v="3"/>
    <s v="SANTO DOMINGO OESTE"/>
    <s v="Femenino"/>
    <s v="Marzo"/>
    <n v="19"/>
    <n v="2026"/>
  </r>
  <r>
    <n v="29809"/>
    <d v="2026-03-19T00:00:00"/>
    <n v="1773947353"/>
    <x v="1"/>
    <x v="6"/>
    <s v="SANTO DOMINGO OESTE"/>
    <s v="Femenino"/>
    <s v="Marzo"/>
    <n v="19"/>
    <n v="2026"/>
  </r>
  <r>
    <n v="29810"/>
    <d v="2026-03-19T00:00:00"/>
    <n v="1773947366"/>
    <x v="1"/>
    <x v="181"/>
    <s v="SAN PEDRO DE MACORÍS"/>
    <s v="Femenino"/>
    <s v="Marzo"/>
    <n v="19"/>
    <n v="2026"/>
  </r>
  <r>
    <n v="29811"/>
    <d v="2026-03-19T00:00:00"/>
    <n v="1773947395"/>
    <x v="1"/>
    <x v="181"/>
    <s v="DISTRITO NACIONAL"/>
    <s v="Femenino"/>
    <s v="Marzo"/>
    <n v="19"/>
    <n v="2026"/>
  </r>
  <r>
    <n v="29812"/>
    <d v="2026-03-19T00:00:00"/>
    <n v="1773947475"/>
    <x v="5"/>
    <x v="7"/>
    <s v="DISTRITO NACIONAL"/>
    <s v="Masculino"/>
    <s v="Marzo"/>
    <n v="19"/>
    <n v="2026"/>
  </r>
  <r>
    <n v="29813"/>
    <d v="2026-03-19T00:00:00"/>
    <n v="1773947479"/>
    <x v="1"/>
    <x v="6"/>
    <s v="SAN CRISTÓBAL"/>
    <s v="Masculino"/>
    <s v="Marzo"/>
    <n v="19"/>
    <n v="2026"/>
  </r>
  <r>
    <n v="29814"/>
    <d v="2026-03-19T00:00:00"/>
    <n v="1773947582"/>
    <x v="1"/>
    <x v="15"/>
    <s v="SAN CRISTÓBAL"/>
    <s v="Femenino"/>
    <s v="Marzo"/>
    <n v="19"/>
    <n v="2026"/>
  </r>
  <r>
    <n v="29815"/>
    <d v="2026-03-19T00:00:00"/>
    <n v="1773947591"/>
    <x v="34"/>
    <x v="57"/>
    <s v="DISTRITO NACIONAL"/>
    <s v="Femenino"/>
    <s v="Marzo"/>
    <n v="19"/>
    <n v="2026"/>
  </r>
  <r>
    <n v="29816"/>
    <d v="2026-03-19T00:00:00"/>
    <n v="1773947687"/>
    <x v="1"/>
    <x v="6"/>
    <s v="SAN CRISTÓBAL"/>
    <s v="Femenino"/>
    <s v="Marzo"/>
    <n v="19"/>
    <n v="2026"/>
  </r>
  <r>
    <n v="29817"/>
    <d v="2026-03-19T00:00:00"/>
    <n v="1773947790"/>
    <x v="1"/>
    <x v="40"/>
    <s v="LA VEGA"/>
    <s v="Femenino"/>
    <s v="Marzo"/>
    <n v="19"/>
    <n v="2026"/>
  </r>
  <r>
    <n v="29818"/>
    <d v="2026-03-19T00:00:00"/>
    <n v="1773947961"/>
    <x v="17"/>
    <x v="129"/>
    <s v="DUARTE"/>
    <s v="Femenino"/>
    <s v="Marzo"/>
    <n v="19"/>
    <n v="2026"/>
  </r>
  <r>
    <n v="29819"/>
    <d v="2026-03-19T00:00:00"/>
    <n v="1773948043"/>
    <x v="6"/>
    <x v="13"/>
    <s v="SANTO DOMINGO NORTE"/>
    <s v="Femenino"/>
    <s v="Marzo"/>
    <n v="19"/>
    <n v="2026"/>
  </r>
  <r>
    <n v="29820"/>
    <d v="2026-03-19T00:00:00"/>
    <n v="1773948132"/>
    <x v="1"/>
    <x v="15"/>
    <s v="DISTRITO NACIONAL"/>
    <s v="Femenino"/>
    <s v="Marzo"/>
    <n v="19"/>
    <n v="2026"/>
  </r>
  <r>
    <n v="29821"/>
    <d v="2026-03-19T00:00:00"/>
    <n v="1773948223"/>
    <x v="1"/>
    <x v="6"/>
    <s v="SANTO DOMINGO NORTE"/>
    <s v="Femenino"/>
    <s v="Marzo"/>
    <n v="19"/>
    <n v="2026"/>
  </r>
  <r>
    <n v="29822"/>
    <d v="2026-03-19T00:00:00"/>
    <n v="1773948258"/>
    <x v="1"/>
    <x v="6"/>
    <s v="SANTO DOMINGO ESTE"/>
    <s v="Femenino"/>
    <s v="Marzo"/>
    <n v="19"/>
    <n v="2026"/>
  </r>
  <r>
    <n v="29823"/>
    <d v="2026-03-19T00:00:00"/>
    <n v="1773948281"/>
    <x v="1"/>
    <x v="9"/>
    <s v="SANTO DOMINGO OESTE"/>
    <s v="Femenino"/>
    <s v="Marzo"/>
    <n v="19"/>
    <n v="2026"/>
  </r>
  <r>
    <n v="29824"/>
    <d v="2026-03-19T00:00:00"/>
    <n v="1773948281"/>
    <x v="1"/>
    <x v="3"/>
    <s v="SANTIAGO RODRÍGUEZ"/>
    <s v="Femenino"/>
    <s v="Marzo"/>
    <n v="19"/>
    <n v="2026"/>
  </r>
  <r>
    <n v="29825"/>
    <d v="2026-03-19T00:00:00"/>
    <n v="1773948321"/>
    <x v="1"/>
    <x v="9"/>
    <s v="BAHORUCO"/>
    <s v="Femenino"/>
    <s v="Marzo"/>
    <n v="19"/>
    <n v="2026"/>
  </r>
  <r>
    <n v="29826"/>
    <d v="2026-03-19T00:00:00"/>
    <n v="1773948487"/>
    <x v="5"/>
    <x v="4"/>
    <s v="SANTO DOMINGO ESTE"/>
    <s v="Femenino"/>
    <s v="Marzo"/>
    <n v="19"/>
    <n v="2026"/>
  </r>
  <r>
    <n v="29827"/>
    <d v="2026-03-19T00:00:00"/>
    <n v="1773948529"/>
    <x v="1"/>
    <x v="181"/>
    <s v="SANTO DOMINGO NORTE"/>
    <s v="Masculino"/>
    <s v="Marzo"/>
    <n v="19"/>
    <n v="2026"/>
  </r>
  <r>
    <n v="29828"/>
    <d v="2026-03-19T00:00:00"/>
    <n v="1773948652"/>
    <x v="6"/>
    <x v="13"/>
    <s v="SANTO DOMINGO NORTE"/>
    <s v="Femenino"/>
    <s v="Marzo"/>
    <n v="19"/>
    <n v="2026"/>
  </r>
  <r>
    <n v="29829"/>
    <d v="2026-03-19T00:00:00"/>
    <n v="1773948749"/>
    <x v="1"/>
    <x v="6"/>
    <s v="LA ROMANA"/>
    <s v="Femenino"/>
    <s v="Marzo"/>
    <n v="19"/>
    <n v="2026"/>
  </r>
  <r>
    <n v="29830"/>
    <d v="2026-03-19T00:00:00"/>
    <n v="1773948934"/>
    <x v="1"/>
    <x v="6"/>
    <s v="SAN CRISTÓBAL"/>
    <s v="Femenino"/>
    <s v="Marzo"/>
    <n v="19"/>
    <n v="2026"/>
  </r>
  <r>
    <n v="29831"/>
    <d v="2026-03-19T00:00:00"/>
    <n v="1773949016"/>
    <x v="1"/>
    <x v="40"/>
    <s v="SANTO DOMINGO NORTE"/>
    <s v="Femenino"/>
    <s v="Marzo"/>
    <n v="19"/>
    <n v="2026"/>
  </r>
  <r>
    <n v="29832"/>
    <d v="2026-03-19T00:00:00"/>
    <n v="1773949097"/>
    <x v="1"/>
    <x v="15"/>
    <s v="SANTIAGO"/>
    <s v="Femenino"/>
    <s v="Marzo"/>
    <n v="19"/>
    <n v="2026"/>
  </r>
  <r>
    <n v="29833"/>
    <d v="2026-03-19T00:00:00"/>
    <n v="1773949128"/>
    <x v="1"/>
    <x v="17"/>
    <s v="LA VEGA"/>
    <s v="Femenino"/>
    <s v="Marzo"/>
    <n v="19"/>
    <n v="2026"/>
  </r>
  <r>
    <n v="29834"/>
    <d v="2026-03-19T00:00:00"/>
    <n v="1773949156"/>
    <x v="5"/>
    <x v="4"/>
    <s v="SAN CRISTÓBAL"/>
    <s v="Femenino"/>
    <s v="Marzo"/>
    <n v="19"/>
    <n v="2026"/>
  </r>
  <r>
    <n v="29835"/>
    <d v="2026-03-19T00:00:00"/>
    <n v="1773949235"/>
    <x v="1"/>
    <x v="15"/>
    <s v="SANTO DOMINGO ESTE"/>
    <s v="Femenino"/>
    <s v="Marzo"/>
    <n v="19"/>
    <n v="2026"/>
  </r>
  <r>
    <n v="29836"/>
    <d v="2026-03-19T00:00:00"/>
    <n v="1773949279"/>
    <x v="1"/>
    <x v="6"/>
    <s v="MONSEÑOR NOUEL"/>
    <s v="Femenino"/>
    <s v="Marzo"/>
    <n v="19"/>
    <n v="2026"/>
  </r>
  <r>
    <n v="29837"/>
    <d v="2026-03-19T00:00:00"/>
    <n v="1773949369"/>
    <x v="1"/>
    <x v="138"/>
    <s v="SANTO DOMINGO NORTE"/>
    <s v="Femenino"/>
    <s v="Marzo"/>
    <n v="19"/>
    <n v="2026"/>
  </r>
  <r>
    <n v="29838"/>
    <d v="2026-03-19T00:00:00"/>
    <n v="1773949470"/>
    <x v="1"/>
    <x v="3"/>
    <s v="SAN PEDRO DE MACORÍS"/>
    <s v="Femenino"/>
    <s v="Marzo"/>
    <n v="19"/>
    <n v="2026"/>
  </r>
  <r>
    <n v="29839"/>
    <d v="2026-03-19T00:00:00"/>
    <n v="1773949508"/>
    <x v="26"/>
    <x v="4"/>
    <s v="DISTRITO NACIONAL"/>
    <s v="Masculino"/>
    <s v="Marzo"/>
    <n v="19"/>
    <n v="2026"/>
  </r>
  <r>
    <n v="29840"/>
    <d v="2026-03-19T00:00:00"/>
    <n v="1773949716"/>
    <x v="1"/>
    <x v="6"/>
    <s v="SANTO DOMINGO ESTE"/>
    <s v="Femenino"/>
    <s v="Marzo"/>
    <n v="19"/>
    <n v="2026"/>
  </r>
  <r>
    <n v="29841"/>
    <d v="2026-03-19T00:00:00"/>
    <n v="1773949721"/>
    <x v="20"/>
    <x v="176"/>
    <s v="DISTRITO NACIONAL"/>
    <s v="Femenino"/>
    <s v="Marzo"/>
    <n v="19"/>
    <n v="2026"/>
  </r>
  <r>
    <n v="29842"/>
    <d v="2026-03-19T00:00:00"/>
    <n v="1773949768"/>
    <x v="1"/>
    <x v="6"/>
    <s v="DISTRITO NACIONAL"/>
    <s v="Femenino"/>
    <s v="Marzo"/>
    <n v="19"/>
    <n v="2026"/>
  </r>
  <r>
    <n v="29843"/>
    <d v="2026-03-19T00:00:00"/>
    <n v="1773949780"/>
    <x v="1"/>
    <x v="6"/>
    <s v="SAN CRISTÓBAL"/>
    <s v="Femenino"/>
    <s v="Marzo"/>
    <n v="19"/>
    <n v="2026"/>
  </r>
  <r>
    <n v="29844"/>
    <d v="2026-03-19T00:00:00"/>
    <n v="1773949878"/>
    <x v="1"/>
    <x v="181"/>
    <s v="LA ALTAGRACIA"/>
    <s v="Femenino"/>
    <s v="Marzo"/>
    <n v="19"/>
    <n v="2026"/>
  </r>
  <r>
    <n v="29845"/>
    <d v="2026-03-19T00:00:00"/>
    <n v="1773949947"/>
    <x v="1"/>
    <x v="3"/>
    <s v="PERAVIA"/>
    <s v="Masculino"/>
    <s v="Marzo"/>
    <n v="19"/>
    <n v="2026"/>
  </r>
  <r>
    <n v="29846"/>
    <d v="2026-03-19T00:00:00"/>
    <n v="1773950069"/>
    <x v="1"/>
    <x v="6"/>
    <s v="HERMANAS MIRABAL"/>
    <s v="Femenino"/>
    <s v="Marzo"/>
    <n v="19"/>
    <n v="2026"/>
  </r>
  <r>
    <n v="29847"/>
    <d v="2026-03-19T00:00:00"/>
    <n v="1773950085"/>
    <x v="1"/>
    <x v="181"/>
    <s v="SANTO DOMINGO ESTE"/>
    <s v="Femenino"/>
    <s v="Marzo"/>
    <n v="19"/>
    <n v="2026"/>
  </r>
  <r>
    <n v="29848"/>
    <d v="2026-03-19T00:00:00"/>
    <n v="1773950086"/>
    <x v="1"/>
    <x v="6"/>
    <s v="SAN PEDRO DE MACORÍS"/>
    <s v="Femenino"/>
    <s v="Marzo"/>
    <n v="19"/>
    <n v="2026"/>
  </r>
  <r>
    <n v="29849"/>
    <d v="2026-03-19T00:00:00"/>
    <n v="1773950190"/>
    <x v="5"/>
    <x v="7"/>
    <s v="SAN JUAN"/>
    <s v="Masculino"/>
    <s v="Marzo"/>
    <n v="19"/>
    <n v="2026"/>
  </r>
  <r>
    <n v="29850"/>
    <d v="2026-03-19T00:00:00"/>
    <n v="1773950221"/>
    <x v="35"/>
    <x v="58"/>
    <s v="DISTRITO NACIONAL"/>
    <s v="Femenino"/>
    <s v="Marzo"/>
    <n v="19"/>
    <n v="2026"/>
  </r>
  <r>
    <n v="29851"/>
    <d v="2026-03-19T00:00:00"/>
    <n v="1773950232"/>
    <x v="35"/>
    <x v="58"/>
    <s v="SANTO DOMINGO NORTE"/>
    <s v="Femenino"/>
    <s v="Marzo"/>
    <n v="19"/>
    <n v="2026"/>
  </r>
  <r>
    <n v="29852"/>
    <d v="2026-03-19T00:00:00"/>
    <n v="1773950307"/>
    <x v="1"/>
    <x v="3"/>
    <s v="SAMANÁ"/>
    <s v="Masculino"/>
    <s v="Marzo"/>
    <n v="19"/>
    <n v="2026"/>
  </r>
  <r>
    <n v="29853"/>
    <d v="2026-03-19T00:00:00"/>
    <n v="1773950395"/>
    <x v="34"/>
    <x v="57"/>
    <s v="DISTRITO NACIONAL"/>
    <s v="Femenino"/>
    <s v="Marzo"/>
    <n v="19"/>
    <n v="2026"/>
  </r>
  <r>
    <n v="29854"/>
    <d v="2026-03-19T00:00:00"/>
    <n v="1773950509"/>
    <x v="1"/>
    <x v="185"/>
    <s v="LA ALTAGRACIA"/>
    <s v="Femenino"/>
    <s v="Marzo"/>
    <n v="19"/>
    <n v="2026"/>
  </r>
  <r>
    <n v="29855"/>
    <d v="2026-03-19T00:00:00"/>
    <n v="1773950623"/>
    <x v="1"/>
    <x v="40"/>
    <s v="LA ALTAGRACIA"/>
    <s v="Femenino"/>
    <s v="Marzo"/>
    <n v="19"/>
    <n v="2026"/>
  </r>
  <r>
    <n v="29856"/>
    <d v="2026-03-19T00:00:00"/>
    <n v="1773950652"/>
    <x v="1"/>
    <x v="9"/>
    <s v="SANTO DOMINGO NORTE"/>
    <s v="Femenino"/>
    <s v="Marzo"/>
    <n v="19"/>
    <n v="2026"/>
  </r>
  <r>
    <n v="29857"/>
    <d v="2026-03-19T00:00:00"/>
    <n v="1773950731"/>
    <x v="1"/>
    <x v="185"/>
    <s v="DISTRITO NACIONAL"/>
    <s v="Femenino"/>
    <s v="Marzo"/>
    <n v="19"/>
    <n v="2026"/>
  </r>
  <r>
    <n v="29858"/>
    <d v="2026-03-19T00:00:00"/>
    <n v="1773950744"/>
    <x v="5"/>
    <x v="7"/>
    <s v="SANTO DOMINGO ESTE"/>
    <s v="Femenino"/>
    <s v="Marzo"/>
    <n v="19"/>
    <n v="2026"/>
  </r>
  <r>
    <n v="29859"/>
    <d v="2026-03-19T00:00:00"/>
    <n v="1773950884"/>
    <x v="1"/>
    <x v="15"/>
    <s v="MONSEÑOR NOUEL"/>
    <s v="Femenino"/>
    <s v="Marzo"/>
    <n v="19"/>
    <n v="2026"/>
  </r>
  <r>
    <n v="29860"/>
    <d v="2026-03-19T00:00:00"/>
    <n v="1773951192"/>
    <x v="6"/>
    <x v="13"/>
    <s v="SANTO DOMINGO NORTE"/>
    <s v="Femenino"/>
    <s v="Marzo"/>
    <n v="19"/>
    <n v="2026"/>
  </r>
  <r>
    <n v="29861"/>
    <d v="2026-03-19T00:00:00"/>
    <n v="1773951228"/>
    <x v="1"/>
    <x v="185"/>
    <s v="SANTO DOMINGO ESTE"/>
    <s v="Femenino"/>
    <s v="Marzo"/>
    <n v="19"/>
    <n v="2026"/>
  </r>
  <r>
    <n v="29862"/>
    <d v="2026-03-19T00:00:00"/>
    <n v="1773951362"/>
    <x v="1"/>
    <x v="6"/>
    <s v="SANTO DOMINGO ESTE"/>
    <s v="Femenino"/>
    <s v="Marzo"/>
    <n v="19"/>
    <n v="2026"/>
  </r>
  <r>
    <n v="29863"/>
    <d v="2026-03-19T00:00:00"/>
    <n v="1773951547"/>
    <x v="1"/>
    <x v="6"/>
    <s v="SAN CRISTÓBAL"/>
    <s v="Femenino"/>
    <s v="Marzo"/>
    <n v="19"/>
    <n v="2026"/>
  </r>
  <r>
    <n v="29864"/>
    <d v="2026-03-19T00:00:00"/>
    <n v="1773951821"/>
    <x v="5"/>
    <x v="4"/>
    <s v="SANTO DOMINGO OESTE"/>
    <s v="Femenino"/>
    <s v="Marzo"/>
    <n v="19"/>
    <n v="2026"/>
  </r>
  <r>
    <n v="29865"/>
    <d v="2026-03-19T00:00:00"/>
    <n v="1773951923"/>
    <x v="6"/>
    <x v="13"/>
    <s v="SANTO DOMINGO ESTE"/>
    <s v="Femenino"/>
    <s v="Marzo"/>
    <n v="19"/>
    <n v="2026"/>
  </r>
  <r>
    <n v="29866"/>
    <d v="2026-03-19T00:00:00"/>
    <n v="1773951984"/>
    <x v="5"/>
    <x v="4"/>
    <s v="SANTO DOMINGO ESTE"/>
    <s v="Femenino"/>
    <s v="Marzo"/>
    <n v="19"/>
    <n v="2026"/>
  </r>
  <r>
    <n v="29867"/>
    <d v="2026-03-19T00:00:00"/>
    <n v="1773951984"/>
    <x v="5"/>
    <x v="7"/>
    <s v="SANTO DOMINGO ESTE"/>
    <s v="Femenino"/>
    <s v="Marzo"/>
    <n v="19"/>
    <n v="2026"/>
  </r>
  <r>
    <n v="29868"/>
    <d v="2026-03-19T00:00:00"/>
    <n v="1773951987"/>
    <x v="1"/>
    <x v="12"/>
    <s v="SANTO DOMINGO ESTE"/>
    <s v="Femenino"/>
    <s v="Marzo"/>
    <n v="19"/>
    <n v="2026"/>
  </r>
  <r>
    <n v="29869"/>
    <d v="2026-03-19T00:00:00"/>
    <n v="1773952448"/>
    <x v="1"/>
    <x v="6"/>
    <s v="LA ALTAGRACIA"/>
    <s v="Masculino"/>
    <s v="Marzo"/>
    <n v="19"/>
    <n v="2026"/>
  </r>
  <r>
    <n v="29870"/>
    <d v="2026-03-19T00:00:00"/>
    <n v="1773952570"/>
    <x v="1"/>
    <x v="6"/>
    <s v="SANTO DOMINGO ESTE"/>
    <s v="Femenino"/>
    <s v="Marzo"/>
    <n v="19"/>
    <n v="2026"/>
  </r>
  <r>
    <n v="29871"/>
    <d v="2026-03-19T00:00:00"/>
    <n v="1773952740"/>
    <x v="1"/>
    <x v="6"/>
    <s v="BARAHONA"/>
    <s v="Masculino"/>
    <s v="Marzo"/>
    <n v="19"/>
    <n v="2026"/>
  </r>
  <r>
    <n v="29872"/>
    <d v="2026-03-19T00:00:00"/>
    <n v="1773953094"/>
    <x v="6"/>
    <x v="13"/>
    <s v="SANTIAGO"/>
    <s v="Femenino"/>
    <s v="Marzo"/>
    <n v="19"/>
    <n v="2026"/>
  </r>
  <r>
    <n v="29873"/>
    <d v="2026-03-19T00:00:00"/>
    <n v="1773953283"/>
    <x v="1"/>
    <x v="9"/>
    <s v="LA ROMANA"/>
    <s v="Masculino"/>
    <s v="Marzo"/>
    <n v="19"/>
    <n v="2026"/>
  </r>
  <r>
    <n v="29874"/>
    <d v="2026-03-19T00:00:00"/>
    <n v="1773953385"/>
    <x v="1"/>
    <x v="9"/>
    <s v="SANTO DOMINGO ESTE"/>
    <s v="Masculino"/>
    <s v="Marzo"/>
    <n v="19"/>
    <n v="2026"/>
  </r>
  <r>
    <n v="29875"/>
    <d v="2026-03-19T00:00:00"/>
    <n v="1773953561"/>
    <x v="1"/>
    <x v="185"/>
    <s v="SANTO DOMINGO ESTE"/>
    <s v="Masculino"/>
    <s v="Marzo"/>
    <n v="19"/>
    <n v="2026"/>
  </r>
  <r>
    <n v="29876"/>
    <d v="2026-03-19T00:00:00"/>
    <n v="1773953896"/>
    <x v="5"/>
    <x v="4"/>
    <s v="SANTIAGO"/>
    <s v="Femenino"/>
    <s v="Marzo"/>
    <n v="19"/>
    <n v="2026"/>
  </r>
  <r>
    <n v="29877"/>
    <d v="2026-03-19T00:00:00"/>
    <n v="1773954126"/>
    <x v="1"/>
    <x v="6"/>
    <s v="SANTO DOMINGO ESTE"/>
    <s v="Femenino"/>
    <s v="Marzo"/>
    <n v="19"/>
    <n v="2026"/>
  </r>
  <r>
    <n v="29878"/>
    <d v="2026-03-20T00:00:00"/>
    <n v="1774008627"/>
    <x v="26"/>
    <x v="39"/>
    <s v="DISTRITO NACIONAL"/>
    <s v="Femenino"/>
    <s v="Marzo"/>
    <n v="20"/>
    <n v="2026"/>
  </r>
  <r>
    <n v="29879"/>
    <d v="2026-03-20T00:00:00"/>
    <n v="1774008781"/>
    <x v="1"/>
    <x v="9"/>
    <s v="SAN CRISTÓBAL"/>
    <s v="Femenino"/>
    <s v="Marzo"/>
    <n v="20"/>
    <n v="2026"/>
  </r>
  <r>
    <n v="29880"/>
    <d v="2026-03-20T00:00:00"/>
    <n v="1774009274"/>
    <x v="1"/>
    <x v="8"/>
    <s v="MARÍA TRINIDAD SÁNCHEZ"/>
    <s v="Masculino"/>
    <s v="Marzo"/>
    <n v="20"/>
    <n v="2026"/>
  </r>
  <r>
    <n v="29881"/>
    <d v="2026-03-20T00:00:00"/>
    <n v="1774009396"/>
    <x v="0"/>
    <x v="205"/>
    <s v="SANTO DOMINGO ESTE"/>
    <s v="Femenino"/>
    <s v="Marzo"/>
    <n v="20"/>
    <n v="2026"/>
  </r>
  <r>
    <n v="29882"/>
    <d v="2026-03-20T00:00:00"/>
    <n v="1774009541"/>
    <x v="1"/>
    <x v="181"/>
    <s v="SANTO DOMINGO ESTE"/>
    <s v="Femenino"/>
    <s v="Marzo"/>
    <n v="20"/>
    <n v="2026"/>
  </r>
  <r>
    <n v="29883"/>
    <d v="2026-03-20T00:00:00"/>
    <n v="1774009546"/>
    <x v="1"/>
    <x v="6"/>
    <s v="DISTRITO NACIONAL"/>
    <s v="Femenino"/>
    <s v="Marzo"/>
    <n v="20"/>
    <n v="2026"/>
  </r>
  <r>
    <n v="29884"/>
    <d v="2026-03-20T00:00:00"/>
    <n v="1774009693"/>
    <x v="1"/>
    <x v="6"/>
    <s v="SANTIAGO"/>
    <s v="Femenino"/>
    <s v="Marzo"/>
    <n v="20"/>
    <n v="2026"/>
  </r>
  <r>
    <n v="29885"/>
    <d v="2026-03-20T00:00:00"/>
    <n v="1774009995"/>
    <x v="1"/>
    <x v="15"/>
    <s v="SANTO DOMINGO ESTE"/>
    <s v="Femenino"/>
    <s v="Marzo"/>
    <n v="20"/>
    <n v="2026"/>
  </r>
  <r>
    <n v="29886"/>
    <d v="2026-03-20T00:00:00"/>
    <n v="1774010103"/>
    <x v="12"/>
    <x v="68"/>
    <s v="SANTIAGO"/>
    <s v="Femenino"/>
    <s v="Marzo"/>
    <n v="20"/>
    <n v="2026"/>
  </r>
  <r>
    <n v="29887"/>
    <d v="2026-03-20T00:00:00"/>
    <n v="1774010184"/>
    <x v="1"/>
    <x v="138"/>
    <s v="SAN CRISTÓBAL"/>
    <s v="Femenino"/>
    <s v="Marzo"/>
    <n v="20"/>
    <n v="2026"/>
  </r>
  <r>
    <n v="29888"/>
    <d v="2026-03-20T00:00:00"/>
    <n v="1774010223"/>
    <x v="5"/>
    <x v="4"/>
    <s v="BARAHONA"/>
    <s v="Femenino"/>
    <s v="Marzo"/>
    <n v="20"/>
    <n v="2026"/>
  </r>
  <r>
    <n v="29889"/>
    <d v="2026-03-20T00:00:00"/>
    <n v="1774010223"/>
    <x v="5"/>
    <x v="4"/>
    <s v="BARAHONA"/>
    <s v="Femenino"/>
    <s v="Marzo"/>
    <n v="20"/>
    <n v="2026"/>
  </r>
  <r>
    <n v="29890"/>
    <d v="2026-03-20T00:00:00"/>
    <n v="1774010223"/>
    <x v="28"/>
    <x v="210"/>
    <s v="BARAHONA"/>
    <s v="Femenino"/>
    <s v="Marzo"/>
    <n v="20"/>
    <n v="2026"/>
  </r>
  <r>
    <n v="29891"/>
    <d v="2026-03-20T00:00:00"/>
    <n v="1774010233"/>
    <x v="1"/>
    <x v="181"/>
    <s v="DISTRITO NACIONAL"/>
    <s v="Masculino"/>
    <s v="Marzo"/>
    <n v="20"/>
    <n v="2026"/>
  </r>
  <r>
    <n v="29892"/>
    <d v="2026-03-20T00:00:00"/>
    <n v="1774010281"/>
    <x v="1"/>
    <x v="185"/>
    <s v="SANTO DOMINGO OESTE"/>
    <s v="Masculino"/>
    <s v="Marzo"/>
    <n v="20"/>
    <n v="2026"/>
  </r>
  <r>
    <n v="29893"/>
    <d v="2026-03-20T00:00:00"/>
    <n v="1774010387"/>
    <x v="1"/>
    <x v="181"/>
    <s v="DISTRITO NACIONAL"/>
    <s v="Masculino"/>
    <s v="Marzo"/>
    <n v="20"/>
    <n v="2026"/>
  </r>
  <r>
    <n v="29894"/>
    <d v="2026-03-20T00:00:00"/>
    <n v="1774010417"/>
    <x v="1"/>
    <x v="6"/>
    <s v="SANTO DOMINGO OESTE"/>
    <s v="Femenino"/>
    <s v="Marzo"/>
    <n v="20"/>
    <n v="2026"/>
  </r>
  <r>
    <n v="29895"/>
    <d v="2026-03-20T00:00:00"/>
    <n v="1774010824"/>
    <x v="6"/>
    <x v="13"/>
    <s v="DISTRITO NACIONAL"/>
    <s v="Femenino"/>
    <s v="Marzo"/>
    <n v="20"/>
    <n v="2026"/>
  </r>
  <r>
    <n v="29896"/>
    <d v="2026-03-20T00:00:00"/>
    <n v="1774010889"/>
    <x v="1"/>
    <x v="9"/>
    <s v="MONSEÑOR NOUEL"/>
    <s v="Femenino"/>
    <s v="Marzo"/>
    <n v="20"/>
    <n v="2026"/>
  </r>
  <r>
    <n v="29897"/>
    <d v="2026-03-20T00:00:00"/>
    <n v="1774010956"/>
    <x v="3"/>
    <x v="108"/>
    <s v="SANTO DOMINGO OESTE"/>
    <s v="Femenino"/>
    <s v="Marzo"/>
    <n v="20"/>
    <n v="2026"/>
  </r>
  <r>
    <n v="29898"/>
    <d v="2026-03-20T00:00:00"/>
    <n v="1774011069"/>
    <x v="5"/>
    <x v="4"/>
    <s v="ESPAILLAT"/>
    <s v="Masculino"/>
    <s v="Marzo"/>
    <n v="20"/>
    <n v="2026"/>
  </r>
  <r>
    <n v="29899"/>
    <d v="2026-03-20T00:00:00"/>
    <n v="1774011069"/>
    <x v="5"/>
    <x v="4"/>
    <s v="ESPAILLAT"/>
    <s v="Masculino"/>
    <s v="Marzo"/>
    <n v="20"/>
    <n v="2026"/>
  </r>
  <r>
    <n v="29900"/>
    <d v="2026-03-20T00:00:00"/>
    <n v="1774011094"/>
    <x v="5"/>
    <x v="4"/>
    <s v="DISTRITO NACIONAL"/>
    <s v="Femenino"/>
    <s v="Marzo"/>
    <n v="20"/>
    <n v="2026"/>
  </r>
  <r>
    <n v="29901"/>
    <d v="2026-03-20T00:00:00"/>
    <n v="1774011094"/>
    <x v="1"/>
    <x v="181"/>
    <s v="DISTRITO NACIONAL"/>
    <s v="Femenino"/>
    <s v="Marzo"/>
    <n v="20"/>
    <n v="2026"/>
  </r>
  <r>
    <n v="29902"/>
    <d v="2026-03-20T00:00:00"/>
    <n v="1774011146"/>
    <x v="21"/>
    <x v="4"/>
    <s v="PUERTO PLATA"/>
    <s v="Masculino"/>
    <s v="Marzo"/>
    <n v="20"/>
    <n v="2026"/>
  </r>
  <r>
    <n v="29903"/>
    <d v="2026-03-20T00:00:00"/>
    <n v="1774011169"/>
    <x v="1"/>
    <x v="6"/>
    <s v="SANTO DOMINGO ESTE"/>
    <s v="Femenino"/>
    <s v="Marzo"/>
    <n v="20"/>
    <n v="2026"/>
  </r>
  <r>
    <n v="29904"/>
    <d v="2026-03-20T00:00:00"/>
    <n v="1774011174"/>
    <x v="1"/>
    <x v="185"/>
    <s v="SANTO DOMINGO ESTE"/>
    <s v="Femenino"/>
    <s v="Marzo"/>
    <n v="20"/>
    <n v="2026"/>
  </r>
  <r>
    <n v="29905"/>
    <d v="2026-03-20T00:00:00"/>
    <n v="1774011232"/>
    <x v="1"/>
    <x v="158"/>
    <s v="SANTO DOMINGO NORTE"/>
    <s v="Femenino"/>
    <s v="Marzo"/>
    <n v="20"/>
    <n v="2026"/>
  </r>
  <r>
    <n v="29906"/>
    <d v="2026-03-20T00:00:00"/>
    <n v="1774011356"/>
    <x v="3"/>
    <x v="4"/>
    <s v="SANTO DOMINGO OESTE"/>
    <s v="Femenino"/>
    <s v="Marzo"/>
    <n v="20"/>
    <n v="2026"/>
  </r>
  <r>
    <n v="29907"/>
    <d v="2026-03-20T00:00:00"/>
    <n v="1774011356"/>
    <x v="3"/>
    <x v="4"/>
    <s v="SANTO DOMINGO OESTE"/>
    <s v="Femenino"/>
    <s v="Marzo"/>
    <n v="20"/>
    <n v="2026"/>
  </r>
  <r>
    <n v="29908"/>
    <d v="2026-03-20T00:00:00"/>
    <n v="1774011490"/>
    <x v="1"/>
    <x v="4"/>
    <s v="SANTIAGO"/>
    <s v="Femenino"/>
    <s v="Marzo"/>
    <n v="20"/>
    <n v="2026"/>
  </r>
  <r>
    <n v="29909"/>
    <d v="2026-03-20T00:00:00"/>
    <n v="1774011518"/>
    <x v="1"/>
    <x v="181"/>
    <s v="SANTO DOMINGO OESTE"/>
    <s v="Femenino"/>
    <s v="Marzo"/>
    <n v="20"/>
    <n v="2026"/>
  </r>
  <r>
    <n v="29910"/>
    <d v="2026-03-20T00:00:00"/>
    <n v="1774011573"/>
    <x v="1"/>
    <x v="9"/>
    <s v="LA VEGA"/>
    <s v="Femenino"/>
    <s v="Marzo"/>
    <n v="20"/>
    <n v="2026"/>
  </r>
  <r>
    <n v="29911"/>
    <d v="2026-03-20T00:00:00"/>
    <n v="1774011599"/>
    <x v="6"/>
    <x v="13"/>
    <s v="SANTO DOMINGO NORTE"/>
    <s v="Femenino"/>
    <s v="Marzo"/>
    <n v="20"/>
    <n v="2026"/>
  </r>
  <r>
    <n v="29912"/>
    <d v="2026-03-20T00:00:00"/>
    <n v="1774011599"/>
    <x v="1"/>
    <x v="3"/>
    <s v="DISTRITO NACIONAL"/>
    <s v="Femenino"/>
    <s v="Marzo"/>
    <n v="20"/>
    <n v="2026"/>
  </r>
  <r>
    <n v="29913"/>
    <d v="2026-03-20T00:00:00"/>
    <n v="1774011604"/>
    <x v="1"/>
    <x v="15"/>
    <s v="DISTRITO NACIONAL"/>
    <s v="Masculino"/>
    <s v="Marzo"/>
    <n v="20"/>
    <n v="2026"/>
  </r>
  <r>
    <n v="29914"/>
    <d v="2026-03-20T00:00:00"/>
    <n v="1774011628"/>
    <x v="9"/>
    <x v="16"/>
    <s v="SANTO DOMINGO OESTE"/>
    <s v="Masculino"/>
    <s v="Marzo"/>
    <n v="20"/>
    <n v="2026"/>
  </r>
  <r>
    <n v="29915"/>
    <d v="2026-03-20T00:00:00"/>
    <n v="1774011635"/>
    <x v="1"/>
    <x v="40"/>
    <s v="DISTRITO NACIONAL"/>
    <s v="Femenino"/>
    <s v="Marzo"/>
    <n v="20"/>
    <n v="2026"/>
  </r>
  <r>
    <n v="29916"/>
    <d v="2026-03-20T00:00:00"/>
    <n v="1774011682"/>
    <x v="1"/>
    <x v="6"/>
    <s v="BARAHONA"/>
    <s v="Femenino"/>
    <s v="Marzo"/>
    <n v="20"/>
    <n v="2026"/>
  </r>
  <r>
    <n v="29917"/>
    <d v="2026-03-20T00:00:00"/>
    <n v="1774011682"/>
    <x v="15"/>
    <x v="4"/>
    <s v="DISTRITO NACIONAL"/>
    <s v="Masculino"/>
    <s v="Marzo"/>
    <n v="20"/>
    <n v="2026"/>
  </r>
  <r>
    <n v="29918"/>
    <d v="2026-03-20T00:00:00"/>
    <n v="1774011750"/>
    <x v="1"/>
    <x v="15"/>
    <s v="DISTRITO NACIONAL"/>
    <s v="Masculino"/>
    <s v="Marzo"/>
    <n v="20"/>
    <n v="2026"/>
  </r>
  <r>
    <n v="29919"/>
    <d v="2026-03-20T00:00:00"/>
    <n v="1774011822"/>
    <x v="26"/>
    <x v="79"/>
    <s v="SANTIAGO"/>
    <s v="Femenino"/>
    <s v="Marzo"/>
    <n v="20"/>
    <n v="2026"/>
  </r>
  <r>
    <n v="29920"/>
    <d v="2026-03-20T00:00:00"/>
    <n v="1774011895"/>
    <x v="18"/>
    <x v="4"/>
    <s v="SANTO DOMINGO ESTE"/>
    <s v="Femenino"/>
    <s v="Marzo"/>
    <n v="20"/>
    <n v="2026"/>
  </r>
  <r>
    <n v="29921"/>
    <d v="2026-03-20T00:00:00"/>
    <n v="1774011982"/>
    <x v="1"/>
    <x v="3"/>
    <s v="DISTRITO NACIONAL"/>
    <s v="Femenino"/>
    <s v="Marzo"/>
    <n v="20"/>
    <n v="2026"/>
  </r>
  <r>
    <n v="29922"/>
    <d v="2026-03-20T00:00:00"/>
    <n v="1774011996"/>
    <x v="14"/>
    <x v="4"/>
    <s v="SANTO DOMINGO ESTE"/>
    <s v="Masculino"/>
    <s v="Marzo"/>
    <n v="20"/>
    <n v="2026"/>
  </r>
  <r>
    <n v="29923"/>
    <d v="2026-03-20T00:00:00"/>
    <n v="1774011996"/>
    <x v="1"/>
    <x v="6"/>
    <s v="SANTO DOMINGO ESTE"/>
    <s v="Femenino"/>
    <s v="Marzo"/>
    <n v="20"/>
    <n v="2026"/>
  </r>
  <r>
    <n v="29924"/>
    <d v="2026-03-20T00:00:00"/>
    <n v="1774012017"/>
    <x v="1"/>
    <x v="6"/>
    <s v="SANTO DOMINGO ESTE"/>
    <s v="Femenino"/>
    <s v="Marzo"/>
    <n v="20"/>
    <n v="2026"/>
  </r>
  <r>
    <n v="29925"/>
    <d v="2026-03-20T00:00:00"/>
    <n v="1774012128"/>
    <x v="1"/>
    <x v="32"/>
    <s v="PERAVIA"/>
    <s v="Femenino"/>
    <s v="Marzo"/>
    <n v="20"/>
    <n v="2026"/>
  </r>
  <r>
    <n v="29926"/>
    <d v="2026-03-20T00:00:00"/>
    <n v="1774012162"/>
    <x v="34"/>
    <x v="57"/>
    <s v="DISTRITO NACIONAL"/>
    <s v="Masculino"/>
    <s v="Marzo"/>
    <n v="20"/>
    <n v="2026"/>
  </r>
  <r>
    <n v="29927"/>
    <d v="2026-03-20T00:00:00"/>
    <n v="1774012162"/>
    <x v="60"/>
    <x v="4"/>
    <s v="DISTRITO NACIONAL"/>
    <s v="Masculino"/>
    <s v="Marzo"/>
    <n v="20"/>
    <n v="2026"/>
  </r>
  <r>
    <n v="29928"/>
    <d v="2026-03-20T00:00:00"/>
    <n v="1774012275"/>
    <x v="5"/>
    <x v="7"/>
    <s v="HATO MAYOR"/>
    <s v="Masculino"/>
    <s v="Marzo"/>
    <n v="20"/>
    <n v="2026"/>
  </r>
  <r>
    <n v="29929"/>
    <d v="2026-03-20T00:00:00"/>
    <n v="1774012307"/>
    <x v="13"/>
    <x v="36"/>
    <s v="SANTO DOMINGO ESTE"/>
    <s v="Femenino"/>
    <s v="Marzo"/>
    <n v="20"/>
    <n v="2026"/>
  </r>
  <r>
    <n v="29930"/>
    <d v="2026-03-20T00:00:00"/>
    <n v="1774012336"/>
    <x v="1"/>
    <x v="9"/>
    <s v="SANTO DOMINGO OESTE"/>
    <s v="Femenino"/>
    <s v="Marzo"/>
    <n v="20"/>
    <n v="2026"/>
  </r>
  <r>
    <n v="29931"/>
    <d v="2026-03-20T00:00:00"/>
    <n v="1774012378"/>
    <x v="1"/>
    <x v="181"/>
    <s v="SANTIAGO"/>
    <s v="Femenino"/>
    <s v="Marzo"/>
    <n v="20"/>
    <n v="2026"/>
  </r>
  <r>
    <n v="29932"/>
    <d v="2026-03-20T00:00:00"/>
    <n v="1774012728"/>
    <x v="15"/>
    <x v="23"/>
    <s v="SANTO DOMINGO ESTE"/>
    <s v="Femenino"/>
    <s v="Marzo"/>
    <n v="20"/>
    <n v="2026"/>
  </r>
  <r>
    <n v="29933"/>
    <d v="2026-03-20T00:00:00"/>
    <n v="1774012756"/>
    <x v="1"/>
    <x v="181"/>
    <s v="SANTO DOMINGO OESTE"/>
    <s v="Femenino"/>
    <s v="Marzo"/>
    <n v="20"/>
    <n v="2026"/>
  </r>
  <r>
    <n v="29934"/>
    <d v="2026-03-20T00:00:00"/>
    <n v="1774012814"/>
    <x v="1"/>
    <x v="40"/>
    <s v="SANTIAGO"/>
    <s v="Femenino"/>
    <s v="Marzo"/>
    <n v="20"/>
    <n v="2026"/>
  </r>
  <r>
    <n v="29935"/>
    <d v="2026-03-20T00:00:00"/>
    <n v="1774013208"/>
    <x v="1"/>
    <x v="6"/>
    <s v="LA VEGA"/>
    <s v="Femenino"/>
    <s v="Marzo"/>
    <n v="20"/>
    <n v="2026"/>
  </r>
  <r>
    <n v="29936"/>
    <d v="2026-03-20T00:00:00"/>
    <n v="1774013238"/>
    <x v="5"/>
    <x v="4"/>
    <s v="MONSEÑOR NOUEL"/>
    <s v="Femenino"/>
    <s v="Marzo"/>
    <n v="20"/>
    <n v="2026"/>
  </r>
  <r>
    <n v="29937"/>
    <d v="2026-03-20T00:00:00"/>
    <n v="1774013268"/>
    <x v="1"/>
    <x v="181"/>
    <s v="SANTIAGO"/>
    <s v="Femenino"/>
    <s v="Marzo"/>
    <n v="20"/>
    <n v="2026"/>
  </r>
  <r>
    <n v="29938"/>
    <d v="2026-03-20T00:00:00"/>
    <n v="1774013312"/>
    <x v="1"/>
    <x v="6"/>
    <s v="SANTIAGO"/>
    <s v="Femenino"/>
    <s v="Marzo"/>
    <n v="20"/>
    <n v="2026"/>
  </r>
  <r>
    <n v="29939"/>
    <d v="2026-03-20T00:00:00"/>
    <n v="1774013312"/>
    <x v="1"/>
    <x v="62"/>
    <s v="SANTIAGO"/>
    <s v="Femenino"/>
    <s v="Marzo"/>
    <n v="20"/>
    <n v="2026"/>
  </r>
  <r>
    <n v="29940"/>
    <d v="2026-03-20T00:00:00"/>
    <n v="1774013326"/>
    <x v="1"/>
    <x v="3"/>
    <s v="SANTO DOMINGO ESTE"/>
    <s v="Femenino"/>
    <s v="Marzo"/>
    <n v="20"/>
    <n v="2026"/>
  </r>
  <r>
    <n v="29941"/>
    <d v="2026-03-20T00:00:00"/>
    <n v="1774013392"/>
    <x v="2"/>
    <x v="4"/>
    <s v="SANTO DOMINGO ESTE"/>
    <s v="Masculino"/>
    <s v="Marzo"/>
    <n v="20"/>
    <n v="2026"/>
  </r>
  <r>
    <n v="29942"/>
    <d v="2026-03-20T00:00:00"/>
    <n v="1774013506"/>
    <x v="1"/>
    <x v="40"/>
    <s v="SANTIAGO"/>
    <s v="Femenino"/>
    <s v="Marzo"/>
    <n v="20"/>
    <n v="2026"/>
  </r>
  <r>
    <n v="29943"/>
    <d v="2026-03-20T00:00:00"/>
    <n v="1774013518"/>
    <x v="12"/>
    <x v="50"/>
    <s v="SANTO DOMINGO OESTE"/>
    <s v="Masculino"/>
    <s v="Marzo"/>
    <n v="20"/>
    <n v="2026"/>
  </r>
  <r>
    <n v="29944"/>
    <d v="2026-03-20T00:00:00"/>
    <n v="1774013520"/>
    <x v="1"/>
    <x v="185"/>
    <s v="DISTRITO NACIONAL"/>
    <s v="Masculino"/>
    <s v="Marzo"/>
    <n v="20"/>
    <n v="2026"/>
  </r>
  <r>
    <n v="29945"/>
    <d v="2026-03-20T00:00:00"/>
    <n v="1774013558"/>
    <x v="5"/>
    <x v="4"/>
    <s v="SANTO DOMINGO NORTE"/>
    <s v="Femenino"/>
    <s v="Marzo"/>
    <n v="20"/>
    <n v="2026"/>
  </r>
  <r>
    <n v="29946"/>
    <d v="2026-03-20T00:00:00"/>
    <n v="1774013558"/>
    <x v="5"/>
    <x v="7"/>
    <s v="SANTO DOMINGO NORTE"/>
    <s v="Femenino"/>
    <s v="Marzo"/>
    <n v="20"/>
    <n v="2026"/>
  </r>
  <r>
    <n v="29947"/>
    <d v="2026-03-20T00:00:00"/>
    <n v="1774013853"/>
    <x v="1"/>
    <x v="40"/>
    <s v="SANTO DOMINGO OESTE"/>
    <s v="Femenino"/>
    <s v="Marzo"/>
    <n v="20"/>
    <n v="2026"/>
  </r>
  <r>
    <n v="29948"/>
    <d v="2026-03-20T00:00:00"/>
    <n v="1774013858"/>
    <x v="13"/>
    <x v="4"/>
    <s v="SANTO DOMINGO ESTE"/>
    <s v="Femenino"/>
    <s v="Marzo"/>
    <n v="20"/>
    <n v="2026"/>
  </r>
  <r>
    <n v="29949"/>
    <d v="2026-03-20T00:00:00"/>
    <n v="1774013928"/>
    <x v="6"/>
    <x v="4"/>
    <s v="SANTO DOMINGO NORTE"/>
    <s v="Femenino"/>
    <s v="Marzo"/>
    <n v="20"/>
    <n v="2026"/>
  </r>
  <r>
    <n v="29950"/>
    <d v="2026-03-20T00:00:00"/>
    <n v="1774014024"/>
    <x v="1"/>
    <x v="181"/>
    <s v="SANTO DOMINGO ESTE"/>
    <s v="Femenino"/>
    <s v="Marzo"/>
    <n v="20"/>
    <n v="2026"/>
  </r>
  <r>
    <n v="29951"/>
    <d v="2026-03-20T00:00:00"/>
    <n v="1774014099"/>
    <x v="1"/>
    <x v="105"/>
    <s v="SANTO DOMINGO OESTE"/>
    <s v="Femenino"/>
    <s v="Marzo"/>
    <n v="20"/>
    <n v="2026"/>
  </r>
  <r>
    <n v="29952"/>
    <d v="2026-03-20T00:00:00"/>
    <n v="1774014151"/>
    <x v="2"/>
    <x v="4"/>
    <s v="MARÍA TRINIDAD SÁNCHEZ"/>
    <s v="Femenino"/>
    <s v="Marzo"/>
    <n v="20"/>
    <n v="2026"/>
  </r>
  <r>
    <n v="29953"/>
    <d v="2026-03-20T00:00:00"/>
    <n v="1774014229"/>
    <x v="1"/>
    <x v="12"/>
    <s v="SANTIAGO"/>
    <s v="Femenino"/>
    <s v="Marzo"/>
    <n v="20"/>
    <n v="2026"/>
  </r>
  <r>
    <n v="29954"/>
    <d v="2026-03-20T00:00:00"/>
    <n v="1774014285"/>
    <x v="1"/>
    <x v="181"/>
    <s v="LA ROMANA"/>
    <s v="Femenino"/>
    <s v="Marzo"/>
    <n v="20"/>
    <n v="2026"/>
  </r>
  <r>
    <n v="29955"/>
    <d v="2026-03-20T00:00:00"/>
    <n v="1774014387"/>
    <x v="5"/>
    <x v="4"/>
    <s v="SANTO DOMINGO ESTE"/>
    <s v="Masculino"/>
    <s v="Marzo"/>
    <n v="20"/>
    <n v="2026"/>
  </r>
  <r>
    <n v="29956"/>
    <d v="2026-03-20T00:00:00"/>
    <n v="1774014395"/>
    <x v="22"/>
    <x v="4"/>
    <s v="SAN CRISTÓBAL"/>
    <s v="Femenino"/>
    <s v="Marzo"/>
    <n v="20"/>
    <n v="2026"/>
  </r>
  <r>
    <n v="29957"/>
    <d v="2026-03-20T00:00:00"/>
    <n v="1774014536"/>
    <x v="1"/>
    <x v="4"/>
    <s v="SANTO DOMINGO OESTE"/>
    <s v="Femenino"/>
    <s v="Marzo"/>
    <n v="20"/>
    <n v="2026"/>
  </r>
  <r>
    <n v="29958"/>
    <d v="2026-03-20T00:00:00"/>
    <n v="1774014628"/>
    <x v="1"/>
    <x v="3"/>
    <s v="SANTO DOMINGO NORTE"/>
    <s v="Femenino"/>
    <s v="Marzo"/>
    <n v="20"/>
    <n v="2026"/>
  </r>
  <r>
    <n v="29959"/>
    <d v="2026-03-20T00:00:00"/>
    <n v="1774014662"/>
    <x v="1"/>
    <x v="12"/>
    <s v="SANTO DOMINGO NORTE"/>
    <s v="Femenino"/>
    <s v="Marzo"/>
    <n v="20"/>
    <n v="2026"/>
  </r>
  <r>
    <n v="29960"/>
    <d v="2026-03-20T00:00:00"/>
    <n v="1774014753"/>
    <x v="5"/>
    <x v="4"/>
    <s v="SANTO DOMINGO ESTE"/>
    <s v="Masculino"/>
    <s v="Marzo"/>
    <n v="20"/>
    <n v="2026"/>
  </r>
  <r>
    <n v="29961"/>
    <d v="2026-03-20T00:00:00"/>
    <n v="1774014756"/>
    <x v="1"/>
    <x v="9"/>
    <s v="BARAHONA"/>
    <s v="Femenino"/>
    <s v="Marzo"/>
    <n v="20"/>
    <n v="2026"/>
  </r>
  <r>
    <n v="29962"/>
    <d v="2026-03-20T00:00:00"/>
    <n v="1774014763"/>
    <x v="1"/>
    <x v="40"/>
    <s v="DISTRITO NACIONAL"/>
    <s v="Femenino"/>
    <s v="Marzo"/>
    <n v="20"/>
    <n v="2026"/>
  </r>
  <r>
    <n v="29963"/>
    <d v="2026-03-20T00:00:00"/>
    <n v="1774014817"/>
    <x v="1"/>
    <x v="4"/>
    <s v="SAN JUAN"/>
    <s v="Masculino"/>
    <s v="Marzo"/>
    <n v="20"/>
    <n v="2026"/>
  </r>
  <r>
    <n v="29964"/>
    <d v="2026-03-20T00:00:00"/>
    <n v="1774014881"/>
    <x v="22"/>
    <x v="226"/>
    <s v="LA ALTAGRACIA"/>
    <s v="Femenino"/>
    <s v="Marzo"/>
    <n v="20"/>
    <n v="2026"/>
  </r>
  <r>
    <n v="29965"/>
    <d v="2026-03-20T00:00:00"/>
    <n v="1774014944"/>
    <x v="1"/>
    <x v="3"/>
    <s v="LA ROMANA"/>
    <s v="Femenino"/>
    <s v="Marzo"/>
    <n v="20"/>
    <n v="2026"/>
  </r>
  <r>
    <n v="29966"/>
    <d v="2026-03-20T00:00:00"/>
    <n v="1774015007"/>
    <x v="1"/>
    <x v="185"/>
    <s v="SANTO DOMINGO ESTE"/>
    <s v="Femenino"/>
    <s v="Marzo"/>
    <n v="20"/>
    <n v="2026"/>
  </r>
  <r>
    <n v="29967"/>
    <d v="2026-03-20T00:00:00"/>
    <n v="1774015023"/>
    <x v="1"/>
    <x v="11"/>
    <s v="DISTRITO NACIONAL"/>
    <s v="Femenino"/>
    <s v="Marzo"/>
    <n v="20"/>
    <n v="2026"/>
  </r>
  <r>
    <n v="29968"/>
    <d v="2026-03-20T00:00:00"/>
    <n v="1774015049"/>
    <x v="1"/>
    <x v="6"/>
    <s v="DISTRITO NACIONAL"/>
    <s v="Masculino"/>
    <s v="Marzo"/>
    <n v="20"/>
    <n v="2026"/>
  </r>
  <r>
    <n v="29969"/>
    <d v="2026-03-20T00:00:00"/>
    <n v="1774015049"/>
    <x v="1"/>
    <x v="6"/>
    <s v="DISTRITO NACIONAL"/>
    <s v="Femenino"/>
    <s v="Marzo"/>
    <n v="20"/>
    <n v="2026"/>
  </r>
  <r>
    <n v="29970"/>
    <d v="2026-03-20T00:00:00"/>
    <n v="1774015053"/>
    <x v="1"/>
    <x v="181"/>
    <s v="SANTO DOMINGO NORTE"/>
    <s v="Femenino"/>
    <s v="Marzo"/>
    <n v="20"/>
    <n v="2026"/>
  </r>
  <r>
    <n v="29971"/>
    <d v="2026-03-20T00:00:00"/>
    <n v="1774015215"/>
    <x v="1"/>
    <x v="12"/>
    <s v="DISTRITO NACIONAL"/>
    <s v="Femenino"/>
    <s v="Marzo"/>
    <n v="20"/>
    <n v="2026"/>
  </r>
  <r>
    <n v="29972"/>
    <d v="2026-03-20T00:00:00"/>
    <n v="1774015224"/>
    <x v="1"/>
    <x v="40"/>
    <s v="DISTRITO NACIONAL"/>
    <s v="Femenino"/>
    <s v="Marzo"/>
    <n v="20"/>
    <n v="2026"/>
  </r>
  <r>
    <n v="29973"/>
    <d v="2026-03-20T00:00:00"/>
    <n v="1774015332"/>
    <x v="1"/>
    <x v="185"/>
    <s v="SAN PEDRO DE MACORÍS"/>
    <s v="Femenino"/>
    <s v="Marzo"/>
    <n v="20"/>
    <n v="2026"/>
  </r>
  <r>
    <n v="29974"/>
    <d v="2026-03-20T00:00:00"/>
    <n v="1774015342"/>
    <x v="1"/>
    <x v="40"/>
    <s v="LA VEGA"/>
    <s v="Femenino"/>
    <s v="Marzo"/>
    <n v="20"/>
    <n v="2026"/>
  </r>
  <r>
    <n v="29975"/>
    <d v="2026-03-20T00:00:00"/>
    <n v="1774015390"/>
    <x v="1"/>
    <x v="62"/>
    <s v="SANTO DOMINGO ESTE"/>
    <s v="Femenino"/>
    <s v="Marzo"/>
    <n v="20"/>
    <n v="2026"/>
  </r>
  <r>
    <n v="29976"/>
    <d v="2026-03-20T00:00:00"/>
    <n v="1774015390"/>
    <x v="1"/>
    <x v="6"/>
    <s v="SANTO DOMINGO ESTE"/>
    <s v="Femenino"/>
    <s v="Marzo"/>
    <n v="20"/>
    <n v="2026"/>
  </r>
  <r>
    <n v="29977"/>
    <d v="2026-03-20T00:00:00"/>
    <n v="1774015473"/>
    <x v="1"/>
    <x v="6"/>
    <s v="SANTO DOMINGO OESTE"/>
    <s v="Femenino"/>
    <s v="Marzo"/>
    <n v="20"/>
    <n v="2026"/>
  </r>
  <r>
    <n v="29978"/>
    <d v="2026-03-20T00:00:00"/>
    <n v="1774015504"/>
    <x v="1"/>
    <x v="6"/>
    <s v="SANTIAGO"/>
    <s v="Femenino"/>
    <s v="Marzo"/>
    <n v="20"/>
    <n v="2026"/>
  </r>
  <r>
    <n v="29979"/>
    <d v="2026-03-20T00:00:00"/>
    <n v="1774015523"/>
    <x v="9"/>
    <x v="173"/>
    <s v="DISTRITO NACIONAL"/>
    <s v="Masculino"/>
    <s v="Marzo"/>
    <n v="20"/>
    <n v="2026"/>
  </r>
  <r>
    <n v="29980"/>
    <d v="2026-03-20T00:00:00"/>
    <n v="1774015644"/>
    <x v="1"/>
    <x v="181"/>
    <s v="SAN CRISTÓBAL"/>
    <s v="Masculino"/>
    <s v="Marzo"/>
    <n v="20"/>
    <n v="2026"/>
  </r>
  <r>
    <n v="29981"/>
    <d v="2026-03-20T00:00:00"/>
    <n v="1774015644"/>
    <x v="18"/>
    <x v="4"/>
    <s v="SAN CRISTÓBAL"/>
    <s v="Masculino"/>
    <s v="Marzo"/>
    <n v="20"/>
    <n v="2026"/>
  </r>
  <r>
    <n v="29982"/>
    <d v="2026-03-20T00:00:00"/>
    <n v="1774015768"/>
    <x v="1"/>
    <x v="15"/>
    <s v="SANTIAGO"/>
    <s v="Femenino"/>
    <s v="Marzo"/>
    <n v="20"/>
    <n v="2026"/>
  </r>
  <r>
    <n v="29983"/>
    <d v="2026-03-20T00:00:00"/>
    <n v="1774015848"/>
    <x v="1"/>
    <x v="9"/>
    <s v="SAN CRISTÓBAL"/>
    <s v="Femenino"/>
    <s v="Marzo"/>
    <n v="20"/>
    <n v="2026"/>
  </r>
  <r>
    <n v="29984"/>
    <d v="2026-03-20T00:00:00"/>
    <n v="1774015914"/>
    <x v="1"/>
    <x v="138"/>
    <s v="DISTRITO NACIONAL"/>
    <s v="Femenino"/>
    <s v="Marzo"/>
    <n v="20"/>
    <n v="2026"/>
  </r>
  <r>
    <n v="29985"/>
    <d v="2026-03-20T00:00:00"/>
    <n v="1774016060"/>
    <x v="1"/>
    <x v="40"/>
    <s v="SANTO DOMINGO ESTE"/>
    <s v="Femenino"/>
    <s v="Marzo"/>
    <n v="20"/>
    <n v="2026"/>
  </r>
  <r>
    <n v="29986"/>
    <d v="2026-03-20T00:00:00"/>
    <n v="1774016108"/>
    <x v="1"/>
    <x v="185"/>
    <s v="MONTE PLATA"/>
    <s v="Femenino"/>
    <s v="Marzo"/>
    <n v="20"/>
    <n v="2026"/>
  </r>
  <r>
    <n v="29987"/>
    <d v="2026-03-20T00:00:00"/>
    <n v="1774016136"/>
    <x v="1"/>
    <x v="9"/>
    <s v="AZUA"/>
    <s v="Femenino"/>
    <s v="Marzo"/>
    <n v="20"/>
    <n v="2026"/>
  </r>
  <r>
    <n v="29988"/>
    <d v="2026-03-20T00:00:00"/>
    <n v="1774016145"/>
    <x v="26"/>
    <x v="4"/>
    <s v="SAN CRISTÓBAL"/>
    <s v="Femenino"/>
    <s v="Marzo"/>
    <n v="20"/>
    <n v="2026"/>
  </r>
  <r>
    <n v="29989"/>
    <d v="2026-03-20T00:00:00"/>
    <n v="1774016275"/>
    <x v="1"/>
    <x v="6"/>
    <s v="SANTO DOMINGO NORTE"/>
    <s v="Femenino"/>
    <s v="Marzo"/>
    <n v="20"/>
    <n v="2026"/>
  </r>
  <r>
    <n v="29990"/>
    <d v="2026-03-20T00:00:00"/>
    <n v="1774016293"/>
    <x v="1"/>
    <x v="59"/>
    <s v="SÁNCHEZ RAMÍREZ"/>
    <s v="Femenino"/>
    <s v="Marzo"/>
    <n v="20"/>
    <n v="2026"/>
  </r>
  <r>
    <n v="29991"/>
    <d v="2026-03-20T00:00:00"/>
    <n v="1774016395"/>
    <x v="1"/>
    <x v="181"/>
    <s v="MONTE PLATA"/>
    <s v="Femenino"/>
    <s v="Marzo"/>
    <n v="20"/>
    <n v="2026"/>
  </r>
  <r>
    <n v="29992"/>
    <d v="2026-03-20T00:00:00"/>
    <n v="1774016403"/>
    <x v="1"/>
    <x v="15"/>
    <s v="SANTIAGO"/>
    <s v="Femenino"/>
    <s v="Marzo"/>
    <n v="20"/>
    <n v="2026"/>
  </r>
  <r>
    <n v="29993"/>
    <d v="2026-03-20T00:00:00"/>
    <n v="1774016419"/>
    <x v="1"/>
    <x v="15"/>
    <s v="SANTO DOMINGO NORTE"/>
    <s v="Masculino"/>
    <s v="Marzo"/>
    <n v="20"/>
    <n v="2026"/>
  </r>
  <r>
    <n v="29994"/>
    <d v="2026-03-20T00:00:00"/>
    <n v="1774016442"/>
    <x v="6"/>
    <x v="13"/>
    <s v="SANTO DOMINGO NORTE"/>
    <s v="Femenino"/>
    <s v="Marzo"/>
    <n v="20"/>
    <n v="2026"/>
  </r>
  <r>
    <n v="29995"/>
    <d v="2026-03-20T00:00:00"/>
    <n v="1774016452"/>
    <x v="5"/>
    <x v="7"/>
    <s v="SANTO DOMINGO NORTE"/>
    <s v="Masculino"/>
    <s v="Marzo"/>
    <n v="20"/>
    <n v="2026"/>
  </r>
  <r>
    <n v="29996"/>
    <d v="2026-03-20T00:00:00"/>
    <n v="1774016500"/>
    <x v="1"/>
    <x v="40"/>
    <s v="SANTO DOMINGO NORTE"/>
    <s v="Masculino"/>
    <s v="Marzo"/>
    <n v="20"/>
    <n v="2026"/>
  </r>
  <r>
    <n v="29997"/>
    <d v="2026-03-20T00:00:00"/>
    <n v="1774016504"/>
    <x v="5"/>
    <x v="7"/>
    <s v="PEDERNALES"/>
    <s v="Masculino"/>
    <s v="Marzo"/>
    <n v="20"/>
    <n v="2026"/>
  </r>
  <r>
    <n v="29998"/>
    <d v="2026-03-20T00:00:00"/>
    <n v="1774016517"/>
    <x v="3"/>
    <x v="4"/>
    <s v="SANTO DOMINGO OESTE"/>
    <s v="Femenino"/>
    <s v="Marzo"/>
    <n v="20"/>
    <n v="2026"/>
  </r>
  <r>
    <n v="29999"/>
    <d v="2026-03-20T00:00:00"/>
    <n v="1774016572"/>
    <x v="1"/>
    <x v="185"/>
    <s v="DISTRITO NACIONAL"/>
    <s v="Femenino"/>
    <s v="Marzo"/>
    <n v="20"/>
    <n v="2026"/>
  </r>
  <r>
    <n v="30000"/>
    <d v="2026-03-20T00:00:00"/>
    <n v="1774016578"/>
    <x v="1"/>
    <x v="9"/>
    <s v="SAN CRISTÓBAL"/>
    <s v="Femenino"/>
    <s v="Marzo"/>
    <n v="20"/>
    <n v="2026"/>
  </r>
  <r>
    <n v="30001"/>
    <d v="2026-03-20T00:00:00"/>
    <n v="1774016585"/>
    <x v="5"/>
    <x v="7"/>
    <s v="SANTO DOMINGO NORTE"/>
    <s v="Masculino"/>
    <s v="Marzo"/>
    <n v="20"/>
    <n v="2026"/>
  </r>
  <r>
    <n v="30002"/>
    <d v="2026-03-20T00:00:00"/>
    <n v="1774016621"/>
    <x v="1"/>
    <x v="40"/>
    <s v="SANTO DOMINGO OESTE"/>
    <s v="Femenino"/>
    <s v="Marzo"/>
    <n v="20"/>
    <n v="2026"/>
  </r>
  <r>
    <n v="30003"/>
    <d v="2026-03-20T00:00:00"/>
    <n v="1774016792"/>
    <x v="1"/>
    <x v="6"/>
    <s v="SANTO DOMINGO NORTE"/>
    <s v="Femenino"/>
    <s v="Marzo"/>
    <n v="20"/>
    <n v="2026"/>
  </r>
  <r>
    <n v="30004"/>
    <d v="2026-03-20T00:00:00"/>
    <n v="1774016797"/>
    <x v="5"/>
    <x v="7"/>
    <s v="SANTIAGO"/>
    <s v="Masculino"/>
    <s v="Marzo"/>
    <n v="20"/>
    <n v="2026"/>
  </r>
  <r>
    <n v="30005"/>
    <d v="2026-03-20T00:00:00"/>
    <n v="1774016821"/>
    <x v="13"/>
    <x v="36"/>
    <s v="DISTRITO NACIONAL"/>
    <s v="Femenino"/>
    <s v="Marzo"/>
    <n v="20"/>
    <n v="2026"/>
  </r>
  <r>
    <n v="30006"/>
    <d v="2026-03-20T00:00:00"/>
    <n v="1774016986"/>
    <x v="1"/>
    <x v="185"/>
    <s v="LA ROMANA"/>
    <s v="Femenino"/>
    <s v="Marzo"/>
    <n v="20"/>
    <n v="2026"/>
  </r>
  <r>
    <n v="30007"/>
    <d v="2026-03-20T00:00:00"/>
    <n v="1774016988"/>
    <x v="1"/>
    <x v="3"/>
    <s v="MARÍA TRINIDAD SÁNCHEZ"/>
    <s v="Femenino"/>
    <s v="Marzo"/>
    <n v="20"/>
    <n v="2026"/>
  </r>
  <r>
    <n v="30008"/>
    <d v="2026-03-20T00:00:00"/>
    <n v="1774017018"/>
    <x v="27"/>
    <x v="4"/>
    <s v="PERAVIA"/>
    <s v="Femenino"/>
    <s v="Marzo"/>
    <n v="20"/>
    <n v="2026"/>
  </r>
  <r>
    <n v="30009"/>
    <d v="2026-03-20T00:00:00"/>
    <n v="1774017031"/>
    <x v="8"/>
    <x v="297"/>
    <s v="DISTRITO NACIONAL"/>
    <s v="Masculino"/>
    <s v="Marzo"/>
    <n v="20"/>
    <n v="2026"/>
  </r>
  <r>
    <n v="30010"/>
    <d v="2026-03-20T00:00:00"/>
    <n v="1774017069"/>
    <x v="5"/>
    <x v="4"/>
    <s v="DISTRITO NACIONAL"/>
    <s v="Masculino"/>
    <s v="Marzo"/>
    <n v="20"/>
    <n v="2026"/>
  </r>
  <r>
    <n v="30011"/>
    <d v="2026-03-20T00:00:00"/>
    <n v="1774017078"/>
    <x v="1"/>
    <x v="9"/>
    <s v="AZUA"/>
    <s v="Femenino"/>
    <s v="Marzo"/>
    <n v="20"/>
    <n v="2026"/>
  </r>
  <r>
    <n v="30012"/>
    <d v="2026-03-20T00:00:00"/>
    <n v="1774017082"/>
    <x v="1"/>
    <x v="6"/>
    <s v="SANTO DOMINGO ESTE"/>
    <s v="Masculino"/>
    <s v="Marzo"/>
    <n v="20"/>
    <n v="2026"/>
  </r>
  <r>
    <n v="30013"/>
    <d v="2026-03-20T00:00:00"/>
    <n v="1774017120"/>
    <x v="1"/>
    <x v="6"/>
    <s v="SAN CRISTÓBAL"/>
    <s v="Femenino"/>
    <s v="Marzo"/>
    <n v="20"/>
    <n v="2026"/>
  </r>
  <r>
    <n v="30014"/>
    <d v="2026-03-20T00:00:00"/>
    <n v="1774017255"/>
    <x v="35"/>
    <x v="58"/>
    <s v="LA ALTAGRACIA"/>
    <s v="Femenino"/>
    <s v="Marzo"/>
    <n v="20"/>
    <n v="2026"/>
  </r>
  <r>
    <n v="30015"/>
    <d v="2026-03-20T00:00:00"/>
    <n v="1774017354"/>
    <x v="1"/>
    <x v="185"/>
    <s v="DISTRITO NACIONAL"/>
    <s v="Femenino"/>
    <s v="Marzo"/>
    <n v="20"/>
    <n v="2026"/>
  </r>
  <r>
    <n v="30016"/>
    <d v="2026-03-20T00:00:00"/>
    <n v="1774017439"/>
    <x v="1"/>
    <x v="6"/>
    <s v="SAN CRISTÓBAL"/>
    <s v="Masculino"/>
    <s v="Marzo"/>
    <n v="20"/>
    <n v="2026"/>
  </r>
  <r>
    <n v="30017"/>
    <d v="2026-03-20T00:00:00"/>
    <n v="1774017448"/>
    <x v="1"/>
    <x v="6"/>
    <s v="SANTO DOMINGO NORTE"/>
    <s v="Femenino"/>
    <s v="Marzo"/>
    <n v="20"/>
    <n v="2026"/>
  </r>
  <r>
    <n v="30018"/>
    <d v="2026-03-20T00:00:00"/>
    <n v="1774017507"/>
    <x v="1"/>
    <x v="6"/>
    <s v="SAN CRISTÓBAL"/>
    <s v="Masculino"/>
    <s v="Marzo"/>
    <n v="20"/>
    <n v="2026"/>
  </r>
  <r>
    <n v="30019"/>
    <d v="2026-03-20T00:00:00"/>
    <n v="1774017544"/>
    <x v="1"/>
    <x v="6"/>
    <s v="SANTIAGO"/>
    <s v="Femenino"/>
    <s v="Marzo"/>
    <n v="20"/>
    <n v="2026"/>
  </r>
  <r>
    <n v="30020"/>
    <d v="2026-03-20T00:00:00"/>
    <n v="1774017624"/>
    <x v="1"/>
    <x v="8"/>
    <s v="SAN CRISTÓBAL"/>
    <s v="Femenino"/>
    <s v="Marzo"/>
    <n v="20"/>
    <n v="2026"/>
  </r>
  <r>
    <n v="30021"/>
    <d v="2026-03-20T00:00:00"/>
    <n v="1774017628"/>
    <x v="15"/>
    <x v="23"/>
    <s v="LA VEGA"/>
    <s v="Femenino"/>
    <s v="Marzo"/>
    <n v="20"/>
    <n v="2026"/>
  </r>
  <r>
    <n v="30022"/>
    <d v="2026-03-20T00:00:00"/>
    <n v="1774017630"/>
    <x v="5"/>
    <x v="7"/>
    <s v="SAN CRISTÓBAL"/>
    <s v="Femenino"/>
    <s v="Marzo"/>
    <n v="20"/>
    <n v="2026"/>
  </r>
  <r>
    <n v="30023"/>
    <d v="2026-03-20T00:00:00"/>
    <n v="1774017634"/>
    <x v="1"/>
    <x v="138"/>
    <s v="DUARTE"/>
    <s v="Femenino"/>
    <s v="Marzo"/>
    <n v="20"/>
    <n v="2026"/>
  </r>
  <r>
    <n v="30024"/>
    <d v="2026-03-20T00:00:00"/>
    <n v="1774017652"/>
    <x v="64"/>
    <x v="4"/>
    <s v="MONTE CRISTI"/>
    <s v="Masculino"/>
    <s v="Marzo"/>
    <n v="20"/>
    <n v="2026"/>
  </r>
  <r>
    <n v="30025"/>
    <d v="2026-03-20T00:00:00"/>
    <n v="1774017652"/>
    <x v="5"/>
    <x v="7"/>
    <s v="MONTE CRISTI"/>
    <s v="Masculino"/>
    <s v="Marzo"/>
    <n v="20"/>
    <n v="2026"/>
  </r>
  <r>
    <n v="30026"/>
    <d v="2026-03-20T00:00:00"/>
    <n v="1774017734"/>
    <x v="1"/>
    <x v="3"/>
    <s v="SANTO DOMINGO OESTE"/>
    <s v="Femenino"/>
    <s v="Marzo"/>
    <n v="20"/>
    <n v="2026"/>
  </r>
  <r>
    <n v="30027"/>
    <d v="2026-03-20T00:00:00"/>
    <n v="1774017766"/>
    <x v="1"/>
    <x v="9"/>
    <s v="SANTO DOMINGO NORTE"/>
    <s v="Femenino"/>
    <s v="Marzo"/>
    <n v="20"/>
    <n v="2026"/>
  </r>
  <r>
    <n v="30028"/>
    <d v="2026-03-20T00:00:00"/>
    <n v="1774017766"/>
    <x v="1"/>
    <x v="40"/>
    <s v="SANTO DOMINGO NORTE"/>
    <s v="Femenino"/>
    <s v="Marzo"/>
    <n v="20"/>
    <n v="2026"/>
  </r>
  <r>
    <n v="30029"/>
    <d v="2026-03-20T00:00:00"/>
    <n v="1774017799"/>
    <x v="39"/>
    <x v="4"/>
    <s v="SANTO DOMINGO NORTE"/>
    <s v="Femenino"/>
    <s v="Marzo"/>
    <n v="20"/>
    <n v="2026"/>
  </r>
  <r>
    <n v="30030"/>
    <d v="2026-03-20T00:00:00"/>
    <n v="1774017849"/>
    <x v="1"/>
    <x v="6"/>
    <s v="EL SEIBO"/>
    <s v="Masculino"/>
    <s v="Marzo"/>
    <n v="20"/>
    <n v="2026"/>
  </r>
  <r>
    <n v="30031"/>
    <d v="2026-03-20T00:00:00"/>
    <n v="1774017881"/>
    <x v="1"/>
    <x v="40"/>
    <s v="PUERTO PLATA"/>
    <s v="Femenino"/>
    <s v="Marzo"/>
    <n v="20"/>
    <n v="2026"/>
  </r>
  <r>
    <n v="30032"/>
    <d v="2026-03-20T00:00:00"/>
    <n v="1774017910"/>
    <x v="1"/>
    <x v="6"/>
    <s v="SANTO DOMINGO ESTE"/>
    <s v="Masculino"/>
    <s v="Marzo"/>
    <n v="20"/>
    <n v="2026"/>
  </r>
  <r>
    <n v="30033"/>
    <d v="2026-03-20T00:00:00"/>
    <n v="1774017931"/>
    <x v="1"/>
    <x v="6"/>
    <s v="SAN PEDRO DE MACORÍS"/>
    <s v="Femenino"/>
    <s v="Marzo"/>
    <n v="20"/>
    <n v="2026"/>
  </r>
  <r>
    <n v="30034"/>
    <d v="2026-03-20T00:00:00"/>
    <n v="1774017931"/>
    <x v="17"/>
    <x v="77"/>
    <s v="SAN PEDRO DE MACORÍS"/>
    <s v="Femenino"/>
    <s v="Marzo"/>
    <n v="20"/>
    <n v="2026"/>
  </r>
  <r>
    <n v="30035"/>
    <d v="2026-03-20T00:00:00"/>
    <n v="1774018009"/>
    <x v="40"/>
    <x v="74"/>
    <s v="SANTO DOMINGO NORTE"/>
    <s v="Masculino"/>
    <s v="Marzo"/>
    <n v="20"/>
    <n v="2026"/>
  </r>
  <r>
    <n v="30036"/>
    <d v="2026-03-20T00:00:00"/>
    <n v="1774018188"/>
    <x v="1"/>
    <x v="6"/>
    <s v="SANTO DOMINGO NORTE"/>
    <s v="Femenino"/>
    <s v="Marzo"/>
    <n v="20"/>
    <n v="2026"/>
  </r>
  <r>
    <n v="30037"/>
    <d v="2026-03-20T00:00:00"/>
    <n v="1774018233"/>
    <x v="35"/>
    <x v="58"/>
    <s v="SANTO DOMINGO OESTE"/>
    <s v="Masculino"/>
    <s v="Marzo"/>
    <n v="20"/>
    <n v="2026"/>
  </r>
  <r>
    <n v="30038"/>
    <d v="2026-03-20T00:00:00"/>
    <n v="1774018239"/>
    <x v="1"/>
    <x v="6"/>
    <s v="SANTO DOMINGO OESTE"/>
    <s v="Femenino"/>
    <s v="Marzo"/>
    <n v="20"/>
    <n v="2026"/>
  </r>
  <r>
    <n v="30039"/>
    <d v="2026-03-20T00:00:00"/>
    <n v="1774018262"/>
    <x v="1"/>
    <x v="181"/>
    <s v="SANTO DOMINGO OESTE"/>
    <s v="Femenino"/>
    <s v="Marzo"/>
    <n v="20"/>
    <n v="2026"/>
  </r>
  <r>
    <n v="30040"/>
    <d v="2026-03-20T00:00:00"/>
    <n v="1774018302"/>
    <x v="5"/>
    <x v="4"/>
    <s v="SANTO DOMINGO NORTE"/>
    <s v="Femenino"/>
    <s v="Marzo"/>
    <n v="20"/>
    <n v="2026"/>
  </r>
  <r>
    <n v="30041"/>
    <d v="2026-03-20T00:00:00"/>
    <n v="1774018302"/>
    <x v="22"/>
    <x v="113"/>
    <s v="SANTO DOMINGO NORTE"/>
    <s v="Femenino"/>
    <s v="Marzo"/>
    <n v="20"/>
    <n v="2026"/>
  </r>
  <r>
    <n v="30042"/>
    <d v="2026-03-20T00:00:00"/>
    <n v="1774018333"/>
    <x v="1"/>
    <x v="181"/>
    <s v="MONTE PLATA"/>
    <s v="Masculino"/>
    <s v="Marzo"/>
    <n v="20"/>
    <n v="2026"/>
  </r>
  <r>
    <n v="30043"/>
    <d v="2026-03-20T00:00:00"/>
    <n v="1774018338"/>
    <x v="1"/>
    <x v="9"/>
    <s v="BARAHONA"/>
    <s v="Femenino"/>
    <s v="Marzo"/>
    <n v="20"/>
    <n v="2026"/>
  </r>
  <r>
    <n v="30044"/>
    <d v="2026-03-20T00:00:00"/>
    <n v="1774018355"/>
    <x v="14"/>
    <x v="4"/>
    <s v="SANTO DOMINGO ESTE"/>
    <s v="Masculino"/>
    <s v="Marzo"/>
    <n v="20"/>
    <n v="2026"/>
  </r>
  <r>
    <n v="30045"/>
    <d v="2026-03-20T00:00:00"/>
    <n v="1774018355"/>
    <x v="3"/>
    <x v="21"/>
    <s v="SANTO DOMINGO ESTE"/>
    <s v="Masculino"/>
    <s v="Marzo"/>
    <n v="20"/>
    <n v="2026"/>
  </r>
  <r>
    <n v="30046"/>
    <d v="2026-03-20T00:00:00"/>
    <n v="1774018444"/>
    <x v="1"/>
    <x v="6"/>
    <s v="SANTO DOMINGO ESTE"/>
    <s v="Femenino"/>
    <s v="Marzo"/>
    <n v="20"/>
    <n v="2026"/>
  </r>
  <r>
    <n v="30047"/>
    <d v="2026-03-20T00:00:00"/>
    <n v="1774018510"/>
    <x v="1"/>
    <x v="6"/>
    <s v="SANTO DOMINGO NORTE"/>
    <s v="Femenino"/>
    <s v="Marzo"/>
    <n v="20"/>
    <n v="2026"/>
  </r>
  <r>
    <n v="30048"/>
    <d v="2026-03-20T00:00:00"/>
    <n v="1774018542"/>
    <x v="5"/>
    <x v="7"/>
    <s v="SANTIAGO"/>
    <s v="Masculino"/>
    <s v="Marzo"/>
    <n v="20"/>
    <n v="2026"/>
  </r>
  <r>
    <n v="30049"/>
    <d v="2026-03-20T00:00:00"/>
    <n v="1774018612"/>
    <x v="1"/>
    <x v="9"/>
    <s v="SANTO DOMINGO ESTE"/>
    <s v="Femenino"/>
    <s v="Marzo"/>
    <n v="20"/>
    <n v="2026"/>
  </r>
  <r>
    <n v="30050"/>
    <d v="2026-03-20T00:00:00"/>
    <n v="1774018638"/>
    <x v="5"/>
    <x v="7"/>
    <s v="MONTE PLATA"/>
    <s v="Femenino"/>
    <s v="Marzo"/>
    <n v="20"/>
    <n v="2026"/>
  </r>
  <r>
    <n v="30051"/>
    <d v="2026-03-20T00:00:00"/>
    <n v="1774018721"/>
    <x v="1"/>
    <x v="6"/>
    <s v="SANTIAGO"/>
    <s v="Femenino"/>
    <s v="Marzo"/>
    <n v="20"/>
    <n v="2026"/>
  </r>
  <r>
    <n v="30052"/>
    <d v="2026-03-20T00:00:00"/>
    <n v="1774018729"/>
    <x v="1"/>
    <x v="181"/>
    <s v="SANTO DOMINGO ESTE"/>
    <s v="Femenino"/>
    <s v="Marzo"/>
    <n v="20"/>
    <n v="2026"/>
  </r>
  <r>
    <n v="30053"/>
    <d v="2026-03-20T00:00:00"/>
    <n v="1774018774"/>
    <x v="1"/>
    <x v="181"/>
    <s v="SANTIAGO"/>
    <s v="Femenino"/>
    <s v="Marzo"/>
    <n v="20"/>
    <n v="2026"/>
  </r>
  <r>
    <n v="30054"/>
    <d v="2026-03-20T00:00:00"/>
    <n v="1774018785"/>
    <x v="1"/>
    <x v="15"/>
    <s v="SANTO DOMINGO NORTE"/>
    <s v="Masculino"/>
    <s v="Marzo"/>
    <n v="20"/>
    <n v="2026"/>
  </r>
  <r>
    <n v="30055"/>
    <d v="2026-03-20T00:00:00"/>
    <n v="1774018888"/>
    <x v="1"/>
    <x v="138"/>
    <s v="DISTRITO NACIONAL"/>
    <s v="Masculino"/>
    <s v="Marzo"/>
    <n v="20"/>
    <n v="2026"/>
  </r>
  <r>
    <n v="30056"/>
    <d v="2026-03-20T00:00:00"/>
    <n v="1774018914"/>
    <x v="1"/>
    <x v="9"/>
    <s v="ESPAILLAT"/>
    <s v="Femenino"/>
    <s v="Marzo"/>
    <n v="20"/>
    <n v="2026"/>
  </r>
  <r>
    <n v="30057"/>
    <d v="2026-03-20T00:00:00"/>
    <n v="1774018993"/>
    <x v="13"/>
    <x v="4"/>
    <s v="SANTO DOMINGO NORTE"/>
    <s v="Femenino"/>
    <s v="Marzo"/>
    <n v="20"/>
    <n v="2026"/>
  </r>
  <r>
    <n v="30058"/>
    <d v="2026-03-20T00:00:00"/>
    <n v="1774019039"/>
    <x v="6"/>
    <x v="4"/>
    <s v="SANTO DOMINGO NORTE"/>
    <s v="Femenino"/>
    <s v="Marzo"/>
    <n v="20"/>
    <n v="2026"/>
  </r>
  <r>
    <n v="30059"/>
    <d v="2026-03-20T00:00:00"/>
    <n v="1774019052"/>
    <x v="1"/>
    <x v="181"/>
    <s v="DISTRITO NACIONAL"/>
    <s v="Masculino"/>
    <s v="Marzo"/>
    <n v="20"/>
    <n v="2026"/>
  </r>
  <r>
    <n v="30060"/>
    <d v="2026-03-20T00:00:00"/>
    <n v="1774019099"/>
    <x v="1"/>
    <x v="9"/>
    <s v="SANTO DOMINGO ESTE"/>
    <s v="Femenino"/>
    <s v="Marzo"/>
    <n v="20"/>
    <n v="2026"/>
  </r>
  <r>
    <n v="30061"/>
    <d v="2026-03-20T00:00:00"/>
    <n v="1774019131"/>
    <x v="1"/>
    <x v="15"/>
    <s v="DISTRITO NACIONAL"/>
    <s v="Femenino"/>
    <s v="Marzo"/>
    <n v="20"/>
    <n v="2026"/>
  </r>
  <r>
    <n v="30062"/>
    <d v="2026-03-20T00:00:00"/>
    <n v="1774019156"/>
    <x v="1"/>
    <x v="181"/>
    <s v="SANTO DOMINGO OESTE"/>
    <s v="Femenino"/>
    <s v="Marzo"/>
    <n v="20"/>
    <n v="2026"/>
  </r>
  <r>
    <n v="30063"/>
    <d v="2026-03-20T00:00:00"/>
    <n v="1774019188"/>
    <x v="5"/>
    <x v="7"/>
    <s v="DISTRITO NACIONAL"/>
    <s v="Masculino"/>
    <s v="Marzo"/>
    <n v="20"/>
    <n v="2026"/>
  </r>
  <r>
    <n v="30064"/>
    <d v="2026-03-20T00:00:00"/>
    <n v="1774019193"/>
    <x v="13"/>
    <x v="38"/>
    <s v="SANTO DOMINGO NORTE"/>
    <s v="Femenino"/>
    <s v="Marzo"/>
    <n v="20"/>
    <n v="2026"/>
  </r>
  <r>
    <n v="30065"/>
    <d v="2026-03-20T00:00:00"/>
    <n v="1774019231"/>
    <x v="1"/>
    <x v="185"/>
    <s v="MONTE PLATA"/>
    <s v="Femenino"/>
    <s v="Marzo"/>
    <n v="20"/>
    <n v="2026"/>
  </r>
  <r>
    <n v="30066"/>
    <d v="2026-03-20T00:00:00"/>
    <n v="1774019343"/>
    <x v="1"/>
    <x v="32"/>
    <s v="SANTO DOMINGO NORTE"/>
    <s v="Masculino"/>
    <s v="Marzo"/>
    <n v="20"/>
    <n v="2026"/>
  </r>
  <r>
    <n v="30067"/>
    <d v="2026-03-20T00:00:00"/>
    <n v="1774019584"/>
    <x v="1"/>
    <x v="181"/>
    <s v="SANTIAGO"/>
    <s v="Masculino"/>
    <s v="Marzo"/>
    <n v="20"/>
    <n v="2026"/>
  </r>
  <r>
    <n v="30068"/>
    <d v="2026-03-20T00:00:00"/>
    <n v="1774019687"/>
    <x v="1"/>
    <x v="9"/>
    <s v="SANTO DOMINGO ESTE"/>
    <s v="Femenino"/>
    <s v="Marzo"/>
    <n v="20"/>
    <n v="2026"/>
  </r>
  <r>
    <n v="30069"/>
    <d v="2026-03-20T00:00:00"/>
    <n v="1774019853"/>
    <x v="1"/>
    <x v="15"/>
    <s v="SANTO DOMINGO OESTE"/>
    <s v="Femenino"/>
    <s v="Marzo"/>
    <n v="20"/>
    <n v="2026"/>
  </r>
  <r>
    <n v="30070"/>
    <d v="2026-03-20T00:00:00"/>
    <n v="1774019868"/>
    <x v="20"/>
    <x v="28"/>
    <s v="DISTRITO NACIONAL"/>
    <s v="Masculino"/>
    <s v="Marzo"/>
    <n v="20"/>
    <n v="2026"/>
  </r>
  <r>
    <n v="30071"/>
    <d v="2026-03-20T00:00:00"/>
    <n v="1774019925"/>
    <x v="1"/>
    <x v="40"/>
    <s v="SANTO DOMINGO ESTE"/>
    <s v="Femenino"/>
    <s v="Marzo"/>
    <n v="20"/>
    <n v="2026"/>
  </r>
  <r>
    <n v="30072"/>
    <d v="2026-03-20T00:00:00"/>
    <n v="1774019954"/>
    <x v="1"/>
    <x v="138"/>
    <s v="DISTRITO NACIONAL"/>
    <s v="Femenino"/>
    <s v="Marzo"/>
    <n v="20"/>
    <n v="2026"/>
  </r>
  <r>
    <n v="30073"/>
    <d v="2026-03-20T00:00:00"/>
    <n v="1774020139"/>
    <x v="1"/>
    <x v="9"/>
    <s v="LA VEGA"/>
    <s v="Femenino"/>
    <s v="Marzo"/>
    <n v="20"/>
    <n v="2026"/>
  </r>
  <r>
    <n v="30074"/>
    <d v="2026-03-20T00:00:00"/>
    <n v="1774020192"/>
    <x v="1"/>
    <x v="181"/>
    <s v="DUARTE"/>
    <s v="Femenino"/>
    <s v="Marzo"/>
    <n v="20"/>
    <n v="2026"/>
  </r>
  <r>
    <n v="30075"/>
    <d v="2026-03-20T00:00:00"/>
    <n v="1774020230"/>
    <x v="1"/>
    <x v="40"/>
    <s v="PUERTO PLATA"/>
    <s v="Femenino"/>
    <s v="Marzo"/>
    <n v="20"/>
    <n v="2026"/>
  </r>
  <r>
    <n v="30076"/>
    <d v="2026-03-20T00:00:00"/>
    <n v="1774020240"/>
    <x v="3"/>
    <x v="4"/>
    <s v="DISTRITO NACIONAL"/>
    <s v="Masculino"/>
    <s v="Marzo"/>
    <n v="20"/>
    <n v="2026"/>
  </r>
  <r>
    <n v="30077"/>
    <d v="2026-03-20T00:00:00"/>
    <n v="1774020307"/>
    <x v="1"/>
    <x v="6"/>
    <s v="MONTE PLATA"/>
    <s v="Masculino"/>
    <s v="Marzo"/>
    <n v="20"/>
    <n v="2026"/>
  </r>
  <r>
    <n v="30078"/>
    <d v="2026-03-20T00:00:00"/>
    <n v="1774020454"/>
    <x v="1"/>
    <x v="6"/>
    <s v="SANTO DOMINGO NORTE"/>
    <s v="Femenino"/>
    <s v="Marzo"/>
    <n v="20"/>
    <n v="2026"/>
  </r>
  <r>
    <n v="30079"/>
    <d v="2026-03-20T00:00:00"/>
    <n v="1774020520"/>
    <x v="2"/>
    <x v="4"/>
    <s v="MONTE PLATA"/>
    <s v="Masculino"/>
    <s v="Marzo"/>
    <n v="20"/>
    <n v="2026"/>
  </r>
  <r>
    <n v="30080"/>
    <d v="2026-03-20T00:00:00"/>
    <n v="1774020551"/>
    <x v="56"/>
    <x v="4"/>
    <s v="SAN CRISTÓBAL"/>
    <s v="Femenino"/>
    <s v="Marzo"/>
    <n v="20"/>
    <n v="2026"/>
  </r>
  <r>
    <n v="30081"/>
    <d v="2026-03-20T00:00:00"/>
    <n v="1774020564"/>
    <x v="5"/>
    <x v="7"/>
    <s v="MONTE PLATA"/>
    <s v="Masculino"/>
    <s v="Marzo"/>
    <n v="20"/>
    <n v="2026"/>
  </r>
  <r>
    <n v="30082"/>
    <d v="2026-03-20T00:00:00"/>
    <n v="1774020592"/>
    <x v="5"/>
    <x v="7"/>
    <s v="LA VEGA"/>
    <s v="Femenino"/>
    <s v="Marzo"/>
    <n v="20"/>
    <n v="2026"/>
  </r>
  <r>
    <n v="30083"/>
    <d v="2026-03-20T00:00:00"/>
    <n v="1774020630"/>
    <x v="18"/>
    <x v="4"/>
    <s v="DISTRITO NACIONAL"/>
    <s v="Femenino"/>
    <s v="Marzo"/>
    <n v="20"/>
    <n v="2026"/>
  </r>
  <r>
    <n v="30084"/>
    <d v="2026-03-20T00:00:00"/>
    <n v="1774020630"/>
    <x v="2"/>
    <x v="4"/>
    <s v="DISTRITO NACIONAL"/>
    <s v="Femenino"/>
    <s v="Marzo"/>
    <n v="20"/>
    <n v="2026"/>
  </r>
  <r>
    <n v="30085"/>
    <d v="2026-03-20T00:00:00"/>
    <n v="1774020704"/>
    <x v="1"/>
    <x v="181"/>
    <s v="DISTRITO NACIONAL"/>
    <s v="Femenino"/>
    <s v="Marzo"/>
    <n v="20"/>
    <n v="2026"/>
  </r>
  <r>
    <n v="30086"/>
    <d v="2026-03-20T00:00:00"/>
    <n v="1774020756"/>
    <x v="22"/>
    <x v="81"/>
    <s v="SANTO DOMINGO ESTE"/>
    <s v="Femenino"/>
    <s v="Marzo"/>
    <n v="20"/>
    <n v="2026"/>
  </r>
  <r>
    <n v="30087"/>
    <d v="2026-03-20T00:00:00"/>
    <n v="1774020797"/>
    <x v="1"/>
    <x v="181"/>
    <s v="LA VEGA"/>
    <s v="Femenino"/>
    <s v="Marzo"/>
    <n v="20"/>
    <n v="2026"/>
  </r>
  <r>
    <n v="30088"/>
    <d v="2026-03-20T00:00:00"/>
    <n v="1774020862"/>
    <x v="1"/>
    <x v="12"/>
    <s v="SANTIAGO"/>
    <s v="Femenino"/>
    <s v="Marzo"/>
    <n v="20"/>
    <n v="2026"/>
  </r>
  <r>
    <n v="30089"/>
    <d v="2026-03-20T00:00:00"/>
    <n v="1774020930"/>
    <x v="1"/>
    <x v="9"/>
    <s v="LA ROMANA"/>
    <s v="Femenino"/>
    <s v="Marzo"/>
    <n v="20"/>
    <n v="2026"/>
  </r>
  <r>
    <n v="30090"/>
    <d v="2026-03-20T00:00:00"/>
    <n v="1774021009"/>
    <x v="1"/>
    <x v="185"/>
    <s v="SANTO DOMINGO ESTE"/>
    <s v="Masculino"/>
    <s v="Marzo"/>
    <n v="20"/>
    <n v="2026"/>
  </r>
  <r>
    <n v="30091"/>
    <d v="2026-03-20T00:00:00"/>
    <n v="1774021020"/>
    <x v="1"/>
    <x v="3"/>
    <s v="SANTO DOMINGO OESTE"/>
    <s v="Femenino"/>
    <s v="Marzo"/>
    <n v="20"/>
    <n v="2026"/>
  </r>
  <r>
    <n v="30092"/>
    <d v="2026-03-20T00:00:00"/>
    <n v="1774021028"/>
    <x v="1"/>
    <x v="181"/>
    <s v="SANTO DOMINGO OESTE"/>
    <s v="Femenino"/>
    <s v="Marzo"/>
    <n v="20"/>
    <n v="2026"/>
  </r>
  <r>
    <n v="30093"/>
    <d v="2026-03-20T00:00:00"/>
    <n v="1774021040"/>
    <x v="7"/>
    <x v="131"/>
    <s v="MONTE PLATA"/>
    <s v="Femenino"/>
    <s v="Marzo"/>
    <n v="20"/>
    <n v="2026"/>
  </r>
  <r>
    <n v="30094"/>
    <d v="2026-03-20T00:00:00"/>
    <n v="1774021056"/>
    <x v="17"/>
    <x v="77"/>
    <s v="DISTRITO NACIONAL"/>
    <s v="Femenino"/>
    <s v="Marzo"/>
    <n v="20"/>
    <n v="2026"/>
  </r>
  <r>
    <n v="30095"/>
    <d v="2026-03-20T00:00:00"/>
    <n v="1774021123"/>
    <x v="35"/>
    <x v="58"/>
    <s v="DISTRITO NACIONAL"/>
    <s v="Femenino"/>
    <s v="Marzo"/>
    <n v="20"/>
    <n v="2026"/>
  </r>
  <r>
    <n v="30096"/>
    <d v="2026-03-20T00:00:00"/>
    <n v="1774021179"/>
    <x v="1"/>
    <x v="9"/>
    <s v="SANTO DOMINGO NORTE"/>
    <s v="Femenino"/>
    <s v="Marzo"/>
    <n v="20"/>
    <n v="2026"/>
  </r>
  <r>
    <n v="30097"/>
    <d v="2026-03-20T00:00:00"/>
    <n v="1774021186"/>
    <x v="1"/>
    <x v="181"/>
    <s v="DISTRITO NACIONAL"/>
    <s v="Femenino"/>
    <s v="Marzo"/>
    <n v="20"/>
    <n v="2026"/>
  </r>
  <r>
    <n v="30098"/>
    <d v="2026-03-20T00:00:00"/>
    <n v="1774021241"/>
    <x v="5"/>
    <x v="4"/>
    <s v="VALVERDE"/>
    <s v="Masculino"/>
    <s v="Marzo"/>
    <n v="20"/>
    <n v="2026"/>
  </r>
  <r>
    <n v="30099"/>
    <d v="2026-03-20T00:00:00"/>
    <n v="1774021241"/>
    <x v="18"/>
    <x v="4"/>
    <s v="VALVERDE"/>
    <s v="Masculino"/>
    <s v="Marzo"/>
    <n v="20"/>
    <n v="2026"/>
  </r>
  <r>
    <n v="30100"/>
    <d v="2026-03-20T00:00:00"/>
    <n v="1774021274"/>
    <x v="6"/>
    <x v="13"/>
    <s v="SANTO DOMINGO NORTE"/>
    <s v="Femenino"/>
    <s v="Marzo"/>
    <n v="20"/>
    <n v="2026"/>
  </r>
  <r>
    <n v="30101"/>
    <d v="2026-03-20T00:00:00"/>
    <n v="1774021294"/>
    <x v="1"/>
    <x v="6"/>
    <s v="SAN CRISTÓBAL"/>
    <s v="Masculino"/>
    <s v="Marzo"/>
    <n v="20"/>
    <n v="2026"/>
  </r>
  <r>
    <n v="30102"/>
    <d v="2026-03-20T00:00:00"/>
    <n v="1774021303"/>
    <x v="1"/>
    <x v="185"/>
    <s v="SANTO DOMINGO ESTE"/>
    <s v="Femenino"/>
    <s v="Marzo"/>
    <n v="20"/>
    <n v="2026"/>
  </r>
  <r>
    <n v="30103"/>
    <d v="2026-03-20T00:00:00"/>
    <n v="1774021367"/>
    <x v="1"/>
    <x v="3"/>
    <s v="DISTRITO NACIONAL"/>
    <s v="Femenino"/>
    <s v="Marzo"/>
    <n v="20"/>
    <n v="2026"/>
  </r>
  <r>
    <n v="30104"/>
    <d v="2026-03-20T00:00:00"/>
    <n v="1774021416"/>
    <x v="1"/>
    <x v="181"/>
    <s v="SANTO DOMINGO NORTE"/>
    <s v="Masculino"/>
    <s v="Marzo"/>
    <n v="20"/>
    <n v="2026"/>
  </r>
  <r>
    <n v="30105"/>
    <d v="2026-03-20T00:00:00"/>
    <n v="1774021553"/>
    <x v="1"/>
    <x v="15"/>
    <s v="ELÍAS PIÑA"/>
    <s v="Masculino"/>
    <s v="Marzo"/>
    <n v="20"/>
    <n v="2026"/>
  </r>
  <r>
    <n v="30106"/>
    <d v="2026-03-20T00:00:00"/>
    <n v="1774021615"/>
    <x v="1"/>
    <x v="6"/>
    <s v="LA ALTAGRACIA"/>
    <s v="Femenino"/>
    <s v="Marzo"/>
    <n v="20"/>
    <n v="2026"/>
  </r>
  <r>
    <n v="30107"/>
    <d v="2026-03-20T00:00:00"/>
    <n v="1774021642"/>
    <x v="17"/>
    <x v="25"/>
    <s v="SANTO DOMINGO ESTE"/>
    <s v="Femenino"/>
    <s v="Marzo"/>
    <n v="20"/>
    <n v="2026"/>
  </r>
  <r>
    <n v="30108"/>
    <d v="2026-03-20T00:00:00"/>
    <n v="1774021717"/>
    <x v="20"/>
    <x v="28"/>
    <s v="PUERTO PLATA"/>
    <s v="Masculino"/>
    <s v="Marzo"/>
    <n v="20"/>
    <n v="2026"/>
  </r>
  <r>
    <n v="30109"/>
    <d v="2026-03-20T00:00:00"/>
    <n v="1774021770"/>
    <x v="6"/>
    <x v="13"/>
    <s v="SANTIAGO"/>
    <s v="Femenino"/>
    <s v="Marzo"/>
    <n v="20"/>
    <n v="2026"/>
  </r>
  <r>
    <n v="30110"/>
    <d v="2026-03-20T00:00:00"/>
    <n v="1774021795"/>
    <x v="35"/>
    <x v="58"/>
    <s v="SAN CRISTÓBAL"/>
    <s v="Femenino"/>
    <s v="Marzo"/>
    <n v="20"/>
    <n v="2026"/>
  </r>
  <r>
    <n v="30111"/>
    <d v="2026-03-20T00:00:00"/>
    <n v="1774021822"/>
    <x v="5"/>
    <x v="7"/>
    <s v="LA ALTAGRACIA"/>
    <s v="Femenino"/>
    <s v="Marzo"/>
    <n v="20"/>
    <n v="2026"/>
  </r>
  <r>
    <n v="30112"/>
    <d v="2026-03-20T00:00:00"/>
    <n v="1774021837"/>
    <x v="1"/>
    <x v="9"/>
    <s v="SANTO DOMINGO OESTE"/>
    <s v="Femenino"/>
    <s v="Marzo"/>
    <n v="20"/>
    <n v="2026"/>
  </r>
  <r>
    <n v="30113"/>
    <d v="2026-03-20T00:00:00"/>
    <n v="1774022059"/>
    <x v="18"/>
    <x v="4"/>
    <s v="SANTO DOMINGO OESTE"/>
    <s v="Masculino"/>
    <s v="Marzo"/>
    <n v="20"/>
    <n v="2026"/>
  </r>
  <r>
    <n v="30114"/>
    <d v="2026-03-20T00:00:00"/>
    <n v="1774022070"/>
    <x v="20"/>
    <x v="4"/>
    <s v="DISTRITO NACIONAL"/>
    <s v="Masculino"/>
    <s v="Marzo"/>
    <n v="20"/>
    <n v="2026"/>
  </r>
  <r>
    <n v="30115"/>
    <d v="2026-03-20T00:00:00"/>
    <n v="1774022070"/>
    <x v="1"/>
    <x v="9"/>
    <s v="SANTIAGO"/>
    <s v="Femenino"/>
    <s v="Marzo"/>
    <n v="20"/>
    <n v="2026"/>
  </r>
  <r>
    <n v="30116"/>
    <d v="2026-03-20T00:00:00"/>
    <n v="1774022079"/>
    <x v="2"/>
    <x v="4"/>
    <s v="SAN CRISTÓBAL"/>
    <s v="Masculino"/>
    <s v="Marzo"/>
    <n v="20"/>
    <n v="2026"/>
  </r>
  <r>
    <n v="30117"/>
    <d v="2026-03-20T00:00:00"/>
    <n v="1774022150"/>
    <x v="1"/>
    <x v="6"/>
    <s v="DISTRITO NACIONAL"/>
    <s v="Femenino"/>
    <s v="Marzo"/>
    <n v="20"/>
    <n v="2026"/>
  </r>
  <r>
    <n v="30118"/>
    <d v="2026-03-20T00:00:00"/>
    <n v="1774022150"/>
    <x v="1"/>
    <x v="6"/>
    <s v="DISTRITO NACIONAL"/>
    <s v="Femenino"/>
    <s v="Marzo"/>
    <n v="20"/>
    <n v="2026"/>
  </r>
  <r>
    <n v="30119"/>
    <d v="2026-03-20T00:00:00"/>
    <n v="1774022290"/>
    <x v="1"/>
    <x v="6"/>
    <s v="SANTO DOMINGO ESTE"/>
    <s v="Femenino"/>
    <s v="Marzo"/>
    <n v="20"/>
    <n v="2026"/>
  </r>
  <r>
    <n v="30120"/>
    <d v="2026-03-20T00:00:00"/>
    <n v="1774022291"/>
    <x v="1"/>
    <x v="181"/>
    <s v="SANTO DOMINGO NORTE"/>
    <s v="Femenino"/>
    <s v="Marzo"/>
    <n v="20"/>
    <n v="2026"/>
  </r>
  <r>
    <n v="30121"/>
    <d v="2026-03-20T00:00:00"/>
    <n v="1774022413"/>
    <x v="5"/>
    <x v="7"/>
    <s v="DISTRITO NACIONAL"/>
    <s v="Femenino"/>
    <s v="Marzo"/>
    <n v="20"/>
    <n v="2026"/>
  </r>
  <r>
    <n v="30122"/>
    <d v="2026-03-20T00:00:00"/>
    <n v="1774022451"/>
    <x v="5"/>
    <x v="7"/>
    <s v="SANTO DOMINGO ESTE"/>
    <s v="Femenino"/>
    <s v="Marzo"/>
    <n v="20"/>
    <n v="2026"/>
  </r>
  <r>
    <n v="30123"/>
    <d v="2026-03-20T00:00:00"/>
    <n v="1774022490"/>
    <x v="1"/>
    <x v="9"/>
    <s v="SAN CRISTÓBAL"/>
    <s v="Femenino"/>
    <s v="Marzo"/>
    <n v="20"/>
    <n v="2026"/>
  </r>
  <r>
    <n v="30124"/>
    <d v="2026-03-20T00:00:00"/>
    <n v="1774022507"/>
    <x v="6"/>
    <x v="13"/>
    <s v="PUERTO PLATA"/>
    <s v="Femenino"/>
    <s v="Marzo"/>
    <n v="20"/>
    <n v="2026"/>
  </r>
  <r>
    <n v="30125"/>
    <d v="2026-03-20T00:00:00"/>
    <n v="1774022589"/>
    <x v="2"/>
    <x v="4"/>
    <s v="SÁNCHEZ RAMÍREZ"/>
    <s v="Masculino"/>
    <s v="Marzo"/>
    <n v="20"/>
    <n v="2026"/>
  </r>
  <r>
    <n v="30126"/>
    <d v="2026-03-20T00:00:00"/>
    <n v="1774022679"/>
    <x v="6"/>
    <x v="4"/>
    <s v="SANTO DOMINGO NORTE"/>
    <s v="Femenino"/>
    <s v="Marzo"/>
    <n v="20"/>
    <n v="2026"/>
  </r>
  <r>
    <n v="30127"/>
    <d v="2026-03-20T00:00:00"/>
    <n v="1774022759"/>
    <x v="1"/>
    <x v="9"/>
    <s v="SANTIAGO"/>
    <s v="Masculino"/>
    <s v="Marzo"/>
    <n v="20"/>
    <n v="2026"/>
  </r>
  <r>
    <n v="30128"/>
    <d v="2026-03-20T00:00:00"/>
    <n v="1774022891"/>
    <x v="5"/>
    <x v="7"/>
    <s v="SANTO DOMINGO ESTE"/>
    <s v="Femenino"/>
    <s v="Marzo"/>
    <n v="20"/>
    <n v="2026"/>
  </r>
  <r>
    <n v="30129"/>
    <d v="2026-03-20T00:00:00"/>
    <n v="1774022891"/>
    <x v="82"/>
    <x v="323"/>
    <s v="SANTO DOMINGO ESTE"/>
    <s v="Femenino"/>
    <s v="Marzo"/>
    <n v="20"/>
    <n v="2026"/>
  </r>
  <r>
    <n v="30130"/>
    <d v="2026-03-20T00:00:00"/>
    <n v="1774022907"/>
    <x v="1"/>
    <x v="9"/>
    <s v="SANTO DOMINGO ESTE"/>
    <s v="Masculino"/>
    <s v="Marzo"/>
    <n v="20"/>
    <n v="2026"/>
  </r>
  <r>
    <n v="30131"/>
    <d v="2026-03-20T00:00:00"/>
    <n v="1774022907"/>
    <x v="17"/>
    <x v="25"/>
    <s v="SANTO DOMINGO ESTE"/>
    <s v="Femenino"/>
    <s v="Marzo"/>
    <n v="20"/>
    <n v="2026"/>
  </r>
  <r>
    <n v="30132"/>
    <d v="2026-03-20T00:00:00"/>
    <n v="1774022925"/>
    <x v="1"/>
    <x v="6"/>
    <s v="SANTO DOMINGO ESTE"/>
    <s v="Femenino"/>
    <s v="Marzo"/>
    <n v="20"/>
    <n v="2026"/>
  </r>
  <r>
    <n v="30133"/>
    <d v="2026-03-20T00:00:00"/>
    <n v="1774022929"/>
    <x v="1"/>
    <x v="15"/>
    <s v="SAN CRISTÓBAL"/>
    <s v="Femenino"/>
    <s v="Marzo"/>
    <n v="20"/>
    <n v="2026"/>
  </r>
  <r>
    <n v="30134"/>
    <d v="2026-03-20T00:00:00"/>
    <n v="1774022986"/>
    <x v="6"/>
    <x v="13"/>
    <s v="SANTO DOMINGO NORTE"/>
    <s v="Femenino"/>
    <s v="Marzo"/>
    <n v="20"/>
    <n v="2026"/>
  </r>
  <r>
    <n v="30135"/>
    <d v="2026-03-20T00:00:00"/>
    <n v="1774023113"/>
    <x v="1"/>
    <x v="12"/>
    <s v="DUARTE"/>
    <s v="Masculino"/>
    <s v="Marzo"/>
    <n v="20"/>
    <n v="2026"/>
  </r>
  <r>
    <n v="30136"/>
    <d v="2026-03-20T00:00:00"/>
    <n v="1774023303"/>
    <x v="1"/>
    <x v="124"/>
    <s v="DUARTE"/>
    <s v="Femenino"/>
    <s v="Marzo"/>
    <n v="20"/>
    <n v="2026"/>
  </r>
  <r>
    <n v="30137"/>
    <d v="2026-03-20T00:00:00"/>
    <n v="1774023320"/>
    <x v="1"/>
    <x v="3"/>
    <s v="DUARTE"/>
    <s v="Femenino"/>
    <s v="Marzo"/>
    <n v="20"/>
    <n v="2026"/>
  </r>
  <r>
    <n v="30138"/>
    <d v="2026-03-20T00:00:00"/>
    <n v="1774023604"/>
    <x v="1"/>
    <x v="15"/>
    <s v="SAN JUAN"/>
    <s v="Masculino"/>
    <s v="Marzo"/>
    <n v="20"/>
    <n v="2026"/>
  </r>
  <r>
    <n v="30139"/>
    <d v="2026-03-20T00:00:00"/>
    <n v="1774023723"/>
    <x v="14"/>
    <x v="4"/>
    <s v="SANTIAGO"/>
    <s v="Masculino"/>
    <s v="Marzo"/>
    <n v="20"/>
    <n v="2026"/>
  </r>
  <r>
    <n v="30140"/>
    <d v="2026-03-20T00:00:00"/>
    <n v="1774023792"/>
    <x v="6"/>
    <x v="13"/>
    <s v="SANTO DOMINGO NORTE"/>
    <s v="Femenino"/>
    <s v="Marzo"/>
    <n v="20"/>
    <n v="2026"/>
  </r>
  <r>
    <n v="30141"/>
    <d v="2026-03-20T00:00:00"/>
    <n v="1774023804"/>
    <x v="1"/>
    <x v="3"/>
    <s v="SANTO DOMINGO ESTE"/>
    <s v="Masculino"/>
    <s v="Marzo"/>
    <n v="20"/>
    <n v="2026"/>
  </r>
  <r>
    <n v="30142"/>
    <d v="2026-03-20T00:00:00"/>
    <n v="1774023831"/>
    <x v="1"/>
    <x v="181"/>
    <s v="LA VEGA"/>
    <s v="Femenino"/>
    <s v="Marzo"/>
    <n v="20"/>
    <n v="2026"/>
  </r>
  <r>
    <n v="30143"/>
    <d v="2026-03-20T00:00:00"/>
    <n v="1774023853"/>
    <x v="1"/>
    <x v="181"/>
    <s v="DUARTE"/>
    <s v="Femenino"/>
    <s v="Marzo"/>
    <n v="20"/>
    <n v="2026"/>
  </r>
  <r>
    <n v="30144"/>
    <d v="2026-03-20T00:00:00"/>
    <n v="1774023854"/>
    <x v="1"/>
    <x v="15"/>
    <s v="LA ROMANA"/>
    <s v="Masculino"/>
    <s v="Marzo"/>
    <n v="20"/>
    <n v="2026"/>
  </r>
  <r>
    <n v="30145"/>
    <d v="2026-03-20T00:00:00"/>
    <n v="1774023962"/>
    <x v="1"/>
    <x v="6"/>
    <s v="MARÍA TRINIDAD SÁNCHEZ"/>
    <s v="Masculino"/>
    <s v="Marzo"/>
    <n v="20"/>
    <n v="2026"/>
  </r>
  <r>
    <n v="30146"/>
    <d v="2026-03-20T00:00:00"/>
    <n v="1774023970"/>
    <x v="1"/>
    <x v="15"/>
    <s v="SAN CRISTÓBAL"/>
    <s v="Femenino"/>
    <s v="Marzo"/>
    <n v="20"/>
    <n v="2026"/>
  </r>
  <r>
    <n v="30147"/>
    <d v="2026-03-20T00:00:00"/>
    <n v="1774023970"/>
    <x v="9"/>
    <x v="322"/>
    <s v="SAN CRISTÓBAL"/>
    <s v="Femenino"/>
    <s v="Marzo"/>
    <n v="20"/>
    <n v="2026"/>
  </r>
  <r>
    <n v="30148"/>
    <d v="2026-03-20T00:00:00"/>
    <n v="1774024287"/>
    <x v="1"/>
    <x v="6"/>
    <s v="SAN CRISTÓBAL"/>
    <s v="Femenino"/>
    <s v="Marzo"/>
    <n v="20"/>
    <n v="2026"/>
  </r>
  <r>
    <n v="30149"/>
    <d v="2026-03-20T00:00:00"/>
    <n v="1774024287"/>
    <x v="1"/>
    <x v="15"/>
    <s v="SANTO DOMINGO NORTE"/>
    <s v="Femenino"/>
    <s v="Marzo"/>
    <n v="20"/>
    <n v="2026"/>
  </r>
  <r>
    <n v="30150"/>
    <d v="2026-03-20T00:00:00"/>
    <n v="1774024293"/>
    <x v="1"/>
    <x v="15"/>
    <s v="SANTO DOMINGO NORTE"/>
    <s v="Femenino"/>
    <s v="Marzo"/>
    <n v="20"/>
    <n v="2026"/>
  </r>
  <r>
    <n v="30151"/>
    <d v="2026-03-20T00:00:00"/>
    <n v="1774024359"/>
    <x v="1"/>
    <x v="181"/>
    <s v="MARÍA TRINIDAD SÁNCHEZ"/>
    <s v="Femenino"/>
    <s v="Marzo"/>
    <n v="20"/>
    <n v="2026"/>
  </r>
  <r>
    <n v="30152"/>
    <d v="2026-03-20T00:00:00"/>
    <n v="1774024360"/>
    <x v="1"/>
    <x v="181"/>
    <s v="SAN JUAN"/>
    <s v="Femenino"/>
    <s v="Marzo"/>
    <n v="20"/>
    <n v="2026"/>
  </r>
  <r>
    <n v="30153"/>
    <d v="2026-03-20T00:00:00"/>
    <n v="1774024382"/>
    <x v="1"/>
    <x v="6"/>
    <s v="DISTRITO NACIONAL"/>
    <s v="Femenino"/>
    <s v="Marzo"/>
    <n v="20"/>
    <n v="2026"/>
  </r>
  <r>
    <n v="30154"/>
    <d v="2026-03-20T00:00:00"/>
    <n v="1774024451"/>
    <x v="1"/>
    <x v="6"/>
    <s v="MONTE PLATA"/>
    <s v="Masculino"/>
    <s v="Marzo"/>
    <n v="20"/>
    <n v="2026"/>
  </r>
  <r>
    <n v="30155"/>
    <d v="2026-03-20T00:00:00"/>
    <n v="1774024455"/>
    <x v="5"/>
    <x v="7"/>
    <s v="BARAHONA"/>
    <s v="Femenino"/>
    <s v="Marzo"/>
    <n v="20"/>
    <n v="2026"/>
  </r>
  <r>
    <n v="30156"/>
    <d v="2026-03-20T00:00:00"/>
    <n v="1774024491"/>
    <x v="1"/>
    <x v="6"/>
    <s v="ESPAILLAT"/>
    <s v="Masculino"/>
    <s v="Marzo"/>
    <n v="20"/>
    <n v="2026"/>
  </r>
  <r>
    <n v="30157"/>
    <d v="2026-03-20T00:00:00"/>
    <n v="1774024559"/>
    <x v="5"/>
    <x v="4"/>
    <s v="SANTO DOMINGO ESTE"/>
    <s v="Masculino"/>
    <s v="Marzo"/>
    <n v="20"/>
    <n v="2026"/>
  </r>
  <r>
    <n v="30158"/>
    <d v="2026-03-20T00:00:00"/>
    <n v="1774024680"/>
    <x v="1"/>
    <x v="6"/>
    <s v="VALVERDE"/>
    <s v="Femenino"/>
    <s v="Marzo"/>
    <n v="20"/>
    <n v="2026"/>
  </r>
  <r>
    <n v="30159"/>
    <d v="2026-03-20T00:00:00"/>
    <n v="1774024721"/>
    <x v="1"/>
    <x v="15"/>
    <s v="SANTIAGO"/>
    <s v="Femenino"/>
    <s v="Marzo"/>
    <n v="20"/>
    <n v="2026"/>
  </r>
  <r>
    <n v="30160"/>
    <d v="2026-03-20T00:00:00"/>
    <n v="1774024728"/>
    <x v="1"/>
    <x v="181"/>
    <s v="SANTIAGO"/>
    <s v="Femenino"/>
    <s v="Marzo"/>
    <n v="20"/>
    <n v="2026"/>
  </r>
  <r>
    <n v="30161"/>
    <d v="2026-03-20T00:00:00"/>
    <n v="1774024801"/>
    <x v="1"/>
    <x v="15"/>
    <s v="SANTO DOMINGO NORTE"/>
    <s v="Femenino"/>
    <s v="Marzo"/>
    <n v="20"/>
    <n v="2026"/>
  </r>
  <r>
    <n v="30162"/>
    <d v="2026-03-20T00:00:00"/>
    <n v="1774024853"/>
    <x v="1"/>
    <x v="181"/>
    <s v="SAN PEDRO DE MACORÍS"/>
    <s v="Femenino"/>
    <s v="Marzo"/>
    <n v="20"/>
    <n v="2026"/>
  </r>
  <r>
    <n v="30163"/>
    <d v="2026-03-20T00:00:00"/>
    <n v="1774024872"/>
    <x v="32"/>
    <x v="4"/>
    <s v="SANTIAGO"/>
    <s v="Femenino"/>
    <s v="Marzo"/>
    <n v="20"/>
    <n v="2026"/>
  </r>
  <r>
    <n v="30164"/>
    <d v="2026-03-20T00:00:00"/>
    <n v="1774024911"/>
    <x v="5"/>
    <x v="7"/>
    <s v="VALVERDE"/>
    <s v="Femenino"/>
    <s v="Marzo"/>
    <n v="20"/>
    <n v="2026"/>
  </r>
  <r>
    <n v="30165"/>
    <d v="2026-03-20T00:00:00"/>
    <n v="1774024928"/>
    <x v="1"/>
    <x v="15"/>
    <s v="SANTO DOMINGO ESTE"/>
    <s v="Masculino"/>
    <s v="Marzo"/>
    <n v="20"/>
    <n v="2026"/>
  </r>
  <r>
    <n v="30166"/>
    <d v="2026-03-20T00:00:00"/>
    <n v="1774024948"/>
    <x v="3"/>
    <x v="4"/>
    <s v="DISTRITO NACIONAL"/>
    <s v="Masculino"/>
    <s v="Marzo"/>
    <n v="20"/>
    <n v="2026"/>
  </r>
  <r>
    <n v="30167"/>
    <d v="2026-03-20T00:00:00"/>
    <n v="1774024976"/>
    <x v="1"/>
    <x v="6"/>
    <s v="SANTO DOMINGO ESTE"/>
    <s v="Femenino"/>
    <s v="Marzo"/>
    <n v="20"/>
    <n v="2026"/>
  </r>
  <r>
    <n v="30168"/>
    <d v="2026-03-20T00:00:00"/>
    <n v="1774025013"/>
    <x v="1"/>
    <x v="15"/>
    <s v="DISTRITO NACIONAL"/>
    <s v="Masculino"/>
    <s v="Marzo"/>
    <n v="20"/>
    <n v="2026"/>
  </r>
  <r>
    <n v="30169"/>
    <d v="2026-03-20T00:00:00"/>
    <n v="1774025107"/>
    <x v="1"/>
    <x v="3"/>
    <s v="SANTO DOMINGO ESTE"/>
    <s v="Masculino"/>
    <s v="Marzo"/>
    <n v="20"/>
    <n v="2026"/>
  </r>
  <r>
    <n v="30170"/>
    <d v="2026-03-20T00:00:00"/>
    <n v="1774025237"/>
    <x v="1"/>
    <x v="181"/>
    <s v="DISTRITO NACIONAL"/>
    <s v="Masculino"/>
    <s v="Marzo"/>
    <n v="20"/>
    <n v="2026"/>
  </r>
  <r>
    <n v="30171"/>
    <d v="2026-03-20T00:00:00"/>
    <n v="1774025381"/>
    <x v="1"/>
    <x v="185"/>
    <s v="SANTO DOMINGO ESTE"/>
    <s v="Femenino"/>
    <s v="Marzo"/>
    <n v="20"/>
    <n v="2026"/>
  </r>
  <r>
    <n v="30172"/>
    <d v="2026-03-20T00:00:00"/>
    <n v="1774025408"/>
    <x v="1"/>
    <x v="6"/>
    <s v="SANTO DOMINGO ESTE"/>
    <s v="Femenino"/>
    <s v="Marzo"/>
    <n v="20"/>
    <n v="2026"/>
  </r>
  <r>
    <n v="30173"/>
    <d v="2026-03-20T00:00:00"/>
    <n v="1774025408"/>
    <x v="1"/>
    <x v="6"/>
    <s v="DISTRITO NACIONAL"/>
    <s v="Femenino"/>
    <s v="Marzo"/>
    <n v="20"/>
    <n v="2026"/>
  </r>
  <r>
    <n v="30174"/>
    <d v="2026-03-20T00:00:00"/>
    <n v="1774025451"/>
    <x v="6"/>
    <x v="13"/>
    <s v="SANTO DOMINGO NORTE"/>
    <s v="Femenino"/>
    <s v="Marzo"/>
    <n v="20"/>
    <n v="2026"/>
  </r>
  <r>
    <n v="30175"/>
    <d v="2026-03-20T00:00:00"/>
    <n v="1774025532"/>
    <x v="1"/>
    <x v="181"/>
    <s v="SAN JOSÉ DE OCOA"/>
    <s v="Femenino"/>
    <s v="Marzo"/>
    <n v="20"/>
    <n v="2026"/>
  </r>
  <r>
    <n v="30176"/>
    <d v="2026-03-20T00:00:00"/>
    <n v="1774025546"/>
    <x v="5"/>
    <x v="7"/>
    <s v="DISTRITO NACIONAL"/>
    <s v="Masculino"/>
    <s v="Marzo"/>
    <n v="20"/>
    <n v="2026"/>
  </r>
  <r>
    <n v="30177"/>
    <d v="2026-03-20T00:00:00"/>
    <n v="1774025621"/>
    <x v="1"/>
    <x v="181"/>
    <s v="SANTO DOMINGO ESTE"/>
    <s v="Femenino"/>
    <s v="Marzo"/>
    <n v="20"/>
    <n v="2026"/>
  </r>
  <r>
    <n v="30178"/>
    <d v="2026-03-20T00:00:00"/>
    <n v="1774025754"/>
    <x v="1"/>
    <x v="40"/>
    <s v="SANTO DOMINGO NORTE"/>
    <s v="Femenino"/>
    <s v="Marzo"/>
    <n v="20"/>
    <n v="2026"/>
  </r>
  <r>
    <n v="30179"/>
    <d v="2026-03-20T00:00:00"/>
    <n v="1774025770"/>
    <x v="5"/>
    <x v="7"/>
    <s v="SANTIAGO"/>
    <s v="Femenino"/>
    <s v="Marzo"/>
    <n v="20"/>
    <n v="2026"/>
  </r>
  <r>
    <n v="30180"/>
    <d v="2026-03-20T00:00:00"/>
    <n v="1774025827"/>
    <x v="1"/>
    <x v="40"/>
    <s v="SANTO DOMINGO ESTE"/>
    <s v="Femenino"/>
    <s v="Marzo"/>
    <n v="20"/>
    <n v="2026"/>
  </r>
  <r>
    <n v="30181"/>
    <d v="2026-03-20T00:00:00"/>
    <n v="1774025943"/>
    <x v="1"/>
    <x v="40"/>
    <s v="DISTRITO NACIONAL"/>
    <s v="Masculino"/>
    <s v="Marzo"/>
    <n v="20"/>
    <n v="2026"/>
  </r>
  <r>
    <n v="30182"/>
    <d v="2026-03-20T00:00:00"/>
    <n v="1774025980"/>
    <x v="1"/>
    <x v="6"/>
    <s v="DISTRITO NACIONAL"/>
    <s v="Masculino"/>
    <s v="Marzo"/>
    <n v="20"/>
    <n v="2026"/>
  </r>
  <r>
    <n v="30183"/>
    <d v="2026-03-20T00:00:00"/>
    <n v="1774026052"/>
    <x v="1"/>
    <x v="15"/>
    <s v="SANTO DOMINGO NORTE"/>
    <s v="Femenino"/>
    <s v="Marzo"/>
    <n v="20"/>
    <n v="2026"/>
  </r>
  <r>
    <n v="30184"/>
    <d v="2026-03-20T00:00:00"/>
    <n v="1774026060"/>
    <x v="1"/>
    <x v="6"/>
    <s v="SANTO DOMINGO ESTE"/>
    <s v="Masculino"/>
    <s v="Marzo"/>
    <n v="20"/>
    <n v="2026"/>
  </r>
  <r>
    <n v="30185"/>
    <d v="2026-03-20T00:00:00"/>
    <n v="1774026366"/>
    <x v="1"/>
    <x v="6"/>
    <s v="DISTRITO NACIONAL"/>
    <s v="Femenino"/>
    <s v="Marzo"/>
    <n v="20"/>
    <n v="2026"/>
  </r>
  <r>
    <n v="30186"/>
    <d v="2026-03-20T00:00:00"/>
    <n v="1774026451"/>
    <x v="5"/>
    <x v="4"/>
    <s v="BARAHONA"/>
    <s v="Masculino"/>
    <s v="Marzo"/>
    <n v="20"/>
    <n v="2026"/>
  </r>
  <r>
    <n v="30187"/>
    <d v="2026-03-20T00:00:00"/>
    <n v="1774026484"/>
    <x v="35"/>
    <x v="58"/>
    <s v="SAN CRISTÓBAL"/>
    <s v="Femenino"/>
    <s v="Marzo"/>
    <n v="20"/>
    <n v="2026"/>
  </r>
  <r>
    <n v="30188"/>
    <d v="2026-03-20T00:00:00"/>
    <n v="1774026632"/>
    <x v="5"/>
    <x v="4"/>
    <s v="DISTRITO NACIONAL"/>
    <s v="Femenino"/>
    <s v="Marzo"/>
    <n v="20"/>
    <n v="2026"/>
  </r>
  <r>
    <n v="30189"/>
    <d v="2026-03-20T00:00:00"/>
    <n v="1774026632"/>
    <x v="20"/>
    <x v="28"/>
    <s v="DISTRITO NACIONAL"/>
    <s v="Femenino"/>
    <s v="Marzo"/>
    <n v="20"/>
    <n v="2026"/>
  </r>
  <r>
    <n v="30190"/>
    <d v="2026-03-20T00:00:00"/>
    <n v="1774026731"/>
    <x v="35"/>
    <x v="58"/>
    <s v="DISTRITO NACIONAL"/>
    <s v="Femenino"/>
    <s v="Marzo"/>
    <n v="20"/>
    <n v="2026"/>
  </r>
  <r>
    <n v="30191"/>
    <d v="2026-03-20T00:00:00"/>
    <n v="1774026779"/>
    <x v="1"/>
    <x v="6"/>
    <s v="DISTRITO NACIONAL"/>
    <s v="Femenino"/>
    <s v="Marzo"/>
    <n v="20"/>
    <n v="2026"/>
  </r>
  <r>
    <n v="30192"/>
    <d v="2026-03-20T00:00:00"/>
    <n v="1774026871"/>
    <x v="10"/>
    <x v="133"/>
    <s v="DISTRITO NACIONAL"/>
    <s v="Femenino"/>
    <s v="Marzo"/>
    <n v="20"/>
    <n v="2026"/>
  </r>
  <r>
    <n v="30193"/>
    <d v="2026-03-20T00:00:00"/>
    <n v="1774026906"/>
    <x v="1"/>
    <x v="181"/>
    <s v="LA ALTAGRACIA"/>
    <s v="Masculino"/>
    <s v="Marzo"/>
    <n v="20"/>
    <n v="2026"/>
  </r>
  <r>
    <n v="30194"/>
    <d v="2026-03-20T00:00:00"/>
    <n v="1774027252"/>
    <x v="1"/>
    <x v="9"/>
    <s v="SANTO DOMINGO OESTE"/>
    <s v="Femenino"/>
    <s v="Marzo"/>
    <n v="20"/>
    <n v="2026"/>
  </r>
  <r>
    <n v="30195"/>
    <d v="2026-03-20T00:00:00"/>
    <n v="1774027259"/>
    <x v="1"/>
    <x v="181"/>
    <s v="SANTO DOMINGO NORTE"/>
    <s v="Femenino"/>
    <s v="Marzo"/>
    <n v="20"/>
    <n v="2026"/>
  </r>
  <r>
    <n v="30196"/>
    <d v="2026-03-20T00:00:00"/>
    <n v="1774027270"/>
    <x v="5"/>
    <x v="4"/>
    <s v="LA ALTAGRACIA"/>
    <s v="Masculino"/>
    <s v="Marzo"/>
    <n v="20"/>
    <n v="2026"/>
  </r>
  <r>
    <n v="30197"/>
    <d v="2026-03-20T00:00:00"/>
    <n v="1774027270"/>
    <x v="8"/>
    <x v="4"/>
    <s v="LA ALTAGRACIA"/>
    <s v="Masculino"/>
    <s v="Marzo"/>
    <n v="20"/>
    <n v="2026"/>
  </r>
  <r>
    <n v="30198"/>
    <d v="2026-03-20T00:00:00"/>
    <n v="1774027289"/>
    <x v="1"/>
    <x v="6"/>
    <s v="SANTO DOMINGO ESTE"/>
    <s v="Femenino"/>
    <s v="Marzo"/>
    <n v="20"/>
    <n v="2026"/>
  </r>
  <r>
    <n v="30199"/>
    <d v="2026-03-20T00:00:00"/>
    <n v="1774027359"/>
    <x v="1"/>
    <x v="3"/>
    <s v="SANTO DOMINGO ESTE"/>
    <s v="Femenino"/>
    <s v="Marzo"/>
    <n v="20"/>
    <n v="2026"/>
  </r>
  <r>
    <n v="30200"/>
    <d v="2026-03-20T00:00:00"/>
    <n v="1774027467"/>
    <x v="1"/>
    <x v="15"/>
    <s v="SAN JUAN"/>
    <s v="Femenino"/>
    <s v="Marzo"/>
    <n v="20"/>
    <n v="2026"/>
  </r>
  <r>
    <n v="30201"/>
    <d v="2026-03-20T00:00:00"/>
    <n v="1774027469"/>
    <x v="5"/>
    <x v="7"/>
    <s v="SANTIAGO"/>
    <s v="Masculino"/>
    <s v="Marzo"/>
    <n v="20"/>
    <n v="2026"/>
  </r>
  <r>
    <n v="30202"/>
    <d v="2026-03-20T00:00:00"/>
    <n v="1774027557"/>
    <x v="1"/>
    <x v="12"/>
    <s v="SANTO DOMINGO OESTE"/>
    <s v="Femenino"/>
    <s v="Marzo"/>
    <n v="20"/>
    <n v="2026"/>
  </r>
  <r>
    <n v="30203"/>
    <d v="2026-03-20T00:00:00"/>
    <n v="1774027638"/>
    <x v="1"/>
    <x v="15"/>
    <s v="SANTO DOMINGO ESTE"/>
    <s v="Femenino"/>
    <s v="Marzo"/>
    <n v="20"/>
    <n v="2026"/>
  </r>
  <r>
    <n v="30204"/>
    <d v="2026-03-20T00:00:00"/>
    <n v="1774027664"/>
    <x v="6"/>
    <x v="13"/>
    <s v="SANTO DOMINGO NORTE"/>
    <s v="Femenino"/>
    <s v="Marzo"/>
    <n v="20"/>
    <n v="2026"/>
  </r>
  <r>
    <n v="30205"/>
    <d v="2026-03-20T00:00:00"/>
    <n v="1774027690"/>
    <x v="1"/>
    <x v="181"/>
    <s v="PUERTO PLATA"/>
    <s v="Femenino"/>
    <s v="Marzo"/>
    <n v="20"/>
    <n v="2026"/>
  </r>
  <r>
    <n v="30206"/>
    <d v="2026-03-20T00:00:00"/>
    <n v="1774027742"/>
    <x v="1"/>
    <x v="6"/>
    <s v="DISTRITO NACIONAL"/>
    <s v="Femenino"/>
    <s v="Marzo"/>
    <n v="20"/>
    <n v="2026"/>
  </r>
  <r>
    <n v="30207"/>
    <d v="2026-03-20T00:00:00"/>
    <n v="1774027797"/>
    <x v="40"/>
    <x v="74"/>
    <s v="SANTO DOMINGO NORTE"/>
    <s v="Masculino"/>
    <s v="Marzo"/>
    <n v="20"/>
    <n v="2026"/>
  </r>
  <r>
    <n v="30208"/>
    <d v="2026-03-20T00:00:00"/>
    <n v="1774027797"/>
    <x v="60"/>
    <x v="324"/>
    <s v="SANTO DOMINGO NORTE"/>
    <s v="Masculino"/>
    <s v="Marzo"/>
    <n v="20"/>
    <n v="2026"/>
  </r>
  <r>
    <n v="30209"/>
    <d v="2026-03-20T00:00:00"/>
    <n v="1774027867"/>
    <x v="21"/>
    <x v="4"/>
    <s v="DISTRITO NACIONAL"/>
    <s v="Femenino"/>
    <s v="Marzo"/>
    <n v="20"/>
    <n v="2026"/>
  </r>
  <r>
    <n v="30210"/>
    <d v="2026-03-20T00:00:00"/>
    <n v="1774027867"/>
    <x v="8"/>
    <x v="4"/>
    <s v="DISTRITO NACIONAL"/>
    <s v="Femenino"/>
    <s v="Marzo"/>
    <n v="20"/>
    <n v="2026"/>
  </r>
  <r>
    <n v="30211"/>
    <d v="2026-03-20T00:00:00"/>
    <n v="1774027867"/>
    <x v="1"/>
    <x v="6"/>
    <s v="SANTO DOMINGO NORTE"/>
    <s v="Femenino"/>
    <s v="Marzo"/>
    <n v="20"/>
    <n v="2026"/>
  </r>
  <r>
    <n v="30212"/>
    <d v="2026-03-20T00:00:00"/>
    <n v="1774027890"/>
    <x v="1"/>
    <x v="3"/>
    <s v="DISTRITO NACIONAL"/>
    <s v="Femenino"/>
    <s v="Marzo"/>
    <n v="20"/>
    <n v="2026"/>
  </r>
  <r>
    <n v="30213"/>
    <d v="2026-03-20T00:00:00"/>
    <n v="1774027976"/>
    <x v="26"/>
    <x v="39"/>
    <s v="SANTO DOMINGO OESTE"/>
    <s v="Femenino"/>
    <s v="Marzo"/>
    <n v="20"/>
    <n v="2026"/>
  </r>
  <r>
    <n v="30214"/>
    <d v="2026-03-20T00:00:00"/>
    <n v="1774027998"/>
    <x v="14"/>
    <x v="4"/>
    <s v="LA VEGA"/>
    <s v="Masculino"/>
    <s v="Marzo"/>
    <n v="20"/>
    <n v="2026"/>
  </r>
  <r>
    <n v="30215"/>
    <d v="2026-03-20T00:00:00"/>
    <n v="1774028062"/>
    <x v="1"/>
    <x v="6"/>
    <s v="SANTO DOMINGO NORTE"/>
    <s v="Femenino"/>
    <s v="Marzo"/>
    <n v="20"/>
    <n v="2026"/>
  </r>
  <r>
    <n v="30216"/>
    <d v="2026-03-20T00:00:00"/>
    <n v="1774028243"/>
    <x v="5"/>
    <x v="4"/>
    <s v="LA ROMANA"/>
    <s v="Masculino"/>
    <s v="Marzo"/>
    <n v="20"/>
    <n v="2026"/>
  </r>
  <r>
    <n v="30217"/>
    <d v="2026-03-20T00:00:00"/>
    <n v="1774028243"/>
    <x v="3"/>
    <x v="4"/>
    <s v="LA ROMANA"/>
    <s v="Masculino"/>
    <s v="Marzo"/>
    <n v="20"/>
    <n v="2026"/>
  </r>
  <r>
    <n v="30218"/>
    <d v="2026-03-20T00:00:00"/>
    <n v="1774028278"/>
    <x v="1"/>
    <x v="181"/>
    <s v="DISTRITO NACIONAL"/>
    <s v="Masculino"/>
    <s v="Marzo"/>
    <n v="20"/>
    <n v="2026"/>
  </r>
  <r>
    <n v="30219"/>
    <d v="2026-03-20T00:00:00"/>
    <n v="1774028433"/>
    <x v="5"/>
    <x v="4"/>
    <s v="DISTRITO NACIONAL"/>
    <s v="Masculino"/>
    <s v="Marzo"/>
    <n v="20"/>
    <n v="2026"/>
  </r>
  <r>
    <n v="30220"/>
    <d v="2026-03-20T00:00:00"/>
    <n v="1774028433"/>
    <x v="5"/>
    <x v="4"/>
    <s v="DISTRITO NACIONAL"/>
    <s v="Masculino"/>
    <s v="Marzo"/>
    <n v="20"/>
    <n v="2026"/>
  </r>
  <r>
    <n v="30221"/>
    <d v="2026-03-20T00:00:00"/>
    <n v="1774028455"/>
    <x v="1"/>
    <x v="138"/>
    <s v="SANTO DOMINGO ESTE"/>
    <s v="Femenino"/>
    <s v="Marzo"/>
    <n v="20"/>
    <n v="2026"/>
  </r>
  <r>
    <n v="30222"/>
    <d v="2026-03-20T00:00:00"/>
    <n v="1774028625"/>
    <x v="1"/>
    <x v="11"/>
    <s v="DISTRITO NACIONAL"/>
    <s v="Femenino"/>
    <s v="Marzo"/>
    <n v="20"/>
    <n v="2026"/>
  </r>
  <r>
    <n v="30223"/>
    <d v="2026-03-20T00:00:00"/>
    <n v="1774028634"/>
    <x v="62"/>
    <x v="4"/>
    <s v="SANTO DOMINGO ESTE"/>
    <s v="Masculino"/>
    <s v="Marzo"/>
    <n v="20"/>
    <n v="2026"/>
  </r>
  <r>
    <n v="30224"/>
    <d v="2026-03-20T00:00:00"/>
    <n v="1774028828"/>
    <x v="1"/>
    <x v="6"/>
    <s v="VALVERDE"/>
    <s v="Femenino"/>
    <s v="Marzo"/>
    <n v="20"/>
    <n v="2026"/>
  </r>
  <r>
    <n v="30225"/>
    <d v="2026-03-20T00:00:00"/>
    <n v="1774028886"/>
    <x v="1"/>
    <x v="6"/>
    <s v="SANTIAGO"/>
    <s v="Femenino"/>
    <s v="Marzo"/>
    <n v="20"/>
    <n v="2026"/>
  </r>
  <r>
    <n v="30226"/>
    <d v="2026-03-20T00:00:00"/>
    <n v="1774028905"/>
    <x v="22"/>
    <x v="226"/>
    <s v="SANTO DOMINGO ESTE"/>
    <s v="Femenino"/>
    <s v="Marzo"/>
    <n v="20"/>
    <n v="2026"/>
  </r>
  <r>
    <n v="30227"/>
    <d v="2026-03-20T00:00:00"/>
    <n v="1774028952"/>
    <x v="1"/>
    <x v="44"/>
    <s v="SANTO DOMINGO NORTE"/>
    <s v="Femenino"/>
    <s v="Marzo"/>
    <n v="20"/>
    <n v="2026"/>
  </r>
  <r>
    <n v="30228"/>
    <d v="2026-03-20T00:00:00"/>
    <n v="1774029129"/>
    <x v="1"/>
    <x v="181"/>
    <s v="SANTO DOMINGO OESTE"/>
    <s v="Masculino"/>
    <s v="Marzo"/>
    <n v="20"/>
    <n v="2026"/>
  </r>
  <r>
    <n v="30229"/>
    <d v="2026-03-20T00:00:00"/>
    <n v="1774029350"/>
    <x v="5"/>
    <x v="7"/>
    <s v="DISTRITO NACIONAL"/>
    <s v="Femenino"/>
    <s v="Marzo"/>
    <n v="20"/>
    <n v="2026"/>
  </r>
  <r>
    <n v="30230"/>
    <d v="2026-03-20T00:00:00"/>
    <n v="1774029389"/>
    <x v="6"/>
    <x v="13"/>
    <s v="SANTO DOMINGO NORTE"/>
    <s v="Femenino"/>
    <s v="Marzo"/>
    <n v="20"/>
    <n v="2026"/>
  </r>
  <r>
    <n v="30231"/>
    <d v="2026-03-20T00:00:00"/>
    <n v="1774029420"/>
    <x v="34"/>
    <x v="57"/>
    <s v="SANTIAGO"/>
    <s v="Masculino"/>
    <s v="Marzo"/>
    <n v="20"/>
    <n v="2026"/>
  </r>
  <r>
    <n v="30232"/>
    <d v="2026-03-20T00:00:00"/>
    <n v="1774029459"/>
    <x v="1"/>
    <x v="6"/>
    <s v="LA VEGA"/>
    <s v="Femenino"/>
    <s v="Marzo"/>
    <n v="20"/>
    <n v="2026"/>
  </r>
  <r>
    <n v="30233"/>
    <d v="2026-03-20T00:00:00"/>
    <n v="1774029525"/>
    <x v="27"/>
    <x v="4"/>
    <s v="LA ROMANA"/>
    <s v="Femenino"/>
    <s v="Marzo"/>
    <n v="20"/>
    <n v="2026"/>
  </r>
  <r>
    <n v="30234"/>
    <d v="2026-03-20T00:00:00"/>
    <n v="1774029585"/>
    <x v="1"/>
    <x v="124"/>
    <s v="DISTRITO NACIONAL"/>
    <s v="Masculino"/>
    <s v="Marzo"/>
    <n v="20"/>
    <n v="2026"/>
  </r>
  <r>
    <n v="30235"/>
    <d v="2026-03-20T00:00:00"/>
    <n v="1774029642"/>
    <x v="6"/>
    <x v="13"/>
    <s v="SANTO DOMINGO NORTE"/>
    <s v="Femenino"/>
    <s v="Marzo"/>
    <n v="20"/>
    <n v="2026"/>
  </r>
  <r>
    <n v="30236"/>
    <d v="2026-03-20T00:00:00"/>
    <n v="1774029658"/>
    <x v="13"/>
    <x v="4"/>
    <s v="SANTO DOMINGO NORTE"/>
    <s v="Femenino"/>
    <s v="Marzo"/>
    <n v="20"/>
    <n v="2026"/>
  </r>
  <r>
    <n v="30237"/>
    <d v="2026-03-20T00:00:00"/>
    <n v="1774029700"/>
    <x v="35"/>
    <x v="58"/>
    <s v="SANTIAGO"/>
    <s v="Masculino"/>
    <s v="Marzo"/>
    <n v="20"/>
    <n v="2026"/>
  </r>
  <r>
    <n v="30238"/>
    <d v="2026-03-20T00:00:00"/>
    <n v="1774029778"/>
    <x v="5"/>
    <x v="7"/>
    <s v="SANTO DOMINGO ESTE"/>
    <s v="Masculino"/>
    <s v="Marzo"/>
    <n v="20"/>
    <n v="2026"/>
  </r>
  <r>
    <n v="30239"/>
    <d v="2026-03-20T00:00:00"/>
    <n v="1774030119"/>
    <x v="1"/>
    <x v="40"/>
    <s v="SAN JOSÉ DE OCOA"/>
    <s v="Femenino"/>
    <s v="Marzo"/>
    <n v="20"/>
    <n v="2026"/>
  </r>
  <r>
    <n v="30240"/>
    <d v="2026-03-20T00:00:00"/>
    <n v="1774030220"/>
    <x v="15"/>
    <x v="23"/>
    <s v="DISTRITO NACIONAL"/>
    <s v="Femenino"/>
    <s v="Marzo"/>
    <n v="20"/>
    <n v="2026"/>
  </r>
  <r>
    <n v="30241"/>
    <d v="2026-03-20T00:00:00"/>
    <n v="1774030290"/>
    <x v="1"/>
    <x v="181"/>
    <s v="SANTO DOMINGO OESTE"/>
    <s v="Femenino"/>
    <s v="Marzo"/>
    <n v="20"/>
    <n v="2026"/>
  </r>
  <r>
    <n v="30242"/>
    <d v="2026-03-20T00:00:00"/>
    <n v="1774030365"/>
    <x v="1"/>
    <x v="15"/>
    <s v="SANTO DOMINGO ESTE"/>
    <s v="Femenino"/>
    <s v="Marzo"/>
    <n v="20"/>
    <n v="2026"/>
  </r>
  <r>
    <n v="30243"/>
    <d v="2026-03-20T00:00:00"/>
    <n v="1774030384"/>
    <x v="1"/>
    <x v="9"/>
    <s v="DISTRITO NACIONAL"/>
    <s v="Femenino"/>
    <s v="Marzo"/>
    <n v="20"/>
    <n v="2026"/>
  </r>
  <r>
    <n v="30244"/>
    <d v="2026-03-20T00:00:00"/>
    <n v="1774030463"/>
    <x v="1"/>
    <x v="6"/>
    <s v="SANTIAGO"/>
    <s v="Femenino"/>
    <s v="Marzo"/>
    <n v="20"/>
    <n v="2026"/>
  </r>
  <r>
    <n v="30245"/>
    <d v="2026-03-20T00:00:00"/>
    <n v="1774030575"/>
    <x v="1"/>
    <x v="6"/>
    <s v="SANTO DOMINGO ESTE"/>
    <s v="Femenino"/>
    <s v="Marzo"/>
    <n v="20"/>
    <n v="2026"/>
  </r>
  <r>
    <n v="30246"/>
    <d v="2026-03-20T00:00:00"/>
    <n v="1774030631"/>
    <x v="1"/>
    <x v="6"/>
    <s v="LA ALTAGRACIA"/>
    <s v="Masculino"/>
    <s v="Marzo"/>
    <n v="20"/>
    <n v="2026"/>
  </r>
  <r>
    <n v="30247"/>
    <d v="2026-03-20T00:00:00"/>
    <n v="1774030652"/>
    <x v="1"/>
    <x v="3"/>
    <s v="SANTO DOMINGO NORTE"/>
    <s v="Femenino"/>
    <s v="Marzo"/>
    <n v="20"/>
    <n v="2026"/>
  </r>
  <r>
    <n v="30248"/>
    <d v="2026-03-20T00:00:00"/>
    <n v="1774030671"/>
    <x v="5"/>
    <x v="7"/>
    <s v="SANTIAGO"/>
    <s v="Masculino"/>
    <s v="Marzo"/>
    <n v="20"/>
    <n v="2026"/>
  </r>
  <r>
    <n v="30249"/>
    <d v="2026-03-20T00:00:00"/>
    <n v="1774030689"/>
    <x v="1"/>
    <x v="11"/>
    <s v="SANTO DOMINGO NORTE"/>
    <s v="Femenino"/>
    <s v="Marzo"/>
    <n v="20"/>
    <n v="2026"/>
  </r>
  <r>
    <n v="30250"/>
    <d v="2026-03-20T00:00:00"/>
    <n v="1774030710"/>
    <x v="1"/>
    <x v="6"/>
    <s v="LA VEGA"/>
    <s v="Femenino"/>
    <s v="Marzo"/>
    <n v="20"/>
    <n v="2026"/>
  </r>
  <r>
    <n v="30251"/>
    <d v="2026-03-20T00:00:00"/>
    <n v="1774030749"/>
    <x v="2"/>
    <x v="4"/>
    <s v="SANTO DOMINGO ESTE"/>
    <s v="Femenino"/>
    <s v="Marzo"/>
    <n v="20"/>
    <n v="2026"/>
  </r>
  <r>
    <n v="30252"/>
    <d v="2026-03-20T00:00:00"/>
    <n v="1774030772"/>
    <x v="6"/>
    <x v="13"/>
    <s v="SANTIAGO"/>
    <s v="Femenino"/>
    <s v="Marzo"/>
    <n v="20"/>
    <n v="2026"/>
  </r>
  <r>
    <n v="30253"/>
    <d v="2026-03-20T00:00:00"/>
    <n v="1774030842"/>
    <x v="1"/>
    <x v="185"/>
    <s v="LA VEGA"/>
    <s v="Masculino"/>
    <s v="Marzo"/>
    <n v="20"/>
    <n v="2026"/>
  </r>
  <r>
    <n v="30254"/>
    <d v="2026-03-20T00:00:00"/>
    <n v="1774030985"/>
    <x v="22"/>
    <x v="226"/>
    <s v="SANTO DOMINGO ESTE"/>
    <s v="Femenino"/>
    <s v="Marzo"/>
    <n v="20"/>
    <n v="2026"/>
  </r>
  <r>
    <n v="30255"/>
    <d v="2026-03-20T00:00:00"/>
    <n v="1774031017"/>
    <x v="1"/>
    <x v="15"/>
    <s v="SANTO DOMINGO OESTE"/>
    <s v="Femenino"/>
    <s v="Marzo"/>
    <n v="20"/>
    <n v="2026"/>
  </r>
  <r>
    <n v="30256"/>
    <d v="2026-03-20T00:00:00"/>
    <n v="1774031022"/>
    <x v="5"/>
    <x v="7"/>
    <s v="SANTO DOMINGO ESTE"/>
    <s v="Femenino"/>
    <s v="Marzo"/>
    <n v="20"/>
    <n v="2026"/>
  </r>
  <r>
    <n v="30257"/>
    <d v="2026-03-20T00:00:00"/>
    <n v="1774031114"/>
    <x v="5"/>
    <x v="4"/>
    <s v="SAN CRISTÓBAL"/>
    <s v="Femenino"/>
    <s v="Marzo"/>
    <n v="20"/>
    <n v="2026"/>
  </r>
  <r>
    <n v="30258"/>
    <d v="2026-03-20T00:00:00"/>
    <n v="1774031114"/>
    <x v="5"/>
    <x v="7"/>
    <s v="SAN CRISTÓBAL"/>
    <s v="Femenino"/>
    <s v="Marzo"/>
    <n v="20"/>
    <n v="2026"/>
  </r>
  <r>
    <n v="30259"/>
    <d v="2026-03-20T00:00:00"/>
    <n v="1774031114"/>
    <x v="5"/>
    <x v="7"/>
    <s v="SAN CRISTÓBAL"/>
    <s v="Femenino"/>
    <s v="Marzo"/>
    <n v="20"/>
    <n v="2026"/>
  </r>
  <r>
    <n v="30260"/>
    <d v="2026-03-20T00:00:00"/>
    <n v="1774031468"/>
    <x v="1"/>
    <x v="15"/>
    <s v="SANTO DOMINGO ESTE"/>
    <s v="Femenino"/>
    <s v="Marzo"/>
    <n v="20"/>
    <n v="2026"/>
  </r>
  <r>
    <n v="30261"/>
    <d v="2026-03-20T00:00:00"/>
    <n v="1774031539"/>
    <x v="1"/>
    <x v="9"/>
    <s v="SANTO DOMINGO ESTE"/>
    <s v="Femenino"/>
    <s v="Marzo"/>
    <n v="20"/>
    <n v="2026"/>
  </r>
  <r>
    <n v="30262"/>
    <d v="2026-03-20T00:00:00"/>
    <n v="1774031543"/>
    <x v="35"/>
    <x v="58"/>
    <s v="SANTO DOMINGO OESTE"/>
    <s v="Femenino"/>
    <s v="Marzo"/>
    <n v="20"/>
    <n v="2026"/>
  </r>
  <r>
    <n v="30263"/>
    <d v="2026-03-20T00:00:00"/>
    <n v="1774031598"/>
    <x v="5"/>
    <x v="7"/>
    <s v="SAN CRISTÓBAL"/>
    <s v="Femenino"/>
    <s v="Marzo"/>
    <n v="20"/>
    <n v="2026"/>
  </r>
  <r>
    <n v="30264"/>
    <d v="2026-03-20T00:00:00"/>
    <n v="1774031616"/>
    <x v="1"/>
    <x v="9"/>
    <s v="SANTO DOMINGO ESTE"/>
    <s v="Masculino"/>
    <s v="Marzo"/>
    <n v="20"/>
    <n v="2026"/>
  </r>
  <r>
    <n v="30265"/>
    <d v="2026-03-20T00:00:00"/>
    <n v="1774031617"/>
    <x v="1"/>
    <x v="62"/>
    <s v="MONTE CRISTI"/>
    <s v="Masculino"/>
    <s v="Marzo"/>
    <n v="20"/>
    <n v="2026"/>
  </r>
  <r>
    <n v="30266"/>
    <d v="2026-03-20T00:00:00"/>
    <n v="1774031617"/>
    <x v="1"/>
    <x v="88"/>
    <s v="MONTE CRISTI"/>
    <s v="Femenino"/>
    <s v="Marzo"/>
    <n v="20"/>
    <n v="2026"/>
  </r>
  <r>
    <n v="30267"/>
    <d v="2026-03-20T00:00:00"/>
    <n v="1774031690"/>
    <x v="1"/>
    <x v="185"/>
    <s v="SANTO DOMINGO ESTE"/>
    <s v="Masculino"/>
    <s v="Marzo"/>
    <n v="20"/>
    <n v="2026"/>
  </r>
  <r>
    <n v="30268"/>
    <d v="2026-03-20T00:00:00"/>
    <n v="1774031709"/>
    <x v="18"/>
    <x v="4"/>
    <s v="DISTRITO NACIONAL"/>
    <s v="Femenino"/>
    <s v="Marzo"/>
    <n v="20"/>
    <n v="2026"/>
  </r>
  <r>
    <n v="30269"/>
    <d v="2026-03-20T00:00:00"/>
    <n v="1774031734"/>
    <x v="1"/>
    <x v="9"/>
    <s v="DISTRITO NACIONAL"/>
    <s v="Femenino"/>
    <s v="Marzo"/>
    <n v="20"/>
    <n v="2026"/>
  </r>
  <r>
    <n v="30270"/>
    <d v="2026-03-20T00:00:00"/>
    <n v="1774031747"/>
    <x v="35"/>
    <x v="58"/>
    <s v="DISTRITO NACIONAL"/>
    <s v="Femenino"/>
    <s v="Marzo"/>
    <n v="20"/>
    <n v="2026"/>
  </r>
  <r>
    <n v="30271"/>
    <d v="2026-03-20T00:00:00"/>
    <n v="1774031882"/>
    <x v="1"/>
    <x v="181"/>
    <s v="SANTO DOMINGO ESTE"/>
    <s v="Masculino"/>
    <s v="Marzo"/>
    <n v="20"/>
    <n v="2026"/>
  </r>
  <r>
    <n v="30272"/>
    <d v="2026-03-20T00:00:00"/>
    <n v="1774031975"/>
    <x v="5"/>
    <x v="7"/>
    <s v="MARÍA TRINIDAD SÁNCHEZ"/>
    <s v="Masculino"/>
    <s v="Marzo"/>
    <n v="20"/>
    <n v="2026"/>
  </r>
  <r>
    <n v="30273"/>
    <d v="2026-03-20T00:00:00"/>
    <n v="1774032009"/>
    <x v="1"/>
    <x v="15"/>
    <s v="SANTO DOMINGO ESTE"/>
    <s v="Masculino"/>
    <s v="Marzo"/>
    <n v="20"/>
    <n v="2026"/>
  </r>
  <r>
    <n v="30274"/>
    <d v="2026-03-20T00:00:00"/>
    <n v="1774032050"/>
    <x v="6"/>
    <x v="4"/>
    <s v="SANTO DOMINGO NORTE"/>
    <s v="Femenino"/>
    <s v="Marzo"/>
    <n v="20"/>
    <n v="2026"/>
  </r>
  <r>
    <n v="30275"/>
    <d v="2026-03-20T00:00:00"/>
    <n v="1774032063"/>
    <x v="6"/>
    <x v="13"/>
    <s v="SANTO DOMINGO NORTE"/>
    <s v="Femenino"/>
    <s v="Marzo"/>
    <n v="20"/>
    <n v="2026"/>
  </r>
  <r>
    <n v="30276"/>
    <d v="2026-03-20T00:00:00"/>
    <n v="1774032066"/>
    <x v="1"/>
    <x v="185"/>
    <s v="SANTIAGO"/>
    <s v="Femenino"/>
    <s v="Marzo"/>
    <n v="20"/>
    <n v="2026"/>
  </r>
  <r>
    <n v="30277"/>
    <d v="2026-03-20T00:00:00"/>
    <n v="1774032126"/>
    <x v="13"/>
    <x v="38"/>
    <s v="SANTIAGO"/>
    <s v="Femenino"/>
    <s v="Marzo"/>
    <n v="20"/>
    <n v="2026"/>
  </r>
  <r>
    <n v="30278"/>
    <d v="2026-03-20T00:00:00"/>
    <n v="1774032139"/>
    <x v="1"/>
    <x v="181"/>
    <s v="DISTRITO NACIONAL"/>
    <s v="Femenino"/>
    <s v="Marzo"/>
    <n v="20"/>
    <n v="2026"/>
  </r>
  <r>
    <n v="30279"/>
    <d v="2026-03-20T00:00:00"/>
    <n v="1774032202"/>
    <x v="1"/>
    <x v="6"/>
    <s v="INDEPENDENCIA"/>
    <s v="Femenino"/>
    <s v="Marzo"/>
    <n v="20"/>
    <n v="2026"/>
  </r>
  <r>
    <n v="30280"/>
    <d v="2026-03-20T00:00:00"/>
    <n v="1774032268"/>
    <x v="1"/>
    <x v="56"/>
    <s v="DISTRITO NACIONAL"/>
    <s v="Femenino"/>
    <s v="Marzo"/>
    <n v="20"/>
    <n v="2026"/>
  </r>
  <r>
    <n v="30281"/>
    <d v="2026-03-20T00:00:00"/>
    <n v="1774032282"/>
    <x v="1"/>
    <x v="15"/>
    <s v="SANTO DOMINGO ESTE"/>
    <s v="Femenino"/>
    <s v="Marzo"/>
    <n v="20"/>
    <n v="2026"/>
  </r>
  <r>
    <n v="30282"/>
    <d v="2026-03-20T00:00:00"/>
    <n v="1774032293"/>
    <x v="1"/>
    <x v="9"/>
    <s v="LA VEGA"/>
    <s v="Masculino"/>
    <s v="Marzo"/>
    <n v="20"/>
    <n v="2026"/>
  </r>
  <r>
    <n v="30283"/>
    <d v="2026-03-20T00:00:00"/>
    <n v="1774032562"/>
    <x v="1"/>
    <x v="6"/>
    <s v="MONTE PLATA"/>
    <s v="Femenino"/>
    <s v="Marzo"/>
    <n v="20"/>
    <n v="2026"/>
  </r>
  <r>
    <n v="30284"/>
    <d v="2026-03-20T00:00:00"/>
    <n v="1774032573"/>
    <x v="1"/>
    <x v="9"/>
    <s v="SAN CRISTÓBAL"/>
    <s v="Femenino"/>
    <s v="Marzo"/>
    <n v="20"/>
    <n v="2026"/>
  </r>
  <r>
    <n v="30285"/>
    <d v="2026-03-20T00:00:00"/>
    <n v="1774032626"/>
    <x v="1"/>
    <x v="6"/>
    <s v="SANTO DOMINGO OESTE"/>
    <s v="Masculino"/>
    <s v="Marzo"/>
    <n v="20"/>
    <n v="2026"/>
  </r>
  <r>
    <n v="30286"/>
    <d v="2026-03-20T00:00:00"/>
    <n v="1774032633"/>
    <x v="56"/>
    <x v="4"/>
    <s v="DISTRITO NACIONAL"/>
    <s v="Masculino"/>
    <s v="Marzo"/>
    <n v="20"/>
    <n v="2026"/>
  </r>
  <r>
    <n v="30287"/>
    <d v="2026-03-20T00:00:00"/>
    <n v="1774032674"/>
    <x v="1"/>
    <x v="6"/>
    <s v="SANTO DOMINGO ESTE"/>
    <s v="Masculino"/>
    <s v="Marzo"/>
    <n v="20"/>
    <n v="2026"/>
  </r>
  <r>
    <n v="30288"/>
    <d v="2026-03-20T00:00:00"/>
    <n v="1774032674"/>
    <x v="1"/>
    <x v="6"/>
    <s v="SANTO DOMINGO ESTE"/>
    <s v="Masculino"/>
    <s v="Marzo"/>
    <n v="20"/>
    <n v="2026"/>
  </r>
  <r>
    <n v="30289"/>
    <d v="2026-03-20T00:00:00"/>
    <n v="1774032721"/>
    <x v="1"/>
    <x v="8"/>
    <s v="SAN PEDRO DE MACORÍS"/>
    <s v="Femenino"/>
    <s v="Marzo"/>
    <n v="20"/>
    <n v="2026"/>
  </r>
  <r>
    <n v="30290"/>
    <d v="2026-03-20T00:00:00"/>
    <n v="1774032795"/>
    <x v="18"/>
    <x v="4"/>
    <s v="DUARTE"/>
    <s v="Femenino"/>
    <s v="Marzo"/>
    <n v="20"/>
    <n v="2026"/>
  </r>
  <r>
    <n v="30291"/>
    <d v="2026-03-20T00:00:00"/>
    <n v="1774032931"/>
    <x v="5"/>
    <x v="7"/>
    <s v="LA VEGA"/>
    <s v="Masculino"/>
    <s v="Marzo"/>
    <n v="20"/>
    <n v="2026"/>
  </r>
  <r>
    <n v="30292"/>
    <d v="2026-03-20T00:00:00"/>
    <n v="1774033013"/>
    <x v="1"/>
    <x v="6"/>
    <s v="SANTO DOMINGO ESTE"/>
    <s v="Femenino"/>
    <s v="Marzo"/>
    <n v="20"/>
    <n v="2026"/>
  </r>
  <r>
    <n v="30293"/>
    <d v="2026-03-20T00:00:00"/>
    <n v="1774033122"/>
    <x v="3"/>
    <x v="4"/>
    <s v="SANTO DOMINGO NORTE"/>
    <s v="Femenino"/>
    <s v="Marzo"/>
    <n v="20"/>
    <n v="2026"/>
  </r>
  <r>
    <n v="30294"/>
    <d v="2026-03-20T00:00:00"/>
    <n v="1774033334"/>
    <x v="1"/>
    <x v="185"/>
    <s v="LA ROMANA"/>
    <s v="Femenino"/>
    <s v="Marzo"/>
    <n v="20"/>
    <n v="2026"/>
  </r>
  <r>
    <n v="30295"/>
    <d v="2026-03-20T00:00:00"/>
    <n v="1774033529"/>
    <x v="1"/>
    <x v="6"/>
    <s v="AZUA"/>
    <s v="Masculino"/>
    <s v="Marzo"/>
    <n v="20"/>
    <n v="2026"/>
  </r>
  <r>
    <n v="30296"/>
    <d v="2026-03-20T00:00:00"/>
    <n v="1774033555"/>
    <x v="5"/>
    <x v="7"/>
    <s v="SANTO DOMINGO OESTE"/>
    <s v="Masculino"/>
    <s v="Marzo"/>
    <n v="20"/>
    <n v="2026"/>
  </r>
  <r>
    <n v="30297"/>
    <d v="2026-03-20T00:00:00"/>
    <n v="1774033636"/>
    <x v="1"/>
    <x v="3"/>
    <s v="DISTRITO NACIONAL"/>
    <s v="Femenino"/>
    <s v="Marzo"/>
    <n v="20"/>
    <n v="2026"/>
  </r>
  <r>
    <n v="30298"/>
    <d v="2026-03-20T00:00:00"/>
    <n v="1774033764"/>
    <x v="5"/>
    <x v="7"/>
    <s v="AZUA"/>
    <s v="Masculino"/>
    <s v="Marzo"/>
    <n v="20"/>
    <n v="2026"/>
  </r>
  <r>
    <n v="30299"/>
    <d v="2026-03-20T00:00:00"/>
    <n v="1774033776"/>
    <x v="6"/>
    <x v="4"/>
    <s v="SANTO DOMINGO NORTE"/>
    <s v="Femenino"/>
    <s v="Marzo"/>
    <n v="20"/>
    <n v="2026"/>
  </r>
  <r>
    <n v="30300"/>
    <d v="2026-03-20T00:00:00"/>
    <n v="1774033813"/>
    <x v="1"/>
    <x v="40"/>
    <s v="SANTO DOMINGO ESTE"/>
    <s v="Femenino"/>
    <s v="Marzo"/>
    <n v="20"/>
    <n v="2026"/>
  </r>
  <r>
    <n v="30301"/>
    <d v="2026-03-20T00:00:00"/>
    <n v="1774033824"/>
    <x v="2"/>
    <x v="4"/>
    <s v="SANTO DOMINGO NORTE"/>
    <s v="Femenino"/>
    <s v="Marzo"/>
    <n v="20"/>
    <n v="2026"/>
  </r>
  <r>
    <n v="30302"/>
    <d v="2026-03-20T00:00:00"/>
    <n v="1774034149"/>
    <x v="1"/>
    <x v="40"/>
    <s v="DISTRITO NACIONAL"/>
    <s v="Masculino"/>
    <s v="Marzo"/>
    <n v="20"/>
    <n v="2026"/>
  </r>
  <r>
    <n v="30303"/>
    <d v="2026-03-20T00:00:00"/>
    <n v="1774034193"/>
    <x v="7"/>
    <x v="70"/>
    <s v="SANTIAGO"/>
    <s v="Femenino"/>
    <s v="Marzo"/>
    <n v="20"/>
    <n v="2026"/>
  </r>
  <r>
    <n v="30304"/>
    <d v="2026-03-20T00:00:00"/>
    <n v="1774034199"/>
    <x v="1"/>
    <x v="40"/>
    <s v="BAHORUCO"/>
    <s v="Femenino"/>
    <s v="Marzo"/>
    <n v="20"/>
    <n v="2026"/>
  </r>
  <r>
    <n v="30305"/>
    <d v="2026-03-20T00:00:00"/>
    <n v="1774034522"/>
    <x v="5"/>
    <x v="7"/>
    <s v="SAN PEDRO DE MACORÍS"/>
    <s v="Masculino"/>
    <s v="Marzo"/>
    <n v="20"/>
    <n v="2026"/>
  </r>
  <r>
    <n v="30306"/>
    <d v="2026-03-20T00:00:00"/>
    <n v="1774034689"/>
    <x v="1"/>
    <x v="124"/>
    <s v="SANTO DOMINGO NORTE"/>
    <s v="Femenino"/>
    <s v="Marzo"/>
    <n v="20"/>
    <n v="2026"/>
  </r>
  <r>
    <n v="30307"/>
    <d v="2026-03-20T00:00:00"/>
    <n v="1774034797"/>
    <x v="3"/>
    <x v="5"/>
    <s v="SANTO DOMINGO ESTE"/>
    <s v="Femenino"/>
    <s v="Marzo"/>
    <n v="20"/>
    <n v="2026"/>
  </r>
  <r>
    <n v="30308"/>
    <d v="2026-03-20T00:00:00"/>
    <n v="1774035253"/>
    <x v="1"/>
    <x v="6"/>
    <s v="SAN PEDRO DE MACORÍS"/>
    <s v="Femenino"/>
    <s v="Marzo"/>
    <n v="20"/>
    <n v="2026"/>
  </r>
  <r>
    <n v="30309"/>
    <d v="2026-03-20T00:00:00"/>
    <n v="1774035264"/>
    <x v="1"/>
    <x v="40"/>
    <s v="SANTO DOMINGO NORTE"/>
    <s v="Femenino"/>
    <s v="Marzo"/>
    <n v="20"/>
    <n v="2026"/>
  </r>
  <r>
    <n v="30310"/>
    <d v="2026-03-20T00:00:00"/>
    <n v="1774035412"/>
    <x v="1"/>
    <x v="6"/>
    <s v="SAN CRISTÓBAL"/>
    <s v="Femenino"/>
    <s v="Marzo"/>
    <n v="20"/>
    <n v="2026"/>
  </r>
  <r>
    <n v="30311"/>
    <d v="2026-03-20T00:00:00"/>
    <n v="1774035423"/>
    <x v="1"/>
    <x v="181"/>
    <s v="SANTO DOMINGO ESTE"/>
    <s v="Masculino"/>
    <s v="Marzo"/>
    <n v="20"/>
    <n v="2026"/>
  </r>
  <r>
    <n v="30312"/>
    <d v="2026-03-20T00:00:00"/>
    <n v="1774035517"/>
    <x v="5"/>
    <x v="7"/>
    <s v="DISTRITO NACIONAL"/>
    <s v="Femenino"/>
    <s v="Marzo"/>
    <n v="20"/>
    <n v="2026"/>
  </r>
  <r>
    <n v="30313"/>
    <d v="2026-03-20T00:00:00"/>
    <n v="1774035543"/>
    <x v="3"/>
    <x v="21"/>
    <s v="DISTRITO NACIONAL"/>
    <s v="Femenino"/>
    <s v="Marzo"/>
    <n v="20"/>
    <n v="2026"/>
  </r>
  <r>
    <n v="30314"/>
    <d v="2026-03-20T00:00:00"/>
    <n v="1774035656"/>
    <x v="5"/>
    <x v="7"/>
    <s v="LA ALTAGRACIA"/>
    <s v="Femenino"/>
    <s v="Marzo"/>
    <n v="20"/>
    <n v="2026"/>
  </r>
  <r>
    <n v="30315"/>
    <d v="2026-03-20T00:00:00"/>
    <n v="1774035846"/>
    <x v="1"/>
    <x v="3"/>
    <s v="DISTRITO NACIONAL"/>
    <s v="Masculino"/>
    <s v="Marzo"/>
    <n v="20"/>
    <n v="2026"/>
  </r>
  <r>
    <n v="30316"/>
    <d v="2026-03-20T00:00:00"/>
    <n v="1774035874"/>
    <x v="6"/>
    <x v="13"/>
    <s v="SANTO DOMINGO OESTE"/>
    <s v="Femenino"/>
    <s v="Marzo"/>
    <n v="20"/>
    <n v="2026"/>
  </r>
  <r>
    <n v="30317"/>
    <d v="2026-03-20T00:00:00"/>
    <n v="1774036063"/>
    <x v="5"/>
    <x v="7"/>
    <s v="LA ROMANA"/>
    <s v="Femenino"/>
    <s v="Marzo"/>
    <n v="20"/>
    <n v="2026"/>
  </r>
  <r>
    <n v="30318"/>
    <d v="2026-03-20T00:00:00"/>
    <n v="1774036213"/>
    <x v="1"/>
    <x v="185"/>
    <s v="SANTO DOMINGO OESTE"/>
    <s v="Femenino"/>
    <s v="Marzo"/>
    <n v="20"/>
    <n v="2026"/>
  </r>
  <r>
    <n v="30319"/>
    <d v="2026-03-20T00:00:00"/>
    <n v="1774036217"/>
    <x v="1"/>
    <x v="6"/>
    <s v="LA VEGA"/>
    <s v="Masculino"/>
    <s v="Marzo"/>
    <n v="20"/>
    <n v="2026"/>
  </r>
  <r>
    <n v="30320"/>
    <d v="2026-03-20T00:00:00"/>
    <n v="1774036217"/>
    <x v="1"/>
    <x v="181"/>
    <s v="LA VEGA"/>
    <s v="Masculino"/>
    <s v="Marzo"/>
    <n v="20"/>
    <n v="2026"/>
  </r>
  <r>
    <n v="30321"/>
    <d v="2026-03-20T00:00:00"/>
    <n v="1774036229"/>
    <x v="17"/>
    <x v="25"/>
    <s v="SANTO DOMINGO OESTE"/>
    <s v="Femenino"/>
    <s v="Marzo"/>
    <n v="20"/>
    <n v="2026"/>
  </r>
  <r>
    <n v="30322"/>
    <d v="2026-03-20T00:00:00"/>
    <n v="1774036252"/>
    <x v="35"/>
    <x v="58"/>
    <s v="VALVERDE"/>
    <s v="Femenino"/>
    <s v="Marzo"/>
    <n v="20"/>
    <n v="2026"/>
  </r>
  <r>
    <n v="30323"/>
    <d v="2026-03-20T00:00:00"/>
    <n v="1774036378"/>
    <x v="6"/>
    <x v="13"/>
    <s v="SANTIAGO"/>
    <s v="Femenino"/>
    <s v="Marzo"/>
    <n v="20"/>
    <n v="2026"/>
  </r>
  <r>
    <n v="30324"/>
    <d v="2026-03-20T00:00:00"/>
    <n v="1774036439"/>
    <x v="3"/>
    <x v="4"/>
    <s v="DISTRITO NACIONAL"/>
    <s v="Masculino"/>
    <s v="Marzo"/>
    <n v="20"/>
    <n v="2026"/>
  </r>
  <r>
    <n v="30325"/>
    <d v="2026-03-20T00:00:00"/>
    <n v="1774036513"/>
    <x v="1"/>
    <x v="9"/>
    <s v="AZUA"/>
    <s v="Femenino"/>
    <s v="Marzo"/>
    <n v="20"/>
    <n v="2026"/>
  </r>
  <r>
    <n v="30326"/>
    <d v="2026-03-20T00:00:00"/>
    <n v="1774036533"/>
    <x v="1"/>
    <x v="3"/>
    <s v="SAN PEDRO DE MACORÍS"/>
    <s v="Femenino"/>
    <s v="Marzo"/>
    <n v="20"/>
    <n v="2026"/>
  </r>
  <r>
    <n v="30327"/>
    <d v="2026-03-20T00:00:00"/>
    <n v="1774036539"/>
    <x v="5"/>
    <x v="4"/>
    <s v="MONTE PLATA"/>
    <s v="Masculino"/>
    <s v="Marzo"/>
    <n v="20"/>
    <n v="2026"/>
  </r>
  <r>
    <n v="30328"/>
    <d v="2026-03-20T00:00:00"/>
    <n v="1774036689"/>
    <x v="5"/>
    <x v="7"/>
    <s v="DISTRITO NACIONAL"/>
    <s v="Masculino"/>
    <s v="Marzo"/>
    <n v="20"/>
    <n v="2026"/>
  </r>
  <r>
    <n v="30329"/>
    <d v="2026-03-20T00:00:00"/>
    <n v="1774036689"/>
    <x v="5"/>
    <x v="7"/>
    <s v="DISTRITO NACIONAL"/>
    <s v="Masculino"/>
    <s v="Marzo"/>
    <n v="20"/>
    <n v="2026"/>
  </r>
  <r>
    <n v="30330"/>
    <d v="2026-03-20T00:00:00"/>
    <n v="1774036692"/>
    <x v="1"/>
    <x v="6"/>
    <s v="SAN CRISTÓBAL"/>
    <s v="Femenino"/>
    <s v="Marzo"/>
    <n v="20"/>
    <n v="2026"/>
  </r>
  <r>
    <n v="30331"/>
    <d v="2026-03-20T00:00:00"/>
    <n v="1774036763"/>
    <x v="9"/>
    <x v="325"/>
    <s v="SANTO DOMINGO ESTE"/>
    <s v="Masculino"/>
    <s v="Marzo"/>
    <n v="20"/>
    <n v="2026"/>
  </r>
  <r>
    <n v="30332"/>
    <d v="2026-03-20T00:00:00"/>
    <n v="1774036765"/>
    <x v="1"/>
    <x v="15"/>
    <s v="PERAVIA"/>
    <s v="Femenino"/>
    <s v="Marzo"/>
    <n v="20"/>
    <n v="2026"/>
  </r>
  <r>
    <n v="30333"/>
    <d v="2026-03-20T00:00:00"/>
    <n v="1774037008"/>
    <x v="1"/>
    <x v="40"/>
    <s v="SAN CRISTÓBAL"/>
    <s v="Femenino"/>
    <s v="Marzo"/>
    <n v="20"/>
    <n v="2026"/>
  </r>
  <r>
    <n v="30334"/>
    <d v="2026-03-20T00:00:00"/>
    <n v="1774037122"/>
    <x v="1"/>
    <x v="40"/>
    <s v="SAN CRISTÓBAL"/>
    <s v="Femenino"/>
    <s v="Marzo"/>
    <n v="20"/>
    <n v="2026"/>
  </r>
  <r>
    <n v="30335"/>
    <d v="2026-03-20T00:00:00"/>
    <n v="1774037472"/>
    <x v="1"/>
    <x v="15"/>
    <s v="SANTO DOMINGO ESTE"/>
    <s v="Femenino"/>
    <s v="Marzo"/>
    <n v="20"/>
    <n v="2026"/>
  </r>
  <r>
    <n v="30336"/>
    <d v="2026-03-20T00:00:00"/>
    <n v="1774037477"/>
    <x v="1"/>
    <x v="6"/>
    <s v="MONSEÑOR NOUEL"/>
    <s v="Femenino"/>
    <s v="Marzo"/>
    <n v="20"/>
    <n v="2026"/>
  </r>
  <r>
    <n v="30337"/>
    <d v="2026-03-20T00:00:00"/>
    <n v="1774037594"/>
    <x v="5"/>
    <x v="7"/>
    <s v="SANTO DOMINGO OESTE"/>
    <s v="Femenino"/>
    <s v="Marzo"/>
    <n v="20"/>
    <n v="2026"/>
  </r>
  <r>
    <n v="30338"/>
    <d v="2026-03-20T00:00:00"/>
    <n v="1774037882"/>
    <x v="6"/>
    <x v="13"/>
    <s v="SANTO DOMINGO NORTE"/>
    <s v="Femenino"/>
    <s v="Marzo"/>
    <n v="20"/>
    <n v="2026"/>
  </r>
  <r>
    <n v="30339"/>
    <d v="2026-03-20T00:00:00"/>
    <n v="1774037898"/>
    <x v="1"/>
    <x v="40"/>
    <s v="SANTO DOMINGO ESTE"/>
    <s v="Femenino"/>
    <s v="Marzo"/>
    <n v="20"/>
    <n v="2026"/>
  </r>
  <r>
    <n v="30340"/>
    <d v="2026-03-20T00:00:00"/>
    <n v="1774038149"/>
    <x v="1"/>
    <x v="6"/>
    <s v="SANTO DOMINGO NORTE"/>
    <s v="Femenino"/>
    <s v="Marzo"/>
    <n v="20"/>
    <n v="2026"/>
  </r>
  <r>
    <n v="30341"/>
    <d v="2026-03-20T00:00:00"/>
    <n v="1774038312"/>
    <x v="1"/>
    <x v="185"/>
    <s v="BARAHONA"/>
    <s v="Femenino"/>
    <s v="Marzo"/>
    <n v="20"/>
    <n v="2026"/>
  </r>
  <r>
    <n v="30342"/>
    <d v="2026-03-20T00:00:00"/>
    <n v="1774038525"/>
    <x v="1"/>
    <x v="12"/>
    <s v="DUARTE"/>
    <s v="Femenino"/>
    <s v="Marzo"/>
    <n v="20"/>
    <n v="2026"/>
  </r>
  <r>
    <n v="30343"/>
    <d v="2026-03-20T00:00:00"/>
    <n v="1774038587"/>
    <x v="2"/>
    <x v="4"/>
    <s v="DISTRITO NACIONAL"/>
    <s v="Masculino"/>
    <s v="Marzo"/>
    <n v="20"/>
    <n v="2026"/>
  </r>
  <r>
    <n v="30344"/>
    <d v="2026-03-20T00:00:00"/>
    <n v="1774038937"/>
    <x v="1"/>
    <x v="6"/>
    <s v="MONTE PLATA"/>
    <s v="Femenino"/>
    <s v="Marzo"/>
    <n v="20"/>
    <n v="2026"/>
  </r>
  <r>
    <n v="30345"/>
    <d v="2026-03-20T00:00:00"/>
    <n v="1774039531"/>
    <x v="5"/>
    <x v="7"/>
    <s v="SANTO DOMINGO OESTE"/>
    <s v="Femenino"/>
    <s v="Marzo"/>
    <n v="20"/>
    <n v="2026"/>
  </r>
  <r>
    <n v="30346"/>
    <d v="2026-03-20T00:00:00"/>
    <n v="1774039750"/>
    <x v="1"/>
    <x v="6"/>
    <s v="SAN CRISTÓBAL"/>
    <s v="Femenino"/>
    <s v="Marzo"/>
    <n v="20"/>
    <n v="2026"/>
  </r>
  <r>
    <n v="30347"/>
    <d v="2026-03-20T00:00:00"/>
    <n v="1774040070"/>
    <x v="1"/>
    <x v="40"/>
    <s v="MONTE PLATA"/>
    <s v="Femenino"/>
    <s v="Marzo"/>
    <n v="20"/>
    <n v="2026"/>
  </r>
  <r>
    <n v="30348"/>
    <d v="2026-03-20T00:00:00"/>
    <n v="1774040344"/>
    <x v="1"/>
    <x v="40"/>
    <s v="DISTRITO NACIONAL"/>
    <s v="Femenino"/>
    <s v="Marzo"/>
    <n v="20"/>
    <n v="2026"/>
  </r>
  <r>
    <n v="30349"/>
    <d v="2026-03-23T00:00:00"/>
    <n v="1774267431"/>
    <x v="6"/>
    <x v="13"/>
    <s v="SANTO DOMINGO NORTE"/>
    <s v="Femenino"/>
    <s v="Marzo"/>
    <n v="23"/>
    <n v="2026"/>
  </r>
  <r>
    <n v="30350"/>
    <d v="2026-03-23T00:00:00"/>
    <n v="1774267925"/>
    <x v="1"/>
    <x v="6"/>
    <s v="SAN CRISTÓBAL"/>
    <s v="Femenino"/>
    <s v="Marzo"/>
    <n v="23"/>
    <n v="2026"/>
  </r>
  <r>
    <n v="30351"/>
    <d v="2026-03-23T00:00:00"/>
    <n v="1774267959"/>
    <x v="2"/>
    <x v="4"/>
    <s v="SANTO DOMINGO ESTE"/>
    <s v="Masculino"/>
    <s v="Marzo"/>
    <n v="23"/>
    <n v="2026"/>
  </r>
  <r>
    <n v="30352"/>
    <d v="2026-03-23T00:00:00"/>
    <n v="1774268096"/>
    <x v="6"/>
    <x v="13"/>
    <s v="SANTO DOMINGO NORTE"/>
    <s v="Femenino"/>
    <s v="Marzo"/>
    <n v="23"/>
    <n v="2026"/>
  </r>
  <r>
    <n v="30353"/>
    <d v="2026-03-23T00:00:00"/>
    <n v="1774268230"/>
    <x v="1"/>
    <x v="15"/>
    <s v="DISTRITO NACIONAL"/>
    <s v="Femenino"/>
    <s v="Marzo"/>
    <n v="23"/>
    <n v="2026"/>
  </r>
  <r>
    <n v="30354"/>
    <d v="2026-03-23T00:00:00"/>
    <n v="1774268250"/>
    <x v="14"/>
    <x v="4"/>
    <s v="SAN CRISTÓBAL"/>
    <s v="Masculino"/>
    <s v="Marzo"/>
    <n v="23"/>
    <n v="2026"/>
  </r>
  <r>
    <n v="30355"/>
    <d v="2026-03-23T00:00:00"/>
    <n v="1774268253"/>
    <x v="1"/>
    <x v="4"/>
    <s v="SAN CRISTÓBAL"/>
    <s v="Femenino"/>
    <s v="Marzo"/>
    <n v="23"/>
    <n v="2026"/>
  </r>
  <r>
    <n v="30356"/>
    <d v="2026-03-23T00:00:00"/>
    <n v="1774268673"/>
    <x v="1"/>
    <x v="181"/>
    <s v="DISTRITO NACIONAL"/>
    <s v="Femenino"/>
    <s v="Marzo"/>
    <n v="23"/>
    <n v="2026"/>
  </r>
  <r>
    <n v="30357"/>
    <d v="2026-03-23T00:00:00"/>
    <n v="1774268690"/>
    <x v="1"/>
    <x v="185"/>
    <s v="LA ALTAGRACIA"/>
    <s v="Femenino"/>
    <s v="Marzo"/>
    <n v="23"/>
    <n v="2026"/>
  </r>
  <r>
    <n v="30358"/>
    <d v="2026-03-23T00:00:00"/>
    <n v="1774268758"/>
    <x v="14"/>
    <x v="4"/>
    <s v="DISTRITO NACIONAL"/>
    <s v="Femenino"/>
    <s v="Marzo"/>
    <n v="23"/>
    <n v="2026"/>
  </r>
  <r>
    <n v="30359"/>
    <d v="2026-03-23T00:00:00"/>
    <n v="1774268823"/>
    <x v="1"/>
    <x v="6"/>
    <s v="SAN CRISTÓBAL"/>
    <s v="Femenino"/>
    <s v="Marzo"/>
    <n v="23"/>
    <n v="2026"/>
  </r>
  <r>
    <n v="30360"/>
    <d v="2026-03-23T00:00:00"/>
    <n v="1774268995"/>
    <x v="1"/>
    <x v="138"/>
    <s v="DISTRITO NACIONAL"/>
    <s v="Femenino"/>
    <s v="Marzo"/>
    <n v="23"/>
    <n v="2026"/>
  </r>
  <r>
    <n v="30361"/>
    <d v="2026-03-23T00:00:00"/>
    <n v="1774269037"/>
    <x v="46"/>
    <x v="96"/>
    <s v="SAN CRISTÓBAL"/>
    <s v="Femenino"/>
    <s v="Marzo"/>
    <n v="23"/>
    <n v="2026"/>
  </r>
  <r>
    <n v="30362"/>
    <d v="2026-03-23T00:00:00"/>
    <n v="1774269062"/>
    <x v="1"/>
    <x v="15"/>
    <s v="BARAHONA"/>
    <s v="Masculino"/>
    <s v="Marzo"/>
    <n v="23"/>
    <n v="2026"/>
  </r>
  <r>
    <n v="30363"/>
    <d v="2026-03-23T00:00:00"/>
    <n v="1774269097"/>
    <x v="21"/>
    <x v="4"/>
    <s v="VALVERDE"/>
    <s v="Femenino"/>
    <s v="Marzo"/>
    <n v="23"/>
    <n v="2026"/>
  </r>
  <r>
    <n v="30364"/>
    <d v="2026-03-23T00:00:00"/>
    <n v="1774269123"/>
    <x v="2"/>
    <x v="4"/>
    <s v="DISTRITO NACIONAL"/>
    <s v="Masculino"/>
    <s v="Marzo"/>
    <n v="23"/>
    <n v="2026"/>
  </r>
  <r>
    <n v="30365"/>
    <d v="2026-03-23T00:00:00"/>
    <n v="1774269258"/>
    <x v="0"/>
    <x v="116"/>
    <s v="SANTO DOMINGO NORTE"/>
    <s v="Femenino"/>
    <s v="Marzo"/>
    <n v="23"/>
    <n v="2026"/>
  </r>
  <r>
    <n v="30366"/>
    <d v="2026-03-23T00:00:00"/>
    <n v="1774269292"/>
    <x v="1"/>
    <x v="185"/>
    <s v="SANTO DOMINGO NORTE"/>
    <s v="Femenino"/>
    <s v="Marzo"/>
    <n v="23"/>
    <n v="2026"/>
  </r>
  <r>
    <n v="30367"/>
    <d v="2026-03-23T00:00:00"/>
    <n v="1774269394"/>
    <x v="1"/>
    <x v="6"/>
    <s v="SANTO DOMINGO NORTE"/>
    <s v="Femenino"/>
    <s v="Marzo"/>
    <n v="23"/>
    <n v="2026"/>
  </r>
  <r>
    <n v="30368"/>
    <d v="2026-03-23T00:00:00"/>
    <n v="1774269411"/>
    <x v="1"/>
    <x v="181"/>
    <s v="LA ROMANA"/>
    <s v="Femenino"/>
    <s v="Marzo"/>
    <n v="23"/>
    <n v="2026"/>
  </r>
  <r>
    <n v="30369"/>
    <d v="2026-03-23T00:00:00"/>
    <n v="1774269466"/>
    <x v="1"/>
    <x v="76"/>
    <s v="SANTO DOMINGO ESTE"/>
    <s v="Femenino"/>
    <s v="Marzo"/>
    <n v="23"/>
    <n v="2026"/>
  </r>
  <r>
    <n v="30370"/>
    <d v="2026-03-23T00:00:00"/>
    <n v="1774269483"/>
    <x v="3"/>
    <x v="4"/>
    <s v="SANTIAGO"/>
    <s v="Masculino"/>
    <s v="Marzo"/>
    <n v="23"/>
    <n v="2026"/>
  </r>
  <r>
    <n v="30371"/>
    <d v="2026-03-23T00:00:00"/>
    <n v="1774269493"/>
    <x v="1"/>
    <x v="3"/>
    <s v="DISTRITO NACIONAL"/>
    <s v="Femenino"/>
    <s v="Marzo"/>
    <n v="23"/>
    <n v="2026"/>
  </r>
  <r>
    <n v="30372"/>
    <d v="2026-03-23T00:00:00"/>
    <n v="1774269572"/>
    <x v="1"/>
    <x v="3"/>
    <s v="SANTO DOMINGO NORTE"/>
    <s v="Femenino"/>
    <s v="Marzo"/>
    <n v="23"/>
    <n v="2026"/>
  </r>
  <r>
    <n v="30373"/>
    <d v="2026-03-23T00:00:00"/>
    <n v="1774269574"/>
    <x v="1"/>
    <x v="6"/>
    <s v="SANTO DOMINGO NORTE"/>
    <s v="Femenino"/>
    <s v="Marzo"/>
    <n v="23"/>
    <n v="2026"/>
  </r>
  <r>
    <n v="30374"/>
    <d v="2026-03-23T00:00:00"/>
    <n v="1774269582"/>
    <x v="1"/>
    <x v="4"/>
    <s v="SAN CRISTÓBAL"/>
    <s v="Masculino"/>
    <s v="Marzo"/>
    <n v="23"/>
    <n v="2026"/>
  </r>
  <r>
    <n v="30375"/>
    <d v="2026-03-23T00:00:00"/>
    <n v="1774269639"/>
    <x v="1"/>
    <x v="15"/>
    <s v="SANTO DOMINGO NORTE"/>
    <s v="Femenino"/>
    <s v="Marzo"/>
    <n v="23"/>
    <n v="2026"/>
  </r>
  <r>
    <n v="30376"/>
    <d v="2026-03-23T00:00:00"/>
    <n v="1774269653"/>
    <x v="15"/>
    <x v="23"/>
    <s v="DUARTE"/>
    <s v="Femenino"/>
    <s v="Marzo"/>
    <n v="23"/>
    <n v="2026"/>
  </r>
  <r>
    <n v="30377"/>
    <d v="2026-03-23T00:00:00"/>
    <n v="1774269800"/>
    <x v="2"/>
    <x v="4"/>
    <s v="AZUA"/>
    <s v="Masculino"/>
    <s v="Marzo"/>
    <n v="23"/>
    <n v="2026"/>
  </r>
  <r>
    <n v="30378"/>
    <d v="2026-03-23T00:00:00"/>
    <n v="1774269847"/>
    <x v="1"/>
    <x v="3"/>
    <s v="SANTO DOMINGO NORTE"/>
    <s v="Femenino"/>
    <s v="Marzo"/>
    <n v="23"/>
    <n v="2026"/>
  </r>
  <r>
    <n v="30379"/>
    <d v="2026-03-23T00:00:00"/>
    <n v="1774269870"/>
    <x v="1"/>
    <x v="181"/>
    <s v="SANTO DOMINGO NORTE"/>
    <s v="Femenino"/>
    <s v="Marzo"/>
    <n v="23"/>
    <n v="2026"/>
  </r>
  <r>
    <n v="30380"/>
    <d v="2026-03-23T00:00:00"/>
    <n v="1774269976"/>
    <x v="1"/>
    <x v="15"/>
    <s v="SAN CRISTÓBAL"/>
    <s v="Femenino"/>
    <s v="Marzo"/>
    <n v="23"/>
    <n v="2026"/>
  </r>
  <r>
    <n v="30381"/>
    <d v="2026-03-23T00:00:00"/>
    <n v="1774270014"/>
    <x v="1"/>
    <x v="3"/>
    <s v="LA ALTAGRACIA"/>
    <s v="Femenino"/>
    <s v="Marzo"/>
    <n v="23"/>
    <n v="2026"/>
  </r>
  <r>
    <n v="30382"/>
    <d v="2026-03-23T00:00:00"/>
    <n v="1774270094"/>
    <x v="5"/>
    <x v="228"/>
    <s v="SANTO DOMINGO NORTE"/>
    <s v="Femenino"/>
    <s v="Marzo"/>
    <n v="23"/>
    <n v="2026"/>
  </r>
  <r>
    <n v="30383"/>
    <d v="2026-03-23T00:00:00"/>
    <n v="1774270154"/>
    <x v="5"/>
    <x v="4"/>
    <s v="VALVERDE"/>
    <s v="Masculino"/>
    <s v="Marzo"/>
    <n v="23"/>
    <n v="2026"/>
  </r>
  <r>
    <n v="30384"/>
    <d v="2026-03-23T00:00:00"/>
    <n v="1774270181"/>
    <x v="1"/>
    <x v="4"/>
    <s v="DISTRITO NACIONAL"/>
    <s v="Femenino"/>
    <s v="Marzo"/>
    <n v="23"/>
    <n v="2026"/>
  </r>
  <r>
    <n v="30385"/>
    <d v="2026-03-23T00:00:00"/>
    <n v="1774270510"/>
    <x v="35"/>
    <x v="58"/>
    <s v="SANTO DOMINGO NORTE"/>
    <s v="Femenino"/>
    <s v="Marzo"/>
    <n v="23"/>
    <n v="2026"/>
  </r>
  <r>
    <n v="30386"/>
    <d v="2026-03-23T00:00:00"/>
    <n v="1774270548"/>
    <x v="1"/>
    <x v="100"/>
    <s v="SANTIAGO"/>
    <s v="Masculino"/>
    <s v="Marzo"/>
    <n v="23"/>
    <n v="2026"/>
  </r>
  <r>
    <n v="30387"/>
    <d v="2026-03-23T00:00:00"/>
    <n v="1774270551"/>
    <x v="5"/>
    <x v="7"/>
    <s v="SANTO DOMINGO ESTE"/>
    <s v="Femenino"/>
    <s v="Marzo"/>
    <n v="23"/>
    <n v="2026"/>
  </r>
  <r>
    <n v="30388"/>
    <d v="2026-03-23T00:00:00"/>
    <n v="1774270588"/>
    <x v="34"/>
    <x v="57"/>
    <s v="DISTRITO NACIONAL"/>
    <s v="Masculino"/>
    <s v="Marzo"/>
    <n v="23"/>
    <n v="2026"/>
  </r>
  <r>
    <n v="30389"/>
    <d v="2026-03-23T00:00:00"/>
    <n v="1774270813"/>
    <x v="5"/>
    <x v="228"/>
    <s v="SANTO DOMINGO NORTE"/>
    <s v="Femenino"/>
    <s v="Marzo"/>
    <n v="23"/>
    <n v="2026"/>
  </r>
  <r>
    <n v="30390"/>
    <d v="2026-03-23T00:00:00"/>
    <n v="1774270826"/>
    <x v="6"/>
    <x v="13"/>
    <s v="SANTO DOMINGO NORTE"/>
    <s v="Femenino"/>
    <s v="Marzo"/>
    <n v="23"/>
    <n v="2026"/>
  </r>
  <r>
    <n v="30391"/>
    <d v="2026-03-23T00:00:00"/>
    <n v="1774271082"/>
    <x v="1"/>
    <x v="40"/>
    <s v="SANTO DOMINGO ESTE"/>
    <s v="Femenino"/>
    <s v="Marzo"/>
    <n v="23"/>
    <n v="2026"/>
  </r>
  <r>
    <n v="30392"/>
    <d v="2026-03-23T00:00:00"/>
    <n v="1774271093"/>
    <x v="31"/>
    <x v="253"/>
    <s v="DISTRITO NACIONAL"/>
    <s v="Femenino"/>
    <s v="Marzo"/>
    <n v="23"/>
    <n v="2026"/>
  </r>
  <r>
    <n v="30393"/>
    <d v="2026-03-23T00:00:00"/>
    <n v="1774271157"/>
    <x v="5"/>
    <x v="4"/>
    <s v="DISTRITO NACIONAL"/>
    <s v="Femenino"/>
    <s v="Marzo"/>
    <n v="23"/>
    <n v="2026"/>
  </r>
  <r>
    <n v="30394"/>
    <d v="2026-03-23T00:00:00"/>
    <n v="1774271157"/>
    <x v="5"/>
    <x v="7"/>
    <s v="DISTRITO NACIONAL"/>
    <s v="Femenino"/>
    <s v="Marzo"/>
    <n v="23"/>
    <n v="2026"/>
  </r>
  <r>
    <n v="30395"/>
    <d v="2026-03-23T00:00:00"/>
    <n v="1774271184"/>
    <x v="1"/>
    <x v="17"/>
    <s v="SANTO DOMINGO ESTE"/>
    <s v="Masculino"/>
    <s v="Marzo"/>
    <n v="23"/>
    <n v="2026"/>
  </r>
  <r>
    <n v="30396"/>
    <d v="2026-03-23T00:00:00"/>
    <n v="1774271211"/>
    <x v="1"/>
    <x v="9"/>
    <s v="SANTO DOMINGO ESTE"/>
    <s v="Masculino"/>
    <s v="Marzo"/>
    <n v="23"/>
    <n v="2026"/>
  </r>
  <r>
    <n v="30397"/>
    <d v="2026-03-23T00:00:00"/>
    <n v="1774271245"/>
    <x v="13"/>
    <x v="4"/>
    <s v="DISTRITO NACIONAL"/>
    <s v="Femenino"/>
    <s v="Marzo"/>
    <n v="23"/>
    <n v="2026"/>
  </r>
  <r>
    <n v="30398"/>
    <d v="2026-03-23T00:00:00"/>
    <n v="1774271260"/>
    <x v="35"/>
    <x v="58"/>
    <s v="PUERTO PLATA"/>
    <s v="Femenino"/>
    <s v="Marzo"/>
    <n v="23"/>
    <n v="2026"/>
  </r>
  <r>
    <n v="30399"/>
    <d v="2026-03-23T00:00:00"/>
    <n v="1774271286"/>
    <x v="1"/>
    <x v="9"/>
    <s v="SANTO DOMINGO OESTE"/>
    <s v="Femenino"/>
    <s v="Marzo"/>
    <n v="23"/>
    <n v="2026"/>
  </r>
  <r>
    <n v="30400"/>
    <d v="2026-03-23T00:00:00"/>
    <n v="1774271306"/>
    <x v="1"/>
    <x v="15"/>
    <s v="SAN JUAN"/>
    <s v="Femenino"/>
    <s v="Marzo"/>
    <n v="23"/>
    <n v="2026"/>
  </r>
  <r>
    <n v="30401"/>
    <d v="2026-03-23T00:00:00"/>
    <n v="1774271318"/>
    <x v="1"/>
    <x v="9"/>
    <s v="SANTO DOMINGO ESTE"/>
    <s v="Femenino"/>
    <s v="Marzo"/>
    <n v="23"/>
    <n v="2026"/>
  </r>
  <r>
    <n v="30402"/>
    <d v="2026-03-23T00:00:00"/>
    <n v="1774271560"/>
    <x v="2"/>
    <x v="283"/>
    <s v="SANTO DOMINGO ESTE"/>
    <s v="Femenino"/>
    <s v="Marzo"/>
    <n v="23"/>
    <n v="2026"/>
  </r>
  <r>
    <n v="30403"/>
    <d v="2026-03-23T00:00:00"/>
    <n v="1774271588"/>
    <x v="1"/>
    <x v="6"/>
    <s v="PUERTO PLATA"/>
    <s v="Femenino"/>
    <s v="Marzo"/>
    <n v="23"/>
    <n v="2026"/>
  </r>
  <r>
    <n v="30404"/>
    <d v="2026-03-23T00:00:00"/>
    <n v="1774271611"/>
    <x v="1"/>
    <x v="181"/>
    <s v="SANTO DOMINGO NORTE"/>
    <s v="Femenino"/>
    <s v="Marzo"/>
    <n v="23"/>
    <n v="2026"/>
  </r>
  <r>
    <n v="30405"/>
    <d v="2026-03-23T00:00:00"/>
    <n v="1774271689"/>
    <x v="1"/>
    <x v="9"/>
    <s v="BARAHONA"/>
    <s v="Femenino"/>
    <s v="Marzo"/>
    <n v="23"/>
    <n v="2026"/>
  </r>
  <r>
    <n v="30406"/>
    <d v="2026-03-23T00:00:00"/>
    <n v="1774271689"/>
    <x v="1"/>
    <x v="3"/>
    <s v="DISTRITO NACIONAL"/>
    <s v="Masculino"/>
    <s v="Marzo"/>
    <n v="23"/>
    <n v="2026"/>
  </r>
  <r>
    <n v="30407"/>
    <d v="2026-03-23T00:00:00"/>
    <n v="1774271747"/>
    <x v="20"/>
    <x v="28"/>
    <s v="DISTRITO NACIONAL"/>
    <s v="Masculino"/>
    <s v="Marzo"/>
    <n v="23"/>
    <n v="2026"/>
  </r>
  <r>
    <n v="30408"/>
    <d v="2026-03-23T00:00:00"/>
    <n v="1774271758"/>
    <x v="0"/>
    <x v="120"/>
    <s v="SANTO DOMINGO OESTE"/>
    <s v="Femenino"/>
    <s v="Marzo"/>
    <n v="23"/>
    <n v="2026"/>
  </r>
  <r>
    <n v="30409"/>
    <d v="2026-03-23T00:00:00"/>
    <n v="1774271876"/>
    <x v="6"/>
    <x v="4"/>
    <s v="SANTO DOMINGO NORTE"/>
    <s v="Femenino"/>
    <s v="Marzo"/>
    <n v="23"/>
    <n v="2026"/>
  </r>
  <r>
    <n v="30410"/>
    <d v="2026-03-23T00:00:00"/>
    <n v="1774271936"/>
    <x v="21"/>
    <x v="4"/>
    <s v="DISTRITO NACIONAL"/>
    <s v="Masculino"/>
    <s v="Marzo"/>
    <n v="23"/>
    <n v="2026"/>
  </r>
  <r>
    <n v="30411"/>
    <d v="2026-03-23T00:00:00"/>
    <n v="1774271958"/>
    <x v="1"/>
    <x v="15"/>
    <s v="SANTO DOMINGO NORTE"/>
    <s v="Masculino"/>
    <s v="Marzo"/>
    <n v="23"/>
    <n v="2026"/>
  </r>
  <r>
    <n v="30412"/>
    <d v="2026-03-23T00:00:00"/>
    <n v="1774272012"/>
    <x v="1"/>
    <x v="181"/>
    <s v="LA VEGA"/>
    <s v="Femenino"/>
    <s v="Marzo"/>
    <n v="23"/>
    <n v="2026"/>
  </r>
  <r>
    <n v="30413"/>
    <d v="2026-03-23T00:00:00"/>
    <n v="1774272051"/>
    <x v="1"/>
    <x v="40"/>
    <s v="SANTO DOMINGO ESTE"/>
    <s v="Femenino"/>
    <s v="Marzo"/>
    <n v="23"/>
    <n v="2026"/>
  </r>
  <r>
    <n v="30414"/>
    <d v="2026-03-23T00:00:00"/>
    <n v="1774272139"/>
    <x v="1"/>
    <x v="9"/>
    <s v="SANTO DOMINGO NORTE"/>
    <s v="Femenino"/>
    <s v="Marzo"/>
    <n v="23"/>
    <n v="2026"/>
  </r>
  <r>
    <n v="30415"/>
    <d v="2026-03-23T00:00:00"/>
    <n v="1774272164"/>
    <x v="1"/>
    <x v="6"/>
    <s v="SAN CRISTÓBAL"/>
    <s v="Femenino"/>
    <s v="Marzo"/>
    <n v="23"/>
    <n v="2026"/>
  </r>
  <r>
    <n v="30416"/>
    <d v="2026-03-23T00:00:00"/>
    <n v="1774272168"/>
    <x v="5"/>
    <x v="7"/>
    <s v="SANTO DOMINGO ESTE"/>
    <s v="Masculino"/>
    <s v="Marzo"/>
    <n v="23"/>
    <n v="2026"/>
  </r>
  <r>
    <n v="30417"/>
    <d v="2026-03-23T00:00:00"/>
    <n v="1774272276"/>
    <x v="1"/>
    <x v="185"/>
    <s v="SAN CRISTÓBAL"/>
    <s v="Femenino"/>
    <s v="Marzo"/>
    <n v="23"/>
    <n v="2026"/>
  </r>
  <r>
    <n v="30418"/>
    <d v="2026-03-23T00:00:00"/>
    <n v="1774272278"/>
    <x v="1"/>
    <x v="3"/>
    <s v="SAN PEDRO DE MACORÍS"/>
    <s v="Femenino"/>
    <s v="Marzo"/>
    <n v="23"/>
    <n v="2026"/>
  </r>
  <r>
    <n v="30419"/>
    <d v="2026-03-23T00:00:00"/>
    <n v="1774272312"/>
    <x v="3"/>
    <x v="121"/>
    <s v="SANTO DOMINGO NORTE"/>
    <s v="Femenino"/>
    <s v="Marzo"/>
    <n v="23"/>
    <n v="2026"/>
  </r>
  <r>
    <n v="30420"/>
    <d v="2026-03-23T00:00:00"/>
    <n v="1774272569"/>
    <x v="1"/>
    <x v="3"/>
    <s v="SAN CRISTÓBAL"/>
    <s v="Femenino"/>
    <s v="Marzo"/>
    <n v="23"/>
    <n v="2026"/>
  </r>
  <r>
    <n v="30421"/>
    <d v="2026-03-23T00:00:00"/>
    <n v="1774272742"/>
    <x v="5"/>
    <x v="4"/>
    <s v="SANTO DOMINGO NORTE"/>
    <s v="Femenino"/>
    <s v="Marzo"/>
    <n v="23"/>
    <n v="2026"/>
  </r>
  <r>
    <n v="30422"/>
    <d v="2026-03-23T00:00:00"/>
    <n v="1774272769"/>
    <x v="1"/>
    <x v="6"/>
    <s v="INDEPENDENCIA"/>
    <s v="Masculino"/>
    <s v="Marzo"/>
    <n v="23"/>
    <n v="2026"/>
  </r>
  <r>
    <n v="30423"/>
    <d v="2026-03-23T00:00:00"/>
    <n v="1774272781"/>
    <x v="20"/>
    <x v="4"/>
    <s v="SANTO DOMINGO OESTE"/>
    <s v="Femenino"/>
    <s v="Marzo"/>
    <n v="23"/>
    <n v="2026"/>
  </r>
  <r>
    <n v="30424"/>
    <d v="2026-03-23T00:00:00"/>
    <n v="1774272867"/>
    <x v="6"/>
    <x v="4"/>
    <s v="SANTO DOMINGO NORTE"/>
    <s v="Femenino"/>
    <s v="Marzo"/>
    <n v="23"/>
    <n v="2026"/>
  </r>
  <r>
    <n v="30425"/>
    <d v="2026-03-23T00:00:00"/>
    <n v="1774272939"/>
    <x v="35"/>
    <x v="58"/>
    <s v="SANTO DOMINGO OESTE"/>
    <s v="Masculino"/>
    <s v="Marzo"/>
    <n v="23"/>
    <n v="2026"/>
  </r>
  <r>
    <n v="30426"/>
    <d v="2026-03-23T00:00:00"/>
    <n v="1774272945"/>
    <x v="1"/>
    <x v="15"/>
    <s v="DISTRITO NACIONAL"/>
    <s v="Masculino"/>
    <s v="Marzo"/>
    <n v="23"/>
    <n v="2026"/>
  </r>
  <r>
    <n v="30427"/>
    <d v="2026-03-23T00:00:00"/>
    <n v="1774272973"/>
    <x v="1"/>
    <x v="6"/>
    <s v="SAN JUAN"/>
    <s v="Femenino"/>
    <s v="Marzo"/>
    <n v="23"/>
    <n v="2026"/>
  </r>
  <r>
    <n v="30428"/>
    <d v="2026-03-23T00:00:00"/>
    <n v="1774272995"/>
    <x v="1"/>
    <x v="32"/>
    <s v="SANTO DOMINGO ESTE"/>
    <s v="Femenino"/>
    <s v="Marzo"/>
    <n v="23"/>
    <n v="2026"/>
  </r>
  <r>
    <n v="30429"/>
    <d v="2026-03-23T00:00:00"/>
    <n v="1774273051"/>
    <x v="1"/>
    <x v="3"/>
    <s v="BARAHONA"/>
    <s v="Masculino"/>
    <s v="Marzo"/>
    <n v="23"/>
    <n v="2026"/>
  </r>
  <r>
    <n v="30430"/>
    <d v="2026-03-23T00:00:00"/>
    <n v="1774273054"/>
    <x v="2"/>
    <x v="4"/>
    <s v="MONTE PLATA"/>
    <s v="Femenino"/>
    <s v="Marzo"/>
    <n v="23"/>
    <n v="2026"/>
  </r>
  <r>
    <n v="30431"/>
    <d v="2026-03-23T00:00:00"/>
    <n v="1774273131"/>
    <x v="1"/>
    <x v="154"/>
    <s v="SANTO DOMINGO ESTE"/>
    <s v="Femenino"/>
    <s v="Marzo"/>
    <n v="23"/>
    <n v="2026"/>
  </r>
  <r>
    <n v="30432"/>
    <d v="2026-03-23T00:00:00"/>
    <n v="1774273182"/>
    <x v="1"/>
    <x v="3"/>
    <s v="LA VEGA"/>
    <s v="Femenino"/>
    <s v="Marzo"/>
    <n v="23"/>
    <n v="2026"/>
  </r>
  <r>
    <n v="30433"/>
    <d v="2026-03-23T00:00:00"/>
    <n v="1774273258"/>
    <x v="5"/>
    <x v="4"/>
    <s v="SANTIAGO"/>
    <s v="Femenino"/>
    <s v="Marzo"/>
    <n v="23"/>
    <n v="2026"/>
  </r>
  <r>
    <n v="30434"/>
    <d v="2026-03-23T00:00:00"/>
    <n v="1774273276"/>
    <x v="1"/>
    <x v="15"/>
    <s v="INDEPENDENCIA"/>
    <s v="Femenino"/>
    <s v="Marzo"/>
    <n v="23"/>
    <n v="2026"/>
  </r>
  <r>
    <n v="30435"/>
    <d v="2026-03-23T00:00:00"/>
    <n v="1774273340"/>
    <x v="1"/>
    <x v="4"/>
    <s v="HATO MAYOR"/>
    <s v="Femenino"/>
    <s v="Marzo"/>
    <n v="23"/>
    <n v="2026"/>
  </r>
  <r>
    <n v="30436"/>
    <d v="2026-03-23T00:00:00"/>
    <n v="1774273412"/>
    <x v="1"/>
    <x v="181"/>
    <s v="SANTO DOMINGO NORTE"/>
    <s v="Masculino"/>
    <s v="Marzo"/>
    <n v="23"/>
    <n v="2026"/>
  </r>
  <r>
    <n v="30437"/>
    <d v="2026-03-23T00:00:00"/>
    <n v="1774273424"/>
    <x v="1"/>
    <x v="15"/>
    <s v="PUERTO PLATA"/>
    <s v="Femenino"/>
    <s v="Marzo"/>
    <n v="23"/>
    <n v="2026"/>
  </r>
  <r>
    <n v="30438"/>
    <d v="2026-03-23T00:00:00"/>
    <n v="1774273473"/>
    <x v="1"/>
    <x v="6"/>
    <s v="LA ROMANA"/>
    <s v="Femenino"/>
    <s v="Marzo"/>
    <n v="23"/>
    <n v="2026"/>
  </r>
  <r>
    <n v="30439"/>
    <d v="2026-03-23T00:00:00"/>
    <n v="1774273507"/>
    <x v="5"/>
    <x v="7"/>
    <s v="SANTO DOMINGO ESTE"/>
    <s v="Femenino"/>
    <s v="Marzo"/>
    <n v="23"/>
    <n v="2026"/>
  </r>
  <r>
    <n v="30440"/>
    <d v="2026-03-23T00:00:00"/>
    <n v="1774273508"/>
    <x v="1"/>
    <x v="4"/>
    <s v="HERMANAS MIRABAL"/>
    <s v="Femenino"/>
    <s v="Marzo"/>
    <n v="23"/>
    <n v="2026"/>
  </r>
  <r>
    <n v="30441"/>
    <d v="2026-03-23T00:00:00"/>
    <n v="1774273518"/>
    <x v="5"/>
    <x v="4"/>
    <s v="SANTO DOMINGO ESTE"/>
    <s v="Femenino"/>
    <s v="Marzo"/>
    <n v="23"/>
    <n v="2026"/>
  </r>
  <r>
    <n v="30442"/>
    <d v="2026-03-23T00:00:00"/>
    <n v="1774273573"/>
    <x v="1"/>
    <x v="9"/>
    <s v="SANTO DOMINGO ESTE"/>
    <s v="Femenino"/>
    <s v="Marzo"/>
    <n v="23"/>
    <n v="2026"/>
  </r>
  <r>
    <n v="30443"/>
    <d v="2026-03-23T00:00:00"/>
    <n v="1774273634"/>
    <x v="1"/>
    <x v="40"/>
    <s v="LA VEGA"/>
    <s v="Femenino"/>
    <s v="Marzo"/>
    <n v="23"/>
    <n v="2026"/>
  </r>
  <r>
    <n v="30444"/>
    <d v="2026-03-23T00:00:00"/>
    <n v="1774273780"/>
    <x v="5"/>
    <x v="4"/>
    <s v="SAN CRISTÓBAL"/>
    <s v="Femenino"/>
    <s v="Marzo"/>
    <n v="23"/>
    <n v="2026"/>
  </r>
  <r>
    <n v="30445"/>
    <d v="2026-03-23T00:00:00"/>
    <n v="1774273813"/>
    <x v="1"/>
    <x v="3"/>
    <s v="LA ROMANA"/>
    <s v="Femenino"/>
    <s v="Marzo"/>
    <n v="23"/>
    <n v="2026"/>
  </r>
  <r>
    <n v="30446"/>
    <d v="2026-03-23T00:00:00"/>
    <n v="1774273835"/>
    <x v="1"/>
    <x v="6"/>
    <s v="SANTO DOMINGO ESTE"/>
    <s v="Femenino"/>
    <s v="Marzo"/>
    <n v="23"/>
    <n v="2026"/>
  </r>
  <r>
    <n v="30447"/>
    <d v="2026-03-23T00:00:00"/>
    <n v="1774273835"/>
    <x v="13"/>
    <x v="45"/>
    <s v="SANTO DOMINGO ESTE"/>
    <s v="Femenino"/>
    <s v="Marzo"/>
    <n v="23"/>
    <n v="2026"/>
  </r>
  <r>
    <n v="30448"/>
    <d v="2026-03-23T00:00:00"/>
    <n v="1774273835"/>
    <x v="1"/>
    <x v="40"/>
    <s v="SANTO DOMINGO ESTE"/>
    <s v="Femenino"/>
    <s v="Marzo"/>
    <n v="23"/>
    <n v="2026"/>
  </r>
  <r>
    <n v="30449"/>
    <d v="2026-03-23T00:00:00"/>
    <n v="1774273865"/>
    <x v="1"/>
    <x v="181"/>
    <s v="SANTO DOMINGO ESTE"/>
    <s v="Femenino"/>
    <s v="Marzo"/>
    <n v="23"/>
    <n v="2026"/>
  </r>
  <r>
    <n v="30450"/>
    <d v="2026-03-23T00:00:00"/>
    <n v="1774273875"/>
    <x v="5"/>
    <x v="7"/>
    <s v="PUERTO PLATA"/>
    <s v="Femenino"/>
    <s v="Marzo"/>
    <n v="23"/>
    <n v="2026"/>
  </r>
  <r>
    <n v="30451"/>
    <d v="2026-03-23T00:00:00"/>
    <n v="1774273882"/>
    <x v="1"/>
    <x v="6"/>
    <s v="SANTO DOMINGO ESTE"/>
    <s v="Femenino"/>
    <s v="Marzo"/>
    <n v="23"/>
    <n v="2026"/>
  </r>
  <r>
    <n v="30452"/>
    <d v="2026-03-23T00:00:00"/>
    <n v="1774273888"/>
    <x v="1"/>
    <x v="3"/>
    <s v="LA ROMANA"/>
    <s v="Femenino"/>
    <s v="Marzo"/>
    <n v="23"/>
    <n v="2026"/>
  </r>
  <r>
    <n v="30453"/>
    <d v="2026-03-23T00:00:00"/>
    <n v="1774273890"/>
    <x v="35"/>
    <x v="58"/>
    <s v="SANTO DOMINGO NORTE"/>
    <s v="Masculino"/>
    <s v="Marzo"/>
    <n v="23"/>
    <n v="2026"/>
  </r>
  <r>
    <n v="30454"/>
    <d v="2026-03-23T00:00:00"/>
    <n v="1774273890"/>
    <x v="1"/>
    <x v="3"/>
    <s v="SANTO DOMINGO ESTE"/>
    <s v="Masculino"/>
    <s v="Marzo"/>
    <n v="23"/>
    <n v="2026"/>
  </r>
  <r>
    <n v="30455"/>
    <d v="2026-03-23T00:00:00"/>
    <n v="1774273909"/>
    <x v="13"/>
    <x v="38"/>
    <s v="SANTO DOMINGO ESTE"/>
    <s v="Femenino"/>
    <s v="Marzo"/>
    <n v="23"/>
    <n v="2026"/>
  </r>
  <r>
    <n v="30456"/>
    <d v="2026-03-23T00:00:00"/>
    <n v="1774273999"/>
    <x v="1"/>
    <x v="15"/>
    <s v="SANTO DOMINGO NORTE"/>
    <s v="Femenino"/>
    <s v="Marzo"/>
    <n v="23"/>
    <n v="2026"/>
  </r>
  <r>
    <n v="30457"/>
    <d v="2026-03-23T00:00:00"/>
    <n v="1774274120"/>
    <x v="5"/>
    <x v="4"/>
    <s v="LA VEGA"/>
    <s v="Femenino"/>
    <s v="Marzo"/>
    <n v="23"/>
    <n v="2026"/>
  </r>
  <r>
    <n v="30458"/>
    <d v="2026-03-23T00:00:00"/>
    <n v="1774274134"/>
    <x v="1"/>
    <x v="6"/>
    <s v="AZUA"/>
    <s v="Femenino"/>
    <s v="Marzo"/>
    <n v="23"/>
    <n v="2026"/>
  </r>
  <r>
    <n v="30459"/>
    <d v="2026-03-23T00:00:00"/>
    <n v="1774274134"/>
    <x v="1"/>
    <x v="124"/>
    <s v="AZUA"/>
    <s v="Femenino"/>
    <s v="Marzo"/>
    <n v="23"/>
    <n v="2026"/>
  </r>
  <r>
    <n v="30460"/>
    <d v="2026-03-23T00:00:00"/>
    <n v="1774274167"/>
    <x v="2"/>
    <x v="4"/>
    <s v="SAN PEDRO DE MACORÍS"/>
    <s v="Masculino"/>
    <s v="Marzo"/>
    <n v="23"/>
    <n v="2026"/>
  </r>
  <r>
    <n v="30461"/>
    <d v="2026-03-23T00:00:00"/>
    <n v="1774274167"/>
    <x v="1"/>
    <x v="3"/>
    <s v="SAN PEDRO DE MACORÍS"/>
    <s v="Masculino"/>
    <s v="Marzo"/>
    <n v="23"/>
    <n v="2026"/>
  </r>
  <r>
    <n v="30462"/>
    <d v="2026-03-23T00:00:00"/>
    <n v="1774274179"/>
    <x v="1"/>
    <x v="15"/>
    <s v="DUARTE"/>
    <s v="Femenino"/>
    <s v="Marzo"/>
    <n v="23"/>
    <n v="2026"/>
  </r>
  <r>
    <n v="30463"/>
    <d v="2026-03-23T00:00:00"/>
    <n v="1774274181"/>
    <x v="1"/>
    <x v="6"/>
    <s v="DISTRITO NACIONAL"/>
    <s v="Femenino"/>
    <s v="Marzo"/>
    <n v="23"/>
    <n v="2026"/>
  </r>
  <r>
    <n v="30464"/>
    <d v="2026-03-23T00:00:00"/>
    <n v="1774274213"/>
    <x v="1"/>
    <x v="6"/>
    <s v="DISTRITO NACIONAL"/>
    <s v="Femenino"/>
    <s v="Marzo"/>
    <n v="23"/>
    <n v="2026"/>
  </r>
  <r>
    <n v="30465"/>
    <d v="2026-03-23T00:00:00"/>
    <n v="1774274359"/>
    <x v="9"/>
    <x v="16"/>
    <s v="BARAHONA"/>
    <s v="Femenino"/>
    <s v="Marzo"/>
    <n v="23"/>
    <n v="2026"/>
  </r>
  <r>
    <n v="30466"/>
    <d v="2026-03-23T00:00:00"/>
    <n v="1774274380"/>
    <x v="26"/>
    <x v="4"/>
    <s v="SANTIAGO"/>
    <s v="Masculino"/>
    <s v="Marzo"/>
    <n v="23"/>
    <n v="2026"/>
  </r>
  <r>
    <n v="30467"/>
    <d v="2026-03-23T00:00:00"/>
    <n v="1774274503"/>
    <x v="14"/>
    <x v="4"/>
    <s v="DISTRITO NACIONAL"/>
    <s v="Masculino"/>
    <s v="Marzo"/>
    <n v="23"/>
    <n v="2026"/>
  </r>
  <r>
    <n v="30468"/>
    <d v="2026-03-23T00:00:00"/>
    <n v="1774274526"/>
    <x v="6"/>
    <x v="13"/>
    <s v="SANTO DOMINGO NORTE"/>
    <s v="Femenino"/>
    <s v="Marzo"/>
    <n v="23"/>
    <n v="2026"/>
  </r>
  <r>
    <n v="30469"/>
    <d v="2026-03-23T00:00:00"/>
    <n v="1774274579"/>
    <x v="1"/>
    <x v="6"/>
    <s v="SANTIAGO"/>
    <s v="Femenino"/>
    <s v="Marzo"/>
    <n v="23"/>
    <n v="2026"/>
  </r>
  <r>
    <n v="30470"/>
    <d v="2026-03-23T00:00:00"/>
    <n v="1774274589"/>
    <x v="3"/>
    <x v="5"/>
    <s v="SANTO DOMINGO OESTE"/>
    <s v="Masculino"/>
    <s v="Marzo"/>
    <n v="23"/>
    <n v="2026"/>
  </r>
  <r>
    <n v="30471"/>
    <d v="2026-03-23T00:00:00"/>
    <n v="1774274634"/>
    <x v="1"/>
    <x v="6"/>
    <s v="LA ROMANA"/>
    <s v="Femenino"/>
    <s v="Marzo"/>
    <n v="23"/>
    <n v="2026"/>
  </r>
  <r>
    <n v="30472"/>
    <d v="2026-03-23T00:00:00"/>
    <n v="1774274643"/>
    <x v="1"/>
    <x v="9"/>
    <s v="SANTO DOMINGO ESTE"/>
    <s v="Femenino"/>
    <s v="Marzo"/>
    <n v="23"/>
    <n v="2026"/>
  </r>
  <r>
    <n v="30473"/>
    <d v="2026-03-23T00:00:00"/>
    <n v="1774274659"/>
    <x v="1"/>
    <x v="181"/>
    <s v="LA ROMANA"/>
    <s v="Masculino"/>
    <s v="Marzo"/>
    <n v="23"/>
    <n v="2026"/>
  </r>
  <r>
    <n v="30474"/>
    <d v="2026-03-23T00:00:00"/>
    <n v="1774274672"/>
    <x v="1"/>
    <x v="76"/>
    <s v="SANTO DOMINGO NORTE"/>
    <s v="Masculino"/>
    <s v="Marzo"/>
    <n v="23"/>
    <n v="2026"/>
  </r>
  <r>
    <n v="30475"/>
    <d v="2026-03-23T00:00:00"/>
    <n v="1774274716"/>
    <x v="6"/>
    <x v="4"/>
    <s v="SANTIAGO"/>
    <s v="Femenino"/>
    <s v="Marzo"/>
    <n v="23"/>
    <n v="2026"/>
  </r>
  <r>
    <n v="30476"/>
    <d v="2026-03-23T00:00:00"/>
    <n v="1774274727"/>
    <x v="5"/>
    <x v="7"/>
    <s v="DISTRITO NACIONAL"/>
    <s v="Femenino"/>
    <s v="Marzo"/>
    <n v="23"/>
    <n v="2026"/>
  </r>
  <r>
    <n v="30477"/>
    <d v="2026-03-23T00:00:00"/>
    <n v="1774274728"/>
    <x v="1"/>
    <x v="185"/>
    <s v="LA ALTAGRACIA"/>
    <s v="Femenino"/>
    <s v="Marzo"/>
    <n v="23"/>
    <n v="2026"/>
  </r>
  <r>
    <n v="30478"/>
    <d v="2026-03-23T00:00:00"/>
    <n v="1774274825"/>
    <x v="20"/>
    <x v="71"/>
    <s v="LA VEGA"/>
    <s v="Femenino"/>
    <s v="Marzo"/>
    <n v="23"/>
    <n v="2026"/>
  </r>
  <r>
    <n v="30479"/>
    <d v="2026-03-23T00:00:00"/>
    <n v="1774274899"/>
    <x v="1"/>
    <x v="6"/>
    <s v="SANTO DOMINGO ESTE"/>
    <s v="Masculino"/>
    <s v="Marzo"/>
    <n v="23"/>
    <n v="2026"/>
  </r>
  <r>
    <n v="30480"/>
    <d v="2026-03-23T00:00:00"/>
    <n v="1774274913"/>
    <x v="5"/>
    <x v="7"/>
    <s v="LA ROMANA"/>
    <s v="Femenino"/>
    <s v="Marzo"/>
    <n v="23"/>
    <n v="2026"/>
  </r>
  <r>
    <n v="30481"/>
    <d v="2026-03-23T00:00:00"/>
    <n v="1774274989"/>
    <x v="1"/>
    <x v="9"/>
    <s v="LA ROMANA"/>
    <s v="Femenino"/>
    <s v="Marzo"/>
    <n v="23"/>
    <n v="2026"/>
  </r>
  <r>
    <n v="30482"/>
    <d v="2026-03-23T00:00:00"/>
    <n v="1774275072"/>
    <x v="2"/>
    <x v="4"/>
    <s v="DISTRITO NACIONAL"/>
    <s v="Femenino"/>
    <s v="Marzo"/>
    <n v="23"/>
    <n v="2026"/>
  </r>
  <r>
    <n v="30483"/>
    <d v="2026-03-23T00:00:00"/>
    <n v="1774275075"/>
    <x v="14"/>
    <x v="4"/>
    <s v="SANTO DOMINGO ESTE"/>
    <s v="Femenino"/>
    <s v="Marzo"/>
    <n v="23"/>
    <n v="2026"/>
  </r>
  <r>
    <n v="30484"/>
    <d v="2026-03-23T00:00:00"/>
    <n v="1774275135"/>
    <x v="1"/>
    <x v="3"/>
    <s v="VALVERDE"/>
    <s v="Femenino"/>
    <s v="Marzo"/>
    <n v="23"/>
    <n v="2026"/>
  </r>
  <r>
    <n v="30485"/>
    <d v="2026-03-23T00:00:00"/>
    <n v="1774275232"/>
    <x v="1"/>
    <x v="40"/>
    <s v="MONTE PLATA"/>
    <s v="Masculino"/>
    <s v="Marzo"/>
    <n v="23"/>
    <n v="2026"/>
  </r>
  <r>
    <n v="30486"/>
    <d v="2026-03-23T00:00:00"/>
    <n v="1774275288"/>
    <x v="34"/>
    <x v="57"/>
    <s v="DISTRITO NACIONAL"/>
    <s v="Masculino"/>
    <s v="Marzo"/>
    <n v="23"/>
    <n v="2026"/>
  </r>
  <r>
    <n v="30487"/>
    <d v="2026-03-23T00:00:00"/>
    <n v="1774275323"/>
    <x v="1"/>
    <x v="44"/>
    <s v="SANTO DOMINGO NORTE"/>
    <s v="Femenino"/>
    <s v="Marzo"/>
    <n v="23"/>
    <n v="2026"/>
  </r>
  <r>
    <n v="30488"/>
    <d v="2026-03-23T00:00:00"/>
    <n v="1774275338"/>
    <x v="1"/>
    <x v="40"/>
    <s v="MARÍA TRINIDAD SÁNCHEZ"/>
    <s v="Femenino"/>
    <s v="Marzo"/>
    <n v="23"/>
    <n v="2026"/>
  </r>
  <r>
    <n v="30489"/>
    <d v="2026-03-23T00:00:00"/>
    <n v="1774275442"/>
    <x v="9"/>
    <x v="47"/>
    <s v="SANTO DOMINGO ESTE"/>
    <s v="Masculino"/>
    <s v="Marzo"/>
    <n v="23"/>
    <n v="2026"/>
  </r>
  <r>
    <n v="30490"/>
    <d v="2026-03-23T00:00:00"/>
    <n v="1774275496"/>
    <x v="9"/>
    <x v="16"/>
    <s v="SANTO DOMINGO ESTE"/>
    <s v="Femenino"/>
    <s v="Marzo"/>
    <n v="23"/>
    <n v="2026"/>
  </r>
  <r>
    <n v="30491"/>
    <d v="2026-03-23T00:00:00"/>
    <n v="1774275554"/>
    <x v="1"/>
    <x v="3"/>
    <s v="LA VEGA"/>
    <s v="Femenino"/>
    <s v="Marzo"/>
    <n v="23"/>
    <n v="2026"/>
  </r>
  <r>
    <n v="30492"/>
    <d v="2026-03-23T00:00:00"/>
    <n v="1774275574"/>
    <x v="1"/>
    <x v="40"/>
    <s v="SANTO DOMINGO ESTE"/>
    <s v="Femenino"/>
    <s v="Marzo"/>
    <n v="23"/>
    <n v="2026"/>
  </r>
  <r>
    <n v="30493"/>
    <d v="2026-03-23T00:00:00"/>
    <n v="1774275589"/>
    <x v="1"/>
    <x v="15"/>
    <s v="SANTO DOMINGO ESTE"/>
    <s v="Masculino"/>
    <s v="Marzo"/>
    <n v="23"/>
    <n v="2026"/>
  </r>
  <r>
    <n v="30494"/>
    <d v="2026-03-23T00:00:00"/>
    <n v="1774275602"/>
    <x v="20"/>
    <x v="28"/>
    <s v="SANTO DOMINGO NORTE"/>
    <s v="Femenino"/>
    <s v="Marzo"/>
    <n v="23"/>
    <n v="2026"/>
  </r>
  <r>
    <n v="30495"/>
    <d v="2026-03-23T00:00:00"/>
    <n v="1774275614"/>
    <x v="1"/>
    <x v="9"/>
    <s v="SANTO DOMINGO ESTE"/>
    <s v="Masculino"/>
    <s v="Marzo"/>
    <n v="23"/>
    <n v="2026"/>
  </r>
  <r>
    <n v="30496"/>
    <d v="2026-03-23T00:00:00"/>
    <n v="1774275616"/>
    <x v="5"/>
    <x v="4"/>
    <s v="MARÍA TRINIDAD SÁNCHEZ"/>
    <s v="Masculino"/>
    <s v="Marzo"/>
    <n v="23"/>
    <n v="2026"/>
  </r>
  <r>
    <n v="30497"/>
    <d v="2026-03-23T00:00:00"/>
    <n v="1774275616"/>
    <x v="27"/>
    <x v="4"/>
    <s v="MARÍA TRINIDAD SÁNCHEZ"/>
    <s v="Masculino"/>
    <s v="Marzo"/>
    <n v="23"/>
    <n v="2026"/>
  </r>
  <r>
    <n v="30498"/>
    <d v="2026-03-23T00:00:00"/>
    <n v="1774275652"/>
    <x v="1"/>
    <x v="6"/>
    <s v="ESPAILLAT"/>
    <s v="Femenino"/>
    <s v="Marzo"/>
    <n v="23"/>
    <n v="2026"/>
  </r>
  <r>
    <n v="30499"/>
    <d v="2026-03-23T00:00:00"/>
    <n v="1774275658"/>
    <x v="1"/>
    <x v="40"/>
    <s v="MONTE PLATA"/>
    <s v="Femenino"/>
    <s v="Marzo"/>
    <n v="23"/>
    <n v="2026"/>
  </r>
  <r>
    <n v="30500"/>
    <d v="2026-03-23T00:00:00"/>
    <n v="1774275676"/>
    <x v="15"/>
    <x v="23"/>
    <s v="SANTIAGO"/>
    <s v="Femenino"/>
    <s v="Marzo"/>
    <n v="23"/>
    <n v="2026"/>
  </r>
  <r>
    <n v="30501"/>
    <d v="2026-03-23T00:00:00"/>
    <n v="1774275781"/>
    <x v="1"/>
    <x v="181"/>
    <s v="SANTO DOMINGO ESTE"/>
    <s v="Femenino"/>
    <s v="Marzo"/>
    <n v="23"/>
    <n v="2026"/>
  </r>
  <r>
    <n v="30502"/>
    <d v="2026-03-23T00:00:00"/>
    <n v="1774275822"/>
    <x v="1"/>
    <x v="181"/>
    <s v="SANTO DOMINGO ESTE"/>
    <s v="Masculino"/>
    <s v="Marzo"/>
    <n v="23"/>
    <n v="2026"/>
  </r>
  <r>
    <n v="30503"/>
    <d v="2026-03-23T00:00:00"/>
    <n v="1774275844"/>
    <x v="1"/>
    <x v="138"/>
    <s v="SANTO DOMINGO NORTE"/>
    <s v="Femenino"/>
    <s v="Marzo"/>
    <n v="23"/>
    <n v="2026"/>
  </r>
  <r>
    <n v="30504"/>
    <d v="2026-03-23T00:00:00"/>
    <n v="1774275855"/>
    <x v="35"/>
    <x v="58"/>
    <s v="SANTIAGO"/>
    <s v="Femenino"/>
    <s v="Marzo"/>
    <n v="23"/>
    <n v="2026"/>
  </r>
  <r>
    <n v="30505"/>
    <d v="2026-03-23T00:00:00"/>
    <n v="1774275897"/>
    <x v="1"/>
    <x v="6"/>
    <s v="DUARTE"/>
    <s v="Femenino"/>
    <s v="Marzo"/>
    <n v="23"/>
    <n v="2026"/>
  </r>
  <r>
    <n v="30506"/>
    <d v="2026-03-23T00:00:00"/>
    <n v="1774275920"/>
    <x v="1"/>
    <x v="181"/>
    <s v="SANTO DOMINGO ESTE"/>
    <s v="Masculino"/>
    <s v="Marzo"/>
    <n v="23"/>
    <n v="2026"/>
  </r>
  <r>
    <n v="30507"/>
    <d v="2026-03-23T00:00:00"/>
    <n v="1774275923"/>
    <x v="1"/>
    <x v="40"/>
    <s v="SANTO DOMINGO OESTE"/>
    <s v="Masculino"/>
    <s v="Marzo"/>
    <n v="23"/>
    <n v="2026"/>
  </r>
  <r>
    <n v="30508"/>
    <d v="2026-03-23T00:00:00"/>
    <n v="1774275924"/>
    <x v="1"/>
    <x v="6"/>
    <s v="BARAHONA"/>
    <s v="Femenino"/>
    <s v="Marzo"/>
    <n v="23"/>
    <n v="2026"/>
  </r>
  <r>
    <n v="30509"/>
    <d v="2026-03-23T00:00:00"/>
    <n v="1774275924"/>
    <x v="1"/>
    <x v="6"/>
    <s v="SAN CRISTÓBAL"/>
    <s v="Femenino"/>
    <s v="Marzo"/>
    <n v="23"/>
    <n v="2026"/>
  </r>
  <r>
    <n v="30510"/>
    <d v="2026-03-23T00:00:00"/>
    <n v="1774275924"/>
    <x v="1"/>
    <x v="9"/>
    <s v="BARAHONA"/>
    <s v="Femenino"/>
    <s v="Marzo"/>
    <n v="23"/>
    <n v="2026"/>
  </r>
  <r>
    <n v="30511"/>
    <d v="2026-03-23T00:00:00"/>
    <n v="1774275946"/>
    <x v="26"/>
    <x v="39"/>
    <s v="SAN CRISTÓBAL"/>
    <s v="Masculino"/>
    <s v="Marzo"/>
    <n v="23"/>
    <n v="2026"/>
  </r>
  <r>
    <n v="30512"/>
    <d v="2026-03-23T00:00:00"/>
    <n v="1774275948"/>
    <x v="1"/>
    <x v="40"/>
    <s v="SANTIAGO"/>
    <s v="Masculino"/>
    <s v="Marzo"/>
    <n v="23"/>
    <n v="2026"/>
  </r>
  <r>
    <n v="30513"/>
    <d v="2026-03-23T00:00:00"/>
    <n v="1774275967"/>
    <x v="6"/>
    <x v="13"/>
    <s v="SANTO DOMINGO ESTE"/>
    <s v="Femenino"/>
    <s v="Marzo"/>
    <n v="23"/>
    <n v="2026"/>
  </r>
  <r>
    <n v="30514"/>
    <d v="2026-03-23T00:00:00"/>
    <n v="1774276002"/>
    <x v="1"/>
    <x v="6"/>
    <s v="LA VEGA"/>
    <s v="Femenino"/>
    <s v="Marzo"/>
    <n v="23"/>
    <n v="2026"/>
  </r>
  <r>
    <n v="30515"/>
    <d v="2026-03-23T00:00:00"/>
    <n v="1774276030"/>
    <x v="5"/>
    <x v="4"/>
    <s v="LA VEGA"/>
    <s v="Otro"/>
    <s v="Marzo"/>
    <n v="23"/>
    <n v="2026"/>
  </r>
  <r>
    <n v="30516"/>
    <d v="2026-03-23T00:00:00"/>
    <n v="1774276055"/>
    <x v="1"/>
    <x v="40"/>
    <s v="BARAHONA"/>
    <s v="Femenino"/>
    <s v="Marzo"/>
    <n v="23"/>
    <n v="2026"/>
  </r>
  <r>
    <n v="30517"/>
    <d v="2026-03-23T00:00:00"/>
    <n v="1774276072"/>
    <x v="1"/>
    <x v="138"/>
    <s v="SANTO DOMINGO ESTE"/>
    <s v="Femenino"/>
    <s v="Marzo"/>
    <n v="23"/>
    <n v="2026"/>
  </r>
  <r>
    <n v="30518"/>
    <d v="2026-03-23T00:00:00"/>
    <n v="1774276117"/>
    <x v="1"/>
    <x v="6"/>
    <s v="SANTO DOMINGO ESTE"/>
    <s v="Femenino"/>
    <s v="Marzo"/>
    <n v="23"/>
    <n v="2026"/>
  </r>
  <r>
    <n v="30519"/>
    <d v="2026-03-23T00:00:00"/>
    <n v="1774276117"/>
    <x v="1"/>
    <x v="6"/>
    <s v="SANTO DOMINGO ESTE"/>
    <s v="Femenino"/>
    <s v="Marzo"/>
    <n v="23"/>
    <n v="2026"/>
  </r>
  <r>
    <n v="30520"/>
    <d v="2026-03-23T00:00:00"/>
    <n v="1774276166"/>
    <x v="1"/>
    <x v="181"/>
    <s v="SANTO DOMINGO ESTE"/>
    <s v="Femenino"/>
    <s v="Marzo"/>
    <n v="23"/>
    <n v="2026"/>
  </r>
  <r>
    <n v="30521"/>
    <d v="2026-03-23T00:00:00"/>
    <n v="1774276170"/>
    <x v="3"/>
    <x v="4"/>
    <s v="SANTO DOMINGO NORTE"/>
    <s v="Femenino"/>
    <s v="Marzo"/>
    <n v="23"/>
    <n v="2026"/>
  </r>
  <r>
    <n v="30522"/>
    <d v="2026-03-23T00:00:00"/>
    <n v="1774276174"/>
    <x v="34"/>
    <x v="57"/>
    <s v="SANTO DOMINGO NORTE"/>
    <s v="Femenino"/>
    <s v="Marzo"/>
    <n v="23"/>
    <n v="2026"/>
  </r>
  <r>
    <n v="30523"/>
    <d v="2026-03-23T00:00:00"/>
    <n v="1774276191"/>
    <x v="5"/>
    <x v="4"/>
    <s v="SANTO DOMINGO NORTE"/>
    <s v="Femenino"/>
    <s v="Marzo"/>
    <n v="23"/>
    <n v="2026"/>
  </r>
  <r>
    <n v="30524"/>
    <d v="2026-03-23T00:00:00"/>
    <n v="1774276200"/>
    <x v="1"/>
    <x v="6"/>
    <s v="AZUA"/>
    <s v="Femenino"/>
    <s v="Marzo"/>
    <n v="23"/>
    <n v="2026"/>
  </r>
  <r>
    <n v="30525"/>
    <d v="2026-03-23T00:00:00"/>
    <n v="1774276216"/>
    <x v="1"/>
    <x v="181"/>
    <s v="SANTO DOMINGO OESTE"/>
    <s v="Femenino"/>
    <s v="Marzo"/>
    <n v="23"/>
    <n v="2026"/>
  </r>
  <r>
    <n v="30526"/>
    <d v="2026-03-23T00:00:00"/>
    <n v="1774276231"/>
    <x v="1"/>
    <x v="15"/>
    <s v="MONTE PLATA"/>
    <s v="Masculino"/>
    <s v="Marzo"/>
    <n v="23"/>
    <n v="2026"/>
  </r>
  <r>
    <n v="30527"/>
    <d v="2026-03-23T00:00:00"/>
    <n v="1774276275"/>
    <x v="1"/>
    <x v="40"/>
    <s v="MARÍA TRINIDAD SÁNCHEZ"/>
    <s v="Masculino"/>
    <s v="Marzo"/>
    <n v="23"/>
    <n v="2026"/>
  </r>
  <r>
    <n v="30528"/>
    <d v="2026-03-23T00:00:00"/>
    <n v="1774276304"/>
    <x v="1"/>
    <x v="6"/>
    <s v="SANTO DOMINGO ESTE"/>
    <s v="Femenino"/>
    <s v="Marzo"/>
    <n v="23"/>
    <n v="2026"/>
  </r>
  <r>
    <n v="30529"/>
    <d v="2026-03-23T00:00:00"/>
    <n v="1774276314"/>
    <x v="1"/>
    <x v="3"/>
    <s v="SANTO DOMINGO ESTE"/>
    <s v="Femenino"/>
    <s v="Marzo"/>
    <n v="23"/>
    <n v="2026"/>
  </r>
  <r>
    <n v="30530"/>
    <d v="2026-03-23T00:00:00"/>
    <n v="1774276345"/>
    <x v="1"/>
    <x v="6"/>
    <s v="SANTIAGO"/>
    <s v="Femenino"/>
    <s v="Marzo"/>
    <n v="23"/>
    <n v="2026"/>
  </r>
  <r>
    <n v="30531"/>
    <d v="2026-03-23T00:00:00"/>
    <n v="1774276348"/>
    <x v="1"/>
    <x v="40"/>
    <s v="SAN CRISTÓBAL"/>
    <s v="Femenino"/>
    <s v="Marzo"/>
    <n v="23"/>
    <n v="2026"/>
  </r>
  <r>
    <n v="30532"/>
    <d v="2026-03-23T00:00:00"/>
    <n v="1774276361"/>
    <x v="1"/>
    <x v="40"/>
    <s v="LA ALTAGRACIA"/>
    <s v="Femenino"/>
    <s v="Marzo"/>
    <n v="23"/>
    <n v="2026"/>
  </r>
  <r>
    <n v="30533"/>
    <d v="2026-03-23T00:00:00"/>
    <n v="1774276402"/>
    <x v="1"/>
    <x v="3"/>
    <s v="LA ALTAGRACIA"/>
    <s v="Femenino"/>
    <s v="Marzo"/>
    <n v="23"/>
    <n v="2026"/>
  </r>
  <r>
    <n v="30534"/>
    <d v="2026-03-23T00:00:00"/>
    <n v="1774276402"/>
    <x v="17"/>
    <x v="77"/>
    <s v="LA ALTAGRACIA"/>
    <s v="Femenino"/>
    <s v="Marzo"/>
    <n v="23"/>
    <n v="2026"/>
  </r>
  <r>
    <n v="30535"/>
    <d v="2026-03-23T00:00:00"/>
    <n v="1774276416"/>
    <x v="18"/>
    <x v="4"/>
    <s v="DISTRITO NACIONAL"/>
    <s v="Femenino"/>
    <s v="Marzo"/>
    <n v="23"/>
    <n v="2026"/>
  </r>
  <r>
    <n v="30536"/>
    <d v="2026-03-23T00:00:00"/>
    <n v="1774276421"/>
    <x v="5"/>
    <x v="4"/>
    <s v="SAN CRISTÓBAL"/>
    <s v="Femenino"/>
    <s v="Marzo"/>
    <n v="23"/>
    <n v="2026"/>
  </r>
  <r>
    <n v="30537"/>
    <d v="2026-03-23T00:00:00"/>
    <n v="1774276477"/>
    <x v="22"/>
    <x v="4"/>
    <s v="DISTRITO NACIONAL"/>
    <s v="Femenino"/>
    <s v="Marzo"/>
    <n v="23"/>
    <n v="2026"/>
  </r>
  <r>
    <n v="30538"/>
    <d v="2026-03-23T00:00:00"/>
    <n v="1774276529"/>
    <x v="18"/>
    <x v="4"/>
    <s v="MONTE PLATA"/>
    <s v="Masculino"/>
    <s v="Marzo"/>
    <n v="23"/>
    <n v="2026"/>
  </r>
  <r>
    <n v="30539"/>
    <d v="2026-03-23T00:00:00"/>
    <n v="1774276558"/>
    <x v="1"/>
    <x v="9"/>
    <s v="SANTO DOMINGO NORTE"/>
    <s v="Femenino"/>
    <s v="Marzo"/>
    <n v="23"/>
    <n v="2026"/>
  </r>
  <r>
    <n v="30540"/>
    <d v="2026-03-23T00:00:00"/>
    <n v="1774276589"/>
    <x v="1"/>
    <x v="181"/>
    <s v="SANTIAGO"/>
    <s v="Femenino"/>
    <s v="Marzo"/>
    <n v="23"/>
    <n v="2026"/>
  </r>
  <r>
    <n v="30541"/>
    <d v="2026-03-23T00:00:00"/>
    <n v="1774276628"/>
    <x v="1"/>
    <x v="3"/>
    <s v="SANTO DOMINGO ESTE"/>
    <s v="Masculino"/>
    <s v="Marzo"/>
    <n v="23"/>
    <n v="2026"/>
  </r>
  <r>
    <n v="30542"/>
    <d v="2026-03-23T00:00:00"/>
    <n v="1774276628"/>
    <x v="17"/>
    <x v="25"/>
    <s v="SANTO DOMINGO ESTE"/>
    <s v="Masculino"/>
    <s v="Marzo"/>
    <n v="23"/>
    <n v="2026"/>
  </r>
  <r>
    <n v="30543"/>
    <d v="2026-03-23T00:00:00"/>
    <n v="1774276676"/>
    <x v="1"/>
    <x v="40"/>
    <s v="SANTO DOMINGO ESTE"/>
    <s v="Masculino"/>
    <s v="Marzo"/>
    <n v="23"/>
    <n v="2026"/>
  </r>
  <r>
    <n v="30544"/>
    <d v="2026-03-23T00:00:00"/>
    <n v="1774276738"/>
    <x v="1"/>
    <x v="40"/>
    <s v="MONSEÑOR NOUEL"/>
    <s v="Femenino"/>
    <s v="Marzo"/>
    <n v="23"/>
    <n v="2026"/>
  </r>
  <r>
    <n v="30545"/>
    <d v="2026-03-23T00:00:00"/>
    <n v="1774276832"/>
    <x v="5"/>
    <x v="4"/>
    <s v="SAN PEDRO DE MACORÍS"/>
    <s v="Femenino"/>
    <s v="Marzo"/>
    <n v="23"/>
    <n v="2026"/>
  </r>
  <r>
    <n v="30546"/>
    <d v="2026-03-23T00:00:00"/>
    <n v="1774276832"/>
    <x v="20"/>
    <x v="4"/>
    <s v="SAN PEDRO DE MACORÍS"/>
    <s v="Femenino"/>
    <s v="Marzo"/>
    <n v="23"/>
    <n v="2026"/>
  </r>
  <r>
    <n v="30547"/>
    <d v="2026-03-23T00:00:00"/>
    <n v="1774276842"/>
    <x v="2"/>
    <x v="4"/>
    <s v="SAN CRISTÓBAL"/>
    <s v="Masculino"/>
    <s v="Marzo"/>
    <n v="23"/>
    <n v="2026"/>
  </r>
  <r>
    <n v="30548"/>
    <d v="2026-03-23T00:00:00"/>
    <n v="1774276909"/>
    <x v="5"/>
    <x v="7"/>
    <s v="SANTO DOMINGO ESTE"/>
    <s v="Masculino"/>
    <s v="Marzo"/>
    <n v="23"/>
    <n v="2026"/>
  </r>
  <r>
    <n v="30549"/>
    <d v="2026-03-23T00:00:00"/>
    <n v="1774276913"/>
    <x v="1"/>
    <x v="6"/>
    <s v="SANTO DOMINGO OESTE"/>
    <s v="Femenino"/>
    <s v="Marzo"/>
    <n v="23"/>
    <n v="2026"/>
  </r>
  <r>
    <n v="30550"/>
    <d v="2026-03-23T00:00:00"/>
    <n v="1774276961"/>
    <x v="26"/>
    <x v="4"/>
    <s v="SANTO DOMINGO NORTE"/>
    <s v="Femenino"/>
    <s v="Marzo"/>
    <n v="23"/>
    <n v="2026"/>
  </r>
  <r>
    <n v="30551"/>
    <d v="2026-03-23T00:00:00"/>
    <n v="1774277111"/>
    <x v="1"/>
    <x v="9"/>
    <s v="SANTO DOMINGO NORTE"/>
    <s v="Femenino"/>
    <s v="Marzo"/>
    <n v="23"/>
    <n v="2026"/>
  </r>
  <r>
    <n v="30552"/>
    <d v="2026-03-23T00:00:00"/>
    <n v="1774277164"/>
    <x v="1"/>
    <x v="181"/>
    <s v="BAHORUCO"/>
    <s v="Masculino"/>
    <s v="Marzo"/>
    <n v="23"/>
    <n v="2026"/>
  </r>
  <r>
    <n v="30553"/>
    <d v="2026-03-23T00:00:00"/>
    <n v="1774277165"/>
    <x v="1"/>
    <x v="6"/>
    <s v="SANTO DOMINGO OESTE"/>
    <s v="Masculino"/>
    <s v="Marzo"/>
    <n v="23"/>
    <n v="2026"/>
  </r>
  <r>
    <n v="30554"/>
    <d v="2026-03-23T00:00:00"/>
    <n v="1774277222"/>
    <x v="5"/>
    <x v="4"/>
    <s v="DISTRITO NACIONAL"/>
    <s v="Femenino"/>
    <s v="Marzo"/>
    <n v="23"/>
    <n v="2026"/>
  </r>
  <r>
    <n v="30555"/>
    <d v="2026-03-23T00:00:00"/>
    <n v="1774277222"/>
    <x v="34"/>
    <x v="57"/>
    <s v="DISTRITO NACIONAL"/>
    <s v="Femenino"/>
    <s v="Marzo"/>
    <n v="23"/>
    <n v="2026"/>
  </r>
  <r>
    <n v="30556"/>
    <d v="2026-03-23T00:00:00"/>
    <n v="1774277290"/>
    <x v="14"/>
    <x v="4"/>
    <s v="DISTRITO NACIONAL"/>
    <s v="Masculino"/>
    <s v="Marzo"/>
    <n v="23"/>
    <n v="2026"/>
  </r>
  <r>
    <n v="30557"/>
    <d v="2026-03-23T00:00:00"/>
    <n v="1774277296"/>
    <x v="1"/>
    <x v="3"/>
    <s v="PUERTO PLATA"/>
    <s v="Femenino"/>
    <s v="Marzo"/>
    <n v="23"/>
    <n v="2026"/>
  </r>
  <r>
    <n v="30558"/>
    <d v="2026-03-23T00:00:00"/>
    <n v="1774277347"/>
    <x v="5"/>
    <x v="7"/>
    <s v="SANTO DOMINGO OESTE"/>
    <s v="Femenino"/>
    <s v="Marzo"/>
    <n v="23"/>
    <n v="2026"/>
  </r>
  <r>
    <n v="30559"/>
    <d v="2026-03-23T00:00:00"/>
    <n v="1774277373"/>
    <x v="1"/>
    <x v="6"/>
    <s v="DISTRITO NACIONAL"/>
    <s v="Femenino"/>
    <s v="Marzo"/>
    <n v="23"/>
    <n v="2026"/>
  </r>
  <r>
    <n v="30560"/>
    <d v="2026-03-23T00:00:00"/>
    <n v="1774277405"/>
    <x v="1"/>
    <x v="15"/>
    <s v="SAN CRISTÓBAL"/>
    <s v="Masculino"/>
    <s v="Marzo"/>
    <n v="23"/>
    <n v="2026"/>
  </r>
  <r>
    <n v="30561"/>
    <d v="2026-03-23T00:00:00"/>
    <n v="1774277406"/>
    <x v="1"/>
    <x v="181"/>
    <s v="DISTRITO NACIONAL"/>
    <s v="Masculino"/>
    <s v="Marzo"/>
    <n v="23"/>
    <n v="2026"/>
  </r>
  <r>
    <n v="30562"/>
    <d v="2026-03-23T00:00:00"/>
    <n v="1774277416"/>
    <x v="2"/>
    <x v="4"/>
    <s v="DISTRITO NACIONAL"/>
    <s v="Masculino"/>
    <s v="Marzo"/>
    <n v="23"/>
    <n v="2026"/>
  </r>
  <r>
    <n v="30563"/>
    <d v="2026-03-23T00:00:00"/>
    <n v="1774277422"/>
    <x v="1"/>
    <x v="17"/>
    <s v="SANTO DOMINGO ESTE"/>
    <s v="Femenino"/>
    <s v="Marzo"/>
    <n v="23"/>
    <n v="2026"/>
  </r>
  <r>
    <n v="30564"/>
    <d v="2026-03-23T00:00:00"/>
    <n v="1774277500"/>
    <x v="5"/>
    <x v="7"/>
    <s v="LA VEGA"/>
    <s v="Masculino"/>
    <s v="Marzo"/>
    <n v="23"/>
    <n v="2026"/>
  </r>
  <r>
    <n v="30565"/>
    <d v="2026-03-23T00:00:00"/>
    <n v="1774277632"/>
    <x v="1"/>
    <x v="9"/>
    <s v="AZUA"/>
    <s v="Femenino"/>
    <s v="Marzo"/>
    <n v="23"/>
    <n v="2026"/>
  </r>
  <r>
    <n v="30566"/>
    <d v="2026-03-23T00:00:00"/>
    <n v="1774277720"/>
    <x v="1"/>
    <x v="9"/>
    <s v="AZUA"/>
    <s v="Femenino"/>
    <s v="Marzo"/>
    <n v="23"/>
    <n v="2026"/>
  </r>
  <r>
    <n v="30567"/>
    <d v="2026-03-23T00:00:00"/>
    <n v="1774277748"/>
    <x v="5"/>
    <x v="10"/>
    <s v="LA VEGA"/>
    <s v="Masculino"/>
    <s v="Marzo"/>
    <n v="23"/>
    <n v="2026"/>
  </r>
  <r>
    <n v="30568"/>
    <d v="2026-03-23T00:00:00"/>
    <n v="1774277760"/>
    <x v="1"/>
    <x v="181"/>
    <s v="SANTO DOMINGO OESTE"/>
    <s v="Femenino"/>
    <s v="Marzo"/>
    <n v="23"/>
    <n v="2026"/>
  </r>
  <r>
    <n v="30569"/>
    <d v="2026-03-23T00:00:00"/>
    <n v="1774277774"/>
    <x v="22"/>
    <x v="4"/>
    <s v="SANTO DOMINGO ESTE"/>
    <s v="Femenino"/>
    <s v="Marzo"/>
    <n v="23"/>
    <n v="2026"/>
  </r>
  <r>
    <n v="30570"/>
    <d v="2026-03-23T00:00:00"/>
    <n v="1774277804"/>
    <x v="1"/>
    <x v="15"/>
    <s v="DISTRITO NACIONAL"/>
    <s v="Femenino"/>
    <s v="Marzo"/>
    <n v="23"/>
    <n v="2026"/>
  </r>
  <r>
    <n v="30571"/>
    <d v="2026-03-23T00:00:00"/>
    <n v="1774277857"/>
    <x v="14"/>
    <x v="4"/>
    <s v="SANTO DOMINGO ESTE"/>
    <s v="Masculino"/>
    <s v="Marzo"/>
    <n v="23"/>
    <n v="2026"/>
  </r>
  <r>
    <n v="30572"/>
    <d v="2026-03-23T00:00:00"/>
    <n v="1774277877"/>
    <x v="1"/>
    <x v="181"/>
    <s v="SANTO DOMINGO ESTE"/>
    <s v="Femenino"/>
    <s v="Marzo"/>
    <n v="23"/>
    <n v="2026"/>
  </r>
  <r>
    <n v="30573"/>
    <d v="2026-03-23T00:00:00"/>
    <n v="1774277877"/>
    <x v="1"/>
    <x v="181"/>
    <s v="LA ROMANA"/>
    <s v="Femenino"/>
    <s v="Marzo"/>
    <n v="23"/>
    <n v="2026"/>
  </r>
  <r>
    <n v="30574"/>
    <d v="2026-03-23T00:00:00"/>
    <n v="1774277887"/>
    <x v="1"/>
    <x v="181"/>
    <s v="HATO MAYOR"/>
    <s v="Masculino"/>
    <s v="Marzo"/>
    <n v="23"/>
    <n v="2026"/>
  </r>
  <r>
    <n v="30575"/>
    <d v="2026-03-23T00:00:00"/>
    <n v="1774277892"/>
    <x v="1"/>
    <x v="6"/>
    <s v="SANTO DOMINGO NORTE"/>
    <s v="Masculino"/>
    <s v="Marzo"/>
    <n v="23"/>
    <n v="2026"/>
  </r>
  <r>
    <n v="30576"/>
    <d v="2026-03-23T00:00:00"/>
    <n v="1774277999"/>
    <x v="1"/>
    <x v="3"/>
    <s v="DISTRITO NACIONAL"/>
    <s v="Femenino"/>
    <s v="Marzo"/>
    <n v="23"/>
    <n v="2026"/>
  </r>
  <r>
    <n v="30577"/>
    <d v="2026-03-23T00:00:00"/>
    <n v="1774278027"/>
    <x v="5"/>
    <x v="4"/>
    <s v="MARÍA TRINIDAD SÁNCHEZ"/>
    <s v="Masculino"/>
    <s v="Marzo"/>
    <n v="23"/>
    <n v="2026"/>
  </r>
  <r>
    <n v="30578"/>
    <d v="2026-03-23T00:00:00"/>
    <n v="1774278049"/>
    <x v="1"/>
    <x v="124"/>
    <s v="SANTO DOMINGO ESTE"/>
    <s v="Femenino"/>
    <s v="Marzo"/>
    <n v="23"/>
    <n v="2026"/>
  </r>
  <r>
    <n v="30579"/>
    <d v="2026-03-23T00:00:00"/>
    <n v="1774278058"/>
    <x v="1"/>
    <x v="15"/>
    <s v="SANTO DOMINGO ESTE"/>
    <s v="Masculino"/>
    <s v="Marzo"/>
    <n v="23"/>
    <n v="2026"/>
  </r>
  <r>
    <n v="30580"/>
    <d v="2026-03-23T00:00:00"/>
    <n v="1774278083"/>
    <x v="13"/>
    <x v="38"/>
    <s v="MARÍA TRINIDAD SÁNCHEZ"/>
    <s v="Masculino"/>
    <s v="Marzo"/>
    <n v="23"/>
    <n v="2026"/>
  </r>
  <r>
    <n v="30581"/>
    <d v="2026-03-23T00:00:00"/>
    <n v="1774278104"/>
    <x v="20"/>
    <x v="28"/>
    <s v="SANTO DOMINGO ESTE"/>
    <s v="Masculino"/>
    <s v="Marzo"/>
    <n v="23"/>
    <n v="2026"/>
  </r>
  <r>
    <n v="30582"/>
    <d v="2026-03-23T00:00:00"/>
    <n v="1774278142"/>
    <x v="1"/>
    <x v="181"/>
    <s v="EL SEIBO"/>
    <s v="Femenino"/>
    <s v="Marzo"/>
    <n v="23"/>
    <n v="2026"/>
  </r>
  <r>
    <n v="30583"/>
    <d v="2026-03-23T00:00:00"/>
    <n v="1774278198"/>
    <x v="5"/>
    <x v="7"/>
    <s v="SANTO DOMINGO ESTE"/>
    <s v="Masculino"/>
    <s v="Marzo"/>
    <n v="23"/>
    <n v="2026"/>
  </r>
  <r>
    <n v="30584"/>
    <d v="2026-03-23T00:00:00"/>
    <n v="1774278198"/>
    <x v="46"/>
    <x v="96"/>
    <s v="SANTO DOMINGO ESTE"/>
    <s v="Masculino"/>
    <s v="Marzo"/>
    <n v="23"/>
    <n v="2026"/>
  </r>
  <r>
    <n v="30585"/>
    <d v="2026-03-23T00:00:00"/>
    <n v="1774278236"/>
    <x v="1"/>
    <x v="6"/>
    <s v="SANTO DOMINGO NORTE"/>
    <s v="Femenino"/>
    <s v="Marzo"/>
    <n v="23"/>
    <n v="2026"/>
  </r>
  <r>
    <n v="30586"/>
    <d v="2026-03-23T00:00:00"/>
    <n v="1774278240"/>
    <x v="1"/>
    <x v="9"/>
    <s v="SAN CRISTÓBAL"/>
    <s v="Femenino"/>
    <s v="Marzo"/>
    <n v="23"/>
    <n v="2026"/>
  </r>
  <r>
    <n v="30587"/>
    <d v="2026-03-23T00:00:00"/>
    <n v="1774278289"/>
    <x v="1"/>
    <x v="181"/>
    <s v="MONSEÑOR NOUEL"/>
    <s v="Femenino"/>
    <s v="Marzo"/>
    <n v="23"/>
    <n v="2026"/>
  </r>
  <r>
    <n v="30588"/>
    <d v="2026-03-23T00:00:00"/>
    <n v="1774278388"/>
    <x v="1"/>
    <x v="12"/>
    <s v="DUARTE"/>
    <s v="Masculino"/>
    <s v="Marzo"/>
    <n v="23"/>
    <n v="2026"/>
  </r>
  <r>
    <n v="30589"/>
    <d v="2026-03-23T00:00:00"/>
    <n v="1774278436"/>
    <x v="5"/>
    <x v="7"/>
    <s v="LA VEGA"/>
    <s v="Masculino"/>
    <s v="Marzo"/>
    <n v="23"/>
    <n v="2026"/>
  </r>
  <r>
    <n v="30590"/>
    <d v="2026-03-23T00:00:00"/>
    <n v="1774278534"/>
    <x v="1"/>
    <x v="59"/>
    <s v="SANTO DOMINGO ESTE"/>
    <s v="Femenino"/>
    <s v="Marzo"/>
    <n v="23"/>
    <n v="2026"/>
  </r>
  <r>
    <n v="30591"/>
    <d v="2026-03-23T00:00:00"/>
    <n v="1774278534"/>
    <x v="13"/>
    <x v="38"/>
    <s v="SANTO DOMINGO NORTE"/>
    <s v="Femenino"/>
    <s v="Marzo"/>
    <n v="23"/>
    <n v="2026"/>
  </r>
  <r>
    <n v="30592"/>
    <d v="2026-03-23T00:00:00"/>
    <n v="1774278576"/>
    <x v="1"/>
    <x v="3"/>
    <s v="PUERTO PLATA"/>
    <s v="Masculino"/>
    <s v="Marzo"/>
    <n v="23"/>
    <n v="2026"/>
  </r>
  <r>
    <n v="30593"/>
    <d v="2026-03-23T00:00:00"/>
    <n v="1774278653"/>
    <x v="1"/>
    <x v="124"/>
    <s v="SANTO DOMINGO ESTE"/>
    <s v="Femenino"/>
    <s v="Marzo"/>
    <n v="23"/>
    <n v="2026"/>
  </r>
  <r>
    <n v="30594"/>
    <d v="2026-03-23T00:00:00"/>
    <n v="1774278887"/>
    <x v="1"/>
    <x v="3"/>
    <s v="SANTO DOMINGO NORTE"/>
    <s v="Femenino"/>
    <s v="Marzo"/>
    <n v="23"/>
    <n v="2026"/>
  </r>
  <r>
    <n v="30595"/>
    <d v="2026-03-23T00:00:00"/>
    <n v="1774278899"/>
    <x v="1"/>
    <x v="6"/>
    <s v="SAMANÁ"/>
    <s v="Femenino"/>
    <s v="Marzo"/>
    <n v="23"/>
    <n v="2026"/>
  </r>
  <r>
    <n v="30596"/>
    <d v="2026-03-23T00:00:00"/>
    <n v="1774278984"/>
    <x v="5"/>
    <x v="7"/>
    <s v="DISTRITO NACIONAL"/>
    <s v="Masculino"/>
    <s v="Marzo"/>
    <n v="23"/>
    <n v="2026"/>
  </r>
  <r>
    <n v="30597"/>
    <d v="2026-03-23T00:00:00"/>
    <n v="1774279050"/>
    <x v="5"/>
    <x v="4"/>
    <s v="DISTRITO NACIONAL"/>
    <s v="Femenino"/>
    <s v="Marzo"/>
    <n v="23"/>
    <n v="2026"/>
  </r>
  <r>
    <n v="30598"/>
    <d v="2026-03-23T00:00:00"/>
    <n v="1774279052"/>
    <x v="1"/>
    <x v="181"/>
    <s v="LA VEGA"/>
    <s v="Femenino"/>
    <s v="Marzo"/>
    <n v="23"/>
    <n v="2026"/>
  </r>
  <r>
    <n v="30599"/>
    <d v="2026-03-23T00:00:00"/>
    <n v="1774279186"/>
    <x v="1"/>
    <x v="3"/>
    <s v="LA ALTAGRACIA"/>
    <s v="Masculino"/>
    <s v="Marzo"/>
    <n v="23"/>
    <n v="2026"/>
  </r>
  <r>
    <n v="30600"/>
    <d v="2026-03-23T00:00:00"/>
    <n v="1774279238"/>
    <x v="1"/>
    <x v="185"/>
    <s v="DISTRITO NACIONAL"/>
    <s v="Masculino"/>
    <s v="Marzo"/>
    <n v="23"/>
    <n v="2026"/>
  </r>
  <r>
    <n v="30601"/>
    <d v="2026-03-23T00:00:00"/>
    <n v="1774279281"/>
    <x v="1"/>
    <x v="15"/>
    <s v="SANTO DOMINGO ESTE"/>
    <s v="Femenino"/>
    <s v="Marzo"/>
    <n v="23"/>
    <n v="2026"/>
  </r>
  <r>
    <n v="30602"/>
    <d v="2026-03-23T00:00:00"/>
    <n v="1774279283"/>
    <x v="5"/>
    <x v="7"/>
    <s v="LA VEGA"/>
    <s v="Femenino"/>
    <s v="Marzo"/>
    <n v="23"/>
    <n v="2026"/>
  </r>
  <r>
    <n v="30603"/>
    <d v="2026-03-23T00:00:00"/>
    <n v="1774279302"/>
    <x v="1"/>
    <x v="6"/>
    <s v="DUARTE"/>
    <s v="Femenino"/>
    <s v="Marzo"/>
    <n v="23"/>
    <n v="2026"/>
  </r>
  <r>
    <n v="30604"/>
    <d v="2026-03-23T00:00:00"/>
    <n v="1774279313"/>
    <x v="1"/>
    <x v="9"/>
    <s v="SANTO DOMINGO OESTE"/>
    <s v="Femenino"/>
    <s v="Marzo"/>
    <n v="23"/>
    <n v="2026"/>
  </r>
  <r>
    <n v="30605"/>
    <d v="2026-03-23T00:00:00"/>
    <n v="1774279460"/>
    <x v="1"/>
    <x v="181"/>
    <s v="LA ROMANA"/>
    <s v="Femenino"/>
    <s v="Marzo"/>
    <n v="23"/>
    <n v="2026"/>
  </r>
  <r>
    <n v="30606"/>
    <d v="2026-03-23T00:00:00"/>
    <n v="1774279468"/>
    <x v="39"/>
    <x v="4"/>
    <s v="SANTO DOMINGO ESTE"/>
    <s v="Femenino"/>
    <s v="Marzo"/>
    <n v="23"/>
    <n v="2026"/>
  </r>
  <r>
    <n v="30607"/>
    <d v="2026-03-23T00:00:00"/>
    <n v="1774279474"/>
    <x v="1"/>
    <x v="3"/>
    <s v="SANTO DOMINGO ESTE"/>
    <s v="Femenino"/>
    <s v="Marzo"/>
    <n v="23"/>
    <n v="2026"/>
  </r>
  <r>
    <n v="30608"/>
    <d v="2026-03-23T00:00:00"/>
    <n v="1774279581"/>
    <x v="9"/>
    <x v="16"/>
    <s v="SANTO DOMINGO ESTE"/>
    <s v="Femenino"/>
    <s v="Marzo"/>
    <n v="23"/>
    <n v="2026"/>
  </r>
  <r>
    <n v="30609"/>
    <d v="2026-03-23T00:00:00"/>
    <n v="1774279600"/>
    <x v="1"/>
    <x v="31"/>
    <s v="SANTIAGO"/>
    <s v="Femenino"/>
    <s v="Marzo"/>
    <n v="23"/>
    <n v="2026"/>
  </r>
  <r>
    <n v="30610"/>
    <d v="2026-03-23T00:00:00"/>
    <n v="1774279605"/>
    <x v="1"/>
    <x v="3"/>
    <s v="BAHORUCO"/>
    <s v="Femenino"/>
    <s v="Marzo"/>
    <n v="23"/>
    <n v="2026"/>
  </r>
  <r>
    <n v="30611"/>
    <d v="2026-03-23T00:00:00"/>
    <n v="1774279672"/>
    <x v="1"/>
    <x v="6"/>
    <s v="SANTO DOMINGO NORTE"/>
    <s v="Femenino"/>
    <s v="Marzo"/>
    <n v="23"/>
    <n v="2026"/>
  </r>
  <r>
    <n v="30612"/>
    <d v="2026-03-23T00:00:00"/>
    <n v="1774279738"/>
    <x v="36"/>
    <x v="99"/>
    <s v="MONTE PLATA"/>
    <s v="Femenino"/>
    <s v="Marzo"/>
    <n v="23"/>
    <n v="2026"/>
  </r>
  <r>
    <n v="30613"/>
    <d v="2026-03-23T00:00:00"/>
    <n v="1774279738"/>
    <x v="25"/>
    <x v="35"/>
    <s v="MONTE PLATA"/>
    <s v="Femenino"/>
    <s v="Marzo"/>
    <n v="23"/>
    <n v="2026"/>
  </r>
  <r>
    <n v="30614"/>
    <d v="2026-03-23T00:00:00"/>
    <n v="1774279777"/>
    <x v="1"/>
    <x v="181"/>
    <s v="SAN CRISTÓBAL"/>
    <s v="Femenino"/>
    <s v="Marzo"/>
    <n v="23"/>
    <n v="2026"/>
  </r>
  <r>
    <n v="30615"/>
    <d v="2026-03-23T00:00:00"/>
    <n v="1774279792"/>
    <x v="1"/>
    <x v="185"/>
    <s v="BARAHONA"/>
    <s v="Femenino"/>
    <s v="Marzo"/>
    <n v="23"/>
    <n v="2026"/>
  </r>
  <r>
    <n v="30616"/>
    <d v="2026-03-23T00:00:00"/>
    <n v="1774279803"/>
    <x v="6"/>
    <x v="13"/>
    <s v="SANTO DOMINGO NORTE"/>
    <s v="Femenino"/>
    <s v="Marzo"/>
    <n v="23"/>
    <n v="2026"/>
  </r>
  <r>
    <n v="30617"/>
    <d v="2026-03-23T00:00:00"/>
    <n v="1774279907"/>
    <x v="6"/>
    <x v="13"/>
    <s v="SANTO DOMINGO NORTE"/>
    <s v="Femenino"/>
    <s v="Marzo"/>
    <n v="23"/>
    <n v="2026"/>
  </r>
  <r>
    <n v="30618"/>
    <d v="2026-03-23T00:00:00"/>
    <n v="1774279908"/>
    <x v="1"/>
    <x v="6"/>
    <s v="SANTO DOMINGO ESTE"/>
    <s v="Femenino"/>
    <s v="Marzo"/>
    <n v="23"/>
    <n v="2026"/>
  </r>
  <r>
    <n v="30619"/>
    <d v="2026-03-23T00:00:00"/>
    <n v="1774279941"/>
    <x v="5"/>
    <x v="7"/>
    <s v="DISTRITO NACIONAL"/>
    <s v="Femenino"/>
    <s v="Marzo"/>
    <n v="23"/>
    <n v="2026"/>
  </r>
  <r>
    <n v="30620"/>
    <d v="2026-03-23T00:00:00"/>
    <n v="1774279956"/>
    <x v="5"/>
    <x v="4"/>
    <s v="SANTO DOMINGO ESTE"/>
    <s v="Femenino"/>
    <s v="Marzo"/>
    <n v="23"/>
    <n v="2026"/>
  </r>
  <r>
    <n v="30621"/>
    <d v="2026-03-23T00:00:00"/>
    <n v="1774279965"/>
    <x v="1"/>
    <x v="3"/>
    <s v="SANTO DOMINGO NORTE"/>
    <s v="Masculino"/>
    <s v="Marzo"/>
    <n v="23"/>
    <n v="2026"/>
  </r>
  <r>
    <n v="30622"/>
    <d v="2026-03-23T00:00:00"/>
    <n v="1774279980"/>
    <x v="1"/>
    <x v="40"/>
    <s v="SANTO DOMINGO ESTE"/>
    <s v="Femenino"/>
    <s v="Marzo"/>
    <n v="23"/>
    <n v="2026"/>
  </r>
  <r>
    <n v="30623"/>
    <d v="2026-03-23T00:00:00"/>
    <n v="1774280017"/>
    <x v="1"/>
    <x v="181"/>
    <s v="SANTO DOMINGO NORTE"/>
    <s v="Femenino"/>
    <s v="Marzo"/>
    <n v="23"/>
    <n v="2026"/>
  </r>
  <r>
    <n v="30624"/>
    <d v="2026-03-23T00:00:00"/>
    <n v="1774280062"/>
    <x v="1"/>
    <x v="181"/>
    <s v="LA ROMANA"/>
    <s v="Masculino"/>
    <s v="Marzo"/>
    <n v="23"/>
    <n v="2026"/>
  </r>
  <r>
    <n v="30625"/>
    <d v="2026-03-23T00:00:00"/>
    <n v="1774280086"/>
    <x v="1"/>
    <x v="3"/>
    <s v="SAN JUAN"/>
    <s v="Masculino"/>
    <s v="Marzo"/>
    <n v="23"/>
    <n v="2026"/>
  </r>
  <r>
    <n v="30626"/>
    <d v="2026-03-23T00:00:00"/>
    <n v="1774280198"/>
    <x v="1"/>
    <x v="3"/>
    <s v="SANTO DOMINGO ESTE"/>
    <s v="Femenino"/>
    <s v="Marzo"/>
    <n v="23"/>
    <n v="2026"/>
  </r>
  <r>
    <n v="30627"/>
    <d v="2026-03-23T00:00:00"/>
    <n v="1774280198"/>
    <x v="22"/>
    <x v="4"/>
    <s v="SANTO DOMINGO OESTE"/>
    <s v="Femenino"/>
    <s v="Marzo"/>
    <n v="23"/>
    <n v="2026"/>
  </r>
  <r>
    <n v="30628"/>
    <d v="2026-03-23T00:00:00"/>
    <n v="1774280318"/>
    <x v="1"/>
    <x v="138"/>
    <s v="LA VEGA"/>
    <s v="Femenino"/>
    <s v="Marzo"/>
    <n v="23"/>
    <n v="2026"/>
  </r>
  <r>
    <n v="30629"/>
    <d v="2026-03-23T00:00:00"/>
    <n v="1774280328"/>
    <x v="5"/>
    <x v="4"/>
    <s v="SANTO DOMINGO ESTE"/>
    <s v="Femenino"/>
    <s v="Marzo"/>
    <n v="23"/>
    <n v="2026"/>
  </r>
  <r>
    <n v="30630"/>
    <d v="2026-03-23T00:00:00"/>
    <n v="1774280328"/>
    <x v="21"/>
    <x v="4"/>
    <s v="SANTO DOMINGO ESTE"/>
    <s v="Femenino"/>
    <s v="Marzo"/>
    <n v="23"/>
    <n v="2026"/>
  </r>
  <r>
    <n v="30631"/>
    <d v="2026-03-23T00:00:00"/>
    <n v="1774280354"/>
    <x v="1"/>
    <x v="124"/>
    <s v="SANTO DOMINGO ESTE"/>
    <s v="Femenino"/>
    <s v="Marzo"/>
    <n v="23"/>
    <n v="2026"/>
  </r>
  <r>
    <n v="30632"/>
    <d v="2026-03-23T00:00:00"/>
    <n v="1774280387"/>
    <x v="6"/>
    <x v="13"/>
    <s v="SANTO DOMINGO NORTE"/>
    <s v="Femenino"/>
    <s v="Marzo"/>
    <n v="23"/>
    <n v="2026"/>
  </r>
  <r>
    <n v="30633"/>
    <d v="2026-03-23T00:00:00"/>
    <n v="1774280450"/>
    <x v="1"/>
    <x v="181"/>
    <s v="LA VEGA"/>
    <s v="Masculino"/>
    <s v="Marzo"/>
    <n v="23"/>
    <n v="2026"/>
  </r>
  <r>
    <n v="30634"/>
    <d v="2026-03-23T00:00:00"/>
    <n v="1774280503"/>
    <x v="6"/>
    <x v="13"/>
    <s v="SANTO DOMINGO NORTE"/>
    <s v="Femenino"/>
    <s v="Marzo"/>
    <n v="23"/>
    <n v="2026"/>
  </r>
  <r>
    <n v="30635"/>
    <d v="2026-03-23T00:00:00"/>
    <n v="1774280526"/>
    <x v="1"/>
    <x v="6"/>
    <s v="SÁNCHEZ RAMÍREZ"/>
    <s v="Femenino"/>
    <s v="Marzo"/>
    <n v="23"/>
    <n v="2026"/>
  </r>
  <r>
    <n v="30636"/>
    <d v="2026-03-23T00:00:00"/>
    <n v="1774280545"/>
    <x v="13"/>
    <x v="45"/>
    <s v="SAN CRISTÓBAL"/>
    <s v="Femenino"/>
    <s v="Marzo"/>
    <n v="23"/>
    <n v="2026"/>
  </r>
  <r>
    <n v="30637"/>
    <d v="2026-03-23T00:00:00"/>
    <n v="1774280623"/>
    <x v="5"/>
    <x v="4"/>
    <s v="SANTO DOMINGO OESTE"/>
    <s v="Masculino"/>
    <s v="Marzo"/>
    <n v="23"/>
    <n v="2026"/>
  </r>
  <r>
    <n v="30638"/>
    <d v="2026-03-23T00:00:00"/>
    <n v="1774280659"/>
    <x v="1"/>
    <x v="40"/>
    <s v="PUERTO PLATA"/>
    <s v="Femenino"/>
    <s v="Marzo"/>
    <n v="23"/>
    <n v="2026"/>
  </r>
  <r>
    <n v="30639"/>
    <d v="2026-03-23T00:00:00"/>
    <n v="1774280662"/>
    <x v="26"/>
    <x v="4"/>
    <s v="SANTO DOMINGO ESTE"/>
    <s v="Femenino"/>
    <s v="Marzo"/>
    <n v="23"/>
    <n v="2026"/>
  </r>
  <r>
    <n v="30640"/>
    <d v="2026-03-23T00:00:00"/>
    <n v="1774280713"/>
    <x v="1"/>
    <x v="9"/>
    <s v="SANTO DOMINGO ESTE"/>
    <s v="Masculino"/>
    <s v="Marzo"/>
    <n v="23"/>
    <n v="2026"/>
  </r>
  <r>
    <n v="30641"/>
    <d v="2026-03-23T00:00:00"/>
    <n v="1774280750"/>
    <x v="1"/>
    <x v="181"/>
    <s v="LA VEGA"/>
    <s v="Masculino"/>
    <s v="Marzo"/>
    <n v="23"/>
    <n v="2026"/>
  </r>
  <r>
    <n v="30642"/>
    <d v="2026-03-23T00:00:00"/>
    <n v="1774280787"/>
    <x v="5"/>
    <x v="4"/>
    <s v="BARAHONA"/>
    <s v="Femenino"/>
    <s v="Marzo"/>
    <n v="23"/>
    <n v="2026"/>
  </r>
  <r>
    <n v="30643"/>
    <d v="2026-03-23T00:00:00"/>
    <n v="1774280795"/>
    <x v="5"/>
    <x v="4"/>
    <s v="SANTIAGO"/>
    <s v="Masculino"/>
    <s v="Marzo"/>
    <n v="23"/>
    <n v="2026"/>
  </r>
  <r>
    <n v="30644"/>
    <d v="2026-03-23T00:00:00"/>
    <n v="1774280893"/>
    <x v="1"/>
    <x v="6"/>
    <s v="MONTE PLATA"/>
    <s v="Femenino"/>
    <s v="Marzo"/>
    <n v="23"/>
    <n v="2026"/>
  </r>
  <r>
    <n v="30645"/>
    <d v="2026-03-23T00:00:00"/>
    <n v="1774280927"/>
    <x v="1"/>
    <x v="6"/>
    <s v="BARAHONA"/>
    <s v="Femenino"/>
    <s v="Marzo"/>
    <n v="23"/>
    <n v="2026"/>
  </r>
  <r>
    <n v="30646"/>
    <d v="2026-03-23T00:00:00"/>
    <n v="1774280975"/>
    <x v="2"/>
    <x v="4"/>
    <s v="SANTIAGO"/>
    <s v="Masculino"/>
    <s v="Marzo"/>
    <n v="23"/>
    <n v="2026"/>
  </r>
  <r>
    <n v="30647"/>
    <d v="2026-03-23T00:00:00"/>
    <n v="1774280994"/>
    <x v="2"/>
    <x v="4"/>
    <s v="SANTO DOMINGO OESTE"/>
    <s v="Femenino"/>
    <s v="Marzo"/>
    <n v="23"/>
    <n v="2026"/>
  </r>
  <r>
    <n v="30648"/>
    <d v="2026-03-23T00:00:00"/>
    <n v="1774281011"/>
    <x v="1"/>
    <x v="181"/>
    <s v="SANTO DOMINGO ESTE"/>
    <s v="Femenino"/>
    <s v="Marzo"/>
    <n v="23"/>
    <n v="2026"/>
  </r>
  <r>
    <n v="30649"/>
    <d v="2026-03-23T00:00:00"/>
    <n v="1774281316"/>
    <x v="5"/>
    <x v="4"/>
    <s v="LA ALTAGRACIA"/>
    <s v="Femenino"/>
    <s v="Marzo"/>
    <n v="23"/>
    <n v="2026"/>
  </r>
  <r>
    <n v="30650"/>
    <d v="2026-03-23T00:00:00"/>
    <n v="1774281316"/>
    <x v="5"/>
    <x v="7"/>
    <s v="LA ALTAGRACIA"/>
    <s v="Femenino"/>
    <s v="Marzo"/>
    <n v="23"/>
    <n v="2026"/>
  </r>
  <r>
    <n v="30651"/>
    <d v="2026-03-23T00:00:00"/>
    <n v="1774281347"/>
    <x v="5"/>
    <x v="4"/>
    <s v="MONTE PLATA"/>
    <s v="Femenino"/>
    <s v="Marzo"/>
    <n v="23"/>
    <n v="2026"/>
  </r>
  <r>
    <n v="30652"/>
    <d v="2026-03-23T00:00:00"/>
    <n v="1774281355"/>
    <x v="1"/>
    <x v="12"/>
    <s v="SANTO DOMINGO NORTE"/>
    <s v="Femenino"/>
    <s v="Marzo"/>
    <n v="23"/>
    <n v="2026"/>
  </r>
  <r>
    <n v="30653"/>
    <d v="2026-03-23T00:00:00"/>
    <n v="1774281381"/>
    <x v="1"/>
    <x v="9"/>
    <s v="SANTO DOMINGO OESTE"/>
    <s v="Femenino"/>
    <s v="Marzo"/>
    <n v="23"/>
    <n v="2026"/>
  </r>
  <r>
    <n v="30654"/>
    <d v="2026-03-23T00:00:00"/>
    <n v="1774281481"/>
    <x v="35"/>
    <x v="58"/>
    <s v="VALVERDE"/>
    <s v="Femenino"/>
    <s v="Marzo"/>
    <n v="23"/>
    <n v="2026"/>
  </r>
  <r>
    <n v="30655"/>
    <d v="2026-03-23T00:00:00"/>
    <n v="1774281529"/>
    <x v="1"/>
    <x v="9"/>
    <s v="SANTO DOMINGO OESTE"/>
    <s v="Femenino"/>
    <s v="Marzo"/>
    <n v="23"/>
    <n v="2026"/>
  </r>
  <r>
    <n v="30656"/>
    <d v="2026-03-23T00:00:00"/>
    <n v="1774281537"/>
    <x v="1"/>
    <x v="181"/>
    <s v="SANTO DOMINGO OESTE"/>
    <s v="Femenino"/>
    <s v="Marzo"/>
    <n v="23"/>
    <n v="2026"/>
  </r>
  <r>
    <n v="30657"/>
    <d v="2026-03-23T00:00:00"/>
    <n v="1774281577"/>
    <x v="1"/>
    <x v="6"/>
    <s v="SANTO DOMINGO ESTE"/>
    <s v="Femenino"/>
    <s v="Marzo"/>
    <n v="23"/>
    <n v="2026"/>
  </r>
  <r>
    <n v="30658"/>
    <d v="2026-03-23T00:00:00"/>
    <n v="1774281613"/>
    <x v="1"/>
    <x v="3"/>
    <s v="MONTE PLATA"/>
    <s v="Femenino"/>
    <s v="Marzo"/>
    <n v="23"/>
    <n v="2026"/>
  </r>
  <r>
    <n v="30659"/>
    <d v="2026-03-23T00:00:00"/>
    <n v="1774281717"/>
    <x v="2"/>
    <x v="4"/>
    <s v="SANTO DOMINGO ESTE"/>
    <s v="Femenino"/>
    <s v="Marzo"/>
    <n v="23"/>
    <n v="2026"/>
  </r>
  <r>
    <n v="30660"/>
    <d v="2026-03-23T00:00:00"/>
    <n v="1774281794"/>
    <x v="1"/>
    <x v="6"/>
    <s v="SANTO DOMINGO ESTE"/>
    <s v="Femenino"/>
    <s v="Marzo"/>
    <n v="23"/>
    <n v="2026"/>
  </r>
  <r>
    <n v="30661"/>
    <d v="2026-03-23T00:00:00"/>
    <n v="1774281821"/>
    <x v="5"/>
    <x v="7"/>
    <s v="SANTO DOMINGO NORTE"/>
    <s v="Femenino"/>
    <s v="Marzo"/>
    <n v="23"/>
    <n v="2026"/>
  </r>
  <r>
    <n v="30662"/>
    <d v="2026-03-23T00:00:00"/>
    <n v="1774281886"/>
    <x v="1"/>
    <x v="6"/>
    <s v="DUARTE"/>
    <s v="Femenino"/>
    <s v="Marzo"/>
    <n v="23"/>
    <n v="2026"/>
  </r>
  <r>
    <n v="30663"/>
    <d v="2026-03-23T00:00:00"/>
    <n v="1774281886"/>
    <x v="1"/>
    <x v="15"/>
    <s v="SANTO DOMINGO OESTE"/>
    <s v="Femenino"/>
    <s v="Marzo"/>
    <n v="23"/>
    <n v="2026"/>
  </r>
  <r>
    <n v="30664"/>
    <d v="2026-03-23T00:00:00"/>
    <n v="1774281898"/>
    <x v="6"/>
    <x v="13"/>
    <s v="SANTO DOMINGO NORTE"/>
    <s v="Femenino"/>
    <s v="Marzo"/>
    <n v="23"/>
    <n v="2026"/>
  </r>
  <r>
    <n v="30665"/>
    <d v="2026-03-23T00:00:00"/>
    <n v="1774281924"/>
    <x v="1"/>
    <x v="181"/>
    <s v="BARAHONA"/>
    <s v="Femenino"/>
    <s v="Marzo"/>
    <n v="23"/>
    <n v="2026"/>
  </r>
  <r>
    <n v="30666"/>
    <d v="2026-03-23T00:00:00"/>
    <n v="1774281988"/>
    <x v="1"/>
    <x v="15"/>
    <s v="SANTO DOMINGO ESTE"/>
    <s v="Femenino"/>
    <s v="Marzo"/>
    <n v="23"/>
    <n v="2026"/>
  </r>
  <r>
    <n v="30667"/>
    <d v="2026-03-23T00:00:00"/>
    <n v="1774282003"/>
    <x v="1"/>
    <x v="9"/>
    <s v="SANTIAGO"/>
    <s v="Femenino"/>
    <s v="Marzo"/>
    <n v="23"/>
    <n v="2026"/>
  </r>
  <r>
    <n v="30668"/>
    <d v="2026-03-23T00:00:00"/>
    <n v="1774282045"/>
    <x v="13"/>
    <x v="38"/>
    <s v="DISTRITO NACIONAL"/>
    <s v="Femenino"/>
    <s v="Marzo"/>
    <n v="23"/>
    <n v="2026"/>
  </r>
  <r>
    <n v="30669"/>
    <d v="2026-03-23T00:00:00"/>
    <n v="1774282233"/>
    <x v="3"/>
    <x v="4"/>
    <s v="SANTO DOMINGO OESTE"/>
    <s v="Femenino"/>
    <s v="Marzo"/>
    <n v="23"/>
    <n v="2026"/>
  </r>
  <r>
    <n v="30670"/>
    <d v="2026-03-23T00:00:00"/>
    <n v="1774282270"/>
    <x v="13"/>
    <x v="38"/>
    <s v="SAMANÁ"/>
    <s v="Femenino"/>
    <s v="Marzo"/>
    <n v="23"/>
    <n v="2026"/>
  </r>
  <r>
    <n v="30671"/>
    <d v="2026-03-23T00:00:00"/>
    <n v="1774282307"/>
    <x v="5"/>
    <x v="4"/>
    <s v="LA ALTAGRACIA"/>
    <s v="Femenino"/>
    <s v="Marzo"/>
    <n v="23"/>
    <n v="2026"/>
  </r>
  <r>
    <n v="30672"/>
    <d v="2026-03-23T00:00:00"/>
    <n v="1774282384"/>
    <x v="1"/>
    <x v="3"/>
    <s v="SANTO DOMINGO ESTE"/>
    <s v="Femenino"/>
    <s v="Marzo"/>
    <n v="23"/>
    <n v="2026"/>
  </r>
  <r>
    <n v="30673"/>
    <d v="2026-03-23T00:00:00"/>
    <n v="1774282385"/>
    <x v="1"/>
    <x v="6"/>
    <s v="DISTRITO NACIONAL"/>
    <s v="Femenino"/>
    <s v="Marzo"/>
    <n v="23"/>
    <n v="2026"/>
  </r>
  <r>
    <n v="30674"/>
    <d v="2026-03-23T00:00:00"/>
    <n v="1774282389"/>
    <x v="36"/>
    <x v="85"/>
    <s v="SANTO DOMINGO ESTE"/>
    <s v="Femenino"/>
    <s v="Marzo"/>
    <n v="23"/>
    <n v="2026"/>
  </r>
  <r>
    <n v="30675"/>
    <d v="2026-03-23T00:00:00"/>
    <n v="1774282400"/>
    <x v="1"/>
    <x v="181"/>
    <s v="SANTO DOMINGO ESTE"/>
    <s v="Femenino"/>
    <s v="Marzo"/>
    <n v="23"/>
    <n v="2026"/>
  </r>
  <r>
    <n v="30676"/>
    <d v="2026-03-23T00:00:00"/>
    <n v="1774282558"/>
    <x v="6"/>
    <x v="13"/>
    <s v="SANTO DOMINGO NORTE"/>
    <s v="Femenino"/>
    <s v="Marzo"/>
    <n v="23"/>
    <n v="2026"/>
  </r>
  <r>
    <n v="30677"/>
    <d v="2026-03-23T00:00:00"/>
    <n v="1774282597"/>
    <x v="13"/>
    <x v="45"/>
    <s v="SAN CRISTÓBAL"/>
    <s v="Femenino"/>
    <s v="Marzo"/>
    <n v="23"/>
    <n v="2026"/>
  </r>
  <r>
    <n v="30678"/>
    <d v="2026-03-23T00:00:00"/>
    <n v="1774282683"/>
    <x v="1"/>
    <x v="6"/>
    <s v="SANTO DOMINGO ESTE"/>
    <s v="Femenino"/>
    <s v="Marzo"/>
    <n v="23"/>
    <n v="2026"/>
  </r>
  <r>
    <n v="30679"/>
    <d v="2026-03-23T00:00:00"/>
    <n v="1774282700"/>
    <x v="1"/>
    <x v="3"/>
    <s v="MONTE PLATA"/>
    <s v="Femenino"/>
    <s v="Marzo"/>
    <n v="23"/>
    <n v="2026"/>
  </r>
  <r>
    <n v="30680"/>
    <d v="2026-03-23T00:00:00"/>
    <n v="1774282700"/>
    <x v="1"/>
    <x v="181"/>
    <s v="DISTRITO NACIONAL"/>
    <s v="Femenino"/>
    <s v="Marzo"/>
    <n v="23"/>
    <n v="2026"/>
  </r>
  <r>
    <n v="30681"/>
    <d v="2026-03-23T00:00:00"/>
    <n v="1774282850"/>
    <x v="1"/>
    <x v="3"/>
    <s v="SANTO DOMINGO OESTE"/>
    <s v="Femenino"/>
    <s v="Marzo"/>
    <n v="23"/>
    <n v="2026"/>
  </r>
  <r>
    <n v="30682"/>
    <d v="2026-03-23T00:00:00"/>
    <n v="1774282879"/>
    <x v="1"/>
    <x v="3"/>
    <s v="SANTO DOMINGO ESTE"/>
    <s v="Femenino"/>
    <s v="Marzo"/>
    <n v="23"/>
    <n v="2026"/>
  </r>
  <r>
    <n v="30683"/>
    <d v="2026-03-23T00:00:00"/>
    <n v="1774283003"/>
    <x v="1"/>
    <x v="181"/>
    <s v="SANTO DOMINGO NORTE"/>
    <s v="Masculino"/>
    <s v="Marzo"/>
    <n v="23"/>
    <n v="2026"/>
  </r>
  <r>
    <n v="30684"/>
    <d v="2026-03-23T00:00:00"/>
    <n v="1774283005"/>
    <x v="1"/>
    <x v="124"/>
    <s v="SAN JUAN"/>
    <s v="Femenino"/>
    <s v="Marzo"/>
    <n v="23"/>
    <n v="2026"/>
  </r>
  <r>
    <n v="30685"/>
    <d v="2026-03-23T00:00:00"/>
    <n v="1774283247"/>
    <x v="5"/>
    <x v="7"/>
    <s v="SAN CRISTÓBAL"/>
    <s v="Femenino"/>
    <s v="Marzo"/>
    <n v="23"/>
    <n v="2026"/>
  </r>
  <r>
    <n v="30686"/>
    <d v="2026-03-23T00:00:00"/>
    <n v="1774283288"/>
    <x v="36"/>
    <x v="202"/>
    <s v="MARÍA TRINIDAD SÁNCHEZ"/>
    <s v="Femenino"/>
    <s v="Marzo"/>
    <n v="23"/>
    <n v="2026"/>
  </r>
  <r>
    <n v="30687"/>
    <d v="2026-03-23T00:00:00"/>
    <n v="1774283476"/>
    <x v="35"/>
    <x v="58"/>
    <s v="SANTO DOMINGO ESTE"/>
    <s v="Masculino"/>
    <s v="Marzo"/>
    <n v="23"/>
    <n v="2026"/>
  </r>
  <r>
    <n v="30688"/>
    <d v="2026-03-23T00:00:00"/>
    <n v="1774283495"/>
    <x v="1"/>
    <x v="6"/>
    <s v="MONSEÑOR NOUEL"/>
    <s v="Femenino"/>
    <s v="Marzo"/>
    <n v="23"/>
    <n v="2026"/>
  </r>
  <r>
    <n v="30689"/>
    <d v="2026-03-23T00:00:00"/>
    <n v="1774283598"/>
    <x v="1"/>
    <x v="40"/>
    <s v="SANTO DOMINGO ESTE"/>
    <s v="Femenino"/>
    <s v="Marzo"/>
    <n v="23"/>
    <n v="2026"/>
  </r>
  <r>
    <n v="30690"/>
    <d v="2026-03-23T00:00:00"/>
    <n v="1774283677"/>
    <x v="1"/>
    <x v="40"/>
    <s v="SANTO DOMINGO ESTE"/>
    <s v="Femenino"/>
    <s v="Marzo"/>
    <n v="23"/>
    <n v="2026"/>
  </r>
  <r>
    <n v="30691"/>
    <d v="2026-03-23T00:00:00"/>
    <n v="1774283694"/>
    <x v="33"/>
    <x v="4"/>
    <s v="SANTIAGO"/>
    <s v="Femenino"/>
    <s v="Marzo"/>
    <n v="23"/>
    <n v="2026"/>
  </r>
  <r>
    <n v="30692"/>
    <d v="2026-03-23T00:00:00"/>
    <n v="1774283822"/>
    <x v="1"/>
    <x v="138"/>
    <s v="SAN CRISTÓBAL"/>
    <s v="Femenino"/>
    <s v="Marzo"/>
    <n v="23"/>
    <n v="2026"/>
  </r>
  <r>
    <n v="30693"/>
    <d v="2026-03-23T00:00:00"/>
    <n v="1774283859"/>
    <x v="5"/>
    <x v="4"/>
    <s v="SANTIAGO"/>
    <s v="Masculino"/>
    <s v="Marzo"/>
    <n v="23"/>
    <n v="2026"/>
  </r>
  <r>
    <n v="30694"/>
    <d v="2026-03-23T00:00:00"/>
    <n v="1774283886"/>
    <x v="1"/>
    <x v="3"/>
    <s v="MONTE PLATA"/>
    <s v="Masculino"/>
    <s v="Marzo"/>
    <n v="23"/>
    <n v="2026"/>
  </r>
  <r>
    <n v="30695"/>
    <d v="2026-03-23T00:00:00"/>
    <n v="1774283910"/>
    <x v="1"/>
    <x v="185"/>
    <s v="SANTO DOMINGO ESTE"/>
    <s v="Femenino"/>
    <s v="Marzo"/>
    <n v="23"/>
    <n v="2026"/>
  </r>
  <r>
    <n v="30696"/>
    <d v="2026-03-23T00:00:00"/>
    <n v="1774283974"/>
    <x v="6"/>
    <x v="13"/>
    <s v="SANTIAGO"/>
    <s v="Femenino"/>
    <s v="Marzo"/>
    <n v="23"/>
    <n v="2026"/>
  </r>
  <r>
    <n v="30697"/>
    <d v="2026-03-23T00:00:00"/>
    <n v="1774284018"/>
    <x v="5"/>
    <x v="4"/>
    <s v="DISTRITO NACIONAL"/>
    <s v="Femenino"/>
    <s v="Marzo"/>
    <n v="23"/>
    <n v="2026"/>
  </r>
  <r>
    <n v="30698"/>
    <d v="2026-03-23T00:00:00"/>
    <n v="1774284034"/>
    <x v="1"/>
    <x v="181"/>
    <s v="SANTO DOMINGO ESTE"/>
    <s v="Femenino"/>
    <s v="Marzo"/>
    <n v="23"/>
    <n v="2026"/>
  </r>
  <r>
    <n v="30699"/>
    <d v="2026-03-23T00:00:00"/>
    <n v="1774284061"/>
    <x v="26"/>
    <x v="4"/>
    <s v="SANTO DOMINGO ESTE"/>
    <s v="Femenino"/>
    <s v="Marzo"/>
    <n v="23"/>
    <n v="2026"/>
  </r>
  <r>
    <n v="30700"/>
    <d v="2026-03-23T00:00:00"/>
    <n v="1774284130"/>
    <x v="1"/>
    <x v="15"/>
    <s v="SANTO DOMINGO ESTE"/>
    <s v="Femenino"/>
    <s v="Marzo"/>
    <n v="23"/>
    <n v="2026"/>
  </r>
  <r>
    <n v="30701"/>
    <d v="2026-03-23T00:00:00"/>
    <n v="1774284130"/>
    <x v="1"/>
    <x v="138"/>
    <s v="SANTO DOMINGO ESTE"/>
    <s v="Femenino"/>
    <s v="Marzo"/>
    <n v="23"/>
    <n v="2026"/>
  </r>
  <r>
    <n v="30702"/>
    <d v="2026-03-23T00:00:00"/>
    <n v="1774284259"/>
    <x v="1"/>
    <x v="6"/>
    <s v="SANTO DOMINGO ESTE"/>
    <s v="Masculino"/>
    <s v="Marzo"/>
    <n v="23"/>
    <n v="2026"/>
  </r>
  <r>
    <n v="30703"/>
    <d v="2026-03-23T00:00:00"/>
    <n v="1774284310"/>
    <x v="1"/>
    <x v="15"/>
    <s v="SAN CRISTÓBAL"/>
    <s v="Femenino"/>
    <s v="Marzo"/>
    <n v="23"/>
    <n v="2026"/>
  </r>
  <r>
    <n v="30704"/>
    <d v="2026-03-23T00:00:00"/>
    <n v="1774284351"/>
    <x v="1"/>
    <x v="181"/>
    <s v="DISTRITO NACIONAL"/>
    <s v="Femenino"/>
    <s v="Marzo"/>
    <n v="23"/>
    <n v="2026"/>
  </r>
  <r>
    <n v="30705"/>
    <d v="2026-03-23T00:00:00"/>
    <n v="1774284357"/>
    <x v="1"/>
    <x v="181"/>
    <s v="SANTO DOMINGO ESTE"/>
    <s v="Femenino"/>
    <s v="Marzo"/>
    <n v="23"/>
    <n v="2026"/>
  </r>
  <r>
    <n v="30706"/>
    <d v="2026-03-23T00:00:00"/>
    <n v="1774284407"/>
    <x v="5"/>
    <x v="7"/>
    <s v="SANTO DOMINGO NORTE"/>
    <s v="Masculino"/>
    <s v="Marzo"/>
    <n v="23"/>
    <n v="2026"/>
  </r>
  <r>
    <n v="30707"/>
    <d v="2026-03-23T00:00:00"/>
    <n v="1774284441"/>
    <x v="17"/>
    <x v="77"/>
    <s v="LA VEGA"/>
    <s v="Femenino"/>
    <s v="Marzo"/>
    <n v="23"/>
    <n v="2026"/>
  </r>
  <r>
    <n v="30708"/>
    <d v="2026-03-23T00:00:00"/>
    <n v="1774284456"/>
    <x v="1"/>
    <x v="6"/>
    <s v="SANTO DOMINGO NORTE"/>
    <s v="Femenino"/>
    <s v="Marzo"/>
    <n v="23"/>
    <n v="2026"/>
  </r>
  <r>
    <n v="30709"/>
    <d v="2026-03-23T00:00:00"/>
    <n v="1774284529"/>
    <x v="1"/>
    <x v="6"/>
    <s v="SANTO DOMINGO ESTE"/>
    <s v="Femenino"/>
    <s v="Marzo"/>
    <n v="23"/>
    <n v="2026"/>
  </r>
  <r>
    <n v="30710"/>
    <d v="2026-03-23T00:00:00"/>
    <n v="1774284584"/>
    <x v="1"/>
    <x v="8"/>
    <s v="DUARTE"/>
    <s v="Masculino"/>
    <s v="Marzo"/>
    <n v="23"/>
    <n v="2026"/>
  </r>
  <r>
    <n v="30711"/>
    <d v="2026-03-23T00:00:00"/>
    <n v="1774284691"/>
    <x v="1"/>
    <x v="181"/>
    <s v="SANTO DOMINGO ESTE"/>
    <s v="Masculino"/>
    <s v="Marzo"/>
    <n v="23"/>
    <n v="2026"/>
  </r>
  <r>
    <n v="30712"/>
    <d v="2026-03-23T00:00:00"/>
    <n v="1774284871"/>
    <x v="1"/>
    <x v="138"/>
    <s v="SAN CRISTÓBAL"/>
    <s v="Femenino"/>
    <s v="Marzo"/>
    <n v="23"/>
    <n v="2026"/>
  </r>
  <r>
    <n v="30713"/>
    <d v="2026-03-23T00:00:00"/>
    <n v="1774284943"/>
    <x v="35"/>
    <x v="58"/>
    <s v="SANTO DOMINGO NORTE"/>
    <s v="Femenino"/>
    <s v="Marzo"/>
    <n v="23"/>
    <n v="2026"/>
  </r>
  <r>
    <n v="30714"/>
    <d v="2026-03-23T00:00:00"/>
    <n v="1774285009"/>
    <x v="1"/>
    <x v="185"/>
    <s v="SANTO DOMINGO ESTE"/>
    <s v="Femenino"/>
    <s v="Marzo"/>
    <n v="23"/>
    <n v="2026"/>
  </r>
  <r>
    <n v="30715"/>
    <d v="2026-03-23T00:00:00"/>
    <n v="1774285147"/>
    <x v="1"/>
    <x v="40"/>
    <s v="SANTO DOMINGO NORTE"/>
    <s v="Femenino"/>
    <s v="Marzo"/>
    <n v="23"/>
    <n v="2026"/>
  </r>
  <r>
    <n v="30716"/>
    <d v="2026-03-23T00:00:00"/>
    <n v="1774285148"/>
    <x v="1"/>
    <x v="181"/>
    <s v="SANTO DOMINGO ESTE"/>
    <s v="Femenino"/>
    <s v="Marzo"/>
    <n v="23"/>
    <n v="2026"/>
  </r>
  <r>
    <n v="30717"/>
    <d v="2026-03-23T00:00:00"/>
    <n v="1774285398"/>
    <x v="5"/>
    <x v="7"/>
    <s v="SAN PEDRO DE MACORÍS"/>
    <s v="Femenino"/>
    <s v="Marzo"/>
    <n v="23"/>
    <n v="2026"/>
  </r>
  <r>
    <n v="30718"/>
    <d v="2026-03-23T00:00:00"/>
    <n v="1774285440"/>
    <x v="1"/>
    <x v="6"/>
    <s v="LA ALTAGRACIA"/>
    <s v="Femenino"/>
    <s v="Marzo"/>
    <n v="23"/>
    <n v="2026"/>
  </r>
  <r>
    <n v="30719"/>
    <d v="2026-03-23T00:00:00"/>
    <n v="1774285472"/>
    <x v="1"/>
    <x v="3"/>
    <s v="SÁNCHEZ RAMÍREZ"/>
    <s v="Masculino"/>
    <s v="Marzo"/>
    <n v="23"/>
    <n v="2026"/>
  </r>
  <r>
    <n v="30720"/>
    <d v="2026-03-23T00:00:00"/>
    <n v="1774285656"/>
    <x v="1"/>
    <x v="6"/>
    <s v="SANTO DOMINGO OESTE"/>
    <s v="Femenino"/>
    <s v="Marzo"/>
    <n v="23"/>
    <n v="2026"/>
  </r>
  <r>
    <n v="30721"/>
    <d v="2026-03-23T00:00:00"/>
    <n v="1774285656"/>
    <x v="17"/>
    <x v="77"/>
    <s v="DISTRITO NACIONAL"/>
    <s v="Femenino"/>
    <s v="Marzo"/>
    <n v="23"/>
    <n v="2026"/>
  </r>
  <r>
    <n v="30722"/>
    <d v="2026-03-23T00:00:00"/>
    <n v="1774285660"/>
    <x v="2"/>
    <x v="4"/>
    <s v="LA ALTAGRACIA"/>
    <s v="Femenino"/>
    <s v="Marzo"/>
    <n v="23"/>
    <n v="2026"/>
  </r>
  <r>
    <n v="30723"/>
    <d v="2026-03-23T00:00:00"/>
    <n v="1774285726"/>
    <x v="5"/>
    <x v="7"/>
    <s v="SAN PEDRO DE MACORÍS"/>
    <s v="Femenino"/>
    <s v="Marzo"/>
    <n v="23"/>
    <n v="2026"/>
  </r>
  <r>
    <n v="30724"/>
    <d v="2026-03-23T00:00:00"/>
    <n v="1774285756"/>
    <x v="1"/>
    <x v="181"/>
    <s v="SANTIAGO"/>
    <s v="Femenino"/>
    <s v="Marzo"/>
    <n v="23"/>
    <n v="2026"/>
  </r>
  <r>
    <n v="30725"/>
    <d v="2026-03-23T00:00:00"/>
    <n v="1774285775"/>
    <x v="1"/>
    <x v="3"/>
    <s v="SANTO DOMINGO NORTE"/>
    <s v="Masculino"/>
    <s v="Marzo"/>
    <n v="23"/>
    <n v="2026"/>
  </r>
  <r>
    <n v="30726"/>
    <d v="2026-03-23T00:00:00"/>
    <n v="1774285775"/>
    <x v="1"/>
    <x v="3"/>
    <s v="SANTO DOMINGO NORTE"/>
    <s v="Femenino"/>
    <s v="Marzo"/>
    <n v="23"/>
    <n v="2026"/>
  </r>
  <r>
    <n v="30727"/>
    <d v="2026-03-23T00:00:00"/>
    <n v="1774285823"/>
    <x v="1"/>
    <x v="9"/>
    <s v="SANTIAGO"/>
    <s v="Femenino"/>
    <s v="Marzo"/>
    <n v="23"/>
    <n v="2026"/>
  </r>
  <r>
    <n v="30728"/>
    <d v="2026-03-23T00:00:00"/>
    <n v="1774285827"/>
    <x v="7"/>
    <x v="4"/>
    <s v="SÁNCHEZ RAMÍREZ"/>
    <s v="Masculino"/>
    <s v="Marzo"/>
    <n v="23"/>
    <n v="2026"/>
  </r>
  <r>
    <n v="30729"/>
    <d v="2026-03-23T00:00:00"/>
    <n v="1774285833"/>
    <x v="5"/>
    <x v="4"/>
    <s v="SANTIAGO"/>
    <s v="Femenino"/>
    <s v="Marzo"/>
    <n v="23"/>
    <n v="2026"/>
  </r>
  <r>
    <n v="30730"/>
    <d v="2026-03-23T00:00:00"/>
    <n v="1774285833"/>
    <x v="7"/>
    <x v="70"/>
    <s v="SANTIAGO"/>
    <s v="Femenino"/>
    <s v="Marzo"/>
    <n v="23"/>
    <n v="2026"/>
  </r>
  <r>
    <n v="30731"/>
    <d v="2026-03-23T00:00:00"/>
    <n v="1774285835"/>
    <x v="1"/>
    <x v="181"/>
    <s v="SANTO DOMINGO NORTE"/>
    <s v="Femenino"/>
    <s v="Marzo"/>
    <n v="23"/>
    <n v="2026"/>
  </r>
  <r>
    <n v="30732"/>
    <d v="2026-03-23T00:00:00"/>
    <n v="1774285959"/>
    <x v="1"/>
    <x v="15"/>
    <s v="SANTO DOMINGO NORTE"/>
    <s v="Femenino"/>
    <s v="Marzo"/>
    <n v="23"/>
    <n v="2026"/>
  </r>
  <r>
    <n v="30733"/>
    <d v="2026-03-23T00:00:00"/>
    <n v="1774286052"/>
    <x v="1"/>
    <x v="3"/>
    <s v="SAN CRISTÓBAL"/>
    <s v="Masculino"/>
    <s v="Marzo"/>
    <n v="23"/>
    <n v="2026"/>
  </r>
  <r>
    <n v="30734"/>
    <d v="2026-03-23T00:00:00"/>
    <n v="1774286170"/>
    <x v="1"/>
    <x v="6"/>
    <s v="EL SEIBO"/>
    <s v="Femenino"/>
    <s v="Marzo"/>
    <n v="23"/>
    <n v="2026"/>
  </r>
  <r>
    <n v="30735"/>
    <d v="2026-03-23T00:00:00"/>
    <n v="1774286209"/>
    <x v="1"/>
    <x v="181"/>
    <s v="SANTO DOMINGO ESTE"/>
    <s v="Femenino"/>
    <s v="Marzo"/>
    <n v="23"/>
    <n v="2026"/>
  </r>
  <r>
    <n v="30736"/>
    <d v="2026-03-23T00:00:00"/>
    <n v="1774286257"/>
    <x v="1"/>
    <x v="3"/>
    <s v="DISTRITO NACIONAL"/>
    <s v="Femenino"/>
    <s v="Marzo"/>
    <n v="23"/>
    <n v="2026"/>
  </r>
  <r>
    <n v="30737"/>
    <d v="2026-03-23T00:00:00"/>
    <n v="1774286492"/>
    <x v="1"/>
    <x v="6"/>
    <s v="SANTO DOMINGO NORTE"/>
    <s v="Femenino"/>
    <s v="Marzo"/>
    <n v="23"/>
    <n v="2026"/>
  </r>
  <r>
    <n v="30738"/>
    <d v="2026-03-23T00:00:00"/>
    <n v="1774286506"/>
    <x v="5"/>
    <x v="4"/>
    <s v="LA VEGA"/>
    <s v="Masculino"/>
    <s v="Marzo"/>
    <n v="23"/>
    <n v="2026"/>
  </r>
  <r>
    <n v="30739"/>
    <d v="2026-03-23T00:00:00"/>
    <n v="1774286556"/>
    <x v="1"/>
    <x v="3"/>
    <s v="DISTRITO NACIONAL"/>
    <s v="Femenino"/>
    <s v="Marzo"/>
    <n v="23"/>
    <n v="2026"/>
  </r>
  <r>
    <n v="30740"/>
    <d v="2026-03-23T00:00:00"/>
    <n v="1774286556"/>
    <x v="1"/>
    <x v="3"/>
    <s v="SANTO DOMINGO ESTE"/>
    <s v="Masculino"/>
    <s v="Marzo"/>
    <n v="23"/>
    <n v="2026"/>
  </r>
  <r>
    <n v="30741"/>
    <d v="2026-03-23T00:00:00"/>
    <n v="1774286590"/>
    <x v="13"/>
    <x v="4"/>
    <s v="HATO MAYOR"/>
    <s v="Femenino"/>
    <s v="Marzo"/>
    <n v="23"/>
    <n v="2026"/>
  </r>
  <r>
    <n v="30742"/>
    <d v="2026-03-23T00:00:00"/>
    <n v="1774287012"/>
    <x v="1"/>
    <x v="3"/>
    <s v="SANTIAGO"/>
    <s v="Masculino"/>
    <s v="Marzo"/>
    <n v="23"/>
    <n v="2026"/>
  </r>
  <r>
    <n v="30743"/>
    <d v="2026-03-23T00:00:00"/>
    <n v="1774287116"/>
    <x v="3"/>
    <x v="121"/>
    <s v="SANTO DOMINGO ESTE"/>
    <s v="Femenino"/>
    <s v="Marzo"/>
    <n v="23"/>
    <n v="2026"/>
  </r>
  <r>
    <n v="30744"/>
    <d v="2026-03-23T00:00:00"/>
    <n v="1774287237"/>
    <x v="5"/>
    <x v="4"/>
    <s v="SANTO DOMINGO ESTE"/>
    <s v="Femenino"/>
    <s v="Marzo"/>
    <n v="23"/>
    <n v="2026"/>
  </r>
  <r>
    <n v="30745"/>
    <d v="2026-03-23T00:00:00"/>
    <n v="1774287282"/>
    <x v="21"/>
    <x v="4"/>
    <s v="SANTO DOMINGO ESTE"/>
    <s v="Femenino"/>
    <s v="Marzo"/>
    <n v="23"/>
    <n v="2026"/>
  </r>
  <r>
    <n v="30746"/>
    <d v="2026-03-23T00:00:00"/>
    <n v="1774287290"/>
    <x v="1"/>
    <x v="6"/>
    <s v="SANTO DOMINGO NORTE"/>
    <s v="Femenino"/>
    <s v="Marzo"/>
    <n v="23"/>
    <n v="2026"/>
  </r>
  <r>
    <n v="30747"/>
    <d v="2026-03-23T00:00:00"/>
    <n v="1774287297"/>
    <x v="1"/>
    <x v="59"/>
    <s v="VALVERDE"/>
    <s v="Femenino"/>
    <s v="Marzo"/>
    <n v="23"/>
    <n v="2026"/>
  </r>
  <r>
    <n v="30748"/>
    <d v="2026-03-23T00:00:00"/>
    <n v="1774287342"/>
    <x v="1"/>
    <x v="3"/>
    <s v="SAN PEDRO DE MACORÍS"/>
    <s v="Femenino"/>
    <s v="Marzo"/>
    <n v="23"/>
    <n v="2026"/>
  </r>
  <r>
    <n v="30749"/>
    <d v="2026-03-23T00:00:00"/>
    <n v="1774287398"/>
    <x v="1"/>
    <x v="40"/>
    <s v="DISTRITO NACIONAL"/>
    <s v="Masculino"/>
    <s v="Marzo"/>
    <n v="23"/>
    <n v="2026"/>
  </r>
  <r>
    <n v="30750"/>
    <d v="2026-03-23T00:00:00"/>
    <n v="1774287411"/>
    <x v="1"/>
    <x v="138"/>
    <s v="SANTO DOMINGO OESTE"/>
    <s v="Femenino"/>
    <s v="Marzo"/>
    <n v="23"/>
    <n v="2026"/>
  </r>
  <r>
    <n v="30751"/>
    <d v="2026-03-23T00:00:00"/>
    <n v="1774287422"/>
    <x v="12"/>
    <x v="4"/>
    <s v="SANTIAGO"/>
    <s v="Masculino"/>
    <s v="Marzo"/>
    <n v="23"/>
    <n v="2026"/>
  </r>
  <r>
    <n v="30752"/>
    <d v="2026-03-23T00:00:00"/>
    <n v="1774287649"/>
    <x v="1"/>
    <x v="3"/>
    <s v="SANTO DOMINGO ESTE"/>
    <s v="Femenino"/>
    <s v="Marzo"/>
    <n v="23"/>
    <n v="2026"/>
  </r>
  <r>
    <n v="30753"/>
    <d v="2026-03-23T00:00:00"/>
    <n v="1774287674"/>
    <x v="6"/>
    <x v="13"/>
    <s v="SANTO DOMINGO NORTE"/>
    <s v="Femenino"/>
    <s v="Marzo"/>
    <n v="23"/>
    <n v="2026"/>
  </r>
  <r>
    <n v="30754"/>
    <d v="2026-03-23T00:00:00"/>
    <n v="1774287910"/>
    <x v="5"/>
    <x v="4"/>
    <s v="SAMANÁ"/>
    <s v="Masculino"/>
    <s v="Marzo"/>
    <n v="23"/>
    <n v="2026"/>
  </r>
  <r>
    <n v="30755"/>
    <d v="2026-03-23T00:00:00"/>
    <n v="1774287910"/>
    <x v="20"/>
    <x v="28"/>
    <s v="SAMANÁ"/>
    <s v="Masculino"/>
    <s v="Marzo"/>
    <n v="23"/>
    <n v="2026"/>
  </r>
  <r>
    <n v="30756"/>
    <d v="2026-03-23T00:00:00"/>
    <n v="1774287960"/>
    <x v="1"/>
    <x v="6"/>
    <s v="SANTO DOMINGO ESTE"/>
    <s v="Masculino"/>
    <s v="Marzo"/>
    <n v="23"/>
    <n v="2026"/>
  </r>
  <r>
    <n v="30757"/>
    <d v="2026-03-23T00:00:00"/>
    <n v="1774288032"/>
    <x v="5"/>
    <x v="4"/>
    <s v="SANTO DOMINGO NORTE"/>
    <s v="Masculino"/>
    <s v="Marzo"/>
    <n v="23"/>
    <n v="2026"/>
  </r>
  <r>
    <n v="30758"/>
    <d v="2026-03-23T00:00:00"/>
    <n v="1774288053"/>
    <x v="1"/>
    <x v="181"/>
    <s v="SANTO DOMINGO NORTE"/>
    <s v="Femenino"/>
    <s v="Marzo"/>
    <n v="23"/>
    <n v="2026"/>
  </r>
  <r>
    <n v="30759"/>
    <d v="2026-03-23T00:00:00"/>
    <n v="1774288220"/>
    <x v="1"/>
    <x v="40"/>
    <s v="SANTO DOMINGO NORTE"/>
    <s v="Femenino"/>
    <s v="Marzo"/>
    <n v="23"/>
    <n v="2026"/>
  </r>
  <r>
    <n v="30760"/>
    <d v="2026-03-23T00:00:00"/>
    <n v="1774288345"/>
    <x v="5"/>
    <x v="4"/>
    <s v="PERAVIA"/>
    <s v="Femenino"/>
    <s v="Marzo"/>
    <n v="23"/>
    <n v="2026"/>
  </r>
  <r>
    <n v="30761"/>
    <d v="2026-03-23T00:00:00"/>
    <n v="1774288442"/>
    <x v="1"/>
    <x v="181"/>
    <s v="SAN JOSÉ DE OCOA"/>
    <s v="Femenino"/>
    <s v="Marzo"/>
    <n v="23"/>
    <n v="2026"/>
  </r>
  <r>
    <n v="30762"/>
    <d v="2026-03-23T00:00:00"/>
    <n v="1774288444"/>
    <x v="1"/>
    <x v="138"/>
    <s v="DUARTE"/>
    <s v="Femenino"/>
    <s v="Marzo"/>
    <n v="23"/>
    <n v="2026"/>
  </r>
  <r>
    <n v="30763"/>
    <d v="2026-03-23T00:00:00"/>
    <n v="1774288452"/>
    <x v="1"/>
    <x v="3"/>
    <s v="SAN CRISTÓBAL"/>
    <s v="Femenino"/>
    <s v="Marzo"/>
    <n v="23"/>
    <n v="2026"/>
  </r>
  <r>
    <n v="30764"/>
    <d v="2026-03-23T00:00:00"/>
    <n v="1774288490"/>
    <x v="1"/>
    <x v="6"/>
    <s v="PUERTO PLATA"/>
    <s v="Femenino"/>
    <s v="Marzo"/>
    <n v="23"/>
    <n v="2026"/>
  </r>
  <r>
    <n v="30765"/>
    <d v="2026-03-23T00:00:00"/>
    <n v="1774288677"/>
    <x v="1"/>
    <x v="15"/>
    <s v="SANTO DOMINGO ESTE"/>
    <s v="Femenino"/>
    <s v="Marzo"/>
    <n v="23"/>
    <n v="2026"/>
  </r>
  <r>
    <n v="30766"/>
    <d v="2026-03-23T00:00:00"/>
    <n v="1774288687"/>
    <x v="1"/>
    <x v="138"/>
    <s v="SANTO DOMINGO ESTE"/>
    <s v="Femenino"/>
    <s v="Marzo"/>
    <n v="23"/>
    <n v="2026"/>
  </r>
  <r>
    <n v="30767"/>
    <d v="2026-03-23T00:00:00"/>
    <n v="1774288740"/>
    <x v="1"/>
    <x v="181"/>
    <s v="SANTO DOMINGO ESTE"/>
    <s v="Femenino"/>
    <s v="Marzo"/>
    <n v="23"/>
    <n v="2026"/>
  </r>
  <r>
    <n v="30768"/>
    <d v="2026-03-23T00:00:00"/>
    <n v="1774288764"/>
    <x v="35"/>
    <x v="58"/>
    <s v="SANTO DOMINGO NORTE"/>
    <s v="Femenino"/>
    <s v="Marzo"/>
    <n v="23"/>
    <n v="2026"/>
  </r>
  <r>
    <n v="30769"/>
    <d v="2026-03-23T00:00:00"/>
    <n v="1774288856"/>
    <x v="9"/>
    <x v="224"/>
    <s v="DISTRITO NACIONAL"/>
    <s v="Masculino"/>
    <s v="Marzo"/>
    <n v="23"/>
    <n v="2026"/>
  </r>
  <r>
    <n v="30770"/>
    <d v="2026-03-23T00:00:00"/>
    <n v="1774288861"/>
    <x v="1"/>
    <x v="9"/>
    <s v="SANTO DOMINGO NORTE"/>
    <s v="Femenino"/>
    <s v="Marzo"/>
    <n v="23"/>
    <n v="2026"/>
  </r>
  <r>
    <n v="30771"/>
    <d v="2026-03-23T00:00:00"/>
    <n v="1774288920"/>
    <x v="1"/>
    <x v="6"/>
    <s v="SANTO DOMINGO NORTE"/>
    <s v="Femenino"/>
    <s v="Marzo"/>
    <n v="23"/>
    <n v="2026"/>
  </r>
  <r>
    <n v="30772"/>
    <d v="2026-03-23T00:00:00"/>
    <n v="1774288954"/>
    <x v="1"/>
    <x v="9"/>
    <s v="SAN CRISTÓBAL"/>
    <s v="Femenino"/>
    <s v="Marzo"/>
    <n v="23"/>
    <n v="2026"/>
  </r>
  <r>
    <n v="30773"/>
    <d v="2026-03-23T00:00:00"/>
    <n v="1774289264"/>
    <x v="1"/>
    <x v="181"/>
    <s v="SANTIAGO"/>
    <s v="Femenino"/>
    <s v="Marzo"/>
    <n v="23"/>
    <n v="2026"/>
  </r>
  <r>
    <n v="30774"/>
    <d v="2026-03-23T00:00:00"/>
    <n v="1774289314"/>
    <x v="5"/>
    <x v="7"/>
    <s v="ELÍAS PIÑA"/>
    <s v="Masculino"/>
    <s v="Marzo"/>
    <n v="23"/>
    <n v="2026"/>
  </r>
  <r>
    <n v="30775"/>
    <d v="2026-03-23T00:00:00"/>
    <n v="1774289365"/>
    <x v="1"/>
    <x v="12"/>
    <s v="SANTO DOMINGO NORTE"/>
    <s v="Masculino"/>
    <s v="Marzo"/>
    <n v="23"/>
    <n v="2026"/>
  </r>
  <r>
    <n v="30776"/>
    <d v="2026-03-23T00:00:00"/>
    <n v="1774289481"/>
    <x v="12"/>
    <x v="94"/>
    <s v="SANTO DOMINGO NORTE"/>
    <s v="Femenino"/>
    <s v="Marzo"/>
    <n v="23"/>
    <n v="2026"/>
  </r>
  <r>
    <n v="30777"/>
    <d v="2026-03-23T00:00:00"/>
    <n v="1774289513"/>
    <x v="1"/>
    <x v="15"/>
    <s v="SANTO DOMINGO NORTE"/>
    <s v="Femenino"/>
    <s v="Marzo"/>
    <n v="23"/>
    <n v="2026"/>
  </r>
  <r>
    <n v="30778"/>
    <d v="2026-03-23T00:00:00"/>
    <n v="1774289556"/>
    <x v="6"/>
    <x v="13"/>
    <s v="SANTO DOMINGO NORTE"/>
    <s v="Femenino"/>
    <s v="Marzo"/>
    <n v="23"/>
    <n v="2026"/>
  </r>
  <r>
    <n v="30779"/>
    <d v="2026-03-23T00:00:00"/>
    <n v="1774289563"/>
    <x v="27"/>
    <x v="4"/>
    <s v="SANTO DOMINGO NORTE"/>
    <s v="Masculino"/>
    <s v="Marzo"/>
    <n v="23"/>
    <n v="2026"/>
  </r>
  <r>
    <n v="30780"/>
    <d v="2026-03-23T00:00:00"/>
    <n v="1774289643"/>
    <x v="2"/>
    <x v="4"/>
    <s v="SANTO DOMINGO ESTE"/>
    <s v="Femenino"/>
    <s v="Marzo"/>
    <n v="23"/>
    <n v="2026"/>
  </r>
  <r>
    <n v="30781"/>
    <d v="2026-03-23T00:00:00"/>
    <n v="1774289688"/>
    <x v="1"/>
    <x v="181"/>
    <s v="LA ROMANA"/>
    <s v="Femenino"/>
    <s v="Marzo"/>
    <n v="23"/>
    <n v="2026"/>
  </r>
  <r>
    <n v="30782"/>
    <d v="2026-03-23T00:00:00"/>
    <n v="1774289696"/>
    <x v="1"/>
    <x v="185"/>
    <s v="SAN CRISTÓBAL"/>
    <s v="Femenino"/>
    <s v="Marzo"/>
    <n v="23"/>
    <n v="2026"/>
  </r>
  <r>
    <n v="30783"/>
    <d v="2026-03-23T00:00:00"/>
    <n v="1774289712"/>
    <x v="1"/>
    <x v="6"/>
    <s v="SANTO DOMINGO ESTE"/>
    <s v="Masculino"/>
    <s v="Marzo"/>
    <n v="23"/>
    <n v="2026"/>
  </r>
  <r>
    <n v="30784"/>
    <d v="2026-03-23T00:00:00"/>
    <n v="1774289760"/>
    <x v="1"/>
    <x v="181"/>
    <s v="VALVERDE"/>
    <s v="Femenino"/>
    <s v="Marzo"/>
    <n v="23"/>
    <n v="2026"/>
  </r>
  <r>
    <n v="30785"/>
    <d v="2026-03-23T00:00:00"/>
    <n v="1774289827"/>
    <x v="6"/>
    <x v="13"/>
    <s v="SANTO DOMINGO NORTE"/>
    <s v="Femenino"/>
    <s v="Marzo"/>
    <n v="23"/>
    <n v="2026"/>
  </r>
  <r>
    <n v="30786"/>
    <d v="2026-03-23T00:00:00"/>
    <n v="1774289829"/>
    <x v="2"/>
    <x v="4"/>
    <s v="PUERTO PLATA"/>
    <s v="Femenino"/>
    <s v="Marzo"/>
    <n v="23"/>
    <n v="2026"/>
  </r>
  <r>
    <n v="30787"/>
    <d v="2026-03-23T00:00:00"/>
    <n v="1774289829"/>
    <x v="1"/>
    <x v="12"/>
    <s v="HATO MAYOR"/>
    <s v="Femenino"/>
    <s v="Marzo"/>
    <n v="23"/>
    <n v="2026"/>
  </r>
  <r>
    <n v="30788"/>
    <d v="2026-03-23T00:00:00"/>
    <n v="1774289875"/>
    <x v="7"/>
    <x v="4"/>
    <s v="SAN PEDRO DE MACORÍS"/>
    <s v="Femenino"/>
    <s v="Marzo"/>
    <n v="23"/>
    <n v="2026"/>
  </r>
  <r>
    <n v="30789"/>
    <d v="2026-03-23T00:00:00"/>
    <n v="1774289927"/>
    <x v="5"/>
    <x v="7"/>
    <s v="SANTO DOMINGO OESTE"/>
    <s v="Masculino"/>
    <s v="Marzo"/>
    <n v="23"/>
    <n v="2026"/>
  </r>
  <r>
    <n v="30790"/>
    <d v="2026-03-23T00:00:00"/>
    <n v="1774289944"/>
    <x v="1"/>
    <x v="181"/>
    <s v="HATO MAYOR"/>
    <s v="Femenino"/>
    <s v="Marzo"/>
    <n v="23"/>
    <n v="2026"/>
  </r>
  <r>
    <n v="30791"/>
    <d v="2026-03-23T00:00:00"/>
    <n v="1774290083"/>
    <x v="1"/>
    <x v="40"/>
    <s v="SAN CRISTÓBAL"/>
    <s v="Femenino"/>
    <s v="Marzo"/>
    <n v="23"/>
    <n v="2026"/>
  </r>
  <r>
    <n v="30792"/>
    <d v="2026-03-23T00:00:00"/>
    <n v="1774290247"/>
    <x v="1"/>
    <x v="3"/>
    <s v="SANTIAGO"/>
    <s v="Femenino"/>
    <s v="Marzo"/>
    <n v="23"/>
    <n v="2026"/>
  </r>
  <r>
    <n v="30793"/>
    <d v="2026-03-23T00:00:00"/>
    <n v="1774290286"/>
    <x v="1"/>
    <x v="6"/>
    <s v="SANTO DOMINGO OESTE"/>
    <s v="Femenino"/>
    <s v="Marzo"/>
    <n v="23"/>
    <n v="2026"/>
  </r>
  <r>
    <n v="30794"/>
    <d v="2026-03-23T00:00:00"/>
    <n v="1774290286"/>
    <x v="1"/>
    <x v="138"/>
    <s v="SANTO DOMINGO OESTE"/>
    <s v="Femenino"/>
    <s v="Marzo"/>
    <n v="23"/>
    <n v="2026"/>
  </r>
  <r>
    <n v="30795"/>
    <d v="2026-03-23T00:00:00"/>
    <n v="1774290350"/>
    <x v="1"/>
    <x v="181"/>
    <s v="SANTO DOMINGO NORTE"/>
    <s v="Femenino"/>
    <s v="Marzo"/>
    <n v="23"/>
    <n v="2026"/>
  </r>
  <r>
    <n v="30796"/>
    <d v="2026-03-23T00:00:00"/>
    <n v="1774290441"/>
    <x v="14"/>
    <x v="4"/>
    <s v="SAN CRISTÓBAL"/>
    <s v="Masculino"/>
    <s v="Marzo"/>
    <n v="23"/>
    <n v="2026"/>
  </r>
  <r>
    <n v="30797"/>
    <d v="2026-03-23T00:00:00"/>
    <n v="1774290443"/>
    <x v="5"/>
    <x v="4"/>
    <s v="SANTO DOMINGO OESTE"/>
    <s v="Femenino"/>
    <s v="Marzo"/>
    <n v="23"/>
    <n v="2026"/>
  </r>
  <r>
    <n v="30798"/>
    <d v="2026-03-23T00:00:00"/>
    <n v="1774290511"/>
    <x v="1"/>
    <x v="31"/>
    <s v="SANTO DOMINGO ESTE"/>
    <s v="Masculino"/>
    <s v="Marzo"/>
    <n v="23"/>
    <n v="2026"/>
  </r>
  <r>
    <n v="30799"/>
    <d v="2026-03-23T00:00:00"/>
    <n v="1774290586"/>
    <x v="1"/>
    <x v="185"/>
    <s v="SAN CRISTÓBAL"/>
    <s v="Femenino"/>
    <s v="Marzo"/>
    <n v="23"/>
    <n v="2026"/>
  </r>
  <r>
    <n v="30800"/>
    <d v="2026-03-23T00:00:00"/>
    <n v="1774290693"/>
    <x v="1"/>
    <x v="3"/>
    <s v="AZUA"/>
    <s v="Femenino"/>
    <s v="Marzo"/>
    <n v="23"/>
    <n v="2026"/>
  </r>
  <r>
    <n v="30801"/>
    <d v="2026-03-23T00:00:00"/>
    <n v="1774290731"/>
    <x v="1"/>
    <x v="181"/>
    <s v="LA ALTAGRACIA"/>
    <s v="Femenino"/>
    <s v="Marzo"/>
    <n v="23"/>
    <n v="2026"/>
  </r>
  <r>
    <n v="30802"/>
    <d v="2026-03-23T00:00:00"/>
    <n v="1774290945"/>
    <x v="1"/>
    <x v="17"/>
    <s v="EL SEIBO"/>
    <s v="Masculino"/>
    <s v="Marzo"/>
    <n v="23"/>
    <n v="2026"/>
  </r>
  <r>
    <n v="30803"/>
    <d v="2026-03-23T00:00:00"/>
    <n v="1774290974"/>
    <x v="26"/>
    <x v="122"/>
    <s v="DISTRITO NACIONAL"/>
    <s v="Masculino"/>
    <s v="Marzo"/>
    <n v="23"/>
    <n v="2026"/>
  </r>
  <r>
    <n v="30804"/>
    <d v="2026-03-23T00:00:00"/>
    <n v="1774290974"/>
    <x v="80"/>
    <x v="4"/>
    <s v="DISTRITO NACIONAL"/>
    <s v="Masculino"/>
    <s v="Marzo"/>
    <n v="23"/>
    <n v="2026"/>
  </r>
  <r>
    <n v="30805"/>
    <d v="2026-03-23T00:00:00"/>
    <n v="1774291050"/>
    <x v="5"/>
    <x v="4"/>
    <s v="DISTRITO NACIONAL"/>
    <s v="Masculino"/>
    <s v="Marzo"/>
    <n v="23"/>
    <n v="2026"/>
  </r>
  <r>
    <n v="30806"/>
    <d v="2026-03-23T00:00:00"/>
    <n v="1774291072"/>
    <x v="1"/>
    <x v="181"/>
    <s v="DUARTE"/>
    <s v="Femenino"/>
    <s v="Marzo"/>
    <n v="23"/>
    <n v="2026"/>
  </r>
  <r>
    <n v="30807"/>
    <d v="2026-03-23T00:00:00"/>
    <n v="1774291338"/>
    <x v="1"/>
    <x v="6"/>
    <s v="SANTO DOMINGO ESTE"/>
    <s v="Femenino"/>
    <s v="Marzo"/>
    <n v="23"/>
    <n v="2026"/>
  </r>
  <r>
    <n v="30808"/>
    <d v="2026-03-23T00:00:00"/>
    <n v="1774291341"/>
    <x v="1"/>
    <x v="3"/>
    <s v="MONTE PLATA"/>
    <s v="Masculino"/>
    <s v="Marzo"/>
    <n v="23"/>
    <n v="2026"/>
  </r>
  <r>
    <n v="30809"/>
    <d v="2026-03-23T00:00:00"/>
    <n v="1774291416"/>
    <x v="1"/>
    <x v="8"/>
    <s v="SAN CRISTÓBAL"/>
    <s v="Masculino"/>
    <s v="Marzo"/>
    <n v="23"/>
    <n v="2026"/>
  </r>
  <r>
    <n v="30810"/>
    <d v="2026-03-23T00:00:00"/>
    <n v="1774291463"/>
    <x v="1"/>
    <x v="181"/>
    <s v="SANTO DOMINGO NORTE"/>
    <s v="Masculino"/>
    <s v="Marzo"/>
    <n v="23"/>
    <n v="2026"/>
  </r>
  <r>
    <n v="30811"/>
    <d v="2026-03-23T00:00:00"/>
    <n v="1774291548"/>
    <x v="35"/>
    <x v="58"/>
    <s v="SANTO DOMINGO ESTE"/>
    <s v="Femenino"/>
    <s v="Marzo"/>
    <n v="23"/>
    <n v="2026"/>
  </r>
  <r>
    <n v="30812"/>
    <d v="2026-03-23T00:00:00"/>
    <n v="1774291659"/>
    <x v="1"/>
    <x v="6"/>
    <s v="SAN CRISTÓBAL"/>
    <s v="Masculino"/>
    <s v="Marzo"/>
    <n v="23"/>
    <n v="2026"/>
  </r>
  <r>
    <n v="30813"/>
    <d v="2026-03-23T00:00:00"/>
    <n v="1774291762"/>
    <x v="5"/>
    <x v="4"/>
    <s v="SANTO DOMINGO ESTE"/>
    <s v="Femenino"/>
    <s v="Marzo"/>
    <n v="23"/>
    <n v="2026"/>
  </r>
  <r>
    <n v="30814"/>
    <d v="2026-03-23T00:00:00"/>
    <n v="1774291785"/>
    <x v="5"/>
    <x v="4"/>
    <s v="SANTO DOMINGO ESTE"/>
    <s v="Femenino"/>
    <s v="Marzo"/>
    <n v="23"/>
    <n v="2026"/>
  </r>
  <r>
    <n v="30815"/>
    <d v="2026-03-23T00:00:00"/>
    <n v="1774291794"/>
    <x v="1"/>
    <x v="9"/>
    <s v="SANTO DOMINGO OESTE"/>
    <s v="Femenino"/>
    <s v="Marzo"/>
    <n v="23"/>
    <n v="2026"/>
  </r>
  <r>
    <n v="30816"/>
    <d v="2026-03-23T00:00:00"/>
    <n v="1774291895"/>
    <x v="1"/>
    <x v="40"/>
    <s v="SANTO DOMINGO OESTE"/>
    <s v="Femenino"/>
    <s v="Marzo"/>
    <n v="23"/>
    <n v="2026"/>
  </r>
  <r>
    <n v="30817"/>
    <d v="2026-03-23T00:00:00"/>
    <n v="1774291931"/>
    <x v="1"/>
    <x v="40"/>
    <s v="LA ROMANA"/>
    <s v="Femenino"/>
    <s v="Marzo"/>
    <n v="23"/>
    <n v="2026"/>
  </r>
  <r>
    <n v="30818"/>
    <d v="2026-03-23T00:00:00"/>
    <n v="1774292090"/>
    <x v="1"/>
    <x v="9"/>
    <s v="SANTO DOMINGO ESTE"/>
    <s v="Femenino"/>
    <s v="Marzo"/>
    <n v="23"/>
    <n v="2026"/>
  </r>
  <r>
    <n v="30819"/>
    <d v="2026-03-23T00:00:00"/>
    <n v="1774292090"/>
    <x v="17"/>
    <x v="77"/>
    <s v="SANTO DOMINGO ESTE"/>
    <s v="Femenino"/>
    <s v="Marzo"/>
    <n v="23"/>
    <n v="2026"/>
  </r>
  <r>
    <n v="30820"/>
    <d v="2026-03-23T00:00:00"/>
    <n v="1774292130"/>
    <x v="9"/>
    <x v="16"/>
    <s v="SANTO DOMINGO OESTE"/>
    <s v="Femenino"/>
    <s v="Marzo"/>
    <n v="23"/>
    <n v="2026"/>
  </r>
  <r>
    <n v="30821"/>
    <d v="2026-03-23T00:00:00"/>
    <n v="1774292130"/>
    <x v="1"/>
    <x v="9"/>
    <s v="SANTO DOMINGO ESTE"/>
    <s v="Femenino"/>
    <s v="Marzo"/>
    <n v="23"/>
    <n v="2026"/>
  </r>
  <r>
    <n v="30822"/>
    <d v="2026-03-23T00:00:00"/>
    <n v="1774292143"/>
    <x v="1"/>
    <x v="181"/>
    <s v="SANTO DOMINGO OESTE"/>
    <s v="Femenino"/>
    <s v="Marzo"/>
    <n v="23"/>
    <n v="2026"/>
  </r>
  <r>
    <n v="30823"/>
    <d v="2026-03-23T00:00:00"/>
    <n v="1774292200"/>
    <x v="1"/>
    <x v="181"/>
    <s v="SANTO DOMINGO ESTE"/>
    <s v="Femenino"/>
    <s v="Marzo"/>
    <n v="23"/>
    <n v="2026"/>
  </r>
  <r>
    <n v="30824"/>
    <d v="2026-03-23T00:00:00"/>
    <n v="1774292248"/>
    <x v="1"/>
    <x v="155"/>
    <s v="INDEPENDENCIA"/>
    <s v="Femenino"/>
    <s v="Marzo"/>
    <n v="23"/>
    <n v="2026"/>
  </r>
  <r>
    <n v="30825"/>
    <d v="2026-03-23T00:00:00"/>
    <n v="1774292251"/>
    <x v="1"/>
    <x v="15"/>
    <s v="SAN CRISTÓBAL"/>
    <s v="Femenino"/>
    <s v="Marzo"/>
    <n v="23"/>
    <n v="2026"/>
  </r>
  <r>
    <n v="30826"/>
    <d v="2026-03-23T00:00:00"/>
    <n v="1774292271"/>
    <x v="1"/>
    <x v="17"/>
    <s v="SANTO DOMINGO OESTE"/>
    <s v="Femenino"/>
    <s v="Marzo"/>
    <n v="23"/>
    <n v="2026"/>
  </r>
  <r>
    <n v="30827"/>
    <d v="2026-03-23T00:00:00"/>
    <n v="1774292360"/>
    <x v="1"/>
    <x v="181"/>
    <s v="LA VEGA"/>
    <s v="Femenino"/>
    <s v="Marzo"/>
    <n v="23"/>
    <n v="2026"/>
  </r>
  <r>
    <n v="30828"/>
    <d v="2026-03-23T00:00:00"/>
    <n v="1774292378"/>
    <x v="1"/>
    <x v="181"/>
    <s v="SAN CRISTÓBAL"/>
    <s v="Masculino"/>
    <s v="Marzo"/>
    <n v="23"/>
    <n v="2026"/>
  </r>
  <r>
    <n v="30829"/>
    <d v="2026-03-23T00:00:00"/>
    <n v="1774292417"/>
    <x v="17"/>
    <x v="25"/>
    <s v="SAN CRISTÓBAL"/>
    <s v="Femenino"/>
    <s v="Marzo"/>
    <n v="23"/>
    <n v="2026"/>
  </r>
  <r>
    <n v="30830"/>
    <d v="2026-03-23T00:00:00"/>
    <n v="1774292444"/>
    <x v="1"/>
    <x v="40"/>
    <s v="SANTO DOMINGO NORTE"/>
    <s v="Femenino"/>
    <s v="Marzo"/>
    <n v="23"/>
    <n v="2026"/>
  </r>
  <r>
    <n v="30831"/>
    <d v="2026-03-23T00:00:00"/>
    <n v="1774292473"/>
    <x v="35"/>
    <x v="58"/>
    <s v="SANTO DOMINGO ESTE"/>
    <s v="Femenino"/>
    <s v="Marzo"/>
    <n v="23"/>
    <n v="2026"/>
  </r>
  <r>
    <n v="30832"/>
    <d v="2026-03-23T00:00:00"/>
    <n v="1774292514"/>
    <x v="1"/>
    <x v="9"/>
    <s v="SANTO DOMINGO NORTE"/>
    <s v="Femenino"/>
    <s v="Marzo"/>
    <n v="23"/>
    <n v="2026"/>
  </r>
  <r>
    <n v="30833"/>
    <d v="2026-03-23T00:00:00"/>
    <n v="1774292529"/>
    <x v="1"/>
    <x v="15"/>
    <s v="SANTO DOMINGO ESTE"/>
    <s v="Femenino"/>
    <s v="Marzo"/>
    <n v="23"/>
    <n v="2026"/>
  </r>
  <r>
    <n v="30834"/>
    <d v="2026-03-23T00:00:00"/>
    <n v="1774292556"/>
    <x v="1"/>
    <x v="181"/>
    <s v="SANTO DOMINGO ESTE"/>
    <s v="Femenino"/>
    <s v="Marzo"/>
    <n v="23"/>
    <n v="2026"/>
  </r>
  <r>
    <n v="30835"/>
    <d v="2026-03-23T00:00:00"/>
    <n v="1774292635"/>
    <x v="1"/>
    <x v="185"/>
    <s v="HATO MAYOR"/>
    <s v="Femenino"/>
    <s v="Marzo"/>
    <n v="23"/>
    <n v="2026"/>
  </r>
  <r>
    <n v="30836"/>
    <d v="2026-03-23T00:00:00"/>
    <n v="1774292692"/>
    <x v="1"/>
    <x v="3"/>
    <s v="SANTO DOMINGO OESTE"/>
    <s v="Femenino"/>
    <s v="Marzo"/>
    <n v="23"/>
    <n v="2026"/>
  </r>
  <r>
    <n v="30837"/>
    <d v="2026-03-23T00:00:00"/>
    <n v="1774292747"/>
    <x v="1"/>
    <x v="181"/>
    <s v="SAMANÁ"/>
    <s v="Femenino"/>
    <s v="Marzo"/>
    <n v="23"/>
    <n v="2026"/>
  </r>
  <r>
    <n v="30838"/>
    <d v="2026-03-23T00:00:00"/>
    <n v="1774292774"/>
    <x v="5"/>
    <x v="4"/>
    <s v="SAN JUAN"/>
    <s v="Masculino"/>
    <s v="Marzo"/>
    <n v="23"/>
    <n v="2026"/>
  </r>
  <r>
    <n v="30839"/>
    <d v="2026-03-23T00:00:00"/>
    <n v="1774292787"/>
    <x v="6"/>
    <x v="13"/>
    <s v="SANTIAGO"/>
    <s v="Femenino"/>
    <s v="Marzo"/>
    <n v="23"/>
    <n v="2026"/>
  </r>
  <r>
    <n v="30840"/>
    <d v="2026-03-23T00:00:00"/>
    <n v="1774292789"/>
    <x v="20"/>
    <x v="4"/>
    <s v="SANTO DOMINGO OESTE"/>
    <s v="Femenino"/>
    <s v="Marzo"/>
    <n v="23"/>
    <n v="2026"/>
  </r>
  <r>
    <n v="30841"/>
    <d v="2026-03-23T00:00:00"/>
    <n v="1774292866"/>
    <x v="1"/>
    <x v="181"/>
    <s v="SANTO DOMINGO NORTE"/>
    <s v="Femenino"/>
    <s v="Marzo"/>
    <n v="23"/>
    <n v="2026"/>
  </r>
  <r>
    <n v="30842"/>
    <d v="2026-03-23T00:00:00"/>
    <n v="1774292888"/>
    <x v="1"/>
    <x v="181"/>
    <s v="SANTO DOMINGO ESTE"/>
    <s v="Femenino"/>
    <s v="Marzo"/>
    <n v="23"/>
    <n v="2026"/>
  </r>
  <r>
    <n v="30843"/>
    <d v="2026-03-23T00:00:00"/>
    <n v="1774292892"/>
    <x v="8"/>
    <x v="14"/>
    <s v="SAN CRISTÓBAL"/>
    <s v="Femenino"/>
    <s v="Marzo"/>
    <n v="23"/>
    <n v="2026"/>
  </r>
  <r>
    <n v="30844"/>
    <d v="2026-03-23T00:00:00"/>
    <n v="1774292922"/>
    <x v="1"/>
    <x v="6"/>
    <s v="SANTO DOMINGO NORTE"/>
    <s v="Femenino"/>
    <s v="Marzo"/>
    <n v="23"/>
    <n v="2026"/>
  </r>
  <r>
    <n v="30845"/>
    <d v="2026-03-23T00:00:00"/>
    <n v="1774292966"/>
    <x v="1"/>
    <x v="3"/>
    <s v="SANTO DOMINGO NORTE"/>
    <s v="Masculino"/>
    <s v="Marzo"/>
    <n v="23"/>
    <n v="2026"/>
  </r>
  <r>
    <n v="30846"/>
    <d v="2026-03-23T00:00:00"/>
    <n v="1774292988"/>
    <x v="1"/>
    <x v="6"/>
    <s v="SAN CRISTÓBAL"/>
    <s v="Femenino"/>
    <s v="Marzo"/>
    <n v="23"/>
    <n v="2026"/>
  </r>
  <r>
    <n v="30847"/>
    <d v="2026-03-23T00:00:00"/>
    <n v="1774293059"/>
    <x v="35"/>
    <x v="58"/>
    <s v="SANTIAGO"/>
    <s v="Femenino"/>
    <s v="Marzo"/>
    <n v="23"/>
    <n v="2026"/>
  </r>
  <r>
    <n v="30848"/>
    <d v="2026-03-23T00:00:00"/>
    <n v="1774293089"/>
    <x v="1"/>
    <x v="181"/>
    <s v="SANTIAGO"/>
    <s v="Femenino"/>
    <s v="Marzo"/>
    <n v="23"/>
    <n v="2026"/>
  </r>
  <r>
    <n v="30849"/>
    <d v="2026-03-23T00:00:00"/>
    <n v="1774293094"/>
    <x v="1"/>
    <x v="181"/>
    <s v="HATO MAYOR"/>
    <s v="Femenino"/>
    <s v="Marzo"/>
    <n v="23"/>
    <n v="2026"/>
  </r>
  <r>
    <n v="30850"/>
    <d v="2026-03-23T00:00:00"/>
    <n v="1774293133"/>
    <x v="26"/>
    <x v="39"/>
    <s v="SANTO DOMINGO ESTE"/>
    <s v="Femenino"/>
    <s v="Marzo"/>
    <n v="23"/>
    <n v="2026"/>
  </r>
  <r>
    <n v="30851"/>
    <d v="2026-03-23T00:00:00"/>
    <n v="1774293139"/>
    <x v="1"/>
    <x v="6"/>
    <s v="EL SEIBO"/>
    <s v="Femenino"/>
    <s v="Marzo"/>
    <n v="23"/>
    <n v="2026"/>
  </r>
  <r>
    <n v="30852"/>
    <d v="2026-03-23T00:00:00"/>
    <n v="1774293229"/>
    <x v="1"/>
    <x v="181"/>
    <s v="SANTO DOMINGO OESTE"/>
    <s v="Femenino"/>
    <s v="Marzo"/>
    <n v="23"/>
    <n v="2026"/>
  </r>
  <r>
    <n v="30853"/>
    <d v="2026-03-23T00:00:00"/>
    <n v="1774293267"/>
    <x v="1"/>
    <x v="15"/>
    <s v="DISTRITO NACIONAL"/>
    <s v="Femenino"/>
    <s v="Marzo"/>
    <n v="23"/>
    <n v="2026"/>
  </r>
  <r>
    <n v="30854"/>
    <d v="2026-03-23T00:00:00"/>
    <n v="1774293316"/>
    <x v="1"/>
    <x v="3"/>
    <s v="LA VEGA"/>
    <s v="Femenino"/>
    <s v="Marzo"/>
    <n v="23"/>
    <n v="2026"/>
  </r>
  <r>
    <n v="30855"/>
    <d v="2026-03-23T00:00:00"/>
    <n v="1774293433"/>
    <x v="1"/>
    <x v="3"/>
    <s v="EL SEIBO"/>
    <s v="Femenino"/>
    <s v="Marzo"/>
    <n v="23"/>
    <n v="2026"/>
  </r>
  <r>
    <n v="30856"/>
    <d v="2026-03-23T00:00:00"/>
    <n v="1774293436"/>
    <x v="1"/>
    <x v="15"/>
    <s v="SANTO DOMINGO ESTE"/>
    <s v="Masculino"/>
    <s v="Marzo"/>
    <n v="23"/>
    <n v="2026"/>
  </r>
  <r>
    <n v="30857"/>
    <d v="2026-03-23T00:00:00"/>
    <n v="1774293476"/>
    <x v="2"/>
    <x v="4"/>
    <s v="EL SEIBO"/>
    <s v="Femenino"/>
    <s v="Marzo"/>
    <n v="23"/>
    <n v="2026"/>
  </r>
  <r>
    <n v="30858"/>
    <d v="2026-03-23T00:00:00"/>
    <n v="1774293486"/>
    <x v="6"/>
    <x v="13"/>
    <s v="SANTO DOMINGO NORTE"/>
    <s v="Femenino"/>
    <s v="Marzo"/>
    <n v="23"/>
    <n v="2026"/>
  </r>
  <r>
    <n v="30859"/>
    <d v="2026-03-23T00:00:00"/>
    <n v="1774293506"/>
    <x v="1"/>
    <x v="181"/>
    <s v="SANTO DOMINGO ESTE"/>
    <s v="Masculino"/>
    <s v="Marzo"/>
    <n v="23"/>
    <n v="2026"/>
  </r>
  <r>
    <n v="30860"/>
    <d v="2026-03-23T00:00:00"/>
    <n v="1774293528"/>
    <x v="1"/>
    <x v="6"/>
    <s v="SANTO DOMINGO NORTE"/>
    <s v="Femenino"/>
    <s v="Marzo"/>
    <n v="23"/>
    <n v="2026"/>
  </r>
  <r>
    <n v="30861"/>
    <d v="2026-03-23T00:00:00"/>
    <n v="1774293540"/>
    <x v="1"/>
    <x v="11"/>
    <s v="SANTO DOMINGO ESTE"/>
    <s v="Masculino"/>
    <s v="Marzo"/>
    <n v="23"/>
    <n v="2026"/>
  </r>
  <r>
    <n v="30862"/>
    <d v="2026-03-23T00:00:00"/>
    <n v="1774293675"/>
    <x v="5"/>
    <x v="4"/>
    <s v="PUERTO PLATA"/>
    <s v="Femenino"/>
    <s v="Marzo"/>
    <n v="23"/>
    <n v="2026"/>
  </r>
  <r>
    <n v="30863"/>
    <d v="2026-03-23T00:00:00"/>
    <n v="1774293691"/>
    <x v="1"/>
    <x v="181"/>
    <s v="PUERTO PLATA"/>
    <s v="Femenino"/>
    <s v="Marzo"/>
    <n v="23"/>
    <n v="2026"/>
  </r>
  <r>
    <n v="30864"/>
    <d v="2026-03-23T00:00:00"/>
    <n v="1774293716"/>
    <x v="1"/>
    <x v="17"/>
    <s v="SANTO DOMINGO OESTE"/>
    <s v="Femenino"/>
    <s v="Marzo"/>
    <n v="23"/>
    <n v="2026"/>
  </r>
  <r>
    <n v="30865"/>
    <d v="2026-03-23T00:00:00"/>
    <n v="1774293716"/>
    <x v="44"/>
    <x v="144"/>
    <s v="SANTO DOMINGO OESTE"/>
    <s v="Femenino"/>
    <s v="Marzo"/>
    <n v="23"/>
    <n v="2026"/>
  </r>
  <r>
    <n v="30866"/>
    <d v="2026-03-23T00:00:00"/>
    <n v="1774293777"/>
    <x v="1"/>
    <x v="185"/>
    <s v="PERAVIA"/>
    <s v="Femenino"/>
    <s v="Marzo"/>
    <n v="23"/>
    <n v="2026"/>
  </r>
  <r>
    <n v="30867"/>
    <d v="2026-03-23T00:00:00"/>
    <n v="1774294002"/>
    <x v="30"/>
    <x v="4"/>
    <s v="SANTO DOMINGO ESTE"/>
    <s v="Masculino"/>
    <s v="Marzo"/>
    <n v="23"/>
    <n v="2026"/>
  </r>
  <r>
    <n v="30868"/>
    <d v="2026-03-23T00:00:00"/>
    <n v="1774294015"/>
    <x v="13"/>
    <x v="38"/>
    <s v="DISTRITO NACIONAL"/>
    <s v="Femenino"/>
    <s v="Marzo"/>
    <n v="23"/>
    <n v="2026"/>
  </r>
  <r>
    <n v="30869"/>
    <d v="2026-03-23T00:00:00"/>
    <n v="1774294164"/>
    <x v="1"/>
    <x v="15"/>
    <s v="VALVERDE"/>
    <s v="Femenino"/>
    <s v="Marzo"/>
    <n v="23"/>
    <n v="2026"/>
  </r>
  <r>
    <n v="30870"/>
    <d v="2026-03-23T00:00:00"/>
    <n v="1774294426"/>
    <x v="1"/>
    <x v="181"/>
    <s v="MONSEÑOR NOUEL"/>
    <s v="Femenino"/>
    <s v="Marzo"/>
    <n v="23"/>
    <n v="2026"/>
  </r>
  <r>
    <n v="30871"/>
    <d v="2026-03-23T00:00:00"/>
    <n v="1774294609"/>
    <x v="1"/>
    <x v="181"/>
    <s v="SAN JUAN"/>
    <s v="Masculino"/>
    <s v="Marzo"/>
    <n v="23"/>
    <n v="2026"/>
  </r>
  <r>
    <n v="30872"/>
    <d v="2026-03-23T00:00:00"/>
    <n v="1774294680"/>
    <x v="5"/>
    <x v="4"/>
    <s v="DISTRITO NACIONAL"/>
    <s v="Masculino"/>
    <s v="Marzo"/>
    <n v="23"/>
    <n v="2026"/>
  </r>
  <r>
    <n v="30873"/>
    <d v="2026-03-23T00:00:00"/>
    <n v="1774294710"/>
    <x v="1"/>
    <x v="3"/>
    <s v="SANTO DOMINGO ESTE"/>
    <s v="Femenino"/>
    <s v="Marzo"/>
    <n v="23"/>
    <n v="2026"/>
  </r>
  <r>
    <n v="30874"/>
    <d v="2026-03-23T00:00:00"/>
    <n v="1774294804"/>
    <x v="1"/>
    <x v="17"/>
    <s v="SÁNCHEZ RAMÍREZ"/>
    <s v="Masculino"/>
    <s v="Marzo"/>
    <n v="23"/>
    <n v="2026"/>
  </r>
  <r>
    <n v="30875"/>
    <d v="2026-03-23T00:00:00"/>
    <n v="1774294848"/>
    <x v="6"/>
    <x v="4"/>
    <s v="SANTO DOMINGO NORTE"/>
    <s v="Femenino"/>
    <s v="Marzo"/>
    <n v="23"/>
    <n v="2026"/>
  </r>
  <r>
    <n v="30876"/>
    <d v="2026-03-23T00:00:00"/>
    <n v="1774294851"/>
    <x v="1"/>
    <x v="15"/>
    <s v="SANTO DOMINGO ESTE"/>
    <s v="Femenino"/>
    <s v="Marzo"/>
    <n v="23"/>
    <n v="2026"/>
  </r>
  <r>
    <n v="30877"/>
    <d v="2026-03-23T00:00:00"/>
    <n v="1774294870"/>
    <x v="1"/>
    <x v="181"/>
    <s v="LA ROMANA"/>
    <s v="Masculino"/>
    <s v="Marzo"/>
    <n v="23"/>
    <n v="2026"/>
  </r>
  <r>
    <n v="30878"/>
    <d v="2026-03-23T00:00:00"/>
    <n v="1774295030"/>
    <x v="1"/>
    <x v="15"/>
    <s v="DISTRITO NACIONAL"/>
    <s v="Femenino"/>
    <s v="Marzo"/>
    <n v="23"/>
    <n v="2026"/>
  </r>
  <r>
    <n v="30879"/>
    <d v="2026-03-23T00:00:00"/>
    <n v="1774295140"/>
    <x v="1"/>
    <x v="3"/>
    <s v="SANTO DOMINGO ESTE"/>
    <s v="Femenino"/>
    <s v="Marzo"/>
    <n v="23"/>
    <n v="2026"/>
  </r>
  <r>
    <n v="30880"/>
    <d v="2026-03-23T00:00:00"/>
    <n v="1774295224"/>
    <x v="1"/>
    <x v="31"/>
    <s v="LA ROMANA"/>
    <s v="Masculino"/>
    <s v="Marzo"/>
    <n v="23"/>
    <n v="2026"/>
  </r>
  <r>
    <n v="30881"/>
    <d v="2026-03-23T00:00:00"/>
    <n v="1774295295"/>
    <x v="5"/>
    <x v="4"/>
    <s v="SAN CRISTÓBAL"/>
    <s v="Femenino"/>
    <s v="Marzo"/>
    <n v="23"/>
    <n v="2026"/>
  </r>
  <r>
    <n v="30882"/>
    <d v="2026-03-23T00:00:00"/>
    <n v="1774295409"/>
    <x v="1"/>
    <x v="181"/>
    <s v="DUARTE"/>
    <s v="Femenino"/>
    <s v="Marzo"/>
    <n v="23"/>
    <n v="2026"/>
  </r>
  <r>
    <n v="30883"/>
    <d v="2026-03-23T00:00:00"/>
    <n v="1774295412"/>
    <x v="32"/>
    <x v="54"/>
    <s v="LA ROMANA"/>
    <s v="Masculino"/>
    <s v="Marzo"/>
    <n v="23"/>
    <n v="2026"/>
  </r>
  <r>
    <n v="30884"/>
    <d v="2026-03-23T00:00:00"/>
    <n v="1774295454"/>
    <x v="1"/>
    <x v="32"/>
    <s v="LA VEGA"/>
    <s v="Femenino"/>
    <s v="Marzo"/>
    <n v="23"/>
    <n v="2026"/>
  </r>
  <r>
    <n v="30885"/>
    <d v="2026-03-23T00:00:00"/>
    <n v="1774295468"/>
    <x v="1"/>
    <x v="181"/>
    <s v="DISTRITO NACIONAL"/>
    <s v="Femenino"/>
    <s v="Marzo"/>
    <n v="23"/>
    <n v="2026"/>
  </r>
  <r>
    <n v="30886"/>
    <d v="2026-03-23T00:00:00"/>
    <n v="1774295525"/>
    <x v="1"/>
    <x v="181"/>
    <s v="SANTO DOMINGO ESTE"/>
    <s v="Femenino"/>
    <s v="Marzo"/>
    <n v="23"/>
    <n v="2026"/>
  </r>
  <r>
    <n v="30887"/>
    <d v="2026-03-23T00:00:00"/>
    <n v="1774295601"/>
    <x v="1"/>
    <x v="15"/>
    <s v="SANTO DOMINGO ESTE"/>
    <s v="Masculino"/>
    <s v="Marzo"/>
    <n v="23"/>
    <n v="2026"/>
  </r>
  <r>
    <n v="30888"/>
    <d v="2026-03-23T00:00:00"/>
    <n v="1774295601"/>
    <x v="1"/>
    <x v="6"/>
    <s v="SAN CRISTÓBAL"/>
    <s v="Masculino"/>
    <s v="Marzo"/>
    <n v="23"/>
    <n v="2026"/>
  </r>
  <r>
    <n v="30889"/>
    <d v="2026-03-23T00:00:00"/>
    <n v="1774295710"/>
    <x v="5"/>
    <x v="4"/>
    <s v="SAN CRISTÓBAL"/>
    <s v="Femenino"/>
    <s v="Marzo"/>
    <n v="23"/>
    <n v="2026"/>
  </r>
  <r>
    <n v="30890"/>
    <d v="2026-03-23T00:00:00"/>
    <n v="1774295830"/>
    <x v="5"/>
    <x v="7"/>
    <s v="LA VEGA"/>
    <s v="Femenino"/>
    <s v="Marzo"/>
    <n v="23"/>
    <n v="2026"/>
  </r>
  <r>
    <n v="30891"/>
    <d v="2026-03-23T00:00:00"/>
    <n v="1774295830"/>
    <x v="5"/>
    <x v="7"/>
    <s v="LA VEGA"/>
    <s v="Femenino"/>
    <s v="Marzo"/>
    <n v="23"/>
    <n v="2026"/>
  </r>
  <r>
    <n v="30892"/>
    <d v="2026-03-23T00:00:00"/>
    <n v="1774295837"/>
    <x v="1"/>
    <x v="181"/>
    <s v="SANTO DOMINGO NORTE"/>
    <s v="Femenino"/>
    <s v="Marzo"/>
    <n v="23"/>
    <n v="2026"/>
  </r>
  <r>
    <n v="30893"/>
    <d v="2026-03-23T00:00:00"/>
    <n v="1774295969"/>
    <x v="1"/>
    <x v="15"/>
    <s v="SANTO DOMINGO NORTE"/>
    <s v="Masculino"/>
    <s v="Marzo"/>
    <n v="23"/>
    <n v="2026"/>
  </r>
  <r>
    <n v="30894"/>
    <d v="2026-03-23T00:00:00"/>
    <n v="1774295989"/>
    <x v="1"/>
    <x v="3"/>
    <s v="SAN JUAN"/>
    <s v="Femenino"/>
    <s v="Marzo"/>
    <n v="23"/>
    <n v="2026"/>
  </r>
  <r>
    <n v="30895"/>
    <d v="2026-03-23T00:00:00"/>
    <n v="1774295990"/>
    <x v="2"/>
    <x v="4"/>
    <s v="DISTRITO NACIONAL"/>
    <s v="Masculino"/>
    <s v="Marzo"/>
    <n v="23"/>
    <n v="2026"/>
  </r>
  <r>
    <n v="30896"/>
    <d v="2026-03-23T00:00:00"/>
    <n v="1774296040"/>
    <x v="1"/>
    <x v="138"/>
    <s v="SANTO DOMINGO NORTE"/>
    <s v="Femenino"/>
    <s v="Marzo"/>
    <n v="23"/>
    <n v="2026"/>
  </r>
  <r>
    <n v="30897"/>
    <d v="2026-03-23T00:00:00"/>
    <n v="1774296219"/>
    <x v="1"/>
    <x v="9"/>
    <s v="DISTRITO NACIONAL"/>
    <s v="Femenino"/>
    <s v="Marzo"/>
    <n v="23"/>
    <n v="2026"/>
  </r>
  <r>
    <n v="30898"/>
    <d v="2026-03-23T00:00:00"/>
    <n v="1774296250"/>
    <x v="5"/>
    <x v="7"/>
    <s v="SANTO DOMINGO NORTE"/>
    <s v="Femenino"/>
    <s v="Marzo"/>
    <n v="23"/>
    <n v="2026"/>
  </r>
  <r>
    <n v="30899"/>
    <d v="2026-03-23T00:00:00"/>
    <n v="1774296352"/>
    <x v="1"/>
    <x v="181"/>
    <s v="SANTIAGO RODRÍGUEZ"/>
    <s v="Masculino"/>
    <s v="Marzo"/>
    <n v="23"/>
    <n v="2026"/>
  </r>
  <r>
    <n v="30900"/>
    <d v="2026-03-23T00:00:00"/>
    <n v="1774296388"/>
    <x v="12"/>
    <x v="50"/>
    <s v="SANTO DOMINGO ESTE"/>
    <s v="Femenino"/>
    <s v="Marzo"/>
    <n v="23"/>
    <n v="2026"/>
  </r>
  <r>
    <n v="30901"/>
    <d v="2026-03-23T00:00:00"/>
    <n v="1774296427"/>
    <x v="1"/>
    <x v="9"/>
    <s v="BARAHONA"/>
    <s v="Masculino"/>
    <s v="Marzo"/>
    <n v="23"/>
    <n v="2026"/>
  </r>
  <r>
    <n v="30902"/>
    <d v="2026-03-23T00:00:00"/>
    <n v="1774296570"/>
    <x v="1"/>
    <x v="31"/>
    <s v="SAN PEDRO DE MACORÍS"/>
    <s v="Masculino"/>
    <s v="Marzo"/>
    <n v="23"/>
    <n v="2026"/>
  </r>
  <r>
    <n v="30903"/>
    <d v="2026-03-23T00:00:00"/>
    <n v="1774296592"/>
    <x v="1"/>
    <x v="15"/>
    <s v="SANTO DOMINGO ESTE"/>
    <s v="Femenino"/>
    <s v="Marzo"/>
    <n v="23"/>
    <n v="2026"/>
  </r>
  <r>
    <n v="30904"/>
    <d v="2026-03-23T00:00:00"/>
    <n v="1774296913"/>
    <x v="1"/>
    <x v="181"/>
    <s v="MONTE PLATA"/>
    <s v="Femenino"/>
    <s v="Marzo"/>
    <n v="23"/>
    <n v="2026"/>
  </r>
  <r>
    <n v="30905"/>
    <d v="2026-03-23T00:00:00"/>
    <n v="1774297084"/>
    <x v="1"/>
    <x v="3"/>
    <s v="SAN CRISTÓBAL"/>
    <s v="Femenino"/>
    <s v="Marzo"/>
    <n v="23"/>
    <n v="2026"/>
  </r>
  <r>
    <n v="30906"/>
    <d v="2026-03-23T00:00:00"/>
    <n v="1774297477"/>
    <x v="1"/>
    <x v="3"/>
    <s v="DISTRITO NACIONAL"/>
    <s v="Femenino"/>
    <s v="Marzo"/>
    <n v="23"/>
    <n v="2026"/>
  </r>
  <r>
    <n v="30907"/>
    <d v="2026-03-23T00:00:00"/>
    <n v="1774297646"/>
    <x v="1"/>
    <x v="181"/>
    <s v="SAN CRISTÓBAL"/>
    <s v="Femenino"/>
    <s v="Marzo"/>
    <n v="23"/>
    <n v="2026"/>
  </r>
  <r>
    <n v="30908"/>
    <d v="2026-03-23T00:00:00"/>
    <n v="1774297782"/>
    <x v="1"/>
    <x v="181"/>
    <s v="SANTO DOMINGO OESTE"/>
    <s v="Femenino"/>
    <s v="Marzo"/>
    <n v="23"/>
    <n v="2026"/>
  </r>
  <r>
    <n v="30909"/>
    <d v="2026-03-23T00:00:00"/>
    <n v="1774298000"/>
    <x v="1"/>
    <x v="3"/>
    <s v="PERAVIA"/>
    <s v="Femenino"/>
    <s v="Marzo"/>
    <n v="23"/>
    <n v="2026"/>
  </r>
  <r>
    <n v="30910"/>
    <d v="2026-03-23T00:00:00"/>
    <n v="1774298235"/>
    <x v="6"/>
    <x v="13"/>
    <s v="SANTIAGO"/>
    <s v="Femenino"/>
    <s v="Marzo"/>
    <n v="23"/>
    <n v="2026"/>
  </r>
  <r>
    <n v="30911"/>
    <d v="2026-03-23T00:00:00"/>
    <n v="1774298384"/>
    <x v="1"/>
    <x v="3"/>
    <s v="SAN PEDRO DE MACORÍS"/>
    <s v="Femenino"/>
    <s v="Marzo"/>
    <n v="23"/>
    <n v="2026"/>
  </r>
  <r>
    <n v="30912"/>
    <d v="2026-03-23T00:00:00"/>
    <n v="1774298412"/>
    <x v="1"/>
    <x v="181"/>
    <s v="SANTO DOMINGO ESTE"/>
    <s v="Femenino"/>
    <s v="Marzo"/>
    <n v="23"/>
    <n v="2026"/>
  </r>
  <r>
    <n v="30913"/>
    <d v="2026-03-23T00:00:00"/>
    <n v="1774298412"/>
    <x v="2"/>
    <x v="4"/>
    <s v="SANTO DOMINGO ESTE"/>
    <s v="Femenino"/>
    <s v="Marzo"/>
    <n v="23"/>
    <n v="2026"/>
  </r>
  <r>
    <n v="30914"/>
    <d v="2026-03-23T00:00:00"/>
    <n v="1774298634"/>
    <x v="1"/>
    <x v="3"/>
    <s v="AZUA"/>
    <s v="Femenino"/>
    <s v="Marzo"/>
    <n v="23"/>
    <n v="2026"/>
  </r>
  <r>
    <n v="30915"/>
    <d v="2026-03-23T00:00:00"/>
    <n v="1774298716"/>
    <x v="5"/>
    <x v="7"/>
    <s v="LA VEGA"/>
    <s v="Femenino"/>
    <s v="Marzo"/>
    <n v="23"/>
    <n v="2026"/>
  </r>
  <r>
    <n v="30916"/>
    <d v="2026-03-23T00:00:00"/>
    <n v="1774298764"/>
    <x v="1"/>
    <x v="3"/>
    <s v="SAN CRISTÓBAL"/>
    <s v="Femenino"/>
    <s v="Marzo"/>
    <n v="23"/>
    <n v="2026"/>
  </r>
  <r>
    <n v="30917"/>
    <d v="2026-03-23T00:00:00"/>
    <n v="1774298879"/>
    <x v="1"/>
    <x v="181"/>
    <s v="DISTRITO NACIONAL"/>
    <s v="Masculino"/>
    <s v="Marzo"/>
    <n v="23"/>
    <n v="2026"/>
  </r>
  <r>
    <n v="30918"/>
    <d v="2026-03-23T00:00:00"/>
    <n v="1774298916"/>
    <x v="1"/>
    <x v="3"/>
    <s v="SANTO DOMINGO OESTE"/>
    <s v="Femenino"/>
    <s v="Marzo"/>
    <n v="23"/>
    <n v="2026"/>
  </r>
  <r>
    <n v="30919"/>
    <d v="2026-03-23T00:00:00"/>
    <n v="1774298993"/>
    <x v="1"/>
    <x v="3"/>
    <s v="SANTO DOMINGO ESTE"/>
    <s v="Femenino"/>
    <s v="Marzo"/>
    <n v="23"/>
    <n v="2026"/>
  </r>
  <r>
    <n v="30920"/>
    <d v="2026-03-23T00:00:00"/>
    <n v="1774299174"/>
    <x v="1"/>
    <x v="9"/>
    <s v="SANTO DOMINGO ESTE"/>
    <s v="Femenino"/>
    <s v="Marzo"/>
    <n v="23"/>
    <n v="2026"/>
  </r>
  <r>
    <n v="30921"/>
    <d v="2026-03-23T00:00:00"/>
    <n v="1774299238"/>
    <x v="1"/>
    <x v="3"/>
    <s v="SANTO DOMINGO NORTE"/>
    <s v="Femenino"/>
    <s v="Marzo"/>
    <n v="23"/>
    <n v="2026"/>
  </r>
  <r>
    <n v="30922"/>
    <d v="2026-03-23T00:00:00"/>
    <n v="1774299248"/>
    <x v="1"/>
    <x v="3"/>
    <s v="PUERTO PLATA"/>
    <s v="Femenino"/>
    <s v="Marzo"/>
    <n v="23"/>
    <n v="2026"/>
  </r>
  <r>
    <n v="30923"/>
    <d v="2026-03-23T00:00:00"/>
    <n v="1774299250"/>
    <x v="6"/>
    <x v="13"/>
    <s v="SANTO DOMINGO NORTE"/>
    <s v="Femenino"/>
    <s v="Marzo"/>
    <n v="23"/>
    <n v="2026"/>
  </r>
  <r>
    <n v="30924"/>
    <d v="2026-03-23T00:00:00"/>
    <n v="1774299302"/>
    <x v="5"/>
    <x v="4"/>
    <s v="DISTRITO NACIONAL"/>
    <s v="Femenino"/>
    <s v="Marzo"/>
    <n v="23"/>
    <n v="2026"/>
  </r>
  <r>
    <n v="30925"/>
    <d v="2026-03-23T00:00:00"/>
    <n v="1774299414"/>
    <x v="5"/>
    <x v="7"/>
    <s v="SAN CRISTÓBAL"/>
    <s v="Femenino"/>
    <s v="Marzo"/>
    <n v="23"/>
    <n v="2026"/>
  </r>
  <r>
    <n v="30926"/>
    <d v="2026-03-23T00:00:00"/>
    <n v="1774299526"/>
    <x v="13"/>
    <x v="4"/>
    <s v="SANTO DOMINGO ESTE"/>
    <s v="Femenino"/>
    <s v="Marzo"/>
    <n v="23"/>
    <n v="2026"/>
  </r>
  <r>
    <n v="30927"/>
    <d v="2026-03-23T00:00:00"/>
    <n v="1774299737"/>
    <x v="1"/>
    <x v="181"/>
    <s v="SANTO DOMINGO ESTE"/>
    <s v="Femenino"/>
    <s v="Marzo"/>
    <n v="23"/>
    <n v="2026"/>
  </r>
  <r>
    <n v="30928"/>
    <d v="2026-03-23T00:00:00"/>
    <n v="1774299785"/>
    <x v="1"/>
    <x v="3"/>
    <s v="MONTE PLATA"/>
    <s v="Femenino"/>
    <s v="Marzo"/>
    <n v="23"/>
    <n v="2026"/>
  </r>
  <r>
    <n v="30929"/>
    <d v="2026-03-24T00:00:00"/>
    <n v="1774354115"/>
    <x v="5"/>
    <x v="4"/>
    <s v="DISTRITO NACIONAL"/>
    <s v="Masculino"/>
    <s v="Marzo"/>
    <n v="24"/>
    <n v="2026"/>
  </r>
  <r>
    <n v="30930"/>
    <d v="2026-03-24T00:00:00"/>
    <n v="1774354468"/>
    <x v="22"/>
    <x v="113"/>
    <s v="PUERTO PLATA"/>
    <s v="Femenino"/>
    <s v="Marzo"/>
    <n v="24"/>
    <n v="2026"/>
  </r>
  <r>
    <n v="30931"/>
    <d v="2026-03-24T00:00:00"/>
    <n v="1774354734"/>
    <x v="6"/>
    <x v="13"/>
    <s v="SANTO DOMINGO NORTE"/>
    <s v="Femenino"/>
    <s v="Marzo"/>
    <n v="24"/>
    <n v="2026"/>
  </r>
  <r>
    <n v="30932"/>
    <d v="2026-03-24T00:00:00"/>
    <n v="1774354740"/>
    <x v="1"/>
    <x v="181"/>
    <s v="SANTO DOMINGO ESTE"/>
    <s v="Femenino"/>
    <s v="Marzo"/>
    <n v="24"/>
    <n v="2026"/>
  </r>
  <r>
    <n v="30933"/>
    <d v="2026-03-24T00:00:00"/>
    <n v="1774354763"/>
    <x v="1"/>
    <x v="124"/>
    <s v="SANTO DOMINGO ESTE"/>
    <s v="Femenino"/>
    <s v="Marzo"/>
    <n v="24"/>
    <n v="2026"/>
  </r>
  <r>
    <n v="30934"/>
    <d v="2026-03-24T00:00:00"/>
    <n v="1774354830"/>
    <x v="22"/>
    <x v="81"/>
    <s v="SANTO DOMINGO ESTE"/>
    <s v="Femenino"/>
    <s v="Marzo"/>
    <n v="24"/>
    <n v="2026"/>
  </r>
  <r>
    <n v="30935"/>
    <d v="2026-03-24T00:00:00"/>
    <n v="1774354852"/>
    <x v="1"/>
    <x v="9"/>
    <s v="SANTO DOMINGO ESTE"/>
    <s v="Femenino"/>
    <s v="Marzo"/>
    <n v="24"/>
    <n v="2026"/>
  </r>
  <r>
    <n v="30936"/>
    <d v="2026-03-24T00:00:00"/>
    <n v="1774355010"/>
    <x v="3"/>
    <x v="21"/>
    <s v="DISTRITO NACIONAL"/>
    <s v="Masculino"/>
    <s v="Marzo"/>
    <n v="24"/>
    <n v="2026"/>
  </r>
  <r>
    <n v="30937"/>
    <d v="2026-03-24T00:00:00"/>
    <n v="1774355096"/>
    <x v="1"/>
    <x v="9"/>
    <s v="SANTO DOMINGO NORTE"/>
    <s v="Masculino"/>
    <s v="Marzo"/>
    <n v="24"/>
    <n v="2026"/>
  </r>
  <r>
    <n v="30938"/>
    <d v="2026-03-24T00:00:00"/>
    <n v="1774355110"/>
    <x v="6"/>
    <x v="13"/>
    <s v="SANTO DOMINGO NORTE"/>
    <s v="Femenino"/>
    <s v="Marzo"/>
    <n v="24"/>
    <n v="2026"/>
  </r>
  <r>
    <n v="30939"/>
    <d v="2026-03-24T00:00:00"/>
    <n v="1774355158"/>
    <x v="5"/>
    <x v="7"/>
    <s v="HERMANAS MIRABAL"/>
    <s v="Masculino"/>
    <s v="Marzo"/>
    <n v="24"/>
    <n v="2026"/>
  </r>
  <r>
    <n v="30940"/>
    <d v="2026-03-24T00:00:00"/>
    <n v="1774355191"/>
    <x v="5"/>
    <x v="4"/>
    <s v="LA VEGA"/>
    <s v="Masculino"/>
    <s v="Marzo"/>
    <n v="24"/>
    <n v="2026"/>
  </r>
  <r>
    <n v="30941"/>
    <d v="2026-03-24T00:00:00"/>
    <n v="1774355522"/>
    <x v="36"/>
    <x v="85"/>
    <s v="SANTO DOMINGO ESTE"/>
    <s v="Femenino"/>
    <s v="Marzo"/>
    <n v="24"/>
    <n v="2026"/>
  </r>
  <r>
    <n v="30942"/>
    <d v="2026-03-24T00:00:00"/>
    <n v="1774355620"/>
    <x v="6"/>
    <x v="13"/>
    <s v="SANTO DOMINGO NORTE"/>
    <s v="Femenino"/>
    <s v="Marzo"/>
    <n v="24"/>
    <n v="2026"/>
  </r>
  <r>
    <n v="30943"/>
    <d v="2026-03-24T00:00:00"/>
    <n v="1774355675"/>
    <x v="5"/>
    <x v="7"/>
    <s v="SAN CRISTÓBAL"/>
    <s v="Masculino"/>
    <s v="Marzo"/>
    <n v="24"/>
    <n v="2026"/>
  </r>
  <r>
    <n v="30944"/>
    <d v="2026-03-24T00:00:00"/>
    <n v="1774355806"/>
    <x v="1"/>
    <x v="6"/>
    <s v="SANTO DOMINGO ESTE"/>
    <s v="Femenino"/>
    <s v="Marzo"/>
    <n v="24"/>
    <n v="2026"/>
  </r>
  <r>
    <n v="30945"/>
    <d v="2026-03-24T00:00:00"/>
    <n v="1774355845"/>
    <x v="1"/>
    <x v="181"/>
    <s v="SANTO DOMINGO NORTE"/>
    <s v="Masculino"/>
    <s v="Marzo"/>
    <n v="24"/>
    <n v="2026"/>
  </r>
  <r>
    <n v="30946"/>
    <d v="2026-03-24T00:00:00"/>
    <n v="1774355941"/>
    <x v="2"/>
    <x v="4"/>
    <s v="DISTRITO NACIONAL"/>
    <s v="Masculino"/>
    <s v="Marzo"/>
    <n v="24"/>
    <n v="2026"/>
  </r>
  <r>
    <n v="30947"/>
    <d v="2026-03-24T00:00:00"/>
    <n v="1774356028"/>
    <x v="13"/>
    <x v="43"/>
    <s v="AZUA"/>
    <s v="Femenino"/>
    <s v="Marzo"/>
    <n v="24"/>
    <n v="2026"/>
  </r>
  <r>
    <n v="30948"/>
    <d v="2026-03-24T00:00:00"/>
    <n v="1774356028"/>
    <x v="15"/>
    <x v="326"/>
    <s v="AZUA"/>
    <s v="Femenino"/>
    <s v="Marzo"/>
    <n v="24"/>
    <n v="2026"/>
  </r>
  <r>
    <n v="30949"/>
    <d v="2026-03-24T00:00:00"/>
    <n v="1774356053"/>
    <x v="1"/>
    <x v="9"/>
    <s v="SANTO DOMINGO NORTE"/>
    <s v="Femenino"/>
    <s v="Marzo"/>
    <n v="24"/>
    <n v="2026"/>
  </r>
  <r>
    <n v="30950"/>
    <d v="2026-03-24T00:00:00"/>
    <n v="1774356079"/>
    <x v="1"/>
    <x v="3"/>
    <s v="LA ROMANA"/>
    <s v="Masculino"/>
    <s v="Marzo"/>
    <n v="24"/>
    <n v="2026"/>
  </r>
  <r>
    <n v="30951"/>
    <d v="2026-03-24T00:00:00"/>
    <n v="1774356198"/>
    <x v="6"/>
    <x v="4"/>
    <s v="SANTO DOMINGO NORTE"/>
    <s v="Femenino"/>
    <s v="Marzo"/>
    <n v="24"/>
    <n v="2026"/>
  </r>
  <r>
    <n v="30952"/>
    <d v="2026-03-24T00:00:00"/>
    <n v="1774356237"/>
    <x v="1"/>
    <x v="11"/>
    <s v="DISTRITO NACIONAL"/>
    <s v="Masculino"/>
    <s v="Marzo"/>
    <n v="24"/>
    <n v="2026"/>
  </r>
  <r>
    <n v="30953"/>
    <d v="2026-03-24T00:00:00"/>
    <n v="1774356268"/>
    <x v="1"/>
    <x v="6"/>
    <s v="LA ROMANA"/>
    <s v="Femenino"/>
    <s v="Marzo"/>
    <n v="24"/>
    <n v="2026"/>
  </r>
  <r>
    <n v="30954"/>
    <d v="2026-03-24T00:00:00"/>
    <n v="1774356488"/>
    <x v="1"/>
    <x v="59"/>
    <s v="SANTO DOMINGO ESTE"/>
    <s v="Femenino"/>
    <s v="Marzo"/>
    <n v="24"/>
    <n v="2026"/>
  </r>
  <r>
    <n v="30955"/>
    <d v="2026-03-24T00:00:00"/>
    <n v="1774356499"/>
    <x v="0"/>
    <x v="0"/>
    <s v="SANTO DOMINGO OESTE"/>
    <s v="Femenino"/>
    <s v="Marzo"/>
    <n v="24"/>
    <n v="2026"/>
  </r>
  <r>
    <n v="30956"/>
    <d v="2026-03-24T00:00:00"/>
    <n v="1774356499"/>
    <x v="36"/>
    <x v="145"/>
    <s v="SANTO DOMINGO OESTE"/>
    <s v="Femenino"/>
    <s v="Marzo"/>
    <n v="24"/>
    <n v="2026"/>
  </r>
  <r>
    <n v="30957"/>
    <d v="2026-03-24T00:00:00"/>
    <n v="1774356701"/>
    <x v="5"/>
    <x v="7"/>
    <s v="SAN CRISTÓBAL"/>
    <s v="Masculino"/>
    <s v="Marzo"/>
    <n v="24"/>
    <n v="2026"/>
  </r>
  <r>
    <n v="30958"/>
    <d v="2026-03-24T00:00:00"/>
    <n v="1774356904"/>
    <x v="1"/>
    <x v="6"/>
    <s v="LA ROMANA"/>
    <s v="Femenino"/>
    <s v="Marzo"/>
    <n v="24"/>
    <n v="2026"/>
  </r>
  <r>
    <n v="30959"/>
    <d v="2026-03-24T00:00:00"/>
    <n v="1774356904"/>
    <x v="1"/>
    <x v="6"/>
    <s v="LA ROMANA"/>
    <s v="Femenino"/>
    <s v="Marzo"/>
    <n v="24"/>
    <n v="2026"/>
  </r>
  <r>
    <n v="30960"/>
    <d v="2026-03-24T00:00:00"/>
    <n v="1774356962"/>
    <x v="27"/>
    <x v="4"/>
    <s v="SAMANÁ"/>
    <s v="Femenino"/>
    <s v="Marzo"/>
    <n v="24"/>
    <n v="2026"/>
  </r>
  <r>
    <n v="30961"/>
    <d v="2026-03-24T00:00:00"/>
    <n v="1774357123"/>
    <x v="5"/>
    <x v="4"/>
    <s v="SANTO DOMINGO ESTE"/>
    <s v="Femenino"/>
    <s v="Marzo"/>
    <n v="24"/>
    <n v="2026"/>
  </r>
  <r>
    <n v="30962"/>
    <d v="2026-03-24T00:00:00"/>
    <n v="1774357127"/>
    <x v="1"/>
    <x v="185"/>
    <s v="SAN PEDRO DE MACORÍS"/>
    <s v="Femenino"/>
    <s v="Marzo"/>
    <n v="24"/>
    <n v="2026"/>
  </r>
  <r>
    <n v="30963"/>
    <d v="2026-03-24T00:00:00"/>
    <n v="1774357153"/>
    <x v="1"/>
    <x v="9"/>
    <s v="LA ALTAGRACIA"/>
    <s v="Femenino"/>
    <s v="Marzo"/>
    <n v="24"/>
    <n v="2026"/>
  </r>
  <r>
    <n v="30964"/>
    <d v="2026-03-24T00:00:00"/>
    <n v="1774357175"/>
    <x v="35"/>
    <x v="58"/>
    <s v="SANTO DOMINGO NORTE"/>
    <s v="Femenino"/>
    <s v="Marzo"/>
    <n v="24"/>
    <n v="2026"/>
  </r>
  <r>
    <n v="30965"/>
    <d v="2026-03-24T00:00:00"/>
    <n v="1774357187"/>
    <x v="14"/>
    <x v="4"/>
    <s v="MONSEÑOR NOUEL"/>
    <s v="Masculino"/>
    <s v="Marzo"/>
    <n v="24"/>
    <n v="2026"/>
  </r>
  <r>
    <n v="30966"/>
    <d v="2026-03-24T00:00:00"/>
    <n v="1774357187"/>
    <x v="1"/>
    <x v="181"/>
    <s v="MONSEÑOR NOUEL"/>
    <s v="Masculino"/>
    <s v="Marzo"/>
    <n v="24"/>
    <n v="2026"/>
  </r>
  <r>
    <n v="30967"/>
    <d v="2026-03-24T00:00:00"/>
    <n v="1774357234"/>
    <x v="6"/>
    <x v="13"/>
    <s v="SANTO DOMINGO NORTE"/>
    <s v="Femenino"/>
    <s v="Marzo"/>
    <n v="24"/>
    <n v="2026"/>
  </r>
  <r>
    <n v="30968"/>
    <d v="2026-03-24T00:00:00"/>
    <n v="1774357262"/>
    <x v="1"/>
    <x v="4"/>
    <s v="AZUA"/>
    <s v="Femenino"/>
    <s v="Marzo"/>
    <n v="24"/>
    <n v="2026"/>
  </r>
  <r>
    <n v="30969"/>
    <d v="2026-03-24T00:00:00"/>
    <n v="1774357377"/>
    <x v="1"/>
    <x v="3"/>
    <s v="PUERTO PLATA"/>
    <s v="Masculino"/>
    <s v="Marzo"/>
    <n v="24"/>
    <n v="2026"/>
  </r>
  <r>
    <n v="30970"/>
    <d v="2026-03-24T00:00:00"/>
    <n v="1774357401"/>
    <x v="0"/>
    <x v="0"/>
    <s v="DISTRITO NACIONAL"/>
    <s v="Masculino"/>
    <s v="Marzo"/>
    <n v="24"/>
    <n v="2026"/>
  </r>
  <r>
    <n v="30971"/>
    <d v="2026-03-24T00:00:00"/>
    <n v="1774357472"/>
    <x v="22"/>
    <x v="4"/>
    <s v="SAN CRISTÓBAL"/>
    <s v="Masculino"/>
    <s v="Marzo"/>
    <n v="24"/>
    <n v="2026"/>
  </r>
  <r>
    <n v="30972"/>
    <d v="2026-03-24T00:00:00"/>
    <n v="1774357472"/>
    <x v="1"/>
    <x v="6"/>
    <s v="SAN CRISTÓBAL"/>
    <s v="Masculino"/>
    <s v="Marzo"/>
    <n v="24"/>
    <n v="2026"/>
  </r>
  <r>
    <n v="30973"/>
    <d v="2026-03-24T00:00:00"/>
    <n v="1774357481"/>
    <x v="13"/>
    <x v="4"/>
    <s v="LA ROMANA"/>
    <s v="Femenino"/>
    <s v="Marzo"/>
    <n v="24"/>
    <n v="2026"/>
  </r>
  <r>
    <n v="30974"/>
    <d v="2026-03-24T00:00:00"/>
    <n v="1774357508"/>
    <x v="1"/>
    <x v="12"/>
    <s v="DISTRITO NACIONAL"/>
    <s v="Femenino"/>
    <s v="Marzo"/>
    <n v="24"/>
    <n v="2026"/>
  </r>
  <r>
    <n v="30975"/>
    <d v="2026-03-24T00:00:00"/>
    <n v="1774357657"/>
    <x v="1"/>
    <x v="9"/>
    <s v="BARAHONA"/>
    <s v="Femenino"/>
    <s v="Marzo"/>
    <n v="24"/>
    <n v="2026"/>
  </r>
  <r>
    <n v="30976"/>
    <d v="2026-03-24T00:00:00"/>
    <n v="1774357716"/>
    <x v="5"/>
    <x v="4"/>
    <s v="LA ROMANA"/>
    <s v="Masculino"/>
    <s v="Marzo"/>
    <n v="24"/>
    <n v="2026"/>
  </r>
  <r>
    <n v="30977"/>
    <d v="2026-03-24T00:00:00"/>
    <n v="1774357758"/>
    <x v="1"/>
    <x v="181"/>
    <s v="DISTRITO NACIONAL"/>
    <s v="Femenino"/>
    <s v="Marzo"/>
    <n v="24"/>
    <n v="2026"/>
  </r>
  <r>
    <n v="30978"/>
    <d v="2026-03-24T00:00:00"/>
    <n v="1774357828"/>
    <x v="1"/>
    <x v="6"/>
    <s v="SANTO DOMINGO ESTE"/>
    <s v="Femenino"/>
    <s v="Marzo"/>
    <n v="24"/>
    <n v="2026"/>
  </r>
  <r>
    <n v="30979"/>
    <d v="2026-03-24T00:00:00"/>
    <n v="1774357991"/>
    <x v="7"/>
    <x v="4"/>
    <s v="DISTRITO NACIONAL"/>
    <s v="Femenino"/>
    <s v="Marzo"/>
    <n v="24"/>
    <n v="2026"/>
  </r>
  <r>
    <n v="30980"/>
    <d v="2026-03-24T00:00:00"/>
    <n v="1774357992"/>
    <x v="9"/>
    <x v="325"/>
    <s v="PERAVIA"/>
    <s v="Masculino"/>
    <s v="Marzo"/>
    <n v="24"/>
    <n v="2026"/>
  </r>
  <r>
    <n v="30981"/>
    <d v="2026-03-24T00:00:00"/>
    <n v="1774358037"/>
    <x v="1"/>
    <x v="9"/>
    <s v="SANTIAGO"/>
    <s v="Femenino"/>
    <s v="Marzo"/>
    <n v="24"/>
    <n v="2026"/>
  </r>
  <r>
    <n v="30982"/>
    <d v="2026-03-24T00:00:00"/>
    <n v="1774358118"/>
    <x v="6"/>
    <x v="4"/>
    <s v="SANTIAGO"/>
    <s v="Femenino"/>
    <s v="Marzo"/>
    <n v="24"/>
    <n v="2026"/>
  </r>
  <r>
    <n v="30983"/>
    <d v="2026-03-24T00:00:00"/>
    <n v="1774358169"/>
    <x v="1"/>
    <x v="124"/>
    <s v="SANTO DOMINGO NORTE"/>
    <s v="Femenino"/>
    <s v="Marzo"/>
    <n v="24"/>
    <n v="2026"/>
  </r>
  <r>
    <n v="30984"/>
    <d v="2026-03-24T00:00:00"/>
    <n v="1774358248"/>
    <x v="1"/>
    <x v="181"/>
    <s v="SANTO DOMINGO ESTE"/>
    <s v="Femenino"/>
    <s v="Marzo"/>
    <n v="24"/>
    <n v="2026"/>
  </r>
  <r>
    <n v="30985"/>
    <d v="2026-03-24T00:00:00"/>
    <n v="1774358268"/>
    <x v="1"/>
    <x v="17"/>
    <s v="SAN PEDRO DE MACORÍS"/>
    <s v="Femenino"/>
    <s v="Marzo"/>
    <n v="24"/>
    <n v="2026"/>
  </r>
  <r>
    <n v="30986"/>
    <d v="2026-03-24T00:00:00"/>
    <n v="1774358442"/>
    <x v="1"/>
    <x v="3"/>
    <s v="SANTO DOMINGO OESTE"/>
    <s v="Femenino"/>
    <s v="Marzo"/>
    <n v="24"/>
    <n v="2026"/>
  </r>
  <r>
    <n v="30987"/>
    <d v="2026-03-24T00:00:00"/>
    <n v="1774358449"/>
    <x v="33"/>
    <x v="4"/>
    <s v="DISTRITO NACIONAL"/>
    <s v="Femenino"/>
    <s v="Marzo"/>
    <n v="24"/>
    <n v="2026"/>
  </r>
  <r>
    <n v="30988"/>
    <d v="2026-03-24T00:00:00"/>
    <n v="1774358567"/>
    <x v="2"/>
    <x v="4"/>
    <s v="SANTO DOMINGO ESTE"/>
    <s v="Femenino"/>
    <s v="Marzo"/>
    <n v="24"/>
    <n v="2026"/>
  </r>
  <r>
    <n v="30989"/>
    <d v="2026-03-24T00:00:00"/>
    <n v="1774358575"/>
    <x v="3"/>
    <x v="4"/>
    <s v="MONTE PLATA"/>
    <s v="Femenino"/>
    <s v="Marzo"/>
    <n v="24"/>
    <n v="2026"/>
  </r>
  <r>
    <n v="30990"/>
    <d v="2026-03-24T00:00:00"/>
    <n v="1774358625"/>
    <x v="5"/>
    <x v="7"/>
    <s v="ESPAILLAT"/>
    <s v="Femenino"/>
    <s v="Marzo"/>
    <n v="24"/>
    <n v="2026"/>
  </r>
  <r>
    <n v="30991"/>
    <d v="2026-03-24T00:00:00"/>
    <n v="1774358759"/>
    <x v="3"/>
    <x v="98"/>
    <s v="SANTO DOMINGO OESTE"/>
    <s v="Femenino"/>
    <s v="Marzo"/>
    <n v="24"/>
    <n v="2026"/>
  </r>
  <r>
    <n v="30992"/>
    <d v="2026-03-24T00:00:00"/>
    <n v="1774358765"/>
    <x v="1"/>
    <x v="9"/>
    <s v="BARAHONA"/>
    <s v="Femenino"/>
    <s v="Marzo"/>
    <n v="24"/>
    <n v="2026"/>
  </r>
  <r>
    <n v="30993"/>
    <d v="2026-03-24T00:00:00"/>
    <n v="1774359078"/>
    <x v="35"/>
    <x v="58"/>
    <s v="LA ROMANA"/>
    <s v="Femenino"/>
    <s v="Marzo"/>
    <n v="24"/>
    <n v="2026"/>
  </r>
  <r>
    <n v="30994"/>
    <d v="2026-03-24T00:00:00"/>
    <n v="1774359129"/>
    <x v="6"/>
    <x v="13"/>
    <s v="SANTO DOMINGO NORTE"/>
    <s v="Femenino"/>
    <s v="Marzo"/>
    <n v="24"/>
    <n v="2026"/>
  </r>
  <r>
    <n v="30995"/>
    <d v="2026-03-24T00:00:00"/>
    <n v="1774359182"/>
    <x v="0"/>
    <x v="116"/>
    <s v="SANTO DOMINGO OESTE"/>
    <s v="Masculino"/>
    <s v="Marzo"/>
    <n v="24"/>
    <n v="2026"/>
  </r>
  <r>
    <n v="30996"/>
    <d v="2026-03-24T00:00:00"/>
    <n v="1774359182"/>
    <x v="20"/>
    <x v="4"/>
    <s v="SANTO DOMINGO OESTE"/>
    <s v="Masculino"/>
    <s v="Marzo"/>
    <n v="24"/>
    <n v="2026"/>
  </r>
  <r>
    <n v="30997"/>
    <d v="2026-03-24T00:00:00"/>
    <n v="1774359182"/>
    <x v="1"/>
    <x v="3"/>
    <s v="DISTRITO NACIONAL"/>
    <s v="Femenino"/>
    <s v="Marzo"/>
    <n v="24"/>
    <n v="2026"/>
  </r>
  <r>
    <n v="30998"/>
    <d v="2026-03-24T00:00:00"/>
    <n v="1774359245"/>
    <x v="1"/>
    <x v="6"/>
    <s v="LA ALTAGRACIA"/>
    <s v="Femenino"/>
    <s v="Marzo"/>
    <n v="24"/>
    <n v="2026"/>
  </r>
  <r>
    <n v="30999"/>
    <d v="2026-03-24T00:00:00"/>
    <n v="1774359257"/>
    <x v="1"/>
    <x v="181"/>
    <s v="SANTIAGO"/>
    <s v="Femenino"/>
    <s v="Marzo"/>
    <n v="24"/>
    <n v="2026"/>
  </r>
  <r>
    <n v="31000"/>
    <d v="2026-03-24T00:00:00"/>
    <n v="1774359259"/>
    <x v="1"/>
    <x v="6"/>
    <s v="LA ROMANA"/>
    <s v="Femenino"/>
    <s v="Marzo"/>
    <n v="24"/>
    <n v="2026"/>
  </r>
  <r>
    <n v="31001"/>
    <d v="2026-03-24T00:00:00"/>
    <n v="1774359388"/>
    <x v="1"/>
    <x v="40"/>
    <s v="SANTO DOMINGO NORTE"/>
    <s v="Femenino"/>
    <s v="Marzo"/>
    <n v="24"/>
    <n v="2026"/>
  </r>
  <r>
    <n v="31002"/>
    <d v="2026-03-24T00:00:00"/>
    <n v="1774359439"/>
    <x v="1"/>
    <x v="15"/>
    <s v="SANTO DOMINGO OESTE"/>
    <s v="Masculino"/>
    <s v="Marzo"/>
    <n v="24"/>
    <n v="2026"/>
  </r>
  <r>
    <n v="31003"/>
    <d v="2026-03-24T00:00:00"/>
    <n v="1774359445"/>
    <x v="5"/>
    <x v="4"/>
    <s v="SANTO DOMINGO NORTE"/>
    <s v="Masculino"/>
    <s v="Marzo"/>
    <n v="24"/>
    <n v="2026"/>
  </r>
  <r>
    <n v="31004"/>
    <d v="2026-03-24T00:00:00"/>
    <n v="1774359473"/>
    <x v="1"/>
    <x v="15"/>
    <s v="SAN CRISTÓBAL"/>
    <s v="Femenino"/>
    <s v="Marzo"/>
    <n v="24"/>
    <n v="2026"/>
  </r>
  <r>
    <n v="31005"/>
    <d v="2026-03-24T00:00:00"/>
    <n v="1774359506"/>
    <x v="5"/>
    <x v="7"/>
    <s v="DISTRITO NACIONAL"/>
    <s v="Masculino"/>
    <s v="Marzo"/>
    <n v="24"/>
    <n v="2026"/>
  </r>
  <r>
    <n v="31006"/>
    <d v="2026-03-24T00:00:00"/>
    <n v="1774359517"/>
    <x v="1"/>
    <x v="9"/>
    <s v="DISTRITO NACIONAL"/>
    <s v="Masculino"/>
    <s v="Marzo"/>
    <n v="24"/>
    <n v="2026"/>
  </r>
  <r>
    <n v="31007"/>
    <d v="2026-03-24T00:00:00"/>
    <n v="1774359610"/>
    <x v="9"/>
    <x v="16"/>
    <s v="SANTIAGO"/>
    <s v="Femenino"/>
    <s v="Marzo"/>
    <n v="24"/>
    <n v="2026"/>
  </r>
  <r>
    <n v="31008"/>
    <d v="2026-03-24T00:00:00"/>
    <n v="1774359781"/>
    <x v="1"/>
    <x v="15"/>
    <s v="SANTO DOMINGO OESTE"/>
    <s v="Masculino"/>
    <s v="Marzo"/>
    <n v="24"/>
    <n v="2026"/>
  </r>
  <r>
    <n v="31009"/>
    <d v="2026-03-24T00:00:00"/>
    <n v="1774359781"/>
    <x v="1"/>
    <x v="3"/>
    <s v="SANTO DOMINGO ESTE"/>
    <s v="Femenino"/>
    <s v="Marzo"/>
    <n v="24"/>
    <n v="2026"/>
  </r>
  <r>
    <n v="31010"/>
    <d v="2026-03-24T00:00:00"/>
    <n v="1774359908"/>
    <x v="5"/>
    <x v="7"/>
    <s v="ESPAILLAT"/>
    <s v="Femenino"/>
    <s v="Marzo"/>
    <n v="24"/>
    <n v="2026"/>
  </r>
  <r>
    <n v="31011"/>
    <d v="2026-03-24T00:00:00"/>
    <n v="1774359998"/>
    <x v="1"/>
    <x v="6"/>
    <s v="SANTO DOMINGO ESTE"/>
    <s v="Femenino"/>
    <s v="Marzo"/>
    <n v="24"/>
    <n v="2026"/>
  </r>
  <r>
    <n v="31012"/>
    <d v="2026-03-24T00:00:00"/>
    <n v="1774359999"/>
    <x v="5"/>
    <x v="4"/>
    <s v="LA ALTAGRACIA"/>
    <s v="Masculino"/>
    <s v="Marzo"/>
    <n v="24"/>
    <n v="2026"/>
  </r>
  <r>
    <n v="31013"/>
    <d v="2026-03-24T00:00:00"/>
    <n v="1774360030"/>
    <x v="1"/>
    <x v="181"/>
    <s v="SANTO DOMINGO OESTE"/>
    <s v="Femenino"/>
    <s v="Marzo"/>
    <n v="24"/>
    <n v="2026"/>
  </r>
  <r>
    <n v="31014"/>
    <d v="2026-03-24T00:00:00"/>
    <n v="1774360087"/>
    <x v="6"/>
    <x v="13"/>
    <s v="SANTO DOMINGO NORTE"/>
    <s v="Femenino"/>
    <s v="Marzo"/>
    <n v="24"/>
    <n v="2026"/>
  </r>
  <r>
    <n v="31015"/>
    <d v="2026-03-24T00:00:00"/>
    <n v="1774360133"/>
    <x v="6"/>
    <x v="13"/>
    <s v="SANTO DOMINGO NORTE"/>
    <s v="Femenino"/>
    <s v="Marzo"/>
    <n v="24"/>
    <n v="2026"/>
  </r>
  <r>
    <n v="31016"/>
    <d v="2026-03-24T00:00:00"/>
    <n v="1774360133"/>
    <x v="1"/>
    <x v="6"/>
    <s v="SANTIAGO"/>
    <s v="Femenino"/>
    <s v="Marzo"/>
    <n v="24"/>
    <n v="2026"/>
  </r>
  <r>
    <n v="31017"/>
    <d v="2026-03-24T00:00:00"/>
    <n v="1774360135"/>
    <x v="1"/>
    <x v="3"/>
    <s v="SANTO DOMINGO NORTE"/>
    <s v="Femenino"/>
    <s v="Marzo"/>
    <n v="24"/>
    <n v="2026"/>
  </r>
  <r>
    <n v="31018"/>
    <d v="2026-03-24T00:00:00"/>
    <n v="1774360148"/>
    <x v="1"/>
    <x v="9"/>
    <s v="LA ROMANA"/>
    <s v="Femenino"/>
    <s v="Marzo"/>
    <n v="24"/>
    <n v="2026"/>
  </r>
  <r>
    <n v="31019"/>
    <d v="2026-03-24T00:00:00"/>
    <n v="1774360153"/>
    <x v="1"/>
    <x v="8"/>
    <s v="SANTO DOMINGO ESTE"/>
    <s v="Femenino"/>
    <s v="Marzo"/>
    <n v="24"/>
    <n v="2026"/>
  </r>
  <r>
    <n v="31020"/>
    <d v="2026-03-24T00:00:00"/>
    <n v="1774360225"/>
    <x v="5"/>
    <x v="4"/>
    <s v="BARAHONA"/>
    <s v="Femenino"/>
    <s v="Marzo"/>
    <n v="24"/>
    <n v="2026"/>
  </r>
  <r>
    <n v="31021"/>
    <d v="2026-03-24T00:00:00"/>
    <n v="1774360237"/>
    <x v="1"/>
    <x v="181"/>
    <s v="SANTO DOMINGO ESTE"/>
    <s v="Femenino"/>
    <s v="Marzo"/>
    <n v="24"/>
    <n v="2026"/>
  </r>
  <r>
    <n v="31022"/>
    <d v="2026-03-24T00:00:00"/>
    <n v="1774360260"/>
    <x v="1"/>
    <x v="181"/>
    <s v="DISTRITO NACIONAL"/>
    <s v="Femenino"/>
    <s v="Marzo"/>
    <n v="24"/>
    <n v="2026"/>
  </r>
  <r>
    <n v="31023"/>
    <d v="2026-03-24T00:00:00"/>
    <n v="1774360309"/>
    <x v="1"/>
    <x v="6"/>
    <s v="SAN CRISTÓBAL"/>
    <s v="Femenino"/>
    <s v="Marzo"/>
    <n v="24"/>
    <n v="2026"/>
  </r>
  <r>
    <n v="31024"/>
    <d v="2026-03-24T00:00:00"/>
    <n v="1774360322"/>
    <x v="1"/>
    <x v="181"/>
    <s v="SANTO DOMINGO OESTE"/>
    <s v="Femenino"/>
    <s v="Marzo"/>
    <n v="24"/>
    <n v="2026"/>
  </r>
  <r>
    <n v="31025"/>
    <d v="2026-03-24T00:00:00"/>
    <n v="1774360330"/>
    <x v="1"/>
    <x v="3"/>
    <s v="SANTIAGO"/>
    <s v="Femenino"/>
    <s v="Marzo"/>
    <n v="24"/>
    <n v="2026"/>
  </r>
  <r>
    <n v="31026"/>
    <d v="2026-03-24T00:00:00"/>
    <n v="1774360332"/>
    <x v="1"/>
    <x v="9"/>
    <s v="DISTRITO NACIONAL"/>
    <s v="Femenino"/>
    <s v="Marzo"/>
    <n v="24"/>
    <n v="2026"/>
  </r>
  <r>
    <n v="31027"/>
    <d v="2026-03-24T00:00:00"/>
    <n v="1774360338"/>
    <x v="12"/>
    <x v="4"/>
    <s v="DISTRITO NACIONAL"/>
    <s v="Femenino"/>
    <s v="Marzo"/>
    <n v="24"/>
    <n v="2026"/>
  </r>
  <r>
    <n v="31028"/>
    <d v="2026-03-24T00:00:00"/>
    <n v="1774360363"/>
    <x v="1"/>
    <x v="181"/>
    <s v="MONTE CRISTI"/>
    <s v="Femenino"/>
    <s v="Marzo"/>
    <n v="24"/>
    <n v="2026"/>
  </r>
  <r>
    <n v="31029"/>
    <d v="2026-03-24T00:00:00"/>
    <n v="1774360471"/>
    <x v="1"/>
    <x v="3"/>
    <s v="MONTE PLATA"/>
    <s v="Femenino"/>
    <s v="Marzo"/>
    <n v="24"/>
    <n v="2026"/>
  </r>
  <r>
    <n v="31030"/>
    <d v="2026-03-24T00:00:00"/>
    <n v="1774360484"/>
    <x v="1"/>
    <x v="9"/>
    <s v="MARÍA TRINIDAD SÁNCHEZ"/>
    <s v="Femenino"/>
    <s v="Marzo"/>
    <n v="24"/>
    <n v="2026"/>
  </r>
  <r>
    <n v="31031"/>
    <d v="2026-03-24T00:00:00"/>
    <n v="1774360502"/>
    <x v="10"/>
    <x v="133"/>
    <s v="PUERTO PLATA"/>
    <s v="Femenino"/>
    <s v="Marzo"/>
    <n v="24"/>
    <n v="2026"/>
  </r>
  <r>
    <n v="31032"/>
    <d v="2026-03-24T00:00:00"/>
    <n v="1774360502"/>
    <x v="5"/>
    <x v="7"/>
    <s v="PUERTO PLATA"/>
    <s v="Femenino"/>
    <s v="Marzo"/>
    <n v="24"/>
    <n v="2026"/>
  </r>
  <r>
    <n v="31033"/>
    <d v="2026-03-24T00:00:00"/>
    <n v="1774360504"/>
    <x v="1"/>
    <x v="181"/>
    <s v="SANTO DOMINGO ESTE"/>
    <s v="Masculino"/>
    <s v="Marzo"/>
    <n v="24"/>
    <n v="2026"/>
  </r>
  <r>
    <n v="31034"/>
    <d v="2026-03-24T00:00:00"/>
    <n v="1774360532"/>
    <x v="1"/>
    <x v="40"/>
    <s v="SANTO DOMINGO OESTE"/>
    <s v="Femenino"/>
    <s v="Marzo"/>
    <n v="24"/>
    <n v="2026"/>
  </r>
  <r>
    <n v="31035"/>
    <d v="2026-03-24T00:00:00"/>
    <n v="1774360557"/>
    <x v="2"/>
    <x v="4"/>
    <s v="SANTO DOMINGO ESTE"/>
    <s v="Femenino"/>
    <s v="Marzo"/>
    <n v="24"/>
    <n v="2026"/>
  </r>
  <r>
    <n v="31036"/>
    <d v="2026-03-24T00:00:00"/>
    <n v="1774360593"/>
    <x v="1"/>
    <x v="181"/>
    <s v="SANTO DOMINGO OESTE"/>
    <s v="Femenino"/>
    <s v="Marzo"/>
    <n v="24"/>
    <n v="2026"/>
  </r>
  <r>
    <n v="31037"/>
    <d v="2026-03-24T00:00:00"/>
    <n v="1774360631"/>
    <x v="5"/>
    <x v="7"/>
    <s v="SANTIAGO"/>
    <s v="Femenino"/>
    <s v="Marzo"/>
    <n v="24"/>
    <n v="2026"/>
  </r>
  <r>
    <n v="31038"/>
    <d v="2026-03-24T00:00:00"/>
    <n v="1774360757"/>
    <x v="1"/>
    <x v="3"/>
    <s v="DISTRITO NACIONAL"/>
    <s v="Masculino"/>
    <s v="Marzo"/>
    <n v="24"/>
    <n v="2026"/>
  </r>
  <r>
    <n v="31039"/>
    <d v="2026-03-24T00:00:00"/>
    <n v="1774360832"/>
    <x v="1"/>
    <x v="138"/>
    <s v="DISTRITO NACIONAL"/>
    <s v="Femenino"/>
    <s v="Marzo"/>
    <n v="24"/>
    <n v="2026"/>
  </r>
  <r>
    <n v="31040"/>
    <d v="2026-03-24T00:00:00"/>
    <n v="1774360871"/>
    <x v="1"/>
    <x v="3"/>
    <s v="SANTO DOMINGO ESTE"/>
    <s v="Femenino"/>
    <s v="Marzo"/>
    <n v="24"/>
    <n v="2026"/>
  </r>
  <r>
    <n v="31041"/>
    <d v="2026-03-24T00:00:00"/>
    <n v="1774360929"/>
    <x v="15"/>
    <x v="4"/>
    <s v="SANTO DOMINGO ESTE"/>
    <s v="Masculino"/>
    <s v="Marzo"/>
    <n v="24"/>
    <n v="2026"/>
  </r>
  <r>
    <n v="31042"/>
    <d v="2026-03-24T00:00:00"/>
    <n v="1774360937"/>
    <x v="1"/>
    <x v="9"/>
    <s v="SANTIAGO"/>
    <s v="Femenino"/>
    <s v="Marzo"/>
    <n v="24"/>
    <n v="2026"/>
  </r>
  <r>
    <n v="31043"/>
    <d v="2026-03-24T00:00:00"/>
    <n v="1774360963"/>
    <x v="1"/>
    <x v="40"/>
    <s v="DAJABÓN"/>
    <s v="Femenino"/>
    <s v="Marzo"/>
    <n v="24"/>
    <n v="2026"/>
  </r>
  <r>
    <n v="31044"/>
    <d v="2026-03-24T00:00:00"/>
    <n v="1774361021"/>
    <x v="1"/>
    <x v="6"/>
    <s v="DISTRITO NACIONAL"/>
    <s v="Femenino"/>
    <s v="Marzo"/>
    <n v="24"/>
    <n v="2026"/>
  </r>
  <r>
    <n v="31045"/>
    <d v="2026-03-24T00:00:00"/>
    <n v="1774361061"/>
    <x v="5"/>
    <x v="4"/>
    <s v="SANTO DOMINGO NORTE"/>
    <s v="Femenino"/>
    <s v="Marzo"/>
    <n v="24"/>
    <n v="2026"/>
  </r>
  <r>
    <n v="31046"/>
    <d v="2026-03-24T00:00:00"/>
    <n v="1774361061"/>
    <x v="5"/>
    <x v="4"/>
    <s v="SANTO DOMINGO NORTE"/>
    <s v="Femenino"/>
    <s v="Marzo"/>
    <n v="24"/>
    <n v="2026"/>
  </r>
  <r>
    <n v="31047"/>
    <d v="2026-03-24T00:00:00"/>
    <n v="1774361082"/>
    <x v="17"/>
    <x v="77"/>
    <s v="SANTO DOMINGO OESTE"/>
    <s v="Femenino"/>
    <s v="Marzo"/>
    <n v="24"/>
    <n v="2026"/>
  </r>
  <r>
    <n v="31048"/>
    <d v="2026-03-24T00:00:00"/>
    <n v="1774361183"/>
    <x v="1"/>
    <x v="15"/>
    <s v="SANTO DOMINGO ESTE"/>
    <s v="Femenino"/>
    <s v="Marzo"/>
    <n v="24"/>
    <n v="2026"/>
  </r>
  <r>
    <n v="31049"/>
    <d v="2026-03-24T00:00:00"/>
    <n v="1774361183"/>
    <x v="1"/>
    <x v="181"/>
    <s v="MONTE PLATA"/>
    <s v="Masculino"/>
    <s v="Marzo"/>
    <n v="24"/>
    <n v="2026"/>
  </r>
  <r>
    <n v="31050"/>
    <d v="2026-03-24T00:00:00"/>
    <n v="1774361262"/>
    <x v="1"/>
    <x v="17"/>
    <s v="SANTO DOMINGO OESTE"/>
    <s v="Femenino"/>
    <s v="Marzo"/>
    <n v="24"/>
    <n v="2026"/>
  </r>
  <r>
    <n v="31051"/>
    <d v="2026-03-24T00:00:00"/>
    <n v="1774361350"/>
    <x v="5"/>
    <x v="4"/>
    <s v="SANTO DOMINGO ESTE"/>
    <s v="Femenino"/>
    <s v="Marzo"/>
    <n v="24"/>
    <n v="2026"/>
  </r>
  <r>
    <n v="31052"/>
    <d v="2026-03-24T00:00:00"/>
    <n v="1774361350"/>
    <x v="1"/>
    <x v="17"/>
    <s v="SANTO DOMINGO NORTE"/>
    <s v="Masculino"/>
    <s v="Marzo"/>
    <n v="24"/>
    <n v="2026"/>
  </r>
  <r>
    <n v="31053"/>
    <d v="2026-03-24T00:00:00"/>
    <n v="1774361370"/>
    <x v="1"/>
    <x v="181"/>
    <s v="SANTO DOMINGO ESTE"/>
    <s v="Femenino"/>
    <s v="Marzo"/>
    <n v="24"/>
    <n v="2026"/>
  </r>
  <r>
    <n v="31054"/>
    <d v="2026-03-24T00:00:00"/>
    <n v="1774361387"/>
    <x v="1"/>
    <x v="40"/>
    <s v="SANTO DOMINGO ESTE"/>
    <s v="Femenino"/>
    <s v="Marzo"/>
    <n v="24"/>
    <n v="2026"/>
  </r>
  <r>
    <n v="31055"/>
    <d v="2026-03-24T00:00:00"/>
    <n v="1774361453"/>
    <x v="5"/>
    <x v="7"/>
    <s v="LA ROMANA"/>
    <s v="Masculino"/>
    <s v="Marzo"/>
    <n v="24"/>
    <n v="2026"/>
  </r>
  <r>
    <n v="31056"/>
    <d v="2026-03-24T00:00:00"/>
    <n v="1774361458"/>
    <x v="34"/>
    <x v="57"/>
    <s v="SANTIAGO"/>
    <s v="Masculino"/>
    <s v="Marzo"/>
    <n v="24"/>
    <n v="2026"/>
  </r>
  <r>
    <n v="31057"/>
    <d v="2026-03-24T00:00:00"/>
    <n v="1774361462"/>
    <x v="6"/>
    <x v="13"/>
    <s v="SANTO DOMINGO NORTE"/>
    <s v="Femenino"/>
    <s v="Marzo"/>
    <n v="24"/>
    <n v="2026"/>
  </r>
  <r>
    <n v="31058"/>
    <d v="2026-03-24T00:00:00"/>
    <n v="1774361501"/>
    <x v="26"/>
    <x v="79"/>
    <s v="SANTO DOMINGO OESTE"/>
    <s v="Femenino"/>
    <s v="Marzo"/>
    <n v="24"/>
    <n v="2026"/>
  </r>
  <r>
    <n v="31059"/>
    <d v="2026-03-24T00:00:00"/>
    <n v="1774361523"/>
    <x v="5"/>
    <x v="4"/>
    <s v="DISTRITO NACIONAL"/>
    <s v="Femenino"/>
    <s v="Marzo"/>
    <n v="24"/>
    <n v="2026"/>
  </r>
  <r>
    <n v="31060"/>
    <d v="2026-03-24T00:00:00"/>
    <n v="1774361571"/>
    <x v="18"/>
    <x v="4"/>
    <s v="HATO MAYOR"/>
    <s v="Femenino"/>
    <s v="Marzo"/>
    <n v="24"/>
    <n v="2026"/>
  </r>
  <r>
    <n v="31061"/>
    <d v="2026-03-24T00:00:00"/>
    <n v="1774361636"/>
    <x v="1"/>
    <x v="181"/>
    <s v="SANTO DOMINGO ESTE"/>
    <s v="Femenino"/>
    <s v="Marzo"/>
    <n v="24"/>
    <n v="2026"/>
  </r>
  <r>
    <n v="31062"/>
    <d v="2026-03-24T00:00:00"/>
    <n v="1774361698"/>
    <x v="5"/>
    <x v="7"/>
    <s v="DISTRITO NACIONAL"/>
    <s v="Femenino"/>
    <s v="Marzo"/>
    <n v="24"/>
    <n v="2026"/>
  </r>
  <r>
    <n v="31063"/>
    <d v="2026-03-24T00:00:00"/>
    <n v="1774361698"/>
    <x v="5"/>
    <x v="7"/>
    <s v="DISTRITO NACIONAL"/>
    <s v="Femenino"/>
    <s v="Marzo"/>
    <n v="24"/>
    <n v="2026"/>
  </r>
  <r>
    <n v="31064"/>
    <d v="2026-03-24T00:00:00"/>
    <n v="1774361769"/>
    <x v="1"/>
    <x v="3"/>
    <s v="DISTRITO NACIONAL"/>
    <s v="Femenino"/>
    <s v="Marzo"/>
    <n v="24"/>
    <n v="2026"/>
  </r>
  <r>
    <n v="31065"/>
    <d v="2026-03-24T00:00:00"/>
    <n v="1774361797"/>
    <x v="5"/>
    <x v="7"/>
    <s v="SANTIAGO"/>
    <s v="Masculino"/>
    <s v="Marzo"/>
    <n v="24"/>
    <n v="2026"/>
  </r>
  <r>
    <n v="31066"/>
    <d v="2026-03-24T00:00:00"/>
    <n v="1774361886"/>
    <x v="1"/>
    <x v="9"/>
    <s v="SAN CRISTÓBAL"/>
    <s v="Femenino"/>
    <s v="Marzo"/>
    <n v="24"/>
    <n v="2026"/>
  </r>
  <r>
    <n v="31067"/>
    <d v="2026-03-24T00:00:00"/>
    <n v="1774361947"/>
    <x v="1"/>
    <x v="124"/>
    <s v="SANTO DOMINGO NORTE"/>
    <s v="Femenino"/>
    <s v="Marzo"/>
    <n v="24"/>
    <n v="2026"/>
  </r>
  <r>
    <n v="31068"/>
    <d v="2026-03-24T00:00:00"/>
    <n v="1774361969"/>
    <x v="1"/>
    <x v="6"/>
    <s v="PUERTO PLATA"/>
    <s v="Masculino"/>
    <s v="Marzo"/>
    <n v="24"/>
    <n v="2026"/>
  </r>
  <r>
    <n v="31069"/>
    <d v="2026-03-24T00:00:00"/>
    <n v="1774361970"/>
    <x v="6"/>
    <x v="13"/>
    <s v="SANTO DOMINGO NORTE"/>
    <s v="Femenino"/>
    <s v="Marzo"/>
    <n v="24"/>
    <n v="2026"/>
  </r>
  <r>
    <n v="31070"/>
    <d v="2026-03-24T00:00:00"/>
    <n v="1774362038"/>
    <x v="1"/>
    <x v="40"/>
    <s v="MONSEÑOR NOUEL"/>
    <s v="Femenino"/>
    <s v="Marzo"/>
    <n v="24"/>
    <n v="2026"/>
  </r>
  <r>
    <n v="31071"/>
    <d v="2026-03-24T00:00:00"/>
    <n v="1774362044"/>
    <x v="1"/>
    <x v="9"/>
    <s v="SANTO DOMINGO NORTE"/>
    <s v="Femenino"/>
    <s v="Marzo"/>
    <n v="24"/>
    <n v="2026"/>
  </r>
  <r>
    <n v="31072"/>
    <d v="2026-03-24T00:00:00"/>
    <n v="1774362092"/>
    <x v="5"/>
    <x v="4"/>
    <s v="DUARTE"/>
    <s v="Femenino"/>
    <s v="Marzo"/>
    <n v="24"/>
    <n v="2026"/>
  </r>
  <r>
    <n v="31073"/>
    <d v="2026-03-24T00:00:00"/>
    <n v="1774362154"/>
    <x v="1"/>
    <x v="181"/>
    <s v="SANTO DOMINGO ESTE"/>
    <s v="Femenino"/>
    <s v="Marzo"/>
    <n v="24"/>
    <n v="2026"/>
  </r>
  <r>
    <n v="31074"/>
    <d v="2026-03-24T00:00:00"/>
    <n v="1774362168"/>
    <x v="1"/>
    <x v="181"/>
    <s v="DAJABÓN"/>
    <s v="Femenino"/>
    <s v="Marzo"/>
    <n v="24"/>
    <n v="2026"/>
  </r>
  <r>
    <n v="31075"/>
    <d v="2026-03-24T00:00:00"/>
    <n v="1774362168"/>
    <x v="1"/>
    <x v="3"/>
    <s v="DAJABÓN"/>
    <s v="Femenino"/>
    <s v="Marzo"/>
    <n v="24"/>
    <n v="2026"/>
  </r>
  <r>
    <n v="31076"/>
    <d v="2026-03-24T00:00:00"/>
    <n v="1774362484"/>
    <x v="13"/>
    <x v="38"/>
    <s v="SANTO DOMINGO NORTE"/>
    <s v="Femenino"/>
    <s v="Marzo"/>
    <n v="24"/>
    <n v="2026"/>
  </r>
  <r>
    <n v="31077"/>
    <d v="2026-03-24T00:00:00"/>
    <n v="1774362507"/>
    <x v="1"/>
    <x v="9"/>
    <s v="SANTO DOMINGO ESTE"/>
    <s v="Femenino"/>
    <s v="Marzo"/>
    <n v="24"/>
    <n v="2026"/>
  </r>
  <r>
    <n v="31078"/>
    <d v="2026-03-24T00:00:00"/>
    <n v="1774362509"/>
    <x v="1"/>
    <x v="6"/>
    <s v="DISTRITO NACIONAL"/>
    <s v="Femenino"/>
    <s v="Marzo"/>
    <n v="24"/>
    <n v="2026"/>
  </r>
  <r>
    <n v="31079"/>
    <d v="2026-03-24T00:00:00"/>
    <n v="1774362535"/>
    <x v="1"/>
    <x v="8"/>
    <s v="SANTO DOMINGO OESTE"/>
    <s v="Femenino"/>
    <s v="Marzo"/>
    <n v="24"/>
    <n v="2026"/>
  </r>
  <r>
    <n v="31080"/>
    <d v="2026-03-24T00:00:00"/>
    <n v="1774362635"/>
    <x v="1"/>
    <x v="9"/>
    <s v="SANTO DOMINGO ESTE"/>
    <s v="Femenino"/>
    <s v="Marzo"/>
    <n v="24"/>
    <n v="2026"/>
  </r>
  <r>
    <n v="31081"/>
    <d v="2026-03-24T00:00:00"/>
    <n v="1774362706"/>
    <x v="5"/>
    <x v="7"/>
    <s v="LA ALTAGRACIA"/>
    <s v="Femenino"/>
    <s v="Marzo"/>
    <n v="24"/>
    <n v="2026"/>
  </r>
  <r>
    <n v="31082"/>
    <d v="2026-03-24T00:00:00"/>
    <n v="1774362743"/>
    <x v="1"/>
    <x v="3"/>
    <s v="SANTO DOMINGO ESTE"/>
    <s v="Femenino"/>
    <s v="Marzo"/>
    <n v="24"/>
    <n v="2026"/>
  </r>
  <r>
    <n v="31083"/>
    <d v="2026-03-24T00:00:00"/>
    <n v="1774362751"/>
    <x v="1"/>
    <x v="3"/>
    <s v="SANTO DOMINGO ESTE"/>
    <s v="Femenino"/>
    <s v="Marzo"/>
    <n v="24"/>
    <n v="2026"/>
  </r>
  <r>
    <n v="31084"/>
    <d v="2026-03-24T00:00:00"/>
    <n v="1774362776"/>
    <x v="1"/>
    <x v="6"/>
    <s v="SANTO DOMINGO NORTE"/>
    <s v="Masculino"/>
    <s v="Marzo"/>
    <n v="24"/>
    <n v="2026"/>
  </r>
  <r>
    <n v="31085"/>
    <d v="2026-03-24T00:00:00"/>
    <n v="1774362947"/>
    <x v="13"/>
    <x v="38"/>
    <s v="SANTO DOMINGO OESTE"/>
    <s v="Femenino"/>
    <s v="Marzo"/>
    <n v="24"/>
    <n v="2026"/>
  </r>
  <r>
    <n v="31086"/>
    <d v="2026-03-24T00:00:00"/>
    <n v="1774362951"/>
    <x v="2"/>
    <x v="4"/>
    <s v="PEDERNALES"/>
    <s v="Masculino"/>
    <s v="Marzo"/>
    <n v="24"/>
    <n v="2026"/>
  </r>
  <r>
    <n v="31087"/>
    <d v="2026-03-24T00:00:00"/>
    <n v="1774362964"/>
    <x v="5"/>
    <x v="4"/>
    <s v="SANTO DOMINGO ESTE"/>
    <s v="Masculino"/>
    <s v="Marzo"/>
    <n v="24"/>
    <n v="2026"/>
  </r>
  <r>
    <n v="31088"/>
    <d v="2026-03-24T00:00:00"/>
    <n v="1774362964"/>
    <x v="5"/>
    <x v="4"/>
    <s v="SANTO DOMINGO ESTE"/>
    <s v="Masculino"/>
    <s v="Marzo"/>
    <n v="24"/>
    <n v="2026"/>
  </r>
  <r>
    <n v="31089"/>
    <d v="2026-03-24T00:00:00"/>
    <n v="1774363002"/>
    <x v="6"/>
    <x v="13"/>
    <s v="SANTO DOMINGO NORTE"/>
    <s v="Femenino"/>
    <s v="Marzo"/>
    <n v="24"/>
    <n v="2026"/>
  </r>
  <r>
    <n v="31090"/>
    <d v="2026-03-24T00:00:00"/>
    <n v="1774363127"/>
    <x v="1"/>
    <x v="6"/>
    <s v="SANTO DOMINGO ESTE"/>
    <s v="Masculino"/>
    <s v="Marzo"/>
    <n v="24"/>
    <n v="2026"/>
  </r>
  <r>
    <n v="31091"/>
    <d v="2026-03-24T00:00:00"/>
    <n v="1774363132"/>
    <x v="1"/>
    <x v="6"/>
    <s v="SANTO DOMINGO NORTE"/>
    <s v="Femenino"/>
    <s v="Marzo"/>
    <n v="24"/>
    <n v="2026"/>
  </r>
  <r>
    <n v="31092"/>
    <d v="2026-03-24T00:00:00"/>
    <n v="1774363237"/>
    <x v="5"/>
    <x v="4"/>
    <s v="SANTO DOMINGO ESTE"/>
    <s v="Masculino"/>
    <s v="Marzo"/>
    <n v="24"/>
    <n v="2026"/>
  </r>
  <r>
    <n v="31093"/>
    <d v="2026-03-24T00:00:00"/>
    <n v="1774363319"/>
    <x v="13"/>
    <x v="43"/>
    <s v="MONTE CRISTI"/>
    <s v="Femenino"/>
    <s v="Marzo"/>
    <n v="24"/>
    <n v="2026"/>
  </r>
  <r>
    <n v="31094"/>
    <d v="2026-03-24T00:00:00"/>
    <n v="1774363344"/>
    <x v="14"/>
    <x v="4"/>
    <s v="SANTO DOMINGO NORTE"/>
    <s v="Femenino"/>
    <s v="Marzo"/>
    <n v="24"/>
    <n v="2026"/>
  </r>
  <r>
    <n v="31095"/>
    <d v="2026-03-24T00:00:00"/>
    <n v="1774363376"/>
    <x v="1"/>
    <x v="3"/>
    <s v="SANTO DOMINGO ESTE"/>
    <s v="Femenino"/>
    <s v="Marzo"/>
    <n v="24"/>
    <n v="2026"/>
  </r>
  <r>
    <n v="31096"/>
    <d v="2026-03-24T00:00:00"/>
    <n v="1774363522"/>
    <x v="2"/>
    <x v="4"/>
    <s v="SANTO DOMINGO NORTE"/>
    <s v="Masculino"/>
    <s v="Marzo"/>
    <n v="24"/>
    <n v="2026"/>
  </r>
  <r>
    <n v="31097"/>
    <d v="2026-03-24T00:00:00"/>
    <n v="1774363528"/>
    <x v="1"/>
    <x v="15"/>
    <s v="SANTO DOMINGO NORTE"/>
    <s v="Femenino"/>
    <s v="Marzo"/>
    <n v="24"/>
    <n v="2026"/>
  </r>
  <r>
    <n v="31098"/>
    <d v="2026-03-24T00:00:00"/>
    <n v="1774363563"/>
    <x v="1"/>
    <x v="181"/>
    <s v="SANTIAGO"/>
    <s v="Femenino"/>
    <s v="Marzo"/>
    <n v="24"/>
    <n v="2026"/>
  </r>
  <r>
    <n v="31099"/>
    <d v="2026-03-24T00:00:00"/>
    <n v="1774363600"/>
    <x v="1"/>
    <x v="6"/>
    <s v="SANTO DOMINGO ESTE"/>
    <s v="Femenino"/>
    <s v="Marzo"/>
    <n v="24"/>
    <n v="2026"/>
  </r>
  <r>
    <n v="31100"/>
    <d v="2026-03-24T00:00:00"/>
    <n v="1774363603"/>
    <x v="5"/>
    <x v="136"/>
    <s v="AZUA"/>
    <s v="Masculino"/>
    <s v="Marzo"/>
    <n v="24"/>
    <n v="2026"/>
  </r>
  <r>
    <n v="31101"/>
    <d v="2026-03-24T00:00:00"/>
    <n v="1774363610"/>
    <x v="1"/>
    <x v="3"/>
    <s v="SAN CRISTÓBAL"/>
    <s v="Masculino"/>
    <s v="Marzo"/>
    <n v="24"/>
    <n v="2026"/>
  </r>
  <r>
    <n v="31102"/>
    <d v="2026-03-24T00:00:00"/>
    <n v="1774363656"/>
    <x v="1"/>
    <x v="181"/>
    <s v="SANTO DOMINGO OESTE"/>
    <s v="Femenino"/>
    <s v="Marzo"/>
    <n v="24"/>
    <n v="2026"/>
  </r>
  <r>
    <n v="31103"/>
    <d v="2026-03-24T00:00:00"/>
    <n v="1774363656"/>
    <x v="1"/>
    <x v="4"/>
    <s v="DISTRITO NACIONAL"/>
    <s v="Femenino"/>
    <s v="Marzo"/>
    <n v="24"/>
    <n v="2026"/>
  </r>
  <r>
    <n v="31104"/>
    <d v="2026-03-24T00:00:00"/>
    <n v="1774363672"/>
    <x v="1"/>
    <x v="6"/>
    <s v="LA ALTAGRACIA"/>
    <s v="Femenino"/>
    <s v="Marzo"/>
    <n v="24"/>
    <n v="2026"/>
  </r>
  <r>
    <n v="31105"/>
    <d v="2026-03-24T00:00:00"/>
    <n v="1774363742"/>
    <x v="1"/>
    <x v="6"/>
    <s v="MONTE PLATA"/>
    <s v="Femenino"/>
    <s v="Marzo"/>
    <n v="24"/>
    <n v="2026"/>
  </r>
  <r>
    <n v="31106"/>
    <d v="2026-03-24T00:00:00"/>
    <n v="1774363808"/>
    <x v="1"/>
    <x v="6"/>
    <s v="SAN CRISTÓBAL"/>
    <s v="Femenino"/>
    <s v="Marzo"/>
    <n v="24"/>
    <n v="2026"/>
  </r>
  <r>
    <n v="31107"/>
    <d v="2026-03-24T00:00:00"/>
    <n v="1774363981"/>
    <x v="1"/>
    <x v="6"/>
    <s v="SANTO DOMINGO NORTE"/>
    <s v="Masculino"/>
    <s v="Marzo"/>
    <n v="24"/>
    <n v="2026"/>
  </r>
  <r>
    <n v="31108"/>
    <d v="2026-03-24T00:00:00"/>
    <n v="1774363994"/>
    <x v="1"/>
    <x v="40"/>
    <s v="DISTRITO NACIONAL"/>
    <s v="Femenino"/>
    <s v="Marzo"/>
    <n v="24"/>
    <n v="2026"/>
  </r>
  <r>
    <n v="31109"/>
    <d v="2026-03-24T00:00:00"/>
    <n v="1774364038"/>
    <x v="15"/>
    <x v="23"/>
    <s v="SANTO DOMINGO OESTE"/>
    <s v="Femenino"/>
    <s v="Marzo"/>
    <n v="24"/>
    <n v="2026"/>
  </r>
  <r>
    <n v="31110"/>
    <d v="2026-03-24T00:00:00"/>
    <n v="1774364052"/>
    <x v="2"/>
    <x v="4"/>
    <s v="SÁNCHEZ RAMÍREZ"/>
    <s v="Masculino"/>
    <s v="Marzo"/>
    <n v="24"/>
    <n v="2026"/>
  </r>
  <r>
    <n v="31111"/>
    <d v="2026-03-24T00:00:00"/>
    <n v="1774364064"/>
    <x v="1"/>
    <x v="181"/>
    <s v="BARAHONA"/>
    <s v="Femenino"/>
    <s v="Marzo"/>
    <n v="24"/>
    <n v="2026"/>
  </r>
  <r>
    <n v="31112"/>
    <d v="2026-03-24T00:00:00"/>
    <n v="1774364173"/>
    <x v="2"/>
    <x v="4"/>
    <s v="LA ALTAGRACIA"/>
    <s v="Femenino"/>
    <s v="Marzo"/>
    <n v="24"/>
    <n v="2026"/>
  </r>
  <r>
    <n v="31113"/>
    <d v="2026-03-24T00:00:00"/>
    <n v="1774364190"/>
    <x v="1"/>
    <x v="9"/>
    <s v="SAN JOSÉ DE OCOA"/>
    <s v="Femenino"/>
    <s v="Marzo"/>
    <n v="24"/>
    <n v="2026"/>
  </r>
  <r>
    <n v="31114"/>
    <d v="2026-03-24T00:00:00"/>
    <n v="1774364222"/>
    <x v="1"/>
    <x v="12"/>
    <s v="SANTO DOMINGO NORTE"/>
    <s v="Femenino"/>
    <s v="Marzo"/>
    <n v="24"/>
    <n v="2026"/>
  </r>
  <r>
    <n v="31115"/>
    <d v="2026-03-24T00:00:00"/>
    <n v="1774364304"/>
    <x v="1"/>
    <x v="3"/>
    <s v="DISTRITO NACIONAL"/>
    <s v="Femenino"/>
    <s v="Marzo"/>
    <n v="24"/>
    <n v="2026"/>
  </r>
  <r>
    <n v="31116"/>
    <d v="2026-03-24T00:00:00"/>
    <n v="1774364374"/>
    <x v="1"/>
    <x v="4"/>
    <s v="DISTRITO NACIONAL"/>
    <s v="Femenino"/>
    <s v="Marzo"/>
    <n v="24"/>
    <n v="2026"/>
  </r>
  <r>
    <n v="31117"/>
    <d v="2026-03-24T00:00:00"/>
    <n v="1774364459"/>
    <x v="1"/>
    <x v="6"/>
    <s v="SAN CRISTÓBAL"/>
    <s v="Femenino"/>
    <s v="Marzo"/>
    <n v="24"/>
    <n v="2026"/>
  </r>
  <r>
    <n v="31118"/>
    <d v="2026-03-24T00:00:00"/>
    <n v="1774364511"/>
    <x v="6"/>
    <x v="13"/>
    <s v="SANTO DOMINGO NORTE"/>
    <s v="Femenino"/>
    <s v="Marzo"/>
    <n v="24"/>
    <n v="2026"/>
  </r>
  <r>
    <n v="31119"/>
    <d v="2026-03-24T00:00:00"/>
    <n v="1774364511"/>
    <x v="1"/>
    <x v="9"/>
    <s v="ESPAILLAT"/>
    <s v="Femenino"/>
    <s v="Marzo"/>
    <n v="24"/>
    <n v="2026"/>
  </r>
  <r>
    <n v="31120"/>
    <d v="2026-03-24T00:00:00"/>
    <n v="1774364613"/>
    <x v="1"/>
    <x v="3"/>
    <s v="SANTO DOMINGO NORTE"/>
    <s v="Masculino"/>
    <s v="Marzo"/>
    <n v="24"/>
    <n v="2026"/>
  </r>
  <r>
    <n v="31121"/>
    <d v="2026-03-24T00:00:00"/>
    <n v="1774364688"/>
    <x v="1"/>
    <x v="6"/>
    <s v="SAN CRISTÓBAL"/>
    <s v="Femenino"/>
    <s v="Marzo"/>
    <n v="24"/>
    <n v="2026"/>
  </r>
  <r>
    <n v="31122"/>
    <d v="2026-03-24T00:00:00"/>
    <n v="1774364706"/>
    <x v="9"/>
    <x v="327"/>
    <s v="DISTRITO NACIONAL"/>
    <s v="Masculino"/>
    <s v="Marzo"/>
    <n v="24"/>
    <n v="2026"/>
  </r>
  <r>
    <n v="31123"/>
    <d v="2026-03-24T00:00:00"/>
    <n v="1774364791"/>
    <x v="5"/>
    <x v="4"/>
    <s v="PUERTO PLATA"/>
    <s v="Masculino"/>
    <s v="Marzo"/>
    <n v="24"/>
    <n v="2026"/>
  </r>
  <r>
    <n v="31124"/>
    <d v="2026-03-24T00:00:00"/>
    <n v="1774364791"/>
    <x v="5"/>
    <x v="4"/>
    <s v="PUERTO PLATA"/>
    <s v="Masculino"/>
    <s v="Marzo"/>
    <n v="24"/>
    <n v="2026"/>
  </r>
  <r>
    <n v="31125"/>
    <d v="2026-03-24T00:00:00"/>
    <n v="1774364802"/>
    <x v="1"/>
    <x v="6"/>
    <s v="VALVERDE"/>
    <s v="Femenino"/>
    <s v="Marzo"/>
    <n v="24"/>
    <n v="2026"/>
  </r>
  <r>
    <n v="31126"/>
    <d v="2026-03-24T00:00:00"/>
    <n v="1774364893"/>
    <x v="5"/>
    <x v="4"/>
    <s v="LA ROMANA"/>
    <s v="Masculino"/>
    <s v="Marzo"/>
    <n v="24"/>
    <n v="2026"/>
  </r>
  <r>
    <n v="31127"/>
    <d v="2026-03-24T00:00:00"/>
    <n v="1774364910"/>
    <x v="1"/>
    <x v="138"/>
    <s v="DISTRITO NACIONAL"/>
    <s v="Femenino"/>
    <s v="Marzo"/>
    <n v="24"/>
    <n v="2026"/>
  </r>
  <r>
    <n v="31128"/>
    <d v="2026-03-24T00:00:00"/>
    <n v="1774364943"/>
    <x v="1"/>
    <x v="6"/>
    <s v="PUERTO PLATA"/>
    <s v="Femenino"/>
    <s v="Marzo"/>
    <n v="24"/>
    <n v="2026"/>
  </r>
  <r>
    <n v="31129"/>
    <d v="2026-03-24T00:00:00"/>
    <n v="1774364945"/>
    <x v="1"/>
    <x v="181"/>
    <s v="SANTO DOMINGO NORTE"/>
    <s v="Masculino"/>
    <s v="Marzo"/>
    <n v="24"/>
    <n v="2026"/>
  </r>
  <r>
    <n v="31130"/>
    <d v="2026-03-24T00:00:00"/>
    <n v="1774364996"/>
    <x v="1"/>
    <x v="9"/>
    <s v="SANTO DOMINGO ESTE"/>
    <s v="Femenino"/>
    <s v="Marzo"/>
    <n v="24"/>
    <n v="2026"/>
  </r>
  <r>
    <n v="31131"/>
    <d v="2026-03-24T00:00:00"/>
    <n v="1774365029"/>
    <x v="35"/>
    <x v="58"/>
    <s v="SANTO DOMINGO OESTE"/>
    <s v="Masculino"/>
    <s v="Marzo"/>
    <n v="24"/>
    <n v="2026"/>
  </r>
  <r>
    <n v="31132"/>
    <d v="2026-03-24T00:00:00"/>
    <n v="1774365060"/>
    <x v="35"/>
    <x v="58"/>
    <s v="MONTE PLATA"/>
    <s v="Masculino"/>
    <s v="Marzo"/>
    <n v="24"/>
    <n v="2026"/>
  </r>
  <r>
    <n v="31133"/>
    <d v="2026-03-24T00:00:00"/>
    <n v="1774365094"/>
    <x v="5"/>
    <x v="7"/>
    <s v="SAN JUAN"/>
    <s v="Femenino"/>
    <s v="Marzo"/>
    <n v="24"/>
    <n v="2026"/>
  </r>
  <r>
    <n v="31134"/>
    <d v="2026-03-24T00:00:00"/>
    <n v="1774365198"/>
    <x v="20"/>
    <x v="4"/>
    <s v="SANTO DOMINGO NORTE"/>
    <s v="Masculino"/>
    <s v="Marzo"/>
    <n v="24"/>
    <n v="2026"/>
  </r>
  <r>
    <n v="31135"/>
    <d v="2026-03-24T00:00:00"/>
    <n v="1774365203"/>
    <x v="1"/>
    <x v="9"/>
    <s v="AZUA"/>
    <s v="Femenino"/>
    <s v="Marzo"/>
    <n v="24"/>
    <n v="2026"/>
  </r>
  <r>
    <n v="31136"/>
    <d v="2026-03-24T00:00:00"/>
    <n v="1774365215"/>
    <x v="3"/>
    <x v="21"/>
    <s v="SANTIAGO"/>
    <s v="Masculino"/>
    <s v="Marzo"/>
    <n v="24"/>
    <n v="2026"/>
  </r>
  <r>
    <n v="31137"/>
    <d v="2026-03-24T00:00:00"/>
    <n v="1774365333"/>
    <x v="14"/>
    <x v="4"/>
    <s v="SANTO DOMINGO ESTE"/>
    <s v="Femenino"/>
    <s v="Marzo"/>
    <n v="24"/>
    <n v="2026"/>
  </r>
  <r>
    <n v="31138"/>
    <d v="2026-03-24T00:00:00"/>
    <n v="1774365412"/>
    <x v="1"/>
    <x v="3"/>
    <s v="DISTRITO NACIONAL"/>
    <s v="Masculino"/>
    <s v="Marzo"/>
    <n v="24"/>
    <n v="2026"/>
  </r>
  <r>
    <n v="31139"/>
    <d v="2026-03-24T00:00:00"/>
    <n v="1774365466"/>
    <x v="1"/>
    <x v="6"/>
    <s v="SAN CRISTÓBAL"/>
    <s v="Masculino"/>
    <s v="Marzo"/>
    <n v="24"/>
    <n v="2026"/>
  </r>
  <r>
    <n v="31140"/>
    <d v="2026-03-24T00:00:00"/>
    <n v="1774365590"/>
    <x v="1"/>
    <x v="6"/>
    <s v="SAN CRISTÓBAL"/>
    <s v="Femenino"/>
    <s v="Marzo"/>
    <n v="24"/>
    <n v="2026"/>
  </r>
  <r>
    <n v="31141"/>
    <d v="2026-03-24T00:00:00"/>
    <n v="1774365659"/>
    <x v="1"/>
    <x v="76"/>
    <s v="SANTO DOMINGO ESTE"/>
    <s v="Femenino"/>
    <s v="Marzo"/>
    <n v="24"/>
    <n v="2026"/>
  </r>
  <r>
    <n v="31142"/>
    <d v="2026-03-24T00:00:00"/>
    <n v="1774365683"/>
    <x v="13"/>
    <x v="38"/>
    <s v="SANTO DOMINGO NORTE"/>
    <s v="Femenino"/>
    <s v="Marzo"/>
    <n v="24"/>
    <n v="2026"/>
  </r>
  <r>
    <n v="31143"/>
    <d v="2026-03-24T00:00:00"/>
    <n v="1774365746"/>
    <x v="1"/>
    <x v="15"/>
    <s v="DISTRITO NACIONAL"/>
    <s v="Femenino"/>
    <s v="Marzo"/>
    <n v="24"/>
    <n v="2026"/>
  </r>
  <r>
    <n v="31144"/>
    <d v="2026-03-24T00:00:00"/>
    <n v="1774365787"/>
    <x v="1"/>
    <x v="12"/>
    <s v="SANTO DOMINGO ESTE"/>
    <s v="Masculino"/>
    <s v="Marzo"/>
    <n v="24"/>
    <n v="2026"/>
  </r>
  <r>
    <n v="31145"/>
    <d v="2026-03-24T00:00:00"/>
    <n v="1774366040"/>
    <x v="5"/>
    <x v="7"/>
    <s v="SAN CRISTÓBAL"/>
    <s v="Masculino"/>
    <s v="Marzo"/>
    <n v="24"/>
    <n v="2026"/>
  </r>
  <r>
    <n v="31146"/>
    <d v="2026-03-24T00:00:00"/>
    <n v="1774366286"/>
    <x v="1"/>
    <x v="15"/>
    <s v="SANTO DOMINGO OESTE"/>
    <s v="Femenino"/>
    <s v="Marzo"/>
    <n v="24"/>
    <n v="2026"/>
  </r>
  <r>
    <n v="31147"/>
    <d v="2026-03-24T00:00:00"/>
    <n v="1774366378"/>
    <x v="1"/>
    <x v="138"/>
    <s v="LA ROMANA"/>
    <s v="Femenino"/>
    <s v="Marzo"/>
    <n v="24"/>
    <n v="2026"/>
  </r>
  <r>
    <n v="31148"/>
    <d v="2026-03-24T00:00:00"/>
    <n v="1774366378"/>
    <x v="1"/>
    <x v="138"/>
    <s v="LA ROMANA"/>
    <s v="Femenino"/>
    <s v="Marzo"/>
    <n v="24"/>
    <n v="2026"/>
  </r>
  <r>
    <n v="31149"/>
    <d v="2026-03-24T00:00:00"/>
    <n v="1774366404"/>
    <x v="22"/>
    <x v="226"/>
    <s v="SAN PEDRO DE MACORÍS"/>
    <s v="Masculino"/>
    <s v="Marzo"/>
    <n v="24"/>
    <n v="2026"/>
  </r>
  <r>
    <n v="31150"/>
    <d v="2026-03-24T00:00:00"/>
    <n v="1774366624"/>
    <x v="5"/>
    <x v="7"/>
    <s v="SANTO DOMINGO NORTE"/>
    <s v="Femenino"/>
    <s v="Marzo"/>
    <n v="24"/>
    <n v="2026"/>
  </r>
  <r>
    <n v="31151"/>
    <d v="2026-03-24T00:00:00"/>
    <n v="1774366653"/>
    <x v="5"/>
    <x v="4"/>
    <s v="PERAVIA"/>
    <s v="Masculino"/>
    <s v="Marzo"/>
    <n v="24"/>
    <n v="2026"/>
  </r>
  <r>
    <n v="31152"/>
    <d v="2026-03-24T00:00:00"/>
    <n v="1774366663"/>
    <x v="5"/>
    <x v="4"/>
    <s v="SANTO DOMINGO NORTE"/>
    <s v="Masculino"/>
    <s v="Marzo"/>
    <n v="24"/>
    <n v="2026"/>
  </r>
  <r>
    <n v="31153"/>
    <d v="2026-03-24T00:00:00"/>
    <n v="1774366672"/>
    <x v="5"/>
    <x v="4"/>
    <s v="SANTO DOMINGO NORTE"/>
    <s v="Masculino"/>
    <s v="Marzo"/>
    <n v="24"/>
    <n v="2026"/>
  </r>
  <r>
    <n v="31154"/>
    <d v="2026-03-24T00:00:00"/>
    <n v="1774366748"/>
    <x v="1"/>
    <x v="40"/>
    <s v="SANTO DOMINGO ESTE"/>
    <s v="Femenino"/>
    <s v="Marzo"/>
    <n v="24"/>
    <n v="2026"/>
  </r>
  <r>
    <n v="31155"/>
    <d v="2026-03-24T00:00:00"/>
    <n v="1774366780"/>
    <x v="1"/>
    <x v="15"/>
    <s v="SANTO DOMINGO OESTE"/>
    <s v="Femenino"/>
    <s v="Marzo"/>
    <n v="24"/>
    <n v="2026"/>
  </r>
  <r>
    <n v="31156"/>
    <d v="2026-03-24T00:00:00"/>
    <n v="1774366809"/>
    <x v="1"/>
    <x v="15"/>
    <s v="SAN PEDRO DE MACORÍS"/>
    <s v="Femenino"/>
    <s v="Marzo"/>
    <n v="24"/>
    <n v="2026"/>
  </r>
  <r>
    <n v="31157"/>
    <d v="2026-03-24T00:00:00"/>
    <n v="1774366817"/>
    <x v="1"/>
    <x v="181"/>
    <s v="DISTRITO NACIONAL"/>
    <s v="Femenino"/>
    <s v="Marzo"/>
    <n v="24"/>
    <n v="2026"/>
  </r>
  <r>
    <n v="31158"/>
    <d v="2026-03-24T00:00:00"/>
    <n v="1774366888"/>
    <x v="5"/>
    <x v="4"/>
    <s v="SANTO DOMINGO OESTE"/>
    <s v="Masculino"/>
    <s v="Marzo"/>
    <n v="24"/>
    <n v="2026"/>
  </r>
  <r>
    <n v="31159"/>
    <d v="2026-03-24T00:00:00"/>
    <n v="1774366902"/>
    <x v="35"/>
    <x v="58"/>
    <s v="SANTO DOMINGO NORTE"/>
    <s v="Masculino"/>
    <s v="Marzo"/>
    <n v="24"/>
    <n v="2026"/>
  </r>
  <r>
    <n v="31160"/>
    <d v="2026-03-24T00:00:00"/>
    <n v="1774366978"/>
    <x v="15"/>
    <x v="23"/>
    <s v="SANTO DOMINGO OESTE"/>
    <s v="Femenino"/>
    <s v="Marzo"/>
    <n v="24"/>
    <n v="2026"/>
  </r>
  <r>
    <n v="31161"/>
    <d v="2026-03-24T00:00:00"/>
    <n v="1774367016"/>
    <x v="5"/>
    <x v="4"/>
    <s v="SAN PEDRO DE MACORÍS"/>
    <s v="Masculino"/>
    <s v="Marzo"/>
    <n v="24"/>
    <n v="2026"/>
  </r>
  <r>
    <n v="31162"/>
    <d v="2026-03-24T00:00:00"/>
    <n v="1774367027"/>
    <x v="1"/>
    <x v="154"/>
    <s v="DISTRITO NACIONAL"/>
    <s v="Masculino"/>
    <s v="Marzo"/>
    <n v="24"/>
    <n v="2026"/>
  </r>
  <r>
    <n v="31163"/>
    <d v="2026-03-24T00:00:00"/>
    <n v="1774367037"/>
    <x v="1"/>
    <x v="9"/>
    <s v="SANTO DOMINGO ESTE"/>
    <s v="Femenino"/>
    <s v="Marzo"/>
    <n v="24"/>
    <n v="2026"/>
  </r>
  <r>
    <n v="31164"/>
    <d v="2026-03-24T00:00:00"/>
    <n v="1774367093"/>
    <x v="1"/>
    <x v="6"/>
    <s v="DISTRITO NACIONAL"/>
    <s v="Masculino"/>
    <s v="Marzo"/>
    <n v="24"/>
    <n v="2026"/>
  </r>
  <r>
    <n v="31165"/>
    <d v="2026-03-24T00:00:00"/>
    <n v="1774367140"/>
    <x v="27"/>
    <x v="4"/>
    <s v="DISTRITO NACIONAL"/>
    <s v="Femenino"/>
    <s v="Marzo"/>
    <n v="24"/>
    <n v="2026"/>
  </r>
  <r>
    <n v="31166"/>
    <d v="2026-03-24T00:00:00"/>
    <n v="1774367166"/>
    <x v="5"/>
    <x v="4"/>
    <s v="LA ROMANA"/>
    <s v="Femenino"/>
    <s v="Marzo"/>
    <n v="24"/>
    <n v="2026"/>
  </r>
  <r>
    <n v="31167"/>
    <d v="2026-03-24T00:00:00"/>
    <n v="1774367171"/>
    <x v="1"/>
    <x v="9"/>
    <s v="AZUA"/>
    <s v="Femenino"/>
    <s v="Marzo"/>
    <n v="24"/>
    <n v="2026"/>
  </r>
  <r>
    <n v="31168"/>
    <d v="2026-03-24T00:00:00"/>
    <n v="1774367338"/>
    <x v="5"/>
    <x v="7"/>
    <s v="SANTO DOMINGO ESTE"/>
    <s v="Femenino"/>
    <s v="Marzo"/>
    <n v="24"/>
    <n v="2026"/>
  </r>
  <r>
    <n v="31169"/>
    <d v="2026-03-24T00:00:00"/>
    <n v="1774367362"/>
    <x v="1"/>
    <x v="3"/>
    <s v="PUERTO PLATA"/>
    <s v="Masculino"/>
    <s v="Marzo"/>
    <n v="24"/>
    <n v="2026"/>
  </r>
  <r>
    <n v="31170"/>
    <d v="2026-03-24T00:00:00"/>
    <n v="1774367693"/>
    <x v="1"/>
    <x v="181"/>
    <s v="DISTRITO NACIONAL"/>
    <s v="Masculino"/>
    <s v="Marzo"/>
    <n v="24"/>
    <n v="2026"/>
  </r>
  <r>
    <n v="31171"/>
    <d v="2026-03-24T00:00:00"/>
    <n v="1774367718"/>
    <x v="1"/>
    <x v="9"/>
    <s v="BARAHONA"/>
    <s v="Masculino"/>
    <s v="Marzo"/>
    <n v="24"/>
    <n v="2026"/>
  </r>
  <r>
    <n v="31172"/>
    <d v="2026-03-24T00:00:00"/>
    <n v="1774367724"/>
    <x v="1"/>
    <x v="27"/>
    <s v="INDEPENDENCIA"/>
    <s v="Femenino"/>
    <s v="Marzo"/>
    <n v="24"/>
    <n v="2026"/>
  </r>
  <r>
    <n v="31173"/>
    <d v="2026-03-24T00:00:00"/>
    <n v="1774367729"/>
    <x v="1"/>
    <x v="138"/>
    <s v="ESPAILLAT"/>
    <s v="Femenino"/>
    <s v="Marzo"/>
    <n v="24"/>
    <n v="2026"/>
  </r>
  <r>
    <n v="31174"/>
    <d v="2026-03-24T00:00:00"/>
    <n v="1774367761"/>
    <x v="5"/>
    <x v="4"/>
    <s v="SANTO DOMINGO OESTE"/>
    <s v="Masculino"/>
    <s v="Marzo"/>
    <n v="24"/>
    <n v="2026"/>
  </r>
  <r>
    <n v="31175"/>
    <d v="2026-03-24T00:00:00"/>
    <n v="1774367775"/>
    <x v="2"/>
    <x v="4"/>
    <s v="DISTRITO NACIONAL"/>
    <s v="Masculino"/>
    <s v="Marzo"/>
    <n v="24"/>
    <n v="2026"/>
  </r>
  <r>
    <n v="31176"/>
    <d v="2026-03-24T00:00:00"/>
    <n v="1774367792"/>
    <x v="1"/>
    <x v="3"/>
    <s v="SANTO DOMINGO ESTE"/>
    <s v="Femenino"/>
    <s v="Marzo"/>
    <n v="24"/>
    <n v="2026"/>
  </r>
  <r>
    <n v="31177"/>
    <d v="2026-03-24T00:00:00"/>
    <n v="1774367872"/>
    <x v="1"/>
    <x v="3"/>
    <s v="LA ROMANA"/>
    <s v="Femenino"/>
    <s v="Marzo"/>
    <n v="24"/>
    <n v="2026"/>
  </r>
  <r>
    <n v="31178"/>
    <d v="2026-03-24T00:00:00"/>
    <n v="1774367874"/>
    <x v="1"/>
    <x v="15"/>
    <s v="DISTRITO NACIONAL"/>
    <s v="Femenino"/>
    <s v="Marzo"/>
    <n v="24"/>
    <n v="2026"/>
  </r>
  <r>
    <n v="31179"/>
    <d v="2026-03-24T00:00:00"/>
    <n v="1774367947"/>
    <x v="2"/>
    <x v="4"/>
    <s v="SAN CRISTÓBAL"/>
    <s v="Masculino"/>
    <s v="Marzo"/>
    <n v="24"/>
    <n v="2026"/>
  </r>
  <r>
    <n v="31180"/>
    <d v="2026-03-24T00:00:00"/>
    <n v="1774367980"/>
    <x v="3"/>
    <x v="4"/>
    <s v="SANTO DOMINGO ESTE"/>
    <s v="Masculino"/>
    <s v="Marzo"/>
    <n v="24"/>
    <n v="2026"/>
  </r>
  <r>
    <n v="31181"/>
    <d v="2026-03-24T00:00:00"/>
    <n v="1774367995"/>
    <x v="1"/>
    <x v="9"/>
    <s v="SANTIAGO"/>
    <s v="Femenino"/>
    <s v="Marzo"/>
    <n v="24"/>
    <n v="2026"/>
  </r>
  <r>
    <n v="31182"/>
    <d v="2026-03-24T00:00:00"/>
    <n v="1774368031"/>
    <x v="5"/>
    <x v="4"/>
    <s v="SAN CRISTÓBAL"/>
    <s v="Femenino"/>
    <s v="Marzo"/>
    <n v="24"/>
    <n v="2026"/>
  </r>
  <r>
    <n v="31183"/>
    <d v="2026-03-24T00:00:00"/>
    <n v="1774368188"/>
    <x v="2"/>
    <x v="4"/>
    <s v="DISTRITO NACIONAL"/>
    <s v="Masculino"/>
    <s v="Marzo"/>
    <n v="24"/>
    <n v="2026"/>
  </r>
  <r>
    <n v="31184"/>
    <d v="2026-03-24T00:00:00"/>
    <n v="1774368214"/>
    <x v="1"/>
    <x v="3"/>
    <s v="SANTO DOMINGO ESTE"/>
    <s v="Masculino"/>
    <s v="Marzo"/>
    <n v="24"/>
    <n v="2026"/>
  </r>
  <r>
    <n v="31185"/>
    <d v="2026-03-24T00:00:00"/>
    <n v="1774368240"/>
    <x v="1"/>
    <x v="32"/>
    <s v="SANTO DOMINGO ESTE"/>
    <s v="Femenino"/>
    <s v="Marzo"/>
    <n v="24"/>
    <n v="2026"/>
  </r>
  <r>
    <n v="31186"/>
    <d v="2026-03-24T00:00:00"/>
    <n v="1774368277"/>
    <x v="1"/>
    <x v="181"/>
    <s v="SANTO DOMINGO ESTE"/>
    <s v="Femenino"/>
    <s v="Marzo"/>
    <n v="24"/>
    <n v="2026"/>
  </r>
  <r>
    <n v="31187"/>
    <d v="2026-03-24T00:00:00"/>
    <n v="1774368381"/>
    <x v="1"/>
    <x v="59"/>
    <s v="HERMANAS MIRABAL"/>
    <s v="Masculino"/>
    <s v="Marzo"/>
    <n v="24"/>
    <n v="2026"/>
  </r>
  <r>
    <n v="31188"/>
    <d v="2026-03-24T00:00:00"/>
    <n v="1774368391"/>
    <x v="27"/>
    <x v="118"/>
    <s v="DISTRITO NACIONAL"/>
    <s v="Masculino"/>
    <s v="Marzo"/>
    <n v="24"/>
    <n v="2026"/>
  </r>
  <r>
    <n v="31189"/>
    <d v="2026-03-24T00:00:00"/>
    <n v="1774368513"/>
    <x v="1"/>
    <x v="40"/>
    <s v="LA ALTAGRACIA"/>
    <s v="Femenino"/>
    <s v="Marzo"/>
    <n v="24"/>
    <n v="2026"/>
  </r>
  <r>
    <n v="31190"/>
    <d v="2026-03-24T00:00:00"/>
    <n v="1774368517"/>
    <x v="1"/>
    <x v="15"/>
    <s v="SANTO DOMINGO ESTE"/>
    <s v="Femenino"/>
    <s v="Marzo"/>
    <n v="24"/>
    <n v="2026"/>
  </r>
  <r>
    <n v="31191"/>
    <d v="2026-03-24T00:00:00"/>
    <n v="1774368586"/>
    <x v="2"/>
    <x v="4"/>
    <s v="LA ALTAGRACIA"/>
    <s v="Femenino"/>
    <s v="Marzo"/>
    <n v="24"/>
    <n v="2026"/>
  </r>
  <r>
    <n v="31192"/>
    <d v="2026-03-24T00:00:00"/>
    <n v="1774368682"/>
    <x v="1"/>
    <x v="3"/>
    <s v="SANTO DOMINGO ESTE"/>
    <s v="Masculino"/>
    <s v="Marzo"/>
    <n v="24"/>
    <n v="2026"/>
  </r>
  <r>
    <n v="31193"/>
    <d v="2026-03-24T00:00:00"/>
    <n v="1774368798"/>
    <x v="1"/>
    <x v="181"/>
    <s v="SANTO DOMINGO NORTE"/>
    <s v="Femenino"/>
    <s v="Marzo"/>
    <n v="24"/>
    <n v="2026"/>
  </r>
  <r>
    <n v="31194"/>
    <d v="2026-03-24T00:00:00"/>
    <n v="1774368816"/>
    <x v="11"/>
    <x v="19"/>
    <s v="DISTRITO NACIONAL"/>
    <s v="Femenino"/>
    <s v="Marzo"/>
    <n v="24"/>
    <n v="2026"/>
  </r>
  <r>
    <n v="31195"/>
    <d v="2026-03-24T00:00:00"/>
    <n v="1774368827"/>
    <x v="1"/>
    <x v="181"/>
    <s v="SAN CRISTÓBAL"/>
    <s v="Masculino"/>
    <s v="Marzo"/>
    <n v="24"/>
    <n v="2026"/>
  </r>
  <r>
    <n v="31196"/>
    <d v="2026-03-24T00:00:00"/>
    <n v="1774369007"/>
    <x v="1"/>
    <x v="9"/>
    <s v="SANTO DOMINGO NORTE"/>
    <s v="Femenino"/>
    <s v="Marzo"/>
    <n v="24"/>
    <n v="2026"/>
  </r>
  <r>
    <n v="31197"/>
    <d v="2026-03-24T00:00:00"/>
    <n v="1774369027"/>
    <x v="1"/>
    <x v="181"/>
    <s v="MONTE PLATA"/>
    <s v="Femenino"/>
    <s v="Marzo"/>
    <n v="24"/>
    <n v="2026"/>
  </r>
  <r>
    <n v="31198"/>
    <d v="2026-03-24T00:00:00"/>
    <n v="1774369068"/>
    <x v="5"/>
    <x v="7"/>
    <s v="SAN CRISTÓBAL"/>
    <s v="Femenino"/>
    <s v="Marzo"/>
    <n v="24"/>
    <n v="2026"/>
  </r>
  <r>
    <n v="31199"/>
    <d v="2026-03-24T00:00:00"/>
    <n v="1774369075"/>
    <x v="1"/>
    <x v="6"/>
    <s v="LA ROMANA"/>
    <s v="Femenino"/>
    <s v="Marzo"/>
    <n v="24"/>
    <n v="2026"/>
  </r>
  <r>
    <n v="31200"/>
    <d v="2026-03-24T00:00:00"/>
    <n v="1774369201"/>
    <x v="1"/>
    <x v="3"/>
    <s v="SAN CRISTÓBAL"/>
    <s v="Femenino"/>
    <s v="Marzo"/>
    <n v="24"/>
    <n v="2026"/>
  </r>
  <r>
    <n v="31201"/>
    <d v="2026-03-24T00:00:00"/>
    <n v="1774369215"/>
    <x v="1"/>
    <x v="6"/>
    <s v="SANTO DOMINGO NORTE"/>
    <s v="Masculino"/>
    <s v="Marzo"/>
    <n v="24"/>
    <n v="2026"/>
  </r>
  <r>
    <n v="31202"/>
    <d v="2026-03-24T00:00:00"/>
    <n v="1774369232"/>
    <x v="1"/>
    <x v="181"/>
    <s v="SANTO DOMINGO ESTE"/>
    <s v="Femenino"/>
    <s v="Marzo"/>
    <n v="24"/>
    <n v="2026"/>
  </r>
  <r>
    <n v="31203"/>
    <d v="2026-03-24T00:00:00"/>
    <n v="1774369442"/>
    <x v="6"/>
    <x v="4"/>
    <s v="SANTO DOMINGO NORTE"/>
    <s v="Femenino"/>
    <s v="Marzo"/>
    <n v="24"/>
    <n v="2026"/>
  </r>
  <r>
    <n v="31204"/>
    <d v="2026-03-24T00:00:00"/>
    <n v="1774369464"/>
    <x v="5"/>
    <x v="4"/>
    <s v="DISTRITO NACIONAL"/>
    <s v="Femenino"/>
    <s v="Marzo"/>
    <n v="24"/>
    <n v="2026"/>
  </r>
  <r>
    <n v="31205"/>
    <d v="2026-03-24T00:00:00"/>
    <n v="1774369782"/>
    <x v="1"/>
    <x v="6"/>
    <s v="SÁNCHEZ RAMÍREZ"/>
    <s v="Femenino"/>
    <s v="Marzo"/>
    <n v="24"/>
    <n v="2026"/>
  </r>
  <r>
    <n v="31206"/>
    <d v="2026-03-24T00:00:00"/>
    <n v="1774369798"/>
    <x v="6"/>
    <x v="13"/>
    <s v="SANTO DOMINGO NORTE"/>
    <s v="Femenino"/>
    <s v="Marzo"/>
    <n v="24"/>
    <n v="2026"/>
  </r>
  <r>
    <n v="31207"/>
    <d v="2026-03-24T00:00:00"/>
    <n v="1774369815"/>
    <x v="1"/>
    <x v="181"/>
    <s v="LA ROMANA"/>
    <s v="Femenino"/>
    <s v="Marzo"/>
    <n v="24"/>
    <n v="2026"/>
  </r>
  <r>
    <n v="31208"/>
    <d v="2026-03-24T00:00:00"/>
    <n v="1774369818"/>
    <x v="5"/>
    <x v="7"/>
    <s v="LA ALTAGRACIA"/>
    <s v="Masculino"/>
    <s v="Marzo"/>
    <n v="24"/>
    <n v="2026"/>
  </r>
  <r>
    <n v="31209"/>
    <d v="2026-03-24T00:00:00"/>
    <n v="1774369819"/>
    <x v="1"/>
    <x v="181"/>
    <s v="LA ROMANA"/>
    <s v="Femenino"/>
    <s v="Marzo"/>
    <n v="24"/>
    <n v="2026"/>
  </r>
  <r>
    <n v="31210"/>
    <d v="2026-03-24T00:00:00"/>
    <n v="1774369918"/>
    <x v="35"/>
    <x v="58"/>
    <s v="SANTO DOMINGO OESTE"/>
    <s v="Masculino"/>
    <s v="Marzo"/>
    <n v="24"/>
    <n v="2026"/>
  </r>
  <r>
    <n v="31211"/>
    <d v="2026-03-24T00:00:00"/>
    <n v="1774369932"/>
    <x v="1"/>
    <x v="15"/>
    <s v="SANTIAGO"/>
    <s v="Masculino"/>
    <s v="Marzo"/>
    <n v="24"/>
    <n v="2026"/>
  </r>
  <r>
    <n v="31212"/>
    <d v="2026-03-24T00:00:00"/>
    <n v="1774369993"/>
    <x v="6"/>
    <x v="13"/>
    <s v="SANTO DOMINGO NORTE"/>
    <s v="Femenino"/>
    <s v="Marzo"/>
    <n v="24"/>
    <n v="2026"/>
  </r>
  <r>
    <n v="31213"/>
    <d v="2026-03-24T00:00:00"/>
    <n v="1774370031"/>
    <x v="36"/>
    <x v="111"/>
    <s v="SANTIAGO"/>
    <s v="Masculino"/>
    <s v="Marzo"/>
    <n v="24"/>
    <n v="2026"/>
  </r>
  <r>
    <n v="31214"/>
    <d v="2026-03-24T00:00:00"/>
    <n v="1774370041"/>
    <x v="1"/>
    <x v="15"/>
    <s v="SAN CRISTÓBAL"/>
    <s v="Masculino"/>
    <s v="Marzo"/>
    <n v="24"/>
    <n v="2026"/>
  </r>
  <r>
    <n v="31215"/>
    <d v="2026-03-24T00:00:00"/>
    <n v="1774370153"/>
    <x v="5"/>
    <x v="4"/>
    <s v="PERAVIA"/>
    <s v="Masculino"/>
    <s v="Marzo"/>
    <n v="24"/>
    <n v="2026"/>
  </r>
  <r>
    <n v="31216"/>
    <d v="2026-03-24T00:00:00"/>
    <n v="1774370153"/>
    <x v="27"/>
    <x v="4"/>
    <s v="PERAVIA"/>
    <s v="Masculino"/>
    <s v="Marzo"/>
    <n v="24"/>
    <n v="2026"/>
  </r>
  <r>
    <n v="31217"/>
    <d v="2026-03-24T00:00:00"/>
    <n v="1774370172"/>
    <x v="6"/>
    <x v="13"/>
    <s v="SANTO DOMINGO NORTE"/>
    <s v="Femenino"/>
    <s v="Marzo"/>
    <n v="24"/>
    <n v="2026"/>
  </r>
  <r>
    <n v="31218"/>
    <d v="2026-03-24T00:00:00"/>
    <n v="1774370200"/>
    <x v="5"/>
    <x v="7"/>
    <s v="ESPAILLAT"/>
    <s v="Femenino"/>
    <s v="Marzo"/>
    <n v="24"/>
    <n v="2026"/>
  </r>
  <r>
    <n v="31219"/>
    <d v="2026-03-24T00:00:00"/>
    <n v="1774370261"/>
    <x v="20"/>
    <x v="87"/>
    <s v="SANTO DOMINGO ESTE"/>
    <s v="Femenino"/>
    <s v="Marzo"/>
    <n v="24"/>
    <n v="2026"/>
  </r>
  <r>
    <n v="31220"/>
    <d v="2026-03-24T00:00:00"/>
    <n v="1774370270"/>
    <x v="1"/>
    <x v="3"/>
    <s v="AZUA"/>
    <s v="Femenino"/>
    <s v="Marzo"/>
    <n v="24"/>
    <n v="2026"/>
  </r>
  <r>
    <n v="31221"/>
    <d v="2026-03-24T00:00:00"/>
    <n v="1774370324"/>
    <x v="1"/>
    <x v="40"/>
    <s v="SAN JUAN"/>
    <s v="Masculino"/>
    <s v="Marzo"/>
    <n v="24"/>
    <n v="2026"/>
  </r>
  <r>
    <n v="31222"/>
    <d v="2026-03-24T00:00:00"/>
    <n v="1774370352"/>
    <x v="5"/>
    <x v="7"/>
    <s v="PERAVIA"/>
    <s v="Masculino"/>
    <s v="Marzo"/>
    <n v="24"/>
    <n v="2026"/>
  </r>
  <r>
    <n v="31223"/>
    <d v="2026-03-24T00:00:00"/>
    <n v="1774370407"/>
    <x v="6"/>
    <x v="13"/>
    <s v="SANTO DOMINGO NORTE"/>
    <s v="Femenino"/>
    <s v="Marzo"/>
    <n v="24"/>
    <n v="2026"/>
  </r>
  <r>
    <n v="31224"/>
    <d v="2026-03-24T00:00:00"/>
    <n v="1774370469"/>
    <x v="1"/>
    <x v="6"/>
    <s v="SAN PEDRO DE MACORÍS"/>
    <s v="Femenino"/>
    <s v="Marzo"/>
    <n v="24"/>
    <n v="2026"/>
  </r>
  <r>
    <n v="31225"/>
    <d v="2026-03-24T00:00:00"/>
    <n v="1774370625"/>
    <x v="1"/>
    <x v="12"/>
    <s v="LA VEGA"/>
    <s v="Femenino"/>
    <s v="Marzo"/>
    <n v="24"/>
    <n v="2026"/>
  </r>
  <r>
    <n v="31226"/>
    <d v="2026-03-24T00:00:00"/>
    <n v="1774370731"/>
    <x v="6"/>
    <x v="13"/>
    <s v="SANTO DOMINGO NORTE"/>
    <s v="Masculino"/>
    <s v="Marzo"/>
    <n v="24"/>
    <n v="2026"/>
  </r>
  <r>
    <n v="31227"/>
    <d v="2026-03-24T00:00:00"/>
    <n v="1774370841"/>
    <x v="1"/>
    <x v="6"/>
    <s v="MONTE PLATA"/>
    <s v="Femenino"/>
    <s v="Marzo"/>
    <n v="24"/>
    <n v="2026"/>
  </r>
  <r>
    <n v="31228"/>
    <d v="2026-03-24T00:00:00"/>
    <n v="1774370844"/>
    <x v="1"/>
    <x v="3"/>
    <s v="LA ALTAGRACIA"/>
    <s v="Femenino"/>
    <s v="Marzo"/>
    <n v="24"/>
    <n v="2026"/>
  </r>
  <r>
    <n v="31229"/>
    <d v="2026-03-24T00:00:00"/>
    <n v="1774370871"/>
    <x v="1"/>
    <x v="138"/>
    <s v="SANTO DOMINGO OESTE"/>
    <s v="Femenino"/>
    <s v="Marzo"/>
    <n v="24"/>
    <n v="2026"/>
  </r>
  <r>
    <n v="31230"/>
    <d v="2026-03-24T00:00:00"/>
    <n v="1774370871"/>
    <x v="1"/>
    <x v="9"/>
    <s v="SANTO DOMINGO OESTE"/>
    <s v="Femenino"/>
    <s v="Marzo"/>
    <n v="24"/>
    <n v="2026"/>
  </r>
  <r>
    <n v="31231"/>
    <d v="2026-03-24T00:00:00"/>
    <n v="1774370927"/>
    <x v="1"/>
    <x v="6"/>
    <s v="SANTO DOMINGO ESTE"/>
    <s v="Femenino"/>
    <s v="Marzo"/>
    <n v="24"/>
    <n v="2026"/>
  </r>
  <r>
    <n v="31232"/>
    <d v="2026-03-24T00:00:00"/>
    <n v="1774370996"/>
    <x v="2"/>
    <x v="4"/>
    <s v="SANTIAGO"/>
    <s v="Femenino"/>
    <s v="Marzo"/>
    <n v="24"/>
    <n v="2026"/>
  </r>
  <r>
    <n v="31233"/>
    <d v="2026-03-24T00:00:00"/>
    <n v="1774371026"/>
    <x v="5"/>
    <x v="7"/>
    <s v="DISTRITO NACIONAL"/>
    <s v="Femenino"/>
    <s v="Marzo"/>
    <n v="24"/>
    <n v="2026"/>
  </r>
  <r>
    <n v="31234"/>
    <d v="2026-03-24T00:00:00"/>
    <n v="1774371031"/>
    <x v="9"/>
    <x v="47"/>
    <s v="SAMANÁ"/>
    <s v="Masculino"/>
    <s v="Marzo"/>
    <n v="24"/>
    <n v="2026"/>
  </r>
  <r>
    <n v="31235"/>
    <d v="2026-03-24T00:00:00"/>
    <n v="1774371068"/>
    <x v="5"/>
    <x v="4"/>
    <s v="SANTO DOMINGO ESTE"/>
    <s v="Masculino"/>
    <s v="Marzo"/>
    <n v="24"/>
    <n v="2026"/>
  </r>
  <r>
    <n v="31236"/>
    <d v="2026-03-24T00:00:00"/>
    <n v="1774371187"/>
    <x v="1"/>
    <x v="6"/>
    <s v="SANTO DOMINGO NORTE"/>
    <s v="Femenino"/>
    <s v="Marzo"/>
    <n v="24"/>
    <n v="2026"/>
  </r>
  <r>
    <n v="31237"/>
    <d v="2026-03-24T00:00:00"/>
    <n v="1774371225"/>
    <x v="1"/>
    <x v="6"/>
    <s v="HERMANAS MIRABAL"/>
    <s v="Femenino"/>
    <s v="Marzo"/>
    <n v="24"/>
    <n v="2026"/>
  </r>
  <r>
    <n v="31238"/>
    <d v="2026-03-24T00:00:00"/>
    <n v="1774371392"/>
    <x v="1"/>
    <x v="181"/>
    <s v="SANTIAGO"/>
    <s v="Femenino"/>
    <s v="Marzo"/>
    <n v="24"/>
    <n v="2026"/>
  </r>
  <r>
    <n v="31239"/>
    <d v="2026-03-24T00:00:00"/>
    <n v="1774371515"/>
    <x v="13"/>
    <x v="38"/>
    <s v="SANTO DOMINGO ESTE"/>
    <s v="Masculino"/>
    <s v="Marzo"/>
    <n v="24"/>
    <n v="2026"/>
  </r>
  <r>
    <n v="31240"/>
    <d v="2026-03-24T00:00:00"/>
    <n v="1774371519"/>
    <x v="5"/>
    <x v="7"/>
    <s v="SANTO DOMINGO NORTE"/>
    <s v="Femenino"/>
    <s v="Marzo"/>
    <n v="24"/>
    <n v="2026"/>
  </r>
  <r>
    <n v="31241"/>
    <d v="2026-03-24T00:00:00"/>
    <n v="1774371590"/>
    <x v="1"/>
    <x v="3"/>
    <s v="DISTRITO NACIONAL"/>
    <s v="Masculino"/>
    <s v="Marzo"/>
    <n v="24"/>
    <n v="2026"/>
  </r>
  <r>
    <n v="31242"/>
    <d v="2026-03-24T00:00:00"/>
    <n v="1774371590"/>
    <x v="5"/>
    <x v="4"/>
    <s v="SANTO DOMINGO NORTE"/>
    <s v="Femenino"/>
    <s v="Marzo"/>
    <n v="24"/>
    <n v="2026"/>
  </r>
  <r>
    <n v="31243"/>
    <d v="2026-03-24T00:00:00"/>
    <n v="1774371842"/>
    <x v="1"/>
    <x v="31"/>
    <s v="SANTO DOMINGO NORTE"/>
    <s v="Femenino"/>
    <s v="Marzo"/>
    <n v="24"/>
    <n v="2026"/>
  </r>
  <r>
    <n v="31244"/>
    <d v="2026-03-24T00:00:00"/>
    <n v="1774371909"/>
    <x v="46"/>
    <x v="96"/>
    <s v="SANTO DOMINGO ESTE"/>
    <s v="Femenino"/>
    <s v="Marzo"/>
    <n v="24"/>
    <n v="2026"/>
  </r>
  <r>
    <n v="31245"/>
    <d v="2026-03-24T00:00:00"/>
    <n v="1774371932"/>
    <x v="18"/>
    <x v="4"/>
    <s v="SANTO DOMINGO OESTE"/>
    <s v="Femenino"/>
    <s v="Marzo"/>
    <n v="24"/>
    <n v="2026"/>
  </r>
  <r>
    <n v="31246"/>
    <d v="2026-03-24T00:00:00"/>
    <n v="1774371958"/>
    <x v="1"/>
    <x v="3"/>
    <s v="SAN JUAN"/>
    <s v="Masculino"/>
    <s v="Marzo"/>
    <n v="24"/>
    <n v="2026"/>
  </r>
  <r>
    <n v="31247"/>
    <d v="2026-03-24T00:00:00"/>
    <n v="1774372172"/>
    <x v="1"/>
    <x v="181"/>
    <s v="SANTIAGO"/>
    <s v="Femenino"/>
    <s v="Marzo"/>
    <n v="24"/>
    <n v="2026"/>
  </r>
  <r>
    <n v="31248"/>
    <d v="2026-03-24T00:00:00"/>
    <n v="1774372209"/>
    <x v="1"/>
    <x v="40"/>
    <s v="SANTO DOMINGO NORTE"/>
    <s v="Femenino"/>
    <s v="Marzo"/>
    <n v="24"/>
    <n v="2026"/>
  </r>
  <r>
    <n v="31249"/>
    <d v="2026-03-24T00:00:00"/>
    <n v="1774372243"/>
    <x v="20"/>
    <x v="4"/>
    <s v="INDEPENDENCIA"/>
    <s v="Femenino"/>
    <s v="Marzo"/>
    <n v="24"/>
    <n v="2026"/>
  </r>
  <r>
    <n v="31250"/>
    <d v="2026-03-24T00:00:00"/>
    <n v="1774372243"/>
    <x v="1"/>
    <x v="181"/>
    <s v="SANTO DOMINGO ESTE"/>
    <s v="Femenino"/>
    <s v="Marzo"/>
    <n v="24"/>
    <n v="2026"/>
  </r>
  <r>
    <n v="31251"/>
    <d v="2026-03-24T00:00:00"/>
    <n v="1774372305"/>
    <x v="22"/>
    <x v="4"/>
    <s v="SANTO DOMINGO ESTE"/>
    <s v="Femenino"/>
    <s v="Marzo"/>
    <n v="24"/>
    <n v="2026"/>
  </r>
  <r>
    <n v="31252"/>
    <d v="2026-03-24T00:00:00"/>
    <n v="1774372419"/>
    <x v="1"/>
    <x v="6"/>
    <s v="DUARTE"/>
    <s v="Femenino"/>
    <s v="Marzo"/>
    <n v="24"/>
    <n v="2026"/>
  </r>
  <r>
    <n v="31253"/>
    <d v="2026-03-24T00:00:00"/>
    <n v="1774372631"/>
    <x v="9"/>
    <x v="175"/>
    <s v="SANTIAGO"/>
    <s v="Masculino"/>
    <s v="Marzo"/>
    <n v="24"/>
    <n v="2026"/>
  </r>
  <r>
    <n v="31254"/>
    <d v="2026-03-24T00:00:00"/>
    <n v="1774372687"/>
    <x v="1"/>
    <x v="6"/>
    <s v="SANTO DOMINGO ESTE"/>
    <s v="Masculino"/>
    <s v="Marzo"/>
    <n v="24"/>
    <n v="2026"/>
  </r>
  <r>
    <n v="31255"/>
    <d v="2026-03-24T00:00:00"/>
    <n v="1774372723"/>
    <x v="1"/>
    <x v="9"/>
    <s v="SANTO DOMINGO ESTE"/>
    <s v="Femenino"/>
    <s v="Marzo"/>
    <n v="24"/>
    <n v="2026"/>
  </r>
  <r>
    <n v="31256"/>
    <d v="2026-03-24T00:00:00"/>
    <n v="1774372823"/>
    <x v="3"/>
    <x v="108"/>
    <s v="DISTRITO NACIONAL"/>
    <s v="Masculino"/>
    <s v="Marzo"/>
    <n v="24"/>
    <n v="2026"/>
  </r>
  <r>
    <n v="31257"/>
    <d v="2026-03-24T00:00:00"/>
    <n v="1774372854"/>
    <x v="1"/>
    <x v="15"/>
    <s v="SANTO DOMINGO ESTE"/>
    <s v="Masculino"/>
    <s v="Marzo"/>
    <n v="24"/>
    <n v="2026"/>
  </r>
  <r>
    <n v="31258"/>
    <d v="2026-03-24T00:00:00"/>
    <n v="1774372879"/>
    <x v="1"/>
    <x v="181"/>
    <s v="SAN CRISTÓBAL"/>
    <s v="Femenino"/>
    <s v="Marzo"/>
    <n v="24"/>
    <n v="2026"/>
  </r>
  <r>
    <n v="31259"/>
    <d v="2026-03-24T00:00:00"/>
    <n v="1774372917"/>
    <x v="1"/>
    <x v="105"/>
    <s v="SANTIAGO"/>
    <s v="Femenino"/>
    <s v="Marzo"/>
    <n v="24"/>
    <n v="2026"/>
  </r>
  <r>
    <n v="31260"/>
    <d v="2026-03-24T00:00:00"/>
    <n v="1774372952"/>
    <x v="1"/>
    <x v="15"/>
    <s v="SANTO DOMINGO OESTE"/>
    <s v="Femenino"/>
    <s v="Marzo"/>
    <n v="24"/>
    <n v="2026"/>
  </r>
  <r>
    <n v="31261"/>
    <d v="2026-03-24T00:00:00"/>
    <n v="1774373010"/>
    <x v="1"/>
    <x v="6"/>
    <s v="SANTO DOMINGO ESTE"/>
    <s v="Femenino"/>
    <s v="Marzo"/>
    <n v="24"/>
    <n v="2026"/>
  </r>
  <r>
    <n v="31262"/>
    <d v="2026-03-24T00:00:00"/>
    <n v="1774373017"/>
    <x v="1"/>
    <x v="181"/>
    <s v="LA ROMANA"/>
    <s v="Femenino"/>
    <s v="Marzo"/>
    <n v="24"/>
    <n v="2026"/>
  </r>
  <r>
    <n v="31263"/>
    <d v="2026-03-24T00:00:00"/>
    <n v="1774373023"/>
    <x v="1"/>
    <x v="6"/>
    <s v="ELÍAS PIÑA"/>
    <s v="Femenino"/>
    <s v="Marzo"/>
    <n v="24"/>
    <n v="2026"/>
  </r>
  <r>
    <n v="31264"/>
    <d v="2026-03-24T00:00:00"/>
    <n v="1774373079"/>
    <x v="1"/>
    <x v="181"/>
    <s v="INDEPENDENCIA"/>
    <s v="Femenino"/>
    <s v="Marzo"/>
    <n v="24"/>
    <n v="2026"/>
  </r>
  <r>
    <n v="31265"/>
    <d v="2026-03-24T00:00:00"/>
    <n v="1774373142"/>
    <x v="1"/>
    <x v="40"/>
    <s v="SANTO DOMINGO OESTE"/>
    <s v="Masculino"/>
    <s v="Marzo"/>
    <n v="24"/>
    <n v="2026"/>
  </r>
  <r>
    <n v="31266"/>
    <d v="2026-03-24T00:00:00"/>
    <n v="1774373172"/>
    <x v="1"/>
    <x v="3"/>
    <s v="LA ROMANA"/>
    <s v="Femenino"/>
    <s v="Marzo"/>
    <n v="24"/>
    <n v="2026"/>
  </r>
  <r>
    <n v="31267"/>
    <d v="2026-03-24T00:00:00"/>
    <n v="1774373394"/>
    <x v="2"/>
    <x v="4"/>
    <s v="SANTO DOMINGO NORTE"/>
    <s v="Femenino"/>
    <s v="Marzo"/>
    <n v="24"/>
    <n v="2026"/>
  </r>
  <r>
    <n v="31268"/>
    <d v="2026-03-24T00:00:00"/>
    <n v="1774373495"/>
    <x v="6"/>
    <x v="13"/>
    <s v="SANTO DOMINGO NORTE"/>
    <s v="Femenino"/>
    <s v="Marzo"/>
    <n v="24"/>
    <n v="2026"/>
  </r>
  <r>
    <n v="31269"/>
    <d v="2026-03-24T00:00:00"/>
    <n v="1774373611"/>
    <x v="5"/>
    <x v="4"/>
    <s v="DISTRITO NACIONAL"/>
    <s v="Femenino"/>
    <s v="Marzo"/>
    <n v="24"/>
    <n v="2026"/>
  </r>
  <r>
    <n v="31270"/>
    <d v="2026-03-24T00:00:00"/>
    <n v="1774373611"/>
    <x v="5"/>
    <x v="4"/>
    <s v="DISTRITO NACIONAL"/>
    <s v="Femenino"/>
    <s v="Marzo"/>
    <n v="24"/>
    <n v="2026"/>
  </r>
  <r>
    <n v="31271"/>
    <d v="2026-03-24T00:00:00"/>
    <n v="1774373622"/>
    <x v="1"/>
    <x v="40"/>
    <s v="SAN PEDRO DE MACORÍS"/>
    <s v="Masculino"/>
    <s v="Marzo"/>
    <n v="24"/>
    <n v="2026"/>
  </r>
  <r>
    <n v="31272"/>
    <d v="2026-03-24T00:00:00"/>
    <n v="1774373650"/>
    <x v="22"/>
    <x v="4"/>
    <s v="ELÍAS PIÑA"/>
    <s v="Femenino"/>
    <s v="Marzo"/>
    <n v="24"/>
    <n v="2026"/>
  </r>
  <r>
    <n v="31273"/>
    <d v="2026-03-24T00:00:00"/>
    <n v="1774373667"/>
    <x v="1"/>
    <x v="138"/>
    <s v="MONTE PLATA"/>
    <s v="Femenino"/>
    <s v="Marzo"/>
    <n v="24"/>
    <n v="2026"/>
  </r>
  <r>
    <n v="31274"/>
    <d v="2026-03-24T00:00:00"/>
    <n v="1774373708"/>
    <x v="1"/>
    <x v="6"/>
    <s v="SAN CRISTÓBAL"/>
    <s v="Femenino"/>
    <s v="Marzo"/>
    <n v="24"/>
    <n v="2026"/>
  </r>
  <r>
    <n v="31275"/>
    <d v="2026-03-24T00:00:00"/>
    <n v="1774373779"/>
    <x v="35"/>
    <x v="58"/>
    <s v="DISTRITO NACIONAL"/>
    <s v="Femenino"/>
    <s v="Marzo"/>
    <n v="24"/>
    <n v="2026"/>
  </r>
  <r>
    <n v="31276"/>
    <d v="2026-03-24T00:00:00"/>
    <n v="1774373811"/>
    <x v="22"/>
    <x v="4"/>
    <s v="EL SEIBO"/>
    <s v="Femenino"/>
    <s v="Marzo"/>
    <n v="24"/>
    <n v="2026"/>
  </r>
  <r>
    <n v="31277"/>
    <d v="2026-03-24T00:00:00"/>
    <n v="1774373859"/>
    <x v="1"/>
    <x v="124"/>
    <s v="LA ROMANA"/>
    <s v="Femenino"/>
    <s v="Marzo"/>
    <n v="24"/>
    <n v="2026"/>
  </r>
  <r>
    <n v="31278"/>
    <d v="2026-03-24T00:00:00"/>
    <n v="1774373866"/>
    <x v="1"/>
    <x v="181"/>
    <s v="PUERTO PLATA"/>
    <s v="Masculino"/>
    <s v="Marzo"/>
    <n v="24"/>
    <n v="2026"/>
  </r>
  <r>
    <n v="31279"/>
    <d v="2026-03-24T00:00:00"/>
    <n v="1774374164"/>
    <x v="1"/>
    <x v="6"/>
    <s v="DUARTE"/>
    <s v="Femenino"/>
    <s v="Marzo"/>
    <n v="24"/>
    <n v="2026"/>
  </r>
  <r>
    <n v="31280"/>
    <d v="2026-03-24T00:00:00"/>
    <n v="1774374164"/>
    <x v="3"/>
    <x v="318"/>
    <s v="DISTRITO NACIONAL"/>
    <s v="Femenino"/>
    <s v="Marzo"/>
    <n v="24"/>
    <n v="2026"/>
  </r>
  <r>
    <n v="31281"/>
    <d v="2026-03-24T00:00:00"/>
    <n v="1774374184"/>
    <x v="27"/>
    <x v="118"/>
    <s v="DISTRITO NACIONAL"/>
    <s v="Masculino"/>
    <s v="Marzo"/>
    <n v="24"/>
    <n v="2026"/>
  </r>
  <r>
    <n v="31282"/>
    <d v="2026-03-24T00:00:00"/>
    <n v="1774374221"/>
    <x v="6"/>
    <x v="13"/>
    <s v="SANTO DOMINGO NORTE"/>
    <s v="Femenino"/>
    <s v="Marzo"/>
    <n v="24"/>
    <n v="2026"/>
  </r>
  <r>
    <n v="31283"/>
    <d v="2026-03-24T00:00:00"/>
    <n v="1774374233"/>
    <x v="1"/>
    <x v="6"/>
    <s v="SAN CRISTÓBAL"/>
    <s v="Masculino"/>
    <s v="Marzo"/>
    <n v="24"/>
    <n v="2026"/>
  </r>
  <r>
    <n v="31284"/>
    <d v="2026-03-24T00:00:00"/>
    <n v="1774374256"/>
    <x v="6"/>
    <x v="13"/>
    <s v="SANTO DOMINGO NORTE"/>
    <s v="Femenino"/>
    <s v="Marzo"/>
    <n v="24"/>
    <n v="2026"/>
  </r>
  <r>
    <n v="31285"/>
    <d v="2026-03-24T00:00:00"/>
    <n v="1774374298"/>
    <x v="2"/>
    <x v="4"/>
    <s v="LA ALTAGRACIA"/>
    <s v="Masculino"/>
    <s v="Marzo"/>
    <n v="24"/>
    <n v="2026"/>
  </r>
  <r>
    <n v="31286"/>
    <d v="2026-03-24T00:00:00"/>
    <n v="1774374347"/>
    <x v="1"/>
    <x v="6"/>
    <s v="SANTO DOMINGO NORTE"/>
    <s v="Masculino"/>
    <s v="Marzo"/>
    <n v="24"/>
    <n v="2026"/>
  </r>
  <r>
    <n v="31287"/>
    <d v="2026-03-24T00:00:00"/>
    <n v="1774374361"/>
    <x v="5"/>
    <x v="7"/>
    <s v="SANTIAGO"/>
    <s v="Masculino"/>
    <s v="Marzo"/>
    <n v="24"/>
    <n v="2026"/>
  </r>
  <r>
    <n v="31288"/>
    <d v="2026-03-24T00:00:00"/>
    <n v="1774374430"/>
    <x v="1"/>
    <x v="3"/>
    <s v="SANTO DOMINGO OESTE"/>
    <s v="Femenino"/>
    <s v="Marzo"/>
    <n v="24"/>
    <n v="2026"/>
  </r>
  <r>
    <n v="31289"/>
    <d v="2026-03-24T00:00:00"/>
    <n v="1774374463"/>
    <x v="1"/>
    <x v="6"/>
    <s v="DISTRITO NACIONAL"/>
    <s v="Femenino"/>
    <s v="Marzo"/>
    <n v="24"/>
    <n v="2026"/>
  </r>
  <r>
    <n v="31290"/>
    <d v="2026-03-24T00:00:00"/>
    <n v="1774374660"/>
    <x v="12"/>
    <x v="50"/>
    <s v="DISTRITO NACIONAL"/>
    <s v="Femenino"/>
    <s v="Marzo"/>
    <n v="24"/>
    <n v="2026"/>
  </r>
  <r>
    <n v="31291"/>
    <d v="2026-03-24T00:00:00"/>
    <n v="1774374671"/>
    <x v="1"/>
    <x v="9"/>
    <s v="MONTE PLATA"/>
    <s v="Masculino"/>
    <s v="Marzo"/>
    <n v="24"/>
    <n v="2026"/>
  </r>
  <r>
    <n v="31292"/>
    <d v="2026-03-24T00:00:00"/>
    <n v="1774374793"/>
    <x v="6"/>
    <x v="13"/>
    <s v="SANTIAGO"/>
    <s v="Femenino"/>
    <s v="Marzo"/>
    <n v="24"/>
    <n v="2026"/>
  </r>
  <r>
    <n v="31293"/>
    <d v="2026-03-24T00:00:00"/>
    <n v="1774374882"/>
    <x v="1"/>
    <x v="6"/>
    <s v="SANTIAGO"/>
    <s v="Femenino"/>
    <s v="Marzo"/>
    <n v="24"/>
    <n v="2026"/>
  </r>
  <r>
    <n v="31294"/>
    <d v="2026-03-24T00:00:00"/>
    <n v="1774374894"/>
    <x v="1"/>
    <x v="6"/>
    <s v="DISTRITO NACIONAL"/>
    <s v="Femenino"/>
    <s v="Marzo"/>
    <n v="24"/>
    <n v="2026"/>
  </r>
  <r>
    <n v="31295"/>
    <d v="2026-03-24T00:00:00"/>
    <n v="1774375061"/>
    <x v="1"/>
    <x v="181"/>
    <s v="MONSEÑOR NOUEL"/>
    <s v="Femenino"/>
    <s v="Marzo"/>
    <n v="24"/>
    <n v="2026"/>
  </r>
  <r>
    <n v="31296"/>
    <d v="2026-03-24T00:00:00"/>
    <n v="1774375109"/>
    <x v="1"/>
    <x v="9"/>
    <s v="INDEPENDENCIA"/>
    <s v="Masculino"/>
    <s v="Marzo"/>
    <n v="24"/>
    <n v="2026"/>
  </r>
  <r>
    <n v="31297"/>
    <d v="2026-03-24T00:00:00"/>
    <n v="1774375187"/>
    <x v="3"/>
    <x v="4"/>
    <s v="MONSEÑOR NOUEL"/>
    <s v="Masculino"/>
    <s v="Marzo"/>
    <n v="24"/>
    <n v="2026"/>
  </r>
  <r>
    <n v="31298"/>
    <d v="2026-03-24T00:00:00"/>
    <n v="1774375297"/>
    <x v="6"/>
    <x v="13"/>
    <s v="SANTO DOMINGO NORTE"/>
    <s v="Femenino"/>
    <s v="Marzo"/>
    <n v="24"/>
    <n v="2026"/>
  </r>
  <r>
    <n v="31299"/>
    <d v="2026-03-24T00:00:00"/>
    <n v="1774375347"/>
    <x v="1"/>
    <x v="6"/>
    <s v="SANTO DOMINGO NORTE"/>
    <s v="Masculino"/>
    <s v="Marzo"/>
    <n v="24"/>
    <n v="2026"/>
  </r>
  <r>
    <n v="31300"/>
    <d v="2026-03-24T00:00:00"/>
    <n v="1774375350"/>
    <x v="26"/>
    <x v="4"/>
    <s v="DISTRITO NACIONAL"/>
    <s v="Femenino"/>
    <s v="Marzo"/>
    <n v="24"/>
    <n v="2026"/>
  </r>
  <r>
    <n v="31301"/>
    <d v="2026-03-24T00:00:00"/>
    <n v="1774375476"/>
    <x v="9"/>
    <x v="180"/>
    <s v="SANTO DOMINGO NORTE"/>
    <s v="Masculino"/>
    <s v="Marzo"/>
    <n v="24"/>
    <n v="2026"/>
  </r>
  <r>
    <n v="31302"/>
    <d v="2026-03-24T00:00:00"/>
    <n v="1774375588"/>
    <x v="1"/>
    <x v="3"/>
    <s v="SANTIAGO"/>
    <s v="Femenino"/>
    <s v="Marzo"/>
    <n v="24"/>
    <n v="2026"/>
  </r>
  <r>
    <n v="31303"/>
    <d v="2026-03-24T00:00:00"/>
    <n v="1774375729"/>
    <x v="1"/>
    <x v="181"/>
    <s v="PERAVIA"/>
    <s v="Femenino"/>
    <s v="Marzo"/>
    <n v="24"/>
    <n v="2026"/>
  </r>
  <r>
    <n v="31304"/>
    <d v="2026-03-24T00:00:00"/>
    <n v="1774375912"/>
    <x v="1"/>
    <x v="40"/>
    <s v="SANTO DOMINGO ESTE"/>
    <s v="Femenino"/>
    <s v="Marzo"/>
    <n v="24"/>
    <n v="2026"/>
  </r>
  <r>
    <n v="31305"/>
    <d v="2026-03-24T00:00:00"/>
    <n v="1774375926"/>
    <x v="1"/>
    <x v="6"/>
    <s v="LA ROMANA"/>
    <s v="Femenino"/>
    <s v="Marzo"/>
    <n v="24"/>
    <n v="2026"/>
  </r>
  <r>
    <n v="31306"/>
    <d v="2026-03-24T00:00:00"/>
    <n v="1774375987"/>
    <x v="5"/>
    <x v="7"/>
    <s v="LA ALTAGRACIA"/>
    <s v="Femenino"/>
    <s v="Marzo"/>
    <n v="24"/>
    <n v="2026"/>
  </r>
  <r>
    <n v="31307"/>
    <d v="2026-03-24T00:00:00"/>
    <n v="1774376029"/>
    <x v="6"/>
    <x v="13"/>
    <s v="SANTO DOMINGO NORTE"/>
    <s v="Femenino"/>
    <s v="Marzo"/>
    <n v="24"/>
    <n v="2026"/>
  </r>
  <r>
    <n v="31308"/>
    <d v="2026-03-24T00:00:00"/>
    <n v="1774376049"/>
    <x v="1"/>
    <x v="138"/>
    <s v="SAN CRISTÓBAL"/>
    <s v="Femenino"/>
    <s v="Marzo"/>
    <n v="24"/>
    <n v="2026"/>
  </r>
  <r>
    <n v="31309"/>
    <d v="2026-03-24T00:00:00"/>
    <n v="1774376247"/>
    <x v="1"/>
    <x v="3"/>
    <s v="SANTIAGO RODRÍGUEZ"/>
    <s v="Femenino"/>
    <s v="Marzo"/>
    <n v="24"/>
    <n v="2026"/>
  </r>
  <r>
    <n v="31310"/>
    <d v="2026-03-24T00:00:00"/>
    <n v="1774376254"/>
    <x v="24"/>
    <x v="328"/>
    <s v="SAN PEDRO DE MACORÍS"/>
    <s v="Masculino"/>
    <s v="Marzo"/>
    <n v="24"/>
    <n v="2026"/>
  </r>
  <r>
    <n v="31311"/>
    <d v="2026-03-24T00:00:00"/>
    <n v="1774376277"/>
    <x v="1"/>
    <x v="15"/>
    <s v="SANTO DOMINGO NORTE"/>
    <s v="Femenino"/>
    <s v="Marzo"/>
    <n v="24"/>
    <n v="2026"/>
  </r>
  <r>
    <n v="31312"/>
    <d v="2026-03-24T00:00:00"/>
    <n v="1774376282"/>
    <x v="1"/>
    <x v="181"/>
    <s v="BARAHONA"/>
    <s v="Masculino"/>
    <s v="Marzo"/>
    <n v="24"/>
    <n v="2026"/>
  </r>
  <r>
    <n v="31313"/>
    <d v="2026-03-24T00:00:00"/>
    <n v="1774376396"/>
    <x v="1"/>
    <x v="181"/>
    <s v="DISTRITO NACIONAL"/>
    <s v="Femenino"/>
    <s v="Marzo"/>
    <n v="24"/>
    <n v="2026"/>
  </r>
  <r>
    <n v="31314"/>
    <d v="2026-03-24T00:00:00"/>
    <n v="1774376398"/>
    <x v="27"/>
    <x v="4"/>
    <s v="LA VEGA"/>
    <s v="Masculino"/>
    <s v="Marzo"/>
    <n v="24"/>
    <n v="2026"/>
  </r>
  <r>
    <n v="31315"/>
    <d v="2026-03-24T00:00:00"/>
    <n v="1774376449"/>
    <x v="5"/>
    <x v="4"/>
    <s v="SANTO DOMINGO ESTE"/>
    <s v="Femenino"/>
    <s v="Marzo"/>
    <n v="24"/>
    <n v="2026"/>
  </r>
  <r>
    <n v="31316"/>
    <d v="2026-03-24T00:00:00"/>
    <n v="1774376523"/>
    <x v="5"/>
    <x v="4"/>
    <s v="SANTO DOMINGO ESTE"/>
    <s v="Masculino"/>
    <s v="Marzo"/>
    <n v="24"/>
    <n v="2026"/>
  </r>
  <r>
    <n v="31317"/>
    <d v="2026-03-24T00:00:00"/>
    <n v="1774376544"/>
    <x v="1"/>
    <x v="9"/>
    <s v="SANTO DOMINGO OESTE"/>
    <s v="Femenino"/>
    <s v="Marzo"/>
    <n v="24"/>
    <n v="2026"/>
  </r>
  <r>
    <n v="31318"/>
    <d v="2026-03-24T00:00:00"/>
    <n v="1774376794"/>
    <x v="13"/>
    <x v="36"/>
    <s v="SANTO DOMINGO ESTE"/>
    <s v="Femenino"/>
    <s v="Marzo"/>
    <n v="24"/>
    <n v="2026"/>
  </r>
  <r>
    <n v="31319"/>
    <d v="2026-03-24T00:00:00"/>
    <n v="1774376892"/>
    <x v="1"/>
    <x v="6"/>
    <s v="LA ROMANA"/>
    <s v="Femenino"/>
    <s v="Marzo"/>
    <n v="24"/>
    <n v="2026"/>
  </r>
  <r>
    <n v="31320"/>
    <d v="2026-03-24T00:00:00"/>
    <n v="1774376984"/>
    <x v="1"/>
    <x v="15"/>
    <s v="SAN CRISTÓBAL"/>
    <s v="Femenino"/>
    <s v="Marzo"/>
    <n v="24"/>
    <n v="2026"/>
  </r>
  <r>
    <n v="31321"/>
    <d v="2026-03-24T00:00:00"/>
    <n v="1774377053"/>
    <x v="5"/>
    <x v="4"/>
    <s v="DISTRITO NACIONAL"/>
    <s v="Femenino"/>
    <s v="Marzo"/>
    <n v="24"/>
    <n v="2026"/>
  </r>
  <r>
    <n v="31322"/>
    <d v="2026-03-24T00:00:00"/>
    <n v="1774377087"/>
    <x v="1"/>
    <x v="9"/>
    <s v="SANTO DOMINGO NORTE"/>
    <s v="Femenino"/>
    <s v="Marzo"/>
    <n v="24"/>
    <n v="2026"/>
  </r>
  <r>
    <n v="31323"/>
    <d v="2026-03-24T00:00:00"/>
    <n v="1774377146"/>
    <x v="1"/>
    <x v="9"/>
    <s v="SANTO DOMINGO ESTE"/>
    <s v="Femenino"/>
    <s v="Marzo"/>
    <n v="24"/>
    <n v="2026"/>
  </r>
  <r>
    <n v="31324"/>
    <d v="2026-03-24T00:00:00"/>
    <n v="1774377197"/>
    <x v="1"/>
    <x v="181"/>
    <s v="DISTRITO NACIONAL"/>
    <s v="Femenino"/>
    <s v="Marzo"/>
    <n v="24"/>
    <n v="2026"/>
  </r>
  <r>
    <n v="31325"/>
    <d v="2026-03-24T00:00:00"/>
    <n v="1774377295"/>
    <x v="6"/>
    <x v="13"/>
    <s v="SANTO DOMINGO NORTE"/>
    <s v="Femenino"/>
    <s v="Marzo"/>
    <n v="24"/>
    <n v="2026"/>
  </r>
  <r>
    <n v="31326"/>
    <d v="2026-03-24T00:00:00"/>
    <n v="1774377395"/>
    <x v="1"/>
    <x v="9"/>
    <s v="INDEPENDENCIA"/>
    <s v="Femenino"/>
    <s v="Marzo"/>
    <n v="24"/>
    <n v="2026"/>
  </r>
  <r>
    <n v="31327"/>
    <d v="2026-03-24T00:00:00"/>
    <n v="1774377536"/>
    <x v="1"/>
    <x v="6"/>
    <s v="SANTO DOMINGO ESTE"/>
    <s v="Femenino"/>
    <s v="Marzo"/>
    <n v="24"/>
    <n v="2026"/>
  </r>
  <r>
    <n v="31328"/>
    <d v="2026-03-24T00:00:00"/>
    <n v="1774377584"/>
    <x v="35"/>
    <x v="58"/>
    <s v="SANTO DOMINGO NORTE"/>
    <s v="Femenino"/>
    <s v="Marzo"/>
    <n v="24"/>
    <n v="2026"/>
  </r>
  <r>
    <n v="31329"/>
    <d v="2026-03-24T00:00:00"/>
    <n v="1774377693"/>
    <x v="1"/>
    <x v="3"/>
    <s v="PUERTO PLATA"/>
    <s v="Masculino"/>
    <s v="Marzo"/>
    <n v="24"/>
    <n v="2026"/>
  </r>
  <r>
    <n v="31330"/>
    <d v="2026-03-24T00:00:00"/>
    <n v="1774377706"/>
    <x v="1"/>
    <x v="181"/>
    <s v="SAN PEDRO DE MACORÍS"/>
    <s v="Femenino"/>
    <s v="Marzo"/>
    <n v="24"/>
    <n v="2026"/>
  </r>
  <r>
    <n v="31331"/>
    <d v="2026-03-24T00:00:00"/>
    <n v="1774378055"/>
    <x v="1"/>
    <x v="9"/>
    <s v="PUERTO PLATA"/>
    <s v="Femenino"/>
    <s v="Marzo"/>
    <n v="24"/>
    <n v="2026"/>
  </r>
  <r>
    <n v="31332"/>
    <d v="2026-03-24T00:00:00"/>
    <n v="1774378250"/>
    <x v="35"/>
    <x v="58"/>
    <s v="SAN JOSÉ DE OCOA"/>
    <s v="Masculino"/>
    <s v="Marzo"/>
    <n v="24"/>
    <n v="2026"/>
  </r>
  <r>
    <n v="31333"/>
    <d v="2026-03-24T00:00:00"/>
    <n v="1774378292"/>
    <x v="5"/>
    <x v="4"/>
    <s v="DISTRITO NACIONAL"/>
    <s v="Masculino"/>
    <s v="Marzo"/>
    <n v="24"/>
    <n v="2026"/>
  </r>
  <r>
    <n v="31334"/>
    <d v="2026-03-24T00:00:00"/>
    <n v="1774378292"/>
    <x v="8"/>
    <x v="14"/>
    <s v="DISTRITO NACIONAL"/>
    <s v="Masculino"/>
    <s v="Marzo"/>
    <n v="24"/>
    <n v="2026"/>
  </r>
  <r>
    <n v="31335"/>
    <d v="2026-03-24T00:00:00"/>
    <n v="1774378503"/>
    <x v="27"/>
    <x v="118"/>
    <s v="DISTRITO NACIONAL"/>
    <s v="Femenino"/>
    <s v="Marzo"/>
    <n v="24"/>
    <n v="2026"/>
  </r>
  <r>
    <n v="31336"/>
    <d v="2026-03-24T00:00:00"/>
    <n v="1774378525"/>
    <x v="1"/>
    <x v="185"/>
    <s v="DISTRITO NACIONAL"/>
    <s v="Masculino"/>
    <s v="Marzo"/>
    <n v="24"/>
    <n v="2026"/>
  </r>
  <r>
    <n v="31337"/>
    <d v="2026-03-24T00:00:00"/>
    <n v="1774378542"/>
    <x v="1"/>
    <x v="8"/>
    <s v="SANTIAGO"/>
    <s v="Femenino"/>
    <s v="Marzo"/>
    <n v="24"/>
    <n v="2026"/>
  </r>
  <r>
    <n v="31338"/>
    <d v="2026-03-24T00:00:00"/>
    <n v="1774378622"/>
    <x v="1"/>
    <x v="6"/>
    <s v="DISTRITO NACIONAL"/>
    <s v="Femenino"/>
    <s v="Marzo"/>
    <n v="24"/>
    <n v="2026"/>
  </r>
  <r>
    <n v="31339"/>
    <d v="2026-03-24T00:00:00"/>
    <n v="1774378622"/>
    <x v="1"/>
    <x v="138"/>
    <s v="DISTRITO NACIONAL"/>
    <s v="Femenino"/>
    <s v="Marzo"/>
    <n v="24"/>
    <n v="2026"/>
  </r>
  <r>
    <n v="31340"/>
    <d v="2026-03-24T00:00:00"/>
    <n v="1774378749"/>
    <x v="1"/>
    <x v="15"/>
    <s v="SANTO DOMINGO ESTE"/>
    <s v="Femenino"/>
    <s v="Marzo"/>
    <n v="24"/>
    <n v="2026"/>
  </r>
  <r>
    <n v="31341"/>
    <d v="2026-03-24T00:00:00"/>
    <n v="1774378770"/>
    <x v="1"/>
    <x v="181"/>
    <s v="SANTO DOMINGO OESTE"/>
    <s v="Femenino"/>
    <s v="Marzo"/>
    <n v="24"/>
    <n v="2026"/>
  </r>
  <r>
    <n v="31342"/>
    <d v="2026-03-24T00:00:00"/>
    <n v="1774378770"/>
    <x v="1"/>
    <x v="3"/>
    <s v="SANTO DOMINGO OESTE"/>
    <s v="Femenino"/>
    <s v="Marzo"/>
    <n v="24"/>
    <n v="2026"/>
  </r>
  <r>
    <n v="31343"/>
    <d v="2026-03-24T00:00:00"/>
    <n v="1774378910"/>
    <x v="5"/>
    <x v="7"/>
    <s v="SANTO DOMINGO OESTE"/>
    <s v="Masculino"/>
    <s v="Marzo"/>
    <n v="24"/>
    <n v="2026"/>
  </r>
  <r>
    <n v="31344"/>
    <d v="2026-03-24T00:00:00"/>
    <n v="1774378965"/>
    <x v="2"/>
    <x v="4"/>
    <s v="LA ALTAGRACIA"/>
    <s v="Femenino"/>
    <s v="Marzo"/>
    <n v="24"/>
    <n v="2026"/>
  </r>
  <r>
    <n v="31345"/>
    <d v="2026-03-24T00:00:00"/>
    <n v="1774379008"/>
    <x v="1"/>
    <x v="185"/>
    <s v="DISTRITO NACIONAL"/>
    <s v="Femenino"/>
    <s v="Marzo"/>
    <n v="24"/>
    <n v="2026"/>
  </r>
  <r>
    <n v="31346"/>
    <d v="2026-03-24T00:00:00"/>
    <n v="1774379083"/>
    <x v="1"/>
    <x v="138"/>
    <s v="EL SEIBO"/>
    <s v="Masculino"/>
    <s v="Marzo"/>
    <n v="24"/>
    <n v="2026"/>
  </r>
  <r>
    <n v="31347"/>
    <d v="2026-03-24T00:00:00"/>
    <n v="1774379145"/>
    <x v="1"/>
    <x v="3"/>
    <s v="SANTO DOMINGO ESTE"/>
    <s v="Masculino"/>
    <s v="Marzo"/>
    <n v="24"/>
    <n v="2026"/>
  </r>
  <r>
    <n v="31348"/>
    <d v="2026-03-24T00:00:00"/>
    <n v="1774379193"/>
    <x v="13"/>
    <x v="43"/>
    <s v="SANTIAGO"/>
    <s v="Masculino"/>
    <s v="Marzo"/>
    <n v="24"/>
    <n v="2026"/>
  </r>
  <r>
    <n v="31349"/>
    <d v="2026-03-24T00:00:00"/>
    <n v="1774379231"/>
    <x v="1"/>
    <x v="40"/>
    <s v="BARAHONA"/>
    <s v="Femenino"/>
    <s v="Marzo"/>
    <n v="24"/>
    <n v="2026"/>
  </r>
  <r>
    <n v="31350"/>
    <d v="2026-03-24T00:00:00"/>
    <n v="1774379264"/>
    <x v="9"/>
    <x v="16"/>
    <s v="SANTO DOMINGO OESTE"/>
    <s v="Femenino"/>
    <s v="Marzo"/>
    <n v="24"/>
    <n v="2026"/>
  </r>
  <r>
    <n v="31351"/>
    <d v="2026-03-24T00:00:00"/>
    <n v="1774379282"/>
    <x v="1"/>
    <x v="9"/>
    <s v="SAN CRISTÓBAL"/>
    <s v="Femenino"/>
    <s v="Marzo"/>
    <n v="24"/>
    <n v="2026"/>
  </r>
  <r>
    <n v="31352"/>
    <d v="2026-03-24T00:00:00"/>
    <n v="1774379321"/>
    <x v="1"/>
    <x v="6"/>
    <s v="SANTO DOMINGO ESTE"/>
    <s v="Masculino"/>
    <s v="Marzo"/>
    <n v="24"/>
    <n v="2026"/>
  </r>
  <r>
    <n v="31353"/>
    <d v="2026-03-24T00:00:00"/>
    <n v="1774379409"/>
    <x v="14"/>
    <x v="4"/>
    <s v="PUERTO PLATA"/>
    <s v="Femenino"/>
    <s v="Marzo"/>
    <n v="24"/>
    <n v="2026"/>
  </r>
  <r>
    <n v="31354"/>
    <d v="2026-03-24T00:00:00"/>
    <n v="1774379445"/>
    <x v="17"/>
    <x v="77"/>
    <s v="LA ALTAGRACIA"/>
    <s v="Femenino"/>
    <s v="Marzo"/>
    <n v="24"/>
    <n v="2026"/>
  </r>
  <r>
    <n v="31355"/>
    <d v="2026-03-24T00:00:00"/>
    <n v="1774379629"/>
    <x v="1"/>
    <x v="181"/>
    <s v="SANTO DOMINGO ESTE"/>
    <s v="Femenino"/>
    <s v="Marzo"/>
    <n v="24"/>
    <n v="2026"/>
  </r>
  <r>
    <n v="31356"/>
    <d v="2026-03-24T00:00:00"/>
    <n v="1774379629"/>
    <x v="17"/>
    <x v="77"/>
    <s v="SANTO DOMINGO ESTE"/>
    <s v="Femenino"/>
    <s v="Marzo"/>
    <n v="24"/>
    <n v="2026"/>
  </r>
  <r>
    <n v="31357"/>
    <d v="2026-03-24T00:00:00"/>
    <n v="1774379709"/>
    <x v="5"/>
    <x v="7"/>
    <s v="SANTO DOMINGO ESTE"/>
    <s v="Femenino"/>
    <s v="Marzo"/>
    <n v="24"/>
    <n v="2026"/>
  </r>
  <r>
    <n v="31358"/>
    <d v="2026-03-24T00:00:00"/>
    <n v="1774379709"/>
    <x v="5"/>
    <x v="7"/>
    <s v="SANTO DOMINGO ESTE"/>
    <s v="Femenino"/>
    <s v="Marzo"/>
    <n v="24"/>
    <n v="2026"/>
  </r>
  <r>
    <n v="31359"/>
    <d v="2026-03-24T00:00:00"/>
    <n v="1774379926"/>
    <x v="1"/>
    <x v="6"/>
    <s v="VALVERDE"/>
    <s v="Masculino"/>
    <s v="Marzo"/>
    <n v="24"/>
    <n v="2026"/>
  </r>
  <r>
    <n v="31360"/>
    <d v="2026-03-24T00:00:00"/>
    <n v="1774379966"/>
    <x v="1"/>
    <x v="59"/>
    <s v="SANTO DOMINGO OESTE"/>
    <s v="Femenino"/>
    <s v="Marzo"/>
    <n v="24"/>
    <n v="2026"/>
  </r>
  <r>
    <n v="31361"/>
    <d v="2026-03-24T00:00:00"/>
    <n v="1774380015"/>
    <x v="1"/>
    <x v="181"/>
    <s v="DISTRITO NACIONAL"/>
    <s v="Femenino"/>
    <s v="Marzo"/>
    <n v="24"/>
    <n v="2026"/>
  </r>
  <r>
    <n v="31362"/>
    <d v="2026-03-24T00:00:00"/>
    <n v="1774380024"/>
    <x v="69"/>
    <x v="4"/>
    <s v="MARÍA TRINIDAD SÁNCHEZ"/>
    <s v="Masculino"/>
    <s v="Marzo"/>
    <n v="24"/>
    <n v="2026"/>
  </r>
  <r>
    <n v="31363"/>
    <d v="2026-03-24T00:00:00"/>
    <n v="1774380024"/>
    <x v="15"/>
    <x v="46"/>
    <s v="MARÍA TRINIDAD SÁNCHEZ"/>
    <s v="Femenino"/>
    <s v="Marzo"/>
    <n v="24"/>
    <n v="2026"/>
  </r>
  <r>
    <n v="31364"/>
    <d v="2026-03-24T00:00:00"/>
    <n v="1774380043"/>
    <x v="20"/>
    <x v="87"/>
    <s v="SANTO DOMINGO ESTE"/>
    <s v="Femenino"/>
    <s v="Marzo"/>
    <n v="24"/>
    <n v="2026"/>
  </r>
  <r>
    <n v="31365"/>
    <d v="2026-03-24T00:00:00"/>
    <n v="1774380067"/>
    <x v="20"/>
    <x v="28"/>
    <s v="SANTO DOMINGO ESTE"/>
    <s v="Masculino"/>
    <s v="Marzo"/>
    <n v="24"/>
    <n v="2026"/>
  </r>
  <r>
    <n v="31366"/>
    <d v="2026-03-24T00:00:00"/>
    <n v="1774380234"/>
    <x v="1"/>
    <x v="181"/>
    <s v="SANTO DOMINGO ESTE"/>
    <s v="Femenino"/>
    <s v="Marzo"/>
    <n v="24"/>
    <n v="2026"/>
  </r>
  <r>
    <n v="31367"/>
    <d v="2026-03-24T00:00:00"/>
    <n v="1774380256"/>
    <x v="1"/>
    <x v="6"/>
    <s v="SANTO DOMINGO ESTE"/>
    <s v="Femenino"/>
    <s v="Marzo"/>
    <n v="24"/>
    <n v="2026"/>
  </r>
  <r>
    <n v="31368"/>
    <d v="2026-03-24T00:00:00"/>
    <n v="1774380284"/>
    <x v="1"/>
    <x v="6"/>
    <s v="MONSEÑOR NOUEL"/>
    <s v="Femenino"/>
    <s v="Marzo"/>
    <n v="24"/>
    <n v="2026"/>
  </r>
  <r>
    <n v="31369"/>
    <d v="2026-03-24T00:00:00"/>
    <n v="1774380352"/>
    <x v="1"/>
    <x v="31"/>
    <s v="SANTO DOMINGO NORTE"/>
    <s v="Masculino"/>
    <s v="Marzo"/>
    <n v="24"/>
    <n v="2026"/>
  </r>
  <r>
    <n v="31370"/>
    <d v="2026-03-24T00:00:00"/>
    <n v="1774380369"/>
    <x v="5"/>
    <x v="4"/>
    <s v="VALVERDE"/>
    <s v="Femenino"/>
    <s v="Marzo"/>
    <n v="24"/>
    <n v="2026"/>
  </r>
  <r>
    <n v="31371"/>
    <d v="2026-03-24T00:00:00"/>
    <n v="1774380379"/>
    <x v="1"/>
    <x v="6"/>
    <s v="PUERTO PLATA"/>
    <s v="Femenino"/>
    <s v="Marzo"/>
    <n v="24"/>
    <n v="2026"/>
  </r>
  <r>
    <n v="31372"/>
    <d v="2026-03-24T00:00:00"/>
    <n v="1774380389"/>
    <x v="6"/>
    <x v="13"/>
    <s v="SANTO DOMINGO NORTE"/>
    <s v="Femenino"/>
    <s v="Marzo"/>
    <n v="24"/>
    <n v="2026"/>
  </r>
  <r>
    <n v="31373"/>
    <d v="2026-03-24T00:00:00"/>
    <n v="1774380550"/>
    <x v="6"/>
    <x v="4"/>
    <s v="SANTO DOMINGO NORTE"/>
    <s v="Femenino"/>
    <s v="Marzo"/>
    <n v="24"/>
    <n v="2026"/>
  </r>
  <r>
    <n v="31374"/>
    <d v="2026-03-24T00:00:00"/>
    <n v="1774380550"/>
    <x v="6"/>
    <x v="13"/>
    <s v="SANTO DOMINGO NORTE"/>
    <s v="Femenino"/>
    <s v="Marzo"/>
    <n v="24"/>
    <n v="2026"/>
  </r>
  <r>
    <n v="31375"/>
    <d v="2026-03-24T00:00:00"/>
    <n v="1774380694"/>
    <x v="1"/>
    <x v="124"/>
    <s v="DISTRITO NACIONAL"/>
    <s v="Masculino"/>
    <s v="Marzo"/>
    <n v="24"/>
    <n v="2026"/>
  </r>
  <r>
    <n v="31376"/>
    <d v="2026-03-24T00:00:00"/>
    <n v="1774380704"/>
    <x v="1"/>
    <x v="3"/>
    <s v="SANTO DOMINGO NORTE"/>
    <s v="Femenino"/>
    <s v="Marzo"/>
    <n v="24"/>
    <n v="2026"/>
  </r>
  <r>
    <n v="31377"/>
    <d v="2026-03-24T00:00:00"/>
    <n v="1774380733"/>
    <x v="26"/>
    <x v="4"/>
    <s v="SAN CRISTÓBAL"/>
    <s v="Femenino"/>
    <s v="Marzo"/>
    <n v="24"/>
    <n v="2026"/>
  </r>
  <r>
    <n v="31378"/>
    <d v="2026-03-24T00:00:00"/>
    <n v="1774380763"/>
    <x v="1"/>
    <x v="4"/>
    <s v="SANTO DOMINGO ESTE"/>
    <s v="Femenino"/>
    <s v="Marzo"/>
    <n v="24"/>
    <n v="2026"/>
  </r>
  <r>
    <n v="31379"/>
    <d v="2026-03-24T00:00:00"/>
    <n v="1774380838"/>
    <x v="1"/>
    <x v="15"/>
    <s v="SAN CRISTÓBAL"/>
    <s v="Femenino"/>
    <s v="Marzo"/>
    <n v="24"/>
    <n v="2026"/>
  </r>
  <r>
    <n v="31380"/>
    <d v="2026-03-24T00:00:00"/>
    <n v="1774380876"/>
    <x v="5"/>
    <x v="4"/>
    <s v="SANTO DOMINGO ESTE"/>
    <s v="Masculino"/>
    <s v="Marzo"/>
    <n v="24"/>
    <n v="2026"/>
  </r>
  <r>
    <n v="31381"/>
    <d v="2026-03-24T00:00:00"/>
    <n v="1774380933"/>
    <x v="1"/>
    <x v="181"/>
    <s v="SANTO DOMINGO NORTE"/>
    <s v="Masculino"/>
    <s v="Marzo"/>
    <n v="24"/>
    <n v="2026"/>
  </r>
  <r>
    <n v="31382"/>
    <d v="2026-03-24T00:00:00"/>
    <n v="1774381085"/>
    <x v="1"/>
    <x v="15"/>
    <s v="SANTO DOMINGO ESTE"/>
    <s v="Femenino"/>
    <s v="Marzo"/>
    <n v="24"/>
    <n v="2026"/>
  </r>
  <r>
    <n v="31383"/>
    <d v="2026-03-24T00:00:00"/>
    <n v="1774381151"/>
    <x v="1"/>
    <x v="6"/>
    <s v="SANTO DOMINGO ESTE"/>
    <s v="Femenino"/>
    <s v="Marzo"/>
    <n v="24"/>
    <n v="2026"/>
  </r>
  <r>
    <n v="31384"/>
    <d v="2026-03-24T00:00:00"/>
    <n v="1774381198"/>
    <x v="5"/>
    <x v="4"/>
    <s v="SÁNCHEZ RAMÍREZ"/>
    <s v="Femenino"/>
    <s v="Marzo"/>
    <n v="24"/>
    <n v="2026"/>
  </r>
  <r>
    <n v="31385"/>
    <d v="2026-03-24T00:00:00"/>
    <n v="1774381249"/>
    <x v="6"/>
    <x v="13"/>
    <s v="SANTO DOMINGO NORTE"/>
    <s v="Femenino"/>
    <s v="Marzo"/>
    <n v="24"/>
    <n v="2026"/>
  </r>
  <r>
    <n v="31386"/>
    <d v="2026-03-24T00:00:00"/>
    <n v="1774381255"/>
    <x v="1"/>
    <x v="181"/>
    <s v="SANTO DOMINGO ESTE"/>
    <s v="Femenino"/>
    <s v="Marzo"/>
    <n v="24"/>
    <n v="2026"/>
  </r>
  <r>
    <n v="31387"/>
    <d v="2026-03-24T00:00:00"/>
    <n v="1774381265"/>
    <x v="1"/>
    <x v="9"/>
    <s v="SANTO DOMINGO ESTE"/>
    <s v="Femenino"/>
    <s v="Marzo"/>
    <n v="24"/>
    <n v="2026"/>
  </r>
  <r>
    <n v="31388"/>
    <d v="2026-03-24T00:00:00"/>
    <n v="1774381363"/>
    <x v="20"/>
    <x v="28"/>
    <s v="SANTO DOMINGO ESTE"/>
    <s v="Masculino"/>
    <s v="Marzo"/>
    <n v="24"/>
    <n v="2026"/>
  </r>
  <r>
    <n v="31389"/>
    <d v="2026-03-24T00:00:00"/>
    <n v="1774381452"/>
    <x v="1"/>
    <x v="6"/>
    <s v="SANTO DOMINGO NORTE"/>
    <s v="Femenino"/>
    <s v="Marzo"/>
    <n v="24"/>
    <n v="2026"/>
  </r>
  <r>
    <n v="31390"/>
    <d v="2026-03-24T00:00:00"/>
    <n v="1774381476"/>
    <x v="1"/>
    <x v="181"/>
    <s v="SANTO DOMINGO ESTE"/>
    <s v="Femenino"/>
    <s v="Marzo"/>
    <n v="24"/>
    <n v="2026"/>
  </r>
  <r>
    <n v="31391"/>
    <d v="2026-03-24T00:00:00"/>
    <n v="1774381496"/>
    <x v="8"/>
    <x v="4"/>
    <s v="SANTO DOMINGO OESTE"/>
    <s v="Masculino"/>
    <s v="Marzo"/>
    <n v="24"/>
    <n v="2026"/>
  </r>
  <r>
    <n v="31392"/>
    <d v="2026-03-24T00:00:00"/>
    <n v="1774381562"/>
    <x v="5"/>
    <x v="4"/>
    <s v="SAN PEDRO DE MACORÍS"/>
    <s v="Masculino"/>
    <s v="Marzo"/>
    <n v="24"/>
    <n v="2026"/>
  </r>
  <r>
    <n v="31393"/>
    <d v="2026-03-24T00:00:00"/>
    <n v="1774381562"/>
    <x v="7"/>
    <x v="4"/>
    <s v="SAN PEDRO DE MACORÍS"/>
    <s v="Masculino"/>
    <s v="Marzo"/>
    <n v="24"/>
    <n v="2026"/>
  </r>
  <r>
    <n v="31394"/>
    <d v="2026-03-24T00:00:00"/>
    <n v="1774381565"/>
    <x v="1"/>
    <x v="15"/>
    <s v="SANTO DOMINGO ESTE"/>
    <s v="Femenino"/>
    <s v="Marzo"/>
    <n v="24"/>
    <n v="2026"/>
  </r>
  <r>
    <n v="31395"/>
    <d v="2026-03-24T00:00:00"/>
    <n v="1774381634"/>
    <x v="1"/>
    <x v="181"/>
    <s v="SANTO DOMINGO ESTE"/>
    <s v="Femenino"/>
    <s v="Marzo"/>
    <n v="24"/>
    <n v="2026"/>
  </r>
  <r>
    <n v="31396"/>
    <d v="2026-03-24T00:00:00"/>
    <n v="1774381699"/>
    <x v="6"/>
    <x v="13"/>
    <s v="SANTO DOMINGO NORTE"/>
    <s v="Femenino"/>
    <s v="Marzo"/>
    <n v="24"/>
    <n v="2026"/>
  </r>
  <r>
    <n v="31397"/>
    <d v="2026-03-24T00:00:00"/>
    <n v="1774381736"/>
    <x v="1"/>
    <x v="15"/>
    <s v="SANTO DOMINGO ESTE"/>
    <s v="Femenino"/>
    <s v="Marzo"/>
    <n v="24"/>
    <n v="2026"/>
  </r>
  <r>
    <n v="31398"/>
    <d v="2026-03-24T00:00:00"/>
    <n v="1774381898"/>
    <x v="1"/>
    <x v="15"/>
    <s v="SANTO DOMINGO NORTE"/>
    <s v="Femenino"/>
    <s v="Marzo"/>
    <n v="24"/>
    <n v="2026"/>
  </r>
  <r>
    <n v="31399"/>
    <d v="2026-03-24T00:00:00"/>
    <n v="1774381901"/>
    <x v="1"/>
    <x v="15"/>
    <s v="SANTO DOMINGO ESTE"/>
    <s v="Femenino"/>
    <s v="Marzo"/>
    <n v="24"/>
    <n v="2026"/>
  </r>
  <r>
    <n v="31400"/>
    <d v="2026-03-24T00:00:00"/>
    <n v="1774381934"/>
    <x v="5"/>
    <x v="7"/>
    <s v="MONTE CRISTI"/>
    <s v="Masculino"/>
    <s v="Marzo"/>
    <n v="24"/>
    <n v="2026"/>
  </r>
  <r>
    <n v="31401"/>
    <d v="2026-03-24T00:00:00"/>
    <n v="1774381951"/>
    <x v="1"/>
    <x v="6"/>
    <s v="SANTO DOMINGO OESTE"/>
    <s v="Femenino"/>
    <s v="Marzo"/>
    <n v="24"/>
    <n v="2026"/>
  </r>
  <r>
    <n v="31402"/>
    <d v="2026-03-24T00:00:00"/>
    <n v="1774382182"/>
    <x v="1"/>
    <x v="138"/>
    <s v="SANTO DOMINGO NORTE"/>
    <s v="Femenino"/>
    <s v="Marzo"/>
    <n v="24"/>
    <n v="2026"/>
  </r>
  <r>
    <n v="31403"/>
    <d v="2026-03-24T00:00:00"/>
    <n v="1774382182"/>
    <x v="1"/>
    <x v="181"/>
    <s v="SANTO DOMINGO NORTE"/>
    <s v="Femenino"/>
    <s v="Marzo"/>
    <n v="24"/>
    <n v="2026"/>
  </r>
  <r>
    <n v="31404"/>
    <d v="2026-03-24T00:00:00"/>
    <n v="1774382749"/>
    <x v="1"/>
    <x v="9"/>
    <s v="DISTRITO NACIONAL"/>
    <s v="Femenino"/>
    <s v="Marzo"/>
    <n v="24"/>
    <n v="2026"/>
  </r>
  <r>
    <n v="31405"/>
    <d v="2026-03-24T00:00:00"/>
    <n v="1774382753"/>
    <x v="1"/>
    <x v="40"/>
    <s v="ESPAILLAT"/>
    <s v="Femenino"/>
    <s v="Marzo"/>
    <n v="24"/>
    <n v="2026"/>
  </r>
  <r>
    <n v="31406"/>
    <d v="2026-03-24T00:00:00"/>
    <n v="1774382879"/>
    <x v="12"/>
    <x v="20"/>
    <s v="LA ALTAGRACIA"/>
    <s v="Masculino"/>
    <s v="Marzo"/>
    <n v="24"/>
    <n v="2026"/>
  </r>
  <r>
    <n v="31407"/>
    <d v="2026-03-24T00:00:00"/>
    <n v="1774382939"/>
    <x v="1"/>
    <x v="181"/>
    <s v="DISTRITO NACIONAL"/>
    <s v="Femenino"/>
    <s v="Marzo"/>
    <n v="24"/>
    <n v="2026"/>
  </r>
  <r>
    <n v="31408"/>
    <d v="2026-03-24T00:00:00"/>
    <n v="1774383249"/>
    <x v="5"/>
    <x v="228"/>
    <s v="SANTIAGO"/>
    <s v="Femenino"/>
    <s v="Marzo"/>
    <n v="24"/>
    <n v="2026"/>
  </r>
  <r>
    <n v="31409"/>
    <d v="2026-03-24T00:00:00"/>
    <n v="1774383491"/>
    <x v="17"/>
    <x v="25"/>
    <s v="SANTO DOMINGO ESTE"/>
    <s v="Femenino"/>
    <s v="Marzo"/>
    <n v="24"/>
    <n v="2026"/>
  </r>
  <r>
    <n v="31410"/>
    <d v="2026-03-24T00:00:00"/>
    <n v="1774383520"/>
    <x v="1"/>
    <x v="3"/>
    <s v="LA VEGA"/>
    <s v="Femenino"/>
    <s v="Marzo"/>
    <n v="24"/>
    <n v="2026"/>
  </r>
  <r>
    <n v="31411"/>
    <d v="2026-03-24T00:00:00"/>
    <n v="1774383710"/>
    <x v="1"/>
    <x v="3"/>
    <s v="SANTO DOMINGO ESTE"/>
    <s v="Femenino"/>
    <s v="Marzo"/>
    <n v="24"/>
    <n v="2026"/>
  </r>
  <r>
    <n v="31412"/>
    <d v="2026-03-24T00:00:00"/>
    <n v="1774383742"/>
    <x v="1"/>
    <x v="40"/>
    <s v="LA ROMANA"/>
    <s v="Femenino"/>
    <s v="Marzo"/>
    <n v="24"/>
    <n v="2026"/>
  </r>
  <r>
    <n v="31413"/>
    <d v="2026-03-24T00:00:00"/>
    <n v="1774383846"/>
    <x v="1"/>
    <x v="181"/>
    <s v="DUARTE"/>
    <s v="Femenino"/>
    <s v="Marzo"/>
    <n v="24"/>
    <n v="2026"/>
  </r>
  <r>
    <n v="31414"/>
    <d v="2026-03-24T00:00:00"/>
    <n v="1774384100"/>
    <x v="10"/>
    <x v="4"/>
    <s v="LA VEGA"/>
    <s v="Masculino"/>
    <s v="Marzo"/>
    <n v="24"/>
    <n v="2026"/>
  </r>
  <r>
    <n v="31415"/>
    <d v="2026-03-24T00:00:00"/>
    <n v="1774384325"/>
    <x v="1"/>
    <x v="183"/>
    <s v="SANTO DOMINGO NORTE"/>
    <s v="Femenino"/>
    <s v="Marzo"/>
    <n v="24"/>
    <n v="2026"/>
  </r>
  <r>
    <n v="31416"/>
    <d v="2026-03-24T00:00:00"/>
    <n v="1774384361"/>
    <x v="6"/>
    <x v="13"/>
    <s v="SANTO DOMINGO NORTE"/>
    <s v="Femenino"/>
    <s v="Marzo"/>
    <n v="24"/>
    <n v="2026"/>
  </r>
  <r>
    <n v="31417"/>
    <d v="2026-03-24T00:00:00"/>
    <n v="1774384402"/>
    <x v="1"/>
    <x v="181"/>
    <s v="SAN CRISTÓBAL"/>
    <s v="Femenino"/>
    <s v="Marzo"/>
    <n v="24"/>
    <n v="2026"/>
  </r>
  <r>
    <n v="31418"/>
    <d v="2026-03-24T00:00:00"/>
    <n v="1774384402"/>
    <x v="13"/>
    <x v="45"/>
    <s v="SAN CRISTÓBAL"/>
    <s v="Femenino"/>
    <s v="Marzo"/>
    <n v="24"/>
    <n v="2026"/>
  </r>
  <r>
    <n v="31419"/>
    <d v="2026-03-24T00:00:00"/>
    <n v="1774384563"/>
    <x v="1"/>
    <x v="3"/>
    <s v="SAN CRISTÓBAL"/>
    <s v="Femenino"/>
    <s v="Marzo"/>
    <n v="24"/>
    <n v="2026"/>
  </r>
  <r>
    <n v="31420"/>
    <d v="2026-03-24T00:00:00"/>
    <n v="1774384705"/>
    <x v="1"/>
    <x v="181"/>
    <s v="SAN PEDRO DE MACORÍS"/>
    <s v="Femenino"/>
    <s v="Marzo"/>
    <n v="24"/>
    <n v="2026"/>
  </r>
  <r>
    <n v="31421"/>
    <d v="2026-03-24T00:00:00"/>
    <n v="1774384886"/>
    <x v="5"/>
    <x v="4"/>
    <s v="SANTO DOMINGO ESTE"/>
    <s v="Masculino"/>
    <s v="Marzo"/>
    <n v="24"/>
    <n v="2026"/>
  </r>
  <r>
    <n v="31422"/>
    <d v="2026-03-24T00:00:00"/>
    <n v="1774384889"/>
    <x v="5"/>
    <x v="7"/>
    <s v="DISTRITO NACIONAL"/>
    <s v="Femenino"/>
    <s v="Marzo"/>
    <n v="24"/>
    <n v="2026"/>
  </r>
  <r>
    <n v="31423"/>
    <d v="2026-03-24T00:00:00"/>
    <n v="1774385100"/>
    <x v="1"/>
    <x v="3"/>
    <s v="SANTO DOMINGO ESTE"/>
    <s v="Femenino"/>
    <s v="Marzo"/>
    <n v="24"/>
    <n v="2026"/>
  </r>
  <r>
    <n v="31424"/>
    <d v="2026-03-24T00:00:00"/>
    <n v="1774385185"/>
    <x v="1"/>
    <x v="105"/>
    <s v="SAN CRISTÓBAL"/>
    <s v="Masculino"/>
    <s v="Marzo"/>
    <n v="24"/>
    <n v="2026"/>
  </r>
  <r>
    <n v="31425"/>
    <d v="2026-03-24T00:00:00"/>
    <n v="1774385185"/>
    <x v="1"/>
    <x v="3"/>
    <s v="SANTO DOMINGO NORTE"/>
    <s v="Femenino"/>
    <s v="Marzo"/>
    <n v="24"/>
    <n v="2026"/>
  </r>
  <r>
    <n v="31426"/>
    <d v="2026-03-24T00:00:00"/>
    <n v="1774385200"/>
    <x v="1"/>
    <x v="181"/>
    <s v="SANTIAGO"/>
    <s v="Femenino"/>
    <s v="Marzo"/>
    <n v="24"/>
    <n v="2026"/>
  </r>
  <r>
    <n v="31427"/>
    <d v="2026-03-24T00:00:00"/>
    <n v="1774385257"/>
    <x v="1"/>
    <x v="40"/>
    <s v="BARAHONA"/>
    <s v="Femenino"/>
    <s v="Marzo"/>
    <n v="24"/>
    <n v="2026"/>
  </r>
  <r>
    <n v="31428"/>
    <d v="2026-03-24T00:00:00"/>
    <n v="1774385311"/>
    <x v="1"/>
    <x v="40"/>
    <s v="DUARTE"/>
    <s v="Femenino"/>
    <s v="Marzo"/>
    <n v="24"/>
    <n v="2026"/>
  </r>
  <r>
    <n v="31429"/>
    <d v="2026-03-24T00:00:00"/>
    <n v="1774385504"/>
    <x v="1"/>
    <x v="3"/>
    <s v="SANTO DOMINGO ESTE"/>
    <s v="Femenino"/>
    <s v="Marzo"/>
    <n v="24"/>
    <n v="2026"/>
  </r>
  <r>
    <n v="31430"/>
    <d v="2026-03-24T00:00:00"/>
    <n v="1774385520"/>
    <x v="1"/>
    <x v="181"/>
    <s v="SAN PEDRO DE MACORÍS"/>
    <s v="Masculino"/>
    <s v="Marzo"/>
    <n v="24"/>
    <n v="2026"/>
  </r>
  <r>
    <n v="31431"/>
    <d v="2026-03-24T00:00:00"/>
    <n v="1774385867"/>
    <x v="1"/>
    <x v="15"/>
    <s v="SANTO DOMINGO ESTE"/>
    <s v="Femenino"/>
    <s v="Marzo"/>
    <n v="24"/>
    <n v="2026"/>
  </r>
  <r>
    <n v="31432"/>
    <d v="2026-03-24T00:00:00"/>
    <n v="1774385910"/>
    <x v="1"/>
    <x v="3"/>
    <s v="SAN CRISTÓBAL"/>
    <s v="Femenino"/>
    <s v="Marzo"/>
    <n v="24"/>
    <n v="2026"/>
  </r>
  <r>
    <n v="31433"/>
    <d v="2026-03-24T00:00:00"/>
    <n v="1774385988"/>
    <x v="2"/>
    <x v="4"/>
    <s v="LA VEGA"/>
    <s v="Femenino"/>
    <s v="Marzo"/>
    <n v="24"/>
    <n v="2026"/>
  </r>
  <r>
    <n v="31434"/>
    <d v="2026-03-24T00:00:00"/>
    <n v="1774386012"/>
    <x v="1"/>
    <x v="3"/>
    <s v="PERAVIA"/>
    <s v="Femenino"/>
    <s v="Marzo"/>
    <n v="24"/>
    <n v="2026"/>
  </r>
  <r>
    <n v="31435"/>
    <d v="2026-03-24T00:00:00"/>
    <n v="1774386160"/>
    <x v="1"/>
    <x v="9"/>
    <s v="DISTRITO NACIONAL"/>
    <s v="Femenino"/>
    <s v="Marzo"/>
    <n v="24"/>
    <n v="2026"/>
  </r>
  <r>
    <n v="31436"/>
    <d v="2026-03-24T00:00:00"/>
    <n v="1774386189"/>
    <x v="5"/>
    <x v="4"/>
    <s v="DISTRITO NACIONAL"/>
    <s v="Masculino"/>
    <s v="Marzo"/>
    <n v="24"/>
    <n v="2026"/>
  </r>
  <r>
    <n v="31437"/>
    <d v="2026-03-24T00:00:00"/>
    <n v="1774386189"/>
    <x v="5"/>
    <x v="4"/>
    <s v="DISTRITO NACIONAL"/>
    <s v="Masculino"/>
    <s v="Marzo"/>
    <n v="24"/>
    <n v="2026"/>
  </r>
  <r>
    <n v="31438"/>
    <d v="2026-03-25T00:00:00"/>
    <n v="1774440769"/>
    <x v="18"/>
    <x v="4"/>
    <s v="MARÍA TRINIDAD SÁNCHEZ"/>
    <s v="Femenino"/>
    <s v="Marzo"/>
    <n v="25"/>
    <n v="2026"/>
  </r>
  <r>
    <n v="31439"/>
    <d v="2026-03-25T00:00:00"/>
    <n v="1774441141"/>
    <x v="6"/>
    <x v="13"/>
    <s v="SANTO DOMINGO NORTE"/>
    <s v="Femenino"/>
    <s v="Marzo"/>
    <n v="25"/>
    <n v="2026"/>
  </r>
  <r>
    <n v="31440"/>
    <d v="2026-03-25T00:00:00"/>
    <n v="1774441290"/>
    <x v="1"/>
    <x v="3"/>
    <s v="DISTRITO NACIONAL"/>
    <s v="Masculino"/>
    <s v="Marzo"/>
    <n v="25"/>
    <n v="2026"/>
  </r>
  <r>
    <n v="31441"/>
    <d v="2026-03-25T00:00:00"/>
    <n v="1774441307"/>
    <x v="5"/>
    <x v="7"/>
    <s v="LA ALTAGRACIA"/>
    <s v="Femenino"/>
    <s v="Marzo"/>
    <n v="25"/>
    <n v="2026"/>
  </r>
  <r>
    <n v="31442"/>
    <d v="2026-03-25T00:00:00"/>
    <n v="1774441397"/>
    <x v="1"/>
    <x v="9"/>
    <s v="SANTO DOMINGO NORTE"/>
    <s v="Femenino"/>
    <s v="Marzo"/>
    <n v="25"/>
    <n v="2026"/>
  </r>
  <r>
    <n v="31443"/>
    <d v="2026-03-25T00:00:00"/>
    <n v="1774441400"/>
    <x v="5"/>
    <x v="7"/>
    <s v="DISTRITO NACIONAL"/>
    <s v="Masculino"/>
    <s v="Marzo"/>
    <n v="25"/>
    <n v="2026"/>
  </r>
  <r>
    <n v="31444"/>
    <d v="2026-03-25T00:00:00"/>
    <n v="1774441439"/>
    <x v="9"/>
    <x v="16"/>
    <s v="DISTRITO NACIONAL"/>
    <s v="Femenino"/>
    <s v="Marzo"/>
    <n v="25"/>
    <n v="2026"/>
  </r>
  <r>
    <n v="31445"/>
    <d v="2026-03-25T00:00:00"/>
    <n v="1774441467"/>
    <x v="1"/>
    <x v="6"/>
    <s v="BARAHONA"/>
    <s v="Femenino"/>
    <s v="Marzo"/>
    <n v="25"/>
    <n v="2026"/>
  </r>
  <r>
    <n v="31446"/>
    <d v="2026-03-25T00:00:00"/>
    <n v="1774441585"/>
    <x v="5"/>
    <x v="4"/>
    <s v="LA ROMANA"/>
    <s v="Masculino"/>
    <s v="Marzo"/>
    <n v="25"/>
    <n v="2026"/>
  </r>
  <r>
    <n v="31447"/>
    <d v="2026-03-25T00:00:00"/>
    <n v="1774442127"/>
    <x v="1"/>
    <x v="40"/>
    <s v="SANTO DOMINGO OESTE"/>
    <s v="Femenino"/>
    <s v="Marzo"/>
    <n v="25"/>
    <n v="2026"/>
  </r>
  <r>
    <n v="31448"/>
    <d v="2026-03-25T00:00:00"/>
    <n v="1774442209"/>
    <x v="1"/>
    <x v="3"/>
    <s v="SANTO DOMINGO ESTE"/>
    <s v="Femenino"/>
    <s v="Marzo"/>
    <n v="25"/>
    <n v="2026"/>
  </r>
  <r>
    <n v="31449"/>
    <d v="2026-03-25T00:00:00"/>
    <n v="1774442291"/>
    <x v="27"/>
    <x v="4"/>
    <s v="DISTRITO NACIONAL"/>
    <s v="Femenino"/>
    <s v="Marzo"/>
    <n v="25"/>
    <n v="2026"/>
  </r>
  <r>
    <n v="31450"/>
    <d v="2026-03-25T00:00:00"/>
    <n v="1774442291"/>
    <x v="24"/>
    <x v="329"/>
    <s v="DISTRITO NACIONAL"/>
    <s v="Femenino"/>
    <s v="Marzo"/>
    <n v="25"/>
    <n v="2026"/>
  </r>
  <r>
    <n v="31451"/>
    <d v="2026-03-25T00:00:00"/>
    <n v="1774442293"/>
    <x v="1"/>
    <x v="6"/>
    <s v="SANTO DOMINGO ESTE"/>
    <s v="Femenino"/>
    <s v="Marzo"/>
    <n v="25"/>
    <n v="2026"/>
  </r>
  <r>
    <n v="31452"/>
    <d v="2026-03-25T00:00:00"/>
    <n v="1774442351"/>
    <x v="1"/>
    <x v="8"/>
    <s v="SANTO DOMINGO OESTE"/>
    <s v="Femenino"/>
    <s v="Marzo"/>
    <n v="25"/>
    <n v="2026"/>
  </r>
  <r>
    <n v="31453"/>
    <d v="2026-03-25T00:00:00"/>
    <n v="1774442384"/>
    <x v="1"/>
    <x v="181"/>
    <s v="SANTIAGO"/>
    <s v="Femenino"/>
    <s v="Marzo"/>
    <n v="25"/>
    <n v="2026"/>
  </r>
  <r>
    <n v="31454"/>
    <d v="2026-03-25T00:00:00"/>
    <n v="1774442424"/>
    <x v="1"/>
    <x v="181"/>
    <s v="LA ALTAGRACIA"/>
    <s v="Femenino"/>
    <s v="Marzo"/>
    <n v="25"/>
    <n v="2026"/>
  </r>
  <r>
    <n v="31455"/>
    <d v="2026-03-25T00:00:00"/>
    <n v="1774442474"/>
    <x v="1"/>
    <x v="181"/>
    <s v="DISTRITO NACIONAL"/>
    <s v="Femenino"/>
    <s v="Marzo"/>
    <n v="25"/>
    <n v="2026"/>
  </r>
  <r>
    <n v="31456"/>
    <d v="2026-03-25T00:00:00"/>
    <n v="1774442480"/>
    <x v="1"/>
    <x v="9"/>
    <s v="SANTO DOMINGO OESTE"/>
    <s v="Femenino"/>
    <s v="Marzo"/>
    <n v="25"/>
    <n v="2026"/>
  </r>
  <r>
    <n v="31457"/>
    <d v="2026-03-25T00:00:00"/>
    <n v="1774442949"/>
    <x v="7"/>
    <x v="4"/>
    <s v="LA ALTAGRACIA"/>
    <s v="Masculino"/>
    <s v="Marzo"/>
    <n v="25"/>
    <n v="2026"/>
  </r>
  <r>
    <n v="31458"/>
    <d v="2026-03-25T00:00:00"/>
    <n v="1774442960"/>
    <x v="1"/>
    <x v="40"/>
    <s v="PERAVIA"/>
    <s v="Femenino"/>
    <s v="Marzo"/>
    <n v="25"/>
    <n v="2026"/>
  </r>
  <r>
    <n v="31459"/>
    <d v="2026-03-25T00:00:00"/>
    <n v="1774443069"/>
    <x v="5"/>
    <x v="4"/>
    <s v="SANTIAGO"/>
    <s v="Masculino"/>
    <s v="Marzo"/>
    <n v="25"/>
    <n v="2026"/>
  </r>
  <r>
    <n v="31460"/>
    <d v="2026-03-25T00:00:00"/>
    <n v="1774443084"/>
    <x v="1"/>
    <x v="17"/>
    <s v="AZUA"/>
    <s v="Femenino"/>
    <s v="Marzo"/>
    <n v="25"/>
    <n v="2026"/>
  </r>
  <r>
    <n v="31461"/>
    <d v="2026-03-25T00:00:00"/>
    <n v="1774443153"/>
    <x v="1"/>
    <x v="9"/>
    <s v="SANTO DOMINGO ESTE"/>
    <s v="Femenino"/>
    <s v="Marzo"/>
    <n v="25"/>
    <n v="2026"/>
  </r>
  <r>
    <n v="31462"/>
    <d v="2026-03-25T00:00:00"/>
    <n v="1774443207"/>
    <x v="5"/>
    <x v="4"/>
    <s v="BAHORUCO"/>
    <s v="Masculino"/>
    <s v="Marzo"/>
    <n v="25"/>
    <n v="2026"/>
  </r>
  <r>
    <n v="31463"/>
    <d v="2026-03-25T00:00:00"/>
    <n v="1774443215"/>
    <x v="1"/>
    <x v="6"/>
    <s v="SANTIAGO"/>
    <s v="Femenino"/>
    <s v="Marzo"/>
    <n v="25"/>
    <n v="2026"/>
  </r>
  <r>
    <n v="31464"/>
    <d v="2026-03-25T00:00:00"/>
    <n v="1774443218"/>
    <x v="1"/>
    <x v="181"/>
    <s v="DISTRITO NACIONAL"/>
    <s v="Femenino"/>
    <s v="Marzo"/>
    <n v="25"/>
    <n v="2026"/>
  </r>
  <r>
    <n v="31465"/>
    <d v="2026-03-25T00:00:00"/>
    <n v="1774443267"/>
    <x v="1"/>
    <x v="181"/>
    <s v="SAN CRISTÓBAL"/>
    <s v="Masculino"/>
    <s v="Marzo"/>
    <n v="25"/>
    <n v="2026"/>
  </r>
  <r>
    <n v="31466"/>
    <d v="2026-03-25T00:00:00"/>
    <n v="1774443361"/>
    <x v="9"/>
    <x v="322"/>
    <s v="SANTO DOMINGO ESTE"/>
    <s v="Masculino"/>
    <s v="Marzo"/>
    <n v="25"/>
    <n v="2026"/>
  </r>
  <r>
    <n v="31467"/>
    <d v="2026-03-25T00:00:00"/>
    <n v="1774443387"/>
    <x v="1"/>
    <x v="9"/>
    <s v="DISTRITO NACIONAL"/>
    <s v="Femenino"/>
    <s v="Marzo"/>
    <n v="25"/>
    <n v="2026"/>
  </r>
  <r>
    <n v="31468"/>
    <d v="2026-03-25T00:00:00"/>
    <n v="1774443408"/>
    <x v="1"/>
    <x v="181"/>
    <s v="SAN JUAN"/>
    <s v="Femenino"/>
    <s v="Marzo"/>
    <n v="25"/>
    <n v="2026"/>
  </r>
  <r>
    <n v="31469"/>
    <d v="2026-03-25T00:00:00"/>
    <n v="1774443420"/>
    <x v="1"/>
    <x v="6"/>
    <s v="SANTO DOMINGO ESTE"/>
    <s v="Femenino"/>
    <s v="Marzo"/>
    <n v="25"/>
    <n v="2026"/>
  </r>
  <r>
    <n v="31470"/>
    <d v="2026-03-25T00:00:00"/>
    <n v="1774443432"/>
    <x v="1"/>
    <x v="181"/>
    <s v="INDEPENDENCIA"/>
    <s v="Femenino"/>
    <s v="Marzo"/>
    <n v="25"/>
    <n v="2026"/>
  </r>
  <r>
    <n v="31471"/>
    <d v="2026-03-25T00:00:00"/>
    <n v="1774443469"/>
    <x v="1"/>
    <x v="9"/>
    <s v="SAN CRISTÓBAL"/>
    <s v="Femenino"/>
    <s v="Marzo"/>
    <n v="25"/>
    <n v="2026"/>
  </r>
  <r>
    <n v="31472"/>
    <d v="2026-03-25T00:00:00"/>
    <n v="1774443493"/>
    <x v="22"/>
    <x v="226"/>
    <s v="INDEPENDENCIA"/>
    <s v="Femenino"/>
    <s v="Marzo"/>
    <n v="25"/>
    <n v="2026"/>
  </r>
  <r>
    <n v="31473"/>
    <d v="2026-03-25T00:00:00"/>
    <n v="1774443595"/>
    <x v="1"/>
    <x v="8"/>
    <s v="LA VEGA"/>
    <s v="Femenino"/>
    <s v="Marzo"/>
    <n v="25"/>
    <n v="2026"/>
  </r>
  <r>
    <n v="31474"/>
    <d v="2026-03-25T00:00:00"/>
    <n v="1774443655"/>
    <x v="1"/>
    <x v="181"/>
    <s v="AZUA"/>
    <s v="Femenino"/>
    <s v="Marzo"/>
    <n v="25"/>
    <n v="2026"/>
  </r>
  <r>
    <n v="31475"/>
    <d v="2026-03-25T00:00:00"/>
    <n v="1774443784"/>
    <x v="1"/>
    <x v="181"/>
    <s v="BARAHONA"/>
    <s v="Masculino"/>
    <s v="Marzo"/>
    <n v="25"/>
    <n v="2026"/>
  </r>
  <r>
    <n v="31476"/>
    <d v="2026-03-25T00:00:00"/>
    <n v="1774443954"/>
    <x v="21"/>
    <x v="4"/>
    <s v="DISTRITO NACIONAL"/>
    <s v="Femenino"/>
    <s v="Marzo"/>
    <n v="25"/>
    <n v="2026"/>
  </r>
  <r>
    <n v="31477"/>
    <d v="2026-03-25T00:00:00"/>
    <n v="1774444068"/>
    <x v="1"/>
    <x v="8"/>
    <s v="SANTO DOMINGO ESTE"/>
    <s v="Femenino"/>
    <s v="Marzo"/>
    <n v="25"/>
    <n v="2026"/>
  </r>
  <r>
    <n v="31478"/>
    <d v="2026-03-25T00:00:00"/>
    <n v="1774444161"/>
    <x v="1"/>
    <x v="181"/>
    <s v="SANTO DOMINGO OESTE"/>
    <s v="Femenino"/>
    <s v="Marzo"/>
    <n v="25"/>
    <n v="2026"/>
  </r>
  <r>
    <n v="31479"/>
    <d v="2026-03-25T00:00:00"/>
    <n v="1774444329"/>
    <x v="5"/>
    <x v="4"/>
    <s v="SANTO DOMINGO OESTE"/>
    <s v="Masculino"/>
    <s v="Marzo"/>
    <n v="25"/>
    <n v="2026"/>
  </r>
  <r>
    <n v="31480"/>
    <d v="2026-03-25T00:00:00"/>
    <n v="1774444393"/>
    <x v="8"/>
    <x v="262"/>
    <s v="DISTRITO NACIONAL"/>
    <s v="Masculino"/>
    <s v="Marzo"/>
    <n v="25"/>
    <n v="2026"/>
  </r>
  <r>
    <n v="31481"/>
    <d v="2026-03-25T00:00:00"/>
    <n v="1774444393"/>
    <x v="8"/>
    <x v="219"/>
    <s v="DISTRITO NACIONAL"/>
    <s v="Masculino"/>
    <s v="Marzo"/>
    <n v="25"/>
    <n v="2026"/>
  </r>
  <r>
    <n v="31482"/>
    <d v="2026-03-25T00:00:00"/>
    <n v="1774444442"/>
    <x v="1"/>
    <x v="181"/>
    <s v="SANTO DOMINGO ESTE"/>
    <s v="Femenino"/>
    <s v="Marzo"/>
    <n v="25"/>
    <n v="2026"/>
  </r>
  <r>
    <n v="31483"/>
    <d v="2026-03-25T00:00:00"/>
    <n v="1774444481"/>
    <x v="1"/>
    <x v="9"/>
    <s v="SAN JUAN"/>
    <s v="Femenino"/>
    <s v="Marzo"/>
    <n v="25"/>
    <n v="2026"/>
  </r>
  <r>
    <n v="31484"/>
    <d v="2026-03-25T00:00:00"/>
    <n v="1774444551"/>
    <x v="1"/>
    <x v="9"/>
    <s v="SANTO DOMINGO ESTE"/>
    <s v="Femenino"/>
    <s v="Marzo"/>
    <n v="25"/>
    <n v="2026"/>
  </r>
  <r>
    <n v="31485"/>
    <d v="2026-03-25T00:00:00"/>
    <n v="1774444562"/>
    <x v="13"/>
    <x v="4"/>
    <s v="DUARTE"/>
    <s v="Femenino"/>
    <s v="Marzo"/>
    <n v="25"/>
    <n v="2026"/>
  </r>
  <r>
    <n v="31486"/>
    <d v="2026-03-25T00:00:00"/>
    <n v="1774444591"/>
    <x v="0"/>
    <x v="116"/>
    <s v="DISTRITO NACIONAL"/>
    <s v="Femenino"/>
    <s v="Marzo"/>
    <n v="25"/>
    <n v="2026"/>
  </r>
  <r>
    <n v="31487"/>
    <d v="2026-03-25T00:00:00"/>
    <n v="1774444608"/>
    <x v="1"/>
    <x v="6"/>
    <s v="SAN JUAN"/>
    <s v="Femenino"/>
    <s v="Marzo"/>
    <n v="25"/>
    <n v="2026"/>
  </r>
  <r>
    <n v="31488"/>
    <d v="2026-03-25T00:00:00"/>
    <n v="1774444730"/>
    <x v="1"/>
    <x v="181"/>
    <s v="SANTO DOMINGO OESTE"/>
    <s v="Femenino"/>
    <s v="Marzo"/>
    <n v="25"/>
    <n v="2026"/>
  </r>
  <r>
    <n v="31489"/>
    <d v="2026-03-25T00:00:00"/>
    <n v="1774444834"/>
    <x v="5"/>
    <x v="4"/>
    <s v="PUERTO PLATA"/>
    <s v="Femenino"/>
    <s v="Marzo"/>
    <n v="25"/>
    <n v="2026"/>
  </r>
  <r>
    <n v="31490"/>
    <d v="2026-03-25T00:00:00"/>
    <n v="1774444885"/>
    <x v="1"/>
    <x v="181"/>
    <s v="SANTO DOMINGO OESTE"/>
    <s v="Femenino"/>
    <s v="Marzo"/>
    <n v="25"/>
    <n v="2026"/>
  </r>
  <r>
    <n v="31491"/>
    <d v="2026-03-25T00:00:00"/>
    <n v="1774444910"/>
    <x v="6"/>
    <x v="13"/>
    <s v="SANTO DOMINGO NORTE"/>
    <s v="Femenino"/>
    <s v="Marzo"/>
    <n v="25"/>
    <n v="2026"/>
  </r>
  <r>
    <n v="31492"/>
    <d v="2026-03-25T00:00:00"/>
    <n v="1774444951"/>
    <x v="1"/>
    <x v="151"/>
    <s v="MONSEÑOR NOUEL"/>
    <s v="Femenino"/>
    <s v="Marzo"/>
    <n v="25"/>
    <n v="2026"/>
  </r>
  <r>
    <n v="31493"/>
    <d v="2026-03-25T00:00:00"/>
    <n v="1774444970"/>
    <x v="27"/>
    <x v="149"/>
    <s v="SANTO DOMINGO NORTE"/>
    <s v="Femenino"/>
    <s v="Marzo"/>
    <n v="25"/>
    <n v="2026"/>
  </r>
  <r>
    <n v="31494"/>
    <d v="2026-03-25T00:00:00"/>
    <n v="1774445030"/>
    <x v="15"/>
    <x v="23"/>
    <s v="SAN JUAN"/>
    <s v="Femenino"/>
    <s v="Marzo"/>
    <n v="25"/>
    <n v="2026"/>
  </r>
  <r>
    <n v="31495"/>
    <d v="2026-03-25T00:00:00"/>
    <n v="1774445030"/>
    <x v="2"/>
    <x v="4"/>
    <s v="SAN JUAN"/>
    <s v="Masculino"/>
    <s v="Marzo"/>
    <n v="25"/>
    <n v="2026"/>
  </r>
  <r>
    <n v="31496"/>
    <d v="2026-03-25T00:00:00"/>
    <n v="1774445098"/>
    <x v="17"/>
    <x v="77"/>
    <s v="MONSEÑOR NOUEL"/>
    <s v="Femenino"/>
    <s v="Marzo"/>
    <n v="25"/>
    <n v="2026"/>
  </r>
  <r>
    <n v="31497"/>
    <d v="2026-03-25T00:00:00"/>
    <n v="1774445202"/>
    <x v="1"/>
    <x v="3"/>
    <s v="SANTO DOMINGO OESTE"/>
    <s v="Femenino"/>
    <s v="Marzo"/>
    <n v="25"/>
    <n v="2026"/>
  </r>
  <r>
    <n v="31498"/>
    <d v="2026-03-25T00:00:00"/>
    <n v="1774445282"/>
    <x v="1"/>
    <x v="6"/>
    <s v="DISTRITO NACIONAL"/>
    <s v="Femenino"/>
    <s v="Marzo"/>
    <n v="25"/>
    <n v="2026"/>
  </r>
  <r>
    <n v="31499"/>
    <d v="2026-03-25T00:00:00"/>
    <n v="1774445351"/>
    <x v="6"/>
    <x v="13"/>
    <s v="SANTO DOMINGO NORTE"/>
    <s v="Femenino"/>
    <s v="Marzo"/>
    <n v="25"/>
    <n v="2026"/>
  </r>
  <r>
    <n v="31500"/>
    <d v="2026-03-25T00:00:00"/>
    <n v="1774445389"/>
    <x v="1"/>
    <x v="181"/>
    <s v="BARAHONA"/>
    <s v="Femenino"/>
    <s v="Marzo"/>
    <n v="25"/>
    <n v="2026"/>
  </r>
  <r>
    <n v="31501"/>
    <d v="2026-03-25T00:00:00"/>
    <n v="1774445392"/>
    <x v="1"/>
    <x v="181"/>
    <s v="SANTO DOMINGO ESTE"/>
    <s v="Masculino"/>
    <s v="Marzo"/>
    <n v="25"/>
    <n v="2026"/>
  </r>
  <r>
    <n v="31502"/>
    <d v="2026-03-25T00:00:00"/>
    <n v="1774445471"/>
    <x v="6"/>
    <x v="13"/>
    <s v="SANTO DOMINGO NORTE"/>
    <s v="Femenino"/>
    <s v="Marzo"/>
    <n v="25"/>
    <n v="2026"/>
  </r>
  <r>
    <n v="31503"/>
    <d v="2026-03-25T00:00:00"/>
    <n v="1774445472"/>
    <x v="5"/>
    <x v="7"/>
    <s v="DISTRITO NACIONAL"/>
    <s v="Masculino"/>
    <s v="Marzo"/>
    <n v="25"/>
    <n v="2026"/>
  </r>
  <r>
    <n v="31504"/>
    <d v="2026-03-25T00:00:00"/>
    <n v="1774445486"/>
    <x v="1"/>
    <x v="9"/>
    <s v="SANTO DOMINGO NORTE"/>
    <s v="Femenino"/>
    <s v="Marzo"/>
    <n v="25"/>
    <n v="2026"/>
  </r>
  <r>
    <n v="31505"/>
    <d v="2026-03-25T00:00:00"/>
    <n v="1774445548"/>
    <x v="1"/>
    <x v="181"/>
    <s v="SAN CRISTÓBAL"/>
    <s v="Masculino"/>
    <s v="Marzo"/>
    <n v="25"/>
    <n v="2026"/>
  </r>
  <r>
    <n v="31506"/>
    <d v="2026-03-25T00:00:00"/>
    <n v="1774445714"/>
    <x v="26"/>
    <x v="79"/>
    <s v="DISTRITO NACIONAL"/>
    <s v="Femenino"/>
    <s v="Marzo"/>
    <n v="25"/>
    <n v="2026"/>
  </r>
  <r>
    <n v="31507"/>
    <d v="2026-03-25T00:00:00"/>
    <n v="1774445831"/>
    <x v="1"/>
    <x v="181"/>
    <s v="SANTO DOMINGO ESTE"/>
    <s v="Femenino"/>
    <s v="Marzo"/>
    <n v="25"/>
    <n v="2026"/>
  </r>
  <r>
    <n v="31508"/>
    <d v="2026-03-25T00:00:00"/>
    <n v="1774445915"/>
    <x v="14"/>
    <x v="4"/>
    <s v="DISTRITO NACIONAL"/>
    <s v="Masculino"/>
    <s v="Marzo"/>
    <n v="25"/>
    <n v="2026"/>
  </r>
  <r>
    <n v="31509"/>
    <d v="2026-03-25T00:00:00"/>
    <n v="1774446136"/>
    <x v="1"/>
    <x v="6"/>
    <s v="DISTRITO NACIONAL"/>
    <s v="Femenino"/>
    <s v="Marzo"/>
    <n v="25"/>
    <n v="2026"/>
  </r>
  <r>
    <n v="31510"/>
    <d v="2026-03-25T00:00:00"/>
    <n v="1774446140"/>
    <x v="1"/>
    <x v="6"/>
    <s v="SAN CRISTÓBAL"/>
    <s v="Femenino"/>
    <s v="Marzo"/>
    <n v="25"/>
    <n v="2026"/>
  </r>
  <r>
    <n v="31511"/>
    <d v="2026-03-25T00:00:00"/>
    <n v="1774446178"/>
    <x v="1"/>
    <x v="6"/>
    <s v="MONSEÑOR NOUEL"/>
    <s v="Femenino"/>
    <s v="Marzo"/>
    <n v="25"/>
    <n v="2026"/>
  </r>
  <r>
    <n v="31512"/>
    <d v="2026-03-25T00:00:00"/>
    <n v="1774446271"/>
    <x v="1"/>
    <x v="181"/>
    <s v="SANTO DOMINGO ESTE"/>
    <s v="Femenino"/>
    <s v="Marzo"/>
    <n v="25"/>
    <n v="2026"/>
  </r>
  <r>
    <n v="31513"/>
    <d v="2026-03-25T00:00:00"/>
    <n v="1774446287"/>
    <x v="1"/>
    <x v="181"/>
    <s v="DISTRITO NACIONAL"/>
    <s v="Femenino"/>
    <s v="Marzo"/>
    <n v="25"/>
    <n v="2026"/>
  </r>
  <r>
    <n v="31514"/>
    <d v="2026-03-25T00:00:00"/>
    <n v="1774446513"/>
    <x v="17"/>
    <x v="25"/>
    <s v="SANTO DOMINGO ESTE"/>
    <s v="Masculino"/>
    <s v="Marzo"/>
    <n v="25"/>
    <n v="2026"/>
  </r>
  <r>
    <n v="31515"/>
    <d v="2026-03-25T00:00:00"/>
    <n v="1774446535"/>
    <x v="5"/>
    <x v="7"/>
    <s v="SAN PEDRO DE MACORÍS"/>
    <s v="Femenino"/>
    <s v="Marzo"/>
    <n v="25"/>
    <n v="2026"/>
  </r>
  <r>
    <n v="31516"/>
    <d v="2026-03-25T00:00:00"/>
    <n v="1774446598"/>
    <x v="1"/>
    <x v="185"/>
    <s v="DISTRITO NACIONAL"/>
    <s v="Femenino"/>
    <s v="Marzo"/>
    <n v="25"/>
    <n v="2026"/>
  </r>
  <r>
    <n v="31517"/>
    <d v="2026-03-25T00:00:00"/>
    <n v="1774446653"/>
    <x v="1"/>
    <x v="3"/>
    <s v="SAN CRISTÓBAL"/>
    <s v="Femenino"/>
    <s v="Marzo"/>
    <n v="25"/>
    <n v="2026"/>
  </r>
  <r>
    <n v="31518"/>
    <d v="2026-03-25T00:00:00"/>
    <n v="1774446732"/>
    <x v="1"/>
    <x v="6"/>
    <s v="SANTO DOMINGO NORTE"/>
    <s v="Femenino"/>
    <s v="Marzo"/>
    <n v="25"/>
    <n v="2026"/>
  </r>
  <r>
    <n v="31519"/>
    <d v="2026-03-25T00:00:00"/>
    <n v="1774446744"/>
    <x v="5"/>
    <x v="7"/>
    <s v="LA ALTAGRACIA"/>
    <s v="Femenino"/>
    <s v="Marzo"/>
    <n v="25"/>
    <n v="2026"/>
  </r>
  <r>
    <n v="31520"/>
    <d v="2026-03-25T00:00:00"/>
    <n v="1774446920"/>
    <x v="27"/>
    <x v="118"/>
    <s v="DISTRITO NACIONAL"/>
    <s v="Femenino"/>
    <s v="Marzo"/>
    <n v="25"/>
    <n v="2026"/>
  </r>
  <r>
    <n v="31521"/>
    <d v="2026-03-25T00:00:00"/>
    <n v="1774446920"/>
    <x v="20"/>
    <x v="87"/>
    <s v="DISTRITO NACIONAL"/>
    <s v="Femenino"/>
    <s v="Marzo"/>
    <n v="25"/>
    <n v="2026"/>
  </r>
  <r>
    <n v="31522"/>
    <d v="2026-03-25T00:00:00"/>
    <n v="1774446960"/>
    <x v="1"/>
    <x v="3"/>
    <s v="SANTO DOMINGO ESTE"/>
    <s v="Femenino"/>
    <s v="Marzo"/>
    <n v="25"/>
    <n v="2026"/>
  </r>
  <r>
    <n v="31523"/>
    <d v="2026-03-25T00:00:00"/>
    <n v="1774447051"/>
    <x v="1"/>
    <x v="9"/>
    <s v="SÁNCHEZ RAMÍREZ"/>
    <s v="Femenino"/>
    <s v="Marzo"/>
    <n v="25"/>
    <n v="2026"/>
  </r>
  <r>
    <n v="31524"/>
    <d v="2026-03-25T00:00:00"/>
    <n v="1774447064"/>
    <x v="1"/>
    <x v="3"/>
    <s v="SANTO DOMINGO ESTE"/>
    <s v="Femenino"/>
    <s v="Marzo"/>
    <n v="25"/>
    <n v="2026"/>
  </r>
  <r>
    <n v="31525"/>
    <d v="2026-03-25T00:00:00"/>
    <n v="1774447064"/>
    <x v="1"/>
    <x v="6"/>
    <s v="BARAHONA"/>
    <s v="Femenino"/>
    <s v="Marzo"/>
    <n v="25"/>
    <n v="2026"/>
  </r>
  <r>
    <n v="31526"/>
    <d v="2026-03-25T00:00:00"/>
    <n v="1774447087"/>
    <x v="1"/>
    <x v="4"/>
    <s v="SANTO DOMINGO ESTE"/>
    <s v="Femenino"/>
    <s v="Marzo"/>
    <n v="25"/>
    <n v="2026"/>
  </r>
  <r>
    <n v="31527"/>
    <d v="2026-03-25T00:00:00"/>
    <n v="1774447087"/>
    <x v="18"/>
    <x v="4"/>
    <s v="SANTO DOMINGO ESTE"/>
    <s v="Femenino"/>
    <s v="Marzo"/>
    <n v="25"/>
    <n v="2026"/>
  </r>
  <r>
    <n v="31528"/>
    <d v="2026-03-25T00:00:00"/>
    <n v="1774447159"/>
    <x v="1"/>
    <x v="15"/>
    <s v="SAN JUAN"/>
    <s v="Femenino"/>
    <s v="Marzo"/>
    <n v="25"/>
    <n v="2026"/>
  </r>
  <r>
    <n v="31529"/>
    <d v="2026-03-25T00:00:00"/>
    <n v="1774447198"/>
    <x v="1"/>
    <x v="6"/>
    <s v="SANTO DOMINGO ESTE"/>
    <s v="Femenino"/>
    <s v="Marzo"/>
    <n v="25"/>
    <n v="2026"/>
  </r>
  <r>
    <n v="31530"/>
    <d v="2026-03-25T00:00:00"/>
    <n v="1774447202"/>
    <x v="5"/>
    <x v="7"/>
    <s v="LA ALTAGRACIA"/>
    <s v="Masculino"/>
    <s v="Marzo"/>
    <n v="25"/>
    <n v="2026"/>
  </r>
  <r>
    <n v="31531"/>
    <d v="2026-03-25T00:00:00"/>
    <n v="1774447246"/>
    <x v="1"/>
    <x v="3"/>
    <s v="SANTO DOMINGO NORTE"/>
    <s v="Masculino"/>
    <s v="Marzo"/>
    <n v="25"/>
    <n v="2026"/>
  </r>
  <r>
    <n v="31532"/>
    <d v="2026-03-25T00:00:00"/>
    <n v="1774447246"/>
    <x v="1"/>
    <x v="3"/>
    <s v="SANTO DOMINGO ESTE"/>
    <s v="Masculino"/>
    <s v="Marzo"/>
    <n v="25"/>
    <n v="2026"/>
  </r>
  <r>
    <n v="31533"/>
    <d v="2026-03-25T00:00:00"/>
    <n v="1774447405"/>
    <x v="1"/>
    <x v="32"/>
    <s v="SANTIAGO"/>
    <s v="Femenino"/>
    <s v="Marzo"/>
    <n v="25"/>
    <n v="2026"/>
  </r>
  <r>
    <n v="31534"/>
    <d v="2026-03-25T00:00:00"/>
    <n v="1774447435"/>
    <x v="6"/>
    <x v="4"/>
    <s v="SANTO DOMINGO NORTE"/>
    <s v="Femenino"/>
    <s v="Marzo"/>
    <n v="25"/>
    <n v="2026"/>
  </r>
  <r>
    <n v="31535"/>
    <d v="2026-03-25T00:00:00"/>
    <n v="1774447450"/>
    <x v="1"/>
    <x v="6"/>
    <s v="SANTIAGO"/>
    <s v="Femenino"/>
    <s v="Marzo"/>
    <n v="25"/>
    <n v="2026"/>
  </r>
  <r>
    <n v="31536"/>
    <d v="2026-03-25T00:00:00"/>
    <n v="1774447525"/>
    <x v="1"/>
    <x v="6"/>
    <s v="SANTO DOMINGO OESTE"/>
    <s v="Masculino"/>
    <s v="Marzo"/>
    <n v="25"/>
    <n v="2026"/>
  </r>
  <r>
    <n v="31537"/>
    <d v="2026-03-25T00:00:00"/>
    <n v="1774447560"/>
    <x v="1"/>
    <x v="6"/>
    <s v="SANTO DOMINGO ESTE"/>
    <s v="Femenino"/>
    <s v="Marzo"/>
    <n v="25"/>
    <n v="2026"/>
  </r>
  <r>
    <n v="31538"/>
    <d v="2026-03-25T00:00:00"/>
    <n v="1774447594"/>
    <x v="1"/>
    <x v="3"/>
    <s v="SANTO DOMINGO ESTE"/>
    <s v="Femenino"/>
    <s v="Marzo"/>
    <n v="25"/>
    <n v="2026"/>
  </r>
  <r>
    <n v="31539"/>
    <d v="2026-03-25T00:00:00"/>
    <n v="1774447744"/>
    <x v="15"/>
    <x v="4"/>
    <s v="SANTO DOMINGO ESTE"/>
    <s v="Masculino"/>
    <s v="Marzo"/>
    <n v="25"/>
    <n v="2026"/>
  </r>
  <r>
    <n v="31540"/>
    <d v="2026-03-25T00:00:00"/>
    <n v="1774447785"/>
    <x v="1"/>
    <x v="6"/>
    <s v="SANTO DOMINGO ESTE"/>
    <s v="Femenino"/>
    <s v="Marzo"/>
    <n v="25"/>
    <n v="2026"/>
  </r>
  <r>
    <n v="31541"/>
    <d v="2026-03-25T00:00:00"/>
    <n v="1774447887"/>
    <x v="1"/>
    <x v="6"/>
    <s v="SAN CRISTÓBAL"/>
    <s v="Femenino"/>
    <s v="Marzo"/>
    <n v="25"/>
    <n v="2026"/>
  </r>
  <r>
    <n v="31542"/>
    <d v="2026-03-25T00:00:00"/>
    <n v="1774447903"/>
    <x v="1"/>
    <x v="6"/>
    <s v="SANTO DOMINGO NORTE"/>
    <s v="Masculino"/>
    <s v="Marzo"/>
    <n v="25"/>
    <n v="2026"/>
  </r>
  <r>
    <n v="31543"/>
    <d v="2026-03-25T00:00:00"/>
    <n v="1774447951"/>
    <x v="3"/>
    <x v="4"/>
    <s v="SANTO DOMINGO NORTE"/>
    <s v="Femenino"/>
    <s v="Marzo"/>
    <n v="25"/>
    <n v="2026"/>
  </r>
  <r>
    <n v="31544"/>
    <d v="2026-03-25T00:00:00"/>
    <n v="1774448061"/>
    <x v="1"/>
    <x v="6"/>
    <s v="SANTO DOMINGO OESTE"/>
    <s v="Masculino"/>
    <s v="Marzo"/>
    <n v="25"/>
    <n v="2026"/>
  </r>
  <r>
    <n v="31545"/>
    <d v="2026-03-25T00:00:00"/>
    <n v="1774448158"/>
    <x v="1"/>
    <x v="181"/>
    <s v="LA ROMANA"/>
    <s v="Femenino"/>
    <s v="Marzo"/>
    <n v="25"/>
    <n v="2026"/>
  </r>
  <r>
    <n v="31546"/>
    <d v="2026-03-25T00:00:00"/>
    <n v="1774448160"/>
    <x v="27"/>
    <x v="4"/>
    <s v="DISTRITO NACIONAL"/>
    <s v="Femenino"/>
    <s v="Marzo"/>
    <n v="25"/>
    <n v="2026"/>
  </r>
  <r>
    <n v="31547"/>
    <d v="2026-03-25T00:00:00"/>
    <n v="1774448194"/>
    <x v="1"/>
    <x v="15"/>
    <s v="SAN JUAN"/>
    <s v="Femenino"/>
    <s v="Marzo"/>
    <n v="25"/>
    <n v="2026"/>
  </r>
  <r>
    <n v="31548"/>
    <d v="2026-03-25T00:00:00"/>
    <n v="1774448263"/>
    <x v="5"/>
    <x v="7"/>
    <s v="DISTRITO NACIONAL"/>
    <s v="Masculino"/>
    <s v="Marzo"/>
    <n v="25"/>
    <n v="2026"/>
  </r>
  <r>
    <n v="31549"/>
    <d v="2026-03-25T00:00:00"/>
    <n v="1774448263"/>
    <x v="27"/>
    <x v="330"/>
    <s v="DISTRITO NACIONAL"/>
    <s v="Masculino"/>
    <s v="Marzo"/>
    <n v="25"/>
    <n v="2026"/>
  </r>
  <r>
    <n v="31550"/>
    <d v="2026-03-25T00:00:00"/>
    <n v="1774448282"/>
    <x v="17"/>
    <x v="77"/>
    <s v="DISTRITO NACIONAL"/>
    <s v="Masculino"/>
    <s v="Marzo"/>
    <n v="25"/>
    <n v="2026"/>
  </r>
  <r>
    <n v="31551"/>
    <d v="2026-03-25T00:00:00"/>
    <n v="1774448286"/>
    <x v="1"/>
    <x v="3"/>
    <s v="SANTO DOMINGO ESTE"/>
    <s v="Femenino"/>
    <s v="Marzo"/>
    <n v="25"/>
    <n v="2026"/>
  </r>
  <r>
    <n v="31552"/>
    <d v="2026-03-25T00:00:00"/>
    <n v="1774448298"/>
    <x v="5"/>
    <x v="7"/>
    <s v="DISTRITO NACIONAL"/>
    <s v="Femenino"/>
    <s v="Marzo"/>
    <n v="25"/>
    <n v="2026"/>
  </r>
  <r>
    <n v="31553"/>
    <d v="2026-03-25T00:00:00"/>
    <n v="1774448322"/>
    <x v="1"/>
    <x v="181"/>
    <s v="SANTO DOMINGO NORTE"/>
    <s v="Femenino"/>
    <s v="Marzo"/>
    <n v="25"/>
    <n v="2026"/>
  </r>
  <r>
    <n v="31554"/>
    <d v="2026-03-25T00:00:00"/>
    <n v="1774448347"/>
    <x v="1"/>
    <x v="9"/>
    <s v="SAN CRISTÓBAL"/>
    <s v="Femenino"/>
    <s v="Marzo"/>
    <n v="25"/>
    <n v="2026"/>
  </r>
  <r>
    <n v="31555"/>
    <d v="2026-03-25T00:00:00"/>
    <n v="1774448366"/>
    <x v="5"/>
    <x v="7"/>
    <s v="SANTO DOMINGO NORTE"/>
    <s v="Femenino"/>
    <s v="Marzo"/>
    <n v="25"/>
    <n v="2026"/>
  </r>
  <r>
    <n v="31556"/>
    <d v="2026-03-25T00:00:00"/>
    <n v="1774448416"/>
    <x v="28"/>
    <x v="210"/>
    <s v="LA VEGA"/>
    <s v="Masculino"/>
    <s v="Marzo"/>
    <n v="25"/>
    <n v="2026"/>
  </r>
  <r>
    <n v="31557"/>
    <d v="2026-03-25T00:00:00"/>
    <n v="1774448499"/>
    <x v="1"/>
    <x v="6"/>
    <s v="SANTO DOMINGO ESTE"/>
    <s v="Femenino"/>
    <s v="Marzo"/>
    <n v="25"/>
    <n v="2026"/>
  </r>
  <r>
    <n v="31558"/>
    <d v="2026-03-25T00:00:00"/>
    <n v="1774448592"/>
    <x v="1"/>
    <x v="15"/>
    <s v="SANTO DOMINGO NORTE"/>
    <s v="Femenino"/>
    <s v="Marzo"/>
    <n v="25"/>
    <n v="2026"/>
  </r>
  <r>
    <n v="31559"/>
    <d v="2026-03-25T00:00:00"/>
    <n v="1774448623"/>
    <x v="13"/>
    <x v="4"/>
    <s v="SANTO DOMINGO NORTE"/>
    <s v="Masculino"/>
    <s v="Marzo"/>
    <n v="25"/>
    <n v="2026"/>
  </r>
  <r>
    <n v="31560"/>
    <d v="2026-03-25T00:00:00"/>
    <n v="1774448623"/>
    <x v="34"/>
    <x v="57"/>
    <s v="SANTO DOMINGO NORTE"/>
    <s v="Masculino"/>
    <s v="Marzo"/>
    <n v="25"/>
    <n v="2026"/>
  </r>
  <r>
    <n v="31561"/>
    <d v="2026-03-25T00:00:00"/>
    <n v="1774448661"/>
    <x v="1"/>
    <x v="6"/>
    <s v="SAN CRISTÓBAL"/>
    <s v="Masculino"/>
    <s v="Marzo"/>
    <n v="25"/>
    <n v="2026"/>
  </r>
  <r>
    <n v="31562"/>
    <d v="2026-03-25T00:00:00"/>
    <n v="1774448695"/>
    <x v="22"/>
    <x v="4"/>
    <s v="LA ALTAGRACIA"/>
    <s v="Masculino"/>
    <s v="Marzo"/>
    <n v="25"/>
    <n v="2026"/>
  </r>
  <r>
    <n v="31563"/>
    <d v="2026-03-25T00:00:00"/>
    <n v="1774448713"/>
    <x v="1"/>
    <x v="181"/>
    <s v="MONSEÑOR NOUEL"/>
    <s v="Femenino"/>
    <s v="Marzo"/>
    <n v="25"/>
    <n v="2026"/>
  </r>
  <r>
    <n v="31564"/>
    <d v="2026-03-25T00:00:00"/>
    <n v="1774448779"/>
    <x v="1"/>
    <x v="6"/>
    <s v="SANTO DOMINGO NORTE"/>
    <s v="Femenino"/>
    <s v="Marzo"/>
    <n v="25"/>
    <n v="2026"/>
  </r>
  <r>
    <n v="31565"/>
    <d v="2026-03-25T00:00:00"/>
    <n v="1774448788"/>
    <x v="1"/>
    <x v="4"/>
    <s v="SANTO DOMINGO NORTE"/>
    <s v="Masculino"/>
    <s v="Marzo"/>
    <n v="25"/>
    <n v="2026"/>
  </r>
  <r>
    <n v="31566"/>
    <d v="2026-03-25T00:00:00"/>
    <n v="1774448827"/>
    <x v="20"/>
    <x v="28"/>
    <s v="SANTO DOMINGO ESTE"/>
    <s v="Masculino"/>
    <s v="Marzo"/>
    <n v="25"/>
    <n v="2026"/>
  </r>
  <r>
    <n v="31567"/>
    <d v="2026-03-25T00:00:00"/>
    <n v="1774448837"/>
    <x v="1"/>
    <x v="9"/>
    <s v="MONSEÑOR NOUEL"/>
    <s v="Femenino"/>
    <s v="Marzo"/>
    <n v="25"/>
    <n v="2026"/>
  </r>
  <r>
    <n v="31568"/>
    <d v="2026-03-25T00:00:00"/>
    <n v="1774448888"/>
    <x v="27"/>
    <x v="4"/>
    <s v="VALVERDE"/>
    <s v="Masculino"/>
    <s v="Marzo"/>
    <n v="25"/>
    <n v="2026"/>
  </r>
  <r>
    <n v="31569"/>
    <d v="2026-03-25T00:00:00"/>
    <n v="1774448891"/>
    <x v="1"/>
    <x v="185"/>
    <s v="LA ROMANA"/>
    <s v="Femenino"/>
    <s v="Marzo"/>
    <n v="25"/>
    <n v="2026"/>
  </r>
  <r>
    <n v="31570"/>
    <d v="2026-03-25T00:00:00"/>
    <n v="1774448920"/>
    <x v="1"/>
    <x v="4"/>
    <s v="SANTIAGO"/>
    <s v="Femenino"/>
    <s v="Marzo"/>
    <n v="25"/>
    <n v="2026"/>
  </r>
  <r>
    <n v="31571"/>
    <d v="2026-03-25T00:00:00"/>
    <n v="1774448928"/>
    <x v="1"/>
    <x v="138"/>
    <s v="MONTE PLATA"/>
    <s v="Femenino"/>
    <s v="Marzo"/>
    <n v="25"/>
    <n v="2026"/>
  </r>
  <r>
    <n v="31572"/>
    <d v="2026-03-25T00:00:00"/>
    <n v="1774448935"/>
    <x v="1"/>
    <x v="6"/>
    <s v="LA ROMANA"/>
    <s v="Femenino"/>
    <s v="Marzo"/>
    <n v="25"/>
    <n v="2026"/>
  </r>
  <r>
    <n v="31573"/>
    <d v="2026-03-25T00:00:00"/>
    <n v="1774448991"/>
    <x v="5"/>
    <x v="7"/>
    <s v="SAN CRISTÓBAL"/>
    <s v="Masculino"/>
    <s v="Marzo"/>
    <n v="25"/>
    <n v="2026"/>
  </r>
  <r>
    <n v="31574"/>
    <d v="2026-03-25T00:00:00"/>
    <n v="1774449006"/>
    <x v="1"/>
    <x v="40"/>
    <s v="SANTO DOMINGO NORTE"/>
    <s v="Femenino"/>
    <s v="Marzo"/>
    <n v="25"/>
    <n v="2026"/>
  </r>
  <r>
    <n v="31575"/>
    <d v="2026-03-25T00:00:00"/>
    <n v="1774449052"/>
    <x v="1"/>
    <x v="3"/>
    <s v="SANTO DOMINGO NORTE"/>
    <s v="Femenino"/>
    <s v="Marzo"/>
    <n v="25"/>
    <n v="2026"/>
  </r>
  <r>
    <n v="31576"/>
    <d v="2026-03-25T00:00:00"/>
    <n v="1774449052"/>
    <x v="1"/>
    <x v="3"/>
    <s v="SANTO DOMINGO NORTE"/>
    <s v="Femenino"/>
    <s v="Marzo"/>
    <n v="25"/>
    <n v="2026"/>
  </r>
  <r>
    <n v="31577"/>
    <d v="2026-03-25T00:00:00"/>
    <n v="1774449141"/>
    <x v="1"/>
    <x v="6"/>
    <s v="SANTO DOMINGO ESTE"/>
    <s v="Femenino"/>
    <s v="Marzo"/>
    <n v="25"/>
    <n v="2026"/>
  </r>
  <r>
    <n v="31578"/>
    <d v="2026-03-25T00:00:00"/>
    <n v="1774449187"/>
    <x v="5"/>
    <x v="7"/>
    <s v="PUERTO PLATA"/>
    <s v="Masculino"/>
    <s v="Marzo"/>
    <n v="25"/>
    <n v="2026"/>
  </r>
  <r>
    <n v="31579"/>
    <d v="2026-03-25T00:00:00"/>
    <n v="1774449237"/>
    <x v="5"/>
    <x v="4"/>
    <s v="LA ROMANA"/>
    <s v="Masculino"/>
    <s v="Marzo"/>
    <n v="25"/>
    <n v="2026"/>
  </r>
  <r>
    <n v="31580"/>
    <d v="2026-03-25T00:00:00"/>
    <n v="1774449272"/>
    <x v="1"/>
    <x v="40"/>
    <s v="DISTRITO NACIONAL"/>
    <s v="Femenino"/>
    <s v="Marzo"/>
    <n v="25"/>
    <n v="2026"/>
  </r>
  <r>
    <n v="31581"/>
    <d v="2026-03-25T00:00:00"/>
    <n v="1774449291"/>
    <x v="1"/>
    <x v="3"/>
    <s v="SAN CRISTÓBAL"/>
    <s v="Masculino"/>
    <s v="Marzo"/>
    <n v="25"/>
    <n v="2026"/>
  </r>
  <r>
    <n v="31582"/>
    <d v="2026-03-25T00:00:00"/>
    <n v="1774449291"/>
    <x v="1"/>
    <x v="6"/>
    <s v="SANTO DOMINGO NORTE"/>
    <s v="Femenino"/>
    <s v="Marzo"/>
    <n v="25"/>
    <n v="2026"/>
  </r>
  <r>
    <n v="31583"/>
    <d v="2026-03-25T00:00:00"/>
    <n v="1774449297"/>
    <x v="1"/>
    <x v="6"/>
    <s v="DUARTE"/>
    <s v="Femenino"/>
    <s v="Marzo"/>
    <n v="25"/>
    <n v="2026"/>
  </r>
  <r>
    <n v="31584"/>
    <d v="2026-03-25T00:00:00"/>
    <n v="1774449325"/>
    <x v="1"/>
    <x v="6"/>
    <s v="PEDERNALES"/>
    <s v="Masculino"/>
    <s v="Marzo"/>
    <n v="25"/>
    <n v="2026"/>
  </r>
  <r>
    <n v="31585"/>
    <d v="2026-03-25T00:00:00"/>
    <n v="1774449354"/>
    <x v="1"/>
    <x v="3"/>
    <s v="PUERTO PLATA"/>
    <s v="Femenino"/>
    <s v="Marzo"/>
    <n v="25"/>
    <n v="2026"/>
  </r>
  <r>
    <n v="31586"/>
    <d v="2026-03-25T00:00:00"/>
    <n v="1774449362"/>
    <x v="5"/>
    <x v="7"/>
    <s v="SANTO DOMINGO OESTE"/>
    <s v="Femenino"/>
    <s v="Marzo"/>
    <n v="25"/>
    <n v="2026"/>
  </r>
  <r>
    <n v="31587"/>
    <d v="2026-03-25T00:00:00"/>
    <n v="1774449362"/>
    <x v="5"/>
    <x v="7"/>
    <s v="SANTO DOMINGO OESTE"/>
    <s v="Femenino"/>
    <s v="Marzo"/>
    <n v="25"/>
    <n v="2026"/>
  </r>
  <r>
    <n v="31588"/>
    <d v="2026-03-25T00:00:00"/>
    <n v="1774449387"/>
    <x v="12"/>
    <x v="68"/>
    <s v="DISTRITO NACIONAL"/>
    <s v="Femenino"/>
    <s v="Marzo"/>
    <n v="25"/>
    <n v="2026"/>
  </r>
  <r>
    <n v="31589"/>
    <d v="2026-03-25T00:00:00"/>
    <n v="1774449413"/>
    <x v="1"/>
    <x v="181"/>
    <s v="SANTO DOMINGO ESTE"/>
    <s v="Femenino"/>
    <s v="Marzo"/>
    <n v="25"/>
    <n v="2026"/>
  </r>
  <r>
    <n v="31590"/>
    <d v="2026-03-25T00:00:00"/>
    <n v="1774449441"/>
    <x v="1"/>
    <x v="181"/>
    <s v="SANTO DOMINGO NORTE"/>
    <s v="Femenino"/>
    <s v="Marzo"/>
    <n v="25"/>
    <n v="2026"/>
  </r>
  <r>
    <n v="31591"/>
    <d v="2026-03-25T00:00:00"/>
    <n v="1774449470"/>
    <x v="1"/>
    <x v="181"/>
    <s v="PUERTO PLATA"/>
    <s v="Masculino"/>
    <s v="Marzo"/>
    <n v="25"/>
    <n v="2026"/>
  </r>
  <r>
    <n v="31592"/>
    <d v="2026-03-25T00:00:00"/>
    <n v="1774449482"/>
    <x v="5"/>
    <x v="7"/>
    <s v="SAN CRISTÓBAL"/>
    <s v="Masculino"/>
    <s v="Marzo"/>
    <n v="25"/>
    <n v="2026"/>
  </r>
  <r>
    <n v="31593"/>
    <d v="2026-03-25T00:00:00"/>
    <n v="1774449567"/>
    <x v="1"/>
    <x v="138"/>
    <s v="SANTO DOMINGO OESTE"/>
    <s v="Femenino"/>
    <s v="Marzo"/>
    <n v="25"/>
    <n v="2026"/>
  </r>
  <r>
    <n v="31594"/>
    <d v="2026-03-25T00:00:00"/>
    <n v="1774449584"/>
    <x v="1"/>
    <x v="6"/>
    <s v="LA VEGA"/>
    <s v="Femenino"/>
    <s v="Marzo"/>
    <n v="25"/>
    <n v="2026"/>
  </r>
  <r>
    <n v="31595"/>
    <d v="2026-03-25T00:00:00"/>
    <n v="1774449662"/>
    <x v="2"/>
    <x v="4"/>
    <s v="SAN CRISTÓBAL"/>
    <s v="Masculino"/>
    <s v="Marzo"/>
    <n v="25"/>
    <n v="2026"/>
  </r>
  <r>
    <n v="31596"/>
    <d v="2026-03-25T00:00:00"/>
    <n v="1774449680"/>
    <x v="20"/>
    <x v="4"/>
    <s v="DISTRITO NACIONAL"/>
    <s v="Masculino"/>
    <s v="Marzo"/>
    <n v="25"/>
    <n v="2026"/>
  </r>
  <r>
    <n v="31597"/>
    <d v="2026-03-25T00:00:00"/>
    <n v="1774449683"/>
    <x v="1"/>
    <x v="3"/>
    <s v="SANTO DOMINGO OESTE"/>
    <s v="Femenino"/>
    <s v="Marzo"/>
    <n v="25"/>
    <n v="2026"/>
  </r>
  <r>
    <n v="31598"/>
    <d v="2026-03-25T00:00:00"/>
    <n v="1774449736"/>
    <x v="1"/>
    <x v="40"/>
    <s v="PUERTO PLATA"/>
    <s v="Femenino"/>
    <s v="Marzo"/>
    <n v="25"/>
    <n v="2026"/>
  </r>
  <r>
    <n v="31599"/>
    <d v="2026-03-25T00:00:00"/>
    <n v="1774449765"/>
    <x v="1"/>
    <x v="40"/>
    <s v="SANTO DOMINGO ESTE"/>
    <s v="Femenino"/>
    <s v="Marzo"/>
    <n v="25"/>
    <n v="2026"/>
  </r>
  <r>
    <n v="31600"/>
    <d v="2026-03-25T00:00:00"/>
    <n v="1774449877"/>
    <x v="1"/>
    <x v="181"/>
    <s v="DISTRITO NACIONAL"/>
    <s v="Femenino"/>
    <s v="Marzo"/>
    <n v="25"/>
    <n v="2026"/>
  </r>
  <r>
    <n v="31601"/>
    <d v="2026-03-25T00:00:00"/>
    <n v="1774449886"/>
    <x v="5"/>
    <x v="4"/>
    <s v="SANTIAGO"/>
    <s v="Femenino"/>
    <s v="Marzo"/>
    <n v="25"/>
    <n v="2026"/>
  </r>
  <r>
    <n v="31602"/>
    <d v="2026-03-25T00:00:00"/>
    <n v="1774449901"/>
    <x v="6"/>
    <x v="13"/>
    <s v="SANTO DOMINGO NORTE"/>
    <s v="Femenino"/>
    <s v="Marzo"/>
    <n v="25"/>
    <n v="2026"/>
  </r>
  <r>
    <n v="31603"/>
    <d v="2026-03-25T00:00:00"/>
    <n v="1774449910"/>
    <x v="32"/>
    <x v="4"/>
    <s v="SANTO DOMINGO NORTE"/>
    <s v="Femenino"/>
    <s v="Marzo"/>
    <n v="25"/>
    <n v="2026"/>
  </r>
  <r>
    <n v="31604"/>
    <d v="2026-03-25T00:00:00"/>
    <n v="1774449950"/>
    <x v="1"/>
    <x v="181"/>
    <s v="DISTRITO NACIONAL"/>
    <s v="Femenino"/>
    <s v="Marzo"/>
    <n v="25"/>
    <n v="2026"/>
  </r>
  <r>
    <n v="31605"/>
    <d v="2026-03-25T00:00:00"/>
    <n v="1774450032"/>
    <x v="5"/>
    <x v="7"/>
    <s v="DISTRITO NACIONAL"/>
    <s v="Femenino"/>
    <s v="Marzo"/>
    <n v="25"/>
    <n v="2026"/>
  </r>
  <r>
    <n v="31606"/>
    <d v="2026-03-25T00:00:00"/>
    <n v="1774450067"/>
    <x v="1"/>
    <x v="6"/>
    <s v="SANTIAGO"/>
    <s v="Femenino"/>
    <s v="Marzo"/>
    <n v="25"/>
    <n v="2026"/>
  </r>
  <r>
    <n v="31607"/>
    <d v="2026-03-25T00:00:00"/>
    <n v="1774450099"/>
    <x v="1"/>
    <x v="181"/>
    <s v="DAJABÓN"/>
    <s v="Femenino"/>
    <s v="Marzo"/>
    <n v="25"/>
    <n v="2026"/>
  </r>
  <r>
    <n v="31608"/>
    <d v="2026-03-25T00:00:00"/>
    <n v="1774450122"/>
    <x v="1"/>
    <x v="6"/>
    <s v="SANTO DOMINGO ESTE"/>
    <s v="Femenino"/>
    <s v="Marzo"/>
    <n v="25"/>
    <n v="2026"/>
  </r>
  <r>
    <n v="31609"/>
    <d v="2026-03-25T00:00:00"/>
    <n v="1774450241"/>
    <x v="1"/>
    <x v="3"/>
    <s v="LA ROMANA"/>
    <s v="Femenino"/>
    <s v="Marzo"/>
    <n v="25"/>
    <n v="2026"/>
  </r>
  <r>
    <n v="31610"/>
    <d v="2026-03-25T00:00:00"/>
    <n v="1774450251"/>
    <x v="1"/>
    <x v="9"/>
    <s v="SANTO DOMINGO ESTE"/>
    <s v="Femenino"/>
    <s v="Marzo"/>
    <n v="25"/>
    <n v="2026"/>
  </r>
  <r>
    <n v="31611"/>
    <d v="2026-03-25T00:00:00"/>
    <n v="1774450286"/>
    <x v="1"/>
    <x v="6"/>
    <s v="SANTIAGO"/>
    <s v="Femenino"/>
    <s v="Marzo"/>
    <n v="25"/>
    <n v="2026"/>
  </r>
  <r>
    <n v="31612"/>
    <d v="2026-03-25T00:00:00"/>
    <n v="1774450308"/>
    <x v="1"/>
    <x v="181"/>
    <s v="SANTO DOMINGO ESTE"/>
    <s v="Femenino"/>
    <s v="Marzo"/>
    <n v="25"/>
    <n v="2026"/>
  </r>
  <r>
    <n v="31613"/>
    <d v="2026-03-25T00:00:00"/>
    <n v="1774450350"/>
    <x v="13"/>
    <x v="38"/>
    <s v="SAN CRISTÓBAL"/>
    <s v="Femenino"/>
    <s v="Marzo"/>
    <n v="25"/>
    <n v="2026"/>
  </r>
  <r>
    <n v="31614"/>
    <d v="2026-03-25T00:00:00"/>
    <n v="1774450410"/>
    <x v="3"/>
    <x v="182"/>
    <s v="DISTRITO NACIONAL"/>
    <s v="Femenino"/>
    <s v="Marzo"/>
    <n v="25"/>
    <n v="2026"/>
  </r>
  <r>
    <n v="31615"/>
    <d v="2026-03-25T00:00:00"/>
    <n v="1774450421"/>
    <x v="6"/>
    <x v="13"/>
    <s v="SANTO DOMINGO NORTE"/>
    <s v="Femenino"/>
    <s v="Marzo"/>
    <n v="25"/>
    <n v="2026"/>
  </r>
  <r>
    <n v="31616"/>
    <d v="2026-03-25T00:00:00"/>
    <n v="1774450423"/>
    <x v="22"/>
    <x v="226"/>
    <s v="SANTO DOMINGO ESTE"/>
    <s v="Femenino"/>
    <s v="Marzo"/>
    <n v="25"/>
    <n v="2026"/>
  </r>
  <r>
    <n v="31617"/>
    <d v="2026-03-25T00:00:00"/>
    <n v="1774450470"/>
    <x v="1"/>
    <x v="138"/>
    <s v="DISTRITO NACIONAL"/>
    <s v="Masculino"/>
    <s v="Marzo"/>
    <n v="25"/>
    <n v="2026"/>
  </r>
  <r>
    <n v="31618"/>
    <d v="2026-03-25T00:00:00"/>
    <n v="1774450491"/>
    <x v="6"/>
    <x v="13"/>
    <s v="SANTO DOMINGO NORTE"/>
    <s v="Femenino"/>
    <s v="Marzo"/>
    <n v="25"/>
    <n v="2026"/>
  </r>
  <r>
    <n v="31619"/>
    <d v="2026-03-25T00:00:00"/>
    <n v="1774450493"/>
    <x v="5"/>
    <x v="7"/>
    <s v="SANTO DOMINGO NORTE"/>
    <s v="Femenino"/>
    <s v="Marzo"/>
    <n v="25"/>
    <n v="2026"/>
  </r>
  <r>
    <n v="31620"/>
    <d v="2026-03-25T00:00:00"/>
    <n v="1774450495"/>
    <x v="1"/>
    <x v="9"/>
    <s v="DISTRITO NACIONAL"/>
    <s v="Masculino"/>
    <s v="Marzo"/>
    <n v="25"/>
    <n v="2026"/>
  </r>
  <r>
    <n v="31621"/>
    <d v="2026-03-25T00:00:00"/>
    <n v="1774450512"/>
    <x v="1"/>
    <x v="181"/>
    <s v="SANTO DOMINGO ESTE"/>
    <s v="Femenino"/>
    <s v="Marzo"/>
    <n v="25"/>
    <n v="2026"/>
  </r>
  <r>
    <n v="31622"/>
    <d v="2026-03-25T00:00:00"/>
    <n v="1774450568"/>
    <x v="5"/>
    <x v="7"/>
    <s v="DISTRITO NACIONAL"/>
    <s v="Femenino"/>
    <s v="Marzo"/>
    <n v="25"/>
    <n v="2026"/>
  </r>
  <r>
    <n v="31623"/>
    <d v="2026-03-25T00:00:00"/>
    <n v="1774450634"/>
    <x v="1"/>
    <x v="6"/>
    <s v="SANTO DOMINGO NORTE"/>
    <s v="Masculino"/>
    <s v="Marzo"/>
    <n v="25"/>
    <n v="2026"/>
  </r>
  <r>
    <n v="31624"/>
    <d v="2026-03-25T00:00:00"/>
    <n v="1774450679"/>
    <x v="1"/>
    <x v="32"/>
    <s v="SANTO DOMINGO NORTE"/>
    <s v="Femenino"/>
    <s v="Marzo"/>
    <n v="25"/>
    <n v="2026"/>
  </r>
  <r>
    <n v="31625"/>
    <d v="2026-03-25T00:00:00"/>
    <n v="1774450710"/>
    <x v="1"/>
    <x v="138"/>
    <s v="SANTO DOMINGO ESTE"/>
    <s v="Femenino"/>
    <s v="Marzo"/>
    <n v="25"/>
    <n v="2026"/>
  </r>
  <r>
    <n v="31626"/>
    <d v="2026-03-25T00:00:00"/>
    <n v="1774450737"/>
    <x v="1"/>
    <x v="3"/>
    <s v="DISTRITO NACIONAL"/>
    <s v="Femenino"/>
    <s v="Marzo"/>
    <n v="25"/>
    <n v="2026"/>
  </r>
  <r>
    <n v="31627"/>
    <d v="2026-03-25T00:00:00"/>
    <n v="1774450737"/>
    <x v="1"/>
    <x v="3"/>
    <s v="DISTRITO NACIONAL"/>
    <s v="Masculino"/>
    <s v="Marzo"/>
    <n v="25"/>
    <n v="2026"/>
  </r>
  <r>
    <n v="31628"/>
    <d v="2026-03-25T00:00:00"/>
    <n v="1774450782"/>
    <x v="6"/>
    <x v="13"/>
    <s v="SANTO DOMINGO NORTE"/>
    <s v="Femenino"/>
    <s v="Marzo"/>
    <n v="25"/>
    <n v="2026"/>
  </r>
  <r>
    <n v="31629"/>
    <d v="2026-03-25T00:00:00"/>
    <n v="1774450872"/>
    <x v="1"/>
    <x v="181"/>
    <s v="PERAVIA"/>
    <s v="Femenino"/>
    <s v="Marzo"/>
    <n v="25"/>
    <n v="2026"/>
  </r>
  <r>
    <n v="31630"/>
    <d v="2026-03-25T00:00:00"/>
    <n v="1774450939"/>
    <x v="2"/>
    <x v="4"/>
    <s v="LA ROMANA"/>
    <s v="Femenino"/>
    <s v="Marzo"/>
    <n v="25"/>
    <n v="2026"/>
  </r>
  <r>
    <n v="31631"/>
    <d v="2026-03-25T00:00:00"/>
    <n v="1774451007"/>
    <x v="1"/>
    <x v="181"/>
    <s v="MONTE CRISTI"/>
    <s v="Femenino"/>
    <s v="Marzo"/>
    <n v="25"/>
    <n v="2026"/>
  </r>
  <r>
    <n v="31632"/>
    <d v="2026-03-25T00:00:00"/>
    <n v="1774451087"/>
    <x v="1"/>
    <x v="138"/>
    <s v="SANTIAGO"/>
    <s v="Femenino"/>
    <s v="Marzo"/>
    <n v="25"/>
    <n v="2026"/>
  </r>
  <r>
    <n v="31633"/>
    <d v="2026-03-25T00:00:00"/>
    <n v="1774451124"/>
    <x v="1"/>
    <x v="6"/>
    <s v="SANTO DOMINGO ESTE"/>
    <s v="Masculino"/>
    <s v="Marzo"/>
    <n v="25"/>
    <n v="2026"/>
  </r>
  <r>
    <n v="31634"/>
    <d v="2026-03-25T00:00:00"/>
    <n v="1774451182"/>
    <x v="33"/>
    <x v="4"/>
    <s v="SANTO DOMINGO OESTE"/>
    <s v="Femenino"/>
    <s v="Marzo"/>
    <n v="25"/>
    <n v="2026"/>
  </r>
  <r>
    <n v="31635"/>
    <d v="2026-03-25T00:00:00"/>
    <n v="1774451202"/>
    <x v="20"/>
    <x v="137"/>
    <s v="DISTRITO NACIONAL"/>
    <s v="Femenino"/>
    <s v="Marzo"/>
    <n v="25"/>
    <n v="2026"/>
  </r>
  <r>
    <n v="31636"/>
    <d v="2026-03-25T00:00:00"/>
    <n v="1774451232"/>
    <x v="1"/>
    <x v="181"/>
    <s v="SANTO DOMINGO ESTE"/>
    <s v="Femenino"/>
    <s v="Marzo"/>
    <n v="25"/>
    <n v="2026"/>
  </r>
  <r>
    <n v="31637"/>
    <d v="2026-03-25T00:00:00"/>
    <n v="1774451279"/>
    <x v="1"/>
    <x v="8"/>
    <s v="MARÍA TRINIDAD SÁNCHEZ"/>
    <s v="Masculino"/>
    <s v="Marzo"/>
    <n v="25"/>
    <n v="2026"/>
  </r>
  <r>
    <n v="31638"/>
    <d v="2026-03-25T00:00:00"/>
    <n v="1774451302"/>
    <x v="7"/>
    <x v="4"/>
    <s v="LA VEGA"/>
    <s v="Masculino"/>
    <s v="Marzo"/>
    <n v="25"/>
    <n v="2026"/>
  </r>
  <r>
    <n v="31639"/>
    <d v="2026-03-25T00:00:00"/>
    <n v="1774451368"/>
    <x v="1"/>
    <x v="9"/>
    <s v="SAN CRISTÓBAL"/>
    <s v="Femenino"/>
    <s v="Marzo"/>
    <n v="25"/>
    <n v="2026"/>
  </r>
  <r>
    <n v="31640"/>
    <d v="2026-03-25T00:00:00"/>
    <n v="1774451534"/>
    <x v="1"/>
    <x v="15"/>
    <s v="SÁNCHEZ RAMÍREZ"/>
    <s v="Masculino"/>
    <s v="Marzo"/>
    <n v="25"/>
    <n v="2026"/>
  </r>
  <r>
    <n v="31641"/>
    <d v="2026-03-25T00:00:00"/>
    <n v="1774451574"/>
    <x v="9"/>
    <x v="16"/>
    <s v="SAN CRISTÓBAL"/>
    <s v="Femenino"/>
    <s v="Marzo"/>
    <n v="25"/>
    <n v="2026"/>
  </r>
  <r>
    <n v="31642"/>
    <d v="2026-03-25T00:00:00"/>
    <n v="1774451596"/>
    <x v="1"/>
    <x v="3"/>
    <s v="PERAVIA"/>
    <s v="Femenino"/>
    <s v="Marzo"/>
    <n v="25"/>
    <n v="2026"/>
  </r>
  <r>
    <n v="31643"/>
    <d v="2026-03-25T00:00:00"/>
    <n v="1774451623"/>
    <x v="1"/>
    <x v="40"/>
    <s v="DISTRITO NACIONAL"/>
    <s v="Femenino"/>
    <s v="Marzo"/>
    <n v="25"/>
    <n v="2026"/>
  </r>
  <r>
    <n v="31644"/>
    <d v="2026-03-25T00:00:00"/>
    <n v="1774451624"/>
    <x v="1"/>
    <x v="181"/>
    <s v="SANTO DOMINGO OESTE"/>
    <s v="Masculino"/>
    <s v="Marzo"/>
    <n v="25"/>
    <n v="2026"/>
  </r>
  <r>
    <n v="31645"/>
    <d v="2026-03-25T00:00:00"/>
    <n v="1774451624"/>
    <x v="1"/>
    <x v="15"/>
    <s v="SANTIAGO"/>
    <s v="Femenino"/>
    <s v="Marzo"/>
    <n v="25"/>
    <n v="2026"/>
  </r>
  <r>
    <n v="31646"/>
    <d v="2026-03-25T00:00:00"/>
    <n v="1774451707"/>
    <x v="21"/>
    <x v="4"/>
    <s v="DISTRITO NACIONAL"/>
    <s v="Masculino"/>
    <s v="Marzo"/>
    <n v="25"/>
    <n v="2026"/>
  </r>
  <r>
    <n v="31647"/>
    <d v="2026-03-25T00:00:00"/>
    <n v="1774451776"/>
    <x v="1"/>
    <x v="6"/>
    <s v="SANTO DOMINGO ESTE"/>
    <s v="Femenino"/>
    <s v="Marzo"/>
    <n v="25"/>
    <n v="2026"/>
  </r>
  <r>
    <n v="31648"/>
    <d v="2026-03-25T00:00:00"/>
    <n v="1774451791"/>
    <x v="1"/>
    <x v="185"/>
    <s v="VALVERDE"/>
    <s v="Femenino"/>
    <s v="Marzo"/>
    <n v="25"/>
    <n v="2026"/>
  </r>
  <r>
    <n v="31649"/>
    <d v="2026-03-25T00:00:00"/>
    <n v="1774451810"/>
    <x v="1"/>
    <x v="9"/>
    <s v="SANTO DOMINGO OESTE"/>
    <s v="Femenino"/>
    <s v="Marzo"/>
    <n v="25"/>
    <n v="2026"/>
  </r>
  <r>
    <n v="31650"/>
    <d v="2026-03-25T00:00:00"/>
    <n v="1774451820"/>
    <x v="1"/>
    <x v="6"/>
    <s v="SANTO DOMINGO OESTE"/>
    <s v="Femenino"/>
    <s v="Marzo"/>
    <n v="25"/>
    <n v="2026"/>
  </r>
  <r>
    <n v="31651"/>
    <d v="2026-03-25T00:00:00"/>
    <n v="1774451849"/>
    <x v="1"/>
    <x v="6"/>
    <s v="ESPAILLAT"/>
    <s v="Masculino"/>
    <s v="Marzo"/>
    <n v="25"/>
    <n v="2026"/>
  </r>
  <r>
    <n v="31652"/>
    <d v="2026-03-25T00:00:00"/>
    <n v="1774451860"/>
    <x v="1"/>
    <x v="4"/>
    <s v="SANTO DOMINGO OESTE"/>
    <s v="Masculino"/>
    <s v="Marzo"/>
    <n v="25"/>
    <n v="2026"/>
  </r>
  <r>
    <n v="31653"/>
    <d v="2026-03-25T00:00:00"/>
    <n v="1774451868"/>
    <x v="1"/>
    <x v="3"/>
    <s v="DISTRITO NACIONAL"/>
    <s v="Femenino"/>
    <s v="Marzo"/>
    <n v="25"/>
    <n v="2026"/>
  </r>
  <r>
    <n v="31654"/>
    <d v="2026-03-25T00:00:00"/>
    <n v="1774451911"/>
    <x v="1"/>
    <x v="6"/>
    <s v="PERAVIA"/>
    <s v="Femenino"/>
    <s v="Marzo"/>
    <n v="25"/>
    <n v="2026"/>
  </r>
  <r>
    <n v="31655"/>
    <d v="2026-03-25T00:00:00"/>
    <n v="1774451940"/>
    <x v="1"/>
    <x v="9"/>
    <s v="SANTO DOMINGO ESTE"/>
    <s v="Masculino"/>
    <s v="Marzo"/>
    <n v="25"/>
    <n v="2026"/>
  </r>
  <r>
    <n v="31656"/>
    <d v="2026-03-25T00:00:00"/>
    <n v="1774452027"/>
    <x v="1"/>
    <x v="6"/>
    <s v="SANTO DOMINGO ESTE"/>
    <s v="Femenino"/>
    <s v="Marzo"/>
    <n v="25"/>
    <n v="2026"/>
  </r>
  <r>
    <n v="31657"/>
    <d v="2026-03-25T00:00:00"/>
    <n v="1774452113"/>
    <x v="1"/>
    <x v="181"/>
    <s v="MONTE PLATA"/>
    <s v="Femenino"/>
    <s v="Marzo"/>
    <n v="25"/>
    <n v="2026"/>
  </r>
  <r>
    <n v="31658"/>
    <d v="2026-03-25T00:00:00"/>
    <n v="1774452132"/>
    <x v="1"/>
    <x v="3"/>
    <s v="DISTRITO NACIONAL"/>
    <s v="Femenino"/>
    <s v="Marzo"/>
    <n v="25"/>
    <n v="2026"/>
  </r>
  <r>
    <n v="31659"/>
    <d v="2026-03-25T00:00:00"/>
    <n v="1774452198"/>
    <x v="5"/>
    <x v="7"/>
    <s v="PERAVIA"/>
    <s v="Femenino"/>
    <s v="Marzo"/>
    <n v="25"/>
    <n v="2026"/>
  </r>
  <r>
    <n v="31660"/>
    <d v="2026-03-25T00:00:00"/>
    <n v="1774452290"/>
    <x v="20"/>
    <x v="4"/>
    <s v="SANTO DOMINGO ESTE"/>
    <s v="Masculino"/>
    <s v="Marzo"/>
    <n v="25"/>
    <n v="2026"/>
  </r>
  <r>
    <n v="31661"/>
    <d v="2026-03-25T00:00:00"/>
    <n v="1774452336"/>
    <x v="1"/>
    <x v="181"/>
    <s v="SANTO DOMINGO OESTE"/>
    <s v="Femenino"/>
    <s v="Marzo"/>
    <n v="25"/>
    <n v="2026"/>
  </r>
  <r>
    <n v="31662"/>
    <d v="2026-03-25T00:00:00"/>
    <n v="1774452365"/>
    <x v="6"/>
    <x v="13"/>
    <s v="SANTO DOMINGO NORTE"/>
    <s v="Femenino"/>
    <s v="Marzo"/>
    <n v="25"/>
    <n v="2026"/>
  </r>
  <r>
    <n v="31663"/>
    <d v="2026-03-25T00:00:00"/>
    <n v="1774452371"/>
    <x v="1"/>
    <x v="3"/>
    <s v="AZUA"/>
    <s v="Femenino"/>
    <s v="Marzo"/>
    <n v="25"/>
    <n v="2026"/>
  </r>
  <r>
    <n v="31664"/>
    <d v="2026-03-25T00:00:00"/>
    <n v="1774452390"/>
    <x v="5"/>
    <x v="7"/>
    <s v="DISTRITO NACIONAL"/>
    <s v="Masculino"/>
    <s v="Marzo"/>
    <n v="25"/>
    <n v="2026"/>
  </r>
  <r>
    <n v="31665"/>
    <d v="2026-03-25T00:00:00"/>
    <n v="1774452439"/>
    <x v="5"/>
    <x v="7"/>
    <s v="DISTRITO NACIONAL"/>
    <s v="Femenino"/>
    <s v="Marzo"/>
    <n v="25"/>
    <n v="2026"/>
  </r>
  <r>
    <n v="31666"/>
    <d v="2026-03-25T00:00:00"/>
    <n v="1774452528"/>
    <x v="1"/>
    <x v="6"/>
    <s v="SANTO DOMINGO OESTE"/>
    <s v="Masculino"/>
    <s v="Marzo"/>
    <n v="25"/>
    <n v="2026"/>
  </r>
  <r>
    <n v="31667"/>
    <d v="2026-03-25T00:00:00"/>
    <n v="1774452544"/>
    <x v="1"/>
    <x v="138"/>
    <s v="SANTO DOMINGO OESTE"/>
    <s v="Femenino"/>
    <s v="Marzo"/>
    <n v="25"/>
    <n v="2026"/>
  </r>
  <r>
    <n v="31668"/>
    <d v="2026-03-25T00:00:00"/>
    <n v="1774452559"/>
    <x v="1"/>
    <x v="12"/>
    <s v="SÁNCHEZ RAMÍREZ"/>
    <s v="Femenino"/>
    <s v="Marzo"/>
    <n v="25"/>
    <n v="2026"/>
  </r>
  <r>
    <n v="31669"/>
    <d v="2026-03-25T00:00:00"/>
    <n v="1774452668"/>
    <x v="3"/>
    <x v="4"/>
    <s v="DISTRITO NACIONAL"/>
    <s v="Femenino"/>
    <s v="Marzo"/>
    <n v="25"/>
    <n v="2026"/>
  </r>
  <r>
    <n v="31670"/>
    <d v="2026-03-25T00:00:00"/>
    <n v="1774452791"/>
    <x v="22"/>
    <x v="4"/>
    <s v="LA ALTAGRACIA"/>
    <s v="Masculino"/>
    <s v="Marzo"/>
    <n v="25"/>
    <n v="2026"/>
  </r>
  <r>
    <n v="31671"/>
    <d v="2026-03-25T00:00:00"/>
    <n v="1774452825"/>
    <x v="1"/>
    <x v="181"/>
    <s v="SAN CRISTÓBAL"/>
    <s v="Femenino"/>
    <s v="Marzo"/>
    <n v="25"/>
    <n v="2026"/>
  </r>
  <r>
    <n v="31672"/>
    <d v="2026-03-25T00:00:00"/>
    <n v="1774452863"/>
    <x v="1"/>
    <x v="6"/>
    <s v="SANTO DOMINGO ESTE"/>
    <s v="Femenino"/>
    <s v="Marzo"/>
    <n v="25"/>
    <n v="2026"/>
  </r>
  <r>
    <n v="31673"/>
    <d v="2026-03-25T00:00:00"/>
    <n v="1774452943"/>
    <x v="6"/>
    <x v="13"/>
    <s v="MONTE PLATA"/>
    <s v="Femenino"/>
    <s v="Marzo"/>
    <n v="25"/>
    <n v="2026"/>
  </r>
  <r>
    <n v="31674"/>
    <d v="2026-03-25T00:00:00"/>
    <n v="1774452948"/>
    <x v="1"/>
    <x v="6"/>
    <s v="DISTRITO NACIONAL"/>
    <s v="Femenino"/>
    <s v="Marzo"/>
    <n v="25"/>
    <n v="2026"/>
  </r>
  <r>
    <n v="31675"/>
    <d v="2026-03-25T00:00:00"/>
    <n v="1774452987"/>
    <x v="26"/>
    <x v="39"/>
    <s v="DISTRITO NACIONAL"/>
    <s v="Femenino"/>
    <s v="Marzo"/>
    <n v="25"/>
    <n v="2026"/>
  </r>
  <r>
    <n v="31676"/>
    <d v="2026-03-25T00:00:00"/>
    <n v="1774453050"/>
    <x v="2"/>
    <x v="4"/>
    <s v="SANTO DOMINGO NORTE"/>
    <s v="Femenino"/>
    <s v="Marzo"/>
    <n v="25"/>
    <n v="2026"/>
  </r>
  <r>
    <n v="31677"/>
    <d v="2026-03-25T00:00:00"/>
    <n v="1774453081"/>
    <x v="1"/>
    <x v="181"/>
    <s v="PEDERNALES"/>
    <s v="Femenino"/>
    <s v="Marzo"/>
    <n v="25"/>
    <n v="2026"/>
  </r>
  <r>
    <n v="31678"/>
    <d v="2026-03-25T00:00:00"/>
    <n v="1774453096"/>
    <x v="5"/>
    <x v="7"/>
    <s v="SANTO DOMINGO ESTE"/>
    <s v="Femenino"/>
    <s v="Marzo"/>
    <n v="25"/>
    <n v="2026"/>
  </r>
  <r>
    <n v="31679"/>
    <d v="2026-03-25T00:00:00"/>
    <n v="1774453386"/>
    <x v="4"/>
    <x v="4"/>
    <s v="SANTO DOMINGO ESTE"/>
    <s v="Femenino"/>
    <s v="Marzo"/>
    <n v="25"/>
    <n v="2026"/>
  </r>
  <r>
    <n v="31680"/>
    <d v="2026-03-25T00:00:00"/>
    <n v="1774453621"/>
    <x v="1"/>
    <x v="6"/>
    <s v="SANTO DOMINGO ESTE"/>
    <s v="Femenino"/>
    <s v="Marzo"/>
    <n v="25"/>
    <n v="2026"/>
  </r>
  <r>
    <n v="31681"/>
    <d v="2026-03-25T00:00:00"/>
    <n v="1774453621"/>
    <x v="1"/>
    <x v="6"/>
    <s v="SANTO DOMINGO ESTE"/>
    <s v="Femenino"/>
    <s v="Marzo"/>
    <n v="25"/>
    <n v="2026"/>
  </r>
  <r>
    <n v="31682"/>
    <d v="2026-03-25T00:00:00"/>
    <n v="1774453626"/>
    <x v="13"/>
    <x v="38"/>
    <s v="SANTO DOMINGO ESTE"/>
    <s v="Femenino"/>
    <s v="Marzo"/>
    <n v="25"/>
    <n v="2026"/>
  </r>
  <r>
    <n v="31683"/>
    <d v="2026-03-25T00:00:00"/>
    <n v="1774453649"/>
    <x v="1"/>
    <x v="181"/>
    <s v="SANTO DOMINGO NORTE"/>
    <s v="Femenino"/>
    <s v="Marzo"/>
    <n v="25"/>
    <n v="2026"/>
  </r>
  <r>
    <n v="31684"/>
    <d v="2026-03-25T00:00:00"/>
    <n v="1774453884"/>
    <x v="15"/>
    <x v="46"/>
    <s v="DISTRITO NACIONAL"/>
    <s v="Femenino"/>
    <s v="Marzo"/>
    <n v="25"/>
    <n v="2026"/>
  </r>
  <r>
    <n v="31685"/>
    <d v="2026-03-25T00:00:00"/>
    <n v="1774453887"/>
    <x v="1"/>
    <x v="185"/>
    <s v="MONTE PLATA"/>
    <s v="Femenino"/>
    <s v="Marzo"/>
    <n v="25"/>
    <n v="2026"/>
  </r>
  <r>
    <n v="31686"/>
    <d v="2026-03-25T00:00:00"/>
    <n v="1774453907"/>
    <x v="1"/>
    <x v="3"/>
    <s v="DISTRITO NACIONAL"/>
    <s v="Femenino"/>
    <s v="Marzo"/>
    <n v="25"/>
    <n v="2026"/>
  </r>
  <r>
    <n v="31687"/>
    <d v="2026-03-25T00:00:00"/>
    <n v="1774453939"/>
    <x v="1"/>
    <x v="6"/>
    <s v="SANTO DOMINGO NORTE"/>
    <s v="Femenino"/>
    <s v="Marzo"/>
    <n v="25"/>
    <n v="2026"/>
  </r>
  <r>
    <n v="31688"/>
    <d v="2026-03-25T00:00:00"/>
    <n v="1774453991"/>
    <x v="1"/>
    <x v="181"/>
    <s v="SAN CRISTÓBAL"/>
    <s v="Femenino"/>
    <s v="Marzo"/>
    <n v="25"/>
    <n v="2026"/>
  </r>
  <r>
    <n v="31689"/>
    <d v="2026-03-25T00:00:00"/>
    <n v="1774454010"/>
    <x v="1"/>
    <x v="15"/>
    <s v="SANTO DOMINGO NORTE"/>
    <s v="Femenino"/>
    <s v="Marzo"/>
    <n v="25"/>
    <n v="2026"/>
  </r>
  <r>
    <n v="31690"/>
    <d v="2026-03-25T00:00:00"/>
    <n v="1774454010"/>
    <x v="17"/>
    <x v="25"/>
    <s v="SANTO DOMINGO NORTE"/>
    <s v="Femenino"/>
    <s v="Marzo"/>
    <n v="25"/>
    <n v="2026"/>
  </r>
  <r>
    <n v="31691"/>
    <d v="2026-03-25T00:00:00"/>
    <n v="1774454061"/>
    <x v="1"/>
    <x v="9"/>
    <s v="SAN CRISTÓBAL"/>
    <s v="Femenino"/>
    <s v="Marzo"/>
    <n v="25"/>
    <n v="2026"/>
  </r>
  <r>
    <n v="31692"/>
    <d v="2026-03-25T00:00:00"/>
    <n v="1774454087"/>
    <x v="1"/>
    <x v="17"/>
    <s v="PERAVIA"/>
    <s v="Femenino"/>
    <s v="Marzo"/>
    <n v="25"/>
    <n v="2026"/>
  </r>
  <r>
    <n v="31693"/>
    <d v="2026-03-25T00:00:00"/>
    <n v="1774454104"/>
    <x v="5"/>
    <x v="7"/>
    <s v="MONTE CRISTI"/>
    <s v="Femenino"/>
    <s v="Marzo"/>
    <n v="25"/>
    <n v="2026"/>
  </r>
  <r>
    <n v="31694"/>
    <d v="2026-03-25T00:00:00"/>
    <n v="1774454109"/>
    <x v="1"/>
    <x v="3"/>
    <s v="SAN CRISTÓBAL"/>
    <s v="Femenino"/>
    <s v="Marzo"/>
    <n v="25"/>
    <n v="2026"/>
  </r>
  <r>
    <n v="31695"/>
    <d v="2026-03-25T00:00:00"/>
    <n v="1774454112"/>
    <x v="1"/>
    <x v="6"/>
    <s v="SANTIAGO"/>
    <s v="Femenino"/>
    <s v="Marzo"/>
    <n v="25"/>
    <n v="2026"/>
  </r>
  <r>
    <n v="31696"/>
    <d v="2026-03-25T00:00:00"/>
    <n v="1774454123"/>
    <x v="1"/>
    <x v="181"/>
    <s v="SANTO DOMINGO OESTE"/>
    <s v="Femenino"/>
    <s v="Marzo"/>
    <n v="25"/>
    <n v="2026"/>
  </r>
  <r>
    <n v="31697"/>
    <d v="2026-03-25T00:00:00"/>
    <n v="1774454127"/>
    <x v="1"/>
    <x v="6"/>
    <s v="MONSEÑOR NOUEL"/>
    <s v="Femenino"/>
    <s v="Marzo"/>
    <n v="25"/>
    <n v="2026"/>
  </r>
  <r>
    <n v="31698"/>
    <d v="2026-03-25T00:00:00"/>
    <n v="1774454193"/>
    <x v="1"/>
    <x v="181"/>
    <s v="SANTO DOMINGO NORTE"/>
    <s v="Femenino"/>
    <s v="Marzo"/>
    <n v="25"/>
    <n v="2026"/>
  </r>
  <r>
    <n v="31699"/>
    <d v="2026-03-25T00:00:00"/>
    <n v="1774454263"/>
    <x v="1"/>
    <x v="3"/>
    <s v="SANTO DOMINGO ESTE"/>
    <s v="Femenino"/>
    <s v="Marzo"/>
    <n v="25"/>
    <n v="2026"/>
  </r>
  <r>
    <n v="31700"/>
    <d v="2026-03-25T00:00:00"/>
    <n v="1774454290"/>
    <x v="1"/>
    <x v="6"/>
    <s v="SAN CRISTÓBAL"/>
    <s v="Femenino"/>
    <s v="Marzo"/>
    <n v="25"/>
    <n v="2026"/>
  </r>
  <r>
    <n v="31701"/>
    <d v="2026-03-25T00:00:00"/>
    <n v="1774454334"/>
    <x v="1"/>
    <x v="6"/>
    <s v="DAJABÓN"/>
    <s v="Femenino"/>
    <s v="Marzo"/>
    <n v="25"/>
    <n v="2026"/>
  </r>
  <r>
    <n v="31702"/>
    <d v="2026-03-25T00:00:00"/>
    <n v="1774454372"/>
    <x v="1"/>
    <x v="6"/>
    <s v="LA ALTAGRACIA"/>
    <s v="Femenino"/>
    <s v="Marzo"/>
    <n v="25"/>
    <n v="2026"/>
  </r>
  <r>
    <n v="31703"/>
    <d v="2026-03-25T00:00:00"/>
    <n v="1774454519"/>
    <x v="1"/>
    <x v="151"/>
    <s v="SANTO DOMINGO ESTE"/>
    <s v="Femenino"/>
    <s v="Marzo"/>
    <n v="25"/>
    <n v="2026"/>
  </r>
  <r>
    <n v="31704"/>
    <d v="2026-03-25T00:00:00"/>
    <n v="1774454527"/>
    <x v="1"/>
    <x v="181"/>
    <s v="MARÍA TRINIDAD SÁNCHEZ"/>
    <s v="Femenino"/>
    <s v="Marzo"/>
    <n v="25"/>
    <n v="2026"/>
  </r>
  <r>
    <n v="31705"/>
    <d v="2026-03-25T00:00:00"/>
    <n v="1774454552"/>
    <x v="1"/>
    <x v="6"/>
    <s v="SANTO DOMINGO ESTE"/>
    <s v="Femenino"/>
    <s v="Marzo"/>
    <n v="25"/>
    <n v="2026"/>
  </r>
  <r>
    <n v="31706"/>
    <d v="2026-03-25T00:00:00"/>
    <n v="1774454627"/>
    <x v="1"/>
    <x v="3"/>
    <s v="MONTE PLATA"/>
    <s v="Masculino"/>
    <s v="Marzo"/>
    <n v="25"/>
    <n v="2026"/>
  </r>
  <r>
    <n v="31707"/>
    <d v="2026-03-25T00:00:00"/>
    <n v="1774454648"/>
    <x v="5"/>
    <x v="7"/>
    <s v="DISTRITO NACIONAL"/>
    <s v="Femenino"/>
    <s v="Marzo"/>
    <n v="25"/>
    <n v="2026"/>
  </r>
  <r>
    <n v="31708"/>
    <d v="2026-03-25T00:00:00"/>
    <n v="1774454677"/>
    <x v="1"/>
    <x v="6"/>
    <s v="SANTO DOMINGO ESTE"/>
    <s v="Femenino"/>
    <s v="Marzo"/>
    <n v="25"/>
    <n v="2026"/>
  </r>
  <r>
    <n v="31709"/>
    <d v="2026-03-25T00:00:00"/>
    <n v="1774454783"/>
    <x v="6"/>
    <x v="13"/>
    <s v="SANTO DOMINGO NORTE"/>
    <s v="Femenino"/>
    <s v="Marzo"/>
    <n v="25"/>
    <n v="2026"/>
  </r>
  <r>
    <n v="31710"/>
    <d v="2026-03-25T00:00:00"/>
    <n v="1774454791"/>
    <x v="1"/>
    <x v="6"/>
    <s v="SAN CRISTÓBAL"/>
    <s v="Masculino"/>
    <s v="Marzo"/>
    <n v="25"/>
    <n v="2026"/>
  </r>
  <r>
    <n v="31711"/>
    <d v="2026-03-25T00:00:00"/>
    <n v="1774454845"/>
    <x v="1"/>
    <x v="6"/>
    <s v="AZUA"/>
    <s v="Femenino"/>
    <s v="Marzo"/>
    <n v="25"/>
    <n v="2026"/>
  </r>
  <r>
    <n v="31712"/>
    <d v="2026-03-25T00:00:00"/>
    <n v="1774454867"/>
    <x v="5"/>
    <x v="7"/>
    <s v="SANTO DOMINGO ESTE"/>
    <s v="Femenino"/>
    <s v="Marzo"/>
    <n v="25"/>
    <n v="2026"/>
  </r>
  <r>
    <n v="31713"/>
    <d v="2026-03-25T00:00:00"/>
    <n v="1774454890"/>
    <x v="9"/>
    <x v="16"/>
    <s v="DISTRITO NACIONAL"/>
    <s v="Masculino"/>
    <s v="Marzo"/>
    <n v="25"/>
    <n v="2026"/>
  </r>
  <r>
    <n v="31714"/>
    <d v="2026-03-25T00:00:00"/>
    <n v="1774454890"/>
    <x v="21"/>
    <x v="4"/>
    <s v="DISTRITO NACIONAL"/>
    <s v="Masculino"/>
    <s v="Marzo"/>
    <n v="25"/>
    <n v="2026"/>
  </r>
  <r>
    <n v="31715"/>
    <d v="2026-03-25T00:00:00"/>
    <n v="1774454898"/>
    <x v="3"/>
    <x v="21"/>
    <s v="SAN CRISTÓBAL"/>
    <s v="Femenino"/>
    <s v="Marzo"/>
    <n v="25"/>
    <n v="2026"/>
  </r>
  <r>
    <n v="31716"/>
    <d v="2026-03-25T00:00:00"/>
    <n v="1774455005"/>
    <x v="1"/>
    <x v="31"/>
    <s v="SAN CRISTÓBAL"/>
    <s v="Femenino"/>
    <s v="Marzo"/>
    <n v="25"/>
    <n v="2026"/>
  </r>
  <r>
    <n v="31717"/>
    <d v="2026-03-25T00:00:00"/>
    <n v="1774455026"/>
    <x v="1"/>
    <x v="6"/>
    <s v="DISTRITO NACIONAL"/>
    <s v="Masculino"/>
    <s v="Marzo"/>
    <n v="25"/>
    <n v="2026"/>
  </r>
  <r>
    <n v="31718"/>
    <d v="2026-03-25T00:00:00"/>
    <n v="1774455064"/>
    <x v="1"/>
    <x v="181"/>
    <s v="SANTO DOMINGO NORTE"/>
    <s v="Masculino"/>
    <s v="Marzo"/>
    <n v="25"/>
    <n v="2026"/>
  </r>
  <r>
    <n v="31719"/>
    <d v="2026-03-25T00:00:00"/>
    <n v="1774455131"/>
    <x v="2"/>
    <x v="4"/>
    <s v="DISTRITO NACIONAL"/>
    <s v="Masculino"/>
    <s v="Marzo"/>
    <n v="25"/>
    <n v="2026"/>
  </r>
  <r>
    <n v="31720"/>
    <d v="2026-03-25T00:00:00"/>
    <n v="1774455350"/>
    <x v="1"/>
    <x v="6"/>
    <s v="ESPAILLAT"/>
    <s v="Femenino"/>
    <s v="Marzo"/>
    <n v="25"/>
    <n v="2026"/>
  </r>
  <r>
    <n v="31721"/>
    <d v="2026-03-25T00:00:00"/>
    <n v="1774455409"/>
    <x v="1"/>
    <x v="6"/>
    <s v="SANTO DOMINGO ESTE"/>
    <s v="Femenino"/>
    <s v="Marzo"/>
    <n v="25"/>
    <n v="2026"/>
  </r>
  <r>
    <n v="31722"/>
    <d v="2026-03-25T00:00:00"/>
    <n v="1774455414"/>
    <x v="1"/>
    <x v="40"/>
    <s v="LA VEGA"/>
    <s v="Femenino"/>
    <s v="Marzo"/>
    <n v="25"/>
    <n v="2026"/>
  </r>
  <r>
    <n v="31723"/>
    <d v="2026-03-25T00:00:00"/>
    <n v="1774455439"/>
    <x v="1"/>
    <x v="40"/>
    <s v="SANTIAGO"/>
    <s v="Femenino"/>
    <s v="Marzo"/>
    <n v="25"/>
    <n v="2026"/>
  </r>
  <r>
    <n v="31724"/>
    <d v="2026-03-25T00:00:00"/>
    <n v="1774455452"/>
    <x v="5"/>
    <x v="4"/>
    <s v="MONTE PLATA"/>
    <s v="Masculino"/>
    <s v="Marzo"/>
    <n v="25"/>
    <n v="2026"/>
  </r>
  <r>
    <n v="31725"/>
    <d v="2026-03-25T00:00:00"/>
    <n v="1774455459"/>
    <x v="1"/>
    <x v="181"/>
    <s v="SAN JUAN"/>
    <s v="Femenino"/>
    <s v="Marzo"/>
    <n v="25"/>
    <n v="2026"/>
  </r>
  <r>
    <n v="31726"/>
    <d v="2026-03-25T00:00:00"/>
    <n v="1774455469"/>
    <x v="1"/>
    <x v="40"/>
    <s v="SANTIAGO"/>
    <s v="Femenino"/>
    <s v="Marzo"/>
    <n v="25"/>
    <n v="2026"/>
  </r>
  <r>
    <n v="31727"/>
    <d v="2026-03-25T00:00:00"/>
    <n v="1774455565"/>
    <x v="1"/>
    <x v="6"/>
    <s v="SANTO DOMINGO NORTE"/>
    <s v="Masculino"/>
    <s v="Marzo"/>
    <n v="25"/>
    <n v="2026"/>
  </r>
  <r>
    <n v="31728"/>
    <d v="2026-03-25T00:00:00"/>
    <n v="1774455727"/>
    <x v="1"/>
    <x v="181"/>
    <s v="SANTIAGO"/>
    <s v="Femenino"/>
    <s v="Marzo"/>
    <n v="25"/>
    <n v="2026"/>
  </r>
  <r>
    <n v="31729"/>
    <d v="2026-03-25T00:00:00"/>
    <n v="1774455807"/>
    <x v="5"/>
    <x v="7"/>
    <s v="PUERTO PLATA"/>
    <s v="Masculino"/>
    <s v="Marzo"/>
    <n v="25"/>
    <n v="2026"/>
  </r>
  <r>
    <n v="31730"/>
    <d v="2026-03-25T00:00:00"/>
    <n v="1774455807"/>
    <x v="5"/>
    <x v="7"/>
    <s v="PUERTO PLATA"/>
    <s v="Masculino"/>
    <s v="Marzo"/>
    <n v="25"/>
    <n v="2026"/>
  </r>
  <r>
    <n v="31731"/>
    <d v="2026-03-25T00:00:00"/>
    <n v="1774455906"/>
    <x v="3"/>
    <x v="21"/>
    <s v="SAN CRISTÓBAL"/>
    <s v="Femenino"/>
    <s v="Marzo"/>
    <n v="25"/>
    <n v="2026"/>
  </r>
  <r>
    <n v="31732"/>
    <d v="2026-03-25T00:00:00"/>
    <n v="1774456039"/>
    <x v="20"/>
    <x v="4"/>
    <s v="ESPAILLAT"/>
    <s v="Femenino"/>
    <s v="Marzo"/>
    <n v="25"/>
    <n v="2026"/>
  </r>
  <r>
    <n v="31733"/>
    <d v="2026-03-25T00:00:00"/>
    <n v="1774456111"/>
    <x v="5"/>
    <x v="4"/>
    <s v="SANTO DOMINGO ESTE"/>
    <s v="Masculino"/>
    <s v="Marzo"/>
    <n v="25"/>
    <n v="2026"/>
  </r>
  <r>
    <n v="31734"/>
    <d v="2026-03-25T00:00:00"/>
    <n v="1774456222"/>
    <x v="1"/>
    <x v="9"/>
    <s v="LA VEGA"/>
    <s v="Femenino"/>
    <s v="Marzo"/>
    <n v="25"/>
    <n v="2026"/>
  </r>
  <r>
    <n v="31735"/>
    <d v="2026-03-25T00:00:00"/>
    <n v="1774456303"/>
    <x v="1"/>
    <x v="6"/>
    <s v="SANTO DOMINGO ESTE"/>
    <s v="Femenino"/>
    <s v="Marzo"/>
    <n v="25"/>
    <n v="2026"/>
  </r>
  <r>
    <n v="31736"/>
    <d v="2026-03-25T00:00:00"/>
    <n v="1774456312"/>
    <x v="1"/>
    <x v="6"/>
    <s v="DISTRITO NACIONAL"/>
    <s v="Femenino"/>
    <s v="Marzo"/>
    <n v="25"/>
    <n v="2026"/>
  </r>
  <r>
    <n v="31737"/>
    <d v="2026-03-25T00:00:00"/>
    <n v="1774456337"/>
    <x v="1"/>
    <x v="181"/>
    <s v="DUARTE"/>
    <s v="Masculino"/>
    <s v="Marzo"/>
    <n v="25"/>
    <n v="2026"/>
  </r>
  <r>
    <n v="31738"/>
    <d v="2026-03-25T00:00:00"/>
    <n v="1774456502"/>
    <x v="5"/>
    <x v="7"/>
    <s v="SANTO DOMINGO NORTE"/>
    <s v="Masculino"/>
    <s v="Marzo"/>
    <n v="25"/>
    <n v="2026"/>
  </r>
  <r>
    <n v="31739"/>
    <d v="2026-03-25T00:00:00"/>
    <n v="1774456573"/>
    <x v="20"/>
    <x v="245"/>
    <s v="SANTO DOMINGO ESTE"/>
    <s v="Femenino"/>
    <s v="Marzo"/>
    <n v="25"/>
    <n v="2026"/>
  </r>
  <r>
    <n v="31740"/>
    <d v="2026-03-25T00:00:00"/>
    <n v="1774456609"/>
    <x v="1"/>
    <x v="3"/>
    <s v="DISTRITO NACIONAL"/>
    <s v="Masculino"/>
    <s v="Marzo"/>
    <n v="25"/>
    <n v="2026"/>
  </r>
  <r>
    <n v="31741"/>
    <d v="2026-03-25T00:00:00"/>
    <n v="1774456624"/>
    <x v="1"/>
    <x v="6"/>
    <s v="LA ALTAGRACIA"/>
    <s v="Femenino"/>
    <s v="Marzo"/>
    <n v="25"/>
    <n v="2026"/>
  </r>
  <r>
    <n v="31742"/>
    <d v="2026-03-25T00:00:00"/>
    <n v="1774456625"/>
    <x v="1"/>
    <x v="181"/>
    <s v="SANTO DOMINGO ESTE"/>
    <s v="Femenino"/>
    <s v="Marzo"/>
    <n v="25"/>
    <n v="2026"/>
  </r>
  <r>
    <n v="31743"/>
    <d v="2026-03-25T00:00:00"/>
    <n v="1774456650"/>
    <x v="1"/>
    <x v="8"/>
    <s v="DISTRITO NACIONAL"/>
    <s v="Femenino"/>
    <s v="Marzo"/>
    <n v="25"/>
    <n v="2026"/>
  </r>
  <r>
    <n v="31744"/>
    <d v="2026-03-25T00:00:00"/>
    <n v="1774456667"/>
    <x v="5"/>
    <x v="7"/>
    <s v="SANTO DOMINGO ESTE"/>
    <s v="Masculino"/>
    <s v="Marzo"/>
    <n v="25"/>
    <n v="2026"/>
  </r>
  <r>
    <n v="31745"/>
    <d v="2026-03-25T00:00:00"/>
    <n v="1774456720"/>
    <x v="1"/>
    <x v="6"/>
    <s v="SANTO DOMINGO OESTE"/>
    <s v="Femenino"/>
    <s v="Marzo"/>
    <n v="25"/>
    <n v="2026"/>
  </r>
  <r>
    <n v="31746"/>
    <d v="2026-03-25T00:00:00"/>
    <n v="1774456775"/>
    <x v="1"/>
    <x v="181"/>
    <s v="DISTRITO NACIONAL"/>
    <s v="Femenino"/>
    <s v="Marzo"/>
    <n v="25"/>
    <n v="2026"/>
  </r>
  <r>
    <n v="31747"/>
    <d v="2026-03-25T00:00:00"/>
    <n v="1774456799"/>
    <x v="3"/>
    <x v="121"/>
    <s v="ESPAILLAT"/>
    <s v="Femenino"/>
    <s v="Marzo"/>
    <n v="25"/>
    <n v="2026"/>
  </r>
  <r>
    <n v="31748"/>
    <d v="2026-03-25T00:00:00"/>
    <n v="1774456804"/>
    <x v="5"/>
    <x v="136"/>
    <s v="DISTRITO NACIONAL"/>
    <s v="Femenino"/>
    <s v="Marzo"/>
    <n v="25"/>
    <n v="2026"/>
  </r>
  <r>
    <n v="31749"/>
    <d v="2026-03-25T00:00:00"/>
    <n v="1774456859"/>
    <x v="1"/>
    <x v="6"/>
    <s v="MARÍA TRINIDAD SÁNCHEZ"/>
    <s v="Femenino"/>
    <s v="Marzo"/>
    <n v="25"/>
    <n v="2026"/>
  </r>
  <r>
    <n v="31750"/>
    <d v="2026-03-25T00:00:00"/>
    <n v="1774456932"/>
    <x v="1"/>
    <x v="6"/>
    <s v="SAN CRISTÓBAL"/>
    <s v="Femenino"/>
    <s v="Marzo"/>
    <n v="25"/>
    <n v="2026"/>
  </r>
  <r>
    <n v="31751"/>
    <d v="2026-03-25T00:00:00"/>
    <n v="1774457008"/>
    <x v="5"/>
    <x v="4"/>
    <s v="MONTE CRISTI"/>
    <s v="Femenino"/>
    <s v="Marzo"/>
    <n v="25"/>
    <n v="2026"/>
  </r>
  <r>
    <n v="31752"/>
    <d v="2026-03-25T00:00:00"/>
    <n v="1774457055"/>
    <x v="1"/>
    <x v="6"/>
    <s v="MONTE PLATA"/>
    <s v="Femenino"/>
    <s v="Marzo"/>
    <n v="25"/>
    <n v="2026"/>
  </r>
  <r>
    <n v="31753"/>
    <d v="2026-03-25T00:00:00"/>
    <n v="1774457069"/>
    <x v="1"/>
    <x v="9"/>
    <s v="SANTO DOMINGO OESTE"/>
    <s v="Femenino"/>
    <s v="Marzo"/>
    <n v="25"/>
    <n v="2026"/>
  </r>
  <r>
    <n v="31754"/>
    <d v="2026-03-25T00:00:00"/>
    <n v="1774457075"/>
    <x v="1"/>
    <x v="103"/>
    <s v="SANTO DOMINGO NORTE"/>
    <s v="Femenino"/>
    <s v="Marzo"/>
    <n v="25"/>
    <n v="2026"/>
  </r>
  <r>
    <n v="31755"/>
    <d v="2026-03-25T00:00:00"/>
    <n v="1774457110"/>
    <x v="1"/>
    <x v="3"/>
    <s v="SANTO DOMINGO ESTE"/>
    <s v="Masculino"/>
    <s v="Marzo"/>
    <n v="25"/>
    <n v="2026"/>
  </r>
  <r>
    <n v="31756"/>
    <d v="2026-03-25T00:00:00"/>
    <n v="1774457137"/>
    <x v="6"/>
    <x v="13"/>
    <s v="SANTO DOMINGO NORTE"/>
    <s v="Femenino"/>
    <s v="Marzo"/>
    <n v="25"/>
    <n v="2026"/>
  </r>
  <r>
    <n v="31757"/>
    <d v="2026-03-25T00:00:00"/>
    <n v="1774457340"/>
    <x v="1"/>
    <x v="6"/>
    <s v="LA ALTAGRACIA"/>
    <s v="Femenino"/>
    <s v="Marzo"/>
    <n v="25"/>
    <n v="2026"/>
  </r>
  <r>
    <n v="31758"/>
    <d v="2026-03-25T00:00:00"/>
    <n v="1774457379"/>
    <x v="5"/>
    <x v="7"/>
    <s v="PEDERNALES"/>
    <s v="Femenino"/>
    <s v="Marzo"/>
    <n v="25"/>
    <n v="2026"/>
  </r>
  <r>
    <n v="31759"/>
    <d v="2026-03-25T00:00:00"/>
    <n v="1774457412"/>
    <x v="1"/>
    <x v="3"/>
    <s v="SANTIAGO"/>
    <s v="Femenino"/>
    <s v="Marzo"/>
    <n v="25"/>
    <n v="2026"/>
  </r>
  <r>
    <n v="31760"/>
    <d v="2026-03-25T00:00:00"/>
    <n v="1774457429"/>
    <x v="1"/>
    <x v="6"/>
    <s v="SAN PEDRO DE MACORÍS"/>
    <s v="Femenino"/>
    <s v="Marzo"/>
    <n v="25"/>
    <n v="2026"/>
  </r>
  <r>
    <n v="31761"/>
    <d v="2026-03-25T00:00:00"/>
    <n v="1774457622"/>
    <x v="1"/>
    <x v="6"/>
    <s v="SANTO DOMINGO OESTE"/>
    <s v="Masculino"/>
    <s v="Marzo"/>
    <n v="25"/>
    <n v="2026"/>
  </r>
  <r>
    <n v="31762"/>
    <d v="2026-03-25T00:00:00"/>
    <n v="1774457649"/>
    <x v="1"/>
    <x v="15"/>
    <s v="SANTO DOMINGO ESTE"/>
    <s v="Femenino"/>
    <s v="Marzo"/>
    <n v="25"/>
    <n v="2026"/>
  </r>
  <r>
    <n v="31763"/>
    <d v="2026-03-25T00:00:00"/>
    <n v="1774457688"/>
    <x v="1"/>
    <x v="15"/>
    <s v="LA ROMANA"/>
    <s v="Masculino"/>
    <s v="Marzo"/>
    <n v="25"/>
    <n v="2026"/>
  </r>
  <r>
    <n v="31764"/>
    <d v="2026-03-25T00:00:00"/>
    <n v="1774457882"/>
    <x v="1"/>
    <x v="6"/>
    <s v="SANTO DOMINGO NORTE"/>
    <s v="Femenino"/>
    <s v="Marzo"/>
    <n v="25"/>
    <n v="2026"/>
  </r>
  <r>
    <n v="31765"/>
    <d v="2026-03-25T00:00:00"/>
    <n v="1774457907"/>
    <x v="1"/>
    <x v="40"/>
    <s v="DISTRITO NACIONAL"/>
    <s v="Femenino"/>
    <s v="Marzo"/>
    <n v="25"/>
    <n v="2026"/>
  </r>
  <r>
    <n v="31766"/>
    <d v="2026-03-25T00:00:00"/>
    <n v="1774457948"/>
    <x v="5"/>
    <x v="4"/>
    <s v="SANTO DOMINGO ESTE"/>
    <s v="Masculino"/>
    <s v="Marzo"/>
    <n v="25"/>
    <n v="2026"/>
  </r>
  <r>
    <n v="31767"/>
    <d v="2026-03-25T00:00:00"/>
    <n v="1774458020"/>
    <x v="1"/>
    <x v="3"/>
    <s v="ESPAILLAT"/>
    <s v="Masculino"/>
    <s v="Marzo"/>
    <n v="25"/>
    <n v="2026"/>
  </r>
  <r>
    <n v="31768"/>
    <d v="2026-03-25T00:00:00"/>
    <n v="1774458022"/>
    <x v="1"/>
    <x v="181"/>
    <s v="SANTO DOMINGO NORTE"/>
    <s v="Femenino"/>
    <s v="Marzo"/>
    <n v="25"/>
    <n v="2026"/>
  </r>
  <r>
    <n v="31769"/>
    <d v="2026-03-25T00:00:00"/>
    <n v="1774458067"/>
    <x v="6"/>
    <x v="13"/>
    <s v="SANTO DOMINGO NORTE"/>
    <s v="Femenino"/>
    <s v="Marzo"/>
    <n v="25"/>
    <n v="2026"/>
  </r>
  <r>
    <n v="31770"/>
    <d v="2026-03-25T00:00:00"/>
    <n v="1774458143"/>
    <x v="1"/>
    <x v="9"/>
    <s v="SANTO DOMINGO NORTE"/>
    <s v="Femenino"/>
    <s v="Marzo"/>
    <n v="25"/>
    <n v="2026"/>
  </r>
  <r>
    <n v="31771"/>
    <d v="2026-03-25T00:00:00"/>
    <n v="1774458171"/>
    <x v="1"/>
    <x v="3"/>
    <s v="SANTO DOMINGO ESTE"/>
    <s v="Femenino"/>
    <s v="Marzo"/>
    <n v="25"/>
    <n v="2026"/>
  </r>
  <r>
    <n v="31772"/>
    <d v="2026-03-25T00:00:00"/>
    <n v="1774458220"/>
    <x v="5"/>
    <x v="4"/>
    <s v="DISTRITO NACIONAL"/>
    <s v="Masculino"/>
    <s v="Marzo"/>
    <n v="25"/>
    <n v="2026"/>
  </r>
  <r>
    <n v="31773"/>
    <d v="2026-03-25T00:00:00"/>
    <n v="1774458220"/>
    <x v="12"/>
    <x v="50"/>
    <s v="DISTRITO NACIONAL"/>
    <s v="Masculino"/>
    <s v="Marzo"/>
    <n v="25"/>
    <n v="2026"/>
  </r>
  <r>
    <n v="31774"/>
    <d v="2026-03-25T00:00:00"/>
    <n v="1774458237"/>
    <x v="1"/>
    <x v="181"/>
    <s v="SANTO DOMINGO ESTE"/>
    <s v="Femenino"/>
    <s v="Marzo"/>
    <n v="25"/>
    <n v="2026"/>
  </r>
  <r>
    <n v="31775"/>
    <d v="2026-03-25T00:00:00"/>
    <n v="1774458262"/>
    <x v="5"/>
    <x v="7"/>
    <s v="SANTO DOMINGO NORTE"/>
    <s v="Femenino"/>
    <s v="Marzo"/>
    <n v="25"/>
    <n v="2026"/>
  </r>
  <r>
    <n v="31776"/>
    <d v="2026-03-25T00:00:00"/>
    <n v="1774458438"/>
    <x v="1"/>
    <x v="9"/>
    <s v="LA ROMANA"/>
    <s v="Masculino"/>
    <s v="Marzo"/>
    <n v="25"/>
    <n v="2026"/>
  </r>
  <r>
    <n v="31777"/>
    <d v="2026-03-25T00:00:00"/>
    <n v="1774458470"/>
    <x v="5"/>
    <x v="4"/>
    <s v="MONSEÑOR NOUEL"/>
    <s v="Masculino"/>
    <s v="Marzo"/>
    <n v="25"/>
    <n v="2026"/>
  </r>
  <r>
    <n v="31778"/>
    <d v="2026-03-25T00:00:00"/>
    <n v="1774458470"/>
    <x v="27"/>
    <x v="4"/>
    <s v="MONSEÑOR NOUEL"/>
    <s v="Masculino"/>
    <s v="Marzo"/>
    <n v="25"/>
    <n v="2026"/>
  </r>
  <r>
    <n v="31779"/>
    <d v="2026-03-25T00:00:00"/>
    <n v="1774458526"/>
    <x v="20"/>
    <x v="87"/>
    <s v="DISTRITO NACIONAL"/>
    <s v="Femenino"/>
    <s v="Marzo"/>
    <n v="25"/>
    <n v="2026"/>
  </r>
  <r>
    <n v="31780"/>
    <d v="2026-03-25T00:00:00"/>
    <n v="1774458755"/>
    <x v="42"/>
    <x v="4"/>
    <s v="DISTRITO NACIONAL"/>
    <s v="Masculino"/>
    <s v="Marzo"/>
    <n v="25"/>
    <n v="2026"/>
  </r>
  <r>
    <n v="31781"/>
    <d v="2026-03-25T00:00:00"/>
    <n v="1774458755"/>
    <x v="1"/>
    <x v="138"/>
    <s v="SANTO DOMINGO OESTE"/>
    <s v="Femenino"/>
    <s v="Marzo"/>
    <n v="25"/>
    <n v="2026"/>
  </r>
  <r>
    <n v="31782"/>
    <d v="2026-03-25T00:00:00"/>
    <n v="1774458799"/>
    <x v="1"/>
    <x v="15"/>
    <s v="DISTRITO NACIONAL"/>
    <s v="Femenino"/>
    <s v="Marzo"/>
    <n v="25"/>
    <n v="2026"/>
  </r>
  <r>
    <n v="31783"/>
    <d v="2026-03-25T00:00:00"/>
    <n v="1774458894"/>
    <x v="1"/>
    <x v="3"/>
    <s v="LA ROMANA"/>
    <s v="Femenino"/>
    <s v="Marzo"/>
    <n v="25"/>
    <n v="2026"/>
  </r>
  <r>
    <n v="31784"/>
    <d v="2026-03-25T00:00:00"/>
    <n v="1774458943"/>
    <x v="1"/>
    <x v="9"/>
    <s v="SANTO DOMINGO ESTE"/>
    <s v="Femenino"/>
    <s v="Marzo"/>
    <n v="25"/>
    <n v="2026"/>
  </r>
  <r>
    <n v="31785"/>
    <d v="2026-03-25T00:00:00"/>
    <n v="1774458956"/>
    <x v="1"/>
    <x v="6"/>
    <s v="MARÍA TRINIDAD SÁNCHEZ"/>
    <s v="Femenino"/>
    <s v="Marzo"/>
    <n v="25"/>
    <n v="2026"/>
  </r>
  <r>
    <n v="31786"/>
    <d v="2026-03-25T00:00:00"/>
    <n v="1774459044"/>
    <x v="1"/>
    <x v="181"/>
    <s v="DISTRITO NACIONAL"/>
    <s v="Femenino"/>
    <s v="Marzo"/>
    <n v="25"/>
    <n v="2026"/>
  </r>
  <r>
    <n v="31787"/>
    <d v="2026-03-25T00:00:00"/>
    <n v="1774459133"/>
    <x v="1"/>
    <x v="138"/>
    <s v="SANTO DOMINGO ESTE"/>
    <s v="Femenino"/>
    <s v="Marzo"/>
    <n v="25"/>
    <n v="2026"/>
  </r>
  <r>
    <n v="31788"/>
    <d v="2026-03-25T00:00:00"/>
    <n v="1774459226"/>
    <x v="15"/>
    <x v="23"/>
    <s v="SANTO DOMINGO ESTE"/>
    <s v="Femenino"/>
    <s v="Marzo"/>
    <n v="25"/>
    <n v="2026"/>
  </r>
  <r>
    <n v="31789"/>
    <d v="2026-03-25T00:00:00"/>
    <n v="1774459265"/>
    <x v="30"/>
    <x v="4"/>
    <s v="SANTO DOMINGO ESTE"/>
    <s v="Femenino"/>
    <s v="Marzo"/>
    <n v="25"/>
    <n v="2026"/>
  </r>
  <r>
    <n v="31790"/>
    <d v="2026-03-25T00:00:00"/>
    <n v="1774459266"/>
    <x v="1"/>
    <x v="40"/>
    <s v="LA ROMANA"/>
    <s v="Femenino"/>
    <s v="Marzo"/>
    <n v="25"/>
    <n v="2026"/>
  </r>
  <r>
    <n v="31791"/>
    <d v="2026-03-25T00:00:00"/>
    <n v="1774459377"/>
    <x v="1"/>
    <x v="12"/>
    <s v="DISTRITO NACIONAL"/>
    <s v="Femenino"/>
    <s v="Marzo"/>
    <n v="25"/>
    <n v="2026"/>
  </r>
  <r>
    <n v="31792"/>
    <d v="2026-03-25T00:00:00"/>
    <n v="1774459382"/>
    <x v="1"/>
    <x v="6"/>
    <s v="LA ROMANA"/>
    <s v="Femenino"/>
    <s v="Marzo"/>
    <n v="25"/>
    <n v="2026"/>
  </r>
  <r>
    <n v="31793"/>
    <d v="2026-03-25T00:00:00"/>
    <n v="1774459435"/>
    <x v="1"/>
    <x v="181"/>
    <s v="EL SEIBO"/>
    <s v="Masculino"/>
    <s v="Marzo"/>
    <n v="25"/>
    <n v="2026"/>
  </r>
  <r>
    <n v="31794"/>
    <d v="2026-03-25T00:00:00"/>
    <n v="1774459525"/>
    <x v="17"/>
    <x v="77"/>
    <s v="LA ROMANA"/>
    <s v="Femenino"/>
    <s v="Marzo"/>
    <n v="25"/>
    <n v="2026"/>
  </r>
  <r>
    <n v="31795"/>
    <d v="2026-03-25T00:00:00"/>
    <n v="1774459600"/>
    <x v="1"/>
    <x v="3"/>
    <s v="SANTO DOMINGO ESTE"/>
    <s v="Masculino"/>
    <s v="Marzo"/>
    <n v="25"/>
    <n v="2026"/>
  </r>
  <r>
    <n v="31796"/>
    <d v="2026-03-25T00:00:00"/>
    <n v="1774459649"/>
    <x v="1"/>
    <x v="15"/>
    <s v="SAN JUAN"/>
    <s v="Femenino"/>
    <s v="Marzo"/>
    <n v="25"/>
    <n v="2026"/>
  </r>
  <r>
    <n v="31797"/>
    <d v="2026-03-25T00:00:00"/>
    <n v="1774459649"/>
    <x v="17"/>
    <x v="129"/>
    <s v="SAN JUAN"/>
    <s v="Femenino"/>
    <s v="Marzo"/>
    <n v="25"/>
    <n v="2026"/>
  </r>
  <r>
    <n v="31798"/>
    <d v="2026-03-25T00:00:00"/>
    <n v="1774459668"/>
    <x v="1"/>
    <x v="40"/>
    <s v="SANTO DOMINGO NORTE"/>
    <s v="Masculino"/>
    <s v="Marzo"/>
    <n v="25"/>
    <n v="2026"/>
  </r>
  <r>
    <n v="31799"/>
    <d v="2026-03-25T00:00:00"/>
    <n v="1774459720"/>
    <x v="5"/>
    <x v="7"/>
    <s v="SANTO DOMINGO ESTE"/>
    <s v="Masculino"/>
    <s v="Marzo"/>
    <n v="25"/>
    <n v="2026"/>
  </r>
  <r>
    <n v="31800"/>
    <d v="2026-03-25T00:00:00"/>
    <n v="1774459749"/>
    <x v="1"/>
    <x v="6"/>
    <s v="SAN CRISTÓBAL"/>
    <s v="Femenino"/>
    <s v="Marzo"/>
    <n v="25"/>
    <n v="2026"/>
  </r>
  <r>
    <n v="31801"/>
    <d v="2026-03-25T00:00:00"/>
    <n v="1774459753"/>
    <x v="1"/>
    <x v="59"/>
    <s v="LA ROMANA"/>
    <s v="Femenino"/>
    <s v="Marzo"/>
    <n v="25"/>
    <n v="2026"/>
  </r>
  <r>
    <n v="31802"/>
    <d v="2026-03-25T00:00:00"/>
    <n v="1774459798"/>
    <x v="1"/>
    <x v="181"/>
    <s v="SANTIAGO"/>
    <s v="Masculino"/>
    <s v="Marzo"/>
    <n v="25"/>
    <n v="2026"/>
  </r>
  <r>
    <n v="31803"/>
    <d v="2026-03-25T00:00:00"/>
    <n v="1774459871"/>
    <x v="15"/>
    <x v="23"/>
    <s v="AZUA"/>
    <s v="Masculino"/>
    <s v="Marzo"/>
    <n v="25"/>
    <n v="2026"/>
  </r>
  <r>
    <n v="31804"/>
    <d v="2026-03-25T00:00:00"/>
    <n v="1774459905"/>
    <x v="6"/>
    <x v="13"/>
    <s v="SANTO DOMINGO ESTE"/>
    <s v="Femenino"/>
    <s v="Marzo"/>
    <n v="25"/>
    <n v="2026"/>
  </r>
  <r>
    <n v="31805"/>
    <d v="2026-03-25T00:00:00"/>
    <n v="1774460033"/>
    <x v="1"/>
    <x v="15"/>
    <s v="LA ROMANA"/>
    <s v="Femenino"/>
    <s v="Marzo"/>
    <n v="25"/>
    <n v="2026"/>
  </r>
  <r>
    <n v="31806"/>
    <d v="2026-03-25T00:00:00"/>
    <n v="1774460040"/>
    <x v="1"/>
    <x v="6"/>
    <s v="SANTO DOMINGO ESTE"/>
    <s v="Femenino"/>
    <s v="Marzo"/>
    <n v="25"/>
    <n v="2026"/>
  </r>
  <r>
    <n v="31807"/>
    <d v="2026-03-25T00:00:00"/>
    <n v="1774460049"/>
    <x v="1"/>
    <x v="6"/>
    <s v="SANTO DOMINGO ESTE"/>
    <s v="Masculino"/>
    <s v="Marzo"/>
    <n v="25"/>
    <n v="2026"/>
  </r>
  <r>
    <n v="31808"/>
    <d v="2026-03-25T00:00:00"/>
    <n v="1774460140"/>
    <x v="1"/>
    <x v="181"/>
    <s v="SANTO DOMINGO NORTE"/>
    <s v="Femenino"/>
    <s v="Marzo"/>
    <n v="25"/>
    <n v="2026"/>
  </r>
  <r>
    <n v="31809"/>
    <d v="2026-03-25T00:00:00"/>
    <n v="1774460141"/>
    <x v="1"/>
    <x v="6"/>
    <s v="LA ROMANA"/>
    <s v="Femenino"/>
    <s v="Marzo"/>
    <n v="25"/>
    <n v="2026"/>
  </r>
  <r>
    <n v="31810"/>
    <d v="2026-03-25T00:00:00"/>
    <n v="1774460237"/>
    <x v="2"/>
    <x v="4"/>
    <s v="DISTRITO NACIONAL"/>
    <s v="Femenino"/>
    <s v="Marzo"/>
    <n v="25"/>
    <n v="2026"/>
  </r>
  <r>
    <n v="31811"/>
    <d v="2026-03-25T00:00:00"/>
    <n v="1774460272"/>
    <x v="1"/>
    <x v="6"/>
    <s v="MONSEÑOR NOUEL"/>
    <s v="Femenino"/>
    <s v="Marzo"/>
    <n v="25"/>
    <n v="2026"/>
  </r>
  <r>
    <n v="31812"/>
    <d v="2026-03-25T00:00:00"/>
    <n v="1774460322"/>
    <x v="5"/>
    <x v="7"/>
    <s v="SANTO DOMINGO OESTE"/>
    <s v="Masculino"/>
    <s v="Marzo"/>
    <n v="25"/>
    <n v="2026"/>
  </r>
  <r>
    <n v="31813"/>
    <d v="2026-03-25T00:00:00"/>
    <n v="1774460322"/>
    <x v="5"/>
    <x v="7"/>
    <s v="SANTO DOMINGO OESTE"/>
    <s v="Masculino"/>
    <s v="Marzo"/>
    <n v="25"/>
    <n v="2026"/>
  </r>
  <r>
    <n v="31814"/>
    <d v="2026-03-25T00:00:00"/>
    <n v="1774460329"/>
    <x v="1"/>
    <x v="6"/>
    <s v="SANTO DOMINGO ESTE"/>
    <s v="Femenino"/>
    <s v="Marzo"/>
    <n v="25"/>
    <n v="2026"/>
  </r>
  <r>
    <n v="31815"/>
    <d v="2026-03-25T00:00:00"/>
    <n v="1774460369"/>
    <x v="13"/>
    <x v="36"/>
    <s v="SANTO DOMINGO OESTE"/>
    <s v="Masculino"/>
    <s v="Marzo"/>
    <n v="25"/>
    <n v="2026"/>
  </r>
  <r>
    <n v="31816"/>
    <d v="2026-03-25T00:00:00"/>
    <n v="1774460383"/>
    <x v="6"/>
    <x v="13"/>
    <s v="SANTO DOMINGO NORTE"/>
    <s v="Femenino"/>
    <s v="Marzo"/>
    <n v="25"/>
    <n v="2026"/>
  </r>
  <r>
    <n v="31817"/>
    <d v="2026-03-25T00:00:00"/>
    <n v="1774460434"/>
    <x v="1"/>
    <x v="3"/>
    <s v="PERAVIA"/>
    <s v="Femenino"/>
    <s v="Marzo"/>
    <n v="25"/>
    <n v="2026"/>
  </r>
  <r>
    <n v="31818"/>
    <d v="2026-03-25T00:00:00"/>
    <n v="1774460453"/>
    <x v="1"/>
    <x v="6"/>
    <s v="SAN CRISTÓBAL"/>
    <s v="Femenino"/>
    <s v="Marzo"/>
    <n v="25"/>
    <n v="2026"/>
  </r>
  <r>
    <n v="31819"/>
    <d v="2026-03-25T00:00:00"/>
    <n v="1774460467"/>
    <x v="1"/>
    <x v="185"/>
    <s v="DISTRITO NACIONAL"/>
    <s v="Femenino"/>
    <s v="Marzo"/>
    <n v="25"/>
    <n v="2026"/>
  </r>
  <r>
    <n v="31820"/>
    <d v="2026-03-25T00:00:00"/>
    <n v="1774460496"/>
    <x v="27"/>
    <x v="4"/>
    <s v="SÁNCHEZ RAMÍREZ"/>
    <s v="Femenino"/>
    <s v="Marzo"/>
    <n v="25"/>
    <n v="2026"/>
  </r>
  <r>
    <n v="31821"/>
    <d v="2026-03-25T00:00:00"/>
    <n v="1774460505"/>
    <x v="1"/>
    <x v="6"/>
    <s v="MARÍA TRINIDAD SÁNCHEZ"/>
    <s v="Femenino"/>
    <s v="Marzo"/>
    <n v="25"/>
    <n v="2026"/>
  </r>
  <r>
    <n v="31822"/>
    <d v="2026-03-25T00:00:00"/>
    <n v="1774460526"/>
    <x v="1"/>
    <x v="3"/>
    <s v="SAN CRISTÓBAL"/>
    <s v="Femenino"/>
    <s v="Marzo"/>
    <n v="25"/>
    <n v="2026"/>
  </r>
  <r>
    <n v="31823"/>
    <d v="2026-03-25T00:00:00"/>
    <n v="1774460550"/>
    <x v="1"/>
    <x v="6"/>
    <s v="SANTO DOMINGO NORTE"/>
    <s v="Femenino"/>
    <s v="Marzo"/>
    <n v="25"/>
    <n v="2026"/>
  </r>
  <r>
    <n v="31824"/>
    <d v="2026-03-25T00:00:00"/>
    <n v="1774460550"/>
    <x v="1"/>
    <x v="6"/>
    <s v="SANTO DOMINGO NORTE"/>
    <s v="Femenino"/>
    <s v="Marzo"/>
    <n v="25"/>
    <n v="2026"/>
  </r>
  <r>
    <n v="31825"/>
    <d v="2026-03-25T00:00:00"/>
    <n v="1774460550"/>
    <x v="1"/>
    <x v="6"/>
    <s v="SANTO DOMINGO NORTE"/>
    <s v="Femenino"/>
    <s v="Marzo"/>
    <n v="25"/>
    <n v="2026"/>
  </r>
  <r>
    <n v="31826"/>
    <d v="2026-03-25T00:00:00"/>
    <n v="1774460590"/>
    <x v="5"/>
    <x v="7"/>
    <s v="SANTO DOMINGO ESTE"/>
    <s v="Femenino"/>
    <s v="Marzo"/>
    <n v="25"/>
    <n v="2026"/>
  </r>
  <r>
    <n v="31827"/>
    <d v="2026-03-25T00:00:00"/>
    <n v="1774460597"/>
    <x v="5"/>
    <x v="7"/>
    <s v="DAJABÓN"/>
    <s v="Femenino"/>
    <s v="Marzo"/>
    <n v="25"/>
    <n v="2026"/>
  </r>
  <r>
    <n v="31828"/>
    <d v="2026-03-25T00:00:00"/>
    <n v="1774460624"/>
    <x v="1"/>
    <x v="185"/>
    <s v="LA VEGA"/>
    <s v="Femenino"/>
    <s v="Marzo"/>
    <n v="25"/>
    <n v="2026"/>
  </r>
  <r>
    <n v="31829"/>
    <d v="2026-03-25T00:00:00"/>
    <n v="1774460764"/>
    <x v="1"/>
    <x v="3"/>
    <s v="DISTRITO NACIONAL"/>
    <s v="Masculino"/>
    <s v="Marzo"/>
    <n v="25"/>
    <n v="2026"/>
  </r>
  <r>
    <n v="31830"/>
    <d v="2026-03-25T00:00:00"/>
    <n v="1774460934"/>
    <x v="6"/>
    <x v="4"/>
    <s v="SANTO DOMINGO NORTE"/>
    <s v="Femenino"/>
    <s v="Marzo"/>
    <n v="25"/>
    <n v="2026"/>
  </r>
  <r>
    <n v="31831"/>
    <d v="2026-03-25T00:00:00"/>
    <n v="1774461074"/>
    <x v="1"/>
    <x v="6"/>
    <s v="LA ROMANA"/>
    <s v="Femenino"/>
    <s v="Marzo"/>
    <n v="25"/>
    <n v="2026"/>
  </r>
  <r>
    <n v="31832"/>
    <d v="2026-03-25T00:00:00"/>
    <n v="1774461103"/>
    <x v="1"/>
    <x v="3"/>
    <s v="SANTO DOMINGO ESTE"/>
    <s v="Femenino"/>
    <s v="Marzo"/>
    <n v="25"/>
    <n v="2026"/>
  </r>
  <r>
    <n v="31833"/>
    <d v="2026-03-25T00:00:00"/>
    <n v="1774461124"/>
    <x v="8"/>
    <x v="142"/>
    <s v="BARAHONA"/>
    <s v="Masculino"/>
    <s v="Marzo"/>
    <n v="25"/>
    <n v="2026"/>
  </r>
  <r>
    <n v="31834"/>
    <d v="2026-03-25T00:00:00"/>
    <n v="1774461144"/>
    <x v="1"/>
    <x v="27"/>
    <s v="DISTRITO NACIONAL"/>
    <s v="Masculino"/>
    <s v="Marzo"/>
    <n v="25"/>
    <n v="2026"/>
  </r>
  <r>
    <n v="31835"/>
    <d v="2026-03-25T00:00:00"/>
    <n v="1774461147"/>
    <x v="1"/>
    <x v="6"/>
    <s v="SAN CRISTÓBAL"/>
    <s v="Femenino"/>
    <s v="Marzo"/>
    <n v="25"/>
    <n v="2026"/>
  </r>
  <r>
    <n v="31836"/>
    <d v="2026-03-25T00:00:00"/>
    <n v="1774461302"/>
    <x v="5"/>
    <x v="4"/>
    <s v="SANTO DOMINGO OESTE"/>
    <s v="Masculino"/>
    <s v="Marzo"/>
    <n v="25"/>
    <n v="2026"/>
  </r>
  <r>
    <n v="31837"/>
    <d v="2026-03-25T00:00:00"/>
    <n v="1774461509"/>
    <x v="1"/>
    <x v="6"/>
    <s v="SANTO DOMINGO OESTE"/>
    <s v="Femenino"/>
    <s v="Marzo"/>
    <n v="25"/>
    <n v="2026"/>
  </r>
  <r>
    <n v="31838"/>
    <d v="2026-03-25T00:00:00"/>
    <n v="1774461545"/>
    <x v="1"/>
    <x v="3"/>
    <s v="SANTO DOMINGO NORTE"/>
    <s v="Femenino"/>
    <s v="Marzo"/>
    <n v="25"/>
    <n v="2026"/>
  </r>
  <r>
    <n v="31839"/>
    <d v="2026-03-25T00:00:00"/>
    <n v="1774461650"/>
    <x v="1"/>
    <x v="6"/>
    <s v="SAN PEDRO DE MACORÍS"/>
    <s v="Femenino"/>
    <s v="Marzo"/>
    <n v="25"/>
    <n v="2026"/>
  </r>
  <r>
    <n v="31840"/>
    <d v="2026-03-25T00:00:00"/>
    <n v="1774461757"/>
    <x v="1"/>
    <x v="138"/>
    <s v="SANTO DOMINGO NORTE"/>
    <s v="Femenino"/>
    <s v="Marzo"/>
    <n v="25"/>
    <n v="2026"/>
  </r>
  <r>
    <n v="31841"/>
    <d v="2026-03-25T00:00:00"/>
    <n v="1774461758"/>
    <x v="5"/>
    <x v="7"/>
    <s v="SANTO DOMINGO OESTE"/>
    <s v="Femenino"/>
    <s v="Marzo"/>
    <n v="25"/>
    <n v="2026"/>
  </r>
  <r>
    <n v="31842"/>
    <d v="2026-03-25T00:00:00"/>
    <n v="1774461772"/>
    <x v="1"/>
    <x v="3"/>
    <s v="BARAHONA"/>
    <s v="Femenino"/>
    <s v="Marzo"/>
    <n v="25"/>
    <n v="2026"/>
  </r>
  <r>
    <n v="31843"/>
    <d v="2026-03-25T00:00:00"/>
    <n v="1774461858"/>
    <x v="1"/>
    <x v="185"/>
    <s v="BAHORUCO"/>
    <s v="Femenino"/>
    <s v="Marzo"/>
    <n v="25"/>
    <n v="2026"/>
  </r>
  <r>
    <n v="31844"/>
    <d v="2026-03-25T00:00:00"/>
    <n v="1774462006"/>
    <x v="1"/>
    <x v="6"/>
    <s v="DISTRITO NACIONAL"/>
    <s v="Femenino"/>
    <s v="Marzo"/>
    <n v="25"/>
    <n v="2026"/>
  </r>
  <r>
    <n v="31845"/>
    <d v="2026-03-25T00:00:00"/>
    <n v="1774462014"/>
    <x v="5"/>
    <x v="7"/>
    <s v="SANTO DOMINGO OESTE"/>
    <s v="Masculino"/>
    <s v="Marzo"/>
    <n v="25"/>
    <n v="2026"/>
  </r>
  <r>
    <n v="31846"/>
    <d v="2026-03-25T00:00:00"/>
    <n v="1774462020"/>
    <x v="1"/>
    <x v="3"/>
    <s v="SANTO DOMINGO NORTE"/>
    <s v="Femenino"/>
    <s v="Marzo"/>
    <n v="25"/>
    <n v="2026"/>
  </r>
  <r>
    <n v="31847"/>
    <d v="2026-03-25T00:00:00"/>
    <n v="1774462023"/>
    <x v="1"/>
    <x v="6"/>
    <s v="SANTO DOMINGO ESTE"/>
    <s v="Femenino"/>
    <s v="Marzo"/>
    <n v="25"/>
    <n v="2026"/>
  </r>
  <r>
    <n v="31848"/>
    <d v="2026-03-25T00:00:00"/>
    <n v="1774462066"/>
    <x v="1"/>
    <x v="181"/>
    <s v="SAN PEDRO DE MACORÍS"/>
    <s v="Femenino"/>
    <s v="Marzo"/>
    <n v="25"/>
    <n v="2026"/>
  </r>
  <r>
    <n v="31849"/>
    <d v="2026-03-25T00:00:00"/>
    <n v="1774462084"/>
    <x v="1"/>
    <x v="15"/>
    <s v="SANTO DOMINGO NORTE"/>
    <s v="Femenino"/>
    <s v="Marzo"/>
    <n v="25"/>
    <n v="2026"/>
  </r>
  <r>
    <n v="31850"/>
    <d v="2026-03-25T00:00:00"/>
    <n v="1774462151"/>
    <x v="1"/>
    <x v="6"/>
    <s v="DISTRITO NACIONAL"/>
    <s v="Masculino"/>
    <s v="Marzo"/>
    <n v="25"/>
    <n v="2026"/>
  </r>
  <r>
    <n v="31851"/>
    <d v="2026-03-25T00:00:00"/>
    <n v="1774462163"/>
    <x v="1"/>
    <x v="3"/>
    <s v="SANTO DOMINGO OESTE"/>
    <s v="Femenino"/>
    <s v="Marzo"/>
    <n v="25"/>
    <n v="2026"/>
  </r>
  <r>
    <n v="31852"/>
    <d v="2026-03-25T00:00:00"/>
    <n v="1774462188"/>
    <x v="1"/>
    <x v="6"/>
    <s v="VALVERDE"/>
    <s v="Femenino"/>
    <s v="Marzo"/>
    <n v="25"/>
    <n v="2026"/>
  </r>
  <r>
    <n v="31853"/>
    <d v="2026-03-25T00:00:00"/>
    <n v="1774462193"/>
    <x v="1"/>
    <x v="40"/>
    <s v="SANTO DOMINGO NORTE"/>
    <s v="Femenino"/>
    <s v="Marzo"/>
    <n v="25"/>
    <n v="2026"/>
  </r>
  <r>
    <n v="31854"/>
    <d v="2026-03-25T00:00:00"/>
    <n v="1774462214"/>
    <x v="1"/>
    <x v="6"/>
    <s v="SANTO DOMINGO ESTE"/>
    <s v="Femenino"/>
    <s v="Marzo"/>
    <n v="25"/>
    <n v="2026"/>
  </r>
  <r>
    <n v="31855"/>
    <d v="2026-03-25T00:00:00"/>
    <n v="1774462248"/>
    <x v="1"/>
    <x v="3"/>
    <s v="DISTRITO NACIONAL"/>
    <s v="Femenino"/>
    <s v="Marzo"/>
    <n v="25"/>
    <n v="2026"/>
  </r>
  <r>
    <n v="31856"/>
    <d v="2026-03-25T00:00:00"/>
    <n v="1774462347"/>
    <x v="17"/>
    <x v="25"/>
    <s v="MONTE PLATA"/>
    <s v="Masculino"/>
    <s v="Marzo"/>
    <n v="25"/>
    <n v="2026"/>
  </r>
  <r>
    <n v="31857"/>
    <d v="2026-03-25T00:00:00"/>
    <n v="1774462421"/>
    <x v="1"/>
    <x v="138"/>
    <s v="SAN CRISTÓBAL"/>
    <s v="Femenino"/>
    <s v="Marzo"/>
    <n v="25"/>
    <n v="2026"/>
  </r>
  <r>
    <n v="31858"/>
    <d v="2026-03-25T00:00:00"/>
    <n v="1774462435"/>
    <x v="1"/>
    <x v="3"/>
    <s v="SANTO DOMINGO NORTE"/>
    <s v="Femenino"/>
    <s v="Marzo"/>
    <n v="25"/>
    <n v="2026"/>
  </r>
  <r>
    <n v="31859"/>
    <d v="2026-03-25T00:00:00"/>
    <n v="1774462566"/>
    <x v="1"/>
    <x v="6"/>
    <s v="SANTO DOMINGO NORTE"/>
    <s v="Femenino"/>
    <s v="Marzo"/>
    <n v="25"/>
    <n v="2026"/>
  </r>
  <r>
    <n v="31860"/>
    <d v="2026-03-25T00:00:00"/>
    <n v="1774462663"/>
    <x v="1"/>
    <x v="40"/>
    <s v="SANTO DOMINGO NORTE"/>
    <s v="Femenino"/>
    <s v="Marzo"/>
    <n v="25"/>
    <n v="2026"/>
  </r>
  <r>
    <n v="31861"/>
    <d v="2026-03-25T00:00:00"/>
    <n v="1774462708"/>
    <x v="1"/>
    <x v="9"/>
    <s v="DISTRITO NACIONAL"/>
    <s v="Femenino"/>
    <s v="Marzo"/>
    <n v="25"/>
    <n v="2026"/>
  </r>
  <r>
    <n v="31862"/>
    <d v="2026-03-25T00:00:00"/>
    <n v="1774462760"/>
    <x v="5"/>
    <x v="4"/>
    <s v="SANTO DOMINGO OESTE"/>
    <s v="Femenino"/>
    <s v="Marzo"/>
    <n v="25"/>
    <n v="2026"/>
  </r>
  <r>
    <n v="31863"/>
    <d v="2026-03-25T00:00:00"/>
    <n v="1774462815"/>
    <x v="1"/>
    <x v="6"/>
    <s v="SANTO DOMINGO OESTE"/>
    <s v="Femenino"/>
    <s v="Marzo"/>
    <n v="25"/>
    <n v="2026"/>
  </r>
  <r>
    <n v="31864"/>
    <d v="2026-03-25T00:00:00"/>
    <n v="1774462889"/>
    <x v="15"/>
    <x v="23"/>
    <s v="SANTO DOMINGO ESTE"/>
    <s v="Femenino"/>
    <s v="Marzo"/>
    <n v="25"/>
    <n v="2026"/>
  </r>
  <r>
    <n v="31865"/>
    <d v="2026-03-25T00:00:00"/>
    <n v="1774462964"/>
    <x v="2"/>
    <x v="4"/>
    <s v="DISTRITO NACIONAL"/>
    <s v="Masculino"/>
    <s v="Marzo"/>
    <n v="25"/>
    <n v="2026"/>
  </r>
  <r>
    <n v="31866"/>
    <d v="2026-03-25T00:00:00"/>
    <n v="1774462985"/>
    <x v="13"/>
    <x v="36"/>
    <s v="DISTRITO NACIONAL"/>
    <s v="Femenino"/>
    <s v="Marzo"/>
    <n v="25"/>
    <n v="2026"/>
  </r>
  <r>
    <n v="31867"/>
    <d v="2026-03-25T00:00:00"/>
    <n v="1774462997"/>
    <x v="2"/>
    <x v="4"/>
    <s v="PUERTO PLATA"/>
    <s v="Masculino"/>
    <s v="Marzo"/>
    <n v="25"/>
    <n v="2026"/>
  </r>
  <r>
    <n v="31868"/>
    <d v="2026-03-25T00:00:00"/>
    <n v="1774463023"/>
    <x v="1"/>
    <x v="181"/>
    <s v="MARÍA TRINIDAD SÁNCHEZ"/>
    <s v="Femenino"/>
    <s v="Marzo"/>
    <n v="25"/>
    <n v="2026"/>
  </r>
  <r>
    <n v="31869"/>
    <d v="2026-03-25T00:00:00"/>
    <n v="1774463243"/>
    <x v="1"/>
    <x v="3"/>
    <s v="SANTO DOMINGO ESTE"/>
    <s v="Femenino"/>
    <s v="Marzo"/>
    <n v="25"/>
    <n v="2026"/>
  </r>
  <r>
    <n v="31870"/>
    <d v="2026-03-25T00:00:00"/>
    <n v="1774463276"/>
    <x v="1"/>
    <x v="6"/>
    <s v="SANTO DOMINGO ESTE"/>
    <s v="Femenino"/>
    <s v="Marzo"/>
    <n v="25"/>
    <n v="2026"/>
  </r>
  <r>
    <n v="31871"/>
    <d v="2026-03-25T00:00:00"/>
    <n v="1774463354"/>
    <x v="20"/>
    <x v="71"/>
    <s v="ESPAILLAT"/>
    <s v="Femenino"/>
    <s v="Marzo"/>
    <n v="25"/>
    <n v="2026"/>
  </r>
  <r>
    <n v="31872"/>
    <d v="2026-03-25T00:00:00"/>
    <n v="1774463463"/>
    <x v="1"/>
    <x v="6"/>
    <s v="SANTO DOMINGO NORTE"/>
    <s v="Femenino"/>
    <s v="Marzo"/>
    <n v="25"/>
    <n v="2026"/>
  </r>
  <r>
    <n v="31873"/>
    <d v="2026-03-25T00:00:00"/>
    <n v="1774463659"/>
    <x v="38"/>
    <x v="67"/>
    <s v="SANTO DOMINGO ESTE"/>
    <s v="Femenino"/>
    <s v="Marzo"/>
    <n v="25"/>
    <n v="2026"/>
  </r>
  <r>
    <n v="31874"/>
    <d v="2026-03-25T00:00:00"/>
    <n v="1774463670"/>
    <x v="1"/>
    <x v="6"/>
    <s v="DISTRITO NACIONAL"/>
    <s v="Femenino"/>
    <s v="Marzo"/>
    <n v="25"/>
    <n v="2026"/>
  </r>
  <r>
    <n v="31875"/>
    <d v="2026-03-25T00:00:00"/>
    <n v="1774463754"/>
    <x v="1"/>
    <x v="181"/>
    <s v="PUERTO PLATA"/>
    <s v="Masculino"/>
    <s v="Marzo"/>
    <n v="25"/>
    <n v="2026"/>
  </r>
  <r>
    <n v="31876"/>
    <d v="2026-03-25T00:00:00"/>
    <n v="1774463757"/>
    <x v="1"/>
    <x v="6"/>
    <s v="SANTO DOMINGO ESTE"/>
    <s v="Femenino"/>
    <s v="Marzo"/>
    <n v="25"/>
    <n v="2026"/>
  </r>
  <r>
    <n v="31877"/>
    <d v="2026-03-25T00:00:00"/>
    <n v="1774463915"/>
    <x v="5"/>
    <x v="7"/>
    <s v="DISTRITO NACIONAL"/>
    <s v="Masculino"/>
    <s v="Marzo"/>
    <n v="25"/>
    <n v="2026"/>
  </r>
  <r>
    <n v="31878"/>
    <d v="2026-03-25T00:00:00"/>
    <n v="1774463962"/>
    <x v="1"/>
    <x v="6"/>
    <s v="SANTO DOMINGO ESTE"/>
    <s v="Femenino"/>
    <s v="Marzo"/>
    <n v="25"/>
    <n v="2026"/>
  </r>
  <r>
    <n v="31879"/>
    <d v="2026-03-25T00:00:00"/>
    <n v="1774464021"/>
    <x v="1"/>
    <x v="6"/>
    <s v="SANTIAGO"/>
    <s v="Femenino"/>
    <s v="Marzo"/>
    <n v="25"/>
    <n v="2026"/>
  </r>
  <r>
    <n v="31880"/>
    <d v="2026-03-25T00:00:00"/>
    <n v="1774464021"/>
    <x v="18"/>
    <x v="107"/>
    <s v="SANTIAGO"/>
    <s v="Femenino"/>
    <s v="Marzo"/>
    <n v="25"/>
    <n v="2026"/>
  </r>
  <r>
    <n v="31881"/>
    <d v="2026-03-25T00:00:00"/>
    <n v="1774464059"/>
    <x v="1"/>
    <x v="181"/>
    <s v="SANTO DOMINGO ESTE"/>
    <s v="Femenino"/>
    <s v="Marzo"/>
    <n v="25"/>
    <n v="2026"/>
  </r>
  <r>
    <n v="31882"/>
    <d v="2026-03-25T00:00:00"/>
    <n v="1774464322"/>
    <x v="1"/>
    <x v="181"/>
    <s v="BARAHONA"/>
    <s v="Femenino"/>
    <s v="Marzo"/>
    <n v="25"/>
    <n v="2026"/>
  </r>
  <r>
    <n v="31883"/>
    <d v="2026-03-25T00:00:00"/>
    <n v="1774464460"/>
    <x v="1"/>
    <x v="11"/>
    <s v="ESPAILLAT"/>
    <s v="Masculino"/>
    <s v="Marzo"/>
    <n v="25"/>
    <n v="2026"/>
  </r>
  <r>
    <n v="31884"/>
    <d v="2026-03-25T00:00:00"/>
    <n v="1774464515"/>
    <x v="5"/>
    <x v="7"/>
    <s v="DISTRITO NACIONAL"/>
    <s v="Masculino"/>
    <s v="Marzo"/>
    <n v="25"/>
    <n v="2026"/>
  </r>
  <r>
    <n v="31885"/>
    <d v="2026-03-25T00:00:00"/>
    <n v="1774464557"/>
    <x v="1"/>
    <x v="6"/>
    <s v="MONTE PLATA"/>
    <s v="Femenino"/>
    <s v="Marzo"/>
    <n v="25"/>
    <n v="2026"/>
  </r>
  <r>
    <n v="31886"/>
    <d v="2026-03-25T00:00:00"/>
    <n v="1774464582"/>
    <x v="6"/>
    <x v="13"/>
    <s v="SANTO DOMINGO NORTE"/>
    <s v="Femenino"/>
    <s v="Marzo"/>
    <n v="25"/>
    <n v="2026"/>
  </r>
  <r>
    <n v="31887"/>
    <d v="2026-03-25T00:00:00"/>
    <n v="1774464612"/>
    <x v="6"/>
    <x v="13"/>
    <s v="SANTO DOMINGO ESTE"/>
    <s v="Femenino"/>
    <s v="Marzo"/>
    <n v="25"/>
    <n v="2026"/>
  </r>
  <r>
    <n v="31888"/>
    <d v="2026-03-25T00:00:00"/>
    <n v="1774464649"/>
    <x v="34"/>
    <x v="57"/>
    <s v="DISTRITO NACIONAL"/>
    <s v="Masculino"/>
    <s v="Marzo"/>
    <n v="25"/>
    <n v="2026"/>
  </r>
  <r>
    <n v="31889"/>
    <d v="2026-03-25T00:00:00"/>
    <n v="1774464692"/>
    <x v="1"/>
    <x v="3"/>
    <s v="INDEPENDENCIA"/>
    <s v="Femenino"/>
    <s v="Marzo"/>
    <n v="25"/>
    <n v="2026"/>
  </r>
  <r>
    <n v="31890"/>
    <d v="2026-03-25T00:00:00"/>
    <n v="1774464722"/>
    <x v="1"/>
    <x v="40"/>
    <s v="DUARTE"/>
    <s v="Femenino"/>
    <s v="Marzo"/>
    <n v="25"/>
    <n v="2026"/>
  </r>
  <r>
    <n v="31891"/>
    <d v="2026-03-25T00:00:00"/>
    <n v="1774464775"/>
    <x v="6"/>
    <x v="13"/>
    <s v="SANTO DOMINGO NORTE"/>
    <s v="Femenino"/>
    <s v="Marzo"/>
    <n v="25"/>
    <n v="2026"/>
  </r>
  <r>
    <n v="31892"/>
    <d v="2026-03-25T00:00:00"/>
    <n v="1774464826"/>
    <x v="6"/>
    <x v="13"/>
    <s v="SANTO DOMINGO OESTE"/>
    <s v="Femenino"/>
    <s v="Marzo"/>
    <n v="25"/>
    <n v="2026"/>
  </r>
  <r>
    <n v="31893"/>
    <d v="2026-03-25T00:00:00"/>
    <n v="1774464904"/>
    <x v="42"/>
    <x v="4"/>
    <s v="SANTO DOMINGO ESTE"/>
    <s v="Femenino"/>
    <s v="Marzo"/>
    <n v="25"/>
    <n v="2026"/>
  </r>
  <r>
    <n v="31894"/>
    <d v="2026-03-25T00:00:00"/>
    <n v="1774464985"/>
    <x v="1"/>
    <x v="6"/>
    <s v="SANTO DOMINGO ESTE"/>
    <s v="Masculino"/>
    <s v="Marzo"/>
    <n v="25"/>
    <n v="2026"/>
  </r>
  <r>
    <n v="31895"/>
    <d v="2026-03-25T00:00:00"/>
    <n v="1774464985"/>
    <x v="22"/>
    <x v="4"/>
    <s v="SANTO DOMINGO ESTE"/>
    <s v="Masculino"/>
    <s v="Marzo"/>
    <n v="25"/>
    <n v="2026"/>
  </r>
  <r>
    <n v="31896"/>
    <d v="2026-03-25T00:00:00"/>
    <n v="1774465211"/>
    <x v="1"/>
    <x v="6"/>
    <s v="SAN JUAN"/>
    <s v="Femenino"/>
    <s v="Marzo"/>
    <n v="25"/>
    <n v="2026"/>
  </r>
  <r>
    <n v="31897"/>
    <d v="2026-03-25T00:00:00"/>
    <n v="1774465229"/>
    <x v="1"/>
    <x v="3"/>
    <s v="SAN CRISTÓBAL"/>
    <s v="Femenino"/>
    <s v="Marzo"/>
    <n v="25"/>
    <n v="2026"/>
  </r>
  <r>
    <n v="31898"/>
    <d v="2026-03-25T00:00:00"/>
    <n v="1774465281"/>
    <x v="1"/>
    <x v="6"/>
    <s v="DISTRITO NACIONAL"/>
    <s v="Femenino"/>
    <s v="Marzo"/>
    <n v="25"/>
    <n v="2026"/>
  </r>
  <r>
    <n v="31899"/>
    <d v="2026-03-25T00:00:00"/>
    <n v="1774465281"/>
    <x v="1"/>
    <x v="6"/>
    <s v="DISTRITO NACIONAL"/>
    <s v="Femenino"/>
    <s v="Marzo"/>
    <n v="25"/>
    <n v="2026"/>
  </r>
  <r>
    <n v="31900"/>
    <d v="2026-03-25T00:00:00"/>
    <n v="1774465424"/>
    <x v="1"/>
    <x v="181"/>
    <s v="SAN PEDRO DE MACORÍS"/>
    <s v="Femenino"/>
    <s v="Marzo"/>
    <n v="25"/>
    <n v="2026"/>
  </r>
  <r>
    <n v="31901"/>
    <d v="2026-03-25T00:00:00"/>
    <n v="1774465493"/>
    <x v="1"/>
    <x v="6"/>
    <s v="SANTO DOMINGO OESTE"/>
    <s v="Masculino"/>
    <s v="Marzo"/>
    <n v="25"/>
    <n v="2026"/>
  </r>
  <r>
    <n v="31902"/>
    <d v="2026-03-25T00:00:00"/>
    <n v="1774465539"/>
    <x v="1"/>
    <x v="6"/>
    <s v="BARAHONA"/>
    <s v="Femenino"/>
    <s v="Marzo"/>
    <n v="25"/>
    <n v="2026"/>
  </r>
  <r>
    <n v="31903"/>
    <d v="2026-03-25T00:00:00"/>
    <n v="1774465551"/>
    <x v="1"/>
    <x v="181"/>
    <s v="SANTO DOMINGO NORTE"/>
    <s v="Masculino"/>
    <s v="Marzo"/>
    <n v="25"/>
    <n v="2026"/>
  </r>
  <r>
    <n v="31904"/>
    <d v="2026-03-25T00:00:00"/>
    <n v="1774465664"/>
    <x v="1"/>
    <x v="12"/>
    <s v="SAN CRISTÓBAL"/>
    <s v="Femenino"/>
    <s v="Marzo"/>
    <n v="25"/>
    <n v="2026"/>
  </r>
  <r>
    <n v="31905"/>
    <d v="2026-03-25T00:00:00"/>
    <n v="1774465664"/>
    <x v="1"/>
    <x v="3"/>
    <s v="SAN CRISTÓBAL"/>
    <s v="Femenino"/>
    <s v="Marzo"/>
    <n v="25"/>
    <n v="2026"/>
  </r>
  <r>
    <n v="31906"/>
    <d v="2026-03-25T00:00:00"/>
    <n v="1774465664"/>
    <x v="1"/>
    <x v="3"/>
    <s v="SAN CRISTÓBAL"/>
    <s v="Femenino"/>
    <s v="Marzo"/>
    <n v="25"/>
    <n v="2026"/>
  </r>
  <r>
    <n v="31907"/>
    <d v="2026-03-25T00:00:00"/>
    <n v="1774465671"/>
    <x v="1"/>
    <x v="6"/>
    <s v="DISTRITO NACIONAL"/>
    <s v="Femenino"/>
    <s v="Marzo"/>
    <n v="25"/>
    <n v="2026"/>
  </r>
  <r>
    <n v="31908"/>
    <d v="2026-03-25T00:00:00"/>
    <n v="1774465686"/>
    <x v="1"/>
    <x v="6"/>
    <s v="SANTIAGO"/>
    <s v="Femenino"/>
    <s v="Marzo"/>
    <n v="25"/>
    <n v="2026"/>
  </r>
  <r>
    <n v="31909"/>
    <d v="2026-03-25T00:00:00"/>
    <n v="1774465741"/>
    <x v="1"/>
    <x v="6"/>
    <s v="SANTO DOMINGO NORTE"/>
    <s v="Femenino"/>
    <s v="Marzo"/>
    <n v="25"/>
    <n v="2026"/>
  </r>
  <r>
    <n v="31910"/>
    <d v="2026-03-25T00:00:00"/>
    <n v="1774465831"/>
    <x v="1"/>
    <x v="6"/>
    <s v="SÁNCHEZ RAMÍREZ"/>
    <s v="Femenino"/>
    <s v="Marzo"/>
    <n v="25"/>
    <n v="2026"/>
  </r>
  <r>
    <n v="31911"/>
    <d v="2026-03-25T00:00:00"/>
    <n v="1774465890"/>
    <x v="1"/>
    <x v="27"/>
    <s v="SANTO DOMINGO ESTE"/>
    <s v="Femenino"/>
    <s v="Marzo"/>
    <n v="25"/>
    <n v="2026"/>
  </r>
  <r>
    <n v="31912"/>
    <d v="2026-03-25T00:00:00"/>
    <n v="1774465906"/>
    <x v="1"/>
    <x v="15"/>
    <s v="DAJABÓN"/>
    <s v="Femenino"/>
    <s v="Marzo"/>
    <n v="25"/>
    <n v="2026"/>
  </r>
  <r>
    <n v="31913"/>
    <d v="2026-03-25T00:00:00"/>
    <n v="1774466008"/>
    <x v="1"/>
    <x v="9"/>
    <s v="DISTRITO NACIONAL"/>
    <s v="Masculino"/>
    <s v="Marzo"/>
    <n v="25"/>
    <n v="2026"/>
  </r>
  <r>
    <n v="31914"/>
    <d v="2026-03-25T00:00:00"/>
    <n v="1774466008"/>
    <x v="1"/>
    <x v="6"/>
    <s v="DISTRITO NACIONAL"/>
    <s v="Masculino"/>
    <s v="Marzo"/>
    <n v="25"/>
    <n v="2026"/>
  </r>
  <r>
    <n v="31915"/>
    <d v="2026-03-25T00:00:00"/>
    <n v="1774466008"/>
    <x v="1"/>
    <x v="6"/>
    <s v="DISTRITO NACIONAL"/>
    <s v="Femenino"/>
    <s v="Marzo"/>
    <n v="25"/>
    <n v="2026"/>
  </r>
  <r>
    <n v="31916"/>
    <d v="2026-03-25T00:00:00"/>
    <n v="1774466095"/>
    <x v="1"/>
    <x v="6"/>
    <s v="SANTO DOMINGO OESTE"/>
    <s v="Femenino"/>
    <s v="Marzo"/>
    <n v="25"/>
    <n v="2026"/>
  </r>
  <r>
    <n v="31917"/>
    <d v="2026-03-25T00:00:00"/>
    <n v="1774466140"/>
    <x v="14"/>
    <x v="4"/>
    <s v="SAN CRISTÓBAL"/>
    <s v="Femenino"/>
    <s v="Marzo"/>
    <n v="25"/>
    <n v="2026"/>
  </r>
  <r>
    <n v="31918"/>
    <d v="2026-03-25T00:00:00"/>
    <n v="1774466153"/>
    <x v="14"/>
    <x v="4"/>
    <s v="MONSEÑOR NOUEL"/>
    <s v="Masculino"/>
    <s v="Marzo"/>
    <n v="25"/>
    <n v="2026"/>
  </r>
  <r>
    <n v="31919"/>
    <d v="2026-03-25T00:00:00"/>
    <n v="1774466180"/>
    <x v="1"/>
    <x v="40"/>
    <s v="SANTO DOMINGO ESTE"/>
    <s v="Femenino"/>
    <s v="Marzo"/>
    <n v="25"/>
    <n v="2026"/>
  </r>
  <r>
    <n v="31920"/>
    <d v="2026-03-25T00:00:00"/>
    <n v="1774466242"/>
    <x v="1"/>
    <x v="6"/>
    <s v="SAN CRISTÓBAL"/>
    <s v="Femenino"/>
    <s v="Marzo"/>
    <n v="25"/>
    <n v="2026"/>
  </r>
  <r>
    <n v="31921"/>
    <d v="2026-03-25T00:00:00"/>
    <n v="1774466292"/>
    <x v="1"/>
    <x v="40"/>
    <s v="DISTRITO NACIONAL"/>
    <s v="Femenino"/>
    <s v="Marzo"/>
    <n v="25"/>
    <n v="2026"/>
  </r>
  <r>
    <n v="31922"/>
    <d v="2026-03-25T00:00:00"/>
    <n v="1774466385"/>
    <x v="5"/>
    <x v="4"/>
    <s v="SAN CRISTÓBAL"/>
    <s v="Femenino"/>
    <s v="Marzo"/>
    <n v="25"/>
    <n v="2026"/>
  </r>
  <r>
    <n v="31923"/>
    <d v="2026-03-25T00:00:00"/>
    <n v="1774466463"/>
    <x v="8"/>
    <x v="142"/>
    <s v="BARAHONA"/>
    <s v="Femenino"/>
    <s v="Marzo"/>
    <n v="25"/>
    <n v="2026"/>
  </r>
  <r>
    <n v="31924"/>
    <d v="2026-03-25T00:00:00"/>
    <n v="1774466473"/>
    <x v="22"/>
    <x v="226"/>
    <s v="DISTRITO NACIONAL"/>
    <s v="Femenino"/>
    <s v="Marzo"/>
    <n v="25"/>
    <n v="2026"/>
  </r>
  <r>
    <n v="31925"/>
    <d v="2026-03-25T00:00:00"/>
    <n v="1774466569"/>
    <x v="1"/>
    <x v="181"/>
    <s v="SANTO DOMINGO ESTE"/>
    <s v="Femenino"/>
    <s v="Marzo"/>
    <n v="25"/>
    <n v="2026"/>
  </r>
  <r>
    <n v="31926"/>
    <d v="2026-03-25T00:00:00"/>
    <n v="1774466592"/>
    <x v="1"/>
    <x v="8"/>
    <s v="LA VEGA"/>
    <s v="Femenino"/>
    <s v="Marzo"/>
    <n v="25"/>
    <n v="2026"/>
  </r>
  <r>
    <n v="31927"/>
    <d v="2026-03-25T00:00:00"/>
    <n v="1774466629"/>
    <x v="6"/>
    <x v="4"/>
    <s v="SANTO DOMINGO NORTE"/>
    <s v="Femenino"/>
    <s v="Marzo"/>
    <n v="25"/>
    <n v="2026"/>
  </r>
  <r>
    <n v="31928"/>
    <d v="2026-03-25T00:00:00"/>
    <n v="1774466789"/>
    <x v="1"/>
    <x v="6"/>
    <s v="DUARTE"/>
    <s v="Femenino"/>
    <s v="Marzo"/>
    <n v="25"/>
    <n v="2026"/>
  </r>
  <r>
    <n v="31929"/>
    <d v="2026-03-25T00:00:00"/>
    <n v="1774466931"/>
    <x v="3"/>
    <x v="318"/>
    <s v="SANTO DOMINGO ESTE"/>
    <s v="Femenino"/>
    <s v="Marzo"/>
    <n v="25"/>
    <n v="2026"/>
  </r>
  <r>
    <n v="31930"/>
    <d v="2026-03-25T00:00:00"/>
    <n v="1774466975"/>
    <x v="1"/>
    <x v="9"/>
    <s v="SANTO DOMINGO OESTE"/>
    <s v="Femenino"/>
    <s v="Marzo"/>
    <n v="25"/>
    <n v="2026"/>
  </r>
  <r>
    <n v="31931"/>
    <d v="2026-03-25T00:00:00"/>
    <n v="1774466980"/>
    <x v="5"/>
    <x v="7"/>
    <s v="SAN JUAN"/>
    <s v="Masculino"/>
    <s v="Marzo"/>
    <n v="25"/>
    <n v="2026"/>
  </r>
  <r>
    <n v="31932"/>
    <d v="2026-03-25T00:00:00"/>
    <n v="1774467049"/>
    <x v="9"/>
    <x v="322"/>
    <s v="DISTRITO NACIONAL"/>
    <s v="Masculino"/>
    <s v="Marzo"/>
    <n v="25"/>
    <n v="2026"/>
  </r>
  <r>
    <n v="31933"/>
    <d v="2026-03-25T00:00:00"/>
    <n v="1774467082"/>
    <x v="15"/>
    <x v="23"/>
    <s v="DISTRITO NACIONAL"/>
    <s v="Femenino"/>
    <s v="Marzo"/>
    <n v="25"/>
    <n v="2026"/>
  </r>
  <r>
    <n v="31934"/>
    <d v="2026-03-25T00:00:00"/>
    <n v="1774467123"/>
    <x v="1"/>
    <x v="6"/>
    <s v="BARAHONA"/>
    <s v="Femenino"/>
    <s v="Marzo"/>
    <n v="25"/>
    <n v="2026"/>
  </r>
  <r>
    <n v="31935"/>
    <d v="2026-03-25T00:00:00"/>
    <n v="1774467183"/>
    <x v="35"/>
    <x v="58"/>
    <s v="SAN CRISTÓBAL"/>
    <s v="Femenino"/>
    <s v="Marzo"/>
    <n v="25"/>
    <n v="2026"/>
  </r>
  <r>
    <n v="31936"/>
    <d v="2026-03-25T00:00:00"/>
    <n v="1774467186"/>
    <x v="13"/>
    <x v="45"/>
    <s v="DUARTE"/>
    <s v="Femenino"/>
    <s v="Marzo"/>
    <n v="25"/>
    <n v="2026"/>
  </r>
  <r>
    <n v="31937"/>
    <d v="2026-03-25T00:00:00"/>
    <n v="1774467203"/>
    <x v="1"/>
    <x v="6"/>
    <s v="MONSEÑOR NOUEL"/>
    <s v="Femenino"/>
    <s v="Marzo"/>
    <n v="25"/>
    <n v="2026"/>
  </r>
  <r>
    <n v="31938"/>
    <d v="2026-03-25T00:00:00"/>
    <n v="1774467217"/>
    <x v="1"/>
    <x v="6"/>
    <s v="SANTIAGO"/>
    <s v="Femenino"/>
    <s v="Marzo"/>
    <n v="25"/>
    <n v="2026"/>
  </r>
  <r>
    <n v="31939"/>
    <d v="2026-03-25T00:00:00"/>
    <n v="1774467417"/>
    <x v="6"/>
    <x v="13"/>
    <s v="SANTO DOMINGO NORTE"/>
    <s v="Femenino"/>
    <s v="Marzo"/>
    <n v="25"/>
    <n v="2026"/>
  </r>
  <r>
    <n v="31940"/>
    <d v="2026-03-25T00:00:00"/>
    <n v="1774467420"/>
    <x v="1"/>
    <x v="6"/>
    <s v="SAMANÁ"/>
    <s v="Femenino"/>
    <s v="Marzo"/>
    <n v="25"/>
    <n v="2026"/>
  </r>
  <r>
    <n v="31941"/>
    <d v="2026-03-25T00:00:00"/>
    <n v="1774467512"/>
    <x v="1"/>
    <x v="6"/>
    <s v="SANTO DOMINGO NORTE"/>
    <s v="Femenino"/>
    <s v="Marzo"/>
    <n v="25"/>
    <n v="2026"/>
  </r>
  <r>
    <n v="31942"/>
    <d v="2026-03-25T00:00:00"/>
    <n v="1774467563"/>
    <x v="1"/>
    <x v="6"/>
    <s v="SAN PEDRO DE MACORÍS"/>
    <s v="Femenino"/>
    <s v="Marzo"/>
    <n v="25"/>
    <n v="2026"/>
  </r>
  <r>
    <n v="31943"/>
    <d v="2026-03-25T00:00:00"/>
    <n v="1774467569"/>
    <x v="13"/>
    <x v="38"/>
    <s v="SANTO DOMINGO OESTE"/>
    <s v="Femenino"/>
    <s v="Marzo"/>
    <n v="25"/>
    <n v="2026"/>
  </r>
  <r>
    <n v="31944"/>
    <d v="2026-03-25T00:00:00"/>
    <n v="1774467683"/>
    <x v="1"/>
    <x v="9"/>
    <s v="DISTRITO NACIONAL"/>
    <s v="Femenino"/>
    <s v="Marzo"/>
    <n v="25"/>
    <n v="2026"/>
  </r>
  <r>
    <n v="31945"/>
    <d v="2026-03-25T00:00:00"/>
    <n v="1774467839"/>
    <x v="1"/>
    <x v="40"/>
    <s v="DISTRITO NACIONAL"/>
    <s v="Femenino"/>
    <s v="Marzo"/>
    <n v="25"/>
    <n v="2026"/>
  </r>
  <r>
    <n v="31946"/>
    <d v="2026-03-25T00:00:00"/>
    <n v="1774467851"/>
    <x v="1"/>
    <x v="3"/>
    <s v="PERAVIA"/>
    <s v="Femenino"/>
    <s v="Marzo"/>
    <n v="25"/>
    <n v="2026"/>
  </r>
  <r>
    <n v="31947"/>
    <d v="2026-03-25T00:00:00"/>
    <n v="1774468029"/>
    <x v="1"/>
    <x v="6"/>
    <s v="SANTO DOMINGO ESTE"/>
    <s v="Femenino"/>
    <s v="Marzo"/>
    <n v="25"/>
    <n v="2026"/>
  </r>
  <r>
    <n v="31948"/>
    <d v="2026-03-25T00:00:00"/>
    <n v="1774468116"/>
    <x v="1"/>
    <x v="11"/>
    <s v="ESPAILLAT"/>
    <s v="Femenino"/>
    <s v="Marzo"/>
    <n v="25"/>
    <n v="2026"/>
  </r>
  <r>
    <n v="31949"/>
    <d v="2026-03-25T00:00:00"/>
    <n v="1774468118"/>
    <x v="1"/>
    <x v="9"/>
    <s v="SANTO DOMINGO ESTE"/>
    <s v="Masculino"/>
    <s v="Marzo"/>
    <n v="25"/>
    <n v="2026"/>
  </r>
  <r>
    <n v="31950"/>
    <d v="2026-03-25T00:00:00"/>
    <n v="1774468123"/>
    <x v="9"/>
    <x v="322"/>
    <s v="SANTO DOMINGO ESTE"/>
    <s v="Femenino"/>
    <s v="Marzo"/>
    <n v="25"/>
    <n v="2026"/>
  </r>
  <r>
    <n v="31951"/>
    <d v="2026-03-25T00:00:00"/>
    <n v="1774468123"/>
    <x v="14"/>
    <x v="4"/>
    <s v="SANTO DOMINGO ESTE"/>
    <s v="Femenino"/>
    <s v="Marzo"/>
    <n v="25"/>
    <n v="2026"/>
  </r>
  <r>
    <n v="31952"/>
    <d v="2026-03-25T00:00:00"/>
    <n v="1774468162"/>
    <x v="5"/>
    <x v="4"/>
    <s v="SANTO DOMINGO OESTE"/>
    <s v="Masculino"/>
    <s v="Marzo"/>
    <n v="25"/>
    <n v="2026"/>
  </r>
  <r>
    <n v="31953"/>
    <d v="2026-03-25T00:00:00"/>
    <n v="1774468600"/>
    <x v="1"/>
    <x v="6"/>
    <s v="LA ROMANA"/>
    <s v="Femenino"/>
    <s v="Marzo"/>
    <n v="25"/>
    <n v="2026"/>
  </r>
  <r>
    <n v="31954"/>
    <d v="2026-03-25T00:00:00"/>
    <n v="1774468626"/>
    <x v="1"/>
    <x v="6"/>
    <s v="BARAHONA"/>
    <s v="Femenino"/>
    <s v="Marzo"/>
    <n v="25"/>
    <n v="2026"/>
  </r>
  <r>
    <n v="31955"/>
    <d v="2026-03-25T00:00:00"/>
    <n v="1774468676"/>
    <x v="1"/>
    <x v="181"/>
    <s v="SAN JUAN"/>
    <s v="Femenino"/>
    <s v="Marzo"/>
    <n v="25"/>
    <n v="2026"/>
  </r>
  <r>
    <n v="31956"/>
    <d v="2026-03-25T00:00:00"/>
    <n v="1774468685"/>
    <x v="1"/>
    <x v="185"/>
    <s v="SAN PEDRO DE MACORÍS"/>
    <s v="Femenino"/>
    <s v="Marzo"/>
    <n v="25"/>
    <n v="2026"/>
  </r>
  <r>
    <n v="31957"/>
    <d v="2026-03-25T00:00:00"/>
    <n v="1774468824"/>
    <x v="6"/>
    <x v="13"/>
    <s v="SANTO DOMINGO NORTE"/>
    <s v="Femenino"/>
    <s v="Marzo"/>
    <n v="25"/>
    <n v="2026"/>
  </r>
  <r>
    <n v="31958"/>
    <d v="2026-03-25T00:00:00"/>
    <n v="1774468829"/>
    <x v="1"/>
    <x v="3"/>
    <s v="SANTO DOMINGO ESTE"/>
    <s v="Femenino"/>
    <s v="Marzo"/>
    <n v="25"/>
    <n v="2026"/>
  </r>
  <r>
    <n v="31959"/>
    <d v="2026-03-25T00:00:00"/>
    <n v="1774468859"/>
    <x v="1"/>
    <x v="138"/>
    <s v="SANTO DOMINGO ESTE"/>
    <s v="Femenino"/>
    <s v="Marzo"/>
    <n v="25"/>
    <n v="2026"/>
  </r>
  <r>
    <n v="31960"/>
    <d v="2026-03-25T00:00:00"/>
    <n v="1774469014"/>
    <x v="35"/>
    <x v="58"/>
    <s v="LA ALTAGRACIA"/>
    <s v="Masculino"/>
    <s v="Marzo"/>
    <n v="25"/>
    <n v="2026"/>
  </r>
  <r>
    <n v="31961"/>
    <d v="2026-03-25T00:00:00"/>
    <n v="1774469021"/>
    <x v="5"/>
    <x v="7"/>
    <s v="HERMANAS MIRABAL"/>
    <s v="Masculino"/>
    <s v="Marzo"/>
    <n v="25"/>
    <n v="2026"/>
  </r>
  <r>
    <n v="31962"/>
    <d v="2026-03-25T00:00:00"/>
    <n v="1774469036"/>
    <x v="1"/>
    <x v="9"/>
    <s v="PUERTO PLATA"/>
    <s v="Femenino"/>
    <s v="Marzo"/>
    <n v="25"/>
    <n v="2026"/>
  </r>
  <r>
    <n v="31963"/>
    <d v="2026-03-25T00:00:00"/>
    <n v="1774469080"/>
    <x v="5"/>
    <x v="7"/>
    <s v="DISTRITO NACIONAL"/>
    <s v="Femenino"/>
    <s v="Marzo"/>
    <n v="25"/>
    <n v="2026"/>
  </r>
  <r>
    <n v="31964"/>
    <d v="2026-03-25T00:00:00"/>
    <n v="1774469197"/>
    <x v="1"/>
    <x v="3"/>
    <s v="SAN CRISTÓBAL"/>
    <s v="Femenino"/>
    <s v="Marzo"/>
    <n v="25"/>
    <n v="2026"/>
  </r>
  <r>
    <n v="31965"/>
    <d v="2026-03-25T00:00:00"/>
    <n v="1774469248"/>
    <x v="1"/>
    <x v="3"/>
    <s v="SAN JUAN"/>
    <s v="Femenino"/>
    <s v="Marzo"/>
    <n v="25"/>
    <n v="2026"/>
  </r>
  <r>
    <n v="31966"/>
    <d v="2026-03-25T00:00:00"/>
    <n v="1774469636"/>
    <x v="6"/>
    <x v="13"/>
    <s v="SANTO DOMINGO NORTE"/>
    <s v="Femenino"/>
    <s v="Marzo"/>
    <n v="25"/>
    <n v="2026"/>
  </r>
  <r>
    <n v="31967"/>
    <d v="2026-03-25T00:00:00"/>
    <n v="1774469769"/>
    <x v="1"/>
    <x v="3"/>
    <s v="SANTO DOMINGO NORTE"/>
    <s v="Masculino"/>
    <s v="Marzo"/>
    <n v="25"/>
    <n v="2026"/>
  </r>
  <r>
    <n v="31968"/>
    <d v="2026-03-25T00:00:00"/>
    <n v="1774469801"/>
    <x v="1"/>
    <x v="3"/>
    <s v="SAN CRISTÓBAL"/>
    <s v="Femenino"/>
    <s v="Marzo"/>
    <n v="25"/>
    <n v="2026"/>
  </r>
  <r>
    <n v="31969"/>
    <d v="2026-03-25T00:00:00"/>
    <n v="1774469854"/>
    <x v="5"/>
    <x v="7"/>
    <s v="SANTO DOMINGO OESTE"/>
    <s v="Femenino"/>
    <s v="Marzo"/>
    <n v="25"/>
    <n v="2026"/>
  </r>
  <r>
    <n v="31970"/>
    <d v="2026-03-25T00:00:00"/>
    <n v="1774470174"/>
    <x v="15"/>
    <x v="23"/>
    <s v="SANTO DOMINGO ESTE"/>
    <s v="Masculino"/>
    <s v="Marzo"/>
    <n v="25"/>
    <n v="2026"/>
  </r>
  <r>
    <n v="31971"/>
    <d v="2026-03-25T00:00:00"/>
    <n v="1774470226"/>
    <x v="1"/>
    <x v="3"/>
    <s v="PUERTO PLATA"/>
    <s v="Femenino"/>
    <s v="Marzo"/>
    <n v="25"/>
    <n v="2026"/>
  </r>
  <r>
    <n v="31972"/>
    <d v="2026-03-25T00:00:00"/>
    <n v="1774470403"/>
    <x v="5"/>
    <x v="7"/>
    <s v="LA ROMANA"/>
    <s v="Masculino"/>
    <s v="Marzo"/>
    <n v="25"/>
    <n v="2026"/>
  </r>
  <r>
    <n v="31973"/>
    <d v="2026-03-25T00:00:00"/>
    <n v="1774470555"/>
    <x v="15"/>
    <x v="23"/>
    <s v="SANTO DOMINGO ESTE"/>
    <s v="Femenino"/>
    <s v="Marzo"/>
    <n v="25"/>
    <n v="2026"/>
  </r>
  <r>
    <n v="31974"/>
    <d v="2026-03-25T00:00:00"/>
    <n v="1774470576"/>
    <x v="6"/>
    <x v="13"/>
    <s v="SANTO DOMINGO ESTE"/>
    <s v="Femenino"/>
    <s v="Marzo"/>
    <n v="25"/>
    <n v="2026"/>
  </r>
  <r>
    <n v="31975"/>
    <d v="2026-03-25T00:00:00"/>
    <n v="1774470684"/>
    <x v="1"/>
    <x v="3"/>
    <s v="AZUA"/>
    <s v="Femenino"/>
    <s v="Marzo"/>
    <n v="25"/>
    <n v="2026"/>
  </r>
  <r>
    <n v="31976"/>
    <d v="2026-03-25T00:00:00"/>
    <n v="1774471041"/>
    <x v="1"/>
    <x v="3"/>
    <s v="SANTO DOMINGO ESTE"/>
    <s v="Masculino"/>
    <s v="Marzo"/>
    <n v="25"/>
    <n v="2026"/>
  </r>
  <r>
    <n v="31977"/>
    <d v="2026-03-25T00:00:00"/>
    <n v="1774471393"/>
    <x v="1"/>
    <x v="3"/>
    <s v="SANTO DOMINGO NORTE"/>
    <s v="Femenino"/>
    <s v="Marzo"/>
    <n v="25"/>
    <n v="2026"/>
  </r>
  <r>
    <n v="31978"/>
    <d v="2026-03-25T00:00:00"/>
    <n v="1774471412"/>
    <x v="1"/>
    <x v="3"/>
    <s v="SANTO DOMINGO NORTE"/>
    <s v="Femenino"/>
    <s v="Marzo"/>
    <n v="25"/>
    <n v="2026"/>
  </r>
  <r>
    <n v="31979"/>
    <d v="2026-03-25T00:00:00"/>
    <n v="1774471618"/>
    <x v="1"/>
    <x v="3"/>
    <s v="SANTO DOMINGO ESTE"/>
    <s v="Femenino"/>
    <s v="Marzo"/>
    <n v="25"/>
    <n v="2026"/>
  </r>
  <r>
    <n v="31980"/>
    <d v="2026-03-25T00:00:00"/>
    <n v="1774471618"/>
    <x v="18"/>
    <x v="4"/>
    <s v="SANTO DOMINGO NORTE"/>
    <s v="Femenino"/>
    <s v="Marzo"/>
    <n v="25"/>
    <n v="2026"/>
  </r>
  <r>
    <n v="31981"/>
    <d v="2026-03-25T00:00:00"/>
    <n v="1774471901"/>
    <x v="1"/>
    <x v="3"/>
    <s v="MARÍA TRINIDAD SÁNCHEZ"/>
    <s v="Femenino"/>
    <s v="Marzo"/>
    <n v="25"/>
    <n v="2026"/>
  </r>
  <r>
    <n v="31982"/>
    <d v="2026-03-25T00:00:00"/>
    <n v="1774471993"/>
    <x v="1"/>
    <x v="9"/>
    <s v="LA VEGA"/>
    <s v="Femenino"/>
    <s v="Marzo"/>
    <n v="25"/>
    <n v="2026"/>
  </r>
  <r>
    <n v="31983"/>
    <d v="2026-03-25T00:00:00"/>
    <n v="1774472191"/>
    <x v="1"/>
    <x v="3"/>
    <s v="MONSEÑOR NOUEL"/>
    <s v="Femenino"/>
    <s v="Marzo"/>
    <n v="25"/>
    <n v="2026"/>
  </r>
  <r>
    <n v="31984"/>
    <d v="2026-03-25T00:00:00"/>
    <n v="1774472319"/>
    <x v="1"/>
    <x v="3"/>
    <s v="SANTO DOMINGO NORTE"/>
    <s v="Femenino"/>
    <s v="Marzo"/>
    <n v="25"/>
    <n v="2026"/>
  </r>
  <r>
    <n v="31985"/>
    <d v="2026-03-25T00:00:00"/>
    <n v="1774472401"/>
    <x v="1"/>
    <x v="3"/>
    <s v="MARÍA TRINIDAD SÁNCHEZ"/>
    <s v="Femenino"/>
    <s v="Marzo"/>
    <n v="25"/>
    <n v="2026"/>
  </r>
  <r>
    <n v="31986"/>
    <d v="2026-03-25T00:00:00"/>
    <n v="1774472518"/>
    <x v="1"/>
    <x v="3"/>
    <s v="SÁNCHEZ RAMÍREZ"/>
    <s v="Femenino"/>
    <s v="Marzo"/>
    <n v="25"/>
    <n v="2026"/>
  </r>
  <r>
    <n v="31987"/>
    <d v="2026-03-26T00:00:00"/>
    <n v="1774526761"/>
    <x v="1"/>
    <x v="181"/>
    <s v="DISTRITO NACIONAL"/>
    <s v="Femenino"/>
    <s v="Marzo"/>
    <n v="26"/>
    <n v="2026"/>
  </r>
  <r>
    <n v="31988"/>
    <d v="2026-03-26T00:00:00"/>
    <n v="1774526871"/>
    <x v="5"/>
    <x v="4"/>
    <s v="SANTO DOMINGO ESTE"/>
    <s v="Femenino"/>
    <s v="Marzo"/>
    <n v="26"/>
    <n v="2026"/>
  </r>
  <r>
    <n v="31989"/>
    <d v="2026-03-26T00:00:00"/>
    <n v="1774527136"/>
    <x v="6"/>
    <x v="4"/>
    <s v="SANTO DOMINGO NORTE"/>
    <s v="Femenino"/>
    <s v="Marzo"/>
    <n v="26"/>
    <n v="2026"/>
  </r>
  <r>
    <n v="31990"/>
    <d v="2026-03-26T00:00:00"/>
    <n v="1774527318"/>
    <x v="6"/>
    <x v="13"/>
    <s v="SANTO DOMINGO NORTE"/>
    <s v="Femenino"/>
    <s v="Marzo"/>
    <n v="26"/>
    <n v="2026"/>
  </r>
  <r>
    <n v="31991"/>
    <d v="2026-03-26T00:00:00"/>
    <n v="1774527408"/>
    <x v="6"/>
    <x v="4"/>
    <s v="SANTO DOMINGO NORTE"/>
    <s v="Femenino"/>
    <s v="Marzo"/>
    <n v="26"/>
    <n v="2026"/>
  </r>
  <r>
    <n v="31992"/>
    <d v="2026-03-26T00:00:00"/>
    <n v="1774527452"/>
    <x v="6"/>
    <x v="13"/>
    <s v="SANTO DOMINGO NORTE"/>
    <s v="Femenino"/>
    <s v="Marzo"/>
    <n v="26"/>
    <n v="2026"/>
  </r>
  <r>
    <n v="31993"/>
    <d v="2026-03-26T00:00:00"/>
    <n v="1774527456"/>
    <x v="5"/>
    <x v="4"/>
    <s v="BARAHONA"/>
    <s v="Femenino"/>
    <s v="Marzo"/>
    <n v="26"/>
    <n v="2026"/>
  </r>
  <r>
    <n v="31994"/>
    <d v="2026-03-26T00:00:00"/>
    <n v="1774527461"/>
    <x v="1"/>
    <x v="181"/>
    <s v="HATO MAYOR"/>
    <s v="Femenino"/>
    <s v="Marzo"/>
    <n v="26"/>
    <n v="2026"/>
  </r>
  <r>
    <n v="31995"/>
    <d v="2026-03-26T00:00:00"/>
    <n v="1774527884"/>
    <x v="1"/>
    <x v="124"/>
    <s v="DISTRITO NACIONAL"/>
    <s v="Femenino"/>
    <s v="Marzo"/>
    <n v="26"/>
    <n v="2026"/>
  </r>
  <r>
    <n v="31996"/>
    <d v="2026-03-26T00:00:00"/>
    <n v="1774527990"/>
    <x v="6"/>
    <x v="13"/>
    <s v="SANTO DOMINGO NORTE"/>
    <s v="Femenino"/>
    <s v="Marzo"/>
    <n v="26"/>
    <n v="2026"/>
  </r>
  <r>
    <n v="31997"/>
    <d v="2026-03-26T00:00:00"/>
    <n v="1774528023"/>
    <x v="1"/>
    <x v="3"/>
    <s v="SANTO DOMINGO ESTE"/>
    <s v="Femenino"/>
    <s v="Marzo"/>
    <n v="26"/>
    <n v="2026"/>
  </r>
  <r>
    <n v="31998"/>
    <d v="2026-03-26T00:00:00"/>
    <n v="1774528023"/>
    <x v="17"/>
    <x v="77"/>
    <s v="SANTO DOMINGO ESTE"/>
    <s v="Femenino"/>
    <s v="Marzo"/>
    <n v="26"/>
    <n v="2026"/>
  </r>
  <r>
    <n v="31999"/>
    <d v="2026-03-26T00:00:00"/>
    <n v="1774528354"/>
    <x v="6"/>
    <x v="13"/>
    <s v="SANTO DOMINGO NORTE"/>
    <s v="Femenino"/>
    <s v="Marzo"/>
    <n v="26"/>
    <n v="2026"/>
  </r>
  <r>
    <n v="32000"/>
    <d v="2026-03-26T00:00:00"/>
    <n v="1774528589"/>
    <x v="9"/>
    <x v="322"/>
    <s v="SÁNCHEZ RAMÍREZ"/>
    <s v="Masculino"/>
    <s v="Marzo"/>
    <n v="26"/>
    <n v="2026"/>
  </r>
  <r>
    <n v="32001"/>
    <d v="2026-03-26T00:00:00"/>
    <n v="1774528639"/>
    <x v="1"/>
    <x v="6"/>
    <s v="DUARTE"/>
    <s v="Femenino"/>
    <s v="Marzo"/>
    <n v="26"/>
    <n v="2026"/>
  </r>
  <r>
    <n v="32002"/>
    <d v="2026-03-26T00:00:00"/>
    <n v="1774528762"/>
    <x v="14"/>
    <x v="4"/>
    <s v="SAN CRISTÓBAL"/>
    <s v="Masculino"/>
    <s v="Marzo"/>
    <n v="26"/>
    <n v="2026"/>
  </r>
  <r>
    <n v="32003"/>
    <d v="2026-03-26T00:00:00"/>
    <n v="1774528807"/>
    <x v="1"/>
    <x v="6"/>
    <s v="SANTO DOMINGO NORTE"/>
    <s v="Femenino"/>
    <s v="Marzo"/>
    <n v="26"/>
    <n v="2026"/>
  </r>
  <r>
    <n v="32004"/>
    <d v="2026-03-26T00:00:00"/>
    <n v="1774528841"/>
    <x v="1"/>
    <x v="3"/>
    <s v="DISTRITO NACIONAL"/>
    <s v="Femenino"/>
    <s v="Marzo"/>
    <n v="26"/>
    <n v="2026"/>
  </r>
  <r>
    <n v="32005"/>
    <d v="2026-03-26T00:00:00"/>
    <n v="1774528912"/>
    <x v="1"/>
    <x v="181"/>
    <s v="SANTIAGO"/>
    <s v="Femenino"/>
    <s v="Marzo"/>
    <n v="26"/>
    <n v="2026"/>
  </r>
  <r>
    <n v="32006"/>
    <d v="2026-03-26T00:00:00"/>
    <n v="1774529000"/>
    <x v="1"/>
    <x v="181"/>
    <s v="MONSEÑOR NOUEL"/>
    <s v="Femenino"/>
    <s v="Marzo"/>
    <n v="26"/>
    <n v="2026"/>
  </r>
  <r>
    <n v="32007"/>
    <d v="2026-03-26T00:00:00"/>
    <n v="1774529208"/>
    <x v="22"/>
    <x v="113"/>
    <s v="DISTRITO NACIONAL"/>
    <s v="Masculino"/>
    <s v="Marzo"/>
    <n v="26"/>
    <n v="2026"/>
  </r>
  <r>
    <n v="32008"/>
    <d v="2026-03-26T00:00:00"/>
    <n v="1774529422"/>
    <x v="1"/>
    <x v="6"/>
    <s v="MONTE PLATA"/>
    <s v="Masculino"/>
    <s v="Marzo"/>
    <n v="26"/>
    <n v="2026"/>
  </r>
  <r>
    <n v="32009"/>
    <d v="2026-03-26T00:00:00"/>
    <n v="1774529516"/>
    <x v="1"/>
    <x v="181"/>
    <s v="SANTO DOMINGO OESTE"/>
    <s v="Femenino"/>
    <s v="Marzo"/>
    <n v="26"/>
    <n v="2026"/>
  </r>
  <r>
    <n v="32010"/>
    <d v="2026-03-26T00:00:00"/>
    <n v="1774529546"/>
    <x v="1"/>
    <x v="181"/>
    <s v="SANTO DOMINGO NORTE"/>
    <s v="Masculino"/>
    <s v="Marzo"/>
    <n v="26"/>
    <n v="2026"/>
  </r>
  <r>
    <n v="32011"/>
    <d v="2026-03-26T00:00:00"/>
    <n v="1774529563"/>
    <x v="1"/>
    <x v="9"/>
    <s v="INDEPENDENCIA"/>
    <s v="Femenino"/>
    <s v="Marzo"/>
    <n v="26"/>
    <n v="2026"/>
  </r>
  <r>
    <n v="32012"/>
    <d v="2026-03-26T00:00:00"/>
    <n v="1774529563"/>
    <x v="22"/>
    <x v="226"/>
    <s v="INDEPENDENCIA"/>
    <s v="Femenino"/>
    <s v="Marzo"/>
    <n v="26"/>
    <n v="2026"/>
  </r>
  <r>
    <n v="32013"/>
    <d v="2026-03-26T00:00:00"/>
    <n v="1774529581"/>
    <x v="1"/>
    <x v="138"/>
    <s v="VALVERDE"/>
    <s v="Femenino"/>
    <s v="Marzo"/>
    <n v="26"/>
    <n v="2026"/>
  </r>
  <r>
    <n v="32014"/>
    <d v="2026-03-26T00:00:00"/>
    <n v="1774529715"/>
    <x v="6"/>
    <x v="4"/>
    <s v="SANTO DOMINGO ESTE"/>
    <s v="Femenino"/>
    <s v="Marzo"/>
    <n v="26"/>
    <n v="2026"/>
  </r>
  <r>
    <n v="32015"/>
    <d v="2026-03-26T00:00:00"/>
    <n v="1774529737"/>
    <x v="6"/>
    <x v="13"/>
    <s v="SANTO DOMINGO NORTE"/>
    <s v="Femenino"/>
    <s v="Marzo"/>
    <n v="26"/>
    <n v="2026"/>
  </r>
  <r>
    <n v="32016"/>
    <d v="2026-03-26T00:00:00"/>
    <n v="1774529805"/>
    <x v="13"/>
    <x v="36"/>
    <s v="DISTRITO NACIONAL"/>
    <s v="Masculino"/>
    <s v="Marzo"/>
    <n v="26"/>
    <n v="2026"/>
  </r>
  <r>
    <n v="32017"/>
    <d v="2026-03-26T00:00:00"/>
    <n v="1774529876"/>
    <x v="27"/>
    <x v="330"/>
    <s v="LA ALTAGRACIA"/>
    <s v="Masculino"/>
    <s v="Marzo"/>
    <n v="26"/>
    <n v="2026"/>
  </r>
  <r>
    <n v="32018"/>
    <d v="2026-03-26T00:00:00"/>
    <n v="1774529904"/>
    <x v="6"/>
    <x v="13"/>
    <s v="SANTO DOMINGO NORTE"/>
    <s v="Femenino"/>
    <s v="Marzo"/>
    <n v="26"/>
    <n v="2026"/>
  </r>
  <r>
    <n v="32019"/>
    <d v="2026-03-26T00:00:00"/>
    <n v="1774529977"/>
    <x v="5"/>
    <x v="4"/>
    <s v="SANTO DOMINGO OESTE"/>
    <s v="Masculino"/>
    <s v="Marzo"/>
    <n v="26"/>
    <n v="2026"/>
  </r>
  <r>
    <n v="32020"/>
    <d v="2026-03-26T00:00:00"/>
    <n v="1774530150"/>
    <x v="8"/>
    <x v="4"/>
    <s v="SANTO DOMINGO ESTE"/>
    <s v="Masculino"/>
    <s v="Marzo"/>
    <n v="26"/>
    <n v="2026"/>
  </r>
  <r>
    <n v="32021"/>
    <d v="2026-03-26T00:00:00"/>
    <n v="1774530219"/>
    <x v="5"/>
    <x v="4"/>
    <s v="SAN PEDRO DE MACORÍS"/>
    <s v="Femenino"/>
    <s v="Marzo"/>
    <n v="26"/>
    <n v="2026"/>
  </r>
  <r>
    <n v="32022"/>
    <d v="2026-03-26T00:00:00"/>
    <n v="1774530225"/>
    <x v="1"/>
    <x v="185"/>
    <s v="DISTRITO NACIONAL"/>
    <s v="Femenino"/>
    <s v="Marzo"/>
    <n v="26"/>
    <n v="2026"/>
  </r>
  <r>
    <n v="32023"/>
    <d v="2026-03-26T00:00:00"/>
    <n v="1774530256"/>
    <x v="5"/>
    <x v="4"/>
    <s v="VALVERDE"/>
    <s v="Femenino"/>
    <s v="Marzo"/>
    <n v="26"/>
    <n v="2026"/>
  </r>
  <r>
    <n v="32024"/>
    <d v="2026-03-26T00:00:00"/>
    <n v="1774530278"/>
    <x v="6"/>
    <x v="13"/>
    <s v="SANTO DOMINGO ESTE"/>
    <s v="Femenino"/>
    <s v="Marzo"/>
    <n v="26"/>
    <n v="2026"/>
  </r>
  <r>
    <n v="32025"/>
    <d v="2026-03-26T00:00:00"/>
    <n v="1774530285"/>
    <x v="1"/>
    <x v="17"/>
    <s v="SANTIAGO"/>
    <s v="Masculino"/>
    <s v="Marzo"/>
    <n v="26"/>
    <n v="2026"/>
  </r>
  <r>
    <n v="32026"/>
    <d v="2026-03-26T00:00:00"/>
    <n v="1774530324"/>
    <x v="26"/>
    <x v="4"/>
    <s v="MONSEÑOR NOUEL"/>
    <s v="Femenino"/>
    <s v="Marzo"/>
    <n v="26"/>
    <n v="2026"/>
  </r>
  <r>
    <n v="32027"/>
    <d v="2026-03-26T00:00:00"/>
    <n v="1774530328"/>
    <x v="5"/>
    <x v="7"/>
    <s v="LA ALTAGRACIA"/>
    <s v="Masculino"/>
    <s v="Marzo"/>
    <n v="26"/>
    <n v="2026"/>
  </r>
  <r>
    <n v="32028"/>
    <d v="2026-03-26T00:00:00"/>
    <n v="1774530380"/>
    <x v="1"/>
    <x v="40"/>
    <s v="SANTO DOMINGO ESTE"/>
    <s v="Femenino"/>
    <s v="Marzo"/>
    <n v="26"/>
    <n v="2026"/>
  </r>
  <r>
    <n v="32029"/>
    <d v="2026-03-26T00:00:00"/>
    <n v="1774530419"/>
    <x v="5"/>
    <x v="7"/>
    <s v="SANTO DOMINGO ESTE"/>
    <s v="Masculino"/>
    <s v="Marzo"/>
    <n v="26"/>
    <n v="2026"/>
  </r>
  <r>
    <n v="32030"/>
    <d v="2026-03-26T00:00:00"/>
    <n v="1774530503"/>
    <x v="6"/>
    <x v="13"/>
    <s v="SANTO DOMINGO NORTE"/>
    <s v="Femenino"/>
    <s v="Marzo"/>
    <n v="26"/>
    <n v="2026"/>
  </r>
  <r>
    <n v="32031"/>
    <d v="2026-03-26T00:00:00"/>
    <n v="1774530519"/>
    <x v="6"/>
    <x v="13"/>
    <s v="SANTO DOMINGO NORTE"/>
    <s v="Femenino"/>
    <s v="Marzo"/>
    <n v="26"/>
    <n v="2026"/>
  </r>
  <r>
    <n v="32032"/>
    <d v="2026-03-26T00:00:00"/>
    <n v="1774530638"/>
    <x v="1"/>
    <x v="124"/>
    <s v="SANTO DOMINGO OESTE"/>
    <s v="Masculino"/>
    <s v="Marzo"/>
    <n v="26"/>
    <n v="2026"/>
  </r>
  <r>
    <n v="32033"/>
    <d v="2026-03-26T00:00:00"/>
    <n v="1774530698"/>
    <x v="1"/>
    <x v="40"/>
    <s v="DISTRITO NACIONAL"/>
    <s v="Masculino"/>
    <s v="Marzo"/>
    <n v="26"/>
    <n v="2026"/>
  </r>
  <r>
    <n v="32034"/>
    <d v="2026-03-26T00:00:00"/>
    <n v="1774530884"/>
    <x v="3"/>
    <x v="4"/>
    <s v="LA ALTAGRACIA"/>
    <s v="Femenino"/>
    <s v="Marzo"/>
    <n v="26"/>
    <n v="2026"/>
  </r>
  <r>
    <n v="32035"/>
    <d v="2026-03-26T00:00:00"/>
    <n v="1774530930"/>
    <x v="21"/>
    <x v="4"/>
    <s v="LA ROMANA"/>
    <s v="Masculino"/>
    <s v="Marzo"/>
    <n v="26"/>
    <n v="2026"/>
  </r>
  <r>
    <n v="32036"/>
    <d v="2026-03-26T00:00:00"/>
    <n v="1774530944"/>
    <x v="1"/>
    <x v="181"/>
    <s v="SAN CRISTÓBAL"/>
    <s v="Femenino"/>
    <s v="Marzo"/>
    <n v="26"/>
    <n v="2026"/>
  </r>
  <r>
    <n v="32037"/>
    <d v="2026-03-26T00:00:00"/>
    <n v="1774530983"/>
    <x v="1"/>
    <x v="181"/>
    <s v="SANTO DOMINGO ESTE"/>
    <s v="Femenino"/>
    <s v="Marzo"/>
    <n v="26"/>
    <n v="2026"/>
  </r>
  <r>
    <n v="32038"/>
    <d v="2026-03-26T00:00:00"/>
    <n v="1774531007"/>
    <x v="1"/>
    <x v="6"/>
    <s v="DISTRITO NACIONAL"/>
    <s v="Femenino"/>
    <s v="Marzo"/>
    <n v="26"/>
    <n v="2026"/>
  </r>
  <r>
    <n v="32039"/>
    <d v="2026-03-26T00:00:00"/>
    <n v="1774531077"/>
    <x v="7"/>
    <x v="4"/>
    <s v="DISTRITO NACIONAL"/>
    <s v="Masculino"/>
    <s v="Marzo"/>
    <n v="26"/>
    <n v="2026"/>
  </r>
  <r>
    <n v="32040"/>
    <d v="2026-03-26T00:00:00"/>
    <n v="1774531132"/>
    <x v="1"/>
    <x v="6"/>
    <s v="PUERTO PLATA"/>
    <s v="Femenino"/>
    <s v="Marzo"/>
    <n v="26"/>
    <n v="2026"/>
  </r>
  <r>
    <n v="32041"/>
    <d v="2026-03-26T00:00:00"/>
    <n v="1774531132"/>
    <x v="2"/>
    <x v="4"/>
    <s v="SANTIAGO"/>
    <s v="Femenino"/>
    <s v="Marzo"/>
    <n v="26"/>
    <n v="2026"/>
  </r>
  <r>
    <n v="32042"/>
    <d v="2026-03-26T00:00:00"/>
    <n v="1774531150"/>
    <x v="1"/>
    <x v="15"/>
    <s v="LA ALTAGRACIA"/>
    <s v="Femenino"/>
    <s v="Marzo"/>
    <n v="26"/>
    <n v="2026"/>
  </r>
  <r>
    <n v="32043"/>
    <d v="2026-03-26T00:00:00"/>
    <n v="1774531234"/>
    <x v="1"/>
    <x v="138"/>
    <s v="SAN CRISTÓBAL"/>
    <s v="Femenino"/>
    <s v="Marzo"/>
    <n v="26"/>
    <n v="2026"/>
  </r>
  <r>
    <n v="32044"/>
    <d v="2026-03-26T00:00:00"/>
    <n v="1774531254"/>
    <x v="35"/>
    <x v="58"/>
    <s v="DISTRITO NACIONAL"/>
    <s v="Femenino"/>
    <s v="Marzo"/>
    <n v="26"/>
    <n v="2026"/>
  </r>
  <r>
    <n v="32045"/>
    <d v="2026-03-26T00:00:00"/>
    <n v="1774531265"/>
    <x v="5"/>
    <x v="4"/>
    <s v="BAHORUCO"/>
    <s v="Masculino"/>
    <s v="Marzo"/>
    <n v="26"/>
    <n v="2026"/>
  </r>
  <r>
    <n v="32046"/>
    <d v="2026-03-26T00:00:00"/>
    <n v="1774531265"/>
    <x v="20"/>
    <x v="4"/>
    <s v="BAHORUCO"/>
    <s v="Masculino"/>
    <s v="Marzo"/>
    <n v="26"/>
    <n v="2026"/>
  </r>
  <r>
    <n v="32047"/>
    <d v="2026-03-26T00:00:00"/>
    <n v="1774531293"/>
    <x v="1"/>
    <x v="9"/>
    <s v="HATO MAYOR"/>
    <s v="Masculino"/>
    <s v="Marzo"/>
    <n v="26"/>
    <n v="2026"/>
  </r>
  <r>
    <n v="32048"/>
    <d v="2026-03-26T00:00:00"/>
    <n v="1774531293"/>
    <x v="41"/>
    <x v="4"/>
    <s v="LA ALTAGRACIA"/>
    <s v="Masculino"/>
    <s v="Marzo"/>
    <n v="26"/>
    <n v="2026"/>
  </r>
  <r>
    <n v="32049"/>
    <d v="2026-03-26T00:00:00"/>
    <n v="1774531366"/>
    <x v="15"/>
    <x v="23"/>
    <s v="SANTO DOMINGO OESTE"/>
    <s v="Femenino"/>
    <s v="Marzo"/>
    <n v="26"/>
    <n v="2026"/>
  </r>
  <r>
    <n v="32050"/>
    <d v="2026-03-26T00:00:00"/>
    <n v="1774531379"/>
    <x v="1"/>
    <x v="6"/>
    <s v="DISTRITO NACIONAL"/>
    <s v="Femenino"/>
    <s v="Marzo"/>
    <n v="26"/>
    <n v="2026"/>
  </r>
  <r>
    <n v="32051"/>
    <d v="2026-03-26T00:00:00"/>
    <n v="1774531381"/>
    <x v="22"/>
    <x v="4"/>
    <s v="BARAHONA"/>
    <s v="Femenino"/>
    <s v="Marzo"/>
    <n v="26"/>
    <n v="2026"/>
  </r>
  <r>
    <n v="32052"/>
    <d v="2026-03-26T00:00:00"/>
    <n v="1774531381"/>
    <x v="22"/>
    <x v="226"/>
    <s v="BARAHONA"/>
    <s v="Femenino"/>
    <s v="Marzo"/>
    <n v="26"/>
    <n v="2026"/>
  </r>
  <r>
    <n v="32053"/>
    <d v="2026-03-26T00:00:00"/>
    <n v="1774531523"/>
    <x v="1"/>
    <x v="185"/>
    <s v="SANTO DOMINGO ESTE"/>
    <s v="Femenino"/>
    <s v="Marzo"/>
    <n v="26"/>
    <n v="2026"/>
  </r>
  <r>
    <n v="32054"/>
    <d v="2026-03-26T00:00:00"/>
    <n v="1774531564"/>
    <x v="1"/>
    <x v="6"/>
    <s v="DISTRITO NACIONAL"/>
    <s v="Masculino"/>
    <s v="Marzo"/>
    <n v="26"/>
    <n v="2026"/>
  </r>
  <r>
    <n v="32055"/>
    <d v="2026-03-26T00:00:00"/>
    <n v="1774531589"/>
    <x v="1"/>
    <x v="3"/>
    <s v="SAN CRISTÓBAL"/>
    <s v="Femenino"/>
    <s v="Marzo"/>
    <n v="26"/>
    <n v="2026"/>
  </r>
  <r>
    <n v="32056"/>
    <d v="2026-03-26T00:00:00"/>
    <n v="1774531589"/>
    <x v="22"/>
    <x v="226"/>
    <s v="SAN CRISTÓBAL"/>
    <s v="Femenino"/>
    <s v="Marzo"/>
    <n v="26"/>
    <n v="2026"/>
  </r>
  <r>
    <n v="32057"/>
    <d v="2026-03-26T00:00:00"/>
    <n v="1774531736"/>
    <x v="13"/>
    <x v="4"/>
    <s v="SANTO DOMINGO ESTE"/>
    <s v="Femenino"/>
    <s v="Marzo"/>
    <n v="26"/>
    <n v="2026"/>
  </r>
  <r>
    <n v="32058"/>
    <d v="2026-03-26T00:00:00"/>
    <n v="1774531786"/>
    <x v="5"/>
    <x v="7"/>
    <s v="SAN CRISTÓBAL"/>
    <s v="Masculino"/>
    <s v="Marzo"/>
    <n v="26"/>
    <n v="2026"/>
  </r>
  <r>
    <n v="32059"/>
    <d v="2026-03-26T00:00:00"/>
    <n v="1774531829"/>
    <x v="1"/>
    <x v="4"/>
    <s v="SAN CRISTÓBAL"/>
    <s v="Femenino"/>
    <s v="Marzo"/>
    <n v="26"/>
    <n v="2026"/>
  </r>
  <r>
    <n v="32060"/>
    <d v="2026-03-26T00:00:00"/>
    <n v="1774531889"/>
    <x v="6"/>
    <x v="13"/>
    <s v="SANTO DOMINGO NORTE"/>
    <s v="Femenino"/>
    <s v="Marzo"/>
    <n v="26"/>
    <n v="2026"/>
  </r>
  <r>
    <n v="32061"/>
    <d v="2026-03-26T00:00:00"/>
    <n v="1774531897"/>
    <x v="1"/>
    <x v="185"/>
    <s v="SANTIAGO"/>
    <s v="Femenino"/>
    <s v="Marzo"/>
    <n v="26"/>
    <n v="2026"/>
  </r>
  <r>
    <n v="32062"/>
    <d v="2026-03-26T00:00:00"/>
    <n v="1774531898"/>
    <x v="1"/>
    <x v="9"/>
    <s v="SANTO DOMINGO ESTE"/>
    <s v="Femenino"/>
    <s v="Marzo"/>
    <n v="26"/>
    <n v="2026"/>
  </r>
  <r>
    <n v="32063"/>
    <d v="2026-03-26T00:00:00"/>
    <n v="1774532083"/>
    <x v="1"/>
    <x v="181"/>
    <s v="SANTO DOMINGO ESTE"/>
    <s v="Femenino"/>
    <s v="Marzo"/>
    <n v="26"/>
    <n v="2026"/>
  </r>
  <r>
    <n v="32064"/>
    <d v="2026-03-26T00:00:00"/>
    <n v="1774532092"/>
    <x v="1"/>
    <x v="9"/>
    <s v="SÁNCHEZ RAMÍREZ"/>
    <s v="Femenino"/>
    <s v="Marzo"/>
    <n v="26"/>
    <n v="2026"/>
  </r>
  <r>
    <n v="32065"/>
    <d v="2026-03-26T00:00:00"/>
    <n v="1774532319"/>
    <x v="13"/>
    <x v="38"/>
    <s v="SANTO DOMINGO OESTE"/>
    <s v="Femenino"/>
    <s v="Marzo"/>
    <n v="26"/>
    <n v="2026"/>
  </r>
  <r>
    <n v="32066"/>
    <d v="2026-03-26T00:00:00"/>
    <n v="1774532328"/>
    <x v="5"/>
    <x v="7"/>
    <s v="SANTO DOMINGO ESTE"/>
    <s v="Masculino"/>
    <s v="Marzo"/>
    <n v="26"/>
    <n v="2026"/>
  </r>
  <r>
    <n v="32067"/>
    <d v="2026-03-26T00:00:00"/>
    <n v="1774532351"/>
    <x v="1"/>
    <x v="138"/>
    <s v="SANTO DOMINGO ESTE"/>
    <s v="Femenino"/>
    <s v="Marzo"/>
    <n v="26"/>
    <n v="2026"/>
  </r>
  <r>
    <n v="32068"/>
    <d v="2026-03-26T00:00:00"/>
    <n v="1774532396"/>
    <x v="1"/>
    <x v="3"/>
    <s v="SANTO DOMINGO ESTE"/>
    <s v="Femenino"/>
    <s v="Marzo"/>
    <n v="26"/>
    <n v="2026"/>
  </r>
  <r>
    <n v="32069"/>
    <d v="2026-03-26T00:00:00"/>
    <n v="1774532494"/>
    <x v="1"/>
    <x v="8"/>
    <s v="DISTRITO NACIONAL"/>
    <s v="Femenino"/>
    <s v="Marzo"/>
    <n v="26"/>
    <n v="2026"/>
  </r>
  <r>
    <n v="32070"/>
    <d v="2026-03-26T00:00:00"/>
    <n v="1774532517"/>
    <x v="1"/>
    <x v="181"/>
    <s v="SAN JUAN"/>
    <s v="Femenino"/>
    <s v="Marzo"/>
    <n v="26"/>
    <n v="2026"/>
  </r>
  <r>
    <n v="32071"/>
    <d v="2026-03-26T00:00:00"/>
    <n v="1774532707"/>
    <x v="1"/>
    <x v="15"/>
    <s v="SANTO DOMINGO OESTE"/>
    <s v="Femenino"/>
    <s v="Marzo"/>
    <n v="26"/>
    <n v="2026"/>
  </r>
  <r>
    <n v="32072"/>
    <d v="2026-03-26T00:00:00"/>
    <n v="1774532733"/>
    <x v="1"/>
    <x v="6"/>
    <s v="INDEPENDENCIA"/>
    <s v="Femenino"/>
    <s v="Marzo"/>
    <n v="26"/>
    <n v="2026"/>
  </r>
  <r>
    <n v="32073"/>
    <d v="2026-03-26T00:00:00"/>
    <n v="1774532760"/>
    <x v="1"/>
    <x v="3"/>
    <s v="ESPAILLAT"/>
    <s v="Femenino"/>
    <s v="Marzo"/>
    <n v="26"/>
    <n v="2026"/>
  </r>
  <r>
    <n v="32074"/>
    <d v="2026-03-26T00:00:00"/>
    <n v="1774532904"/>
    <x v="1"/>
    <x v="40"/>
    <s v="AZUA"/>
    <s v="Femenino"/>
    <s v="Marzo"/>
    <n v="26"/>
    <n v="2026"/>
  </r>
  <r>
    <n v="32075"/>
    <d v="2026-03-26T00:00:00"/>
    <n v="1774532973"/>
    <x v="1"/>
    <x v="181"/>
    <s v="DISTRITO NACIONAL"/>
    <s v="Femenino"/>
    <s v="Marzo"/>
    <n v="26"/>
    <n v="2026"/>
  </r>
  <r>
    <n v="32076"/>
    <d v="2026-03-26T00:00:00"/>
    <n v="1774533011"/>
    <x v="1"/>
    <x v="6"/>
    <s v="SANTO DOMINGO ESTE"/>
    <s v="Femenino"/>
    <s v="Marzo"/>
    <n v="26"/>
    <n v="2026"/>
  </r>
  <r>
    <n v="32077"/>
    <d v="2026-03-26T00:00:00"/>
    <n v="1774533145"/>
    <x v="1"/>
    <x v="6"/>
    <s v="SANTIAGO"/>
    <s v="Femenino"/>
    <s v="Marzo"/>
    <n v="26"/>
    <n v="2026"/>
  </r>
  <r>
    <n v="32078"/>
    <d v="2026-03-26T00:00:00"/>
    <n v="1774533168"/>
    <x v="22"/>
    <x v="113"/>
    <s v="SANTO DOMINGO ESTE"/>
    <s v="Femenino"/>
    <s v="Marzo"/>
    <n v="26"/>
    <n v="2026"/>
  </r>
  <r>
    <n v="32079"/>
    <d v="2026-03-26T00:00:00"/>
    <n v="1774533175"/>
    <x v="3"/>
    <x v="4"/>
    <s v="SANTO DOMINGO ESTE"/>
    <s v="Masculino"/>
    <s v="Marzo"/>
    <n v="26"/>
    <n v="2026"/>
  </r>
  <r>
    <n v="32080"/>
    <d v="2026-03-26T00:00:00"/>
    <n v="1774533342"/>
    <x v="1"/>
    <x v="6"/>
    <s v="LA VEGA"/>
    <s v="Femenino"/>
    <s v="Marzo"/>
    <n v="26"/>
    <n v="2026"/>
  </r>
  <r>
    <n v="32081"/>
    <d v="2026-03-26T00:00:00"/>
    <n v="1774533389"/>
    <x v="20"/>
    <x v="87"/>
    <s v="SANTO DOMINGO ESTE"/>
    <s v="Masculino"/>
    <s v="Marzo"/>
    <n v="26"/>
    <n v="2026"/>
  </r>
  <r>
    <n v="32082"/>
    <d v="2026-03-26T00:00:00"/>
    <n v="1774533437"/>
    <x v="5"/>
    <x v="4"/>
    <s v="SANTO DOMINGO ESTE"/>
    <s v="Femenino"/>
    <s v="Marzo"/>
    <n v="26"/>
    <n v="2026"/>
  </r>
  <r>
    <n v="32083"/>
    <d v="2026-03-26T00:00:00"/>
    <n v="1774533450"/>
    <x v="1"/>
    <x v="6"/>
    <s v="SANTO DOMINGO NORTE"/>
    <s v="Femenino"/>
    <s v="Marzo"/>
    <n v="26"/>
    <n v="2026"/>
  </r>
  <r>
    <n v="32084"/>
    <d v="2026-03-26T00:00:00"/>
    <n v="1774533521"/>
    <x v="5"/>
    <x v="7"/>
    <s v="SANTO DOMINGO NORTE"/>
    <s v="Masculino"/>
    <s v="Marzo"/>
    <n v="26"/>
    <n v="2026"/>
  </r>
  <r>
    <n v="32085"/>
    <d v="2026-03-26T00:00:00"/>
    <n v="1774533591"/>
    <x v="1"/>
    <x v="3"/>
    <s v="SANTO DOMINGO OESTE"/>
    <s v="Femenino"/>
    <s v="Marzo"/>
    <n v="26"/>
    <n v="2026"/>
  </r>
  <r>
    <n v="32086"/>
    <d v="2026-03-26T00:00:00"/>
    <n v="1774533667"/>
    <x v="1"/>
    <x v="6"/>
    <s v="SANTO DOMINGO ESTE"/>
    <s v="Femenino"/>
    <s v="Marzo"/>
    <n v="26"/>
    <n v="2026"/>
  </r>
  <r>
    <n v="32087"/>
    <d v="2026-03-26T00:00:00"/>
    <n v="1774533686"/>
    <x v="13"/>
    <x v="43"/>
    <s v="DISTRITO NACIONAL"/>
    <s v="Femenino"/>
    <s v="Marzo"/>
    <n v="26"/>
    <n v="2026"/>
  </r>
  <r>
    <n v="32088"/>
    <d v="2026-03-26T00:00:00"/>
    <n v="1774533686"/>
    <x v="1"/>
    <x v="15"/>
    <s v="DISTRITO NACIONAL"/>
    <s v="Femenino"/>
    <s v="Marzo"/>
    <n v="26"/>
    <n v="2026"/>
  </r>
  <r>
    <n v="32089"/>
    <d v="2026-03-26T00:00:00"/>
    <n v="1774533760"/>
    <x v="1"/>
    <x v="6"/>
    <s v="SANTO DOMINGO ESTE"/>
    <s v="Femenino"/>
    <s v="Marzo"/>
    <n v="26"/>
    <n v="2026"/>
  </r>
  <r>
    <n v="32090"/>
    <d v="2026-03-26T00:00:00"/>
    <n v="1774533844"/>
    <x v="1"/>
    <x v="3"/>
    <s v="BAHORUCO"/>
    <s v="Masculino"/>
    <s v="Marzo"/>
    <n v="26"/>
    <n v="2026"/>
  </r>
  <r>
    <n v="32091"/>
    <d v="2026-03-26T00:00:00"/>
    <n v="1774533952"/>
    <x v="5"/>
    <x v="7"/>
    <s v="SANTO DOMINGO ESTE"/>
    <s v="Femenino"/>
    <s v="Marzo"/>
    <n v="26"/>
    <n v="2026"/>
  </r>
  <r>
    <n v="32092"/>
    <d v="2026-03-26T00:00:00"/>
    <n v="1774533962"/>
    <x v="3"/>
    <x v="318"/>
    <s v="SANTIAGO"/>
    <s v="Masculino"/>
    <s v="Marzo"/>
    <n v="26"/>
    <n v="2026"/>
  </r>
  <r>
    <n v="32093"/>
    <d v="2026-03-26T00:00:00"/>
    <n v="1774533980"/>
    <x v="1"/>
    <x v="6"/>
    <s v="SANTO DOMINGO ESTE"/>
    <s v="Femenino"/>
    <s v="Marzo"/>
    <n v="26"/>
    <n v="2026"/>
  </r>
  <r>
    <n v="32094"/>
    <d v="2026-03-26T00:00:00"/>
    <n v="1774534022"/>
    <x v="1"/>
    <x v="6"/>
    <s v="SANTO DOMINGO ESTE"/>
    <s v="Femenino"/>
    <s v="Marzo"/>
    <n v="26"/>
    <n v="2026"/>
  </r>
  <r>
    <n v="32095"/>
    <d v="2026-03-26T00:00:00"/>
    <n v="1774534085"/>
    <x v="1"/>
    <x v="6"/>
    <s v="SANTO DOMINGO ESTE"/>
    <s v="Femenino"/>
    <s v="Marzo"/>
    <n v="26"/>
    <n v="2026"/>
  </r>
  <r>
    <n v="32096"/>
    <d v="2026-03-26T00:00:00"/>
    <n v="1774534114"/>
    <x v="1"/>
    <x v="3"/>
    <s v="BARAHONA"/>
    <s v="Femenino"/>
    <s v="Marzo"/>
    <n v="26"/>
    <n v="2026"/>
  </r>
  <r>
    <n v="32097"/>
    <d v="2026-03-26T00:00:00"/>
    <n v="1774534137"/>
    <x v="1"/>
    <x v="6"/>
    <s v="SANTO DOMINGO ESTE"/>
    <s v="Femenino"/>
    <s v="Marzo"/>
    <n v="26"/>
    <n v="2026"/>
  </r>
  <r>
    <n v="32098"/>
    <d v="2026-03-26T00:00:00"/>
    <n v="1774534137"/>
    <x v="1"/>
    <x v="138"/>
    <s v="SANTO DOMINGO ESTE"/>
    <s v="Femenino"/>
    <s v="Marzo"/>
    <n v="26"/>
    <n v="2026"/>
  </r>
  <r>
    <n v="32099"/>
    <d v="2026-03-26T00:00:00"/>
    <n v="1774534176"/>
    <x v="1"/>
    <x v="181"/>
    <s v="SANTO DOMINGO NORTE"/>
    <s v="Femenino"/>
    <s v="Marzo"/>
    <n v="26"/>
    <n v="2026"/>
  </r>
  <r>
    <n v="32100"/>
    <d v="2026-03-26T00:00:00"/>
    <n v="1774534184"/>
    <x v="1"/>
    <x v="181"/>
    <s v="SAN PEDRO DE MACORÍS"/>
    <s v="Femenino"/>
    <s v="Marzo"/>
    <n v="26"/>
    <n v="2026"/>
  </r>
  <r>
    <n v="32101"/>
    <d v="2026-03-26T00:00:00"/>
    <n v="1774534297"/>
    <x v="1"/>
    <x v="181"/>
    <s v="PEDERNALES"/>
    <s v="Masculino"/>
    <s v="Marzo"/>
    <n v="26"/>
    <n v="2026"/>
  </r>
  <r>
    <n v="32102"/>
    <d v="2026-03-26T00:00:00"/>
    <n v="1774534385"/>
    <x v="1"/>
    <x v="124"/>
    <s v="SANTO DOMINGO NORTE"/>
    <s v="Femenino"/>
    <s v="Marzo"/>
    <n v="26"/>
    <n v="2026"/>
  </r>
  <r>
    <n v="32103"/>
    <d v="2026-03-26T00:00:00"/>
    <n v="1774534455"/>
    <x v="6"/>
    <x v="13"/>
    <s v="SANTIAGO"/>
    <s v="Femenino"/>
    <s v="Marzo"/>
    <n v="26"/>
    <n v="2026"/>
  </r>
  <r>
    <n v="32104"/>
    <d v="2026-03-26T00:00:00"/>
    <n v="1774534518"/>
    <x v="1"/>
    <x v="6"/>
    <s v="ESPAILLAT"/>
    <s v="Femenino"/>
    <s v="Marzo"/>
    <n v="26"/>
    <n v="2026"/>
  </r>
  <r>
    <n v="32105"/>
    <d v="2026-03-26T00:00:00"/>
    <n v="1774534542"/>
    <x v="1"/>
    <x v="138"/>
    <s v="SANTO DOMINGO NORTE"/>
    <s v="Femenino"/>
    <s v="Marzo"/>
    <n v="26"/>
    <n v="2026"/>
  </r>
  <r>
    <n v="32106"/>
    <d v="2026-03-26T00:00:00"/>
    <n v="1774534546"/>
    <x v="1"/>
    <x v="181"/>
    <s v="SANTO DOMINGO NORTE"/>
    <s v="Masculino"/>
    <s v="Marzo"/>
    <n v="26"/>
    <n v="2026"/>
  </r>
  <r>
    <n v="32107"/>
    <d v="2026-03-26T00:00:00"/>
    <n v="1774534557"/>
    <x v="1"/>
    <x v="6"/>
    <s v="SANTO DOMINGO OESTE"/>
    <s v="Masculino"/>
    <s v="Marzo"/>
    <n v="26"/>
    <n v="2026"/>
  </r>
  <r>
    <n v="32108"/>
    <d v="2026-03-26T00:00:00"/>
    <n v="1774534626"/>
    <x v="5"/>
    <x v="7"/>
    <s v="DISTRITO NACIONAL"/>
    <s v="Femenino"/>
    <s v="Marzo"/>
    <n v="26"/>
    <n v="2026"/>
  </r>
  <r>
    <n v="32109"/>
    <d v="2026-03-26T00:00:00"/>
    <n v="1774534922"/>
    <x v="1"/>
    <x v="185"/>
    <s v="LA ROMANA"/>
    <s v="Femenino"/>
    <s v="Marzo"/>
    <n v="26"/>
    <n v="2026"/>
  </r>
  <r>
    <n v="32110"/>
    <d v="2026-03-26T00:00:00"/>
    <n v="1774534930"/>
    <x v="1"/>
    <x v="6"/>
    <s v="SANTO DOMINGO OESTE"/>
    <s v="Femenino"/>
    <s v="Marzo"/>
    <n v="26"/>
    <n v="2026"/>
  </r>
  <r>
    <n v="32111"/>
    <d v="2026-03-26T00:00:00"/>
    <n v="1774535090"/>
    <x v="15"/>
    <x v="46"/>
    <s v="DISTRITO NACIONAL"/>
    <s v="Masculino"/>
    <s v="Marzo"/>
    <n v="26"/>
    <n v="2026"/>
  </r>
  <r>
    <n v="32112"/>
    <d v="2026-03-26T00:00:00"/>
    <n v="1774535141"/>
    <x v="1"/>
    <x v="15"/>
    <s v="SANTO DOMINGO ESTE"/>
    <s v="Femenino"/>
    <s v="Marzo"/>
    <n v="26"/>
    <n v="2026"/>
  </r>
  <r>
    <n v="32113"/>
    <d v="2026-03-26T00:00:00"/>
    <n v="1774535200"/>
    <x v="1"/>
    <x v="6"/>
    <s v="SAN CRISTÓBAL"/>
    <s v="Femenino"/>
    <s v="Marzo"/>
    <n v="26"/>
    <n v="2026"/>
  </r>
  <r>
    <n v="32114"/>
    <d v="2026-03-26T00:00:00"/>
    <n v="1774535242"/>
    <x v="1"/>
    <x v="6"/>
    <s v="SANTO DOMINGO OESTE"/>
    <s v="Femenino"/>
    <s v="Marzo"/>
    <n v="26"/>
    <n v="2026"/>
  </r>
  <r>
    <n v="32115"/>
    <d v="2026-03-26T00:00:00"/>
    <n v="1774535248"/>
    <x v="1"/>
    <x v="6"/>
    <s v="SANTO DOMINGO ESTE"/>
    <s v="Femenino"/>
    <s v="Marzo"/>
    <n v="26"/>
    <n v="2026"/>
  </r>
  <r>
    <n v="32116"/>
    <d v="2026-03-26T00:00:00"/>
    <n v="1774535254"/>
    <x v="6"/>
    <x v="13"/>
    <s v="SANTO DOMINGO NORTE"/>
    <s v="Femenino"/>
    <s v="Marzo"/>
    <n v="26"/>
    <n v="2026"/>
  </r>
  <r>
    <n v="32117"/>
    <d v="2026-03-26T00:00:00"/>
    <n v="1774535405"/>
    <x v="1"/>
    <x v="181"/>
    <s v="PEDERNALES"/>
    <s v="Femenino"/>
    <s v="Marzo"/>
    <n v="26"/>
    <n v="2026"/>
  </r>
  <r>
    <n v="32118"/>
    <d v="2026-03-26T00:00:00"/>
    <n v="1774535414"/>
    <x v="1"/>
    <x v="62"/>
    <s v="SANTO DOMINGO OESTE"/>
    <s v="Femenino"/>
    <s v="Marzo"/>
    <n v="26"/>
    <n v="2026"/>
  </r>
  <r>
    <n v="32119"/>
    <d v="2026-03-26T00:00:00"/>
    <n v="1774535473"/>
    <x v="1"/>
    <x v="3"/>
    <s v="SANTO DOMINGO NORTE"/>
    <s v="Femenino"/>
    <s v="Marzo"/>
    <n v="26"/>
    <n v="2026"/>
  </r>
  <r>
    <n v="32120"/>
    <d v="2026-03-26T00:00:00"/>
    <n v="1774535473"/>
    <x v="1"/>
    <x v="3"/>
    <s v="SANTO DOMINGO ESTE"/>
    <s v="Femenino"/>
    <s v="Marzo"/>
    <n v="26"/>
    <n v="2026"/>
  </r>
  <r>
    <n v="32121"/>
    <d v="2026-03-26T00:00:00"/>
    <n v="1774535694"/>
    <x v="1"/>
    <x v="6"/>
    <s v="DISTRITO NACIONAL"/>
    <s v="Femenino"/>
    <s v="Marzo"/>
    <n v="26"/>
    <n v="2026"/>
  </r>
  <r>
    <n v="32122"/>
    <d v="2026-03-26T00:00:00"/>
    <n v="1774535755"/>
    <x v="6"/>
    <x v="4"/>
    <s v="SANTIAGO"/>
    <s v="Femenino"/>
    <s v="Marzo"/>
    <n v="26"/>
    <n v="2026"/>
  </r>
  <r>
    <n v="32123"/>
    <d v="2026-03-26T00:00:00"/>
    <n v="1774535825"/>
    <x v="1"/>
    <x v="15"/>
    <s v="SANTO DOMINGO ESTE"/>
    <s v="Femenino"/>
    <s v="Marzo"/>
    <n v="26"/>
    <n v="2026"/>
  </r>
  <r>
    <n v="32124"/>
    <d v="2026-03-26T00:00:00"/>
    <n v="1774535840"/>
    <x v="6"/>
    <x v="13"/>
    <s v="SANTO DOMINGO NORTE"/>
    <s v="Femenino"/>
    <s v="Marzo"/>
    <n v="26"/>
    <n v="2026"/>
  </r>
  <r>
    <n v="32125"/>
    <d v="2026-03-26T00:00:00"/>
    <n v="1774535948"/>
    <x v="5"/>
    <x v="7"/>
    <s v="SANTO DOMINGO ESTE"/>
    <s v="Femenino"/>
    <s v="Marzo"/>
    <n v="26"/>
    <n v="2026"/>
  </r>
  <r>
    <n v="32126"/>
    <d v="2026-03-26T00:00:00"/>
    <n v="1774535948"/>
    <x v="5"/>
    <x v="7"/>
    <s v="SANTO DOMINGO ESTE"/>
    <s v="Femenino"/>
    <s v="Marzo"/>
    <n v="26"/>
    <n v="2026"/>
  </r>
  <r>
    <n v="32127"/>
    <d v="2026-03-26T00:00:00"/>
    <n v="1774535992"/>
    <x v="1"/>
    <x v="181"/>
    <s v="DISTRITO NACIONAL"/>
    <s v="Femenino"/>
    <s v="Marzo"/>
    <n v="26"/>
    <n v="2026"/>
  </r>
  <r>
    <n v="32128"/>
    <d v="2026-03-26T00:00:00"/>
    <n v="1774536067"/>
    <x v="1"/>
    <x v="6"/>
    <s v="SAN CRISTÓBAL"/>
    <s v="Femenino"/>
    <s v="Marzo"/>
    <n v="26"/>
    <n v="2026"/>
  </r>
  <r>
    <n v="32129"/>
    <d v="2026-03-26T00:00:00"/>
    <n v="1774536067"/>
    <x v="1"/>
    <x v="6"/>
    <s v="SAN CRISTÓBAL"/>
    <s v="Femenino"/>
    <s v="Marzo"/>
    <n v="26"/>
    <n v="2026"/>
  </r>
  <r>
    <n v="32130"/>
    <d v="2026-03-26T00:00:00"/>
    <n v="1774536070"/>
    <x v="1"/>
    <x v="9"/>
    <s v="SANTO DOMINGO NORTE"/>
    <s v="Femenino"/>
    <s v="Marzo"/>
    <n v="26"/>
    <n v="2026"/>
  </r>
  <r>
    <n v="32131"/>
    <d v="2026-03-26T00:00:00"/>
    <n v="1774536071"/>
    <x v="6"/>
    <x v="13"/>
    <s v="SANTO DOMINGO NORTE"/>
    <s v="Femenino"/>
    <s v="Marzo"/>
    <n v="26"/>
    <n v="2026"/>
  </r>
  <r>
    <n v="32132"/>
    <d v="2026-03-26T00:00:00"/>
    <n v="1774536107"/>
    <x v="18"/>
    <x v="86"/>
    <s v="DISTRITO NACIONAL"/>
    <s v="Femenino"/>
    <s v="Marzo"/>
    <n v="26"/>
    <n v="2026"/>
  </r>
  <r>
    <n v="32133"/>
    <d v="2026-03-26T00:00:00"/>
    <n v="1774536140"/>
    <x v="1"/>
    <x v="17"/>
    <s v="SAN PEDRO DE MACORÍS"/>
    <s v="Masculino"/>
    <s v="Marzo"/>
    <n v="26"/>
    <n v="2026"/>
  </r>
  <r>
    <n v="32134"/>
    <d v="2026-03-26T00:00:00"/>
    <n v="1774536174"/>
    <x v="6"/>
    <x v="13"/>
    <s v="SANTIAGO"/>
    <s v="Femenino"/>
    <s v="Marzo"/>
    <n v="26"/>
    <n v="2026"/>
  </r>
  <r>
    <n v="32135"/>
    <d v="2026-03-26T00:00:00"/>
    <n v="1774536203"/>
    <x v="44"/>
    <x v="4"/>
    <s v="BAHORUCO"/>
    <s v="Masculino"/>
    <s v="Marzo"/>
    <n v="26"/>
    <n v="2026"/>
  </r>
  <r>
    <n v="32136"/>
    <d v="2026-03-26T00:00:00"/>
    <n v="1774536203"/>
    <x v="44"/>
    <x v="144"/>
    <s v="BAHORUCO"/>
    <s v="Masculino"/>
    <s v="Marzo"/>
    <n v="26"/>
    <n v="2026"/>
  </r>
  <r>
    <n v="32137"/>
    <d v="2026-03-26T00:00:00"/>
    <n v="1774536203"/>
    <x v="4"/>
    <x v="4"/>
    <s v="BAHORUCO"/>
    <s v="Masculino"/>
    <s v="Marzo"/>
    <n v="26"/>
    <n v="2026"/>
  </r>
  <r>
    <n v="32138"/>
    <d v="2026-03-26T00:00:00"/>
    <n v="1774536203"/>
    <x v="1"/>
    <x v="185"/>
    <s v="DISTRITO NACIONAL"/>
    <s v="Masculino"/>
    <s v="Marzo"/>
    <n v="26"/>
    <n v="2026"/>
  </r>
  <r>
    <n v="32139"/>
    <d v="2026-03-26T00:00:00"/>
    <n v="1774536218"/>
    <x v="5"/>
    <x v="7"/>
    <s v="LA ALTAGRACIA"/>
    <s v="Masculino"/>
    <s v="Marzo"/>
    <n v="26"/>
    <n v="2026"/>
  </r>
  <r>
    <n v="32140"/>
    <d v="2026-03-26T00:00:00"/>
    <n v="1774536313"/>
    <x v="1"/>
    <x v="40"/>
    <s v="SAN CRISTÓBAL"/>
    <s v="Femenino"/>
    <s v="Marzo"/>
    <n v="26"/>
    <n v="2026"/>
  </r>
  <r>
    <n v="32141"/>
    <d v="2026-03-26T00:00:00"/>
    <n v="1774536321"/>
    <x v="27"/>
    <x v="4"/>
    <s v="MARÍA TRINIDAD SÁNCHEZ"/>
    <s v="Masculino"/>
    <s v="Marzo"/>
    <n v="26"/>
    <n v="2026"/>
  </r>
  <r>
    <n v="32142"/>
    <d v="2026-03-26T00:00:00"/>
    <n v="1774536450"/>
    <x v="1"/>
    <x v="6"/>
    <s v="SANTO DOMINGO NORTE"/>
    <s v="Femenino"/>
    <s v="Marzo"/>
    <n v="26"/>
    <n v="2026"/>
  </r>
  <r>
    <n v="32143"/>
    <d v="2026-03-26T00:00:00"/>
    <n v="1774536466"/>
    <x v="1"/>
    <x v="15"/>
    <s v="SANTO DOMINGO ESTE"/>
    <s v="Femenino"/>
    <s v="Marzo"/>
    <n v="26"/>
    <n v="2026"/>
  </r>
  <r>
    <n v="32144"/>
    <d v="2026-03-26T00:00:00"/>
    <n v="1774536632"/>
    <x v="5"/>
    <x v="7"/>
    <s v="DISTRITO NACIONAL"/>
    <s v="Masculino"/>
    <s v="Marzo"/>
    <n v="26"/>
    <n v="2026"/>
  </r>
  <r>
    <n v="32145"/>
    <d v="2026-03-26T00:00:00"/>
    <n v="1774536702"/>
    <x v="5"/>
    <x v="4"/>
    <s v="SAN PEDRO DE MACORÍS"/>
    <s v="Masculino"/>
    <s v="Marzo"/>
    <n v="26"/>
    <n v="2026"/>
  </r>
  <r>
    <n v="32146"/>
    <d v="2026-03-26T00:00:00"/>
    <n v="1774536966"/>
    <x v="1"/>
    <x v="3"/>
    <s v="SANTO DOMINGO ESTE"/>
    <s v="Femenino"/>
    <s v="Marzo"/>
    <n v="26"/>
    <n v="2026"/>
  </r>
  <r>
    <n v="32147"/>
    <d v="2026-03-26T00:00:00"/>
    <n v="1774537063"/>
    <x v="1"/>
    <x v="40"/>
    <s v="SANTO DOMINGO ESTE"/>
    <s v="Femenino"/>
    <s v="Marzo"/>
    <n v="26"/>
    <n v="2026"/>
  </r>
  <r>
    <n v="32148"/>
    <d v="2026-03-26T00:00:00"/>
    <n v="1774537147"/>
    <x v="1"/>
    <x v="15"/>
    <s v="SANTO DOMINGO ESTE"/>
    <s v="Femenino"/>
    <s v="Marzo"/>
    <n v="26"/>
    <n v="2026"/>
  </r>
  <r>
    <n v="32149"/>
    <d v="2026-03-26T00:00:00"/>
    <n v="1774537184"/>
    <x v="6"/>
    <x v="13"/>
    <s v="SANTO DOMINGO NORTE"/>
    <s v="Femenino"/>
    <s v="Marzo"/>
    <n v="26"/>
    <n v="2026"/>
  </r>
  <r>
    <n v="32150"/>
    <d v="2026-03-26T00:00:00"/>
    <n v="1774537222"/>
    <x v="5"/>
    <x v="4"/>
    <s v="SANTO DOMINGO ESTE"/>
    <s v="Femenino"/>
    <s v="Marzo"/>
    <n v="26"/>
    <n v="2026"/>
  </r>
  <r>
    <n v="32151"/>
    <d v="2026-03-26T00:00:00"/>
    <n v="1774537222"/>
    <x v="1"/>
    <x v="3"/>
    <s v="SANTO DOMINGO OESTE"/>
    <s v="Femenino"/>
    <s v="Marzo"/>
    <n v="26"/>
    <n v="2026"/>
  </r>
  <r>
    <n v="32152"/>
    <d v="2026-03-26T00:00:00"/>
    <n v="1774537426"/>
    <x v="1"/>
    <x v="181"/>
    <s v="SANTO DOMINGO ESTE"/>
    <s v="Femenino"/>
    <s v="Marzo"/>
    <n v="26"/>
    <n v="2026"/>
  </r>
  <r>
    <n v="32153"/>
    <d v="2026-03-26T00:00:00"/>
    <n v="1774537439"/>
    <x v="1"/>
    <x v="115"/>
    <s v="SANTO DOMINGO NORTE"/>
    <s v="Femenino"/>
    <s v="Marzo"/>
    <n v="26"/>
    <n v="2026"/>
  </r>
  <r>
    <n v="32154"/>
    <d v="2026-03-26T00:00:00"/>
    <n v="1774537537"/>
    <x v="1"/>
    <x v="6"/>
    <s v="SANTO DOMINGO ESTE"/>
    <s v="Femenino"/>
    <s v="Marzo"/>
    <n v="26"/>
    <n v="2026"/>
  </r>
  <r>
    <n v="32155"/>
    <d v="2026-03-26T00:00:00"/>
    <n v="1774537580"/>
    <x v="1"/>
    <x v="40"/>
    <s v="BARAHONA"/>
    <s v="Femenino"/>
    <s v="Marzo"/>
    <n v="26"/>
    <n v="2026"/>
  </r>
  <r>
    <n v="32156"/>
    <d v="2026-03-26T00:00:00"/>
    <n v="1774537692"/>
    <x v="45"/>
    <x v="4"/>
    <s v="SANTIAGO"/>
    <s v="Masculino"/>
    <s v="Marzo"/>
    <n v="26"/>
    <n v="2026"/>
  </r>
  <r>
    <n v="32157"/>
    <d v="2026-03-26T00:00:00"/>
    <n v="1774537724"/>
    <x v="1"/>
    <x v="17"/>
    <s v="SAN CRISTÓBAL"/>
    <s v="Femenino"/>
    <s v="Marzo"/>
    <n v="26"/>
    <n v="2026"/>
  </r>
  <r>
    <n v="32158"/>
    <d v="2026-03-26T00:00:00"/>
    <n v="1774537792"/>
    <x v="1"/>
    <x v="181"/>
    <s v="SANTO DOMINGO ESTE"/>
    <s v="Femenino"/>
    <s v="Marzo"/>
    <n v="26"/>
    <n v="2026"/>
  </r>
  <r>
    <n v="32159"/>
    <d v="2026-03-26T00:00:00"/>
    <n v="1774537923"/>
    <x v="1"/>
    <x v="6"/>
    <s v="SANTO DOMINGO OESTE"/>
    <s v="Masculino"/>
    <s v="Marzo"/>
    <n v="26"/>
    <n v="2026"/>
  </r>
  <r>
    <n v="32160"/>
    <d v="2026-03-26T00:00:00"/>
    <n v="1774537928"/>
    <x v="1"/>
    <x v="6"/>
    <s v="SAN CRISTÓBAL"/>
    <s v="Femenino"/>
    <s v="Marzo"/>
    <n v="26"/>
    <n v="2026"/>
  </r>
  <r>
    <n v="32161"/>
    <d v="2026-03-26T00:00:00"/>
    <n v="1774537993"/>
    <x v="1"/>
    <x v="40"/>
    <s v="ESPAILLAT"/>
    <s v="Femenino"/>
    <s v="Marzo"/>
    <n v="26"/>
    <n v="2026"/>
  </r>
  <r>
    <n v="32162"/>
    <d v="2026-03-26T00:00:00"/>
    <n v="1774538111"/>
    <x v="9"/>
    <x v="16"/>
    <s v="LA ALTAGRACIA"/>
    <s v="Masculino"/>
    <s v="Marzo"/>
    <n v="26"/>
    <n v="2026"/>
  </r>
  <r>
    <n v="32163"/>
    <d v="2026-03-26T00:00:00"/>
    <n v="1774538118"/>
    <x v="1"/>
    <x v="6"/>
    <s v="BARAHONA"/>
    <s v="Femenino"/>
    <s v="Marzo"/>
    <n v="26"/>
    <n v="2026"/>
  </r>
  <r>
    <n v="32164"/>
    <d v="2026-03-26T00:00:00"/>
    <n v="1774538162"/>
    <x v="1"/>
    <x v="31"/>
    <s v="DISTRITO NACIONAL"/>
    <s v="Femenino"/>
    <s v="Marzo"/>
    <n v="26"/>
    <n v="2026"/>
  </r>
  <r>
    <n v="32165"/>
    <d v="2026-03-26T00:00:00"/>
    <n v="1774538243"/>
    <x v="1"/>
    <x v="3"/>
    <s v="LA ROMANA"/>
    <s v="Femenino"/>
    <s v="Marzo"/>
    <n v="26"/>
    <n v="2026"/>
  </r>
  <r>
    <n v="32166"/>
    <d v="2026-03-26T00:00:00"/>
    <n v="1774538294"/>
    <x v="20"/>
    <x v="296"/>
    <s v="SANTO DOMINGO ESTE"/>
    <s v="Femenino"/>
    <s v="Marzo"/>
    <n v="26"/>
    <n v="2026"/>
  </r>
  <r>
    <n v="32167"/>
    <d v="2026-03-26T00:00:00"/>
    <n v="1774538383"/>
    <x v="1"/>
    <x v="6"/>
    <s v="SANTO DOMINGO ESTE"/>
    <s v="Femenino"/>
    <s v="Marzo"/>
    <n v="26"/>
    <n v="2026"/>
  </r>
  <r>
    <n v="32168"/>
    <d v="2026-03-26T00:00:00"/>
    <n v="1774538488"/>
    <x v="5"/>
    <x v="4"/>
    <s v="SANTO DOMINGO ESTE"/>
    <s v="Femenino"/>
    <s v="Marzo"/>
    <n v="26"/>
    <n v="2026"/>
  </r>
  <r>
    <n v="32169"/>
    <d v="2026-03-26T00:00:00"/>
    <n v="1774538554"/>
    <x v="28"/>
    <x v="101"/>
    <s v="MONTE PLATA"/>
    <s v="Masculino"/>
    <s v="Marzo"/>
    <n v="26"/>
    <n v="2026"/>
  </r>
  <r>
    <n v="32170"/>
    <d v="2026-03-26T00:00:00"/>
    <n v="1774538585"/>
    <x v="1"/>
    <x v="3"/>
    <s v="BARAHONA"/>
    <s v="Femenino"/>
    <s v="Marzo"/>
    <n v="26"/>
    <n v="2026"/>
  </r>
  <r>
    <n v="32171"/>
    <d v="2026-03-26T00:00:00"/>
    <n v="1774538639"/>
    <x v="6"/>
    <x v="13"/>
    <s v="MONTE PLATA"/>
    <s v="Femenino"/>
    <s v="Marzo"/>
    <n v="26"/>
    <n v="2026"/>
  </r>
  <r>
    <n v="32172"/>
    <d v="2026-03-26T00:00:00"/>
    <n v="1774538650"/>
    <x v="1"/>
    <x v="6"/>
    <s v="SANTO DOMINGO NORTE"/>
    <s v="Masculino"/>
    <s v="Marzo"/>
    <n v="26"/>
    <n v="2026"/>
  </r>
  <r>
    <n v="32173"/>
    <d v="2026-03-26T00:00:00"/>
    <n v="1774538733"/>
    <x v="1"/>
    <x v="9"/>
    <s v="MONTE PLATA"/>
    <s v="Femenino"/>
    <s v="Marzo"/>
    <n v="26"/>
    <n v="2026"/>
  </r>
  <r>
    <n v="32174"/>
    <d v="2026-03-26T00:00:00"/>
    <n v="1774538733"/>
    <x v="1"/>
    <x v="185"/>
    <s v="LA VEGA"/>
    <s v="Femenino"/>
    <s v="Marzo"/>
    <n v="26"/>
    <n v="2026"/>
  </r>
  <r>
    <n v="32175"/>
    <d v="2026-03-26T00:00:00"/>
    <n v="1774538760"/>
    <x v="1"/>
    <x v="181"/>
    <s v="SANTO DOMINGO NORTE"/>
    <s v="Femenino"/>
    <s v="Marzo"/>
    <n v="26"/>
    <n v="2026"/>
  </r>
  <r>
    <n v="32176"/>
    <d v="2026-03-26T00:00:00"/>
    <n v="1774538792"/>
    <x v="14"/>
    <x v="4"/>
    <s v="DISTRITO NACIONAL"/>
    <s v="Masculino"/>
    <s v="Marzo"/>
    <n v="26"/>
    <n v="2026"/>
  </r>
  <r>
    <n v="32177"/>
    <d v="2026-03-26T00:00:00"/>
    <n v="1774538794"/>
    <x v="5"/>
    <x v="7"/>
    <s v="SAN CRISTÓBAL"/>
    <s v="Masculino"/>
    <s v="Marzo"/>
    <n v="26"/>
    <n v="2026"/>
  </r>
  <r>
    <n v="32178"/>
    <d v="2026-03-26T00:00:00"/>
    <n v="1774538855"/>
    <x v="5"/>
    <x v="7"/>
    <s v="DUARTE"/>
    <s v="Masculino"/>
    <s v="Marzo"/>
    <n v="26"/>
    <n v="2026"/>
  </r>
  <r>
    <n v="32179"/>
    <d v="2026-03-26T00:00:00"/>
    <n v="1774538926"/>
    <x v="13"/>
    <x v="38"/>
    <s v="SANTO DOMINGO ESTE"/>
    <s v="Femenino"/>
    <s v="Marzo"/>
    <n v="26"/>
    <n v="2026"/>
  </r>
  <r>
    <n v="32180"/>
    <d v="2026-03-26T00:00:00"/>
    <n v="1774538934"/>
    <x v="1"/>
    <x v="3"/>
    <s v="SANTO DOMINGO ESTE"/>
    <s v="Femenino"/>
    <s v="Marzo"/>
    <n v="26"/>
    <n v="2026"/>
  </r>
  <r>
    <n v="32181"/>
    <d v="2026-03-26T00:00:00"/>
    <n v="1774538934"/>
    <x v="1"/>
    <x v="3"/>
    <s v="SANTO DOMINGO ESTE"/>
    <s v="Femenino"/>
    <s v="Marzo"/>
    <n v="26"/>
    <n v="2026"/>
  </r>
  <r>
    <n v="32182"/>
    <d v="2026-03-26T00:00:00"/>
    <n v="1774538950"/>
    <x v="1"/>
    <x v="62"/>
    <s v="VALVERDE"/>
    <s v="Femenino"/>
    <s v="Marzo"/>
    <n v="26"/>
    <n v="2026"/>
  </r>
  <r>
    <n v="32183"/>
    <d v="2026-03-26T00:00:00"/>
    <n v="1774539003"/>
    <x v="1"/>
    <x v="181"/>
    <s v="LA ALTAGRACIA"/>
    <s v="Femenino"/>
    <s v="Marzo"/>
    <n v="26"/>
    <n v="2026"/>
  </r>
  <r>
    <n v="32184"/>
    <d v="2026-03-26T00:00:00"/>
    <n v="1774539011"/>
    <x v="6"/>
    <x v="13"/>
    <s v="SANTO DOMINGO NORTE"/>
    <s v="Femenino"/>
    <s v="Marzo"/>
    <n v="26"/>
    <n v="2026"/>
  </r>
  <r>
    <n v="32185"/>
    <d v="2026-03-26T00:00:00"/>
    <n v="1774539049"/>
    <x v="33"/>
    <x v="4"/>
    <s v="SANTO DOMINGO ESTE"/>
    <s v="Femenino"/>
    <s v="Marzo"/>
    <n v="26"/>
    <n v="2026"/>
  </r>
  <r>
    <n v="32186"/>
    <d v="2026-03-26T00:00:00"/>
    <n v="1774539049"/>
    <x v="20"/>
    <x v="137"/>
    <s v="SANTO DOMINGO ESTE"/>
    <s v="Femenino"/>
    <s v="Marzo"/>
    <n v="26"/>
    <n v="2026"/>
  </r>
  <r>
    <n v="32187"/>
    <d v="2026-03-26T00:00:00"/>
    <n v="1774539065"/>
    <x v="1"/>
    <x v="6"/>
    <s v="DISTRITO NACIONAL"/>
    <s v="Masculino"/>
    <s v="Marzo"/>
    <n v="26"/>
    <n v="2026"/>
  </r>
  <r>
    <n v="32188"/>
    <d v="2026-03-26T00:00:00"/>
    <n v="1774539083"/>
    <x v="1"/>
    <x v="6"/>
    <s v="DUARTE"/>
    <s v="Femenino"/>
    <s v="Marzo"/>
    <n v="26"/>
    <n v="2026"/>
  </r>
  <r>
    <n v="32189"/>
    <d v="2026-03-26T00:00:00"/>
    <n v="1774539181"/>
    <x v="1"/>
    <x v="3"/>
    <s v="SANTO DOMINGO OESTE"/>
    <s v="Femenino"/>
    <s v="Marzo"/>
    <n v="26"/>
    <n v="2026"/>
  </r>
  <r>
    <n v="32190"/>
    <d v="2026-03-26T00:00:00"/>
    <n v="1774539319"/>
    <x v="1"/>
    <x v="138"/>
    <s v="BARAHONA"/>
    <s v="Masculino"/>
    <s v="Marzo"/>
    <n v="26"/>
    <n v="2026"/>
  </r>
  <r>
    <n v="32191"/>
    <d v="2026-03-26T00:00:00"/>
    <n v="1774539321"/>
    <x v="1"/>
    <x v="3"/>
    <s v="SANTIAGO"/>
    <s v="Femenino"/>
    <s v="Marzo"/>
    <n v="26"/>
    <n v="2026"/>
  </r>
  <r>
    <n v="32192"/>
    <d v="2026-03-26T00:00:00"/>
    <n v="1774539412"/>
    <x v="1"/>
    <x v="6"/>
    <s v="PERAVIA"/>
    <s v="Femenino"/>
    <s v="Marzo"/>
    <n v="26"/>
    <n v="2026"/>
  </r>
  <r>
    <n v="32193"/>
    <d v="2026-03-26T00:00:00"/>
    <n v="1774539445"/>
    <x v="32"/>
    <x v="54"/>
    <s v="DISTRITO NACIONAL"/>
    <s v="Femenino"/>
    <s v="Marzo"/>
    <n v="26"/>
    <n v="2026"/>
  </r>
  <r>
    <n v="32194"/>
    <d v="2026-03-26T00:00:00"/>
    <n v="1774539445"/>
    <x v="7"/>
    <x v="4"/>
    <s v="DISTRITO NACIONAL"/>
    <s v="Femenino"/>
    <s v="Marzo"/>
    <n v="26"/>
    <n v="2026"/>
  </r>
  <r>
    <n v="32195"/>
    <d v="2026-03-26T00:00:00"/>
    <n v="1774539622"/>
    <x v="1"/>
    <x v="181"/>
    <s v="SANTO DOMINGO OESTE"/>
    <s v="Femenino"/>
    <s v="Marzo"/>
    <n v="26"/>
    <n v="2026"/>
  </r>
  <r>
    <n v="32196"/>
    <d v="2026-03-26T00:00:00"/>
    <n v="1774539638"/>
    <x v="5"/>
    <x v="7"/>
    <s v="SANTO DOMINGO ESTE"/>
    <s v="Masculino"/>
    <s v="Marzo"/>
    <n v="26"/>
    <n v="2026"/>
  </r>
  <r>
    <n v="32197"/>
    <d v="2026-03-26T00:00:00"/>
    <n v="1774539652"/>
    <x v="5"/>
    <x v="7"/>
    <s v="SANTO DOMINGO NORTE"/>
    <s v="Masculino"/>
    <s v="Marzo"/>
    <n v="26"/>
    <n v="2026"/>
  </r>
  <r>
    <n v="32198"/>
    <d v="2026-03-26T00:00:00"/>
    <n v="1774539732"/>
    <x v="6"/>
    <x v="13"/>
    <s v="SANTO DOMINGO NORTE"/>
    <s v="Femenino"/>
    <s v="Marzo"/>
    <n v="26"/>
    <n v="2026"/>
  </r>
  <r>
    <n v="32199"/>
    <d v="2026-03-26T00:00:00"/>
    <n v="1774539779"/>
    <x v="1"/>
    <x v="124"/>
    <s v="SANTO DOMINGO OESTE"/>
    <s v="Femenino"/>
    <s v="Marzo"/>
    <n v="26"/>
    <n v="2026"/>
  </r>
  <r>
    <n v="32200"/>
    <d v="2026-03-26T00:00:00"/>
    <n v="1774539948"/>
    <x v="1"/>
    <x v="6"/>
    <s v="AZUA"/>
    <s v="Femenino"/>
    <s v="Marzo"/>
    <n v="26"/>
    <n v="2026"/>
  </r>
  <r>
    <n v="32201"/>
    <d v="2026-03-26T00:00:00"/>
    <n v="1774540013"/>
    <x v="1"/>
    <x v="3"/>
    <s v="DISTRITO NACIONAL"/>
    <s v="Femenino"/>
    <s v="Marzo"/>
    <n v="26"/>
    <n v="2026"/>
  </r>
  <r>
    <n v="32202"/>
    <d v="2026-03-26T00:00:00"/>
    <n v="1774540016"/>
    <x v="24"/>
    <x v="4"/>
    <s v="DUARTE"/>
    <s v="Masculino"/>
    <s v="Marzo"/>
    <n v="26"/>
    <n v="2026"/>
  </r>
  <r>
    <n v="32203"/>
    <d v="2026-03-26T00:00:00"/>
    <n v="1774540016"/>
    <x v="1"/>
    <x v="181"/>
    <s v="SANTO DOMINGO NORTE"/>
    <s v="Femenino"/>
    <s v="Marzo"/>
    <n v="26"/>
    <n v="2026"/>
  </r>
  <r>
    <n v="32204"/>
    <d v="2026-03-26T00:00:00"/>
    <n v="1774540041"/>
    <x v="44"/>
    <x v="4"/>
    <s v="PERAVIA"/>
    <s v="Femenino"/>
    <s v="Marzo"/>
    <n v="26"/>
    <n v="2026"/>
  </r>
  <r>
    <n v="32205"/>
    <d v="2026-03-26T00:00:00"/>
    <n v="1774540112"/>
    <x v="14"/>
    <x v="4"/>
    <s v="DISTRITO NACIONAL"/>
    <s v="Masculino"/>
    <s v="Marzo"/>
    <n v="26"/>
    <n v="2026"/>
  </r>
  <r>
    <n v="32206"/>
    <d v="2026-03-26T00:00:00"/>
    <n v="1774540164"/>
    <x v="1"/>
    <x v="3"/>
    <s v="LA ROMANA"/>
    <s v="Femenino"/>
    <s v="Marzo"/>
    <n v="26"/>
    <n v="2026"/>
  </r>
  <r>
    <n v="32207"/>
    <d v="2026-03-26T00:00:00"/>
    <n v="1774540265"/>
    <x v="22"/>
    <x v="4"/>
    <s v="LA ROMANA"/>
    <s v="Femenino"/>
    <s v="Marzo"/>
    <n v="26"/>
    <n v="2026"/>
  </r>
  <r>
    <n v="32208"/>
    <d v="2026-03-26T00:00:00"/>
    <n v="1774540370"/>
    <x v="1"/>
    <x v="6"/>
    <s v="SANTO DOMINGO NORTE"/>
    <s v="Femenino"/>
    <s v="Marzo"/>
    <n v="26"/>
    <n v="2026"/>
  </r>
  <r>
    <n v="32209"/>
    <d v="2026-03-26T00:00:00"/>
    <n v="1774540502"/>
    <x v="5"/>
    <x v="4"/>
    <s v="SANTIAGO"/>
    <s v="Masculino"/>
    <s v="Marzo"/>
    <n v="26"/>
    <n v="2026"/>
  </r>
  <r>
    <n v="32210"/>
    <d v="2026-03-26T00:00:00"/>
    <n v="1774540520"/>
    <x v="1"/>
    <x v="181"/>
    <s v="MONTE CRISTI"/>
    <s v="Femenino"/>
    <s v="Marzo"/>
    <n v="26"/>
    <n v="2026"/>
  </r>
  <r>
    <n v="32211"/>
    <d v="2026-03-26T00:00:00"/>
    <n v="1774540532"/>
    <x v="3"/>
    <x v="121"/>
    <s v="SANTO DOMINGO ESTE"/>
    <s v="Femenino"/>
    <s v="Marzo"/>
    <n v="26"/>
    <n v="2026"/>
  </r>
  <r>
    <n v="32212"/>
    <d v="2026-03-26T00:00:00"/>
    <n v="1774540604"/>
    <x v="35"/>
    <x v="58"/>
    <s v="SANTIAGO"/>
    <s v="Masculino"/>
    <s v="Marzo"/>
    <n v="26"/>
    <n v="2026"/>
  </r>
  <r>
    <n v="32213"/>
    <d v="2026-03-26T00:00:00"/>
    <n v="1774540619"/>
    <x v="5"/>
    <x v="4"/>
    <s v="SANTO DOMINGO OESTE"/>
    <s v="Femenino"/>
    <s v="Marzo"/>
    <n v="26"/>
    <n v="2026"/>
  </r>
  <r>
    <n v="32214"/>
    <d v="2026-03-26T00:00:00"/>
    <n v="1774540624"/>
    <x v="1"/>
    <x v="3"/>
    <s v="SANTO DOMINGO ESTE"/>
    <s v="Masculino"/>
    <s v="Marzo"/>
    <n v="26"/>
    <n v="2026"/>
  </r>
  <r>
    <n v="32215"/>
    <d v="2026-03-26T00:00:00"/>
    <n v="1774540624"/>
    <x v="3"/>
    <x v="4"/>
    <s v="SANTO DOMINGO ESTE"/>
    <s v="Femenino"/>
    <s v="Marzo"/>
    <n v="26"/>
    <n v="2026"/>
  </r>
  <r>
    <n v="32216"/>
    <d v="2026-03-26T00:00:00"/>
    <n v="1774540773"/>
    <x v="1"/>
    <x v="185"/>
    <s v="ESPAILLAT"/>
    <s v="Masculino"/>
    <s v="Marzo"/>
    <n v="26"/>
    <n v="2026"/>
  </r>
  <r>
    <n v="32217"/>
    <d v="2026-03-26T00:00:00"/>
    <n v="1774540856"/>
    <x v="5"/>
    <x v="4"/>
    <s v="DISTRITO NACIONAL"/>
    <s v="Femenino"/>
    <s v="Marzo"/>
    <n v="26"/>
    <n v="2026"/>
  </r>
  <r>
    <n v="32218"/>
    <d v="2026-03-26T00:00:00"/>
    <n v="1774540856"/>
    <x v="1"/>
    <x v="6"/>
    <s v="DISTRITO NACIONAL"/>
    <s v="Femenino"/>
    <s v="Marzo"/>
    <n v="26"/>
    <n v="2026"/>
  </r>
  <r>
    <n v="32219"/>
    <d v="2026-03-26T00:00:00"/>
    <n v="1774540977"/>
    <x v="1"/>
    <x v="3"/>
    <s v="SANTO DOMINGO NORTE"/>
    <s v="Femenino"/>
    <s v="Marzo"/>
    <n v="26"/>
    <n v="2026"/>
  </r>
  <r>
    <n v="32220"/>
    <d v="2026-03-26T00:00:00"/>
    <n v="1774541045"/>
    <x v="1"/>
    <x v="9"/>
    <s v="SAN CRISTÓBAL"/>
    <s v="Femenino"/>
    <s v="Marzo"/>
    <n v="26"/>
    <n v="2026"/>
  </r>
  <r>
    <n v="32221"/>
    <d v="2026-03-26T00:00:00"/>
    <n v="1774541104"/>
    <x v="1"/>
    <x v="6"/>
    <s v="SAN CRISTÓBAL"/>
    <s v="Femenino"/>
    <s v="Marzo"/>
    <n v="26"/>
    <n v="2026"/>
  </r>
  <r>
    <n v="32222"/>
    <d v="2026-03-26T00:00:00"/>
    <n v="1774541128"/>
    <x v="1"/>
    <x v="6"/>
    <s v="DISTRITO NACIONAL"/>
    <s v="Femenino"/>
    <s v="Marzo"/>
    <n v="26"/>
    <n v="2026"/>
  </r>
  <r>
    <n v="32223"/>
    <d v="2026-03-26T00:00:00"/>
    <n v="1774541137"/>
    <x v="5"/>
    <x v="7"/>
    <s v="LA ALTAGRACIA"/>
    <s v="Femenino"/>
    <s v="Marzo"/>
    <n v="26"/>
    <n v="2026"/>
  </r>
  <r>
    <n v="32224"/>
    <d v="2026-03-26T00:00:00"/>
    <n v="1774541261"/>
    <x v="1"/>
    <x v="181"/>
    <s v="SAN JUAN"/>
    <s v="Femenino"/>
    <s v="Marzo"/>
    <n v="26"/>
    <n v="2026"/>
  </r>
  <r>
    <n v="32225"/>
    <d v="2026-03-26T00:00:00"/>
    <n v="1774541287"/>
    <x v="1"/>
    <x v="8"/>
    <s v="MONTE CRISTI"/>
    <s v="Femenino"/>
    <s v="Marzo"/>
    <n v="26"/>
    <n v="2026"/>
  </r>
  <r>
    <n v="32226"/>
    <d v="2026-03-26T00:00:00"/>
    <n v="1774541366"/>
    <x v="1"/>
    <x v="40"/>
    <s v="SANTIAGO"/>
    <s v="Femenino"/>
    <s v="Marzo"/>
    <n v="26"/>
    <n v="2026"/>
  </r>
  <r>
    <n v="32227"/>
    <d v="2026-03-26T00:00:00"/>
    <n v="1774541371"/>
    <x v="2"/>
    <x v="4"/>
    <s v="MARÍA TRINIDAD SÁNCHEZ"/>
    <s v="Femenino"/>
    <s v="Marzo"/>
    <n v="26"/>
    <n v="2026"/>
  </r>
  <r>
    <n v="32228"/>
    <d v="2026-03-26T00:00:00"/>
    <n v="1774541382"/>
    <x v="6"/>
    <x v="4"/>
    <s v="SANTO DOMINGO NORTE"/>
    <s v="Femenino"/>
    <s v="Marzo"/>
    <n v="26"/>
    <n v="2026"/>
  </r>
  <r>
    <n v="32229"/>
    <d v="2026-03-26T00:00:00"/>
    <n v="1774541418"/>
    <x v="1"/>
    <x v="181"/>
    <s v="SANTO DOMINGO NORTE"/>
    <s v="Femenino"/>
    <s v="Marzo"/>
    <n v="26"/>
    <n v="2026"/>
  </r>
  <r>
    <n v="32230"/>
    <d v="2026-03-26T00:00:00"/>
    <n v="1774541540"/>
    <x v="1"/>
    <x v="6"/>
    <s v="BARAHONA"/>
    <s v="Femenino"/>
    <s v="Marzo"/>
    <n v="26"/>
    <n v="2026"/>
  </r>
  <r>
    <n v="32231"/>
    <d v="2026-03-26T00:00:00"/>
    <n v="1774541612"/>
    <x v="1"/>
    <x v="6"/>
    <s v="BARAHONA"/>
    <s v="Masculino"/>
    <s v="Marzo"/>
    <n v="26"/>
    <n v="2026"/>
  </r>
  <r>
    <n v="32232"/>
    <d v="2026-03-26T00:00:00"/>
    <n v="1774541614"/>
    <x v="6"/>
    <x v="13"/>
    <s v="SANTO DOMINGO NORTE"/>
    <s v="Femenino"/>
    <s v="Marzo"/>
    <n v="26"/>
    <n v="2026"/>
  </r>
  <r>
    <n v="32233"/>
    <d v="2026-03-26T00:00:00"/>
    <n v="1774541628"/>
    <x v="56"/>
    <x v="4"/>
    <s v="SAN CRISTÓBAL"/>
    <s v="Masculino"/>
    <s v="Marzo"/>
    <n v="26"/>
    <n v="2026"/>
  </r>
  <r>
    <n v="32234"/>
    <d v="2026-03-26T00:00:00"/>
    <n v="1774541631"/>
    <x v="1"/>
    <x v="40"/>
    <s v="DISTRITO NACIONAL"/>
    <s v="Femenino"/>
    <s v="Marzo"/>
    <n v="26"/>
    <n v="2026"/>
  </r>
  <r>
    <n v="32235"/>
    <d v="2026-03-26T00:00:00"/>
    <n v="1774541792"/>
    <x v="1"/>
    <x v="181"/>
    <s v="SANTO DOMINGO ESTE"/>
    <s v="Femenino"/>
    <s v="Marzo"/>
    <n v="26"/>
    <n v="2026"/>
  </r>
  <r>
    <n v="32236"/>
    <d v="2026-03-26T00:00:00"/>
    <n v="1774541823"/>
    <x v="5"/>
    <x v="7"/>
    <s v="SAN JUAN"/>
    <s v="Masculino"/>
    <s v="Marzo"/>
    <n v="26"/>
    <n v="2026"/>
  </r>
  <r>
    <n v="32237"/>
    <d v="2026-03-26T00:00:00"/>
    <n v="1774542019"/>
    <x v="1"/>
    <x v="9"/>
    <s v="SANTO DOMINGO ESTE"/>
    <s v="Femenino"/>
    <s v="Marzo"/>
    <n v="26"/>
    <n v="2026"/>
  </r>
  <r>
    <n v="32238"/>
    <d v="2026-03-26T00:00:00"/>
    <n v="1774542177"/>
    <x v="1"/>
    <x v="181"/>
    <s v="SANTO DOMINGO ESTE"/>
    <s v="Femenino"/>
    <s v="Marzo"/>
    <n v="26"/>
    <n v="2026"/>
  </r>
  <r>
    <n v="32239"/>
    <d v="2026-03-26T00:00:00"/>
    <n v="1774542268"/>
    <x v="1"/>
    <x v="185"/>
    <s v="SANTO DOMINGO ESTE"/>
    <s v="Femenino"/>
    <s v="Marzo"/>
    <n v="26"/>
    <n v="2026"/>
  </r>
  <r>
    <n v="32240"/>
    <d v="2026-03-26T00:00:00"/>
    <n v="1774542379"/>
    <x v="13"/>
    <x v="38"/>
    <s v="SANTO DOMINGO ESTE"/>
    <s v="Femenino"/>
    <s v="Marzo"/>
    <n v="26"/>
    <n v="2026"/>
  </r>
  <r>
    <n v="32241"/>
    <d v="2026-03-26T00:00:00"/>
    <n v="1774542385"/>
    <x v="12"/>
    <x v="52"/>
    <s v="DISTRITO NACIONAL"/>
    <s v="Masculino"/>
    <s v="Marzo"/>
    <n v="26"/>
    <n v="2026"/>
  </r>
  <r>
    <n v="32242"/>
    <d v="2026-03-26T00:00:00"/>
    <n v="1774542640"/>
    <x v="1"/>
    <x v="6"/>
    <s v="SANTO DOMINGO ESTE"/>
    <s v="Femenino"/>
    <s v="Marzo"/>
    <n v="26"/>
    <n v="2026"/>
  </r>
  <r>
    <n v="32243"/>
    <d v="2026-03-26T00:00:00"/>
    <n v="1774542710"/>
    <x v="1"/>
    <x v="9"/>
    <s v="SANTO DOMINGO ESTE"/>
    <s v="Femenino"/>
    <s v="Marzo"/>
    <n v="26"/>
    <n v="2026"/>
  </r>
  <r>
    <n v="32244"/>
    <d v="2026-03-26T00:00:00"/>
    <n v="1774542722"/>
    <x v="1"/>
    <x v="181"/>
    <s v="SANTIAGO"/>
    <s v="Femenino"/>
    <s v="Marzo"/>
    <n v="26"/>
    <n v="2026"/>
  </r>
  <r>
    <n v="32245"/>
    <d v="2026-03-26T00:00:00"/>
    <n v="1774542733"/>
    <x v="1"/>
    <x v="12"/>
    <s v="SANTO DOMINGO OESTE"/>
    <s v="Femenino"/>
    <s v="Marzo"/>
    <n v="26"/>
    <n v="2026"/>
  </r>
  <r>
    <n v="32246"/>
    <d v="2026-03-26T00:00:00"/>
    <n v="1774542764"/>
    <x v="1"/>
    <x v="15"/>
    <s v="MONTE PLATA"/>
    <s v="Femenino"/>
    <s v="Marzo"/>
    <n v="26"/>
    <n v="2026"/>
  </r>
  <r>
    <n v="32247"/>
    <d v="2026-03-26T00:00:00"/>
    <n v="1774542812"/>
    <x v="1"/>
    <x v="6"/>
    <s v="HERMANAS MIRABAL"/>
    <s v="Masculino"/>
    <s v="Marzo"/>
    <n v="26"/>
    <n v="2026"/>
  </r>
  <r>
    <n v="32248"/>
    <d v="2026-03-26T00:00:00"/>
    <n v="1774543016"/>
    <x v="1"/>
    <x v="181"/>
    <s v="LA VEGA"/>
    <s v="Masculino"/>
    <s v="Marzo"/>
    <n v="26"/>
    <n v="2026"/>
  </r>
  <r>
    <n v="32249"/>
    <d v="2026-03-26T00:00:00"/>
    <n v="1774543018"/>
    <x v="27"/>
    <x v="4"/>
    <s v="SANTO DOMINGO ESTE"/>
    <s v="Masculino"/>
    <s v="Marzo"/>
    <n v="26"/>
    <n v="2026"/>
  </r>
  <r>
    <n v="32250"/>
    <d v="2026-03-26T00:00:00"/>
    <n v="1774543186"/>
    <x v="1"/>
    <x v="17"/>
    <s v="DISTRITO NACIONAL"/>
    <s v="Femenino"/>
    <s v="Marzo"/>
    <n v="26"/>
    <n v="2026"/>
  </r>
  <r>
    <n v="32251"/>
    <d v="2026-03-26T00:00:00"/>
    <n v="1774543216"/>
    <x v="1"/>
    <x v="40"/>
    <s v="SANTO DOMINGO ESTE"/>
    <s v="Femenino"/>
    <s v="Marzo"/>
    <n v="26"/>
    <n v="2026"/>
  </r>
  <r>
    <n v="32252"/>
    <d v="2026-03-26T00:00:00"/>
    <n v="1774543242"/>
    <x v="1"/>
    <x v="6"/>
    <s v="SANTO DOMINGO ESTE"/>
    <s v="Femenino"/>
    <s v="Marzo"/>
    <n v="26"/>
    <n v="2026"/>
  </r>
  <r>
    <n v="32253"/>
    <d v="2026-03-26T00:00:00"/>
    <n v="1774543280"/>
    <x v="6"/>
    <x v="4"/>
    <s v="SANTO DOMINGO NORTE"/>
    <s v="Femenino"/>
    <s v="Marzo"/>
    <n v="26"/>
    <n v="2026"/>
  </r>
  <r>
    <n v="32254"/>
    <d v="2026-03-26T00:00:00"/>
    <n v="1774543310"/>
    <x v="1"/>
    <x v="3"/>
    <s v="SANTO DOMINGO NORTE"/>
    <s v="Femenino"/>
    <s v="Marzo"/>
    <n v="26"/>
    <n v="2026"/>
  </r>
  <r>
    <n v="32255"/>
    <d v="2026-03-26T00:00:00"/>
    <n v="1774543530"/>
    <x v="26"/>
    <x v="4"/>
    <s v="SANTO DOMINGO ESTE"/>
    <s v="Femenino"/>
    <s v="Marzo"/>
    <n v="26"/>
    <n v="2026"/>
  </r>
  <r>
    <n v="32256"/>
    <d v="2026-03-26T00:00:00"/>
    <n v="1774543535"/>
    <x v="1"/>
    <x v="181"/>
    <s v="SANTO DOMINGO ESTE"/>
    <s v="Femenino"/>
    <s v="Marzo"/>
    <n v="26"/>
    <n v="2026"/>
  </r>
  <r>
    <n v="32257"/>
    <d v="2026-03-26T00:00:00"/>
    <n v="1774543542"/>
    <x v="5"/>
    <x v="7"/>
    <s v="SANTO DOMINGO ESTE"/>
    <s v="Femenino"/>
    <s v="Marzo"/>
    <n v="26"/>
    <n v="2026"/>
  </r>
  <r>
    <n v="32258"/>
    <d v="2026-03-26T00:00:00"/>
    <n v="1774543706"/>
    <x v="1"/>
    <x v="181"/>
    <s v="SANTO DOMINGO NORTE"/>
    <s v="Femenino"/>
    <s v="Marzo"/>
    <n v="26"/>
    <n v="2026"/>
  </r>
  <r>
    <n v="32259"/>
    <d v="2026-03-26T00:00:00"/>
    <n v="1774543804"/>
    <x v="1"/>
    <x v="15"/>
    <s v="DISTRITO NACIONAL"/>
    <s v="Femenino"/>
    <s v="Marzo"/>
    <n v="26"/>
    <n v="2026"/>
  </r>
  <r>
    <n v="32260"/>
    <d v="2026-03-26T00:00:00"/>
    <n v="1774543824"/>
    <x v="6"/>
    <x v="13"/>
    <s v="SANTO DOMINGO NORTE"/>
    <s v="Femenino"/>
    <s v="Marzo"/>
    <n v="26"/>
    <n v="2026"/>
  </r>
  <r>
    <n v="32261"/>
    <d v="2026-03-26T00:00:00"/>
    <n v="1774543833"/>
    <x v="1"/>
    <x v="3"/>
    <s v="SANTO DOMINGO NORTE"/>
    <s v="Femenino"/>
    <s v="Marzo"/>
    <n v="26"/>
    <n v="2026"/>
  </r>
  <r>
    <n v="32262"/>
    <d v="2026-03-26T00:00:00"/>
    <n v="1774543969"/>
    <x v="33"/>
    <x v="4"/>
    <s v="SAN CRISTÓBAL"/>
    <s v="Femenino"/>
    <s v="Marzo"/>
    <n v="26"/>
    <n v="2026"/>
  </r>
  <r>
    <n v="32263"/>
    <d v="2026-03-26T00:00:00"/>
    <n v="1774543975"/>
    <x v="5"/>
    <x v="7"/>
    <s v="DISTRITO NACIONAL"/>
    <s v="Masculino"/>
    <s v="Marzo"/>
    <n v="26"/>
    <n v="2026"/>
  </r>
  <r>
    <n v="32264"/>
    <d v="2026-03-26T00:00:00"/>
    <n v="1774543984"/>
    <x v="1"/>
    <x v="6"/>
    <s v="DISTRITO NACIONAL"/>
    <s v="Femenino"/>
    <s v="Marzo"/>
    <n v="26"/>
    <n v="2026"/>
  </r>
  <r>
    <n v="32265"/>
    <d v="2026-03-26T00:00:00"/>
    <n v="1774544027"/>
    <x v="6"/>
    <x v="13"/>
    <s v="SANTO DOMINGO NORTE"/>
    <s v="Femenino"/>
    <s v="Marzo"/>
    <n v="26"/>
    <n v="2026"/>
  </r>
  <r>
    <n v="32266"/>
    <d v="2026-03-26T00:00:00"/>
    <n v="1774544107"/>
    <x v="1"/>
    <x v="181"/>
    <s v="LA ALTAGRACIA"/>
    <s v="Femenino"/>
    <s v="Marzo"/>
    <n v="26"/>
    <n v="2026"/>
  </r>
  <r>
    <n v="32267"/>
    <d v="2026-03-26T00:00:00"/>
    <n v="1774544127"/>
    <x v="2"/>
    <x v="4"/>
    <s v="SANTO DOMINGO ESTE"/>
    <s v="Femenino"/>
    <s v="Marzo"/>
    <n v="26"/>
    <n v="2026"/>
  </r>
  <r>
    <n v="32268"/>
    <d v="2026-03-26T00:00:00"/>
    <n v="1774544134"/>
    <x v="1"/>
    <x v="3"/>
    <s v="DISTRITO NACIONAL"/>
    <s v="Masculino"/>
    <s v="Marzo"/>
    <n v="26"/>
    <n v="2026"/>
  </r>
  <r>
    <n v="32269"/>
    <d v="2026-03-26T00:00:00"/>
    <n v="1774544212"/>
    <x v="1"/>
    <x v="6"/>
    <s v="PERAVIA"/>
    <s v="Femenino"/>
    <s v="Marzo"/>
    <n v="26"/>
    <n v="2026"/>
  </r>
  <r>
    <n v="32270"/>
    <d v="2026-03-26T00:00:00"/>
    <n v="1774544240"/>
    <x v="2"/>
    <x v="4"/>
    <s v="DISTRITO NACIONAL"/>
    <s v="Femenino"/>
    <s v="Marzo"/>
    <n v="26"/>
    <n v="2026"/>
  </r>
  <r>
    <n v="32271"/>
    <d v="2026-03-26T00:00:00"/>
    <n v="1774544331"/>
    <x v="13"/>
    <x v="36"/>
    <s v="SANTO DOMINGO OESTE"/>
    <s v="Femenino"/>
    <s v="Marzo"/>
    <n v="26"/>
    <n v="2026"/>
  </r>
  <r>
    <n v="32272"/>
    <d v="2026-03-26T00:00:00"/>
    <n v="1774544331"/>
    <x v="1"/>
    <x v="6"/>
    <s v="SANTO DOMINGO NORTE"/>
    <s v="Femenino"/>
    <s v="Marzo"/>
    <n v="26"/>
    <n v="2026"/>
  </r>
  <r>
    <n v="32273"/>
    <d v="2026-03-26T00:00:00"/>
    <n v="1774544363"/>
    <x v="1"/>
    <x v="9"/>
    <s v="DISTRITO NACIONAL"/>
    <s v="Femenino"/>
    <s v="Marzo"/>
    <n v="26"/>
    <n v="2026"/>
  </r>
  <r>
    <n v="32274"/>
    <d v="2026-03-26T00:00:00"/>
    <n v="1774544420"/>
    <x v="2"/>
    <x v="4"/>
    <s v="DISTRITO NACIONAL"/>
    <s v="Femenino"/>
    <s v="Marzo"/>
    <n v="26"/>
    <n v="2026"/>
  </r>
  <r>
    <n v="32275"/>
    <d v="2026-03-26T00:00:00"/>
    <n v="1774544469"/>
    <x v="5"/>
    <x v="7"/>
    <s v="LA ALTAGRACIA"/>
    <s v="Femenino"/>
    <s v="Marzo"/>
    <n v="26"/>
    <n v="2026"/>
  </r>
  <r>
    <n v="32276"/>
    <d v="2026-03-26T00:00:00"/>
    <n v="1774544545"/>
    <x v="6"/>
    <x v="4"/>
    <s v="SANTO DOMINGO NORTE"/>
    <s v="Femenino"/>
    <s v="Marzo"/>
    <n v="26"/>
    <n v="2026"/>
  </r>
  <r>
    <n v="32277"/>
    <d v="2026-03-26T00:00:00"/>
    <n v="1774544545"/>
    <x v="6"/>
    <x v="13"/>
    <s v="SANTO DOMINGO NORTE"/>
    <s v="Femenino"/>
    <s v="Marzo"/>
    <n v="26"/>
    <n v="2026"/>
  </r>
  <r>
    <n v="32278"/>
    <d v="2026-03-26T00:00:00"/>
    <n v="1774544752"/>
    <x v="34"/>
    <x v="57"/>
    <s v="SANTIAGO"/>
    <s v="Masculino"/>
    <s v="Marzo"/>
    <n v="26"/>
    <n v="2026"/>
  </r>
  <r>
    <n v="32279"/>
    <d v="2026-03-26T00:00:00"/>
    <n v="1774544765"/>
    <x v="7"/>
    <x v="4"/>
    <s v="SANTO DOMINGO ESTE"/>
    <s v="Masculino"/>
    <s v="Marzo"/>
    <n v="26"/>
    <n v="2026"/>
  </r>
  <r>
    <n v="32280"/>
    <d v="2026-03-26T00:00:00"/>
    <n v="1774544807"/>
    <x v="18"/>
    <x v="4"/>
    <s v="DISTRITO NACIONAL"/>
    <s v="Femenino"/>
    <s v="Marzo"/>
    <n v="26"/>
    <n v="2026"/>
  </r>
  <r>
    <n v="32281"/>
    <d v="2026-03-26T00:00:00"/>
    <n v="1774544901"/>
    <x v="6"/>
    <x v="13"/>
    <s v="SANTO DOMINGO NORTE"/>
    <s v="Femenino"/>
    <s v="Marzo"/>
    <n v="26"/>
    <n v="2026"/>
  </r>
  <r>
    <n v="32282"/>
    <d v="2026-03-26T00:00:00"/>
    <n v="1774544908"/>
    <x v="1"/>
    <x v="6"/>
    <s v="MARÍA TRINIDAD SÁNCHEZ"/>
    <s v="Femenino"/>
    <s v="Marzo"/>
    <n v="26"/>
    <n v="2026"/>
  </r>
  <r>
    <n v="32283"/>
    <d v="2026-03-26T00:00:00"/>
    <n v="1774544969"/>
    <x v="1"/>
    <x v="6"/>
    <s v="MARÍA TRINIDAD SÁNCHEZ"/>
    <s v="Femenino"/>
    <s v="Marzo"/>
    <n v="26"/>
    <n v="2026"/>
  </r>
  <r>
    <n v="32284"/>
    <d v="2026-03-26T00:00:00"/>
    <n v="1774545103"/>
    <x v="1"/>
    <x v="3"/>
    <s v="LA ROMANA"/>
    <s v="Femenino"/>
    <s v="Marzo"/>
    <n v="26"/>
    <n v="2026"/>
  </r>
  <r>
    <n v="32285"/>
    <d v="2026-03-26T00:00:00"/>
    <n v="1774545110"/>
    <x v="1"/>
    <x v="6"/>
    <s v="SAN CRISTÓBAL"/>
    <s v="Femenino"/>
    <s v="Marzo"/>
    <n v="26"/>
    <n v="2026"/>
  </r>
  <r>
    <n v="32286"/>
    <d v="2026-03-26T00:00:00"/>
    <n v="1774545115"/>
    <x v="6"/>
    <x v="13"/>
    <s v="SANTO DOMINGO NORTE"/>
    <s v="Femenino"/>
    <s v="Marzo"/>
    <n v="26"/>
    <n v="2026"/>
  </r>
  <r>
    <n v="32287"/>
    <d v="2026-03-26T00:00:00"/>
    <n v="1774545176"/>
    <x v="12"/>
    <x v="233"/>
    <s v="VALVERDE"/>
    <s v="Femenino"/>
    <s v="Marzo"/>
    <n v="26"/>
    <n v="2026"/>
  </r>
  <r>
    <n v="32288"/>
    <d v="2026-03-26T00:00:00"/>
    <n v="1774545181"/>
    <x v="5"/>
    <x v="4"/>
    <s v="SANTO DOMINGO ESTE"/>
    <s v="Femenino"/>
    <s v="Marzo"/>
    <n v="26"/>
    <n v="2026"/>
  </r>
  <r>
    <n v="32289"/>
    <d v="2026-03-26T00:00:00"/>
    <n v="1774545181"/>
    <x v="5"/>
    <x v="7"/>
    <s v="SANTO DOMINGO ESTE"/>
    <s v="Femenino"/>
    <s v="Marzo"/>
    <n v="26"/>
    <n v="2026"/>
  </r>
  <r>
    <n v="32290"/>
    <d v="2026-03-26T00:00:00"/>
    <n v="1774545200"/>
    <x v="5"/>
    <x v="4"/>
    <s v="SANTO DOMINGO ESTE"/>
    <s v="Femenino"/>
    <s v="Marzo"/>
    <n v="26"/>
    <n v="2026"/>
  </r>
  <r>
    <n v="32291"/>
    <d v="2026-03-26T00:00:00"/>
    <n v="1774545288"/>
    <x v="1"/>
    <x v="6"/>
    <s v="MARÍA TRINIDAD SÁNCHEZ"/>
    <s v="Femenino"/>
    <s v="Marzo"/>
    <n v="26"/>
    <n v="2026"/>
  </r>
  <r>
    <n v="32292"/>
    <d v="2026-03-26T00:00:00"/>
    <n v="1774545303"/>
    <x v="1"/>
    <x v="3"/>
    <s v="SANTIAGO"/>
    <s v="Masculino"/>
    <s v="Marzo"/>
    <n v="26"/>
    <n v="2026"/>
  </r>
  <r>
    <n v="32293"/>
    <d v="2026-03-26T00:00:00"/>
    <n v="1774545368"/>
    <x v="6"/>
    <x v="13"/>
    <s v="SANTO DOMINGO NORTE"/>
    <s v="Femenino"/>
    <s v="Marzo"/>
    <n v="26"/>
    <n v="2026"/>
  </r>
  <r>
    <n v="32294"/>
    <d v="2026-03-26T00:00:00"/>
    <n v="1774545544"/>
    <x v="1"/>
    <x v="181"/>
    <s v="DUARTE"/>
    <s v="Femenino"/>
    <s v="Marzo"/>
    <n v="26"/>
    <n v="2026"/>
  </r>
  <r>
    <n v="32295"/>
    <d v="2026-03-26T00:00:00"/>
    <n v="1774545554"/>
    <x v="1"/>
    <x v="6"/>
    <s v="SANTO DOMINGO ESTE"/>
    <s v="Femenino"/>
    <s v="Marzo"/>
    <n v="26"/>
    <n v="2026"/>
  </r>
  <r>
    <n v="32296"/>
    <d v="2026-03-26T00:00:00"/>
    <n v="1774545700"/>
    <x v="1"/>
    <x v="9"/>
    <s v="SANTO DOMINGO NORTE"/>
    <s v="Femenino"/>
    <s v="Marzo"/>
    <n v="26"/>
    <n v="2026"/>
  </r>
  <r>
    <n v="32297"/>
    <d v="2026-03-26T00:00:00"/>
    <n v="1774545716"/>
    <x v="1"/>
    <x v="3"/>
    <s v="SAN CRISTÓBAL"/>
    <s v="Femenino"/>
    <s v="Marzo"/>
    <n v="26"/>
    <n v="2026"/>
  </r>
  <r>
    <n v="32298"/>
    <d v="2026-03-26T00:00:00"/>
    <n v="1774545755"/>
    <x v="1"/>
    <x v="181"/>
    <s v="MARÍA TRINIDAD SÁNCHEZ"/>
    <s v="Femenino"/>
    <s v="Marzo"/>
    <n v="26"/>
    <n v="2026"/>
  </r>
  <r>
    <n v="32299"/>
    <d v="2026-03-26T00:00:00"/>
    <n v="1774546003"/>
    <x v="1"/>
    <x v="6"/>
    <s v="SANTO DOMINGO ESTE"/>
    <s v="Femenino"/>
    <s v="Marzo"/>
    <n v="26"/>
    <n v="2026"/>
  </r>
  <r>
    <n v="32300"/>
    <d v="2026-03-26T00:00:00"/>
    <n v="1774546039"/>
    <x v="1"/>
    <x v="6"/>
    <s v="SAN CRISTÓBAL"/>
    <s v="Femenino"/>
    <s v="Marzo"/>
    <n v="26"/>
    <n v="2026"/>
  </r>
  <r>
    <n v="32301"/>
    <d v="2026-03-26T00:00:00"/>
    <n v="1774546046"/>
    <x v="5"/>
    <x v="4"/>
    <s v="SANTO DOMINGO ESTE"/>
    <s v="Femenino"/>
    <s v="Marzo"/>
    <n v="26"/>
    <n v="2026"/>
  </r>
  <r>
    <n v="32302"/>
    <d v="2026-03-26T00:00:00"/>
    <n v="1774546111"/>
    <x v="1"/>
    <x v="3"/>
    <s v="SANTO DOMINGO NORTE"/>
    <s v="Masculino"/>
    <s v="Marzo"/>
    <n v="26"/>
    <n v="2026"/>
  </r>
  <r>
    <n v="32303"/>
    <d v="2026-03-26T00:00:00"/>
    <n v="1774546161"/>
    <x v="1"/>
    <x v="181"/>
    <s v="SANTO DOMINGO NORTE"/>
    <s v="Masculino"/>
    <s v="Marzo"/>
    <n v="26"/>
    <n v="2026"/>
  </r>
  <r>
    <n v="32304"/>
    <d v="2026-03-26T00:00:00"/>
    <n v="1774546177"/>
    <x v="10"/>
    <x v="18"/>
    <s v="SANTO DOMINGO ESTE"/>
    <s v="Femenino"/>
    <s v="Marzo"/>
    <n v="26"/>
    <n v="2026"/>
  </r>
  <r>
    <n v="32305"/>
    <d v="2026-03-26T00:00:00"/>
    <n v="1774546191"/>
    <x v="5"/>
    <x v="7"/>
    <s v="DISTRITO NACIONAL"/>
    <s v="Masculino"/>
    <s v="Marzo"/>
    <n v="26"/>
    <n v="2026"/>
  </r>
  <r>
    <n v="32306"/>
    <d v="2026-03-26T00:00:00"/>
    <n v="1774546239"/>
    <x v="1"/>
    <x v="6"/>
    <s v="MARÍA TRINIDAD SÁNCHEZ"/>
    <s v="Femenino"/>
    <s v="Marzo"/>
    <n v="26"/>
    <n v="2026"/>
  </r>
  <r>
    <n v="32307"/>
    <d v="2026-03-26T00:00:00"/>
    <n v="1774546248"/>
    <x v="5"/>
    <x v="7"/>
    <s v="SANTO DOMINGO ESTE"/>
    <s v="Femenino"/>
    <s v="Marzo"/>
    <n v="26"/>
    <n v="2026"/>
  </r>
  <r>
    <n v="32308"/>
    <d v="2026-03-26T00:00:00"/>
    <n v="1774546475"/>
    <x v="6"/>
    <x v="4"/>
    <s v="SANTO DOMINGO ESTE"/>
    <s v="Femenino"/>
    <s v="Marzo"/>
    <n v="26"/>
    <n v="2026"/>
  </r>
  <r>
    <n v="32309"/>
    <d v="2026-03-26T00:00:00"/>
    <n v="1774546575"/>
    <x v="6"/>
    <x v="4"/>
    <s v="SANTO DOMINGO NORTE"/>
    <s v="Femenino"/>
    <s v="Marzo"/>
    <n v="26"/>
    <n v="2026"/>
  </r>
  <r>
    <n v="32310"/>
    <d v="2026-03-26T00:00:00"/>
    <n v="1774546575"/>
    <x v="6"/>
    <x v="13"/>
    <s v="SANTO DOMINGO NORTE"/>
    <s v="Femenino"/>
    <s v="Marzo"/>
    <n v="26"/>
    <n v="2026"/>
  </r>
  <r>
    <n v="32311"/>
    <d v="2026-03-26T00:00:00"/>
    <n v="1774546576"/>
    <x v="1"/>
    <x v="40"/>
    <s v="SANTO DOMINGO ESTE"/>
    <s v="Femenino"/>
    <s v="Marzo"/>
    <n v="26"/>
    <n v="2026"/>
  </r>
  <r>
    <n v="32312"/>
    <d v="2026-03-26T00:00:00"/>
    <n v="1774546730"/>
    <x v="3"/>
    <x v="21"/>
    <s v="SANTO DOMINGO ESTE"/>
    <s v="Femenino"/>
    <s v="Marzo"/>
    <n v="26"/>
    <n v="2026"/>
  </r>
  <r>
    <n v="32313"/>
    <d v="2026-03-26T00:00:00"/>
    <n v="1774546761"/>
    <x v="1"/>
    <x v="6"/>
    <s v="SANTO DOMINGO ESTE"/>
    <s v="Femenino"/>
    <s v="Marzo"/>
    <n v="26"/>
    <n v="2026"/>
  </r>
  <r>
    <n v="32314"/>
    <d v="2026-03-26T00:00:00"/>
    <n v="1774546769"/>
    <x v="1"/>
    <x v="6"/>
    <s v="DUARTE"/>
    <s v="Femenino"/>
    <s v="Marzo"/>
    <n v="26"/>
    <n v="2026"/>
  </r>
  <r>
    <n v="32315"/>
    <d v="2026-03-26T00:00:00"/>
    <n v="1774546842"/>
    <x v="1"/>
    <x v="15"/>
    <s v="DISTRITO NACIONAL"/>
    <s v="Femenino"/>
    <s v="Marzo"/>
    <n v="26"/>
    <n v="2026"/>
  </r>
  <r>
    <n v="32316"/>
    <d v="2026-03-26T00:00:00"/>
    <n v="1774546891"/>
    <x v="13"/>
    <x v="38"/>
    <s v="DISTRITO NACIONAL"/>
    <s v="Femenino"/>
    <s v="Marzo"/>
    <n v="26"/>
    <n v="2026"/>
  </r>
  <r>
    <n v="32317"/>
    <d v="2026-03-26T00:00:00"/>
    <n v="1774546891"/>
    <x v="1"/>
    <x v="3"/>
    <s v="DISTRITO NACIONAL"/>
    <s v="Femenino"/>
    <s v="Marzo"/>
    <n v="26"/>
    <n v="2026"/>
  </r>
  <r>
    <n v="32318"/>
    <d v="2026-03-26T00:00:00"/>
    <n v="1774546899"/>
    <x v="1"/>
    <x v="17"/>
    <s v="SANTIAGO"/>
    <s v="Femenino"/>
    <s v="Marzo"/>
    <n v="26"/>
    <n v="2026"/>
  </r>
  <r>
    <n v="32319"/>
    <d v="2026-03-26T00:00:00"/>
    <n v="1774547018"/>
    <x v="1"/>
    <x v="138"/>
    <s v="SANTO DOMINGO NORTE"/>
    <s v="Femenino"/>
    <s v="Marzo"/>
    <n v="26"/>
    <n v="2026"/>
  </r>
  <r>
    <n v="32320"/>
    <d v="2026-03-26T00:00:00"/>
    <n v="1774547098"/>
    <x v="13"/>
    <x v="38"/>
    <s v="SANTO DOMINGO NORTE"/>
    <s v="Femenino"/>
    <s v="Marzo"/>
    <n v="26"/>
    <n v="2026"/>
  </r>
  <r>
    <n v="32321"/>
    <d v="2026-03-26T00:00:00"/>
    <n v="1774547168"/>
    <x v="1"/>
    <x v="6"/>
    <s v="MARÍA TRINIDAD SÁNCHEZ"/>
    <s v="Femenino"/>
    <s v="Marzo"/>
    <n v="26"/>
    <n v="2026"/>
  </r>
  <r>
    <n v="32322"/>
    <d v="2026-03-26T00:00:00"/>
    <n v="1774547171"/>
    <x v="1"/>
    <x v="6"/>
    <s v="SANTO DOMINGO ESTE"/>
    <s v="Femenino"/>
    <s v="Marzo"/>
    <n v="26"/>
    <n v="2026"/>
  </r>
  <r>
    <n v="32323"/>
    <d v="2026-03-26T00:00:00"/>
    <n v="1774547171"/>
    <x v="1"/>
    <x v="6"/>
    <s v="SANTO DOMINGO ESTE"/>
    <s v="Femenino"/>
    <s v="Marzo"/>
    <n v="26"/>
    <n v="2026"/>
  </r>
  <r>
    <n v="32324"/>
    <d v="2026-03-26T00:00:00"/>
    <n v="1774547211"/>
    <x v="1"/>
    <x v="6"/>
    <s v="LA VEGA"/>
    <s v="Femenino"/>
    <s v="Marzo"/>
    <n v="26"/>
    <n v="2026"/>
  </r>
  <r>
    <n v="32325"/>
    <d v="2026-03-26T00:00:00"/>
    <n v="1774547225"/>
    <x v="35"/>
    <x v="58"/>
    <s v="SANTO DOMINGO OESTE"/>
    <s v="Masculino"/>
    <s v="Marzo"/>
    <n v="26"/>
    <n v="2026"/>
  </r>
  <r>
    <n v="32326"/>
    <d v="2026-03-26T00:00:00"/>
    <n v="1774547226"/>
    <x v="1"/>
    <x v="15"/>
    <s v="SAN CRISTÓBAL"/>
    <s v="Femenino"/>
    <s v="Marzo"/>
    <n v="26"/>
    <n v="2026"/>
  </r>
  <r>
    <n v="32327"/>
    <d v="2026-03-26T00:00:00"/>
    <n v="1774547424"/>
    <x v="9"/>
    <x v="331"/>
    <s v="SANTO DOMINGO NORTE"/>
    <s v="Femenino"/>
    <s v="Marzo"/>
    <n v="26"/>
    <n v="2026"/>
  </r>
  <r>
    <n v="32328"/>
    <d v="2026-03-26T00:00:00"/>
    <n v="1774547424"/>
    <x v="1"/>
    <x v="6"/>
    <s v="SANTO DOMINGO NORTE"/>
    <s v="Femenino"/>
    <s v="Marzo"/>
    <n v="26"/>
    <n v="2026"/>
  </r>
  <r>
    <n v="32329"/>
    <d v="2026-03-26T00:00:00"/>
    <n v="1774547491"/>
    <x v="6"/>
    <x v="4"/>
    <s v="SANTO DOMINGO NORTE"/>
    <s v="Femenino"/>
    <s v="Marzo"/>
    <n v="26"/>
    <n v="2026"/>
  </r>
  <r>
    <n v="32330"/>
    <d v="2026-03-26T00:00:00"/>
    <n v="1774547497"/>
    <x v="1"/>
    <x v="9"/>
    <s v="VALVERDE"/>
    <s v="Masculino"/>
    <s v="Marzo"/>
    <n v="26"/>
    <n v="2026"/>
  </r>
  <r>
    <n v="32331"/>
    <d v="2026-03-26T00:00:00"/>
    <n v="1774547715"/>
    <x v="5"/>
    <x v="4"/>
    <s v="SANTO DOMINGO OESTE"/>
    <s v="Femenino"/>
    <s v="Marzo"/>
    <n v="26"/>
    <n v="2026"/>
  </r>
  <r>
    <n v="32332"/>
    <d v="2026-03-26T00:00:00"/>
    <n v="1774547729"/>
    <x v="6"/>
    <x v="13"/>
    <s v="SANTO DOMINGO NORTE"/>
    <s v="Femenino"/>
    <s v="Marzo"/>
    <n v="26"/>
    <n v="2026"/>
  </r>
  <r>
    <n v="32333"/>
    <d v="2026-03-26T00:00:00"/>
    <n v="1774547864"/>
    <x v="5"/>
    <x v="7"/>
    <s v="LA VEGA"/>
    <s v="Masculino"/>
    <s v="Marzo"/>
    <n v="26"/>
    <n v="2026"/>
  </r>
  <r>
    <n v="32334"/>
    <d v="2026-03-26T00:00:00"/>
    <n v="1774547864"/>
    <x v="5"/>
    <x v="4"/>
    <s v="LA VEGA"/>
    <s v="Masculino"/>
    <s v="Marzo"/>
    <n v="26"/>
    <n v="2026"/>
  </r>
  <r>
    <n v="32335"/>
    <d v="2026-03-26T00:00:00"/>
    <n v="1774547894"/>
    <x v="1"/>
    <x v="9"/>
    <s v="SAN CRISTÓBAL"/>
    <s v="Femenino"/>
    <s v="Marzo"/>
    <n v="26"/>
    <n v="2026"/>
  </r>
  <r>
    <n v="32336"/>
    <d v="2026-03-26T00:00:00"/>
    <n v="1774547905"/>
    <x v="1"/>
    <x v="3"/>
    <s v="LA ALTAGRACIA"/>
    <s v="Femenino"/>
    <s v="Marzo"/>
    <n v="26"/>
    <n v="2026"/>
  </r>
  <r>
    <n v="32337"/>
    <d v="2026-03-26T00:00:00"/>
    <n v="1774548048"/>
    <x v="5"/>
    <x v="4"/>
    <s v="SANTIAGO"/>
    <s v="Femenino"/>
    <s v="Marzo"/>
    <n v="26"/>
    <n v="2026"/>
  </r>
  <r>
    <n v="32338"/>
    <d v="2026-03-26T00:00:00"/>
    <n v="1774548048"/>
    <x v="20"/>
    <x v="4"/>
    <s v="SANTIAGO"/>
    <s v="Femenino"/>
    <s v="Marzo"/>
    <n v="26"/>
    <n v="2026"/>
  </r>
  <r>
    <n v="32339"/>
    <d v="2026-03-26T00:00:00"/>
    <n v="1774548078"/>
    <x v="1"/>
    <x v="3"/>
    <s v="SANTO DOMINGO ESTE"/>
    <s v="Femenino"/>
    <s v="Marzo"/>
    <n v="26"/>
    <n v="2026"/>
  </r>
  <r>
    <n v="32340"/>
    <d v="2026-03-26T00:00:00"/>
    <n v="1774548127"/>
    <x v="1"/>
    <x v="6"/>
    <s v="SANTO DOMINGO ESTE"/>
    <s v="Femenino"/>
    <s v="Marzo"/>
    <n v="26"/>
    <n v="2026"/>
  </r>
  <r>
    <n v="32341"/>
    <d v="2026-03-26T00:00:00"/>
    <n v="1774548162"/>
    <x v="2"/>
    <x v="4"/>
    <s v="SANTO DOMINGO OESTE"/>
    <s v="Femenino"/>
    <s v="Marzo"/>
    <n v="26"/>
    <n v="2026"/>
  </r>
  <r>
    <n v="32342"/>
    <d v="2026-03-26T00:00:00"/>
    <n v="1774548242"/>
    <x v="1"/>
    <x v="6"/>
    <s v="SAN CRISTÓBAL"/>
    <s v="Femenino"/>
    <s v="Marzo"/>
    <n v="26"/>
    <n v="2026"/>
  </r>
  <r>
    <n v="32343"/>
    <d v="2026-03-26T00:00:00"/>
    <n v="1774548279"/>
    <x v="5"/>
    <x v="7"/>
    <s v="SANTO DOMINGO OESTE"/>
    <s v="Femenino"/>
    <s v="Marzo"/>
    <n v="26"/>
    <n v="2026"/>
  </r>
  <r>
    <n v="32344"/>
    <d v="2026-03-26T00:00:00"/>
    <n v="1774548370"/>
    <x v="12"/>
    <x v="4"/>
    <s v="LA ROMANA"/>
    <s v="Femenino"/>
    <s v="Marzo"/>
    <n v="26"/>
    <n v="2026"/>
  </r>
  <r>
    <n v="32345"/>
    <d v="2026-03-26T00:00:00"/>
    <n v="1774548410"/>
    <x v="13"/>
    <x v="36"/>
    <s v="SANTO DOMINGO OESTE"/>
    <s v="Femenino"/>
    <s v="Marzo"/>
    <n v="26"/>
    <n v="2026"/>
  </r>
  <r>
    <n v="32346"/>
    <d v="2026-03-26T00:00:00"/>
    <n v="1774548632"/>
    <x v="5"/>
    <x v="7"/>
    <s v="SAN CRISTÓBAL"/>
    <s v="Femenino"/>
    <s v="Marzo"/>
    <n v="26"/>
    <n v="2026"/>
  </r>
  <r>
    <n v="32347"/>
    <d v="2026-03-26T00:00:00"/>
    <n v="1774548686"/>
    <x v="1"/>
    <x v="3"/>
    <s v="MONTE PLATA"/>
    <s v="Femenino"/>
    <s v="Marzo"/>
    <n v="26"/>
    <n v="2026"/>
  </r>
  <r>
    <n v="32348"/>
    <d v="2026-03-26T00:00:00"/>
    <n v="1774548750"/>
    <x v="5"/>
    <x v="4"/>
    <s v="BARAHONA"/>
    <s v="Masculino"/>
    <s v="Marzo"/>
    <n v="26"/>
    <n v="2026"/>
  </r>
  <r>
    <n v="32349"/>
    <d v="2026-03-26T00:00:00"/>
    <n v="1774548869"/>
    <x v="1"/>
    <x v="17"/>
    <s v="SAN JUAN"/>
    <s v="Femenino"/>
    <s v="Marzo"/>
    <n v="26"/>
    <n v="2026"/>
  </r>
  <r>
    <n v="32350"/>
    <d v="2026-03-26T00:00:00"/>
    <n v="1774548877"/>
    <x v="22"/>
    <x v="4"/>
    <s v="MONTE PLATA"/>
    <s v="Masculino"/>
    <s v="Marzo"/>
    <n v="26"/>
    <n v="2026"/>
  </r>
  <r>
    <n v="32351"/>
    <d v="2026-03-26T00:00:00"/>
    <n v="1774548880"/>
    <x v="1"/>
    <x v="27"/>
    <s v="SANTO DOMINGO OESTE"/>
    <s v="Femenino"/>
    <s v="Marzo"/>
    <n v="26"/>
    <n v="2026"/>
  </r>
  <r>
    <n v="32352"/>
    <d v="2026-03-26T00:00:00"/>
    <n v="1774548904"/>
    <x v="1"/>
    <x v="181"/>
    <s v="SANTO DOMINGO OESTE"/>
    <s v="Femenino"/>
    <s v="Marzo"/>
    <n v="26"/>
    <n v="2026"/>
  </r>
  <r>
    <n v="32353"/>
    <d v="2026-03-26T00:00:00"/>
    <n v="1774549050"/>
    <x v="1"/>
    <x v="6"/>
    <s v="DISTRITO NACIONAL"/>
    <s v="Femenino"/>
    <s v="Marzo"/>
    <n v="26"/>
    <n v="2026"/>
  </r>
  <r>
    <n v="32354"/>
    <d v="2026-03-26T00:00:00"/>
    <n v="1774549076"/>
    <x v="1"/>
    <x v="181"/>
    <s v="SANTIAGO"/>
    <s v="Femenino"/>
    <s v="Marzo"/>
    <n v="26"/>
    <n v="2026"/>
  </r>
  <r>
    <n v="32355"/>
    <d v="2026-03-26T00:00:00"/>
    <n v="1774549094"/>
    <x v="1"/>
    <x v="181"/>
    <s v="SANTO DOMINGO ESTE"/>
    <s v="Femenino"/>
    <s v="Marzo"/>
    <n v="26"/>
    <n v="2026"/>
  </r>
  <r>
    <n v="32356"/>
    <d v="2026-03-26T00:00:00"/>
    <n v="1774549387"/>
    <x v="5"/>
    <x v="7"/>
    <s v="SAN JUAN"/>
    <s v="Femenino"/>
    <s v="Marzo"/>
    <n v="26"/>
    <n v="2026"/>
  </r>
  <r>
    <n v="32357"/>
    <d v="2026-03-26T00:00:00"/>
    <n v="1774549405"/>
    <x v="26"/>
    <x v="79"/>
    <s v="DISTRITO NACIONAL"/>
    <s v="Masculino"/>
    <s v="Marzo"/>
    <n v="26"/>
    <n v="2026"/>
  </r>
  <r>
    <n v="32358"/>
    <d v="2026-03-26T00:00:00"/>
    <n v="1774549454"/>
    <x v="1"/>
    <x v="138"/>
    <s v="SANTO DOMINGO ESTE"/>
    <s v="Femenino"/>
    <s v="Marzo"/>
    <n v="26"/>
    <n v="2026"/>
  </r>
  <r>
    <n v="32359"/>
    <d v="2026-03-26T00:00:00"/>
    <n v="1774549514"/>
    <x v="1"/>
    <x v="6"/>
    <s v="SANTO DOMINGO NORTE"/>
    <s v="Femenino"/>
    <s v="Marzo"/>
    <n v="26"/>
    <n v="2026"/>
  </r>
  <r>
    <n v="32360"/>
    <d v="2026-03-26T00:00:00"/>
    <n v="1774549533"/>
    <x v="6"/>
    <x v="13"/>
    <s v="SANTO DOMINGO NORTE"/>
    <s v="Femenino"/>
    <s v="Marzo"/>
    <n v="26"/>
    <n v="2026"/>
  </r>
  <r>
    <n v="32361"/>
    <d v="2026-03-26T00:00:00"/>
    <n v="1774549678"/>
    <x v="1"/>
    <x v="185"/>
    <s v="SAN PEDRO DE MACORÍS"/>
    <s v="Femenino"/>
    <s v="Marzo"/>
    <n v="26"/>
    <n v="2026"/>
  </r>
  <r>
    <n v="32362"/>
    <d v="2026-03-26T00:00:00"/>
    <n v="1774549842"/>
    <x v="3"/>
    <x v="21"/>
    <s v="SANTO DOMINGO ESTE"/>
    <s v="Masculino"/>
    <s v="Marzo"/>
    <n v="26"/>
    <n v="2026"/>
  </r>
  <r>
    <n v="32363"/>
    <d v="2026-03-26T00:00:00"/>
    <n v="1774550030"/>
    <x v="1"/>
    <x v="181"/>
    <s v="SANTO DOMINGO OESTE"/>
    <s v="Femenino"/>
    <s v="Marzo"/>
    <n v="26"/>
    <n v="2026"/>
  </r>
  <r>
    <n v="32364"/>
    <d v="2026-03-26T00:00:00"/>
    <n v="1774550127"/>
    <x v="1"/>
    <x v="9"/>
    <s v="SANTO DOMINGO NORTE"/>
    <s v="Femenino"/>
    <s v="Marzo"/>
    <n v="26"/>
    <n v="2026"/>
  </r>
  <r>
    <n v="32365"/>
    <d v="2026-03-26T00:00:00"/>
    <n v="1774550206"/>
    <x v="1"/>
    <x v="6"/>
    <s v="LA ROMANA"/>
    <s v="Femenino"/>
    <s v="Marzo"/>
    <n v="26"/>
    <n v="2026"/>
  </r>
  <r>
    <n v="32366"/>
    <d v="2026-03-26T00:00:00"/>
    <n v="1774550351"/>
    <x v="6"/>
    <x v="13"/>
    <s v="SANTO DOMINGO NORTE"/>
    <s v="Femenino"/>
    <s v="Marzo"/>
    <n v="26"/>
    <n v="2026"/>
  </r>
  <r>
    <n v="32367"/>
    <d v="2026-03-26T00:00:00"/>
    <n v="1774550380"/>
    <x v="1"/>
    <x v="40"/>
    <s v="DISTRITO NACIONAL"/>
    <s v="Femenino"/>
    <s v="Marzo"/>
    <n v="26"/>
    <n v="2026"/>
  </r>
  <r>
    <n v="32368"/>
    <d v="2026-03-26T00:00:00"/>
    <n v="1774550446"/>
    <x v="9"/>
    <x v="332"/>
    <s v="SANTO DOMINGO OESTE"/>
    <s v="Masculino"/>
    <s v="Marzo"/>
    <n v="26"/>
    <n v="2026"/>
  </r>
  <r>
    <n v="32369"/>
    <d v="2026-03-26T00:00:00"/>
    <n v="1774550718"/>
    <x v="1"/>
    <x v="17"/>
    <s v="DISTRITO NACIONAL"/>
    <s v="Femenino"/>
    <s v="Marzo"/>
    <n v="26"/>
    <n v="2026"/>
  </r>
  <r>
    <n v="32370"/>
    <d v="2026-03-26T00:00:00"/>
    <n v="1774550760"/>
    <x v="34"/>
    <x v="57"/>
    <s v="DISTRITO NACIONAL"/>
    <s v="Masculino"/>
    <s v="Marzo"/>
    <n v="26"/>
    <n v="2026"/>
  </r>
  <r>
    <n v="32371"/>
    <d v="2026-03-26T00:00:00"/>
    <n v="1774550798"/>
    <x v="5"/>
    <x v="7"/>
    <s v="SANTO DOMINGO OESTE"/>
    <s v="Masculino"/>
    <s v="Marzo"/>
    <n v="26"/>
    <n v="2026"/>
  </r>
  <r>
    <n v="32372"/>
    <d v="2026-03-26T00:00:00"/>
    <n v="1774550811"/>
    <x v="6"/>
    <x v="13"/>
    <s v="SANTO DOMINGO NORTE"/>
    <s v="Femenino"/>
    <s v="Marzo"/>
    <n v="26"/>
    <n v="2026"/>
  </r>
  <r>
    <n v="32373"/>
    <d v="2026-03-26T00:00:00"/>
    <n v="1774550828"/>
    <x v="34"/>
    <x v="57"/>
    <s v="SANTO DOMINGO ESTE"/>
    <s v="Masculino"/>
    <s v="Marzo"/>
    <n v="26"/>
    <n v="2026"/>
  </r>
  <r>
    <n v="32374"/>
    <d v="2026-03-26T00:00:00"/>
    <n v="1774551033"/>
    <x v="1"/>
    <x v="6"/>
    <s v="DISTRITO NACIONAL"/>
    <s v="Femenino"/>
    <s v="Marzo"/>
    <n v="26"/>
    <n v="2026"/>
  </r>
  <r>
    <n v="32375"/>
    <d v="2026-03-26T00:00:00"/>
    <n v="1774551123"/>
    <x v="17"/>
    <x v="25"/>
    <s v="ELÍAS PIÑA"/>
    <s v="Femenino"/>
    <s v="Marzo"/>
    <n v="26"/>
    <n v="2026"/>
  </r>
  <r>
    <n v="32376"/>
    <d v="2026-03-26T00:00:00"/>
    <n v="1774551173"/>
    <x v="1"/>
    <x v="6"/>
    <s v="SANTIAGO"/>
    <s v="Femenino"/>
    <s v="Marzo"/>
    <n v="26"/>
    <n v="2026"/>
  </r>
  <r>
    <n v="32377"/>
    <d v="2026-03-26T00:00:00"/>
    <n v="1774551243"/>
    <x v="1"/>
    <x v="9"/>
    <s v="SAN JUAN"/>
    <s v="Masculino"/>
    <s v="Marzo"/>
    <n v="26"/>
    <n v="2026"/>
  </r>
  <r>
    <n v="32378"/>
    <d v="2026-03-26T00:00:00"/>
    <n v="1774551299"/>
    <x v="2"/>
    <x v="4"/>
    <s v="AZUA"/>
    <s v="Femenino"/>
    <s v="Marzo"/>
    <n v="26"/>
    <n v="2026"/>
  </r>
  <r>
    <n v="32379"/>
    <d v="2026-03-26T00:00:00"/>
    <n v="1774551321"/>
    <x v="5"/>
    <x v="7"/>
    <s v="DISTRITO NACIONAL"/>
    <s v="Femenino"/>
    <s v="Marzo"/>
    <n v="26"/>
    <n v="2026"/>
  </r>
  <r>
    <n v="32380"/>
    <d v="2026-03-26T00:00:00"/>
    <n v="1774551358"/>
    <x v="1"/>
    <x v="9"/>
    <s v="SANTO DOMINGO NORTE"/>
    <s v="Femenino"/>
    <s v="Marzo"/>
    <n v="26"/>
    <n v="2026"/>
  </r>
  <r>
    <n v="32381"/>
    <d v="2026-03-26T00:00:00"/>
    <n v="1774551442"/>
    <x v="1"/>
    <x v="3"/>
    <s v="DISTRITO NACIONAL"/>
    <s v="Femenino"/>
    <s v="Marzo"/>
    <n v="26"/>
    <n v="2026"/>
  </r>
  <r>
    <n v="32382"/>
    <d v="2026-03-26T00:00:00"/>
    <n v="1774551506"/>
    <x v="1"/>
    <x v="6"/>
    <s v="SANTO DOMINGO OESTE"/>
    <s v="Femenino"/>
    <s v="Marzo"/>
    <n v="26"/>
    <n v="2026"/>
  </r>
  <r>
    <n v="32383"/>
    <d v="2026-03-26T00:00:00"/>
    <n v="1774551528"/>
    <x v="5"/>
    <x v="7"/>
    <s v="SANTO DOMINGO OESTE"/>
    <s v="Femenino"/>
    <s v="Marzo"/>
    <n v="26"/>
    <n v="2026"/>
  </r>
  <r>
    <n v="32384"/>
    <d v="2026-03-26T00:00:00"/>
    <n v="1774551540"/>
    <x v="1"/>
    <x v="17"/>
    <s v="LA ROMANA"/>
    <s v="Femenino"/>
    <s v="Marzo"/>
    <n v="26"/>
    <n v="2026"/>
  </r>
  <r>
    <n v="32385"/>
    <d v="2026-03-26T00:00:00"/>
    <n v="1774551552"/>
    <x v="1"/>
    <x v="40"/>
    <s v="LA ROMANA"/>
    <s v="Masculino"/>
    <s v="Marzo"/>
    <n v="26"/>
    <n v="2026"/>
  </r>
  <r>
    <n v="32386"/>
    <d v="2026-03-26T00:00:00"/>
    <n v="1774551556"/>
    <x v="1"/>
    <x v="6"/>
    <s v="SANTO DOMINGO NORTE"/>
    <s v="Femenino"/>
    <s v="Marzo"/>
    <n v="26"/>
    <n v="2026"/>
  </r>
  <r>
    <n v="32387"/>
    <d v="2026-03-26T00:00:00"/>
    <n v="1774551715"/>
    <x v="1"/>
    <x v="3"/>
    <s v="SANTO DOMINGO ESTE"/>
    <s v="Femenino"/>
    <s v="Marzo"/>
    <n v="26"/>
    <n v="2026"/>
  </r>
  <r>
    <n v="32388"/>
    <d v="2026-03-26T00:00:00"/>
    <n v="1774551840"/>
    <x v="1"/>
    <x v="138"/>
    <s v="SANTO DOMINGO ESTE"/>
    <s v="Femenino"/>
    <s v="Marzo"/>
    <n v="26"/>
    <n v="2026"/>
  </r>
  <r>
    <n v="32389"/>
    <d v="2026-03-26T00:00:00"/>
    <n v="1774551919"/>
    <x v="1"/>
    <x v="6"/>
    <s v="DISTRITO NACIONAL"/>
    <s v="Femenino"/>
    <s v="Marzo"/>
    <n v="26"/>
    <n v="2026"/>
  </r>
  <r>
    <n v="32390"/>
    <d v="2026-03-26T00:00:00"/>
    <n v="1774551954"/>
    <x v="1"/>
    <x v="6"/>
    <s v="SANTO DOMINGO ESTE"/>
    <s v="Femenino"/>
    <s v="Marzo"/>
    <n v="26"/>
    <n v="2026"/>
  </r>
  <r>
    <n v="32391"/>
    <d v="2026-03-26T00:00:00"/>
    <n v="1774552028"/>
    <x v="5"/>
    <x v="7"/>
    <s v="SANTO DOMINGO ESTE"/>
    <s v="Femenino"/>
    <s v="Marzo"/>
    <n v="26"/>
    <n v="2026"/>
  </r>
  <r>
    <n v="32392"/>
    <d v="2026-03-26T00:00:00"/>
    <n v="1774552345"/>
    <x v="1"/>
    <x v="3"/>
    <s v="SANTO DOMINGO ESTE"/>
    <s v="Femenino"/>
    <s v="Marzo"/>
    <n v="26"/>
    <n v="2026"/>
  </r>
  <r>
    <n v="32393"/>
    <d v="2026-03-26T00:00:00"/>
    <n v="1774552409"/>
    <x v="1"/>
    <x v="9"/>
    <s v="EL SEIBO"/>
    <s v="Femenino"/>
    <s v="Marzo"/>
    <n v="26"/>
    <n v="2026"/>
  </r>
  <r>
    <n v="32394"/>
    <d v="2026-03-26T00:00:00"/>
    <n v="1774552555"/>
    <x v="1"/>
    <x v="6"/>
    <s v="SANTO DOMINGO ESTE"/>
    <s v="Femenino"/>
    <s v="Marzo"/>
    <n v="26"/>
    <n v="2026"/>
  </r>
  <r>
    <n v="32395"/>
    <d v="2026-03-26T00:00:00"/>
    <n v="1774552571"/>
    <x v="1"/>
    <x v="3"/>
    <s v="SÁNCHEZ RAMÍREZ"/>
    <s v="Femenino"/>
    <s v="Marzo"/>
    <n v="26"/>
    <n v="2026"/>
  </r>
  <r>
    <n v="32396"/>
    <d v="2026-03-26T00:00:00"/>
    <n v="1774552586"/>
    <x v="1"/>
    <x v="6"/>
    <s v="SANTO DOMINGO ESTE"/>
    <s v="Femenino"/>
    <s v="Marzo"/>
    <n v="26"/>
    <n v="2026"/>
  </r>
  <r>
    <n v="32397"/>
    <d v="2026-03-26T00:00:00"/>
    <n v="1774552702"/>
    <x v="5"/>
    <x v="7"/>
    <s v="DISTRITO NACIONAL"/>
    <s v="Femenino"/>
    <s v="Marzo"/>
    <n v="26"/>
    <n v="2026"/>
  </r>
  <r>
    <n v="32398"/>
    <d v="2026-03-26T00:00:00"/>
    <n v="1774552726"/>
    <x v="1"/>
    <x v="181"/>
    <s v="ELÍAS PIÑA"/>
    <s v="Masculino"/>
    <s v="Marzo"/>
    <n v="26"/>
    <n v="2026"/>
  </r>
  <r>
    <n v="32399"/>
    <d v="2026-03-26T00:00:00"/>
    <n v="1774552778"/>
    <x v="13"/>
    <x v="38"/>
    <s v="SANTO DOMINGO NORTE"/>
    <s v="Femenino"/>
    <s v="Marzo"/>
    <n v="26"/>
    <n v="2026"/>
  </r>
  <r>
    <n v="32400"/>
    <d v="2026-03-26T00:00:00"/>
    <n v="1774552824"/>
    <x v="6"/>
    <x v="4"/>
    <s v="SANTO DOMINGO NORTE"/>
    <s v="Femenino"/>
    <s v="Marzo"/>
    <n v="26"/>
    <n v="2026"/>
  </r>
  <r>
    <n v="32401"/>
    <d v="2026-03-26T00:00:00"/>
    <n v="1774552892"/>
    <x v="5"/>
    <x v="7"/>
    <s v="LA VEGA"/>
    <s v="Femenino"/>
    <s v="Marzo"/>
    <n v="26"/>
    <n v="2026"/>
  </r>
  <r>
    <n v="32402"/>
    <d v="2026-03-26T00:00:00"/>
    <n v="1774552903"/>
    <x v="6"/>
    <x v="13"/>
    <s v="SANTO DOMINGO NORTE"/>
    <s v="Femenino"/>
    <s v="Marzo"/>
    <n v="26"/>
    <n v="2026"/>
  </r>
  <r>
    <n v="32403"/>
    <d v="2026-03-26T00:00:00"/>
    <n v="1774552922"/>
    <x v="1"/>
    <x v="3"/>
    <s v="SAN CRISTÓBAL"/>
    <s v="Femenino"/>
    <s v="Marzo"/>
    <n v="26"/>
    <n v="2026"/>
  </r>
  <r>
    <n v="32404"/>
    <d v="2026-03-26T00:00:00"/>
    <n v="1774553036"/>
    <x v="1"/>
    <x v="185"/>
    <s v="PERAVIA"/>
    <s v="Femenino"/>
    <s v="Marzo"/>
    <n v="26"/>
    <n v="2026"/>
  </r>
  <r>
    <n v="32405"/>
    <d v="2026-03-26T00:00:00"/>
    <n v="1774553141"/>
    <x v="6"/>
    <x v="4"/>
    <s v="SANTO DOMINGO NORTE"/>
    <s v="Femenino"/>
    <s v="Marzo"/>
    <n v="26"/>
    <n v="2026"/>
  </r>
  <r>
    <n v="32406"/>
    <d v="2026-03-26T00:00:00"/>
    <n v="1774553160"/>
    <x v="1"/>
    <x v="6"/>
    <s v="SANTO DOMINGO ESTE"/>
    <s v="Femenino"/>
    <s v="Marzo"/>
    <n v="26"/>
    <n v="2026"/>
  </r>
  <r>
    <n v="32407"/>
    <d v="2026-03-26T00:00:00"/>
    <n v="1774553200"/>
    <x v="5"/>
    <x v="7"/>
    <s v="SANTIAGO"/>
    <s v="Femenino"/>
    <s v="Marzo"/>
    <n v="26"/>
    <n v="2026"/>
  </r>
  <r>
    <n v="32408"/>
    <d v="2026-03-26T00:00:00"/>
    <n v="1774553200"/>
    <x v="26"/>
    <x v="4"/>
    <s v="SANTIAGO"/>
    <s v="Femenino"/>
    <s v="Marzo"/>
    <n v="26"/>
    <n v="2026"/>
  </r>
  <r>
    <n v="32409"/>
    <d v="2026-03-26T00:00:00"/>
    <n v="1774553314"/>
    <x v="1"/>
    <x v="3"/>
    <s v="DISTRITO NACIONAL"/>
    <s v="Femenino"/>
    <s v="Marzo"/>
    <n v="26"/>
    <n v="2026"/>
  </r>
  <r>
    <n v="32410"/>
    <d v="2026-03-26T00:00:00"/>
    <n v="1774553396"/>
    <x v="1"/>
    <x v="185"/>
    <s v="SANTO DOMINGO ESTE"/>
    <s v="Femenino"/>
    <s v="Marzo"/>
    <n v="26"/>
    <n v="2026"/>
  </r>
  <r>
    <n v="32411"/>
    <d v="2026-03-26T00:00:00"/>
    <n v="1774553524"/>
    <x v="5"/>
    <x v="7"/>
    <s v="LA VEGA"/>
    <s v="Masculino"/>
    <s v="Marzo"/>
    <n v="26"/>
    <n v="2026"/>
  </r>
  <r>
    <n v="32412"/>
    <d v="2026-03-26T00:00:00"/>
    <n v="1774553557"/>
    <x v="1"/>
    <x v="6"/>
    <s v="SANTIAGO"/>
    <s v="Femenino"/>
    <s v="Marzo"/>
    <n v="26"/>
    <n v="2026"/>
  </r>
  <r>
    <n v="32413"/>
    <d v="2026-03-26T00:00:00"/>
    <n v="1774553631"/>
    <x v="5"/>
    <x v="7"/>
    <s v="SANTO DOMINGO OESTE"/>
    <s v="Femenino"/>
    <s v="Marzo"/>
    <n v="26"/>
    <n v="2026"/>
  </r>
  <r>
    <n v="32414"/>
    <d v="2026-03-26T00:00:00"/>
    <n v="1774553644"/>
    <x v="1"/>
    <x v="3"/>
    <s v="SAN JOSÉ DE OCOA"/>
    <s v="Femenino"/>
    <s v="Marzo"/>
    <n v="26"/>
    <n v="2026"/>
  </r>
  <r>
    <n v="32415"/>
    <d v="2026-03-26T00:00:00"/>
    <n v="1774553734"/>
    <x v="1"/>
    <x v="15"/>
    <s v="DISTRITO NACIONAL"/>
    <s v="Femenino"/>
    <s v="Marzo"/>
    <n v="26"/>
    <n v="2026"/>
  </r>
  <r>
    <n v="32416"/>
    <d v="2026-03-26T00:00:00"/>
    <n v="1774553755"/>
    <x v="1"/>
    <x v="15"/>
    <s v="SANTO DOMINGO ESTE"/>
    <s v="Femenino"/>
    <s v="Marzo"/>
    <n v="26"/>
    <n v="2026"/>
  </r>
  <r>
    <n v="32417"/>
    <d v="2026-03-26T00:00:00"/>
    <n v="1774553946"/>
    <x v="6"/>
    <x v="4"/>
    <s v="SANTO DOMINGO NORTE"/>
    <s v="Femenino"/>
    <s v="Marzo"/>
    <n v="26"/>
    <n v="2026"/>
  </r>
  <r>
    <n v="32418"/>
    <d v="2026-03-26T00:00:00"/>
    <n v="1774553972"/>
    <x v="5"/>
    <x v="7"/>
    <s v="SANTO DOMINGO ESTE"/>
    <s v="Femenino"/>
    <s v="Marzo"/>
    <n v="26"/>
    <n v="2026"/>
  </r>
  <r>
    <n v="32419"/>
    <d v="2026-03-26T00:00:00"/>
    <n v="1774554062"/>
    <x v="6"/>
    <x v="13"/>
    <s v="SANTO DOMINGO NORTE"/>
    <s v="Femenino"/>
    <s v="Marzo"/>
    <n v="26"/>
    <n v="2026"/>
  </r>
  <r>
    <n v="32420"/>
    <d v="2026-03-26T00:00:00"/>
    <n v="1774554104"/>
    <x v="1"/>
    <x v="181"/>
    <s v="SANTO DOMINGO ESTE"/>
    <s v="Femenino"/>
    <s v="Marzo"/>
    <n v="26"/>
    <n v="2026"/>
  </r>
  <r>
    <n v="32421"/>
    <d v="2026-03-26T00:00:00"/>
    <n v="1774554118"/>
    <x v="1"/>
    <x v="6"/>
    <s v="SAN PEDRO DE MACORÍS"/>
    <s v="Femenino"/>
    <s v="Marzo"/>
    <n v="26"/>
    <n v="2026"/>
  </r>
  <r>
    <n v="32422"/>
    <d v="2026-03-26T00:00:00"/>
    <n v="1774554276"/>
    <x v="1"/>
    <x v="3"/>
    <s v="SANTO DOMINGO NORTE"/>
    <s v="Femenino"/>
    <s v="Marzo"/>
    <n v="26"/>
    <n v="2026"/>
  </r>
  <r>
    <n v="32423"/>
    <d v="2026-03-26T00:00:00"/>
    <n v="1774554335"/>
    <x v="6"/>
    <x v="13"/>
    <s v="SANTIAGO"/>
    <s v="Femenino"/>
    <s v="Marzo"/>
    <n v="26"/>
    <n v="2026"/>
  </r>
  <r>
    <n v="32424"/>
    <d v="2026-03-26T00:00:00"/>
    <n v="1774554384"/>
    <x v="5"/>
    <x v="4"/>
    <s v="SANTO DOMINGO NORTE"/>
    <s v="Femenino"/>
    <s v="Marzo"/>
    <n v="26"/>
    <n v="2026"/>
  </r>
  <r>
    <n v="32425"/>
    <d v="2026-03-26T00:00:00"/>
    <n v="1774554453"/>
    <x v="1"/>
    <x v="40"/>
    <s v="AZUA"/>
    <s v="Femenino"/>
    <s v="Marzo"/>
    <n v="26"/>
    <n v="2026"/>
  </r>
  <r>
    <n v="32426"/>
    <d v="2026-03-26T00:00:00"/>
    <n v="1774554533"/>
    <x v="44"/>
    <x v="144"/>
    <s v="SAN CRISTÓBAL"/>
    <s v="Femenino"/>
    <s v="Marzo"/>
    <n v="26"/>
    <n v="2026"/>
  </r>
  <r>
    <n v="32427"/>
    <d v="2026-03-26T00:00:00"/>
    <n v="1774554533"/>
    <x v="1"/>
    <x v="40"/>
    <s v="SANTO DOMINGO OESTE"/>
    <s v="Femenino"/>
    <s v="Marzo"/>
    <n v="26"/>
    <n v="2026"/>
  </r>
  <r>
    <n v="32428"/>
    <d v="2026-03-26T00:00:00"/>
    <n v="1774554695"/>
    <x v="1"/>
    <x v="15"/>
    <s v="HERMANAS MIRABAL"/>
    <s v="Femenino"/>
    <s v="Marzo"/>
    <n v="26"/>
    <n v="2026"/>
  </r>
  <r>
    <n v="32429"/>
    <d v="2026-03-26T00:00:00"/>
    <n v="1774554873"/>
    <x v="1"/>
    <x v="6"/>
    <s v="SANTO DOMINGO ESTE"/>
    <s v="Femenino"/>
    <s v="Marzo"/>
    <n v="26"/>
    <n v="2026"/>
  </r>
  <r>
    <n v="32430"/>
    <d v="2026-03-26T00:00:00"/>
    <n v="1774554950"/>
    <x v="5"/>
    <x v="4"/>
    <s v="PUERTO PLATA"/>
    <s v="Femenino"/>
    <s v="Marzo"/>
    <n v="26"/>
    <n v="2026"/>
  </r>
  <r>
    <n v="32431"/>
    <d v="2026-03-26T00:00:00"/>
    <n v="1774554982"/>
    <x v="1"/>
    <x v="15"/>
    <s v="SANTO DOMINGO ESTE"/>
    <s v="Femenino"/>
    <s v="Marzo"/>
    <n v="26"/>
    <n v="2026"/>
  </r>
  <r>
    <n v="32432"/>
    <d v="2026-03-26T00:00:00"/>
    <n v="1774554982"/>
    <x v="5"/>
    <x v="7"/>
    <s v="SÁNCHEZ RAMÍREZ"/>
    <s v="Femenino"/>
    <s v="Marzo"/>
    <n v="26"/>
    <n v="2026"/>
  </r>
  <r>
    <n v="32433"/>
    <d v="2026-03-26T00:00:00"/>
    <n v="1774555092"/>
    <x v="8"/>
    <x v="14"/>
    <s v="LA VEGA"/>
    <s v="Masculino"/>
    <s v="Marzo"/>
    <n v="26"/>
    <n v="2026"/>
  </r>
  <r>
    <n v="32434"/>
    <d v="2026-03-26T00:00:00"/>
    <n v="1774555157"/>
    <x v="6"/>
    <x v="13"/>
    <s v="SANTO DOMINGO NORTE"/>
    <s v="Femenino"/>
    <s v="Marzo"/>
    <n v="26"/>
    <n v="2026"/>
  </r>
  <r>
    <n v="32435"/>
    <d v="2026-03-26T00:00:00"/>
    <n v="1774555212"/>
    <x v="1"/>
    <x v="181"/>
    <s v="PUERTO PLATA"/>
    <s v="Femenino"/>
    <s v="Marzo"/>
    <n v="26"/>
    <n v="2026"/>
  </r>
  <r>
    <n v="32436"/>
    <d v="2026-03-26T00:00:00"/>
    <n v="1774555218"/>
    <x v="1"/>
    <x v="3"/>
    <s v="SAN CRISTÓBAL"/>
    <s v="Masculino"/>
    <s v="Marzo"/>
    <n v="26"/>
    <n v="2026"/>
  </r>
  <r>
    <n v="32437"/>
    <d v="2026-03-26T00:00:00"/>
    <n v="1774555257"/>
    <x v="1"/>
    <x v="6"/>
    <s v="DISTRITO NACIONAL"/>
    <s v="Femenino"/>
    <s v="Marzo"/>
    <n v="26"/>
    <n v="2026"/>
  </r>
  <r>
    <n v="32438"/>
    <d v="2026-03-26T00:00:00"/>
    <n v="1774555335"/>
    <x v="5"/>
    <x v="7"/>
    <s v="SANTO DOMINGO OESTE"/>
    <s v="Femenino"/>
    <s v="Marzo"/>
    <n v="26"/>
    <n v="2026"/>
  </r>
  <r>
    <n v="32439"/>
    <d v="2026-03-26T00:00:00"/>
    <n v="1774555407"/>
    <x v="6"/>
    <x v="4"/>
    <s v="SANTO DOMINGO NORTE"/>
    <s v="Femenino"/>
    <s v="Marzo"/>
    <n v="26"/>
    <n v="2026"/>
  </r>
  <r>
    <n v="32440"/>
    <d v="2026-03-26T00:00:00"/>
    <n v="1774555413"/>
    <x v="1"/>
    <x v="6"/>
    <s v="HERMANAS MIRABAL"/>
    <s v="Femenino"/>
    <s v="Marzo"/>
    <n v="26"/>
    <n v="2026"/>
  </r>
  <r>
    <n v="32441"/>
    <d v="2026-03-26T00:00:00"/>
    <n v="1774555438"/>
    <x v="1"/>
    <x v="3"/>
    <s v="SANTIAGO"/>
    <s v="Femenino"/>
    <s v="Marzo"/>
    <n v="26"/>
    <n v="2026"/>
  </r>
  <r>
    <n v="32442"/>
    <d v="2026-03-26T00:00:00"/>
    <n v="1774555590"/>
    <x v="13"/>
    <x v="38"/>
    <s v="SANTO DOMINGO ESTE"/>
    <s v="Femenino"/>
    <s v="Marzo"/>
    <n v="26"/>
    <n v="2026"/>
  </r>
  <r>
    <n v="32443"/>
    <d v="2026-03-26T00:00:00"/>
    <n v="1774555675"/>
    <x v="1"/>
    <x v="3"/>
    <s v="LA VEGA"/>
    <s v="Femenino"/>
    <s v="Marzo"/>
    <n v="26"/>
    <n v="2026"/>
  </r>
  <r>
    <n v="32444"/>
    <d v="2026-03-26T00:00:00"/>
    <n v="1774555694"/>
    <x v="13"/>
    <x v="38"/>
    <s v="SANTO DOMINGO ESTE"/>
    <s v="Femenino"/>
    <s v="Marzo"/>
    <n v="26"/>
    <n v="2026"/>
  </r>
  <r>
    <n v="32445"/>
    <d v="2026-03-26T00:00:00"/>
    <n v="1774555726"/>
    <x v="1"/>
    <x v="3"/>
    <s v="SANTO DOMINGO ESTE"/>
    <s v="Femenino"/>
    <s v="Marzo"/>
    <n v="26"/>
    <n v="2026"/>
  </r>
  <r>
    <n v="32446"/>
    <d v="2026-03-26T00:00:00"/>
    <n v="1774555804"/>
    <x v="6"/>
    <x v="13"/>
    <s v="SANTO DOMINGO NORTE"/>
    <s v="Femenino"/>
    <s v="Marzo"/>
    <n v="26"/>
    <n v="2026"/>
  </r>
  <r>
    <n v="32447"/>
    <d v="2026-03-26T00:00:00"/>
    <n v="1774556311"/>
    <x v="1"/>
    <x v="3"/>
    <s v="SANTO DOMINGO ESTE"/>
    <s v="Femenino"/>
    <s v="Marzo"/>
    <n v="26"/>
    <n v="2026"/>
  </r>
  <r>
    <n v="32448"/>
    <d v="2026-03-26T00:00:00"/>
    <n v="1774556541"/>
    <x v="17"/>
    <x v="25"/>
    <s v="SANTO DOMINGO ESTE"/>
    <s v="Femenino"/>
    <s v="Marzo"/>
    <n v="26"/>
    <n v="2026"/>
  </r>
  <r>
    <n v="32449"/>
    <d v="2026-03-26T00:00:00"/>
    <n v="1774556551"/>
    <x v="1"/>
    <x v="3"/>
    <s v="DISTRITO NACIONAL"/>
    <s v="Femenino"/>
    <s v="Marzo"/>
    <n v="26"/>
    <n v="2026"/>
  </r>
  <r>
    <n v="32450"/>
    <d v="2026-03-26T00:00:00"/>
    <n v="1774556602"/>
    <x v="15"/>
    <x v="23"/>
    <s v="PERAVIA"/>
    <s v="Femenino"/>
    <s v="Marzo"/>
    <n v="26"/>
    <n v="2026"/>
  </r>
  <r>
    <n v="32451"/>
    <d v="2026-03-26T00:00:00"/>
    <n v="1774556860"/>
    <x v="1"/>
    <x v="3"/>
    <s v="SANTO DOMINGO OESTE"/>
    <s v="Femenino"/>
    <s v="Marzo"/>
    <n v="26"/>
    <n v="2026"/>
  </r>
  <r>
    <n v="32452"/>
    <d v="2026-03-26T00:00:00"/>
    <n v="1774556860"/>
    <x v="1"/>
    <x v="3"/>
    <s v="SANTO DOMINGO OESTE"/>
    <s v="Femenino"/>
    <s v="Marzo"/>
    <n v="26"/>
    <n v="2026"/>
  </r>
  <r>
    <n v="32453"/>
    <d v="2026-03-26T00:00:00"/>
    <n v="1774557088"/>
    <x v="3"/>
    <x v="60"/>
    <s v="SANTO DOMINGO ESTE"/>
    <s v="Masculino"/>
    <s v="Marzo"/>
    <n v="26"/>
    <n v="2026"/>
  </r>
  <r>
    <n v="32454"/>
    <d v="2026-03-26T00:00:00"/>
    <n v="1774557284"/>
    <x v="6"/>
    <x v="13"/>
    <s v="SANTO DOMINGO NORTE"/>
    <s v="Femenino"/>
    <s v="Marzo"/>
    <n v="26"/>
    <n v="2026"/>
  </r>
  <r>
    <n v="32455"/>
    <d v="2026-03-26T00:00:00"/>
    <n v="1774557631"/>
    <x v="6"/>
    <x v="13"/>
    <s v="SANTO DOMINGO NORTE"/>
    <s v="Femenino"/>
    <s v="Marzo"/>
    <n v="26"/>
    <n v="2026"/>
  </r>
  <r>
    <n v="32456"/>
    <d v="2026-03-26T00:00:00"/>
    <n v="1774557639"/>
    <x v="22"/>
    <x v="4"/>
    <s v="SANTO DOMINGO ESTE"/>
    <s v="Femenino"/>
    <s v="Marzo"/>
    <n v="26"/>
    <n v="2026"/>
  </r>
  <r>
    <n v="32457"/>
    <d v="2026-03-26T00:00:00"/>
    <n v="1774557704"/>
    <x v="1"/>
    <x v="3"/>
    <s v="DISTRITO NACIONAL"/>
    <s v="Femenino"/>
    <s v="Marzo"/>
    <n v="26"/>
    <n v="2026"/>
  </r>
  <r>
    <n v="32458"/>
    <d v="2026-03-26T00:00:00"/>
    <n v="1774557868"/>
    <x v="6"/>
    <x v="13"/>
    <s v="SANTO DOMINGO NORTE"/>
    <s v="Femenino"/>
    <s v="Marzo"/>
    <n v="26"/>
    <n v="2026"/>
  </r>
  <r>
    <n v="32459"/>
    <d v="2026-03-26T00:00:00"/>
    <n v="1774557876"/>
    <x v="1"/>
    <x v="3"/>
    <s v="SAN PEDRO DE MACORÍS"/>
    <s v="Femenino"/>
    <s v="Marzo"/>
    <n v="26"/>
    <n v="2026"/>
  </r>
  <r>
    <n v="32460"/>
    <d v="2026-03-26T00:00:00"/>
    <n v="1774557877"/>
    <x v="1"/>
    <x v="3"/>
    <s v="SANTO DOMINGO OESTE"/>
    <s v="Masculino"/>
    <s v="Marzo"/>
    <n v="26"/>
    <n v="2026"/>
  </r>
  <r>
    <n v="32461"/>
    <d v="2026-03-26T00:00:00"/>
    <n v="1774558174"/>
    <x v="1"/>
    <x v="3"/>
    <s v="SAN PEDRO DE MACORÍS"/>
    <s v="Femenino"/>
    <s v="Marzo"/>
    <n v="26"/>
    <n v="2026"/>
  </r>
  <r>
    <n v="32462"/>
    <d v="2026-03-26T00:00:00"/>
    <n v="1774558222"/>
    <x v="1"/>
    <x v="3"/>
    <s v="SANTO DOMINGO ESTE"/>
    <s v="Femenino"/>
    <s v="Marzo"/>
    <n v="26"/>
    <n v="2026"/>
  </r>
  <r>
    <n v="32463"/>
    <d v="2026-03-26T00:00:00"/>
    <n v="1774558358"/>
    <x v="3"/>
    <x v="4"/>
    <s v="SANTO DOMINGO ESTE"/>
    <s v="Masculino"/>
    <s v="Marzo"/>
    <n v="26"/>
    <n v="2026"/>
  </r>
  <r>
    <n v="32464"/>
    <d v="2026-03-26T00:00:00"/>
    <n v="1774558477"/>
    <x v="1"/>
    <x v="3"/>
    <s v="DAJABÓN"/>
    <s v="Masculino"/>
    <s v="Marzo"/>
    <n v="26"/>
    <n v="2026"/>
  </r>
  <r>
    <n v="32465"/>
    <d v="2026-03-26T00:00:00"/>
    <n v="1774558569"/>
    <x v="1"/>
    <x v="3"/>
    <s v="SANTIAGO"/>
    <s v="Femenino"/>
    <s v="Marzo"/>
    <n v="26"/>
    <n v="2026"/>
  </r>
  <r>
    <n v="32466"/>
    <d v="2026-03-26T00:00:00"/>
    <n v="1774558747"/>
    <x v="9"/>
    <x v="333"/>
    <s v="DISTRITO NACIONAL"/>
    <s v="Femenino"/>
    <s v="Marzo"/>
    <n v="26"/>
    <n v="2026"/>
  </r>
  <r>
    <n v="32467"/>
    <d v="2026-03-26T00:00:00"/>
    <n v="1774558799"/>
    <x v="2"/>
    <x v="4"/>
    <s v="AZUA"/>
    <s v="Masculino"/>
    <s v="Marzo"/>
    <n v="26"/>
    <n v="2026"/>
  </r>
  <r>
    <n v="32468"/>
    <d v="2026-03-27T00:00:00"/>
    <n v="1774613733"/>
    <x v="1"/>
    <x v="3"/>
    <s v="SAN PEDRO DE MACORÍS"/>
    <s v="Masculino"/>
    <s v="Marzo"/>
    <n v="27"/>
    <n v="2026"/>
  </r>
  <r>
    <n v="32469"/>
    <d v="2026-03-27T00:00:00"/>
    <n v="1774613914"/>
    <x v="1"/>
    <x v="6"/>
    <s v="SAN PEDRO DE MACORÍS"/>
    <s v="Masculino"/>
    <s v="Marzo"/>
    <n v="27"/>
    <n v="2026"/>
  </r>
  <r>
    <n v="32470"/>
    <d v="2026-03-27T00:00:00"/>
    <n v="1774613928"/>
    <x v="8"/>
    <x v="262"/>
    <s v="SANTO DOMINGO OESTE"/>
    <s v="Masculino"/>
    <s v="Marzo"/>
    <n v="27"/>
    <n v="2026"/>
  </r>
  <r>
    <n v="32471"/>
    <d v="2026-03-27T00:00:00"/>
    <n v="1774613961"/>
    <x v="1"/>
    <x v="6"/>
    <s v="PERAVIA"/>
    <s v="Femenino"/>
    <s v="Marzo"/>
    <n v="27"/>
    <n v="2026"/>
  </r>
  <r>
    <n v="32472"/>
    <d v="2026-03-27T00:00:00"/>
    <n v="1774614041"/>
    <x v="1"/>
    <x v="3"/>
    <s v="SANTIAGO"/>
    <s v="Femenino"/>
    <s v="Marzo"/>
    <n v="27"/>
    <n v="2026"/>
  </r>
  <r>
    <n v="32473"/>
    <d v="2026-03-27T00:00:00"/>
    <n v="1774614187"/>
    <x v="1"/>
    <x v="181"/>
    <s v="SAN JUAN"/>
    <s v="Femenino"/>
    <s v="Marzo"/>
    <n v="27"/>
    <n v="2026"/>
  </r>
  <r>
    <n v="32474"/>
    <d v="2026-03-27T00:00:00"/>
    <n v="1774614203"/>
    <x v="5"/>
    <x v="4"/>
    <s v="SANTO DOMINGO OESTE"/>
    <s v="Femenino"/>
    <s v="Marzo"/>
    <n v="27"/>
    <n v="2026"/>
  </r>
  <r>
    <n v="32475"/>
    <d v="2026-03-27T00:00:00"/>
    <n v="1774614426"/>
    <x v="1"/>
    <x v="6"/>
    <s v="PERAVIA"/>
    <s v="Masculino"/>
    <s v="Marzo"/>
    <n v="27"/>
    <n v="2026"/>
  </r>
  <r>
    <n v="32476"/>
    <d v="2026-03-27T00:00:00"/>
    <n v="1774614715"/>
    <x v="5"/>
    <x v="4"/>
    <s v="DISTRITO NACIONAL"/>
    <s v="Femenino"/>
    <s v="Marzo"/>
    <n v="27"/>
    <n v="2026"/>
  </r>
  <r>
    <n v="32477"/>
    <d v="2026-03-27T00:00:00"/>
    <n v="1774614715"/>
    <x v="12"/>
    <x v="52"/>
    <s v="DISTRITO NACIONAL"/>
    <s v="Femenino"/>
    <s v="Marzo"/>
    <n v="27"/>
    <n v="2026"/>
  </r>
  <r>
    <n v="32478"/>
    <d v="2026-03-27T00:00:00"/>
    <n v="1774614822"/>
    <x v="5"/>
    <x v="4"/>
    <s v="SANTO DOMINGO OESTE"/>
    <s v="Femenino"/>
    <s v="Marzo"/>
    <n v="27"/>
    <n v="2026"/>
  </r>
  <r>
    <n v="32479"/>
    <d v="2026-03-27T00:00:00"/>
    <n v="1774614851"/>
    <x v="1"/>
    <x v="6"/>
    <s v="SANTIAGO"/>
    <s v="Femenino"/>
    <s v="Marzo"/>
    <n v="27"/>
    <n v="2026"/>
  </r>
  <r>
    <n v="32480"/>
    <d v="2026-03-27T00:00:00"/>
    <n v="1774614886"/>
    <x v="1"/>
    <x v="40"/>
    <s v="SAN CRISTÓBAL"/>
    <s v="Masculino"/>
    <s v="Marzo"/>
    <n v="27"/>
    <n v="2026"/>
  </r>
  <r>
    <n v="32481"/>
    <d v="2026-03-27T00:00:00"/>
    <n v="1774615088"/>
    <x v="1"/>
    <x v="181"/>
    <s v="DUARTE"/>
    <s v="Masculino"/>
    <s v="Marzo"/>
    <n v="27"/>
    <n v="2026"/>
  </r>
  <r>
    <n v="32482"/>
    <d v="2026-03-27T00:00:00"/>
    <n v="1774615121"/>
    <x v="1"/>
    <x v="3"/>
    <s v="SANTO DOMINGO ESTE"/>
    <s v="Femenino"/>
    <s v="Marzo"/>
    <n v="27"/>
    <n v="2026"/>
  </r>
  <r>
    <n v="32483"/>
    <d v="2026-03-27T00:00:00"/>
    <n v="1774615171"/>
    <x v="24"/>
    <x v="4"/>
    <s v="SANTIAGO"/>
    <s v="Masculino"/>
    <s v="Marzo"/>
    <n v="27"/>
    <n v="2026"/>
  </r>
  <r>
    <n v="32484"/>
    <d v="2026-03-27T00:00:00"/>
    <n v="1774615171"/>
    <x v="24"/>
    <x v="157"/>
    <s v="SANTIAGO"/>
    <s v="Masculino"/>
    <s v="Marzo"/>
    <n v="27"/>
    <n v="2026"/>
  </r>
  <r>
    <n v="32485"/>
    <d v="2026-03-27T00:00:00"/>
    <n v="1774615353"/>
    <x v="1"/>
    <x v="6"/>
    <s v="LA ALTAGRACIA"/>
    <s v="Femenino"/>
    <s v="Marzo"/>
    <n v="27"/>
    <n v="2026"/>
  </r>
  <r>
    <n v="32486"/>
    <d v="2026-03-27T00:00:00"/>
    <n v="1774615353"/>
    <x v="1"/>
    <x v="9"/>
    <s v="LA ALTAGRACIA"/>
    <s v="Femenino"/>
    <s v="Marzo"/>
    <n v="27"/>
    <n v="2026"/>
  </r>
  <r>
    <n v="32487"/>
    <d v="2026-03-27T00:00:00"/>
    <n v="1774615580"/>
    <x v="5"/>
    <x v="4"/>
    <s v="DISTRITO NACIONAL"/>
    <s v="Femenino"/>
    <s v="Marzo"/>
    <n v="27"/>
    <n v="2026"/>
  </r>
  <r>
    <n v="32488"/>
    <d v="2026-03-27T00:00:00"/>
    <n v="1774615580"/>
    <x v="15"/>
    <x v="23"/>
    <s v="DISTRITO NACIONAL"/>
    <s v="Femenino"/>
    <s v="Marzo"/>
    <n v="27"/>
    <n v="2026"/>
  </r>
  <r>
    <n v="32489"/>
    <d v="2026-03-27T00:00:00"/>
    <n v="1774615580"/>
    <x v="39"/>
    <x v="4"/>
    <s v="DISTRITO NACIONAL"/>
    <s v="Femenino"/>
    <s v="Marzo"/>
    <n v="27"/>
    <n v="2026"/>
  </r>
  <r>
    <n v="32490"/>
    <d v="2026-03-27T00:00:00"/>
    <n v="1774615616"/>
    <x v="1"/>
    <x v="3"/>
    <s v="SANTO DOMINGO ESTE"/>
    <s v="Femenino"/>
    <s v="Marzo"/>
    <n v="27"/>
    <n v="2026"/>
  </r>
  <r>
    <n v="32491"/>
    <d v="2026-03-27T00:00:00"/>
    <n v="1774615725"/>
    <x v="1"/>
    <x v="40"/>
    <s v="HATO MAYOR"/>
    <s v="Masculino"/>
    <s v="Marzo"/>
    <n v="27"/>
    <n v="2026"/>
  </r>
  <r>
    <n v="32492"/>
    <d v="2026-03-27T00:00:00"/>
    <n v="1774615727"/>
    <x v="1"/>
    <x v="9"/>
    <s v="DISTRITO NACIONAL"/>
    <s v="Femenino"/>
    <s v="Marzo"/>
    <n v="27"/>
    <n v="2026"/>
  </r>
  <r>
    <n v="32493"/>
    <d v="2026-03-27T00:00:00"/>
    <n v="1774615767"/>
    <x v="1"/>
    <x v="40"/>
    <s v="SANTO DOMINGO NORTE"/>
    <s v="Femenino"/>
    <s v="Marzo"/>
    <n v="27"/>
    <n v="2026"/>
  </r>
  <r>
    <n v="32494"/>
    <d v="2026-03-27T00:00:00"/>
    <n v="1774616065"/>
    <x v="1"/>
    <x v="158"/>
    <s v="DISTRITO NACIONAL"/>
    <s v="Femenino"/>
    <s v="Marzo"/>
    <n v="27"/>
    <n v="2026"/>
  </r>
  <r>
    <n v="32495"/>
    <d v="2026-03-27T00:00:00"/>
    <n v="1774616072"/>
    <x v="21"/>
    <x v="4"/>
    <s v="DISTRITO NACIONAL"/>
    <s v="Masculino"/>
    <s v="Marzo"/>
    <n v="27"/>
    <n v="2026"/>
  </r>
  <r>
    <n v="32496"/>
    <d v="2026-03-27T00:00:00"/>
    <n v="1774616170"/>
    <x v="1"/>
    <x v="6"/>
    <s v="LA ALTAGRACIA"/>
    <s v="Femenino"/>
    <s v="Marzo"/>
    <n v="27"/>
    <n v="2026"/>
  </r>
  <r>
    <n v="32497"/>
    <d v="2026-03-27T00:00:00"/>
    <n v="1774616516"/>
    <x v="2"/>
    <x v="4"/>
    <s v="LA ALTAGRACIA"/>
    <s v="Femenino"/>
    <s v="Marzo"/>
    <n v="27"/>
    <n v="2026"/>
  </r>
  <r>
    <n v="32498"/>
    <d v="2026-03-27T00:00:00"/>
    <n v="1774616610"/>
    <x v="32"/>
    <x v="4"/>
    <s v="SANTO DOMINGO OESTE"/>
    <s v="Femenino"/>
    <s v="Marzo"/>
    <n v="27"/>
    <n v="2026"/>
  </r>
  <r>
    <n v="32499"/>
    <d v="2026-03-27T00:00:00"/>
    <n v="1774616622"/>
    <x v="1"/>
    <x v="40"/>
    <s v="DISTRITO NACIONAL"/>
    <s v="Masculino"/>
    <s v="Marzo"/>
    <n v="27"/>
    <n v="2026"/>
  </r>
  <r>
    <n v="32500"/>
    <d v="2026-03-27T00:00:00"/>
    <n v="1774616642"/>
    <x v="1"/>
    <x v="6"/>
    <s v="ESPAILLAT"/>
    <s v="Femenino"/>
    <s v="Marzo"/>
    <n v="27"/>
    <n v="2026"/>
  </r>
  <r>
    <n v="32501"/>
    <d v="2026-03-27T00:00:00"/>
    <n v="1774616653"/>
    <x v="1"/>
    <x v="9"/>
    <s v="SAN CRISTÓBAL"/>
    <s v="Femenino"/>
    <s v="Marzo"/>
    <n v="27"/>
    <n v="2026"/>
  </r>
  <r>
    <n v="32502"/>
    <d v="2026-03-27T00:00:00"/>
    <n v="1774616780"/>
    <x v="2"/>
    <x v="4"/>
    <s v="DISTRITO NACIONAL"/>
    <s v="Femenino"/>
    <s v="Marzo"/>
    <n v="27"/>
    <n v="2026"/>
  </r>
  <r>
    <n v="32503"/>
    <d v="2026-03-27T00:00:00"/>
    <n v="1774616791"/>
    <x v="13"/>
    <x v="36"/>
    <s v="SANTO DOMINGO ESTE"/>
    <s v="Masculino"/>
    <s v="Marzo"/>
    <n v="27"/>
    <n v="2026"/>
  </r>
  <r>
    <n v="32504"/>
    <d v="2026-03-27T00:00:00"/>
    <n v="1774616801"/>
    <x v="2"/>
    <x v="4"/>
    <s v="SANTO DOMINGO NORTE"/>
    <s v="Femenino"/>
    <s v="Marzo"/>
    <n v="27"/>
    <n v="2026"/>
  </r>
  <r>
    <n v="32505"/>
    <d v="2026-03-27T00:00:00"/>
    <n v="1774616856"/>
    <x v="12"/>
    <x v="72"/>
    <s v="DISTRITO NACIONAL"/>
    <s v="Masculino"/>
    <s v="Marzo"/>
    <n v="27"/>
    <n v="2026"/>
  </r>
  <r>
    <n v="32506"/>
    <d v="2026-03-27T00:00:00"/>
    <n v="1774617021"/>
    <x v="82"/>
    <x v="4"/>
    <s v="SANTO DOMINGO ESTE"/>
    <s v="Femenino"/>
    <s v="Marzo"/>
    <n v="27"/>
    <n v="2026"/>
  </r>
  <r>
    <n v="32507"/>
    <d v="2026-03-27T00:00:00"/>
    <n v="1774617042"/>
    <x v="6"/>
    <x v="13"/>
    <s v="SANTO DOMINGO NORTE"/>
    <s v="Femenino"/>
    <s v="Marzo"/>
    <n v="27"/>
    <n v="2026"/>
  </r>
  <r>
    <n v="32508"/>
    <d v="2026-03-27T00:00:00"/>
    <n v="1774617123"/>
    <x v="1"/>
    <x v="3"/>
    <s v="DISTRITO NACIONAL"/>
    <s v="Femenino"/>
    <s v="Marzo"/>
    <n v="27"/>
    <n v="2026"/>
  </r>
  <r>
    <n v="32509"/>
    <d v="2026-03-27T00:00:00"/>
    <n v="1774617170"/>
    <x v="1"/>
    <x v="124"/>
    <s v="SANTO DOMINGO NORTE"/>
    <s v="Masculino"/>
    <s v="Marzo"/>
    <n v="27"/>
    <n v="2026"/>
  </r>
  <r>
    <n v="32510"/>
    <d v="2026-03-27T00:00:00"/>
    <n v="1774617241"/>
    <x v="1"/>
    <x v="6"/>
    <s v="SANTO DOMINGO ESTE"/>
    <s v="Femenino"/>
    <s v="Marzo"/>
    <n v="27"/>
    <n v="2026"/>
  </r>
  <r>
    <n v="32511"/>
    <d v="2026-03-27T00:00:00"/>
    <n v="1774617266"/>
    <x v="6"/>
    <x v="13"/>
    <s v="SANTO DOMINGO ESTE"/>
    <s v="Femenino"/>
    <s v="Marzo"/>
    <n v="27"/>
    <n v="2026"/>
  </r>
  <r>
    <n v="32512"/>
    <d v="2026-03-27T00:00:00"/>
    <n v="1774617302"/>
    <x v="49"/>
    <x v="4"/>
    <s v="SANTO DOMINGO ESTE"/>
    <s v="Masculino"/>
    <s v="Marzo"/>
    <n v="27"/>
    <n v="2026"/>
  </r>
  <r>
    <n v="32513"/>
    <d v="2026-03-27T00:00:00"/>
    <n v="1774617446"/>
    <x v="1"/>
    <x v="181"/>
    <s v="LA ROMANA"/>
    <s v="Femenino"/>
    <s v="Marzo"/>
    <n v="27"/>
    <n v="2026"/>
  </r>
  <r>
    <n v="32514"/>
    <d v="2026-03-27T00:00:00"/>
    <n v="1774617480"/>
    <x v="5"/>
    <x v="7"/>
    <s v="DISTRITO NACIONAL"/>
    <s v="Masculino"/>
    <s v="Marzo"/>
    <n v="27"/>
    <n v="2026"/>
  </r>
  <r>
    <n v="32515"/>
    <d v="2026-03-27T00:00:00"/>
    <n v="1774617497"/>
    <x v="1"/>
    <x v="40"/>
    <s v="LA ROMANA"/>
    <s v="Femenino"/>
    <s v="Marzo"/>
    <n v="27"/>
    <n v="2026"/>
  </r>
  <r>
    <n v="32516"/>
    <d v="2026-03-27T00:00:00"/>
    <n v="1774617718"/>
    <x v="5"/>
    <x v="4"/>
    <s v="SANTIAGO"/>
    <s v="Masculino"/>
    <s v="Marzo"/>
    <n v="27"/>
    <n v="2026"/>
  </r>
  <r>
    <n v="32517"/>
    <d v="2026-03-27T00:00:00"/>
    <n v="1774617723"/>
    <x v="5"/>
    <x v="4"/>
    <s v="DISTRITO NACIONAL"/>
    <s v="Masculino"/>
    <s v="Marzo"/>
    <n v="27"/>
    <n v="2026"/>
  </r>
  <r>
    <n v="32518"/>
    <d v="2026-03-27T00:00:00"/>
    <n v="1774617765"/>
    <x v="6"/>
    <x v="13"/>
    <s v="SANTO DOMINGO NORTE"/>
    <s v="Femenino"/>
    <s v="Marzo"/>
    <n v="27"/>
    <n v="2026"/>
  </r>
  <r>
    <n v="32519"/>
    <d v="2026-03-27T00:00:00"/>
    <n v="1774617917"/>
    <x v="1"/>
    <x v="6"/>
    <s v="SANTO DOMINGO ESTE"/>
    <s v="Femenino"/>
    <s v="Marzo"/>
    <n v="27"/>
    <n v="2026"/>
  </r>
  <r>
    <n v="32520"/>
    <d v="2026-03-27T00:00:00"/>
    <n v="1774617921"/>
    <x v="5"/>
    <x v="4"/>
    <s v="SANTO DOMINGO NORTE"/>
    <s v="Femenino"/>
    <s v="Marzo"/>
    <n v="27"/>
    <n v="2026"/>
  </r>
  <r>
    <n v="32521"/>
    <d v="2026-03-27T00:00:00"/>
    <n v="1774617977"/>
    <x v="8"/>
    <x v="262"/>
    <s v="SAN CRISTÓBAL"/>
    <s v="Masculino"/>
    <s v="Marzo"/>
    <n v="27"/>
    <n v="2026"/>
  </r>
  <r>
    <n v="32522"/>
    <d v="2026-03-27T00:00:00"/>
    <n v="1774618020"/>
    <x v="1"/>
    <x v="40"/>
    <s v="SANTO DOMINGO NORTE"/>
    <s v="Femenino"/>
    <s v="Marzo"/>
    <n v="27"/>
    <n v="2026"/>
  </r>
  <r>
    <n v="32523"/>
    <d v="2026-03-27T00:00:00"/>
    <n v="1774618111"/>
    <x v="37"/>
    <x v="334"/>
    <s v="LA VEGA"/>
    <s v="Masculino"/>
    <s v="Marzo"/>
    <n v="27"/>
    <n v="2026"/>
  </r>
  <r>
    <n v="32524"/>
    <d v="2026-03-27T00:00:00"/>
    <n v="1774618169"/>
    <x v="1"/>
    <x v="40"/>
    <s v="SAN JUAN"/>
    <s v="Masculino"/>
    <s v="Marzo"/>
    <n v="27"/>
    <n v="2026"/>
  </r>
  <r>
    <n v="32525"/>
    <d v="2026-03-27T00:00:00"/>
    <n v="1774618317"/>
    <x v="36"/>
    <x v="195"/>
    <s v="SAN CRISTÓBAL"/>
    <s v="Femenino"/>
    <s v="Marzo"/>
    <n v="27"/>
    <n v="2026"/>
  </r>
  <r>
    <n v="32526"/>
    <d v="2026-03-27T00:00:00"/>
    <n v="1774618563"/>
    <x v="6"/>
    <x v="13"/>
    <s v="SANTO DOMINGO NORTE"/>
    <s v="Femenino"/>
    <s v="Marzo"/>
    <n v="27"/>
    <n v="2026"/>
  </r>
  <r>
    <n v="32527"/>
    <d v="2026-03-27T00:00:00"/>
    <n v="1774618635"/>
    <x v="1"/>
    <x v="181"/>
    <s v="SANTO DOMINGO NORTE"/>
    <s v="Femenino"/>
    <s v="Marzo"/>
    <n v="27"/>
    <n v="2026"/>
  </r>
  <r>
    <n v="32528"/>
    <d v="2026-03-27T00:00:00"/>
    <n v="1774618748"/>
    <x v="1"/>
    <x v="6"/>
    <s v="AZUA"/>
    <s v="Femenino"/>
    <s v="Marzo"/>
    <n v="27"/>
    <n v="2026"/>
  </r>
  <r>
    <n v="32529"/>
    <d v="2026-03-27T00:00:00"/>
    <n v="1774618755"/>
    <x v="5"/>
    <x v="4"/>
    <s v="DISTRITO NACIONAL"/>
    <s v="Masculino"/>
    <s v="Marzo"/>
    <n v="27"/>
    <n v="2026"/>
  </r>
  <r>
    <n v="32530"/>
    <d v="2026-03-27T00:00:00"/>
    <n v="1774618755"/>
    <x v="33"/>
    <x v="4"/>
    <s v="DISTRITO NACIONAL"/>
    <s v="Masculino"/>
    <s v="Marzo"/>
    <n v="27"/>
    <n v="2026"/>
  </r>
  <r>
    <n v="32531"/>
    <d v="2026-03-27T00:00:00"/>
    <n v="1774618772"/>
    <x v="59"/>
    <x v="4"/>
    <s v="SANTO DOMINGO NORTE"/>
    <s v="Femenino"/>
    <s v="Marzo"/>
    <n v="27"/>
    <n v="2026"/>
  </r>
  <r>
    <n v="32532"/>
    <d v="2026-03-27T00:00:00"/>
    <n v="1774618963"/>
    <x v="1"/>
    <x v="3"/>
    <s v="SANTO DOMINGO OESTE"/>
    <s v="Femenino"/>
    <s v="Marzo"/>
    <n v="27"/>
    <n v="2026"/>
  </r>
  <r>
    <n v="32533"/>
    <d v="2026-03-27T00:00:00"/>
    <n v="1774618977"/>
    <x v="13"/>
    <x v="36"/>
    <s v="DISTRITO NACIONAL"/>
    <s v="Masculino"/>
    <s v="Marzo"/>
    <n v="27"/>
    <n v="2026"/>
  </r>
  <r>
    <n v="32534"/>
    <d v="2026-03-27T00:00:00"/>
    <n v="1774619018"/>
    <x v="1"/>
    <x v="6"/>
    <s v="DISTRITO NACIONAL"/>
    <s v="Femenino"/>
    <s v="Marzo"/>
    <n v="27"/>
    <n v="2026"/>
  </r>
  <r>
    <n v="32535"/>
    <d v="2026-03-27T00:00:00"/>
    <n v="1774619052"/>
    <x v="9"/>
    <x v="335"/>
    <s v="SANTO DOMINGO OESTE"/>
    <s v="Masculino"/>
    <s v="Marzo"/>
    <n v="27"/>
    <n v="2026"/>
  </r>
  <r>
    <n v="32536"/>
    <d v="2026-03-27T00:00:00"/>
    <n v="1774619060"/>
    <x v="1"/>
    <x v="40"/>
    <s v="LA ALTAGRACIA"/>
    <s v="Femenino"/>
    <s v="Marzo"/>
    <n v="27"/>
    <n v="2026"/>
  </r>
  <r>
    <n v="32537"/>
    <d v="2026-03-27T00:00:00"/>
    <n v="1774619077"/>
    <x v="1"/>
    <x v="6"/>
    <s v="SANTO DOMINGO ESTE"/>
    <s v="Femenino"/>
    <s v="Marzo"/>
    <n v="27"/>
    <n v="2026"/>
  </r>
  <r>
    <n v="32538"/>
    <d v="2026-03-27T00:00:00"/>
    <n v="1774619231"/>
    <x v="1"/>
    <x v="3"/>
    <s v="BARAHONA"/>
    <s v="Femenino"/>
    <s v="Marzo"/>
    <n v="27"/>
    <n v="2026"/>
  </r>
  <r>
    <n v="32539"/>
    <d v="2026-03-27T00:00:00"/>
    <n v="1774619302"/>
    <x v="1"/>
    <x v="3"/>
    <s v="DISTRITO NACIONAL"/>
    <s v="Femenino"/>
    <s v="Marzo"/>
    <n v="27"/>
    <n v="2026"/>
  </r>
  <r>
    <n v="32540"/>
    <d v="2026-03-27T00:00:00"/>
    <n v="1774619383"/>
    <x v="13"/>
    <x v="4"/>
    <s v="DISTRITO NACIONAL"/>
    <s v="Femenino"/>
    <s v="Marzo"/>
    <n v="27"/>
    <n v="2026"/>
  </r>
  <r>
    <n v="32541"/>
    <d v="2026-03-27T00:00:00"/>
    <n v="1774619482"/>
    <x v="5"/>
    <x v="4"/>
    <s v="SAN CRISTÓBAL"/>
    <s v="Femenino"/>
    <s v="Marzo"/>
    <n v="27"/>
    <n v="2026"/>
  </r>
  <r>
    <n v="32542"/>
    <d v="2026-03-27T00:00:00"/>
    <n v="1774619565"/>
    <x v="1"/>
    <x v="124"/>
    <s v="SANTO DOMINGO ESTE"/>
    <s v="Masculino"/>
    <s v="Marzo"/>
    <n v="27"/>
    <n v="2026"/>
  </r>
  <r>
    <n v="32543"/>
    <d v="2026-03-27T00:00:00"/>
    <n v="1774619577"/>
    <x v="1"/>
    <x v="138"/>
    <s v="LA ALTAGRACIA"/>
    <s v="Masculino"/>
    <s v="Marzo"/>
    <n v="27"/>
    <n v="2026"/>
  </r>
  <r>
    <n v="32544"/>
    <d v="2026-03-27T00:00:00"/>
    <n v="1774619650"/>
    <x v="1"/>
    <x v="3"/>
    <s v="SANTO DOMINGO ESTE"/>
    <s v="Masculino"/>
    <s v="Marzo"/>
    <n v="27"/>
    <n v="2026"/>
  </r>
  <r>
    <n v="32545"/>
    <d v="2026-03-27T00:00:00"/>
    <n v="1774619689"/>
    <x v="1"/>
    <x v="8"/>
    <s v="SANTO DOMINGO ESTE"/>
    <s v="Femenino"/>
    <s v="Marzo"/>
    <n v="27"/>
    <n v="2026"/>
  </r>
  <r>
    <n v="32546"/>
    <d v="2026-03-27T00:00:00"/>
    <n v="1774619914"/>
    <x v="12"/>
    <x v="4"/>
    <s v="SANTO DOMINGO NORTE"/>
    <s v="Femenino"/>
    <s v="Marzo"/>
    <n v="27"/>
    <n v="2026"/>
  </r>
  <r>
    <n v="32547"/>
    <d v="2026-03-27T00:00:00"/>
    <n v="1774620326"/>
    <x v="1"/>
    <x v="9"/>
    <s v="SAN JUAN"/>
    <s v="Femenino"/>
    <s v="Marzo"/>
    <n v="27"/>
    <n v="2026"/>
  </r>
  <r>
    <n v="32548"/>
    <d v="2026-03-27T00:00:00"/>
    <n v="1774620523"/>
    <x v="5"/>
    <x v="4"/>
    <s v="MARÍA TRINIDAD SÁNCHEZ"/>
    <s v="Femenino"/>
    <s v="Marzo"/>
    <n v="27"/>
    <n v="2026"/>
  </r>
  <r>
    <n v="32549"/>
    <d v="2026-03-27T00:00:00"/>
    <n v="1774620556"/>
    <x v="1"/>
    <x v="15"/>
    <s v="MARÍA TRINIDAD SÁNCHEZ"/>
    <s v="Femenino"/>
    <s v="Marzo"/>
    <n v="27"/>
    <n v="2026"/>
  </r>
  <r>
    <n v="32550"/>
    <d v="2026-03-27T00:00:00"/>
    <n v="1774620668"/>
    <x v="1"/>
    <x v="124"/>
    <s v="SANTO DOMINGO OESTE"/>
    <s v="Femenino"/>
    <s v="Marzo"/>
    <n v="27"/>
    <n v="2026"/>
  </r>
  <r>
    <n v="32551"/>
    <d v="2026-03-27T00:00:00"/>
    <n v="1774620694"/>
    <x v="1"/>
    <x v="181"/>
    <s v="LA ROMANA"/>
    <s v="Femenino"/>
    <s v="Marzo"/>
    <n v="27"/>
    <n v="2026"/>
  </r>
  <r>
    <n v="32552"/>
    <d v="2026-03-27T00:00:00"/>
    <n v="1774620837"/>
    <x v="1"/>
    <x v="181"/>
    <s v="DISTRITO NACIONAL"/>
    <s v="Femenino"/>
    <s v="Marzo"/>
    <n v="27"/>
    <n v="2026"/>
  </r>
  <r>
    <n v="32553"/>
    <d v="2026-03-27T00:00:00"/>
    <n v="1774620837"/>
    <x v="1"/>
    <x v="59"/>
    <s v="BARAHONA"/>
    <s v="Femenino"/>
    <s v="Marzo"/>
    <n v="27"/>
    <n v="2026"/>
  </r>
  <r>
    <n v="32554"/>
    <d v="2026-03-27T00:00:00"/>
    <n v="1774620943"/>
    <x v="29"/>
    <x v="4"/>
    <s v="DISTRITO NACIONAL"/>
    <s v="Masculino"/>
    <s v="Marzo"/>
    <n v="27"/>
    <n v="2026"/>
  </r>
  <r>
    <n v="32555"/>
    <d v="2026-03-27T00:00:00"/>
    <n v="1774621168"/>
    <x v="1"/>
    <x v="3"/>
    <s v="BARAHONA"/>
    <s v="Femenino"/>
    <s v="Marzo"/>
    <n v="27"/>
    <n v="2026"/>
  </r>
  <r>
    <n v="32556"/>
    <d v="2026-03-27T00:00:00"/>
    <n v="1774621312"/>
    <x v="1"/>
    <x v="6"/>
    <s v="SAN PEDRO DE MACORÍS"/>
    <s v="Femenino"/>
    <s v="Marzo"/>
    <n v="27"/>
    <n v="2026"/>
  </r>
  <r>
    <n v="32557"/>
    <d v="2026-03-27T00:00:00"/>
    <n v="1774621355"/>
    <x v="13"/>
    <x v="4"/>
    <s v="DUARTE"/>
    <s v="Masculino"/>
    <s v="Marzo"/>
    <n v="27"/>
    <n v="2026"/>
  </r>
  <r>
    <n v="32558"/>
    <d v="2026-03-27T00:00:00"/>
    <n v="1774621404"/>
    <x v="1"/>
    <x v="15"/>
    <s v="SANTO DOMINGO ESTE"/>
    <s v="Masculino"/>
    <s v="Marzo"/>
    <n v="27"/>
    <n v="2026"/>
  </r>
  <r>
    <n v="32559"/>
    <d v="2026-03-27T00:00:00"/>
    <n v="1774621411"/>
    <x v="1"/>
    <x v="4"/>
    <s v="DISTRITO NACIONAL"/>
    <s v="Femenino"/>
    <s v="Marzo"/>
    <n v="27"/>
    <n v="2026"/>
  </r>
  <r>
    <n v="32560"/>
    <d v="2026-03-27T00:00:00"/>
    <n v="1774621437"/>
    <x v="1"/>
    <x v="3"/>
    <s v="SANTO DOMINGO ESTE"/>
    <s v="Femenino"/>
    <s v="Marzo"/>
    <n v="27"/>
    <n v="2026"/>
  </r>
  <r>
    <n v="32561"/>
    <d v="2026-03-27T00:00:00"/>
    <n v="1774621521"/>
    <x v="5"/>
    <x v="7"/>
    <s v="PERAVIA"/>
    <s v="Femenino"/>
    <s v="Marzo"/>
    <n v="27"/>
    <n v="2026"/>
  </r>
  <r>
    <n v="32562"/>
    <d v="2026-03-27T00:00:00"/>
    <n v="1774621586"/>
    <x v="5"/>
    <x v="7"/>
    <s v="SANTO DOMINGO ESTE"/>
    <s v="Masculino"/>
    <s v="Marzo"/>
    <n v="27"/>
    <n v="2026"/>
  </r>
  <r>
    <n v="32563"/>
    <d v="2026-03-27T00:00:00"/>
    <n v="1774621609"/>
    <x v="1"/>
    <x v="181"/>
    <s v="SANTO DOMINGO ESTE"/>
    <s v="Femenino"/>
    <s v="Marzo"/>
    <n v="27"/>
    <n v="2026"/>
  </r>
  <r>
    <n v="32564"/>
    <d v="2026-03-27T00:00:00"/>
    <n v="1774621728"/>
    <x v="1"/>
    <x v="15"/>
    <s v="DAJABÓN"/>
    <s v="Masculino"/>
    <s v="Marzo"/>
    <n v="27"/>
    <n v="2026"/>
  </r>
  <r>
    <n v="32565"/>
    <d v="2026-03-27T00:00:00"/>
    <n v="1774621837"/>
    <x v="5"/>
    <x v="4"/>
    <s v="SAN CRISTÓBAL"/>
    <s v="Femenino"/>
    <s v="Marzo"/>
    <n v="27"/>
    <n v="2026"/>
  </r>
  <r>
    <n v="32566"/>
    <d v="2026-03-27T00:00:00"/>
    <n v="1774621837"/>
    <x v="20"/>
    <x v="4"/>
    <s v="SAN CRISTÓBAL"/>
    <s v="Femenino"/>
    <s v="Marzo"/>
    <n v="27"/>
    <n v="2026"/>
  </r>
  <r>
    <n v="32567"/>
    <d v="2026-03-27T00:00:00"/>
    <n v="1774621837"/>
    <x v="1"/>
    <x v="181"/>
    <s v="SANTO DOMINGO NORTE"/>
    <s v="Femenino"/>
    <s v="Marzo"/>
    <n v="27"/>
    <n v="2026"/>
  </r>
  <r>
    <n v="32568"/>
    <d v="2026-03-27T00:00:00"/>
    <n v="1774621838"/>
    <x v="1"/>
    <x v="3"/>
    <s v="SAN CRISTÓBAL"/>
    <s v="Femenino"/>
    <s v="Marzo"/>
    <n v="27"/>
    <n v="2026"/>
  </r>
  <r>
    <n v="32569"/>
    <d v="2026-03-27T00:00:00"/>
    <n v="1774621904"/>
    <x v="1"/>
    <x v="124"/>
    <s v="SAN PEDRO DE MACORÍS"/>
    <s v="Masculino"/>
    <s v="Marzo"/>
    <n v="27"/>
    <n v="2026"/>
  </r>
  <r>
    <n v="32570"/>
    <d v="2026-03-27T00:00:00"/>
    <n v="1774621909"/>
    <x v="14"/>
    <x v="4"/>
    <s v="BAHORUCO"/>
    <s v="Masculino"/>
    <s v="Marzo"/>
    <n v="27"/>
    <n v="2026"/>
  </r>
  <r>
    <n v="32571"/>
    <d v="2026-03-27T00:00:00"/>
    <n v="1774621949"/>
    <x v="3"/>
    <x v="98"/>
    <s v="SANTO DOMINGO ESTE"/>
    <s v="Femenino"/>
    <s v="Marzo"/>
    <n v="27"/>
    <n v="2026"/>
  </r>
  <r>
    <n v="32572"/>
    <d v="2026-03-27T00:00:00"/>
    <n v="1774622012"/>
    <x v="1"/>
    <x v="3"/>
    <s v="SANTIAGO"/>
    <s v="Masculino"/>
    <s v="Marzo"/>
    <n v="27"/>
    <n v="2026"/>
  </r>
  <r>
    <n v="32573"/>
    <d v="2026-03-27T00:00:00"/>
    <n v="1774622052"/>
    <x v="1"/>
    <x v="3"/>
    <s v="SANTO DOMINGO OESTE"/>
    <s v="Femenino"/>
    <s v="Marzo"/>
    <n v="27"/>
    <n v="2026"/>
  </r>
  <r>
    <n v="32574"/>
    <d v="2026-03-27T00:00:00"/>
    <n v="1774622057"/>
    <x v="5"/>
    <x v="7"/>
    <s v="MONTE PLATA"/>
    <s v="Masculino"/>
    <s v="Marzo"/>
    <n v="27"/>
    <n v="2026"/>
  </r>
  <r>
    <n v="32575"/>
    <d v="2026-03-27T00:00:00"/>
    <n v="1774622067"/>
    <x v="1"/>
    <x v="9"/>
    <s v="SANTO DOMINGO OESTE"/>
    <s v="Femenino"/>
    <s v="Marzo"/>
    <n v="27"/>
    <n v="2026"/>
  </r>
  <r>
    <n v="32576"/>
    <d v="2026-03-27T00:00:00"/>
    <n v="1774622170"/>
    <x v="1"/>
    <x v="15"/>
    <s v="SANTO DOMINGO ESTE"/>
    <s v="Femenino"/>
    <s v="Marzo"/>
    <n v="27"/>
    <n v="2026"/>
  </r>
  <r>
    <n v="32577"/>
    <d v="2026-03-27T00:00:00"/>
    <n v="1774622230"/>
    <x v="15"/>
    <x v="23"/>
    <s v="SANTO DOMINGO ESTE"/>
    <s v="Femenino"/>
    <s v="Marzo"/>
    <n v="27"/>
    <n v="2026"/>
  </r>
  <r>
    <n v="32578"/>
    <d v="2026-03-27T00:00:00"/>
    <n v="1774622314"/>
    <x v="1"/>
    <x v="3"/>
    <s v="SANTO DOMINGO ESTE"/>
    <s v="Femenino"/>
    <s v="Marzo"/>
    <n v="27"/>
    <n v="2026"/>
  </r>
  <r>
    <n v="32579"/>
    <d v="2026-03-27T00:00:00"/>
    <n v="1774622329"/>
    <x v="1"/>
    <x v="3"/>
    <s v="SAN CRISTÓBAL"/>
    <s v="Femenino"/>
    <s v="Marzo"/>
    <n v="27"/>
    <n v="2026"/>
  </r>
  <r>
    <n v="32580"/>
    <d v="2026-03-27T00:00:00"/>
    <n v="1774622329"/>
    <x v="1"/>
    <x v="185"/>
    <s v="SAMANÁ"/>
    <s v="Femenino"/>
    <s v="Marzo"/>
    <n v="27"/>
    <n v="2026"/>
  </r>
  <r>
    <n v="32581"/>
    <d v="2026-03-27T00:00:00"/>
    <n v="1774622393"/>
    <x v="5"/>
    <x v="7"/>
    <s v="LA ALTAGRACIA"/>
    <s v="Femenino"/>
    <s v="Marzo"/>
    <n v="27"/>
    <n v="2026"/>
  </r>
  <r>
    <n v="32582"/>
    <d v="2026-03-27T00:00:00"/>
    <n v="1774622502"/>
    <x v="3"/>
    <x v="4"/>
    <s v="SANTO DOMINGO OESTE"/>
    <s v="Masculino"/>
    <s v="Marzo"/>
    <n v="27"/>
    <n v="2026"/>
  </r>
  <r>
    <n v="32583"/>
    <d v="2026-03-27T00:00:00"/>
    <n v="1774622502"/>
    <x v="3"/>
    <x v="318"/>
    <s v="SANTO DOMINGO OESTE"/>
    <s v="Masculino"/>
    <s v="Marzo"/>
    <n v="27"/>
    <n v="2026"/>
  </r>
  <r>
    <n v="32584"/>
    <d v="2026-03-27T00:00:00"/>
    <n v="1774622583"/>
    <x v="1"/>
    <x v="15"/>
    <s v="SAN CRISTÓBAL"/>
    <s v="Femenino"/>
    <s v="Marzo"/>
    <n v="27"/>
    <n v="2026"/>
  </r>
  <r>
    <n v="32585"/>
    <d v="2026-03-27T00:00:00"/>
    <n v="1774622596"/>
    <x v="1"/>
    <x v="181"/>
    <s v="SANTO DOMINGO ESTE"/>
    <s v="Femenino"/>
    <s v="Marzo"/>
    <n v="27"/>
    <n v="2026"/>
  </r>
  <r>
    <n v="32586"/>
    <d v="2026-03-27T00:00:00"/>
    <n v="1774622738"/>
    <x v="5"/>
    <x v="7"/>
    <s v="SAN CRISTÓBAL"/>
    <s v="Femenino"/>
    <s v="Marzo"/>
    <n v="27"/>
    <n v="2026"/>
  </r>
  <r>
    <n v="32587"/>
    <d v="2026-03-27T00:00:00"/>
    <n v="1774622783"/>
    <x v="1"/>
    <x v="3"/>
    <s v="SANTO DOMINGO ESTE"/>
    <s v="Masculino"/>
    <s v="Marzo"/>
    <n v="27"/>
    <n v="2026"/>
  </r>
  <r>
    <n v="32588"/>
    <d v="2026-03-27T00:00:00"/>
    <n v="1774622953"/>
    <x v="20"/>
    <x v="176"/>
    <s v="DISTRITO NACIONAL"/>
    <s v="Masculino"/>
    <s v="Marzo"/>
    <n v="27"/>
    <n v="2026"/>
  </r>
  <r>
    <n v="32589"/>
    <d v="2026-03-27T00:00:00"/>
    <n v="1774623052"/>
    <x v="23"/>
    <x v="106"/>
    <s v="LA ROMANA"/>
    <s v="Masculino"/>
    <s v="Marzo"/>
    <n v="27"/>
    <n v="2026"/>
  </r>
  <r>
    <n v="32590"/>
    <d v="2026-03-27T00:00:00"/>
    <n v="1774623084"/>
    <x v="1"/>
    <x v="6"/>
    <s v="SANTO DOMINGO ESTE"/>
    <s v="Femenino"/>
    <s v="Marzo"/>
    <n v="27"/>
    <n v="2026"/>
  </r>
  <r>
    <n v="32591"/>
    <d v="2026-03-27T00:00:00"/>
    <n v="1774623124"/>
    <x v="1"/>
    <x v="181"/>
    <s v="SAN JUAN"/>
    <s v="Femenino"/>
    <s v="Marzo"/>
    <n v="27"/>
    <n v="2026"/>
  </r>
  <r>
    <n v="32592"/>
    <d v="2026-03-27T00:00:00"/>
    <n v="1774623240"/>
    <x v="1"/>
    <x v="9"/>
    <s v="VALVERDE"/>
    <s v="Femenino"/>
    <s v="Marzo"/>
    <n v="27"/>
    <n v="2026"/>
  </r>
  <r>
    <n v="32593"/>
    <d v="2026-03-27T00:00:00"/>
    <n v="1774623712"/>
    <x v="5"/>
    <x v="7"/>
    <s v="SANTO DOMINGO OESTE"/>
    <s v="Femenino"/>
    <s v="Marzo"/>
    <n v="27"/>
    <n v="2026"/>
  </r>
  <r>
    <n v="32594"/>
    <d v="2026-03-27T00:00:00"/>
    <n v="1774623769"/>
    <x v="6"/>
    <x v="13"/>
    <s v="SANTO DOMINGO NORTE"/>
    <s v="Femenino"/>
    <s v="Marzo"/>
    <n v="27"/>
    <n v="2026"/>
  </r>
  <r>
    <n v="32595"/>
    <d v="2026-03-27T00:00:00"/>
    <n v="1774623850"/>
    <x v="1"/>
    <x v="40"/>
    <s v="DISTRITO NACIONAL"/>
    <s v="Femenino"/>
    <s v="Marzo"/>
    <n v="27"/>
    <n v="2026"/>
  </r>
  <r>
    <n v="32596"/>
    <d v="2026-03-27T00:00:00"/>
    <n v="1774623917"/>
    <x v="1"/>
    <x v="40"/>
    <s v="LA ALTAGRACIA"/>
    <s v="Femenino"/>
    <s v="Marzo"/>
    <n v="27"/>
    <n v="2026"/>
  </r>
  <r>
    <n v="32597"/>
    <d v="2026-03-27T00:00:00"/>
    <n v="1774624062"/>
    <x v="5"/>
    <x v="7"/>
    <s v="DISTRITO NACIONAL"/>
    <s v="Femenino"/>
    <s v="Marzo"/>
    <n v="27"/>
    <n v="2026"/>
  </r>
  <r>
    <n v="32598"/>
    <d v="2026-03-27T00:00:00"/>
    <n v="1774624077"/>
    <x v="20"/>
    <x v="170"/>
    <s v="SANTO DOMINGO OESTE"/>
    <s v="Masculino"/>
    <s v="Marzo"/>
    <n v="27"/>
    <n v="2026"/>
  </r>
  <r>
    <n v="32599"/>
    <d v="2026-03-27T00:00:00"/>
    <n v="1774624158"/>
    <x v="2"/>
    <x v="4"/>
    <s v="SANTO DOMINGO ESTE"/>
    <s v="Femenino"/>
    <s v="Marzo"/>
    <n v="27"/>
    <n v="2026"/>
  </r>
  <r>
    <n v="32600"/>
    <d v="2026-03-27T00:00:00"/>
    <n v="1774624181"/>
    <x v="12"/>
    <x v="68"/>
    <s v="SANTO DOMINGO ESTE"/>
    <s v="Femenino"/>
    <s v="Marzo"/>
    <n v="27"/>
    <n v="2026"/>
  </r>
  <r>
    <n v="32601"/>
    <d v="2026-03-27T00:00:00"/>
    <n v="1774624269"/>
    <x v="1"/>
    <x v="12"/>
    <s v="DISTRITO NACIONAL"/>
    <s v="Femenino"/>
    <s v="Marzo"/>
    <n v="27"/>
    <n v="2026"/>
  </r>
  <r>
    <n v="32602"/>
    <d v="2026-03-27T00:00:00"/>
    <n v="1774624302"/>
    <x v="1"/>
    <x v="3"/>
    <s v="SANTO DOMINGO ESTE"/>
    <s v="Femenino"/>
    <s v="Marzo"/>
    <n v="27"/>
    <n v="2026"/>
  </r>
  <r>
    <n v="32603"/>
    <d v="2026-03-27T00:00:00"/>
    <n v="1774624422"/>
    <x v="1"/>
    <x v="6"/>
    <s v="SANTIAGO"/>
    <s v="Masculino"/>
    <s v="Marzo"/>
    <n v="27"/>
    <n v="2026"/>
  </r>
  <r>
    <n v="32604"/>
    <d v="2026-03-27T00:00:00"/>
    <n v="1774624456"/>
    <x v="1"/>
    <x v="6"/>
    <s v="SANTO DOMINGO ESTE"/>
    <s v="Femenino"/>
    <s v="Marzo"/>
    <n v="27"/>
    <n v="2026"/>
  </r>
  <r>
    <n v="32605"/>
    <d v="2026-03-27T00:00:00"/>
    <n v="1774624553"/>
    <x v="1"/>
    <x v="181"/>
    <s v="SAN CRISTÓBAL"/>
    <s v="Femenino"/>
    <s v="Marzo"/>
    <n v="27"/>
    <n v="2026"/>
  </r>
  <r>
    <n v="32606"/>
    <d v="2026-03-27T00:00:00"/>
    <n v="1774624613"/>
    <x v="1"/>
    <x v="3"/>
    <s v="SAN CRISTÓBAL"/>
    <s v="Femenino"/>
    <s v="Marzo"/>
    <n v="27"/>
    <n v="2026"/>
  </r>
  <r>
    <n v="32607"/>
    <d v="2026-03-27T00:00:00"/>
    <n v="1774624864"/>
    <x v="1"/>
    <x v="15"/>
    <s v="SANTO DOMINGO ESTE"/>
    <s v="Femenino"/>
    <s v="Marzo"/>
    <n v="27"/>
    <n v="2026"/>
  </r>
  <r>
    <n v="32608"/>
    <d v="2026-03-27T00:00:00"/>
    <n v="1774624867"/>
    <x v="1"/>
    <x v="9"/>
    <s v="LA VEGA"/>
    <s v="Femenino"/>
    <s v="Marzo"/>
    <n v="27"/>
    <n v="2026"/>
  </r>
  <r>
    <n v="32609"/>
    <d v="2026-03-27T00:00:00"/>
    <n v="1774624870"/>
    <x v="5"/>
    <x v="7"/>
    <s v="SAN CRISTÓBAL"/>
    <s v="Femenino"/>
    <s v="Marzo"/>
    <n v="27"/>
    <n v="2026"/>
  </r>
  <r>
    <n v="32610"/>
    <d v="2026-03-27T00:00:00"/>
    <n v="1774624870"/>
    <x v="5"/>
    <x v="7"/>
    <s v="SAN CRISTÓBAL"/>
    <s v="Femenino"/>
    <s v="Marzo"/>
    <n v="27"/>
    <n v="2026"/>
  </r>
  <r>
    <n v="32611"/>
    <d v="2026-03-27T00:00:00"/>
    <n v="1774624937"/>
    <x v="1"/>
    <x v="40"/>
    <s v="DISTRITO NACIONAL"/>
    <s v="Masculino"/>
    <s v="Marzo"/>
    <n v="27"/>
    <n v="2026"/>
  </r>
  <r>
    <n v="32612"/>
    <d v="2026-03-27T00:00:00"/>
    <n v="1774625052"/>
    <x v="6"/>
    <x v="13"/>
    <s v="SANTO DOMINGO NORTE"/>
    <s v="Femenino"/>
    <s v="Marzo"/>
    <n v="27"/>
    <n v="2026"/>
  </r>
  <r>
    <n v="32613"/>
    <d v="2026-03-27T00:00:00"/>
    <n v="1774625052"/>
    <x v="1"/>
    <x v="59"/>
    <s v="BAHORUCO"/>
    <s v="Femenino"/>
    <s v="Marzo"/>
    <n v="27"/>
    <n v="2026"/>
  </r>
  <r>
    <n v="32614"/>
    <d v="2026-03-27T00:00:00"/>
    <n v="1774625158"/>
    <x v="1"/>
    <x v="15"/>
    <s v="SANTO DOMINGO NORTE"/>
    <s v="Femenino"/>
    <s v="Marzo"/>
    <n v="27"/>
    <n v="2026"/>
  </r>
  <r>
    <n v="32615"/>
    <d v="2026-03-27T00:00:00"/>
    <n v="1774625178"/>
    <x v="1"/>
    <x v="15"/>
    <s v="SANTO DOMINGO NORTE"/>
    <s v="Femenino"/>
    <s v="Marzo"/>
    <n v="27"/>
    <n v="2026"/>
  </r>
  <r>
    <n v="32616"/>
    <d v="2026-03-27T00:00:00"/>
    <n v="1774625197"/>
    <x v="23"/>
    <x v="106"/>
    <s v="LA ROMANA"/>
    <s v="Masculino"/>
    <s v="Marzo"/>
    <n v="27"/>
    <n v="2026"/>
  </r>
  <r>
    <n v="32617"/>
    <d v="2026-03-27T00:00:00"/>
    <n v="1774625209"/>
    <x v="8"/>
    <x v="4"/>
    <s v="SANTO DOMINGO ESTE"/>
    <s v="Masculino"/>
    <s v="Marzo"/>
    <n v="27"/>
    <n v="2026"/>
  </r>
  <r>
    <n v="32618"/>
    <d v="2026-03-27T00:00:00"/>
    <n v="1774625209"/>
    <x v="1"/>
    <x v="3"/>
    <s v="DISTRITO NACIONAL"/>
    <s v="Femenino"/>
    <s v="Marzo"/>
    <n v="27"/>
    <n v="2026"/>
  </r>
  <r>
    <n v="32619"/>
    <d v="2026-03-27T00:00:00"/>
    <n v="1774625210"/>
    <x v="1"/>
    <x v="124"/>
    <s v="SANTO DOMINGO ESTE"/>
    <s v="Femenino"/>
    <s v="Marzo"/>
    <n v="27"/>
    <n v="2026"/>
  </r>
  <r>
    <n v="32620"/>
    <d v="2026-03-27T00:00:00"/>
    <n v="1774625242"/>
    <x v="1"/>
    <x v="181"/>
    <s v="LA ROMANA"/>
    <s v="Femenino"/>
    <s v="Marzo"/>
    <n v="27"/>
    <n v="2026"/>
  </r>
  <r>
    <n v="32621"/>
    <d v="2026-03-27T00:00:00"/>
    <n v="1774625247"/>
    <x v="6"/>
    <x v="13"/>
    <s v="SANTO DOMINGO OESTE"/>
    <s v="Femenino"/>
    <s v="Marzo"/>
    <n v="27"/>
    <n v="2026"/>
  </r>
  <r>
    <n v="32622"/>
    <d v="2026-03-27T00:00:00"/>
    <n v="1774625255"/>
    <x v="2"/>
    <x v="4"/>
    <s v="SANTO DOMINGO OESTE"/>
    <s v="Femenino"/>
    <s v="Marzo"/>
    <n v="27"/>
    <n v="2026"/>
  </r>
  <r>
    <n v="32623"/>
    <d v="2026-03-27T00:00:00"/>
    <n v="1774625398"/>
    <x v="1"/>
    <x v="6"/>
    <s v="SANTO DOMINGO ESTE"/>
    <s v="Femenino"/>
    <s v="Marzo"/>
    <n v="27"/>
    <n v="2026"/>
  </r>
  <r>
    <n v="32624"/>
    <d v="2026-03-27T00:00:00"/>
    <n v="1774625398"/>
    <x v="17"/>
    <x v="25"/>
    <s v="SANTO DOMINGO ESTE"/>
    <s v="Femenino"/>
    <s v="Marzo"/>
    <n v="27"/>
    <n v="2026"/>
  </r>
  <r>
    <n v="32625"/>
    <d v="2026-03-27T00:00:00"/>
    <n v="1774625398"/>
    <x v="1"/>
    <x v="3"/>
    <s v="SANTO DOMINGO ESTE"/>
    <s v="Femenino"/>
    <s v="Marzo"/>
    <n v="27"/>
    <n v="2026"/>
  </r>
  <r>
    <n v="32626"/>
    <d v="2026-03-27T00:00:00"/>
    <n v="1774625421"/>
    <x v="1"/>
    <x v="12"/>
    <s v="ESPAILLAT"/>
    <s v="Femenino"/>
    <s v="Marzo"/>
    <n v="27"/>
    <n v="2026"/>
  </r>
  <r>
    <n v="32627"/>
    <d v="2026-03-27T00:00:00"/>
    <n v="1774625476"/>
    <x v="1"/>
    <x v="181"/>
    <s v="MONTE PLATA"/>
    <s v="Masculino"/>
    <s v="Marzo"/>
    <n v="27"/>
    <n v="2026"/>
  </r>
  <r>
    <n v="32628"/>
    <d v="2026-03-27T00:00:00"/>
    <n v="1774625476"/>
    <x v="1"/>
    <x v="3"/>
    <s v="SANTO DOMINGO OESTE"/>
    <s v="Femenino"/>
    <s v="Marzo"/>
    <n v="27"/>
    <n v="2026"/>
  </r>
  <r>
    <n v="32629"/>
    <d v="2026-03-27T00:00:00"/>
    <n v="1774625615"/>
    <x v="7"/>
    <x v="70"/>
    <s v="DISTRITO NACIONAL"/>
    <s v="Masculino"/>
    <s v="Marzo"/>
    <n v="27"/>
    <n v="2026"/>
  </r>
  <r>
    <n v="32630"/>
    <d v="2026-03-27T00:00:00"/>
    <n v="1774625638"/>
    <x v="5"/>
    <x v="4"/>
    <s v="SANTO DOMINGO ESTE"/>
    <s v="Masculino"/>
    <s v="Marzo"/>
    <n v="27"/>
    <n v="2026"/>
  </r>
  <r>
    <n v="32631"/>
    <d v="2026-03-27T00:00:00"/>
    <n v="1774625638"/>
    <x v="1"/>
    <x v="3"/>
    <s v="SANTO DOMINGO ESTE"/>
    <s v="Masculino"/>
    <s v="Marzo"/>
    <n v="27"/>
    <n v="2026"/>
  </r>
  <r>
    <n v="32632"/>
    <d v="2026-03-27T00:00:00"/>
    <n v="1774625902"/>
    <x v="1"/>
    <x v="15"/>
    <s v="DISTRITO NACIONAL"/>
    <s v="Femenino"/>
    <s v="Marzo"/>
    <n v="27"/>
    <n v="2026"/>
  </r>
  <r>
    <n v="32633"/>
    <d v="2026-03-27T00:00:00"/>
    <n v="1774626059"/>
    <x v="1"/>
    <x v="40"/>
    <s v="SAN CRISTÓBAL"/>
    <s v="Femenino"/>
    <s v="Marzo"/>
    <n v="27"/>
    <n v="2026"/>
  </r>
  <r>
    <n v="32634"/>
    <d v="2026-03-27T00:00:00"/>
    <n v="1774626147"/>
    <x v="1"/>
    <x v="6"/>
    <s v="SAN JOSÉ DE OCOA"/>
    <s v="Femenino"/>
    <s v="Marzo"/>
    <n v="27"/>
    <n v="2026"/>
  </r>
  <r>
    <n v="32635"/>
    <d v="2026-03-27T00:00:00"/>
    <n v="1774626236"/>
    <x v="1"/>
    <x v="40"/>
    <s v="DISTRITO NACIONAL"/>
    <s v="Masculino"/>
    <s v="Marzo"/>
    <n v="27"/>
    <n v="2026"/>
  </r>
  <r>
    <n v="32636"/>
    <d v="2026-03-27T00:00:00"/>
    <n v="1774626243"/>
    <x v="1"/>
    <x v="6"/>
    <s v="SANTO DOMINGO ESTE"/>
    <s v="Femenino"/>
    <s v="Marzo"/>
    <n v="27"/>
    <n v="2026"/>
  </r>
  <r>
    <n v="32637"/>
    <d v="2026-03-27T00:00:00"/>
    <n v="1774626339"/>
    <x v="1"/>
    <x v="3"/>
    <s v="MONTE PLATA"/>
    <s v="Femenino"/>
    <s v="Marzo"/>
    <n v="27"/>
    <n v="2026"/>
  </r>
  <r>
    <n v="32638"/>
    <d v="2026-03-27T00:00:00"/>
    <n v="1774626367"/>
    <x v="3"/>
    <x v="29"/>
    <s v="DISTRITO NACIONAL"/>
    <s v="Femenino"/>
    <s v="Marzo"/>
    <n v="27"/>
    <n v="2026"/>
  </r>
  <r>
    <n v="32639"/>
    <d v="2026-03-27T00:00:00"/>
    <n v="1774626432"/>
    <x v="5"/>
    <x v="7"/>
    <s v="SAN CRISTÓBAL"/>
    <s v="Femenino"/>
    <s v="Marzo"/>
    <n v="27"/>
    <n v="2026"/>
  </r>
  <r>
    <n v="32640"/>
    <d v="2026-03-27T00:00:00"/>
    <n v="1774626497"/>
    <x v="1"/>
    <x v="3"/>
    <s v="DISTRITO NACIONAL"/>
    <s v="Masculino"/>
    <s v="Marzo"/>
    <n v="27"/>
    <n v="2026"/>
  </r>
  <r>
    <n v="32641"/>
    <d v="2026-03-27T00:00:00"/>
    <n v="1774626502"/>
    <x v="1"/>
    <x v="6"/>
    <s v="DISTRITO NACIONAL"/>
    <s v="Femenino"/>
    <s v="Marzo"/>
    <n v="27"/>
    <n v="2026"/>
  </r>
  <r>
    <n v="32642"/>
    <d v="2026-03-27T00:00:00"/>
    <n v="1774626603"/>
    <x v="1"/>
    <x v="181"/>
    <s v="SANTO DOMINGO ESTE"/>
    <s v="Femenino"/>
    <s v="Marzo"/>
    <n v="27"/>
    <n v="2026"/>
  </r>
  <r>
    <n v="32643"/>
    <d v="2026-03-27T00:00:00"/>
    <n v="1774626694"/>
    <x v="5"/>
    <x v="4"/>
    <s v="MARÍA TRINIDAD SÁNCHEZ"/>
    <s v="Masculino"/>
    <s v="Marzo"/>
    <n v="27"/>
    <n v="2026"/>
  </r>
  <r>
    <n v="32644"/>
    <d v="2026-03-27T00:00:00"/>
    <n v="1774626846"/>
    <x v="1"/>
    <x v="15"/>
    <s v="SÁNCHEZ RAMÍREZ"/>
    <s v="Masculino"/>
    <s v="Marzo"/>
    <n v="27"/>
    <n v="2026"/>
  </r>
  <r>
    <n v="32645"/>
    <d v="2026-03-27T00:00:00"/>
    <n v="1774626879"/>
    <x v="1"/>
    <x v="3"/>
    <s v="BARAHONA"/>
    <s v="Masculino"/>
    <s v="Marzo"/>
    <n v="27"/>
    <n v="2026"/>
  </r>
  <r>
    <n v="32646"/>
    <d v="2026-03-27T00:00:00"/>
    <n v="1774627040"/>
    <x v="1"/>
    <x v="3"/>
    <s v="SANTO DOMINGO NORTE"/>
    <s v="Femenino"/>
    <s v="Marzo"/>
    <n v="27"/>
    <n v="2026"/>
  </r>
  <r>
    <n v="32647"/>
    <d v="2026-03-27T00:00:00"/>
    <n v="1774627059"/>
    <x v="1"/>
    <x v="15"/>
    <s v="SANTO DOMINGO ESTE"/>
    <s v="Femenino"/>
    <s v="Marzo"/>
    <n v="27"/>
    <n v="2026"/>
  </r>
  <r>
    <n v="32648"/>
    <d v="2026-03-27T00:00:00"/>
    <n v="1774627106"/>
    <x v="1"/>
    <x v="9"/>
    <s v="SAN CRISTÓBAL"/>
    <s v="Femenino"/>
    <s v="Marzo"/>
    <n v="27"/>
    <n v="2026"/>
  </r>
  <r>
    <n v="32649"/>
    <d v="2026-03-27T00:00:00"/>
    <n v="1774627153"/>
    <x v="1"/>
    <x v="181"/>
    <s v="SANTO DOMINGO ESTE"/>
    <s v="Masculino"/>
    <s v="Marzo"/>
    <n v="27"/>
    <n v="2026"/>
  </r>
  <r>
    <n v="32650"/>
    <d v="2026-03-27T00:00:00"/>
    <n v="1774627203"/>
    <x v="1"/>
    <x v="6"/>
    <s v="DISTRITO NACIONAL"/>
    <s v="Femenino"/>
    <s v="Marzo"/>
    <n v="27"/>
    <n v="2026"/>
  </r>
  <r>
    <n v="32651"/>
    <d v="2026-03-27T00:00:00"/>
    <n v="1774627299"/>
    <x v="26"/>
    <x v="4"/>
    <s v="SAN CRISTÓBAL"/>
    <s v="Masculino"/>
    <s v="Marzo"/>
    <n v="27"/>
    <n v="2026"/>
  </r>
  <r>
    <n v="32652"/>
    <d v="2026-03-27T00:00:00"/>
    <n v="1774627299"/>
    <x v="23"/>
    <x v="4"/>
    <s v="SAN CRISTÓBAL"/>
    <s v="Masculino"/>
    <s v="Marzo"/>
    <n v="27"/>
    <n v="2026"/>
  </r>
  <r>
    <n v="32653"/>
    <d v="2026-03-27T00:00:00"/>
    <n v="1774627379"/>
    <x v="10"/>
    <x v="4"/>
    <s v="DISTRITO NACIONAL"/>
    <s v="Masculino"/>
    <s v="Marzo"/>
    <n v="27"/>
    <n v="2026"/>
  </r>
  <r>
    <n v="32654"/>
    <d v="2026-03-27T00:00:00"/>
    <n v="1774627450"/>
    <x v="1"/>
    <x v="31"/>
    <s v="SANTIAGO"/>
    <s v="Masculino"/>
    <s v="Marzo"/>
    <n v="27"/>
    <n v="2026"/>
  </r>
  <r>
    <n v="32655"/>
    <d v="2026-03-27T00:00:00"/>
    <n v="1774627518"/>
    <x v="1"/>
    <x v="181"/>
    <s v="DISTRITO NACIONAL"/>
    <s v="Masculino"/>
    <s v="Marzo"/>
    <n v="27"/>
    <n v="2026"/>
  </r>
  <r>
    <n v="32656"/>
    <d v="2026-03-27T00:00:00"/>
    <n v="1774627614"/>
    <x v="6"/>
    <x v="13"/>
    <s v="SANTO DOMINGO NORTE"/>
    <s v="Femenino"/>
    <s v="Marzo"/>
    <n v="27"/>
    <n v="2026"/>
  </r>
  <r>
    <n v="32657"/>
    <d v="2026-03-27T00:00:00"/>
    <n v="1774627700"/>
    <x v="1"/>
    <x v="3"/>
    <s v="DUARTE"/>
    <s v="Femenino"/>
    <s v="Marzo"/>
    <n v="27"/>
    <n v="2026"/>
  </r>
  <r>
    <n v="32658"/>
    <d v="2026-03-27T00:00:00"/>
    <n v="1774627722"/>
    <x v="5"/>
    <x v="7"/>
    <s v="SAN CRISTÓBAL"/>
    <s v="Femenino"/>
    <s v="Marzo"/>
    <n v="27"/>
    <n v="2026"/>
  </r>
  <r>
    <n v="32659"/>
    <d v="2026-03-27T00:00:00"/>
    <n v="1774627897"/>
    <x v="1"/>
    <x v="9"/>
    <s v="MONTE PLATA"/>
    <s v="Femenino"/>
    <s v="Marzo"/>
    <n v="27"/>
    <n v="2026"/>
  </r>
  <r>
    <n v="32660"/>
    <d v="2026-03-27T00:00:00"/>
    <n v="1774628379"/>
    <x v="1"/>
    <x v="40"/>
    <s v="BARAHONA"/>
    <s v="Femenino"/>
    <s v="Marzo"/>
    <n v="27"/>
    <n v="2026"/>
  </r>
  <r>
    <n v="32661"/>
    <d v="2026-03-27T00:00:00"/>
    <n v="1774628431"/>
    <x v="1"/>
    <x v="181"/>
    <s v="SAN JUAN"/>
    <s v="Femenino"/>
    <s v="Marzo"/>
    <n v="27"/>
    <n v="2026"/>
  </r>
  <r>
    <n v="32662"/>
    <d v="2026-03-27T00:00:00"/>
    <n v="1774628498"/>
    <x v="1"/>
    <x v="6"/>
    <s v="SANTO DOMINGO OESTE"/>
    <s v="Femenino"/>
    <s v="Marzo"/>
    <n v="27"/>
    <n v="2026"/>
  </r>
  <r>
    <n v="32663"/>
    <d v="2026-03-27T00:00:00"/>
    <n v="1774628647"/>
    <x v="1"/>
    <x v="181"/>
    <s v="SANTO DOMINGO ESTE"/>
    <s v="Masculino"/>
    <s v="Marzo"/>
    <n v="27"/>
    <n v="2026"/>
  </r>
  <r>
    <n v="32664"/>
    <d v="2026-03-27T00:00:00"/>
    <n v="1774628752"/>
    <x v="3"/>
    <x v="318"/>
    <s v="SANTO DOMINGO ESTE"/>
    <s v="Femenino"/>
    <s v="Marzo"/>
    <n v="27"/>
    <n v="2026"/>
  </r>
  <r>
    <n v="32665"/>
    <d v="2026-03-27T00:00:00"/>
    <n v="1774628765"/>
    <x v="1"/>
    <x v="6"/>
    <s v="SANTO DOMINGO ESTE"/>
    <s v="Femenino"/>
    <s v="Marzo"/>
    <n v="27"/>
    <n v="2026"/>
  </r>
  <r>
    <n v="32666"/>
    <d v="2026-03-27T00:00:00"/>
    <n v="1774628854"/>
    <x v="1"/>
    <x v="3"/>
    <s v="DISTRITO NACIONAL"/>
    <s v="Femenino"/>
    <s v="Marzo"/>
    <n v="27"/>
    <n v="2026"/>
  </r>
  <r>
    <n v="32667"/>
    <d v="2026-03-27T00:00:00"/>
    <n v="1774629105"/>
    <x v="1"/>
    <x v="40"/>
    <s v="SANTO DOMINGO ESTE"/>
    <s v="Femenino"/>
    <s v="Marzo"/>
    <n v="27"/>
    <n v="2026"/>
  </r>
  <r>
    <n v="32668"/>
    <d v="2026-03-27T00:00:00"/>
    <n v="1774629112"/>
    <x v="3"/>
    <x v="318"/>
    <s v="SÁNCHEZ RAMÍREZ"/>
    <s v="Masculino"/>
    <s v="Marzo"/>
    <n v="27"/>
    <n v="2026"/>
  </r>
  <r>
    <n v="32669"/>
    <d v="2026-03-27T00:00:00"/>
    <n v="1774629120"/>
    <x v="1"/>
    <x v="40"/>
    <s v="SANTIAGO"/>
    <s v="Femenino"/>
    <s v="Marzo"/>
    <n v="27"/>
    <n v="2026"/>
  </r>
  <r>
    <n v="32670"/>
    <d v="2026-03-27T00:00:00"/>
    <n v="1774629168"/>
    <x v="1"/>
    <x v="40"/>
    <s v="SANTO DOMINGO OESTE"/>
    <s v="Femenino"/>
    <s v="Marzo"/>
    <n v="27"/>
    <n v="2026"/>
  </r>
  <r>
    <n v="32671"/>
    <d v="2026-03-27T00:00:00"/>
    <n v="1774629190"/>
    <x v="5"/>
    <x v="4"/>
    <s v="SAN CRISTÓBAL"/>
    <s v="Femenino"/>
    <s v="Marzo"/>
    <n v="27"/>
    <n v="2026"/>
  </r>
  <r>
    <n v="32672"/>
    <d v="2026-03-27T00:00:00"/>
    <n v="1774629265"/>
    <x v="1"/>
    <x v="40"/>
    <s v="SAN CRISTÓBAL"/>
    <s v="Femenino"/>
    <s v="Marzo"/>
    <n v="27"/>
    <n v="2026"/>
  </r>
  <r>
    <n v="32673"/>
    <d v="2026-03-27T00:00:00"/>
    <n v="1774629289"/>
    <x v="1"/>
    <x v="3"/>
    <s v="DUARTE"/>
    <s v="Femenino"/>
    <s v="Marzo"/>
    <n v="27"/>
    <n v="2026"/>
  </r>
  <r>
    <n v="32674"/>
    <d v="2026-03-27T00:00:00"/>
    <n v="1774629297"/>
    <x v="35"/>
    <x v="58"/>
    <s v="BARAHONA"/>
    <s v="Femenino"/>
    <s v="Marzo"/>
    <n v="27"/>
    <n v="2026"/>
  </r>
  <r>
    <n v="32675"/>
    <d v="2026-03-27T00:00:00"/>
    <n v="1774629339"/>
    <x v="6"/>
    <x v="13"/>
    <s v="SANTO DOMINGO NORTE"/>
    <s v="Femenino"/>
    <s v="Marzo"/>
    <n v="27"/>
    <n v="2026"/>
  </r>
  <r>
    <n v="32676"/>
    <d v="2026-03-27T00:00:00"/>
    <n v="1774629478"/>
    <x v="26"/>
    <x v="4"/>
    <s v="SANTIAGO"/>
    <s v="Femenino"/>
    <s v="Marzo"/>
    <n v="27"/>
    <n v="2026"/>
  </r>
  <r>
    <n v="32677"/>
    <d v="2026-03-27T00:00:00"/>
    <n v="1774629529"/>
    <x v="42"/>
    <x v="4"/>
    <s v="SANTO DOMINGO ESTE"/>
    <s v="Masculino"/>
    <s v="Marzo"/>
    <n v="27"/>
    <n v="2026"/>
  </r>
  <r>
    <n v="32678"/>
    <d v="2026-03-27T00:00:00"/>
    <n v="1774629567"/>
    <x v="6"/>
    <x v="13"/>
    <s v="SANTO DOMINGO NORTE"/>
    <s v="Femenino"/>
    <s v="Marzo"/>
    <n v="27"/>
    <n v="2026"/>
  </r>
  <r>
    <n v="32679"/>
    <d v="2026-03-27T00:00:00"/>
    <n v="1774629733"/>
    <x v="1"/>
    <x v="3"/>
    <s v="INDEPENDENCIA"/>
    <s v="Masculino"/>
    <s v="Marzo"/>
    <n v="27"/>
    <n v="2026"/>
  </r>
  <r>
    <n v="32680"/>
    <d v="2026-03-27T00:00:00"/>
    <n v="1774629793"/>
    <x v="5"/>
    <x v="4"/>
    <s v="DISTRITO NACIONAL"/>
    <s v="Femenino"/>
    <s v="Marzo"/>
    <n v="27"/>
    <n v="2026"/>
  </r>
  <r>
    <n v="32681"/>
    <d v="2026-03-27T00:00:00"/>
    <n v="1774629896"/>
    <x v="1"/>
    <x v="185"/>
    <s v="SANTO DOMINGO ESTE"/>
    <s v="Femenino"/>
    <s v="Marzo"/>
    <n v="27"/>
    <n v="2026"/>
  </r>
  <r>
    <n v="32682"/>
    <d v="2026-03-27T00:00:00"/>
    <n v="1774629904"/>
    <x v="5"/>
    <x v="4"/>
    <s v="LA ALTAGRACIA"/>
    <s v="Masculino"/>
    <s v="Marzo"/>
    <n v="27"/>
    <n v="2026"/>
  </r>
  <r>
    <n v="32683"/>
    <d v="2026-03-27T00:00:00"/>
    <n v="1774629991"/>
    <x v="1"/>
    <x v="138"/>
    <s v="SANTO DOMINGO ESTE"/>
    <s v="Femenino"/>
    <s v="Marzo"/>
    <n v="27"/>
    <n v="2026"/>
  </r>
  <r>
    <n v="32684"/>
    <d v="2026-03-27T00:00:00"/>
    <n v="1774629994"/>
    <x v="5"/>
    <x v="4"/>
    <s v="MONSEÑOR NOUEL"/>
    <s v="Masculino"/>
    <s v="Marzo"/>
    <n v="27"/>
    <n v="2026"/>
  </r>
  <r>
    <n v="32685"/>
    <d v="2026-03-27T00:00:00"/>
    <n v="1774630097"/>
    <x v="1"/>
    <x v="3"/>
    <s v="SANTO DOMINGO ESTE"/>
    <s v="Femenino"/>
    <s v="Marzo"/>
    <n v="27"/>
    <n v="2026"/>
  </r>
  <r>
    <n v="32686"/>
    <d v="2026-03-27T00:00:00"/>
    <n v="1774630153"/>
    <x v="5"/>
    <x v="4"/>
    <s v="SAN PEDRO DE MACORÍS"/>
    <s v="Masculino"/>
    <s v="Marzo"/>
    <n v="27"/>
    <n v="2026"/>
  </r>
  <r>
    <n v="32687"/>
    <d v="2026-03-27T00:00:00"/>
    <n v="1774630306"/>
    <x v="1"/>
    <x v="124"/>
    <s v="SANTO DOMINGO ESTE"/>
    <s v="Femenino"/>
    <s v="Marzo"/>
    <n v="27"/>
    <n v="2026"/>
  </r>
  <r>
    <n v="32688"/>
    <d v="2026-03-27T00:00:00"/>
    <n v="1774630327"/>
    <x v="1"/>
    <x v="138"/>
    <s v="BARAHONA"/>
    <s v="Femenino"/>
    <s v="Marzo"/>
    <n v="27"/>
    <n v="2026"/>
  </r>
  <r>
    <n v="32689"/>
    <d v="2026-03-27T00:00:00"/>
    <n v="1774630331"/>
    <x v="1"/>
    <x v="3"/>
    <s v="LA ROMANA"/>
    <s v="Femenino"/>
    <s v="Marzo"/>
    <n v="27"/>
    <n v="2026"/>
  </r>
  <r>
    <n v="32690"/>
    <d v="2026-03-27T00:00:00"/>
    <n v="1774630404"/>
    <x v="1"/>
    <x v="9"/>
    <s v="LA ALTAGRACIA"/>
    <s v="Femenino"/>
    <s v="Marzo"/>
    <n v="27"/>
    <n v="2026"/>
  </r>
  <r>
    <n v="32691"/>
    <d v="2026-03-27T00:00:00"/>
    <n v="1774630540"/>
    <x v="5"/>
    <x v="4"/>
    <s v="SAN CRISTÓBAL"/>
    <s v="Masculino"/>
    <s v="Marzo"/>
    <n v="27"/>
    <n v="2026"/>
  </r>
  <r>
    <n v="32692"/>
    <d v="2026-03-27T00:00:00"/>
    <n v="1774630540"/>
    <x v="20"/>
    <x v="4"/>
    <s v="DISTRITO NACIONAL"/>
    <s v="Femenino"/>
    <s v="Marzo"/>
    <n v="27"/>
    <n v="2026"/>
  </r>
  <r>
    <n v="32693"/>
    <d v="2026-03-27T00:00:00"/>
    <n v="1774630559"/>
    <x v="40"/>
    <x v="4"/>
    <s v="DISTRITO NACIONAL"/>
    <s v="Femenino"/>
    <s v="Marzo"/>
    <n v="27"/>
    <n v="2026"/>
  </r>
  <r>
    <n v="32694"/>
    <d v="2026-03-27T00:00:00"/>
    <n v="1774630808"/>
    <x v="3"/>
    <x v="5"/>
    <s v="SANTO DOMINGO OESTE"/>
    <s v="Masculino"/>
    <s v="Marzo"/>
    <n v="27"/>
    <n v="2026"/>
  </r>
  <r>
    <n v="32695"/>
    <d v="2026-03-27T00:00:00"/>
    <n v="1774630900"/>
    <x v="1"/>
    <x v="181"/>
    <s v="DISTRITO NACIONAL"/>
    <s v="Femenino"/>
    <s v="Marzo"/>
    <n v="27"/>
    <n v="2026"/>
  </r>
  <r>
    <n v="32696"/>
    <d v="2026-03-27T00:00:00"/>
    <n v="1774631112"/>
    <x v="68"/>
    <x v="336"/>
    <s v="SANTO DOMINGO ESTE"/>
    <s v="Femenino"/>
    <s v="Marzo"/>
    <n v="27"/>
    <n v="2026"/>
  </r>
  <r>
    <n v="32697"/>
    <d v="2026-03-27T00:00:00"/>
    <n v="1774631118"/>
    <x v="6"/>
    <x v="13"/>
    <s v="SANTO DOMINGO NORTE"/>
    <s v="Femenino"/>
    <s v="Marzo"/>
    <n v="27"/>
    <n v="2026"/>
  </r>
  <r>
    <n v="32698"/>
    <d v="2026-03-27T00:00:00"/>
    <n v="1774631132"/>
    <x v="6"/>
    <x v="13"/>
    <s v="SANTO DOMINGO NORTE"/>
    <s v="Femenino"/>
    <s v="Marzo"/>
    <n v="27"/>
    <n v="2026"/>
  </r>
  <r>
    <n v="32699"/>
    <d v="2026-03-27T00:00:00"/>
    <n v="1774631214"/>
    <x v="1"/>
    <x v="181"/>
    <s v="SANTO DOMINGO ESTE"/>
    <s v="Masculino"/>
    <s v="Marzo"/>
    <n v="27"/>
    <n v="2026"/>
  </r>
  <r>
    <n v="32700"/>
    <d v="2026-03-27T00:00:00"/>
    <n v="1774631398"/>
    <x v="9"/>
    <x v="331"/>
    <s v="DISTRITO NACIONAL"/>
    <s v="Masculino"/>
    <s v="Marzo"/>
    <n v="27"/>
    <n v="2026"/>
  </r>
  <r>
    <n v="32701"/>
    <d v="2026-03-27T00:00:00"/>
    <n v="1774631415"/>
    <x v="1"/>
    <x v="6"/>
    <s v="SANTO DOMINGO ESTE"/>
    <s v="Femenino"/>
    <s v="Marzo"/>
    <n v="27"/>
    <n v="2026"/>
  </r>
  <r>
    <n v="32702"/>
    <d v="2026-03-27T00:00:00"/>
    <n v="1774631419"/>
    <x v="1"/>
    <x v="3"/>
    <s v="SANTIAGO"/>
    <s v="Masculino"/>
    <s v="Marzo"/>
    <n v="27"/>
    <n v="2026"/>
  </r>
  <r>
    <n v="32703"/>
    <d v="2026-03-27T00:00:00"/>
    <n v="1774631530"/>
    <x v="5"/>
    <x v="4"/>
    <s v="SANTO DOMINGO ESTE"/>
    <s v="Masculino"/>
    <s v="Marzo"/>
    <n v="27"/>
    <n v="2026"/>
  </r>
  <r>
    <n v="32704"/>
    <d v="2026-03-27T00:00:00"/>
    <n v="1774631887"/>
    <x v="1"/>
    <x v="3"/>
    <s v="LA ALTAGRACIA"/>
    <s v="Masculino"/>
    <s v="Marzo"/>
    <n v="27"/>
    <n v="2026"/>
  </r>
  <r>
    <n v="32705"/>
    <d v="2026-03-27T00:00:00"/>
    <n v="1774631954"/>
    <x v="1"/>
    <x v="3"/>
    <s v="SAN CRISTÓBAL"/>
    <s v="Femenino"/>
    <s v="Marzo"/>
    <n v="27"/>
    <n v="2026"/>
  </r>
  <r>
    <n v="32706"/>
    <d v="2026-03-27T00:00:00"/>
    <n v="1774631966"/>
    <x v="34"/>
    <x v="57"/>
    <s v="DISTRITO NACIONAL"/>
    <s v="Masculino"/>
    <s v="Marzo"/>
    <n v="27"/>
    <n v="2026"/>
  </r>
  <r>
    <n v="32707"/>
    <d v="2026-03-27T00:00:00"/>
    <n v="1774632042"/>
    <x v="5"/>
    <x v="4"/>
    <s v="SAMANÁ"/>
    <s v="Femenino"/>
    <s v="Marzo"/>
    <n v="27"/>
    <n v="2026"/>
  </r>
  <r>
    <n v="32708"/>
    <d v="2026-03-27T00:00:00"/>
    <n v="1774632108"/>
    <x v="14"/>
    <x v="4"/>
    <s v="SANTO DOMINGO NORTE"/>
    <s v="Femenino"/>
    <s v="Marzo"/>
    <n v="27"/>
    <n v="2026"/>
  </r>
  <r>
    <n v="32709"/>
    <d v="2026-03-27T00:00:00"/>
    <n v="1774632141"/>
    <x v="1"/>
    <x v="12"/>
    <s v="SAN PEDRO DE MACORÍS"/>
    <s v="Femenino"/>
    <s v="Marzo"/>
    <n v="27"/>
    <n v="2026"/>
  </r>
  <r>
    <n v="32710"/>
    <d v="2026-03-27T00:00:00"/>
    <n v="1774632218"/>
    <x v="3"/>
    <x v="108"/>
    <s v="DISTRITO NACIONAL"/>
    <s v="Masculino"/>
    <s v="Marzo"/>
    <n v="27"/>
    <n v="2026"/>
  </r>
  <r>
    <n v="32711"/>
    <d v="2026-03-27T00:00:00"/>
    <n v="1774632329"/>
    <x v="40"/>
    <x v="4"/>
    <s v="SANTO DOMINGO ESTE"/>
    <s v="Femenino"/>
    <s v="Marzo"/>
    <n v="27"/>
    <n v="2026"/>
  </r>
  <r>
    <n v="32712"/>
    <d v="2026-03-27T00:00:00"/>
    <n v="1774632420"/>
    <x v="1"/>
    <x v="3"/>
    <s v="DISTRITO NACIONAL"/>
    <s v="Femenino"/>
    <s v="Marzo"/>
    <n v="27"/>
    <n v="2026"/>
  </r>
  <r>
    <n v="32713"/>
    <d v="2026-03-27T00:00:00"/>
    <n v="1774632734"/>
    <x v="1"/>
    <x v="6"/>
    <s v="SANTO DOMINGO ESTE"/>
    <s v="Femenino"/>
    <s v="Marzo"/>
    <n v="27"/>
    <n v="2026"/>
  </r>
  <r>
    <n v="32714"/>
    <d v="2026-03-27T00:00:00"/>
    <n v="1774633098"/>
    <x v="5"/>
    <x v="4"/>
    <s v="SANTIAGO"/>
    <s v="Masculino"/>
    <s v="Marzo"/>
    <n v="27"/>
    <n v="2026"/>
  </r>
  <r>
    <n v="32715"/>
    <d v="2026-03-27T00:00:00"/>
    <n v="1774633132"/>
    <x v="1"/>
    <x v="3"/>
    <s v="SANTO DOMINGO NORTE"/>
    <s v="Femenino"/>
    <s v="Marzo"/>
    <n v="27"/>
    <n v="2026"/>
  </r>
  <r>
    <n v="32716"/>
    <d v="2026-03-27T00:00:00"/>
    <n v="1774633195"/>
    <x v="1"/>
    <x v="185"/>
    <s v="LA ALTAGRACIA"/>
    <s v="Femenino"/>
    <s v="Marzo"/>
    <n v="27"/>
    <n v="2026"/>
  </r>
  <r>
    <n v="32717"/>
    <d v="2026-03-27T00:00:00"/>
    <n v="1774633239"/>
    <x v="13"/>
    <x v="4"/>
    <s v="SANTO DOMINGO OESTE"/>
    <s v="Masculino"/>
    <s v="Marzo"/>
    <n v="27"/>
    <n v="2026"/>
  </r>
  <r>
    <n v="32718"/>
    <d v="2026-03-27T00:00:00"/>
    <n v="1774633372"/>
    <x v="5"/>
    <x v="4"/>
    <s v="DISTRITO NACIONAL"/>
    <s v="Femenino"/>
    <s v="Marzo"/>
    <n v="27"/>
    <n v="2026"/>
  </r>
  <r>
    <n v="32719"/>
    <d v="2026-03-27T00:00:00"/>
    <n v="1774633372"/>
    <x v="20"/>
    <x v="4"/>
    <s v="DISTRITO NACIONAL"/>
    <s v="Femenino"/>
    <s v="Marzo"/>
    <n v="27"/>
    <n v="2026"/>
  </r>
  <r>
    <n v="32720"/>
    <d v="2026-03-27T00:00:00"/>
    <n v="1774633407"/>
    <x v="22"/>
    <x v="337"/>
    <s v="SANTIAGO"/>
    <s v="Femenino"/>
    <s v="Marzo"/>
    <n v="27"/>
    <n v="2026"/>
  </r>
  <r>
    <n v="32721"/>
    <d v="2026-03-27T00:00:00"/>
    <n v="1774633432"/>
    <x v="15"/>
    <x v="46"/>
    <s v="DISTRITO NACIONAL"/>
    <s v="Femenino"/>
    <s v="Marzo"/>
    <n v="27"/>
    <n v="2026"/>
  </r>
  <r>
    <n v="32722"/>
    <d v="2026-03-27T00:00:00"/>
    <n v="1774633432"/>
    <x v="1"/>
    <x v="6"/>
    <s v="LA ROMANA"/>
    <s v="Femenino"/>
    <s v="Marzo"/>
    <n v="27"/>
    <n v="2026"/>
  </r>
  <r>
    <n v="32723"/>
    <d v="2026-03-27T00:00:00"/>
    <n v="1774633547"/>
    <x v="1"/>
    <x v="15"/>
    <s v="PERAVIA"/>
    <s v="Masculino"/>
    <s v="Marzo"/>
    <n v="27"/>
    <n v="2026"/>
  </r>
  <r>
    <n v="32724"/>
    <d v="2026-03-27T00:00:00"/>
    <n v="1774633676"/>
    <x v="1"/>
    <x v="181"/>
    <s v="SANTIAGO"/>
    <s v="Femenino"/>
    <s v="Marzo"/>
    <n v="27"/>
    <n v="2026"/>
  </r>
  <r>
    <n v="32725"/>
    <d v="2026-03-27T00:00:00"/>
    <n v="1774633808"/>
    <x v="1"/>
    <x v="124"/>
    <s v="EL SEIBO"/>
    <s v="Femenino"/>
    <s v="Marzo"/>
    <n v="27"/>
    <n v="2026"/>
  </r>
  <r>
    <n v="32726"/>
    <d v="2026-03-27T00:00:00"/>
    <n v="1774633832"/>
    <x v="1"/>
    <x v="9"/>
    <s v="BAHORUCO"/>
    <s v="Masculino"/>
    <s v="Marzo"/>
    <n v="27"/>
    <n v="2026"/>
  </r>
  <r>
    <n v="32727"/>
    <d v="2026-03-27T00:00:00"/>
    <n v="1774633849"/>
    <x v="9"/>
    <x v="331"/>
    <s v="SÁNCHEZ RAMÍREZ"/>
    <s v="Masculino"/>
    <s v="Marzo"/>
    <n v="27"/>
    <n v="2026"/>
  </r>
  <r>
    <n v="32728"/>
    <d v="2026-03-27T00:00:00"/>
    <n v="1774634141"/>
    <x v="1"/>
    <x v="6"/>
    <s v="DAJABÓN"/>
    <s v="Femenino"/>
    <s v="Marzo"/>
    <n v="27"/>
    <n v="2026"/>
  </r>
  <r>
    <n v="32729"/>
    <d v="2026-03-27T00:00:00"/>
    <n v="1774634155"/>
    <x v="1"/>
    <x v="181"/>
    <s v="SANTO DOMINGO ESTE"/>
    <s v="Femenino"/>
    <s v="Marzo"/>
    <n v="27"/>
    <n v="2026"/>
  </r>
  <r>
    <n v="32730"/>
    <d v="2026-03-27T00:00:00"/>
    <n v="1774634308"/>
    <x v="1"/>
    <x v="9"/>
    <s v="SAN PEDRO DE MACORÍS"/>
    <s v="Femenino"/>
    <s v="Marzo"/>
    <n v="27"/>
    <n v="2026"/>
  </r>
  <r>
    <n v="32731"/>
    <d v="2026-03-27T00:00:00"/>
    <n v="1774634338"/>
    <x v="20"/>
    <x v="87"/>
    <s v="SANTIAGO"/>
    <s v="Femenino"/>
    <s v="Marzo"/>
    <n v="27"/>
    <n v="2026"/>
  </r>
  <r>
    <n v="32732"/>
    <d v="2026-03-27T00:00:00"/>
    <n v="1774634378"/>
    <x v="0"/>
    <x v="41"/>
    <s v="SAN CRISTÓBAL"/>
    <s v="Masculino"/>
    <s v="Marzo"/>
    <n v="27"/>
    <n v="2026"/>
  </r>
  <r>
    <n v="32733"/>
    <d v="2026-03-27T00:00:00"/>
    <n v="1774634395"/>
    <x v="1"/>
    <x v="40"/>
    <s v="SAN PEDRO DE MACORÍS"/>
    <s v="Femenino"/>
    <s v="Marzo"/>
    <n v="27"/>
    <n v="2026"/>
  </r>
  <r>
    <n v="32734"/>
    <d v="2026-03-27T00:00:00"/>
    <n v="1774634433"/>
    <x v="1"/>
    <x v="3"/>
    <s v="SAMANÁ"/>
    <s v="Femenino"/>
    <s v="Marzo"/>
    <n v="27"/>
    <n v="2026"/>
  </r>
  <r>
    <n v="32735"/>
    <d v="2026-03-27T00:00:00"/>
    <n v="1774634540"/>
    <x v="5"/>
    <x v="7"/>
    <s v="DUARTE"/>
    <s v="Femenino"/>
    <s v="Marzo"/>
    <n v="27"/>
    <n v="2026"/>
  </r>
  <r>
    <n v="32736"/>
    <d v="2026-03-27T00:00:00"/>
    <n v="1774634540"/>
    <x v="17"/>
    <x v="25"/>
    <s v="DUARTE"/>
    <s v="Femenino"/>
    <s v="Marzo"/>
    <n v="27"/>
    <n v="2026"/>
  </r>
  <r>
    <n v="32737"/>
    <d v="2026-03-27T00:00:00"/>
    <n v="1774634691"/>
    <x v="5"/>
    <x v="7"/>
    <s v="AZUA"/>
    <s v="Femenino"/>
    <s v="Marzo"/>
    <n v="27"/>
    <n v="2026"/>
  </r>
  <r>
    <n v="32738"/>
    <d v="2026-03-27T00:00:00"/>
    <n v="1774634741"/>
    <x v="1"/>
    <x v="181"/>
    <s v="DISTRITO NACIONAL"/>
    <s v="Femenino"/>
    <s v="Marzo"/>
    <n v="27"/>
    <n v="2026"/>
  </r>
  <r>
    <n v="32739"/>
    <d v="2026-03-27T00:00:00"/>
    <n v="1774634828"/>
    <x v="2"/>
    <x v="4"/>
    <s v="DISTRITO NACIONAL"/>
    <s v="Femenino"/>
    <s v="Marzo"/>
    <n v="27"/>
    <n v="2026"/>
  </r>
  <r>
    <n v="32740"/>
    <d v="2026-03-27T00:00:00"/>
    <n v="1774634888"/>
    <x v="1"/>
    <x v="138"/>
    <s v="SANTO DOMINGO OESTE"/>
    <s v="Femenino"/>
    <s v="Marzo"/>
    <n v="27"/>
    <n v="2026"/>
  </r>
  <r>
    <n v="32741"/>
    <d v="2026-03-27T00:00:00"/>
    <n v="1774634935"/>
    <x v="1"/>
    <x v="6"/>
    <s v="BAHORUCO"/>
    <s v="Masculino"/>
    <s v="Marzo"/>
    <n v="27"/>
    <n v="2026"/>
  </r>
  <r>
    <n v="32742"/>
    <d v="2026-03-27T00:00:00"/>
    <n v="1774634955"/>
    <x v="1"/>
    <x v="9"/>
    <s v="SANTO DOMINGO ESTE"/>
    <s v="Femenino"/>
    <s v="Marzo"/>
    <n v="27"/>
    <n v="2026"/>
  </r>
  <r>
    <n v="32743"/>
    <d v="2026-03-27T00:00:00"/>
    <n v="1774634967"/>
    <x v="1"/>
    <x v="3"/>
    <s v="SAN CRISTÓBAL"/>
    <s v="Femenino"/>
    <s v="Marzo"/>
    <n v="27"/>
    <n v="2026"/>
  </r>
  <r>
    <n v="32744"/>
    <d v="2026-03-27T00:00:00"/>
    <n v="1774635056"/>
    <x v="1"/>
    <x v="15"/>
    <s v="SANTO DOMINGO OESTE"/>
    <s v="Femenino"/>
    <s v="Marzo"/>
    <n v="27"/>
    <n v="2026"/>
  </r>
  <r>
    <n v="32745"/>
    <d v="2026-03-27T00:00:00"/>
    <n v="1774635152"/>
    <x v="35"/>
    <x v="58"/>
    <s v="SANTO DOMINGO ESTE"/>
    <s v="Masculino"/>
    <s v="Marzo"/>
    <n v="27"/>
    <n v="2026"/>
  </r>
  <r>
    <n v="32746"/>
    <d v="2026-03-27T00:00:00"/>
    <n v="1774635284"/>
    <x v="35"/>
    <x v="58"/>
    <s v="SAN CRISTÓBAL"/>
    <s v="Femenino"/>
    <s v="Marzo"/>
    <n v="27"/>
    <n v="2026"/>
  </r>
  <r>
    <n v="32747"/>
    <d v="2026-03-27T00:00:00"/>
    <n v="1774635346"/>
    <x v="42"/>
    <x v="4"/>
    <s v="SANTO DOMINGO ESTE"/>
    <s v="Masculino"/>
    <s v="Marzo"/>
    <n v="27"/>
    <n v="2026"/>
  </r>
  <r>
    <n v="32748"/>
    <d v="2026-03-27T00:00:00"/>
    <n v="1774635414"/>
    <x v="1"/>
    <x v="6"/>
    <s v="DISTRITO NACIONAL"/>
    <s v="Masculino"/>
    <s v="Marzo"/>
    <n v="27"/>
    <n v="2026"/>
  </r>
  <r>
    <n v="32749"/>
    <d v="2026-03-27T00:00:00"/>
    <n v="1774635426"/>
    <x v="0"/>
    <x v="271"/>
    <s v="SANTO DOMINGO ESTE"/>
    <s v="Masculino"/>
    <s v="Marzo"/>
    <n v="27"/>
    <n v="2026"/>
  </r>
  <r>
    <n v="32750"/>
    <d v="2026-03-27T00:00:00"/>
    <n v="1774635464"/>
    <x v="18"/>
    <x v="107"/>
    <s v="DISTRITO NACIONAL"/>
    <s v="Masculino"/>
    <s v="Marzo"/>
    <n v="27"/>
    <n v="2026"/>
  </r>
  <r>
    <n v="32751"/>
    <d v="2026-03-27T00:00:00"/>
    <n v="1774635490"/>
    <x v="1"/>
    <x v="3"/>
    <s v="SANTO DOMINGO ESTE"/>
    <s v="Femenino"/>
    <s v="Marzo"/>
    <n v="27"/>
    <n v="2026"/>
  </r>
  <r>
    <n v="32752"/>
    <d v="2026-03-27T00:00:00"/>
    <n v="1774635533"/>
    <x v="1"/>
    <x v="6"/>
    <s v="SANTO DOMINGO NORTE"/>
    <s v="Femenino"/>
    <s v="Marzo"/>
    <n v="27"/>
    <n v="2026"/>
  </r>
  <r>
    <n v="32753"/>
    <d v="2026-03-27T00:00:00"/>
    <n v="1774635547"/>
    <x v="1"/>
    <x v="181"/>
    <s v="DISTRITO NACIONAL"/>
    <s v="Masculino"/>
    <s v="Marzo"/>
    <n v="27"/>
    <n v="2026"/>
  </r>
  <r>
    <n v="32754"/>
    <d v="2026-03-27T00:00:00"/>
    <n v="1774635816"/>
    <x v="1"/>
    <x v="6"/>
    <s v="AZUA"/>
    <s v="Femenino"/>
    <s v="Marzo"/>
    <n v="27"/>
    <n v="2026"/>
  </r>
  <r>
    <n v="32755"/>
    <d v="2026-03-27T00:00:00"/>
    <n v="1774635937"/>
    <x v="1"/>
    <x v="124"/>
    <s v="SAN CRISTÓBAL"/>
    <s v="Femenino"/>
    <s v="Marzo"/>
    <n v="27"/>
    <n v="2026"/>
  </r>
  <r>
    <n v="32756"/>
    <d v="2026-03-27T00:00:00"/>
    <n v="1774635976"/>
    <x v="6"/>
    <x v="13"/>
    <s v="SANTO DOMINGO NORTE"/>
    <s v="Femenino"/>
    <s v="Marzo"/>
    <n v="27"/>
    <n v="2026"/>
  </r>
  <r>
    <n v="32757"/>
    <d v="2026-03-27T00:00:00"/>
    <n v="1774635988"/>
    <x v="9"/>
    <x v="331"/>
    <s v="SANTO DOMINGO ESTE"/>
    <s v="Femenino"/>
    <s v="Marzo"/>
    <n v="27"/>
    <n v="2026"/>
  </r>
  <r>
    <n v="32758"/>
    <d v="2026-03-27T00:00:00"/>
    <n v="1774635988"/>
    <x v="9"/>
    <x v="331"/>
    <s v="DISTRITO NACIONAL"/>
    <s v="Masculino"/>
    <s v="Marzo"/>
    <n v="27"/>
    <n v="2026"/>
  </r>
  <r>
    <n v="32759"/>
    <d v="2026-03-27T00:00:00"/>
    <n v="1774636003"/>
    <x v="1"/>
    <x v="3"/>
    <s v="SANTIAGO"/>
    <s v="Femenino"/>
    <s v="Marzo"/>
    <n v="27"/>
    <n v="2026"/>
  </r>
  <r>
    <n v="32760"/>
    <d v="2026-03-27T00:00:00"/>
    <n v="1774636060"/>
    <x v="5"/>
    <x v="7"/>
    <s v="AZUA"/>
    <s v="Femenino"/>
    <s v="Marzo"/>
    <n v="27"/>
    <n v="2026"/>
  </r>
  <r>
    <n v="32761"/>
    <d v="2026-03-27T00:00:00"/>
    <n v="1774636084"/>
    <x v="1"/>
    <x v="6"/>
    <s v="DUARTE"/>
    <s v="Femenino"/>
    <s v="Marzo"/>
    <n v="27"/>
    <n v="2026"/>
  </r>
  <r>
    <n v="32762"/>
    <d v="2026-03-27T00:00:00"/>
    <n v="1774636231"/>
    <x v="1"/>
    <x v="3"/>
    <s v="AZUA"/>
    <s v="Femenino"/>
    <s v="Marzo"/>
    <n v="27"/>
    <n v="2026"/>
  </r>
  <r>
    <n v="32763"/>
    <d v="2026-03-27T00:00:00"/>
    <n v="1774636576"/>
    <x v="1"/>
    <x v="3"/>
    <s v="SAN CRISTÓBAL"/>
    <s v="Femenino"/>
    <s v="Marzo"/>
    <n v="27"/>
    <n v="2026"/>
  </r>
  <r>
    <n v="32764"/>
    <d v="2026-03-27T00:00:00"/>
    <n v="1774636593"/>
    <x v="17"/>
    <x v="77"/>
    <s v="DISTRITO NACIONAL"/>
    <s v="Femenino"/>
    <s v="Marzo"/>
    <n v="27"/>
    <n v="2026"/>
  </r>
  <r>
    <n v="32765"/>
    <d v="2026-03-27T00:00:00"/>
    <n v="1774636662"/>
    <x v="1"/>
    <x v="185"/>
    <s v="SANTO DOMINGO NORTE"/>
    <s v="Femenino"/>
    <s v="Marzo"/>
    <n v="27"/>
    <n v="2026"/>
  </r>
  <r>
    <n v="32766"/>
    <d v="2026-03-27T00:00:00"/>
    <n v="1774636670"/>
    <x v="1"/>
    <x v="6"/>
    <s v="SAN CRISTÓBAL"/>
    <s v="Femenino"/>
    <s v="Marzo"/>
    <n v="27"/>
    <n v="2026"/>
  </r>
  <r>
    <n v="32767"/>
    <d v="2026-03-27T00:00:00"/>
    <n v="1774636819"/>
    <x v="1"/>
    <x v="40"/>
    <s v="DISTRITO NACIONAL"/>
    <s v="Femenino"/>
    <s v="Marzo"/>
    <n v="27"/>
    <n v="2026"/>
  </r>
  <r>
    <n v="32768"/>
    <d v="2026-03-27T00:00:00"/>
    <n v="1774636918"/>
    <x v="1"/>
    <x v="9"/>
    <s v="LA ROMANA"/>
    <s v="Femenino"/>
    <s v="Marzo"/>
    <n v="27"/>
    <n v="2026"/>
  </r>
  <r>
    <n v="32769"/>
    <d v="2026-03-27T00:00:00"/>
    <n v="1774636924"/>
    <x v="33"/>
    <x v="4"/>
    <s v="SANTO DOMINGO ESTE"/>
    <s v="Femenino"/>
    <s v="Marzo"/>
    <n v="27"/>
    <n v="2026"/>
  </r>
  <r>
    <n v="32770"/>
    <d v="2026-03-27T00:00:00"/>
    <n v="1774637031"/>
    <x v="6"/>
    <x v="13"/>
    <s v="SANTO DOMINGO NORTE"/>
    <s v="Femenino"/>
    <s v="Marzo"/>
    <n v="27"/>
    <n v="2026"/>
  </r>
  <r>
    <n v="32771"/>
    <d v="2026-03-27T00:00:00"/>
    <n v="1774637268"/>
    <x v="1"/>
    <x v="185"/>
    <s v="SANTO DOMINGO OESTE"/>
    <s v="Femenino"/>
    <s v="Marzo"/>
    <n v="27"/>
    <n v="2026"/>
  </r>
  <r>
    <n v="32772"/>
    <d v="2026-03-27T00:00:00"/>
    <n v="1774637399"/>
    <x v="1"/>
    <x v="181"/>
    <s v="SANTO DOMINGO NORTE"/>
    <s v="Masculino"/>
    <s v="Marzo"/>
    <n v="27"/>
    <n v="2026"/>
  </r>
  <r>
    <n v="32773"/>
    <d v="2026-03-27T00:00:00"/>
    <n v="1774637607"/>
    <x v="1"/>
    <x v="138"/>
    <s v="SAN CRISTÓBAL"/>
    <s v="Femenino"/>
    <s v="Marzo"/>
    <n v="27"/>
    <n v="2026"/>
  </r>
  <r>
    <n v="32774"/>
    <d v="2026-03-27T00:00:00"/>
    <n v="1774637621"/>
    <x v="1"/>
    <x v="6"/>
    <s v="DISTRITO NACIONAL"/>
    <s v="Femenino"/>
    <s v="Marzo"/>
    <n v="27"/>
    <n v="2026"/>
  </r>
  <r>
    <n v="32775"/>
    <d v="2026-03-27T00:00:00"/>
    <n v="1774637687"/>
    <x v="1"/>
    <x v="181"/>
    <s v="DISTRITO NACIONAL"/>
    <s v="Masculino"/>
    <s v="Marzo"/>
    <n v="27"/>
    <n v="2026"/>
  </r>
  <r>
    <n v="32776"/>
    <d v="2026-03-27T00:00:00"/>
    <n v="1774637768"/>
    <x v="35"/>
    <x v="58"/>
    <s v="SANTIAGO"/>
    <s v="Femenino"/>
    <s v="Marzo"/>
    <n v="27"/>
    <n v="2026"/>
  </r>
  <r>
    <n v="32777"/>
    <d v="2026-03-27T00:00:00"/>
    <n v="1774637775"/>
    <x v="1"/>
    <x v="15"/>
    <s v="SANTO DOMINGO ESTE"/>
    <s v="Femenino"/>
    <s v="Marzo"/>
    <n v="27"/>
    <n v="2026"/>
  </r>
  <r>
    <n v="32778"/>
    <d v="2026-03-27T00:00:00"/>
    <n v="1774637891"/>
    <x v="1"/>
    <x v="3"/>
    <s v="SANTO DOMINGO ESTE"/>
    <s v="Masculino"/>
    <s v="Marzo"/>
    <n v="27"/>
    <n v="2026"/>
  </r>
  <r>
    <n v="32779"/>
    <d v="2026-03-27T00:00:00"/>
    <n v="1774638083"/>
    <x v="5"/>
    <x v="4"/>
    <s v="SANTIAGO"/>
    <s v="Masculino"/>
    <s v="Marzo"/>
    <n v="27"/>
    <n v="2026"/>
  </r>
  <r>
    <n v="32780"/>
    <d v="2026-03-27T00:00:00"/>
    <n v="1774638212"/>
    <x v="36"/>
    <x v="145"/>
    <s v="AZUA"/>
    <s v="Femenino"/>
    <s v="Marzo"/>
    <n v="27"/>
    <n v="2026"/>
  </r>
  <r>
    <n v="32781"/>
    <d v="2026-03-27T00:00:00"/>
    <n v="1774638225"/>
    <x v="1"/>
    <x v="6"/>
    <s v="ESPAILLAT"/>
    <s v="Masculino"/>
    <s v="Marzo"/>
    <n v="27"/>
    <n v="2026"/>
  </r>
  <r>
    <n v="32782"/>
    <d v="2026-03-27T00:00:00"/>
    <n v="1774638227"/>
    <x v="1"/>
    <x v="3"/>
    <s v="LA ROMANA"/>
    <s v="Femenino"/>
    <s v="Marzo"/>
    <n v="27"/>
    <n v="2026"/>
  </r>
  <r>
    <n v="32783"/>
    <d v="2026-03-27T00:00:00"/>
    <n v="1774638424"/>
    <x v="1"/>
    <x v="6"/>
    <s v="LA ROMANA"/>
    <s v="Femenino"/>
    <s v="Marzo"/>
    <n v="27"/>
    <n v="2026"/>
  </r>
  <r>
    <n v="32784"/>
    <d v="2026-03-27T00:00:00"/>
    <n v="1774638491"/>
    <x v="6"/>
    <x v="13"/>
    <s v="SANTO DOMINGO NORTE"/>
    <s v="Femenino"/>
    <s v="Marzo"/>
    <n v="27"/>
    <n v="2026"/>
  </r>
  <r>
    <n v="32785"/>
    <d v="2026-03-27T00:00:00"/>
    <n v="1774638586"/>
    <x v="1"/>
    <x v="6"/>
    <s v="SAN CRISTÓBAL"/>
    <s v="Femenino"/>
    <s v="Marzo"/>
    <n v="27"/>
    <n v="2026"/>
  </r>
  <r>
    <n v="32786"/>
    <d v="2026-03-27T00:00:00"/>
    <n v="1774638816"/>
    <x v="1"/>
    <x v="6"/>
    <s v="PERAVIA"/>
    <s v="Femenino"/>
    <s v="Marzo"/>
    <n v="27"/>
    <n v="2026"/>
  </r>
  <r>
    <n v="32787"/>
    <d v="2026-03-27T00:00:00"/>
    <n v="1774638849"/>
    <x v="1"/>
    <x v="181"/>
    <s v="LA ALTAGRACIA"/>
    <s v="Femenino"/>
    <s v="Marzo"/>
    <n v="27"/>
    <n v="2026"/>
  </r>
  <r>
    <n v="32788"/>
    <d v="2026-03-27T00:00:00"/>
    <n v="1774638976"/>
    <x v="1"/>
    <x v="3"/>
    <s v="SANTO DOMINGO ESTE"/>
    <s v="Femenino"/>
    <s v="Marzo"/>
    <n v="27"/>
    <n v="2026"/>
  </r>
  <r>
    <n v="32789"/>
    <d v="2026-03-27T00:00:00"/>
    <n v="1774638988"/>
    <x v="22"/>
    <x v="226"/>
    <s v="SAN CRISTÓBAL"/>
    <s v="Femenino"/>
    <s v="Marzo"/>
    <n v="27"/>
    <n v="2026"/>
  </r>
  <r>
    <n v="32790"/>
    <d v="2026-03-27T00:00:00"/>
    <n v="1774638988"/>
    <x v="1"/>
    <x v="3"/>
    <s v="SAN CRISTÓBAL"/>
    <s v="Femenino"/>
    <s v="Marzo"/>
    <n v="27"/>
    <n v="2026"/>
  </r>
  <r>
    <n v="32791"/>
    <d v="2026-03-27T00:00:00"/>
    <n v="1774639072"/>
    <x v="15"/>
    <x v="23"/>
    <s v="SANTO DOMINGO ESTE"/>
    <s v="Femenino"/>
    <s v="Marzo"/>
    <n v="27"/>
    <n v="2026"/>
  </r>
  <r>
    <n v="32792"/>
    <d v="2026-03-27T00:00:00"/>
    <n v="1774639174"/>
    <x v="5"/>
    <x v="7"/>
    <s v="LA ALTAGRACIA"/>
    <s v="Femenino"/>
    <s v="Marzo"/>
    <n v="27"/>
    <n v="2026"/>
  </r>
  <r>
    <n v="32793"/>
    <d v="2026-03-27T00:00:00"/>
    <n v="1774639506"/>
    <x v="5"/>
    <x v="136"/>
    <s v="DISTRITO NACIONAL"/>
    <s v="Masculino"/>
    <s v="Marzo"/>
    <n v="27"/>
    <n v="2026"/>
  </r>
  <r>
    <n v="32794"/>
    <d v="2026-03-27T00:00:00"/>
    <n v="1774639613"/>
    <x v="1"/>
    <x v="6"/>
    <s v="SANTO DOMINGO ESTE"/>
    <s v="Femenino"/>
    <s v="Marzo"/>
    <n v="27"/>
    <n v="2026"/>
  </r>
  <r>
    <n v="32795"/>
    <d v="2026-03-27T00:00:00"/>
    <n v="1774639673"/>
    <x v="5"/>
    <x v="4"/>
    <s v="LA ROMANA"/>
    <s v="Masculino"/>
    <s v="Marzo"/>
    <n v="27"/>
    <n v="2026"/>
  </r>
  <r>
    <n v="32796"/>
    <d v="2026-03-27T00:00:00"/>
    <n v="1774639910"/>
    <x v="26"/>
    <x v="4"/>
    <s v="SANTO DOMINGO ESTE"/>
    <s v="Femenino"/>
    <s v="Marzo"/>
    <n v="27"/>
    <n v="2026"/>
  </r>
  <r>
    <n v="32797"/>
    <d v="2026-03-27T00:00:00"/>
    <n v="1774639949"/>
    <x v="1"/>
    <x v="3"/>
    <s v="SANTO DOMINGO OESTE"/>
    <s v="Femenino"/>
    <s v="Marzo"/>
    <n v="27"/>
    <n v="2026"/>
  </r>
  <r>
    <n v="32798"/>
    <d v="2026-03-27T00:00:00"/>
    <n v="1774640016"/>
    <x v="2"/>
    <x v="4"/>
    <s v="SANTO DOMINGO ESTE"/>
    <s v="Femenino"/>
    <s v="Marzo"/>
    <n v="27"/>
    <n v="2026"/>
  </r>
  <r>
    <n v="32799"/>
    <d v="2026-03-27T00:00:00"/>
    <n v="1774640108"/>
    <x v="1"/>
    <x v="6"/>
    <s v="SANTO DOMINGO ESTE"/>
    <s v="Masculino"/>
    <s v="Marzo"/>
    <n v="27"/>
    <n v="2026"/>
  </r>
  <r>
    <n v="32800"/>
    <d v="2026-03-27T00:00:00"/>
    <n v="1774640219"/>
    <x v="1"/>
    <x v="59"/>
    <s v="DISTRITO NACIONAL"/>
    <s v="Femenino"/>
    <s v="Marzo"/>
    <n v="27"/>
    <n v="2026"/>
  </r>
  <r>
    <n v="32801"/>
    <d v="2026-03-27T00:00:00"/>
    <n v="1774640833"/>
    <x v="5"/>
    <x v="4"/>
    <s v="SANTO DOMINGO ESTE"/>
    <s v="Femenino"/>
    <s v="Marzo"/>
    <n v="27"/>
    <n v="2026"/>
  </r>
  <r>
    <n v="32802"/>
    <d v="2026-03-27T00:00:00"/>
    <n v="1774640833"/>
    <x v="1"/>
    <x v="9"/>
    <s v="SANTO DOMINGO ESTE"/>
    <s v="Femenino"/>
    <s v="Marzo"/>
    <n v="27"/>
    <n v="2026"/>
  </r>
  <r>
    <n v="32803"/>
    <d v="2026-03-27T00:00:00"/>
    <n v="1774640941"/>
    <x v="1"/>
    <x v="6"/>
    <s v="VALVERDE"/>
    <s v="Masculino"/>
    <s v="Marzo"/>
    <n v="27"/>
    <n v="2026"/>
  </r>
  <r>
    <n v="32804"/>
    <d v="2026-03-27T00:00:00"/>
    <n v="1774640946"/>
    <x v="5"/>
    <x v="7"/>
    <s v="SAN PEDRO DE MACORÍS"/>
    <s v="Femenino"/>
    <s v="Marzo"/>
    <n v="27"/>
    <n v="2026"/>
  </r>
  <r>
    <n v="32805"/>
    <d v="2026-03-27T00:00:00"/>
    <n v="1774641008"/>
    <x v="5"/>
    <x v="4"/>
    <s v="DUARTE"/>
    <s v="Masculino"/>
    <s v="Marzo"/>
    <n v="27"/>
    <n v="2026"/>
  </r>
  <r>
    <n v="32806"/>
    <d v="2026-03-27T00:00:00"/>
    <n v="1774641124"/>
    <x v="5"/>
    <x v="4"/>
    <s v="LA ALTAGRACIA"/>
    <s v="Femenino"/>
    <s v="Marzo"/>
    <n v="27"/>
    <n v="2026"/>
  </r>
  <r>
    <n v="32807"/>
    <d v="2026-03-27T00:00:00"/>
    <n v="1774641198"/>
    <x v="1"/>
    <x v="6"/>
    <s v="AZUA"/>
    <s v="Masculino"/>
    <s v="Marzo"/>
    <n v="27"/>
    <n v="2026"/>
  </r>
  <r>
    <n v="32808"/>
    <d v="2026-03-27T00:00:00"/>
    <n v="1774641385"/>
    <x v="1"/>
    <x v="6"/>
    <s v="SANTO DOMINGO ESTE"/>
    <s v="Femenino"/>
    <s v="Marzo"/>
    <n v="27"/>
    <n v="2026"/>
  </r>
  <r>
    <n v="32809"/>
    <d v="2026-03-27T00:00:00"/>
    <n v="1774641760"/>
    <x v="1"/>
    <x v="3"/>
    <s v="DISTRITO NACIONAL"/>
    <s v="Masculino"/>
    <s v="Marzo"/>
    <n v="27"/>
    <n v="2026"/>
  </r>
  <r>
    <n v="32810"/>
    <d v="2026-03-27T00:00:00"/>
    <n v="1774641788"/>
    <x v="1"/>
    <x v="3"/>
    <s v="DISTRITO NACIONAL"/>
    <s v="Femenino"/>
    <s v="Marzo"/>
    <n v="27"/>
    <n v="2026"/>
  </r>
  <r>
    <n v="32811"/>
    <d v="2026-03-27T00:00:00"/>
    <n v="1774641904"/>
    <x v="6"/>
    <x v="13"/>
    <s v="SANTO DOMINGO NORTE"/>
    <s v="Femenino"/>
    <s v="Marzo"/>
    <n v="27"/>
    <n v="2026"/>
  </r>
  <r>
    <n v="32812"/>
    <d v="2026-03-27T00:00:00"/>
    <n v="1774641955"/>
    <x v="6"/>
    <x v="13"/>
    <s v="SANTIAGO"/>
    <s v="Femenino"/>
    <s v="Marzo"/>
    <n v="27"/>
    <n v="2026"/>
  </r>
  <r>
    <n v="32813"/>
    <d v="2026-03-27T00:00:00"/>
    <n v="1774642016"/>
    <x v="1"/>
    <x v="3"/>
    <s v="SANTO DOMINGO ESTE"/>
    <s v="Femenino"/>
    <s v="Marzo"/>
    <n v="27"/>
    <n v="2026"/>
  </r>
  <r>
    <n v="32814"/>
    <d v="2026-03-27T00:00:00"/>
    <n v="1774642076"/>
    <x v="1"/>
    <x v="3"/>
    <s v="LA ROMANA"/>
    <s v="Masculino"/>
    <s v="Marzo"/>
    <n v="27"/>
    <n v="2026"/>
  </r>
  <r>
    <n v="32815"/>
    <d v="2026-03-27T00:00:00"/>
    <n v="1774642159"/>
    <x v="1"/>
    <x v="40"/>
    <s v="VALVERDE"/>
    <s v="Masculino"/>
    <s v="Marzo"/>
    <n v="27"/>
    <n v="2026"/>
  </r>
  <r>
    <n v="32816"/>
    <d v="2026-03-27T00:00:00"/>
    <n v="1774642302"/>
    <x v="1"/>
    <x v="3"/>
    <s v="DISTRITO NACIONAL"/>
    <s v="Femenino"/>
    <s v="Marzo"/>
    <n v="27"/>
    <n v="2026"/>
  </r>
  <r>
    <n v="32817"/>
    <d v="2026-03-27T00:00:00"/>
    <n v="1774642326"/>
    <x v="1"/>
    <x v="3"/>
    <s v="SANTO DOMINGO ESTE"/>
    <s v="Femenino"/>
    <s v="Marzo"/>
    <n v="27"/>
    <n v="2026"/>
  </r>
  <r>
    <n v="32818"/>
    <d v="2026-03-27T00:00:00"/>
    <n v="1774642456"/>
    <x v="1"/>
    <x v="15"/>
    <s v="SANTO DOMINGO ESTE"/>
    <s v="Femenino"/>
    <s v="Marzo"/>
    <n v="27"/>
    <n v="2026"/>
  </r>
  <r>
    <n v="32819"/>
    <d v="2026-03-27T00:00:00"/>
    <n v="1774642600"/>
    <x v="5"/>
    <x v="7"/>
    <s v="SANTO DOMINGO ESTE"/>
    <s v="Femenino"/>
    <s v="Marzo"/>
    <n v="27"/>
    <n v="2026"/>
  </r>
  <r>
    <n v="32820"/>
    <d v="2026-03-27T00:00:00"/>
    <n v="1774642740"/>
    <x v="1"/>
    <x v="3"/>
    <s v="DISTRITO NACIONAL"/>
    <s v="Masculino"/>
    <s v="Marzo"/>
    <n v="27"/>
    <n v="2026"/>
  </r>
  <r>
    <n v="32821"/>
    <d v="2026-03-27T00:00:00"/>
    <n v="1774642928"/>
    <x v="14"/>
    <x v="4"/>
    <s v="DISTRITO NACIONAL"/>
    <s v="Femenino"/>
    <s v="Marzo"/>
    <n v="27"/>
    <n v="2026"/>
  </r>
  <r>
    <n v="32822"/>
    <d v="2026-03-27T00:00:00"/>
    <n v="1774642928"/>
    <x v="14"/>
    <x v="4"/>
    <s v="AZUA"/>
    <s v="Femenino"/>
    <s v="Marzo"/>
    <n v="27"/>
    <n v="2026"/>
  </r>
  <r>
    <n v="32823"/>
    <d v="2026-03-27T00:00:00"/>
    <n v="1774642969"/>
    <x v="1"/>
    <x v="9"/>
    <s v="SANTO DOMINGO ESTE"/>
    <s v="Femenino"/>
    <s v="Marzo"/>
    <n v="27"/>
    <n v="2026"/>
  </r>
  <r>
    <n v="32824"/>
    <d v="2026-03-27T00:00:00"/>
    <n v="1774642995"/>
    <x v="1"/>
    <x v="3"/>
    <s v="BARAHONA"/>
    <s v="Femenino"/>
    <s v="Marzo"/>
    <n v="27"/>
    <n v="2026"/>
  </r>
  <r>
    <n v="32825"/>
    <d v="2026-03-27T00:00:00"/>
    <n v="1774643058"/>
    <x v="1"/>
    <x v="3"/>
    <s v="PUERTO PLATA"/>
    <s v="Masculino"/>
    <s v="Marzo"/>
    <n v="27"/>
    <n v="2026"/>
  </r>
  <r>
    <n v="32826"/>
    <d v="2026-03-27T00:00:00"/>
    <n v="1774643309"/>
    <x v="0"/>
    <x v="109"/>
    <s v="SANTO DOMINGO ESTE"/>
    <s v="Femenino"/>
    <s v="Marzo"/>
    <n v="27"/>
    <n v="2026"/>
  </r>
  <r>
    <n v="32827"/>
    <d v="2026-03-27T00:00:00"/>
    <n v="1774643309"/>
    <x v="1"/>
    <x v="3"/>
    <s v="SANTO DOMINGO ESTE"/>
    <s v="Femenino"/>
    <s v="Marzo"/>
    <n v="27"/>
    <n v="2026"/>
  </r>
  <r>
    <n v="32828"/>
    <d v="2026-03-27T00:00:00"/>
    <n v="1774643606"/>
    <x v="1"/>
    <x v="40"/>
    <s v="SAN PEDRO DE MACORÍS"/>
    <s v="Femenino"/>
    <s v="Marzo"/>
    <n v="27"/>
    <n v="2026"/>
  </r>
  <r>
    <n v="32829"/>
    <d v="2026-03-27T00:00:00"/>
    <n v="1774643710"/>
    <x v="1"/>
    <x v="3"/>
    <s v="SANTO DOMINGO NORTE"/>
    <s v="Femenino"/>
    <s v="Marzo"/>
    <n v="27"/>
    <n v="2026"/>
  </r>
  <r>
    <n v="32830"/>
    <d v="2026-03-27T00:00:00"/>
    <n v="1774643804"/>
    <x v="6"/>
    <x v="13"/>
    <s v="SANTO DOMINGO NORTE"/>
    <s v="Femenino"/>
    <s v="Marzo"/>
    <n v="27"/>
    <n v="2026"/>
  </r>
  <r>
    <n v="32831"/>
    <d v="2026-03-27T00:00:00"/>
    <n v="1774643867"/>
    <x v="1"/>
    <x v="181"/>
    <s v="SANTO DOMINGO ESTE"/>
    <s v="Femenino"/>
    <s v="Marzo"/>
    <n v="27"/>
    <n v="2026"/>
  </r>
  <r>
    <n v="32832"/>
    <d v="2026-03-27T00:00:00"/>
    <n v="1774643887"/>
    <x v="5"/>
    <x v="7"/>
    <s v="DISTRITO NACIONAL"/>
    <s v="Femenino"/>
    <s v="Marzo"/>
    <n v="27"/>
    <n v="2026"/>
  </r>
  <r>
    <n v="32833"/>
    <d v="2026-03-27T00:00:00"/>
    <n v="1774643887"/>
    <x v="20"/>
    <x v="4"/>
    <s v="DISTRITO NACIONAL"/>
    <s v="Femenino"/>
    <s v="Marzo"/>
    <n v="27"/>
    <n v="2026"/>
  </r>
  <r>
    <n v="32834"/>
    <d v="2026-03-27T00:00:00"/>
    <n v="1774643942"/>
    <x v="34"/>
    <x v="57"/>
    <s v="DISTRITO NACIONAL"/>
    <s v="Masculino"/>
    <s v="Marzo"/>
    <n v="27"/>
    <n v="2026"/>
  </r>
  <r>
    <n v="32835"/>
    <d v="2026-03-27T00:00:00"/>
    <n v="1774644052"/>
    <x v="1"/>
    <x v="181"/>
    <s v="SANTO DOMINGO OESTE"/>
    <s v="Masculino"/>
    <s v="Marzo"/>
    <n v="27"/>
    <n v="2026"/>
  </r>
  <r>
    <n v="32836"/>
    <d v="2026-03-27T00:00:00"/>
    <n v="1774644067"/>
    <x v="7"/>
    <x v="4"/>
    <s v="SANTO DOMINGO ESTE"/>
    <s v="Femenino"/>
    <s v="Marzo"/>
    <n v="27"/>
    <n v="2026"/>
  </r>
  <r>
    <n v="32837"/>
    <d v="2026-03-27T00:00:00"/>
    <n v="1774644277"/>
    <x v="1"/>
    <x v="3"/>
    <s v="SANTO DOMINGO NORTE"/>
    <s v="Masculino"/>
    <s v="Marzo"/>
    <n v="27"/>
    <n v="2026"/>
  </r>
  <r>
    <n v="32838"/>
    <d v="2026-03-27T00:00:00"/>
    <n v="1774644386"/>
    <x v="5"/>
    <x v="7"/>
    <s v="SANTO DOMINGO ESTE"/>
    <s v="Femenino"/>
    <s v="Marzo"/>
    <n v="27"/>
    <n v="2026"/>
  </r>
  <r>
    <n v="32839"/>
    <d v="2026-03-27T00:00:00"/>
    <n v="1774644619"/>
    <x v="1"/>
    <x v="3"/>
    <s v="MONTE CRISTI"/>
    <s v="Masculino"/>
    <s v="Marzo"/>
    <n v="27"/>
    <n v="2026"/>
  </r>
  <r>
    <n v="32840"/>
    <d v="2026-03-27T00:00:00"/>
    <n v="1774644649"/>
    <x v="13"/>
    <x v="45"/>
    <s v="SANTO DOMINGO NORTE"/>
    <s v="Femenino"/>
    <s v="Marzo"/>
    <n v="27"/>
    <n v="2026"/>
  </r>
  <r>
    <n v="32841"/>
    <d v="2026-03-27T00:00:00"/>
    <n v="1774644813"/>
    <x v="1"/>
    <x v="40"/>
    <s v="SANTIAGO"/>
    <s v="Femenino"/>
    <s v="Marzo"/>
    <n v="27"/>
    <n v="2026"/>
  </r>
  <r>
    <n v="32842"/>
    <d v="2026-03-27T00:00:00"/>
    <n v="1774644856"/>
    <x v="1"/>
    <x v="3"/>
    <s v="DISTRITO NACIONAL"/>
    <s v="Femenino"/>
    <s v="Marzo"/>
    <n v="27"/>
    <n v="2026"/>
  </r>
  <r>
    <n v="32843"/>
    <d v="2026-03-27T00:00:00"/>
    <n v="1774644973"/>
    <x v="1"/>
    <x v="3"/>
    <s v="SAN PEDRO DE MACORÍS"/>
    <s v="Femenino"/>
    <s v="Marzo"/>
    <n v="27"/>
    <n v="2026"/>
  </r>
  <r>
    <n v="32844"/>
    <d v="2026-03-27T00:00:00"/>
    <n v="1774645096"/>
    <x v="1"/>
    <x v="3"/>
    <s v="SANTO DOMINGO ESTE"/>
    <s v="Femenino"/>
    <s v="Marzo"/>
    <n v="27"/>
    <n v="2026"/>
  </r>
  <r>
    <n v="32845"/>
    <d v="2026-03-27T00:00:00"/>
    <n v="1774645173"/>
    <x v="1"/>
    <x v="3"/>
    <s v="DISTRITO NACIONAL"/>
    <s v="Masculino"/>
    <s v="Marzo"/>
    <n v="27"/>
    <n v="2026"/>
  </r>
  <r>
    <n v="32846"/>
    <d v="2026-03-30T00:00:00"/>
    <n v="1774872321"/>
    <x v="5"/>
    <x v="4"/>
    <s v="SANTO DOMINGO OESTE"/>
    <s v="Femenino"/>
    <s v="Marzo"/>
    <n v="30"/>
    <n v="2026"/>
  </r>
  <r>
    <n v="32847"/>
    <d v="2026-03-30T00:00:00"/>
    <n v="1774872321"/>
    <x v="5"/>
    <x v="4"/>
    <s v="SANTO DOMINGO OESTE"/>
    <s v="Femenino"/>
    <s v="Marzo"/>
    <n v="30"/>
    <n v="2026"/>
  </r>
  <r>
    <n v="32848"/>
    <d v="2026-03-30T00:00:00"/>
    <n v="1774872874"/>
    <x v="6"/>
    <x v="4"/>
    <s v="SANTO DOMINGO NORTE"/>
    <s v="Femenino"/>
    <s v="Marzo"/>
    <n v="30"/>
    <n v="2026"/>
  </r>
  <r>
    <n v="32849"/>
    <d v="2026-03-30T00:00:00"/>
    <n v="1774873010"/>
    <x v="1"/>
    <x v="6"/>
    <s v="SANTO DOMINGO ESTE"/>
    <s v="Femenino"/>
    <s v="Marzo"/>
    <n v="30"/>
    <n v="2026"/>
  </r>
  <r>
    <n v="32850"/>
    <d v="2026-03-30T00:00:00"/>
    <n v="1774873177"/>
    <x v="14"/>
    <x v="4"/>
    <s v="SANTO DOMINGO NORTE"/>
    <s v="Femenino"/>
    <s v="Marzo"/>
    <n v="30"/>
    <n v="2026"/>
  </r>
  <r>
    <n v="32851"/>
    <d v="2026-03-30T00:00:00"/>
    <n v="1774873423"/>
    <x v="5"/>
    <x v="4"/>
    <s v="SANTO DOMINGO ESTE"/>
    <s v="Femenino"/>
    <s v="Marzo"/>
    <n v="30"/>
    <n v="2026"/>
  </r>
  <r>
    <n v="32852"/>
    <d v="2026-03-30T00:00:00"/>
    <n v="1774873423"/>
    <x v="7"/>
    <x v="4"/>
    <s v="SANTO DOMINGO ESTE"/>
    <s v="Femenino"/>
    <s v="Marzo"/>
    <n v="30"/>
    <n v="2026"/>
  </r>
  <r>
    <n v="32853"/>
    <d v="2026-03-30T00:00:00"/>
    <n v="1774873423"/>
    <x v="5"/>
    <x v="7"/>
    <s v="SANTO DOMINGO ESTE"/>
    <s v="Femenino"/>
    <s v="Marzo"/>
    <n v="30"/>
    <n v="2026"/>
  </r>
  <r>
    <n v="32854"/>
    <d v="2026-03-30T00:00:00"/>
    <n v="1774873606"/>
    <x v="26"/>
    <x v="338"/>
    <s v="SANTIAGO"/>
    <s v="Femenino"/>
    <s v="Marzo"/>
    <n v="30"/>
    <n v="2026"/>
  </r>
  <r>
    <n v="32855"/>
    <d v="2026-03-30T00:00:00"/>
    <n v="1774873979"/>
    <x v="1"/>
    <x v="185"/>
    <s v="SAN PEDRO DE MACORÍS"/>
    <s v="Masculino"/>
    <s v="Marzo"/>
    <n v="30"/>
    <n v="2026"/>
  </r>
  <r>
    <n v="32856"/>
    <d v="2026-03-30T00:00:00"/>
    <n v="1774874257"/>
    <x v="1"/>
    <x v="181"/>
    <s v="SANTO DOMINGO ESTE"/>
    <s v="Femenino"/>
    <s v="Marzo"/>
    <n v="30"/>
    <n v="2026"/>
  </r>
  <r>
    <n v="32857"/>
    <d v="2026-03-30T00:00:00"/>
    <n v="1774874420"/>
    <x v="6"/>
    <x v="13"/>
    <s v="SANTIAGO"/>
    <s v="Femenino"/>
    <s v="Marzo"/>
    <n v="30"/>
    <n v="2026"/>
  </r>
  <r>
    <n v="32858"/>
    <d v="2026-03-30T00:00:00"/>
    <n v="1774874760"/>
    <x v="1"/>
    <x v="181"/>
    <s v="SANTO DOMINGO ESTE"/>
    <s v="Masculino"/>
    <s v="Marzo"/>
    <n v="30"/>
    <n v="2026"/>
  </r>
  <r>
    <n v="32859"/>
    <d v="2026-03-30T00:00:00"/>
    <n v="1774874822"/>
    <x v="1"/>
    <x v="6"/>
    <s v="PERAVIA"/>
    <s v="Femenino"/>
    <s v="Marzo"/>
    <n v="30"/>
    <n v="2026"/>
  </r>
  <r>
    <n v="32860"/>
    <d v="2026-03-30T00:00:00"/>
    <n v="1774874830"/>
    <x v="1"/>
    <x v="3"/>
    <s v="SANTIAGO"/>
    <s v="Femenino"/>
    <s v="Marzo"/>
    <n v="30"/>
    <n v="2026"/>
  </r>
  <r>
    <n v="32861"/>
    <d v="2026-03-30T00:00:00"/>
    <n v="1774874931"/>
    <x v="6"/>
    <x v="13"/>
    <s v="SANTIAGO"/>
    <s v="Femenino"/>
    <s v="Marzo"/>
    <n v="30"/>
    <n v="2026"/>
  </r>
  <r>
    <n v="32862"/>
    <d v="2026-03-30T00:00:00"/>
    <n v="1774875126"/>
    <x v="5"/>
    <x v="4"/>
    <s v="SÁNCHEZ RAMÍREZ"/>
    <s v="Masculino"/>
    <s v="Marzo"/>
    <n v="30"/>
    <n v="2026"/>
  </r>
  <r>
    <n v="32863"/>
    <d v="2026-03-30T00:00:00"/>
    <n v="1774875126"/>
    <x v="21"/>
    <x v="4"/>
    <s v="SÁNCHEZ RAMÍREZ"/>
    <s v="Masculino"/>
    <s v="Marzo"/>
    <n v="30"/>
    <n v="2026"/>
  </r>
  <r>
    <n v="32864"/>
    <d v="2026-03-30T00:00:00"/>
    <n v="1774875143"/>
    <x v="1"/>
    <x v="181"/>
    <s v="SANTO DOMINGO OESTE"/>
    <s v="Femenino"/>
    <s v="Marzo"/>
    <n v="30"/>
    <n v="2026"/>
  </r>
  <r>
    <n v="32865"/>
    <d v="2026-03-30T00:00:00"/>
    <n v="1774875322"/>
    <x v="1"/>
    <x v="185"/>
    <s v="SANTO DOMINGO OESTE"/>
    <s v="Masculino"/>
    <s v="Marzo"/>
    <n v="30"/>
    <n v="2026"/>
  </r>
  <r>
    <n v="32866"/>
    <d v="2026-03-30T00:00:00"/>
    <n v="1774875376"/>
    <x v="26"/>
    <x v="79"/>
    <s v="SANTO DOMINGO ESTE"/>
    <s v="Femenino"/>
    <s v="Marzo"/>
    <n v="30"/>
    <n v="2026"/>
  </r>
  <r>
    <n v="32867"/>
    <d v="2026-03-30T00:00:00"/>
    <n v="1774875508"/>
    <x v="1"/>
    <x v="9"/>
    <s v="SANTO DOMINGO ESTE"/>
    <s v="Femenino"/>
    <s v="Marzo"/>
    <n v="30"/>
    <n v="2026"/>
  </r>
  <r>
    <n v="32868"/>
    <d v="2026-03-30T00:00:00"/>
    <n v="1774875527"/>
    <x v="1"/>
    <x v="40"/>
    <s v="SANTO DOMINGO ESTE"/>
    <s v="Femenino"/>
    <s v="Marzo"/>
    <n v="30"/>
    <n v="2026"/>
  </r>
  <r>
    <n v="32869"/>
    <d v="2026-03-30T00:00:00"/>
    <n v="1774875603"/>
    <x v="12"/>
    <x v="20"/>
    <s v="AZUA"/>
    <s v="Femenino"/>
    <s v="Marzo"/>
    <n v="30"/>
    <n v="2026"/>
  </r>
  <r>
    <n v="32870"/>
    <d v="2026-03-30T00:00:00"/>
    <n v="1774875700"/>
    <x v="1"/>
    <x v="6"/>
    <s v="BARAHONA"/>
    <s v="Femenino"/>
    <s v="Marzo"/>
    <n v="30"/>
    <n v="2026"/>
  </r>
  <r>
    <n v="32871"/>
    <d v="2026-03-30T00:00:00"/>
    <n v="1774875866"/>
    <x v="1"/>
    <x v="124"/>
    <s v="SANTO DOMINGO NORTE"/>
    <s v="Femenino"/>
    <s v="Marzo"/>
    <n v="30"/>
    <n v="2026"/>
  </r>
  <r>
    <n v="32872"/>
    <d v="2026-03-30T00:00:00"/>
    <n v="1774875897"/>
    <x v="1"/>
    <x v="3"/>
    <s v="BARAHONA"/>
    <s v="Femenino"/>
    <s v="Marzo"/>
    <n v="30"/>
    <n v="2026"/>
  </r>
  <r>
    <n v="32873"/>
    <d v="2026-03-30T00:00:00"/>
    <n v="1774876143"/>
    <x v="5"/>
    <x v="7"/>
    <s v="BARAHONA"/>
    <s v="Femenino"/>
    <s v="Marzo"/>
    <n v="30"/>
    <n v="2026"/>
  </r>
  <r>
    <n v="32874"/>
    <d v="2026-03-30T00:00:00"/>
    <n v="1774876321"/>
    <x v="3"/>
    <x v="4"/>
    <s v="DISTRITO NACIONAL"/>
    <s v="Masculino"/>
    <s v="Marzo"/>
    <n v="30"/>
    <n v="2026"/>
  </r>
  <r>
    <n v="32875"/>
    <d v="2026-03-30T00:00:00"/>
    <n v="1774876368"/>
    <x v="1"/>
    <x v="181"/>
    <s v="DISTRITO NACIONAL"/>
    <s v="Femenino"/>
    <s v="Marzo"/>
    <n v="30"/>
    <n v="2026"/>
  </r>
  <r>
    <n v="32876"/>
    <d v="2026-03-30T00:00:00"/>
    <n v="1774876416"/>
    <x v="28"/>
    <x v="4"/>
    <s v="LA ROMANA"/>
    <s v="Masculino"/>
    <s v="Marzo"/>
    <n v="30"/>
    <n v="2026"/>
  </r>
  <r>
    <n v="32877"/>
    <d v="2026-03-30T00:00:00"/>
    <n v="1774876613"/>
    <x v="6"/>
    <x v="4"/>
    <s v="SANTO DOMINGO NORTE"/>
    <s v="Femenino"/>
    <s v="Marzo"/>
    <n v="30"/>
    <n v="2026"/>
  </r>
  <r>
    <n v="32878"/>
    <d v="2026-03-30T00:00:00"/>
    <n v="1774876806"/>
    <x v="1"/>
    <x v="3"/>
    <s v="SANTO DOMINGO ESTE"/>
    <s v="Femenino"/>
    <s v="Marzo"/>
    <n v="30"/>
    <n v="2026"/>
  </r>
  <r>
    <n v="32879"/>
    <d v="2026-03-30T00:00:00"/>
    <n v="1774876838"/>
    <x v="1"/>
    <x v="181"/>
    <s v="DISTRITO NACIONAL"/>
    <s v="Femenino"/>
    <s v="Marzo"/>
    <n v="30"/>
    <n v="2026"/>
  </r>
  <r>
    <n v="32880"/>
    <d v="2026-03-30T00:00:00"/>
    <n v="1774876854"/>
    <x v="0"/>
    <x v="120"/>
    <s v="AZUA"/>
    <s v="Masculino"/>
    <s v="Marzo"/>
    <n v="30"/>
    <n v="2026"/>
  </r>
  <r>
    <n v="32881"/>
    <d v="2026-03-30T00:00:00"/>
    <n v="1774876948"/>
    <x v="5"/>
    <x v="7"/>
    <s v="LA ROMANA"/>
    <s v="Femenino"/>
    <s v="Marzo"/>
    <n v="30"/>
    <n v="2026"/>
  </r>
  <r>
    <n v="32882"/>
    <d v="2026-03-30T00:00:00"/>
    <n v="1774876953"/>
    <x v="21"/>
    <x v="4"/>
    <s v="SANTO DOMINGO ESTE"/>
    <s v="Masculino"/>
    <s v="Marzo"/>
    <n v="30"/>
    <n v="2026"/>
  </r>
  <r>
    <n v="32883"/>
    <d v="2026-03-30T00:00:00"/>
    <n v="1774877032"/>
    <x v="1"/>
    <x v="124"/>
    <s v="SANTO DOMINGO ESTE"/>
    <s v="Femenino"/>
    <s v="Marzo"/>
    <n v="30"/>
    <n v="2026"/>
  </r>
  <r>
    <n v="32884"/>
    <d v="2026-03-30T00:00:00"/>
    <n v="1774877235"/>
    <x v="6"/>
    <x v="4"/>
    <s v="SANTO DOMINGO NORTE"/>
    <s v="Femenino"/>
    <s v="Marzo"/>
    <n v="30"/>
    <n v="2026"/>
  </r>
  <r>
    <n v="32885"/>
    <d v="2026-03-30T00:00:00"/>
    <n v="1774877268"/>
    <x v="5"/>
    <x v="7"/>
    <s v="SANTO DOMINGO OESTE"/>
    <s v="Masculino"/>
    <s v="Marzo"/>
    <n v="30"/>
    <n v="2026"/>
  </r>
  <r>
    <n v="32886"/>
    <d v="2026-03-30T00:00:00"/>
    <n v="1774877278"/>
    <x v="1"/>
    <x v="9"/>
    <s v="SANTO DOMINGO NORTE"/>
    <s v="Masculino"/>
    <s v="Marzo"/>
    <n v="30"/>
    <n v="2026"/>
  </r>
  <r>
    <n v="32887"/>
    <d v="2026-03-30T00:00:00"/>
    <n v="1774877433"/>
    <x v="42"/>
    <x v="4"/>
    <s v="SANTIAGO"/>
    <s v="Femenino"/>
    <s v="Marzo"/>
    <n v="30"/>
    <n v="2026"/>
  </r>
  <r>
    <n v="32888"/>
    <d v="2026-03-30T00:00:00"/>
    <n v="1774877456"/>
    <x v="1"/>
    <x v="3"/>
    <s v="SANTO DOMINGO ESTE"/>
    <s v="Masculino"/>
    <s v="Marzo"/>
    <n v="30"/>
    <n v="2026"/>
  </r>
  <r>
    <n v="32889"/>
    <d v="2026-03-30T00:00:00"/>
    <n v="1774877607"/>
    <x v="1"/>
    <x v="6"/>
    <s v="SANTO DOMINGO OESTE"/>
    <s v="Masculino"/>
    <s v="Marzo"/>
    <n v="30"/>
    <n v="2026"/>
  </r>
  <r>
    <n v="32890"/>
    <d v="2026-03-30T00:00:00"/>
    <n v="1774877619"/>
    <x v="5"/>
    <x v="7"/>
    <s v="VALVERDE"/>
    <s v="Masculino"/>
    <s v="Marzo"/>
    <n v="30"/>
    <n v="2026"/>
  </r>
  <r>
    <n v="32891"/>
    <d v="2026-03-30T00:00:00"/>
    <n v="1774877631"/>
    <x v="1"/>
    <x v="151"/>
    <s v="SANTO DOMINGO ESTE"/>
    <s v="Femenino"/>
    <s v="Marzo"/>
    <n v="30"/>
    <n v="2026"/>
  </r>
  <r>
    <n v="32892"/>
    <d v="2026-03-30T00:00:00"/>
    <n v="1774877634"/>
    <x v="1"/>
    <x v="76"/>
    <s v="SANTO DOMINGO NORTE"/>
    <s v="Femenino"/>
    <s v="Marzo"/>
    <n v="30"/>
    <n v="2026"/>
  </r>
  <r>
    <n v="32893"/>
    <d v="2026-03-30T00:00:00"/>
    <n v="1774877642"/>
    <x v="1"/>
    <x v="15"/>
    <s v="SAN CRISTÓBAL"/>
    <s v="Femenino"/>
    <s v="Marzo"/>
    <n v="30"/>
    <n v="2026"/>
  </r>
  <r>
    <n v="32894"/>
    <d v="2026-03-30T00:00:00"/>
    <n v="1774877862"/>
    <x v="1"/>
    <x v="6"/>
    <s v="DUARTE"/>
    <s v="Femenino"/>
    <s v="Marzo"/>
    <n v="30"/>
    <n v="2026"/>
  </r>
  <r>
    <n v="32895"/>
    <d v="2026-03-30T00:00:00"/>
    <n v="1774877947"/>
    <x v="1"/>
    <x v="3"/>
    <s v="SANTO DOMINGO ESTE"/>
    <s v="Masculino"/>
    <s v="Marzo"/>
    <n v="30"/>
    <n v="2026"/>
  </r>
  <r>
    <n v="32896"/>
    <d v="2026-03-30T00:00:00"/>
    <n v="1774878081"/>
    <x v="1"/>
    <x v="6"/>
    <s v="SANTO DOMINGO ESTE"/>
    <s v="Femenino"/>
    <s v="Marzo"/>
    <n v="30"/>
    <n v="2026"/>
  </r>
  <r>
    <n v="32897"/>
    <d v="2026-03-30T00:00:00"/>
    <n v="1774878138"/>
    <x v="1"/>
    <x v="155"/>
    <s v="MONTE PLATA"/>
    <s v="Masculino"/>
    <s v="Marzo"/>
    <n v="30"/>
    <n v="2026"/>
  </r>
  <r>
    <n v="32898"/>
    <d v="2026-03-30T00:00:00"/>
    <n v="1774878138"/>
    <x v="1"/>
    <x v="15"/>
    <s v="MONTE PLATA"/>
    <s v="Masculino"/>
    <s v="Marzo"/>
    <n v="30"/>
    <n v="2026"/>
  </r>
  <r>
    <n v="32899"/>
    <d v="2026-03-30T00:00:00"/>
    <n v="1774878370"/>
    <x v="1"/>
    <x v="181"/>
    <s v="SAN CRISTÓBAL"/>
    <s v="Masculino"/>
    <s v="Marzo"/>
    <n v="30"/>
    <n v="2026"/>
  </r>
  <r>
    <n v="32900"/>
    <d v="2026-03-30T00:00:00"/>
    <n v="1774878385"/>
    <x v="5"/>
    <x v="4"/>
    <s v="SAN CRISTÓBAL"/>
    <s v="Femenino"/>
    <s v="Marzo"/>
    <n v="30"/>
    <n v="2026"/>
  </r>
  <r>
    <n v="32901"/>
    <d v="2026-03-30T00:00:00"/>
    <n v="1774878385"/>
    <x v="10"/>
    <x v="4"/>
    <s v="SAN CRISTÓBAL"/>
    <s v="Femenino"/>
    <s v="Marzo"/>
    <n v="30"/>
    <n v="2026"/>
  </r>
  <r>
    <n v="32902"/>
    <d v="2026-03-30T00:00:00"/>
    <n v="1774878410"/>
    <x v="3"/>
    <x v="4"/>
    <s v="SAN CRISTÓBAL"/>
    <s v="Masculino"/>
    <s v="Marzo"/>
    <n v="30"/>
    <n v="2026"/>
  </r>
  <r>
    <n v="32903"/>
    <d v="2026-03-30T00:00:00"/>
    <n v="1774878478"/>
    <x v="1"/>
    <x v="6"/>
    <s v="SANTO DOMINGO OESTE"/>
    <s v="Masculino"/>
    <s v="Marzo"/>
    <n v="30"/>
    <n v="2026"/>
  </r>
  <r>
    <n v="32904"/>
    <d v="2026-03-30T00:00:00"/>
    <n v="1774878523"/>
    <x v="1"/>
    <x v="181"/>
    <s v="HATO MAYOR"/>
    <s v="Masculino"/>
    <s v="Marzo"/>
    <n v="30"/>
    <n v="2026"/>
  </r>
  <r>
    <n v="32905"/>
    <d v="2026-03-30T00:00:00"/>
    <n v="1774878763"/>
    <x v="1"/>
    <x v="15"/>
    <s v="SANTO DOMINGO ESTE"/>
    <s v="Femenino"/>
    <s v="Marzo"/>
    <n v="30"/>
    <n v="2026"/>
  </r>
  <r>
    <n v="32906"/>
    <d v="2026-03-30T00:00:00"/>
    <n v="1774879072"/>
    <x v="17"/>
    <x v="77"/>
    <s v="SAN CRISTÓBAL"/>
    <s v="Femenino"/>
    <s v="Marzo"/>
    <n v="30"/>
    <n v="2026"/>
  </r>
  <r>
    <n v="32907"/>
    <d v="2026-03-30T00:00:00"/>
    <n v="1774879173"/>
    <x v="5"/>
    <x v="4"/>
    <s v="SAN CRISTÓBAL"/>
    <s v="Masculino"/>
    <s v="Marzo"/>
    <n v="30"/>
    <n v="2026"/>
  </r>
  <r>
    <n v="32908"/>
    <d v="2026-03-30T00:00:00"/>
    <n v="1774879222"/>
    <x v="1"/>
    <x v="3"/>
    <s v="SANTO DOMINGO ESTE"/>
    <s v="Femenino"/>
    <s v="Marzo"/>
    <n v="30"/>
    <n v="2026"/>
  </r>
  <r>
    <n v="32909"/>
    <d v="2026-03-30T00:00:00"/>
    <n v="1774879238"/>
    <x v="21"/>
    <x v="4"/>
    <s v="SANTO DOMINGO ESTE"/>
    <s v="Femenino"/>
    <s v="Marzo"/>
    <n v="30"/>
    <n v="2026"/>
  </r>
  <r>
    <n v="32910"/>
    <d v="2026-03-30T00:00:00"/>
    <n v="1774879273"/>
    <x v="6"/>
    <x v="13"/>
    <s v="SANTO DOMINGO NORTE"/>
    <s v="Femenino"/>
    <s v="Marzo"/>
    <n v="30"/>
    <n v="2026"/>
  </r>
  <r>
    <n v="32911"/>
    <d v="2026-03-30T00:00:00"/>
    <n v="1774879397"/>
    <x v="9"/>
    <x v="16"/>
    <s v="SANTO DOMINGO ESTE"/>
    <s v="Masculino"/>
    <s v="Marzo"/>
    <n v="30"/>
    <n v="2026"/>
  </r>
  <r>
    <n v="32912"/>
    <d v="2026-03-30T00:00:00"/>
    <n v="1774879442"/>
    <x v="1"/>
    <x v="6"/>
    <s v="ESPAILLAT"/>
    <s v="Femenino"/>
    <s v="Marzo"/>
    <n v="30"/>
    <n v="2026"/>
  </r>
  <r>
    <n v="32913"/>
    <d v="2026-03-30T00:00:00"/>
    <n v="1774879455"/>
    <x v="1"/>
    <x v="124"/>
    <s v="INDEPENDENCIA"/>
    <s v="Masculino"/>
    <s v="Marzo"/>
    <n v="30"/>
    <n v="2026"/>
  </r>
  <r>
    <n v="32914"/>
    <d v="2026-03-30T00:00:00"/>
    <n v="1774879489"/>
    <x v="1"/>
    <x v="15"/>
    <s v="BAHORUCO"/>
    <s v="Femenino"/>
    <s v="Marzo"/>
    <n v="30"/>
    <n v="2026"/>
  </r>
  <r>
    <n v="32915"/>
    <d v="2026-03-30T00:00:00"/>
    <n v="1774879499"/>
    <x v="80"/>
    <x v="4"/>
    <s v="DISTRITO NACIONAL"/>
    <s v="Femenino"/>
    <s v="Marzo"/>
    <n v="30"/>
    <n v="2026"/>
  </r>
  <r>
    <n v="32916"/>
    <d v="2026-03-30T00:00:00"/>
    <n v="1774879535"/>
    <x v="1"/>
    <x v="3"/>
    <s v="MONTE PLATA"/>
    <s v="Femenino"/>
    <s v="Marzo"/>
    <n v="30"/>
    <n v="2026"/>
  </r>
  <r>
    <n v="32917"/>
    <d v="2026-03-30T00:00:00"/>
    <n v="1774879603"/>
    <x v="1"/>
    <x v="3"/>
    <s v="SANTO DOMINGO ESTE"/>
    <s v="Femenino"/>
    <s v="Marzo"/>
    <n v="30"/>
    <n v="2026"/>
  </r>
  <r>
    <n v="32918"/>
    <d v="2026-03-30T00:00:00"/>
    <n v="1774879788"/>
    <x v="5"/>
    <x v="4"/>
    <s v="SANTIAGO"/>
    <s v="Femenino"/>
    <s v="Marzo"/>
    <n v="30"/>
    <n v="2026"/>
  </r>
  <r>
    <n v="32919"/>
    <d v="2026-03-30T00:00:00"/>
    <n v="1774879788"/>
    <x v="33"/>
    <x v="4"/>
    <s v="SANTIAGO"/>
    <s v="Masculino"/>
    <s v="Marzo"/>
    <n v="30"/>
    <n v="2026"/>
  </r>
  <r>
    <n v="32920"/>
    <d v="2026-03-30T00:00:00"/>
    <n v="1774880060"/>
    <x v="1"/>
    <x v="40"/>
    <s v="DISTRITO NACIONAL"/>
    <s v="Femenino"/>
    <s v="Marzo"/>
    <n v="30"/>
    <n v="2026"/>
  </r>
  <r>
    <n v="32921"/>
    <d v="2026-03-30T00:00:00"/>
    <n v="1774880206"/>
    <x v="1"/>
    <x v="3"/>
    <s v="SANTO DOMINGO OESTE"/>
    <s v="Femenino"/>
    <s v="Marzo"/>
    <n v="30"/>
    <n v="2026"/>
  </r>
  <r>
    <n v="32922"/>
    <d v="2026-03-30T00:00:00"/>
    <n v="1774880262"/>
    <x v="1"/>
    <x v="3"/>
    <s v="MONSEÑOR NOUEL"/>
    <s v="Femenino"/>
    <s v="Marzo"/>
    <n v="30"/>
    <n v="2026"/>
  </r>
  <r>
    <n v="32923"/>
    <d v="2026-03-30T00:00:00"/>
    <n v="1774880269"/>
    <x v="20"/>
    <x v="4"/>
    <s v="PUERTO PLATA"/>
    <s v="Femenino"/>
    <s v="Marzo"/>
    <n v="30"/>
    <n v="2026"/>
  </r>
  <r>
    <n v="32924"/>
    <d v="2026-03-30T00:00:00"/>
    <n v="1774880369"/>
    <x v="1"/>
    <x v="6"/>
    <s v="SANTO DOMINGO ESTE"/>
    <s v="Femenino"/>
    <s v="Marzo"/>
    <n v="30"/>
    <n v="2026"/>
  </r>
  <r>
    <n v="32925"/>
    <d v="2026-03-30T00:00:00"/>
    <n v="1774880479"/>
    <x v="6"/>
    <x v="13"/>
    <s v="SANTO DOMINGO ESTE"/>
    <s v="Femenino"/>
    <s v="Marzo"/>
    <n v="30"/>
    <n v="2026"/>
  </r>
  <r>
    <n v="32926"/>
    <d v="2026-03-30T00:00:00"/>
    <n v="1774880611"/>
    <x v="51"/>
    <x v="309"/>
    <s v="SANTO DOMINGO ESTE"/>
    <s v="Femenino"/>
    <s v="Marzo"/>
    <n v="30"/>
    <n v="2026"/>
  </r>
  <r>
    <n v="32927"/>
    <d v="2026-03-30T00:00:00"/>
    <n v="1774880624"/>
    <x v="6"/>
    <x v="13"/>
    <s v="SANTIAGO"/>
    <s v="Femenino"/>
    <s v="Marzo"/>
    <n v="30"/>
    <n v="2026"/>
  </r>
  <r>
    <n v="32928"/>
    <d v="2026-03-30T00:00:00"/>
    <n v="1774880731"/>
    <x v="6"/>
    <x v="13"/>
    <s v="SANTO DOMINGO NORTE"/>
    <s v="Femenino"/>
    <s v="Marzo"/>
    <n v="30"/>
    <n v="2026"/>
  </r>
  <r>
    <n v="32929"/>
    <d v="2026-03-30T00:00:00"/>
    <n v="1774880849"/>
    <x v="26"/>
    <x v="4"/>
    <s v="SANTO DOMINGO NORTE"/>
    <s v="Femenino"/>
    <s v="Marzo"/>
    <n v="30"/>
    <n v="2026"/>
  </r>
  <r>
    <n v="32930"/>
    <d v="2026-03-30T00:00:00"/>
    <n v="1774880938"/>
    <x v="6"/>
    <x v="13"/>
    <s v="SANTO DOMINGO NORTE"/>
    <s v="Femenino"/>
    <s v="Marzo"/>
    <n v="30"/>
    <n v="2026"/>
  </r>
  <r>
    <n v="32931"/>
    <d v="2026-03-30T00:00:00"/>
    <n v="1774881044"/>
    <x v="1"/>
    <x v="6"/>
    <s v="SANTO DOMINGO OESTE"/>
    <s v="Masculino"/>
    <s v="Marzo"/>
    <n v="30"/>
    <n v="2026"/>
  </r>
  <r>
    <n v="32932"/>
    <d v="2026-03-30T00:00:00"/>
    <n v="1774881053"/>
    <x v="6"/>
    <x v="13"/>
    <s v="SANTO DOMINGO NORTE"/>
    <s v="Femenino"/>
    <s v="Marzo"/>
    <n v="30"/>
    <n v="2026"/>
  </r>
  <r>
    <n v="32933"/>
    <d v="2026-03-30T00:00:00"/>
    <n v="1774881365"/>
    <x v="1"/>
    <x v="6"/>
    <s v="DISTRITO NACIONAL"/>
    <s v="Femenino"/>
    <s v="Marzo"/>
    <n v="30"/>
    <n v="2026"/>
  </r>
  <r>
    <n v="32934"/>
    <d v="2026-03-30T00:00:00"/>
    <n v="1774881480"/>
    <x v="1"/>
    <x v="181"/>
    <s v="LA ROMANA"/>
    <s v="Femenino"/>
    <s v="Marzo"/>
    <n v="30"/>
    <n v="2026"/>
  </r>
  <r>
    <n v="32935"/>
    <d v="2026-03-30T00:00:00"/>
    <n v="1774881481"/>
    <x v="1"/>
    <x v="138"/>
    <s v="LA ALTAGRACIA"/>
    <s v="Femenino"/>
    <s v="Marzo"/>
    <n v="30"/>
    <n v="2026"/>
  </r>
  <r>
    <n v="32936"/>
    <d v="2026-03-30T00:00:00"/>
    <n v="1774881509"/>
    <x v="5"/>
    <x v="4"/>
    <s v="SANTO DOMINGO ESTE"/>
    <s v="Masculino"/>
    <s v="Marzo"/>
    <n v="30"/>
    <n v="2026"/>
  </r>
  <r>
    <n v="32937"/>
    <d v="2026-03-30T00:00:00"/>
    <n v="1774881809"/>
    <x v="1"/>
    <x v="6"/>
    <s v="SANTIAGO"/>
    <s v="Femenino"/>
    <s v="Marzo"/>
    <n v="30"/>
    <n v="2026"/>
  </r>
  <r>
    <n v="32938"/>
    <d v="2026-03-30T00:00:00"/>
    <n v="1774881894"/>
    <x v="1"/>
    <x v="3"/>
    <s v="DAJABÓN"/>
    <s v="Femenino"/>
    <s v="Marzo"/>
    <n v="30"/>
    <n v="2026"/>
  </r>
  <r>
    <n v="32939"/>
    <d v="2026-03-30T00:00:00"/>
    <n v="1774881936"/>
    <x v="1"/>
    <x v="12"/>
    <s v="SAN JUAN"/>
    <s v="Masculino"/>
    <s v="Marzo"/>
    <n v="30"/>
    <n v="2026"/>
  </r>
  <r>
    <n v="32940"/>
    <d v="2026-03-30T00:00:00"/>
    <n v="1774881995"/>
    <x v="1"/>
    <x v="15"/>
    <s v="SANTO DOMINGO NORTE"/>
    <s v="Femenino"/>
    <s v="Marzo"/>
    <n v="30"/>
    <n v="2026"/>
  </r>
  <r>
    <n v="32941"/>
    <d v="2026-03-30T00:00:00"/>
    <n v="1774882003"/>
    <x v="1"/>
    <x v="15"/>
    <s v="AZUA"/>
    <s v="Femenino"/>
    <s v="Marzo"/>
    <n v="30"/>
    <n v="2026"/>
  </r>
  <r>
    <n v="32942"/>
    <d v="2026-03-30T00:00:00"/>
    <n v="1774882075"/>
    <x v="1"/>
    <x v="15"/>
    <s v="SANTO DOMINGO NORTE"/>
    <s v="Femenino"/>
    <s v="Marzo"/>
    <n v="30"/>
    <n v="2026"/>
  </r>
  <r>
    <n v="32943"/>
    <d v="2026-03-30T00:00:00"/>
    <n v="1774882082"/>
    <x v="1"/>
    <x v="40"/>
    <s v="SANTO DOMINGO NORTE"/>
    <s v="Femenino"/>
    <s v="Marzo"/>
    <n v="30"/>
    <n v="2026"/>
  </r>
  <r>
    <n v="32944"/>
    <d v="2026-03-30T00:00:00"/>
    <n v="1774882135"/>
    <x v="1"/>
    <x v="6"/>
    <s v="DUARTE"/>
    <s v="Femenino"/>
    <s v="Marzo"/>
    <n v="30"/>
    <n v="2026"/>
  </r>
  <r>
    <n v="32945"/>
    <d v="2026-03-30T00:00:00"/>
    <n v="1774882232"/>
    <x v="5"/>
    <x v="4"/>
    <s v="SAN JUAN"/>
    <s v="Femenino"/>
    <s v="Marzo"/>
    <n v="30"/>
    <n v="2026"/>
  </r>
  <r>
    <n v="32946"/>
    <d v="2026-03-30T00:00:00"/>
    <n v="1774882329"/>
    <x v="1"/>
    <x v="15"/>
    <s v="SANTO DOMINGO NORTE"/>
    <s v="Masculino"/>
    <s v="Marzo"/>
    <n v="30"/>
    <n v="2026"/>
  </r>
  <r>
    <n v="32947"/>
    <d v="2026-03-30T00:00:00"/>
    <n v="1774882412"/>
    <x v="1"/>
    <x v="3"/>
    <s v="MONSEÑOR NOUEL"/>
    <s v="Femenino"/>
    <s v="Marzo"/>
    <n v="30"/>
    <n v="2026"/>
  </r>
  <r>
    <n v="32948"/>
    <d v="2026-03-30T00:00:00"/>
    <n v="1774882543"/>
    <x v="1"/>
    <x v="40"/>
    <s v="SANTO DOMINGO ESTE"/>
    <s v="Femenino"/>
    <s v="Marzo"/>
    <n v="30"/>
    <n v="2026"/>
  </r>
  <r>
    <n v="32949"/>
    <d v="2026-03-30T00:00:00"/>
    <n v="1774882546"/>
    <x v="13"/>
    <x v="38"/>
    <s v="SANTO DOMINGO ESTE"/>
    <s v="Femenino"/>
    <s v="Marzo"/>
    <n v="30"/>
    <n v="2026"/>
  </r>
  <r>
    <n v="32950"/>
    <d v="2026-03-30T00:00:00"/>
    <n v="1774882836"/>
    <x v="1"/>
    <x v="6"/>
    <s v="BARAHONA"/>
    <s v="Masculino"/>
    <s v="Marzo"/>
    <n v="30"/>
    <n v="2026"/>
  </r>
  <r>
    <n v="32951"/>
    <d v="2026-03-30T00:00:00"/>
    <n v="1774882865"/>
    <x v="1"/>
    <x v="6"/>
    <s v="SANTIAGO RODRÍGUEZ"/>
    <s v="Femenino"/>
    <s v="Marzo"/>
    <n v="30"/>
    <n v="2026"/>
  </r>
  <r>
    <n v="32952"/>
    <d v="2026-03-30T00:00:00"/>
    <n v="1774883097"/>
    <x v="36"/>
    <x v="195"/>
    <s v="SANTO DOMINGO OESTE"/>
    <s v="Femenino"/>
    <s v="Marzo"/>
    <n v="30"/>
    <n v="2026"/>
  </r>
  <r>
    <n v="32953"/>
    <d v="2026-03-30T00:00:00"/>
    <n v="1774883294"/>
    <x v="1"/>
    <x v="6"/>
    <s v="LA ROMANA"/>
    <s v="Femenino"/>
    <s v="Marzo"/>
    <n v="30"/>
    <n v="2026"/>
  </r>
  <r>
    <n v="32954"/>
    <d v="2026-03-30T00:00:00"/>
    <n v="1774883390"/>
    <x v="26"/>
    <x v="4"/>
    <s v="DISTRITO NACIONAL"/>
    <s v="Femenino"/>
    <s v="Marzo"/>
    <n v="30"/>
    <n v="2026"/>
  </r>
  <r>
    <n v="32955"/>
    <d v="2026-03-30T00:00:00"/>
    <n v="1774883429"/>
    <x v="1"/>
    <x v="3"/>
    <s v="ESPAILLAT"/>
    <s v="Femenino"/>
    <s v="Marzo"/>
    <n v="30"/>
    <n v="2026"/>
  </r>
  <r>
    <n v="32956"/>
    <d v="2026-03-30T00:00:00"/>
    <n v="1774883527"/>
    <x v="9"/>
    <x v="16"/>
    <s v="SAN PEDRO DE MACORÍS"/>
    <s v="Masculino"/>
    <s v="Marzo"/>
    <n v="30"/>
    <n v="2026"/>
  </r>
  <r>
    <n v="32957"/>
    <d v="2026-03-30T00:00:00"/>
    <n v="1774883628"/>
    <x v="1"/>
    <x v="6"/>
    <s v="SANTO DOMINGO ESTE"/>
    <s v="Femenino"/>
    <s v="Marzo"/>
    <n v="30"/>
    <n v="2026"/>
  </r>
  <r>
    <n v="32958"/>
    <d v="2026-03-30T00:00:00"/>
    <n v="1774883747"/>
    <x v="1"/>
    <x v="17"/>
    <s v="ESPAILLAT"/>
    <s v="Femenino"/>
    <s v="Marzo"/>
    <n v="30"/>
    <n v="2026"/>
  </r>
  <r>
    <n v="32959"/>
    <d v="2026-03-30T00:00:00"/>
    <n v="1774883905"/>
    <x v="1"/>
    <x v="185"/>
    <s v="SANTO DOMINGO ESTE"/>
    <s v="Femenino"/>
    <s v="Marzo"/>
    <n v="30"/>
    <n v="2026"/>
  </r>
  <r>
    <n v="32960"/>
    <d v="2026-03-30T00:00:00"/>
    <n v="1774884072"/>
    <x v="6"/>
    <x v="13"/>
    <s v="SANTO DOMINGO NORTE"/>
    <s v="Femenino"/>
    <s v="Marzo"/>
    <n v="30"/>
    <n v="2026"/>
  </r>
  <r>
    <n v="32961"/>
    <d v="2026-03-30T00:00:00"/>
    <n v="1774884091"/>
    <x v="6"/>
    <x v="13"/>
    <s v="SANTO DOMINGO ESTE"/>
    <s v="Femenino"/>
    <s v="Marzo"/>
    <n v="30"/>
    <n v="2026"/>
  </r>
  <r>
    <n v="32962"/>
    <d v="2026-03-30T00:00:00"/>
    <n v="1774884158"/>
    <x v="1"/>
    <x v="181"/>
    <s v="SANTO DOMINGO OESTE"/>
    <s v="Femenino"/>
    <s v="Marzo"/>
    <n v="30"/>
    <n v="2026"/>
  </r>
  <r>
    <n v="32963"/>
    <d v="2026-03-30T00:00:00"/>
    <n v="1774884370"/>
    <x v="5"/>
    <x v="7"/>
    <s v="SANTO DOMINGO OESTE"/>
    <s v="Masculino"/>
    <s v="Marzo"/>
    <n v="30"/>
    <n v="2026"/>
  </r>
  <r>
    <n v="32964"/>
    <d v="2026-03-30T00:00:00"/>
    <n v="1774884468"/>
    <x v="1"/>
    <x v="3"/>
    <s v="SANTIAGO"/>
    <s v="Femenino"/>
    <s v="Marzo"/>
    <n v="30"/>
    <n v="2026"/>
  </r>
  <r>
    <n v="32965"/>
    <d v="2026-03-30T00:00:00"/>
    <n v="1774884479"/>
    <x v="9"/>
    <x v="16"/>
    <s v="DISTRITO NACIONAL"/>
    <s v="Masculino"/>
    <s v="Marzo"/>
    <n v="30"/>
    <n v="2026"/>
  </r>
  <r>
    <n v="32966"/>
    <d v="2026-03-30T00:00:00"/>
    <n v="1774884788"/>
    <x v="40"/>
    <x v="4"/>
    <s v="SANTIAGO"/>
    <s v="Masculino"/>
    <s v="Marzo"/>
    <n v="30"/>
    <n v="2026"/>
  </r>
  <r>
    <n v="32967"/>
    <d v="2026-03-30T00:00:00"/>
    <n v="1774884826"/>
    <x v="5"/>
    <x v="7"/>
    <s v="SANTO DOMINGO ESTE"/>
    <s v="Masculino"/>
    <s v="Marzo"/>
    <n v="30"/>
    <n v="2026"/>
  </r>
  <r>
    <n v="32968"/>
    <d v="2026-03-30T00:00:00"/>
    <n v="1774884873"/>
    <x v="20"/>
    <x v="207"/>
    <s v="DISTRITO NACIONAL"/>
    <s v="Masculino"/>
    <s v="Marzo"/>
    <n v="30"/>
    <n v="2026"/>
  </r>
  <r>
    <n v="32969"/>
    <d v="2026-03-30T00:00:00"/>
    <n v="1774884980"/>
    <x v="3"/>
    <x v="4"/>
    <s v="SANTIAGO"/>
    <s v="Masculino"/>
    <s v="Marzo"/>
    <n v="30"/>
    <n v="2026"/>
  </r>
  <r>
    <n v="32970"/>
    <d v="2026-03-30T00:00:00"/>
    <n v="1774885056"/>
    <x v="1"/>
    <x v="6"/>
    <s v="SANTO DOMINGO ESTE"/>
    <s v="Femenino"/>
    <s v="Marzo"/>
    <n v="30"/>
    <n v="2026"/>
  </r>
  <r>
    <n v="32971"/>
    <d v="2026-03-30T00:00:00"/>
    <n v="1774885314"/>
    <x v="0"/>
    <x v="116"/>
    <s v="SANTO DOMINGO NORTE"/>
    <s v="Femenino"/>
    <s v="Marzo"/>
    <n v="30"/>
    <n v="2026"/>
  </r>
  <r>
    <n v="32972"/>
    <d v="2026-03-30T00:00:00"/>
    <n v="1774885490"/>
    <x v="1"/>
    <x v="40"/>
    <s v="SANTO DOMINGO NORTE"/>
    <s v="Masculino"/>
    <s v="Marzo"/>
    <n v="30"/>
    <n v="2026"/>
  </r>
  <r>
    <n v="32973"/>
    <d v="2026-03-30T00:00:00"/>
    <n v="1774885526"/>
    <x v="1"/>
    <x v="6"/>
    <s v="SANTO DOMINGO NORTE"/>
    <s v="Masculino"/>
    <s v="Marzo"/>
    <n v="30"/>
    <n v="2026"/>
  </r>
  <r>
    <n v="32974"/>
    <d v="2026-03-30T00:00:00"/>
    <n v="1774885686"/>
    <x v="35"/>
    <x v="58"/>
    <s v="LA ALTAGRACIA"/>
    <s v="Masculino"/>
    <s v="Marzo"/>
    <n v="30"/>
    <n v="2026"/>
  </r>
  <r>
    <n v="32975"/>
    <d v="2026-03-30T00:00:00"/>
    <n v="1774885690"/>
    <x v="1"/>
    <x v="6"/>
    <s v="SANTO DOMINGO NORTE"/>
    <s v="Masculino"/>
    <s v="Marzo"/>
    <n v="30"/>
    <n v="2026"/>
  </r>
  <r>
    <n v="32976"/>
    <d v="2026-03-30T00:00:00"/>
    <n v="1774885707"/>
    <x v="1"/>
    <x v="9"/>
    <s v="DISTRITO NACIONAL"/>
    <s v="Femenino"/>
    <s v="Marzo"/>
    <n v="30"/>
    <n v="2026"/>
  </r>
  <r>
    <n v="32977"/>
    <d v="2026-03-30T00:00:00"/>
    <n v="1774885717"/>
    <x v="1"/>
    <x v="9"/>
    <s v="SANTO DOMINGO NORTE"/>
    <s v="Femenino"/>
    <s v="Marzo"/>
    <n v="30"/>
    <n v="2026"/>
  </r>
  <r>
    <n v="32978"/>
    <d v="2026-03-30T00:00:00"/>
    <n v="1774885726"/>
    <x v="20"/>
    <x v="87"/>
    <s v="SANTO DOMINGO OESTE"/>
    <s v="Femenino"/>
    <s v="Marzo"/>
    <n v="30"/>
    <n v="2026"/>
  </r>
  <r>
    <n v="32979"/>
    <d v="2026-03-30T00:00:00"/>
    <n v="1774885828"/>
    <x v="5"/>
    <x v="7"/>
    <s v="PERAVIA"/>
    <s v="Masculino"/>
    <s v="Marzo"/>
    <n v="30"/>
    <n v="2026"/>
  </r>
  <r>
    <n v="32980"/>
    <d v="2026-03-30T00:00:00"/>
    <n v="1774885956"/>
    <x v="6"/>
    <x v="13"/>
    <s v="SANTIAGO"/>
    <s v="Femenino"/>
    <s v="Marzo"/>
    <n v="30"/>
    <n v="2026"/>
  </r>
  <r>
    <n v="32981"/>
    <d v="2026-03-30T00:00:00"/>
    <n v="1774886184"/>
    <x v="1"/>
    <x v="181"/>
    <s v="SANTIAGO"/>
    <s v="Femenino"/>
    <s v="Marzo"/>
    <n v="30"/>
    <n v="2026"/>
  </r>
  <r>
    <n v="32982"/>
    <d v="2026-03-30T00:00:00"/>
    <n v="1774886188"/>
    <x v="5"/>
    <x v="4"/>
    <s v="SANTO DOMINGO ESTE"/>
    <s v="Femenino"/>
    <s v="Marzo"/>
    <n v="30"/>
    <n v="2026"/>
  </r>
  <r>
    <n v="32983"/>
    <d v="2026-03-30T00:00:00"/>
    <n v="1774886196"/>
    <x v="1"/>
    <x v="6"/>
    <s v="SANTO DOMINGO NORTE"/>
    <s v="Femenino"/>
    <s v="Marzo"/>
    <n v="30"/>
    <n v="2026"/>
  </r>
  <r>
    <n v="32984"/>
    <d v="2026-03-30T00:00:00"/>
    <n v="1774886232"/>
    <x v="6"/>
    <x v="13"/>
    <s v="SANTO DOMINGO NORTE"/>
    <s v="Femenino"/>
    <s v="Marzo"/>
    <n v="30"/>
    <n v="2026"/>
  </r>
  <r>
    <n v="32985"/>
    <d v="2026-03-30T00:00:00"/>
    <n v="1774886426"/>
    <x v="20"/>
    <x v="137"/>
    <s v="LA VEGA"/>
    <s v="Masculino"/>
    <s v="Marzo"/>
    <n v="30"/>
    <n v="2026"/>
  </r>
  <r>
    <n v="32986"/>
    <d v="2026-03-30T00:00:00"/>
    <n v="1774886591"/>
    <x v="3"/>
    <x v="5"/>
    <s v="DISTRITO NACIONAL"/>
    <s v="Masculino"/>
    <s v="Marzo"/>
    <n v="30"/>
    <n v="2026"/>
  </r>
  <r>
    <n v="32987"/>
    <d v="2026-03-30T00:00:00"/>
    <n v="1774886676"/>
    <x v="1"/>
    <x v="15"/>
    <s v="SANTO DOMINGO OESTE"/>
    <s v="Masculino"/>
    <s v="Marzo"/>
    <n v="30"/>
    <n v="2026"/>
  </r>
  <r>
    <n v="32988"/>
    <d v="2026-03-30T00:00:00"/>
    <n v="1774886692"/>
    <x v="1"/>
    <x v="6"/>
    <s v="DISTRITO NACIONAL"/>
    <s v="Femenino"/>
    <s v="Marzo"/>
    <n v="30"/>
    <n v="2026"/>
  </r>
  <r>
    <n v="32989"/>
    <d v="2026-03-30T00:00:00"/>
    <n v="1774886929"/>
    <x v="7"/>
    <x v="4"/>
    <s v="SANTO DOMINGO ESTE"/>
    <s v="Masculino"/>
    <s v="Marzo"/>
    <n v="30"/>
    <n v="2026"/>
  </r>
  <r>
    <n v="32990"/>
    <d v="2026-03-30T00:00:00"/>
    <n v="1774887027"/>
    <x v="1"/>
    <x v="6"/>
    <s v="SANTO DOMINGO ESTE"/>
    <s v="Femenino"/>
    <s v="Marzo"/>
    <n v="30"/>
    <n v="2026"/>
  </r>
  <r>
    <n v="32991"/>
    <d v="2026-03-30T00:00:00"/>
    <n v="1774887417"/>
    <x v="1"/>
    <x v="17"/>
    <s v="INDEPENDENCIA"/>
    <s v="Masculino"/>
    <s v="Marzo"/>
    <n v="30"/>
    <n v="2026"/>
  </r>
  <r>
    <n v="32992"/>
    <d v="2026-03-30T00:00:00"/>
    <n v="1774887641"/>
    <x v="14"/>
    <x v="232"/>
    <s v="DISTRITO NACIONAL"/>
    <s v="Masculino"/>
    <s v="Marzo"/>
    <n v="30"/>
    <n v="2026"/>
  </r>
  <r>
    <n v="32993"/>
    <d v="2026-03-30T00:00:00"/>
    <n v="1774887729"/>
    <x v="22"/>
    <x v="4"/>
    <s v="BARAHONA"/>
    <s v="Femenino"/>
    <s v="Marzo"/>
    <n v="30"/>
    <n v="2026"/>
  </r>
  <r>
    <n v="32994"/>
    <d v="2026-03-30T00:00:00"/>
    <n v="1774887731"/>
    <x v="1"/>
    <x v="6"/>
    <s v="DISTRITO NACIONAL"/>
    <s v="Femenino"/>
    <s v="Marzo"/>
    <n v="30"/>
    <n v="2026"/>
  </r>
  <r>
    <n v="32995"/>
    <d v="2026-03-30T00:00:00"/>
    <n v="1774888011"/>
    <x v="1"/>
    <x v="185"/>
    <s v="SANTO DOMINGO ESTE"/>
    <s v="Femenino"/>
    <s v="Marzo"/>
    <n v="30"/>
    <n v="2026"/>
  </r>
  <r>
    <n v="32996"/>
    <d v="2026-03-30T00:00:00"/>
    <n v="1774888071"/>
    <x v="1"/>
    <x v="17"/>
    <s v="PERAVIA"/>
    <s v="Femenino"/>
    <s v="Marzo"/>
    <n v="30"/>
    <n v="2026"/>
  </r>
  <r>
    <n v="32997"/>
    <d v="2026-03-30T00:00:00"/>
    <n v="1774888221"/>
    <x v="1"/>
    <x v="9"/>
    <s v="SANTO DOMINGO OESTE"/>
    <s v="Femenino"/>
    <s v="Marzo"/>
    <n v="30"/>
    <n v="2026"/>
  </r>
  <r>
    <n v="32998"/>
    <d v="2026-03-30T00:00:00"/>
    <n v="1774888360"/>
    <x v="1"/>
    <x v="181"/>
    <s v="DISTRITO NACIONAL"/>
    <s v="Masculino"/>
    <s v="Marzo"/>
    <n v="30"/>
    <n v="2026"/>
  </r>
  <r>
    <n v="32999"/>
    <d v="2026-03-30T00:00:00"/>
    <n v="1774888576"/>
    <x v="5"/>
    <x v="7"/>
    <s v="SANTO DOMINGO ESTE"/>
    <s v="Femenino"/>
    <s v="Marzo"/>
    <n v="30"/>
    <n v="2026"/>
  </r>
  <r>
    <n v="33000"/>
    <d v="2026-03-30T00:00:00"/>
    <n v="1774888748"/>
    <x v="3"/>
    <x v="98"/>
    <s v="SAN CRISTÓBAL"/>
    <s v="Masculino"/>
    <s v="Marzo"/>
    <n v="30"/>
    <n v="2026"/>
  </r>
  <r>
    <n v="33001"/>
    <d v="2026-03-30T00:00:00"/>
    <n v="1774888768"/>
    <x v="1"/>
    <x v="185"/>
    <s v="SANTO DOMINGO ESTE"/>
    <s v="Femenino"/>
    <s v="Marzo"/>
    <n v="30"/>
    <n v="2026"/>
  </r>
  <r>
    <n v="33002"/>
    <d v="2026-03-30T00:00:00"/>
    <n v="1774888946"/>
    <x v="1"/>
    <x v="3"/>
    <s v="SANTO DOMINGO ESTE"/>
    <s v="Masculino"/>
    <s v="Marzo"/>
    <n v="30"/>
    <n v="2026"/>
  </r>
  <r>
    <n v="33003"/>
    <d v="2026-03-30T00:00:00"/>
    <n v="1774889309"/>
    <x v="1"/>
    <x v="181"/>
    <s v="SAN PEDRO DE MACORÍS"/>
    <s v="Femenino"/>
    <s v="Marzo"/>
    <n v="30"/>
    <n v="2026"/>
  </r>
  <r>
    <n v="33004"/>
    <d v="2026-03-30T00:00:00"/>
    <n v="1774889316"/>
    <x v="1"/>
    <x v="3"/>
    <s v="SANTO DOMINGO OESTE"/>
    <s v="Masculino"/>
    <s v="Marzo"/>
    <n v="30"/>
    <n v="2026"/>
  </r>
  <r>
    <n v="33005"/>
    <d v="2026-03-30T00:00:00"/>
    <n v="1774889374"/>
    <x v="3"/>
    <x v="4"/>
    <s v="SANTO DOMINGO ESTE"/>
    <s v="Femenino"/>
    <s v="Marzo"/>
    <n v="30"/>
    <n v="2026"/>
  </r>
  <r>
    <n v="33006"/>
    <d v="2026-03-30T00:00:00"/>
    <n v="1774889499"/>
    <x v="6"/>
    <x v="13"/>
    <s v="SANTO DOMINGO NORTE"/>
    <s v="Femenino"/>
    <s v="Marzo"/>
    <n v="30"/>
    <n v="2026"/>
  </r>
  <r>
    <n v="33007"/>
    <d v="2026-03-30T00:00:00"/>
    <n v="1774889924"/>
    <x v="1"/>
    <x v="15"/>
    <s v="SAMANÁ"/>
    <s v="Femenino"/>
    <s v="Marzo"/>
    <n v="30"/>
    <n v="2026"/>
  </r>
  <r>
    <n v="33008"/>
    <d v="2026-03-30T00:00:00"/>
    <n v="1774890449"/>
    <x v="6"/>
    <x v="13"/>
    <s v="SANTIAGO"/>
    <s v="Femenino"/>
    <s v="Marzo"/>
    <n v="30"/>
    <n v="2026"/>
  </r>
  <r>
    <n v="33009"/>
    <d v="2026-03-30T00:00:00"/>
    <n v="1774890627"/>
    <x v="1"/>
    <x v="181"/>
    <s v="AZUA"/>
    <s v="Femenino"/>
    <s v="Marzo"/>
    <n v="30"/>
    <n v="2026"/>
  </r>
  <r>
    <n v="33010"/>
    <d v="2026-03-30T00:00:00"/>
    <n v="1774890648"/>
    <x v="1"/>
    <x v="3"/>
    <s v="HATO MAYOR"/>
    <s v="Masculino"/>
    <s v="Marzo"/>
    <n v="30"/>
    <n v="2026"/>
  </r>
  <r>
    <n v="33011"/>
    <d v="2026-03-30T00:00:00"/>
    <n v="1774890653"/>
    <x v="35"/>
    <x v="58"/>
    <s v="SANTO DOMINGO OESTE"/>
    <s v="Femenino"/>
    <s v="Marzo"/>
    <n v="30"/>
    <n v="2026"/>
  </r>
  <r>
    <n v="33012"/>
    <d v="2026-03-30T00:00:00"/>
    <n v="1774890975"/>
    <x v="1"/>
    <x v="3"/>
    <s v="SANTO DOMINGO ESTE"/>
    <s v="Femenino"/>
    <s v="Marzo"/>
    <n v="30"/>
    <n v="2026"/>
  </r>
  <r>
    <n v="33013"/>
    <d v="2026-03-30T00:00:00"/>
    <n v="1774891036"/>
    <x v="7"/>
    <x v="70"/>
    <s v="MONSEÑOR NOUEL"/>
    <s v="Femenino"/>
    <s v="Marzo"/>
    <n v="30"/>
    <n v="2026"/>
  </r>
  <r>
    <n v="33014"/>
    <d v="2026-03-30T00:00:00"/>
    <n v="1774891095"/>
    <x v="1"/>
    <x v="181"/>
    <s v="SANTO DOMINGO OESTE"/>
    <s v="Masculino"/>
    <s v="Marzo"/>
    <n v="30"/>
    <n v="2026"/>
  </r>
  <r>
    <n v="33015"/>
    <d v="2026-03-30T00:00:00"/>
    <n v="1774891154"/>
    <x v="1"/>
    <x v="6"/>
    <s v="DUARTE"/>
    <s v="Femenino"/>
    <s v="Marzo"/>
    <n v="30"/>
    <n v="2026"/>
  </r>
  <r>
    <n v="33016"/>
    <d v="2026-03-30T00:00:00"/>
    <n v="1774891155"/>
    <x v="1"/>
    <x v="3"/>
    <s v="SAN CRISTÓBAL"/>
    <s v="Femenino"/>
    <s v="Marzo"/>
    <n v="30"/>
    <n v="2026"/>
  </r>
  <r>
    <n v="33017"/>
    <d v="2026-03-30T00:00:00"/>
    <n v="1774891380"/>
    <x v="5"/>
    <x v="4"/>
    <s v="ELÍAS PIÑA"/>
    <s v="Masculino"/>
    <s v="Marzo"/>
    <n v="30"/>
    <n v="2026"/>
  </r>
  <r>
    <n v="33018"/>
    <d v="2026-03-30T00:00:00"/>
    <n v="1774891514"/>
    <x v="1"/>
    <x v="3"/>
    <s v="PUERTO PLATA"/>
    <s v="Femenino"/>
    <s v="Marzo"/>
    <n v="30"/>
    <n v="2026"/>
  </r>
  <r>
    <n v="33019"/>
    <d v="2026-03-30T00:00:00"/>
    <n v="1774891548"/>
    <x v="1"/>
    <x v="6"/>
    <s v="SAN CRISTÓBAL"/>
    <s v="Femenino"/>
    <s v="Marzo"/>
    <n v="30"/>
    <n v="2026"/>
  </r>
  <r>
    <n v="33020"/>
    <d v="2026-03-30T00:00:00"/>
    <n v="1774891654"/>
    <x v="1"/>
    <x v="40"/>
    <s v="SANTO DOMINGO ESTE"/>
    <s v="Femenino"/>
    <s v="Marzo"/>
    <n v="30"/>
    <n v="2026"/>
  </r>
  <r>
    <n v="33021"/>
    <d v="2026-03-30T00:00:00"/>
    <n v="1774891721"/>
    <x v="14"/>
    <x v="4"/>
    <s v="DISTRITO NACIONAL"/>
    <s v="Femenino"/>
    <s v="Marzo"/>
    <n v="30"/>
    <n v="2026"/>
  </r>
  <r>
    <n v="33022"/>
    <d v="2026-03-30T00:00:00"/>
    <n v="1774891721"/>
    <x v="14"/>
    <x v="125"/>
    <s v="DISTRITO NACIONAL"/>
    <s v="Femenino"/>
    <s v="Marzo"/>
    <n v="30"/>
    <n v="2026"/>
  </r>
  <r>
    <n v="33023"/>
    <d v="2026-03-30T00:00:00"/>
    <n v="1774891773"/>
    <x v="13"/>
    <x v="45"/>
    <s v="SANTO DOMINGO NORTE"/>
    <s v="Masculino"/>
    <s v="Marzo"/>
    <n v="30"/>
    <n v="2026"/>
  </r>
  <r>
    <n v="33024"/>
    <d v="2026-03-30T00:00:00"/>
    <n v="1774891879"/>
    <x v="1"/>
    <x v="3"/>
    <s v="SANTO DOMINGO ESTE"/>
    <s v="Masculino"/>
    <s v="Marzo"/>
    <n v="30"/>
    <n v="2026"/>
  </r>
  <r>
    <n v="33025"/>
    <d v="2026-03-30T00:00:00"/>
    <n v="1774891917"/>
    <x v="1"/>
    <x v="15"/>
    <s v="SANTO DOMINGO ESTE"/>
    <s v="Femenino"/>
    <s v="Marzo"/>
    <n v="30"/>
    <n v="2026"/>
  </r>
  <r>
    <n v="33026"/>
    <d v="2026-03-30T00:00:00"/>
    <n v="1774891972"/>
    <x v="1"/>
    <x v="181"/>
    <s v="PUERTO PLATA"/>
    <s v="Masculino"/>
    <s v="Marzo"/>
    <n v="30"/>
    <n v="2026"/>
  </r>
  <r>
    <n v="33027"/>
    <d v="2026-03-30T00:00:00"/>
    <n v="1774892023"/>
    <x v="3"/>
    <x v="21"/>
    <s v="DISTRITO NACIONAL"/>
    <s v="Femenino"/>
    <s v="Marzo"/>
    <n v="30"/>
    <n v="2026"/>
  </r>
  <r>
    <n v="33028"/>
    <d v="2026-03-30T00:00:00"/>
    <n v="1774892394"/>
    <x v="5"/>
    <x v="4"/>
    <s v="SANTO DOMINGO ESTE"/>
    <s v="Masculino"/>
    <s v="Marzo"/>
    <n v="30"/>
    <n v="2026"/>
  </r>
  <r>
    <n v="33029"/>
    <d v="2026-03-30T00:00:00"/>
    <n v="1774892394"/>
    <x v="1"/>
    <x v="6"/>
    <s v="BARAHONA"/>
    <s v="Femenino"/>
    <s v="Marzo"/>
    <n v="30"/>
    <n v="2026"/>
  </r>
  <r>
    <n v="33030"/>
    <d v="2026-03-30T00:00:00"/>
    <n v="1774892636"/>
    <x v="1"/>
    <x v="3"/>
    <s v="DISTRITO NACIONAL"/>
    <s v="Femenino"/>
    <s v="Marzo"/>
    <n v="30"/>
    <n v="2026"/>
  </r>
  <r>
    <n v="33031"/>
    <d v="2026-03-30T00:00:00"/>
    <n v="1774892707"/>
    <x v="1"/>
    <x v="6"/>
    <s v="SANTO DOMINGO ESTE"/>
    <s v="Femenino"/>
    <s v="Marzo"/>
    <n v="30"/>
    <n v="2026"/>
  </r>
  <r>
    <n v="33032"/>
    <d v="2026-03-30T00:00:00"/>
    <n v="1774892782"/>
    <x v="13"/>
    <x v="36"/>
    <s v="SANTO DOMINGO ESTE"/>
    <s v="Femenino"/>
    <s v="Marzo"/>
    <n v="30"/>
    <n v="2026"/>
  </r>
  <r>
    <n v="33033"/>
    <d v="2026-03-30T00:00:00"/>
    <n v="1774893013"/>
    <x v="35"/>
    <x v="58"/>
    <s v="DISTRITO NACIONAL"/>
    <s v="Masculino"/>
    <s v="Marzo"/>
    <n v="30"/>
    <n v="2026"/>
  </r>
  <r>
    <n v="33034"/>
    <d v="2026-03-30T00:00:00"/>
    <n v="1774893067"/>
    <x v="1"/>
    <x v="138"/>
    <s v="SANTIAGO"/>
    <s v="Femenino"/>
    <s v="Marzo"/>
    <n v="30"/>
    <n v="2026"/>
  </r>
  <r>
    <n v="33035"/>
    <d v="2026-03-30T00:00:00"/>
    <n v="1774893290"/>
    <x v="3"/>
    <x v="5"/>
    <s v="SAN CRISTÓBAL"/>
    <s v="Masculino"/>
    <s v="Marzo"/>
    <n v="30"/>
    <n v="2026"/>
  </r>
  <r>
    <n v="33036"/>
    <d v="2026-03-30T00:00:00"/>
    <n v="1774893327"/>
    <x v="1"/>
    <x v="6"/>
    <s v="SANTO DOMINGO ESTE"/>
    <s v="Masculino"/>
    <s v="Marzo"/>
    <n v="30"/>
    <n v="2026"/>
  </r>
  <r>
    <n v="33037"/>
    <d v="2026-03-30T00:00:00"/>
    <n v="1774893432"/>
    <x v="1"/>
    <x v="3"/>
    <s v="SANTIAGO"/>
    <s v="Femenino"/>
    <s v="Marzo"/>
    <n v="30"/>
    <n v="2026"/>
  </r>
  <r>
    <n v="33038"/>
    <d v="2026-03-30T00:00:00"/>
    <n v="1774893761"/>
    <x v="35"/>
    <x v="58"/>
    <s v="SAN CRISTÓBAL"/>
    <s v="Femenino"/>
    <s v="Marzo"/>
    <n v="30"/>
    <n v="2026"/>
  </r>
  <r>
    <n v="33039"/>
    <d v="2026-03-30T00:00:00"/>
    <n v="1774893846"/>
    <x v="14"/>
    <x v="4"/>
    <s v="DISTRITO NACIONAL"/>
    <s v="Femenino"/>
    <s v="Marzo"/>
    <n v="30"/>
    <n v="2026"/>
  </r>
  <r>
    <n v="33040"/>
    <d v="2026-03-30T00:00:00"/>
    <n v="1774894001"/>
    <x v="1"/>
    <x v="181"/>
    <s v="SANTO DOMINGO OESTE"/>
    <s v="Femenino"/>
    <s v="Marzo"/>
    <n v="30"/>
    <n v="2026"/>
  </r>
  <r>
    <n v="33041"/>
    <d v="2026-03-30T00:00:00"/>
    <n v="1774894042"/>
    <x v="14"/>
    <x v="4"/>
    <s v="DISTRITO NACIONAL"/>
    <s v="Femenino"/>
    <s v="Marzo"/>
    <n v="30"/>
    <n v="2026"/>
  </r>
  <r>
    <n v="33042"/>
    <d v="2026-03-30T00:00:00"/>
    <n v="1774894294"/>
    <x v="22"/>
    <x v="226"/>
    <s v="SAN PEDRO DE MACORÍS"/>
    <s v="Femenino"/>
    <s v="Marzo"/>
    <n v="30"/>
    <n v="2026"/>
  </r>
  <r>
    <n v="33043"/>
    <d v="2026-03-30T00:00:00"/>
    <n v="1774894294"/>
    <x v="36"/>
    <x v="99"/>
    <s v="SAN PEDRO DE MACORÍS"/>
    <s v="Femenino"/>
    <s v="Marzo"/>
    <n v="30"/>
    <n v="2026"/>
  </r>
  <r>
    <n v="33044"/>
    <d v="2026-03-30T00:00:00"/>
    <n v="1774894506"/>
    <x v="1"/>
    <x v="6"/>
    <s v="SAN JUAN"/>
    <s v="Femenino"/>
    <s v="Marzo"/>
    <n v="30"/>
    <n v="2026"/>
  </r>
  <r>
    <n v="33045"/>
    <d v="2026-03-30T00:00:00"/>
    <n v="1774894507"/>
    <x v="6"/>
    <x v="13"/>
    <s v="SANTO DOMINGO ESTE"/>
    <s v="Femenino"/>
    <s v="Marzo"/>
    <n v="30"/>
    <n v="2026"/>
  </r>
  <r>
    <n v="33046"/>
    <d v="2026-03-30T00:00:00"/>
    <n v="1774894550"/>
    <x v="1"/>
    <x v="3"/>
    <s v="SANTO DOMINGO OESTE"/>
    <s v="Femenino"/>
    <s v="Marzo"/>
    <n v="30"/>
    <n v="2026"/>
  </r>
  <r>
    <n v="33047"/>
    <d v="2026-03-30T00:00:00"/>
    <n v="1774894575"/>
    <x v="6"/>
    <x v="13"/>
    <s v="SANTO DOMINGO ESTE"/>
    <s v="Femenino"/>
    <s v="Marzo"/>
    <n v="30"/>
    <n v="2026"/>
  </r>
  <r>
    <n v="33048"/>
    <d v="2026-03-30T00:00:00"/>
    <n v="1774894660"/>
    <x v="5"/>
    <x v="4"/>
    <s v="SANTO DOMINGO ESTE"/>
    <s v="Femenino"/>
    <s v="Marzo"/>
    <n v="30"/>
    <n v="2026"/>
  </r>
  <r>
    <n v="33049"/>
    <d v="2026-03-30T00:00:00"/>
    <n v="1774894900"/>
    <x v="5"/>
    <x v="7"/>
    <s v="ESPAILLAT"/>
    <s v="Femenino"/>
    <s v="Marzo"/>
    <n v="30"/>
    <n v="2026"/>
  </r>
  <r>
    <n v="33050"/>
    <d v="2026-03-30T00:00:00"/>
    <n v="1774894983"/>
    <x v="1"/>
    <x v="9"/>
    <s v="BARAHONA"/>
    <s v="Femenino"/>
    <s v="Marzo"/>
    <n v="30"/>
    <n v="2026"/>
  </r>
  <r>
    <n v="33051"/>
    <d v="2026-03-30T00:00:00"/>
    <n v="1774895125"/>
    <x v="20"/>
    <x v="28"/>
    <s v="DISTRITO NACIONAL"/>
    <s v="Femenino"/>
    <s v="Marzo"/>
    <n v="30"/>
    <n v="2026"/>
  </r>
  <r>
    <n v="33052"/>
    <d v="2026-03-30T00:00:00"/>
    <n v="1774895407"/>
    <x v="1"/>
    <x v="40"/>
    <s v="SAN CRISTÓBAL"/>
    <s v="Femenino"/>
    <s v="Marzo"/>
    <n v="30"/>
    <n v="2026"/>
  </r>
  <r>
    <n v="33053"/>
    <d v="2026-03-30T00:00:00"/>
    <n v="1774895486"/>
    <x v="1"/>
    <x v="3"/>
    <s v="SAN PEDRO DE MACORÍS"/>
    <s v="Masculino"/>
    <s v="Marzo"/>
    <n v="30"/>
    <n v="2026"/>
  </r>
  <r>
    <n v="33054"/>
    <d v="2026-03-30T00:00:00"/>
    <n v="1774895565"/>
    <x v="1"/>
    <x v="185"/>
    <s v="DISTRITO NACIONAL"/>
    <s v="Masculino"/>
    <s v="Marzo"/>
    <n v="30"/>
    <n v="2026"/>
  </r>
  <r>
    <n v="33055"/>
    <d v="2026-03-30T00:00:00"/>
    <n v="1774895659"/>
    <x v="1"/>
    <x v="17"/>
    <s v="SANTO DOMINGO ESTE"/>
    <s v="Femenino"/>
    <s v="Marzo"/>
    <n v="30"/>
    <n v="2026"/>
  </r>
  <r>
    <n v="33056"/>
    <d v="2026-03-30T00:00:00"/>
    <n v="1774895740"/>
    <x v="13"/>
    <x v="38"/>
    <s v="LA ROMANA"/>
    <s v="Femenino"/>
    <s v="Marzo"/>
    <n v="30"/>
    <n v="2026"/>
  </r>
  <r>
    <n v="33057"/>
    <d v="2026-03-30T00:00:00"/>
    <n v="1774895785"/>
    <x v="6"/>
    <x v="13"/>
    <s v="SANTIAGO"/>
    <s v="Femenino"/>
    <s v="Marzo"/>
    <n v="30"/>
    <n v="2026"/>
  </r>
  <r>
    <n v="33058"/>
    <d v="2026-03-30T00:00:00"/>
    <n v="1774895803"/>
    <x v="1"/>
    <x v="3"/>
    <s v="SAN CRISTÓBAL"/>
    <s v="Femenino"/>
    <s v="Marzo"/>
    <n v="30"/>
    <n v="2026"/>
  </r>
  <r>
    <n v="33059"/>
    <d v="2026-03-30T00:00:00"/>
    <n v="1774895846"/>
    <x v="17"/>
    <x v="77"/>
    <s v="DISTRITO NACIONAL"/>
    <s v="Femenino"/>
    <s v="Marzo"/>
    <n v="30"/>
    <n v="2026"/>
  </r>
  <r>
    <n v="33060"/>
    <d v="2026-03-30T00:00:00"/>
    <n v="1774896100"/>
    <x v="1"/>
    <x v="124"/>
    <s v="DISTRITO NACIONAL"/>
    <s v="Masculino"/>
    <s v="Marzo"/>
    <n v="30"/>
    <n v="2026"/>
  </r>
  <r>
    <n v="33061"/>
    <d v="2026-03-30T00:00:00"/>
    <n v="1774896128"/>
    <x v="1"/>
    <x v="17"/>
    <s v="SANTO DOMINGO ESTE"/>
    <s v="Femenino"/>
    <s v="Marzo"/>
    <n v="30"/>
    <n v="2026"/>
  </r>
  <r>
    <n v="33062"/>
    <d v="2026-03-30T00:00:00"/>
    <n v="1774896180"/>
    <x v="1"/>
    <x v="6"/>
    <s v="SANTO DOMINGO OESTE"/>
    <s v="Masculino"/>
    <s v="Marzo"/>
    <n v="30"/>
    <n v="2026"/>
  </r>
  <r>
    <n v="33063"/>
    <d v="2026-03-30T00:00:00"/>
    <n v="1774896202"/>
    <x v="1"/>
    <x v="40"/>
    <s v="DISTRITO NACIONAL"/>
    <s v="Femenino"/>
    <s v="Marzo"/>
    <n v="30"/>
    <n v="2026"/>
  </r>
  <r>
    <n v="33064"/>
    <d v="2026-03-30T00:00:00"/>
    <n v="1774896480"/>
    <x v="1"/>
    <x v="185"/>
    <s v="SAN CRISTÓBAL"/>
    <s v="Femenino"/>
    <s v="Marzo"/>
    <n v="30"/>
    <n v="2026"/>
  </r>
  <r>
    <n v="33065"/>
    <d v="2026-03-30T00:00:00"/>
    <n v="1774896516"/>
    <x v="20"/>
    <x v="254"/>
    <s v="DISTRITO NACIONAL"/>
    <s v="Masculino"/>
    <s v="Marzo"/>
    <n v="30"/>
    <n v="2026"/>
  </r>
  <r>
    <n v="33066"/>
    <d v="2026-03-30T00:00:00"/>
    <n v="1774896533"/>
    <x v="2"/>
    <x v="4"/>
    <s v="DISTRITO NACIONAL"/>
    <s v="Masculino"/>
    <s v="Marzo"/>
    <n v="30"/>
    <n v="2026"/>
  </r>
  <r>
    <n v="33067"/>
    <d v="2026-03-30T00:00:00"/>
    <n v="1774896554"/>
    <x v="1"/>
    <x v="181"/>
    <s v="SAN CRISTÓBAL"/>
    <s v="Femenino"/>
    <s v="Marzo"/>
    <n v="30"/>
    <n v="2026"/>
  </r>
  <r>
    <n v="33068"/>
    <d v="2026-03-30T00:00:00"/>
    <n v="1774896655"/>
    <x v="1"/>
    <x v="6"/>
    <s v="VALVERDE"/>
    <s v="Femenino"/>
    <s v="Marzo"/>
    <n v="30"/>
    <n v="2026"/>
  </r>
  <r>
    <n v="33069"/>
    <d v="2026-03-30T00:00:00"/>
    <n v="1774896738"/>
    <x v="5"/>
    <x v="4"/>
    <s v="SANTO DOMINGO OESTE"/>
    <s v="Femenino"/>
    <s v="Marzo"/>
    <n v="30"/>
    <n v="2026"/>
  </r>
  <r>
    <n v="33070"/>
    <d v="2026-03-30T00:00:00"/>
    <n v="1774896874"/>
    <x v="1"/>
    <x v="181"/>
    <s v="SANTO DOMINGO ESTE"/>
    <s v="Femenino"/>
    <s v="Marzo"/>
    <n v="30"/>
    <n v="2026"/>
  </r>
  <r>
    <n v="33071"/>
    <d v="2026-03-30T00:00:00"/>
    <n v="1774896874"/>
    <x v="22"/>
    <x v="4"/>
    <s v="SANTO DOMINGO ESTE"/>
    <s v="Femenino"/>
    <s v="Marzo"/>
    <n v="30"/>
    <n v="2026"/>
  </r>
  <r>
    <n v="33072"/>
    <d v="2026-03-30T00:00:00"/>
    <n v="1774896985"/>
    <x v="1"/>
    <x v="3"/>
    <s v="SANTO DOMINGO ESTE"/>
    <s v="Femenino"/>
    <s v="Marzo"/>
    <n v="30"/>
    <n v="2026"/>
  </r>
  <r>
    <n v="33073"/>
    <d v="2026-03-30T00:00:00"/>
    <n v="1774897102"/>
    <x v="1"/>
    <x v="15"/>
    <s v="SANTO DOMINGO ESTE"/>
    <s v="Femenino"/>
    <s v="Marzo"/>
    <n v="30"/>
    <n v="2026"/>
  </r>
  <r>
    <n v="33074"/>
    <d v="2026-03-30T00:00:00"/>
    <n v="1774897127"/>
    <x v="5"/>
    <x v="4"/>
    <s v="ESPAILLAT"/>
    <s v="Femenino"/>
    <s v="Marzo"/>
    <n v="30"/>
    <n v="2026"/>
  </r>
  <r>
    <n v="33075"/>
    <d v="2026-03-30T00:00:00"/>
    <n v="1774897147"/>
    <x v="1"/>
    <x v="3"/>
    <s v="SANTO DOMINGO ESTE"/>
    <s v="Femenino"/>
    <s v="Marzo"/>
    <n v="30"/>
    <n v="2026"/>
  </r>
  <r>
    <n v="33076"/>
    <d v="2026-03-30T00:00:00"/>
    <n v="1774897230"/>
    <x v="1"/>
    <x v="181"/>
    <s v="SANTO DOMINGO ESTE"/>
    <s v="Femenino"/>
    <s v="Marzo"/>
    <n v="30"/>
    <n v="2026"/>
  </r>
  <r>
    <n v="33077"/>
    <d v="2026-03-30T00:00:00"/>
    <n v="1774897319"/>
    <x v="1"/>
    <x v="181"/>
    <s v="PEDERNALES"/>
    <s v="Femenino"/>
    <s v="Marzo"/>
    <n v="30"/>
    <n v="2026"/>
  </r>
  <r>
    <n v="33078"/>
    <d v="2026-03-30T00:00:00"/>
    <n v="1774897445"/>
    <x v="5"/>
    <x v="7"/>
    <s v="SANTIAGO"/>
    <s v="Femenino"/>
    <s v="Marzo"/>
    <n v="30"/>
    <n v="2026"/>
  </r>
  <r>
    <n v="33079"/>
    <d v="2026-03-30T00:00:00"/>
    <n v="1774897446"/>
    <x v="1"/>
    <x v="138"/>
    <s v="SANTO DOMINGO ESTE"/>
    <s v="Femenino"/>
    <s v="Marzo"/>
    <n v="30"/>
    <n v="2026"/>
  </r>
  <r>
    <n v="33080"/>
    <d v="2026-03-30T00:00:00"/>
    <n v="1774897519"/>
    <x v="5"/>
    <x v="4"/>
    <s v="SAMANÁ"/>
    <s v="Femenino"/>
    <s v="Marzo"/>
    <n v="30"/>
    <n v="2026"/>
  </r>
  <r>
    <n v="33081"/>
    <d v="2026-03-30T00:00:00"/>
    <n v="1774897531"/>
    <x v="1"/>
    <x v="15"/>
    <s v="SAN PEDRO DE MACORÍS"/>
    <s v="Femenino"/>
    <s v="Marzo"/>
    <n v="30"/>
    <n v="2026"/>
  </r>
  <r>
    <n v="33082"/>
    <d v="2026-03-30T00:00:00"/>
    <n v="1774897577"/>
    <x v="3"/>
    <x v="4"/>
    <s v="DISTRITO NACIONAL"/>
    <s v="Femenino"/>
    <s v="Marzo"/>
    <n v="30"/>
    <n v="2026"/>
  </r>
  <r>
    <n v="33083"/>
    <d v="2026-03-30T00:00:00"/>
    <n v="1774897583"/>
    <x v="1"/>
    <x v="40"/>
    <s v="MARÍA TRINIDAD SÁNCHEZ"/>
    <s v="Masculino"/>
    <s v="Marzo"/>
    <n v="30"/>
    <n v="2026"/>
  </r>
  <r>
    <n v="33084"/>
    <d v="2026-03-30T00:00:00"/>
    <n v="1774897621"/>
    <x v="1"/>
    <x v="9"/>
    <s v="SAN PEDRO DE MACORÍS"/>
    <s v="Femenino"/>
    <s v="Marzo"/>
    <n v="30"/>
    <n v="2026"/>
  </r>
  <r>
    <n v="33085"/>
    <d v="2026-03-30T00:00:00"/>
    <n v="1774897642"/>
    <x v="1"/>
    <x v="3"/>
    <s v="LA ALTAGRACIA"/>
    <s v="Femenino"/>
    <s v="Marzo"/>
    <n v="30"/>
    <n v="2026"/>
  </r>
  <r>
    <n v="33086"/>
    <d v="2026-03-30T00:00:00"/>
    <n v="1774897689"/>
    <x v="1"/>
    <x v="9"/>
    <s v="LA VEGA"/>
    <s v="Femenino"/>
    <s v="Marzo"/>
    <n v="30"/>
    <n v="2026"/>
  </r>
  <r>
    <n v="33087"/>
    <d v="2026-03-30T00:00:00"/>
    <n v="1774897714"/>
    <x v="1"/>
    <x v="6"/>
    <s v="SANTO DOMINGO ESTE"/>
    <s v="Femenino"/>
    <s v="Marzo"/>
    <n v="30"/>
    <n v="2026"/>
  </r>
  <r>
    <n v="33088"/>
    <d v="2026-03-30T00:00:00"/>
    <n v="1774897759"/>
    <x v="14"/>
    <x v="4"/>
    <s v="SANTO DOMINGO ESTE"/>
    <s v="Masculino"/>
    <s v="Marzo"/>
    <n v="30"/>
    <n v="2026"/>
  </r>
  <r>
    <n v="33089"/>
    <d v="2026-03-30T00:00:00"/>
    <n v="1774897765"/>
    <x v="1"/>
    <x v="8"/>
    <s v="SAN CRISTÓBAL"/>
    <s v="Femenino"/>
    <s v="Marzo"/>
    <n v="30"/>
    <n v="2026"/>
  </r>
  <r>
    <n v="33090"/>
    <d v="2026-03-30T00:00:00"/>
    <n v="1774897765"/>
    <x v="6"/>
    <x v="4"/>
    <s v="SANTO DOMINGO NORTE"/>
    <s v="Femenino"/>
    <s v="Marzo"/>
    <n v="30"/>
    <n v="2026"/>
  </r>
  <r>
    <n v="33091"/>
    <d v="2026-03-30T00:00:00"/>
    <n v="1774897809"/>
    <x v="34"/>
    <x v="57"/>
    <s v="SANTIAGO"/>
    <s v="Masculino"/>
    <s v="Marzo"/>
    <n v="30"/>
    <n v="2026"/>
  </r>
  <r>
    <n v="33092"/>
    <d v="2026-03-30T00:00:00"/>
    <n v="1774897895"/>
    <x v="1"/>
    <x v="3"/>
    <s v="SANTO DOMINGO OESTE"/>
    <s v="Femenino"/>
    <s v="Marzo"/>
    <n v="30"/>
    <n v="2026"/>
  </r>
  <r>
    <n v="33093"/>
    <d v="2026-03-30T00:00:00"/>
    <n v="1774897921"/>
    <x v="5"/>
    <x v="4"/>
    <s v="SANTO DOMINGO OESTE"/>
    <s v="Femenino"/>
    <s v="Marzo"/>
    <n v="30"/>
    <n v="2026"/>
  </r>
  <r>
    <n v="33094"/>
    <d v="2026-03-30T00:00:00"/>
    <n v="1774897946"/>
    <x v="1"/>
    <x v="15"/>
    <s v="SANTO DOMINGO OESTE"/>
    <s v="Masculino"/>
    <s v="Marzo"/>
    <n v="30"/>
    <n v="2026"/>
  </r>
  <r>
    <n v="33095"/>
    <d v="2026-03-30T00:00:00"/>
    <n v="1774898035"/>
    <x v="1"/>
    <x v="181"/>
    <s v="DISTRITO NACIONAL"/>
    <s v="Femenino"/>
    <s v="Marzo"/>
    <n v="30"/>
    <n v="2026"/>
  </r>
  <r>
    <n v="33096"/>
    <d v="2026-03-30T00:00:00"/>
    <n v="1774898091"/>
    <x v="1"/>
    <x v="3"/>
    <s v="SANTO DOMINGO ESTE"/>
    <s v="Masculino"/>
    <s v="Marzo"/>
    <n v="30"/>
    <n v="2026"/>
  </r>
  <r>
    <n v="33097"/>
    <d v="2026-03-30T00:00:00"/>
    <n v="1774898113"/>
    <x v="1"/>
    <x v="3"/>
    <s v="ESPAILLAT"/>
    <s v="Femenino"/>
    <s v="Marzo"/>
    <n v="30"/>
    <n v="2026"/>
  </r>
  <r>
    <n v="33098"/>
    <d v="2026-03-30T00:00:00"/>
    <n v="1774898167"/>
    <x v="1"/>
    <x v="12"/>
    <s v="SANTO DOMINGO ESTE"/>
    <s v="Femenino"/>
    <s v="Marzo"/>
    <n v="30"/>
    <n v="2026"/>
  </r>
  <r>
    <n v="33099"/>
    <d v="2026-03-30T00:00:00"/>
    <n v="1774898244"/>
    <x v="1"/>
    <x v="3"/>
    <s v="SANTO DOMINGO ESTE"/>
    <s v="Femenino"/>
    <s v="Marzo"/>
    <n v="30"/>
    <n v="2026"/>
  </r>
  <r>
    <n v="33100"/>
    <d v="2026-03-30T00:00:00"/>
    <n v="1774898244"/>
    <x v="1"/>
    <x v="40"/>
    <s v="SANTO DOMINGO ESTE"/>
    <s v="Femenino"/>
    <s v="Marzo"/>
    <n v="30"/>
    <n v="2026"/>
  </r>
  <r>
    <n v="33101"/>
    <d v="2026-03-30T00:00:00"/>
    <n v="1774898269"/>
    <x v="1"/>
    <x v="3"/>
    <s v="SANTO DOMINGO NORTE"/>
    <s v="Femenino"/>
    <s v="Marzo"/>
    <n v="30"/>
    <n v="2026"/>
  </r>
  <r>
    <n v="33102"/>
    <d v="2026-03-30T00:00:00"/>
    <n v="1774898278"/>
    <x v="6"/>
    <x v="13"/>
    <s v="SANTO DOMINGO ESTE"/>
    <s v="Femenino"/>
    <s v="Marzo"/>
    <n v="30"/>
    <n v="2026"/>
  </r>
  <r>
    <n v="33103"/>
    <d v="2026-03-30T00:00:00"/>
    <n v="1774898284"/>
    <x v="38"/>
    <x v="242"/>
    <s v="SANTIAGO"/>
    <s v="Femenino"/>
    <s v="Marzo"/>
    <n v="30"/>
    <n v="2026"/>
  </r>
  <r>
    <n v="33104"/>
    <d v="2026-03-30T00:00:00"/>
    <n v="1774898285"/>
    <x v="5"/>
    <x v="4"/>
    <s v="MONSEÑOR NOUEL"/>
    <s v="Femenino"/>
    <s v="Marzo"/>
    <n v="30"/>
    <n v="2026"/>
  </r>
  <r>
    <n v="33105"/>
    <d v="2026-03-30T00:00:00"/>
    <n v="1774898292"/>
    <x v="1"/>
    <x v="6"/>
    <s v="SANTO DOMINGO NORTE"/>
    <s v="Femenino"/>
    <s v="Marzo"/>
    <n v="30"/>
    <n v="2026"/>
  </r>
  <r>
    <n v="33106"/>
    <d v="2026-03-30T00:00:00"/>
    <n v="1774898489"/>
    <x v="1"/>
    <x v="3"/>
    <s v="MONTE PLATA"/>
    <s v="Femenino"/>
    <s v="Marzo"/>
    <n v="30"/>
    <n v="2026"/>
  </r>
  <r>
    <n v="33107"/>
    <d v="2026-03-30T00:00:00"/>
    <n v="1774898580"/>
    <x v="1"/>
    <x v="6"/>
    <s v="SANTO DOMINGO ESTE"/>
    <s v="Femenino"/>
    <s v="Marzo"/>
    <n v="30"/>
    <n v="2026"/>
  </r>
  <r>
    <n v="33108"/>
    <d v="2026-03-30T00:00:00"/>
    <n v="1774898586"/>
    <x v="3"/>
    <x v="172"/>
    <s v="DISTRITO NACIONAL"/>
    <s v="Masculino"/>
    <s v="Marzo"/>
    <n v="30"/>
    <n v="2026"/>
  </r>
  <r>
    <n v="33109"/>
    <d v="2026-03-30T00:00:00"/>
    <n v="1774898684"/>
    <x v="1"/>
    <x v="8"/>
    <s v="SANTO DOMINGO NORTE"/>
    <s v="Femenino"/>
    <s v="Marzo"/>
    <n v="30"/>
    <n v="2026"/>
  </r>
  <r>
    <n v="33110"/>
    <d v="2026-03-30T00:00:00"/>
    <n v="1774898749"/>
    <x v="1"/>
    <x v="100"/>
    <s v="SANTO DOMINGO NORTE"/>
    <s v="Femenino"/>
    <s v="Marzo"/>
    <n v="30"/>
    <n v="2026"/>
  </r>
  <r>
    <n v="33111"/>
    <d v="2026-03-30T00:00:00"/>
    <n v="1774898776"/>
    <x v="1"/>
    <x v="3"/>
    <s v="DISTRITO NACIONAL"/>
    <s v="Femenino"/>
    <s v="Marzo"/>
    <n v="30"/>
    <n v="2026"/>
  </r>
  <r>
    <n v="33112"/>
    <d v="2026-03-30T00:00:00"/>
    <n v="1774898831"/>
    <x v="5"/>
    <x v="7"/>
    <s v="DISTRITO NACIONAL"/>
    <s v="Masculino"/>
    <s v="Marzo"/>
    <n v="30"/>
    <n v="2026"/>
  </r>
  <r>
    <n v="33113"/>
    <d v="2026-03-30T00:00:00"/>
    <n v="1774898877"/>
    <x v="1"/>
    <x v="6"/>
    <s v="SANTO DOMINGO NORTE"/>
    <s v="Femenino"/>
    <s v="Marzo"/>
    <n v="30"/>
    <n v="2026"/>
  </r>
  <r>
    <n v="33114"/>
    <d v="2026-03-30T00:00:00"/>
    <n v="1774899087"/>
    <x v="1"/>
    <x v="9"/>
    <s v="SANTIAGO"/>
    <s v="Femenino"/>
    <s v="Marzo"/>
    <n v="30"/>
    <n v="2026"/>
  </r>
  <r>
    <n v="33115"/>
    <d v="2026-03-30T00:00:00"/>
    <n v="1774899115"/>
    <x v="1"/>
    <x v="3"/>
    <s v="DISTRITO NACIONAL"/>
    <s v="Femenino"/>
    <s v="Marzo"/>
    <n v="30"/>
    <n v="2026"/>
  </r>
  <r>
    <n v="33116"/>
    <d v="2026-03-30T00:00:00"/>
    <n v="1774899115"/>
    <x v="1"/>
    <x v="3"/>
    <s v="DISTRITO NACIONAL"/>
    <s v="Femenino"/>
    <s v="Marzo"/>
    <n v="30"/>
    <n v="2026"/>
  </r>
  <r>
    <n v="33117"/>
    <d v="2026-03-30T00:00:00"/>
    <n v="1774899115"/>
    <x v="1"/>
    <x v="3"/>
    <s v="DISTRITO NACIONAL"/>
    <s v="Femenino"/>
    <s v="Marzo"/>
    <n v="30"/>
    <n v="2026"/>
  </r>
  <r>
    <n v="33118"/>
    <d v="2026-03-30T00:00:00"/>
    <n v="1774899115"/>
    <x v="1"/>
    <x v="3"/>
    <s v="DISTRITO NACIONAL"/>
    <s v="Femenino"/>
    <s v="Marzo"/>
    <n v="30"/>
    <n v="2026"/>
  </r>
  <r>
    <n v="33119"/>
    <d v="2026-03-30T00:00:00"/>
    <n v="1774899155"/>
    <x v="34"/>
    <x v="57"/>
    <s v="MONSEÑOR NOUEL"/>
    <s v="Masculino"/>
    <s v="Marzo"/>
    <n v="30"/>
    <n v="2026"/>
  </r>
  <r>
    <n v="33120"/>
    <d v="2026-03-30T00:00:00"/>
    <n v="1774899339"/>
    <x v="5"/>
    <x v="4"/>
    <s v="SANTO DOMINGO ESTE"/>
    <s v="Femenino"/>
    <s v="Marzo"/>
    <n v="30"/>
    <n v="2026"/>
  </r>
  <r>
    <n v="33121"/>
    <d v="2026-03-30T00:00:00"/>
    <n v="1774899384"/>
    <x v="18"/>
    <x v="4"/>
    <s v="MONSEÑOR NOUEL"/>
    <s v="Femenino"/>
    <s v="Marzo"/>
    <n v="30"/>
    <n v="2026"/>
  </r>
  <r>
    <n v="33122"/>
    <d v="2026-03-30T00:00:00"/>
    <n v="1774899477"/>
    <x v="22"/>
    <x v="226"/>
    <s v="SANTO DOMINGO OESTE"/>
    <s v="Femenino"/>
    <s v="Marzo"/>
    <n v="30"/>
    <n v="2026"/>
  </r>
  <r>
    <n v="33123"/>
    <d v="2026-03-30T00:00:00"/>
    <n v="1774899546"/>
    <x v="1"/>
    <x v="6"/>
    <s v="SAN CRISTÓBAL"/>
    <s v="Femenino"/>
    <s v="Marzo"/>
    <n v="30"/>
    <n v="2026"/>
  </r>
  <r>
    <n v="33124"/>
    <d v="2026-03-30T00:00:00"/>
    <n v="1774899661"/>
    <x v="2"/>
    <x v="4"/>
    <s v="SÁNCHEZ RAMÍREZ"/>
    <s v="Femenino"/>
    <s v="Marzo"/>
    <n v="30"/>
    <n v="2026"/>
  </r>
  <r>
    <n v="33125"/>
    <d v="2026-03-30T00:00:00"/>
    <n v="1774899704"/>
    <x v="1"/>
    <x v="3"/>
    <s v="MARÍA TRINIDAD SÁNCHEZ"/>
    <s v="Femenino"/>
    <s v="Marzo"/>
    <n v="30"/>
    <n v="2026"/>
  </r>
  <r>
    <n v="33126"/>
    <d v="2026-03-30T00:00:00"/>
    <n v="1774899704"/>
    <x v="1"/>
    <x v="3"/>
    <s v="MARÍA TRINIDAD SÁNCHEZ"/>
    <s v="Femenino"/>
    <s v="Marzo"/>
    <n v="30"/>
    <n v="2026"/>
  </r>
  <r>
    <n v="33127"/>
    <d v="2026-03-30T00:00:00"/>
    <n v="1774899813"/>
    <x v="1"/>
    <x v="181"/>
    <s v="SANTO DOMINGO OESTE"/>
    <s v="Femenino"/>
    <s v="Marzo"/>
    <n v="30"/>
    <n v="2026"/>
  </r>
  <r>
    <n v="33128"/>
    <d v="2026-03-30T00:00:00"/>
    <n v="1774899983"/>
    <x v="20"/>
    <x v="84"/>
    <s v="SAN CRISTÓBAL"/>
    <s v="Masculino"/>
    <s v="Marzo"/>
    <n v="30"/>
    <n v="2026"/>
  </r>
  <r>
    <n v="33129"/>
    <d v="2026-03-30T00:00:00"/>
    <n v="1774900122"/>
    <x v="1"/>
    <x v="15"/>
    <s v="DISTRITO NACIONAL"/>
    <s v="Masculino"/>
    <s v="Marzo"/>
    <n v="30"/>
    <n v="2026"/>
  </r>
  <r>
    <n v="33130"/>
    <d v="2026-03-30T00:00:00"/>
    <n v="1774900149"/>
    <x v="1"/>
    <x v="3"/>
    <s v="LA ROMANA"/>
    <s v="Femenino"/>
    <s v="Marzo"/>
    <n v="30"/>
    <n v="2026"/>
  </r>
  <r>
    <n v="33131"/>
    <d v="2026-03-30T00:00:00"/>
    <n v="1774900175"/>
    <x v="6"/>
    <x v="13"/>
    <s v="SANTO DOMINGO OESTE"/>
    <s v="Femenino"/>
    <s v="Marzo"/>
    <n v="30"/>
    <n v="2026"/>
  </r>
  <r>
    <n v="33132"/>
    <d v="2026-03-30T00:00:00"/>
    <n v="1774900327"/>
    <x v="1"/>
    <x v="138"/>
    <s v="SANTO DOMINGO ESTE"/>
    <s v="Masculino"/>
    <s v="Marzo"/>
    <n v="30"/>
    <n v="2026"/>
  </r>
  <r>
    <n v="33133"/>
    <d v="2026-03-30T00:00:00"/>
    <n v="1774900385"/>
    <x v="1"/>
    <x v="6"/>
    <s v="SAN CRISTÓBAL"/>
    <s v="Femenino"/>
    <s v="Marzo"/>
    <n v="30"/>
    <n v="2026"/>
  </r>
  <r>
    <n v="33134"/>
    <d v="2026-03-30T00:00:00"/>
    <n v="1774900514"/>
    <x v="1"/>
    <x v="40"/>
    <s v="AZUA"/>
    <s v="Femenino"/>
    <s v="Marzo"/>
    <n v="30"/>
    <n v="2026"/>
  </r>
  <r>
    <n v="33135"/>
    <d v="2026-03-30T00:00:00"/>
    <n v="1774900601"/>
    <x v="35"/>
    <x v="58"/>
    <s v="DISTRITO NACIONAL"/>
    <s v="Masculino"/>
    <s v="Marzo"/>
    <n v="30"/>
    <n v="2026"/>
  </r>
  <r>
    <n v="33136"/>
    <d v="2026-03-30T00:00:00"/>
    <n v="1774900614"/>
    <x v="6"/>
    <x v="13"/>
    <s v="SANTIAGO"/>
    <s v="Femenino"/>
    <s v="Marzo"/>
    <n v="30"/>
    <n v="2026"/>
  </r>
  <r>
    <n v="33137"/>
    <d v="2026-03-30T00:00:00"/>
    <n v="1774900622"/>
    <x v="1"/>
    <x v="17"/>
    <s v="SANTO DOMINGO ESTE"/>
    <s v="Femenino"/>
    <s v="Marzo"/>
    <n v="30"/>
    <n v="2026"/>
  </r>
  <r>
    <n v="33138"/>
    <d v="2026-03-30T00:00:00"/>
    <n v="1774900666"/>
    <x v="1"/>
    <x v="3"/>
    <s v="SANTIAGO"/>
    <s v="Femenino"/>
    <s v="Marzo"/>
    <n v="30"/>
    <n v="2026"/>
  </r>
  <r>
    <n v="33139"/>
    <d v="2026-03-30T00:00:00"/>
    <n v="1774900684"/>
    <x v="1"/>
    <x v="181"/>
    <s v="LA ALTAGRACIA"/>
    <s v="Femenino"/>
    <s v="Marzo"/>
    <n v="30"/>
    <n v="2026"/>
  </r>
  <r>
    <n v="33140"/>
    <d v="2026-03-30T00:00:00"/>
    <n v="1774900690"/>
    <x v="5"/>
    <x v="7"/>
    <s v="SANTO DOMINGO OESTE"/>
    <s v="Masculino"/>
    <s v="Marzo"/>
    <n v="30"/>
    <n v="2026"/>
  </r>
  <r>
    <n v="33141"/>
    <d v="2026-03-30T00:00:00"/>
    <n v="1774900690"/>
    <x v="5"/>
    <x v="7"/>
    <s v="SANTO DOMINGO OESTE"/>
    <s v="Masculino"/>
    <s v="Marzo"/>
    <n v="30"/>
    <n v="2026"/>
  </r>
  <r>
    <n v="33142"/>
    <d v="2026-03-30T00:00:00"/>
    <n v="1774900719"/>
    <x v="1"/>
    <x v="4"/>
    <s v="EL SEIBO"/>
    <s v="Femenino"/>
    <s v="Marzo"/>
    <n v="30"/>
    <n v="2026"/>
  </r>
  <r>
    <n v="33143"/>
    <d v="2026-03-30T00:00:00"/>
    <n v="1774900782"/>
    <x v="1"/>
    <x v="3"/>
    <s v="LA VEGA"/>
    <s v="Femenino"/>
    <s v="Marzo"/>
    <n v="30"/>
    <n v="2026"/>
  </r>
  <r>
    <n v="33144"/>
    <d v="2026-03-30T00:00:00"/>
    <n v="1774900782"/>
    <x v="44"/>
    <x v="144"/>
    <s v="LA VEGA"/>
    <s v="Femenino"/>
    <s v="Marzo"/>
    <n v="30"/>
    <n v="2026"/>
  </r>
  <r>
    <n v="33145"/>
    <d v="2026-03-30T00:00:00"/>
    <n v="1774900799"/>
    <x v="6"/>
    <x v="13"/>
    <s v="SANTO DOMINGO NORTE"/>
    <s v="Femenino"/>
    <s v="Marzo"/>
    <n v="30"/>
    <n v="2026"/>
  </r>
  <r>
    <n v="33146"/>
    <d v="2026-03-30T00:00:00"/>
    <n v="1774900952"/>
    <x v="1"/>
    <x v="15"/>
    <s v="SANTO DOMINGO ESTE"/>
    <s v="Masculino"/>
    <s v="Marzo"/>
    <n v="30"/>
    <n v="2026"/>
  </r>
  <r>
    <n v="33147"/>
    <d v="2026-03-30T00:00:00"/>
    <n v="1774901003"/>
    <x v="1"/>
    <x v="15"/>
    <s v="SANTO DOMINGO NORTE"/>
    <s v="Femenino"/>
    <s v="Marzo"/>
    <n v="30"/>
    <n v="2026"/>
  </r>
  <r>
    <n v="33148"/>
    <d v="2026-03-30T00:00:00"/>
    <n v="1774901043"/>
    <x v="2"/>
    <x v="4"/>
    <s v="SANTO DOMINGO ESTE"/>
    <s v="Femenino"/>
    <s v="Marzo"/>
    <n v="30"/>
    <n v="2026"/>
  </r>
  <r>
    <n v="33149"/>
    <d v="2026-03-30T00:00:00"/>
    <n v="1774901082"/>
    <x v="1"/>
    <x v="6"/>
    <s v="MONTE PLATA"/>
    <s v="Masculino"/>
    <s v="Marzo"/>
    <n v="30"/>
    <n v="2026"/>
  </r>
  <r>
    <n v="33150"/>
    <d v="2026-03-30T00:00:00"/>
    <n v="1774901138"/>
    <x v="1"/>
    <x v="9"/>
    <s v="LA ROMANA"/>
    <s v="Masculino"/>
    <s v="Marzo"/>
    <n v="30"/>
    <n v="2026"/>
  </r>
  <r>
    <n v="33151"/>
    <d v="2026-03-30T00:00:00"/>
    <n v="1774901181"/>
    <x v="18"/>
    <x v="244"/>
    <s v="SAN PEDRO DE MACORÍS"/>
    <s v="Masculino"/>
    <s v="Marzo"/>
    <n v="30"/>
    <n v="2026"/>
  </r>
  <r>
    <n v="33152"/>
    <d v="2026-03-30T00:00:00"/>
    <n v="1774901249"/>
    <x v="1"/>
    <x v="12"/>
    <s v="SAN PEDRO DE MACORÍS"/>
    <s v="Femenino"/>
    <s v="Marzo"/>
    <n v="30"/>
    <n v="2026"/>
  </r>
  <r>
    <n v="33153"/>
    <d v="2026-03-30T00:00:00"/>
    <n v="1774901353"/>
    <x v="5"/>
    <x v="7"/>
    <s v="SANTO DOMINGO ESTE"/>
    <s v="Masculino"/>
    <s v="Marzo"/>
    <n v="30"/>
    <n v="2026"/>
  </r>
  <r>
    <n v="33154"/>
    <d v="2026-03-30T00:00:00"/>
    <n v="1774901353"/>
    <x v="5"/>
    <x v="7"/>
    <s v="SANTO DOMINGO ESTE"/>
    <s v="Masculino"/>
    <s v="Marzo"/>
    <n v="30"/>
    <n v="2026"/>
  </r>
  <r>
    <n v="33155"/>
    <d v="2026-03-30T00:00:00"/>
    <n v="1774901699"/>
    <x v="6"/>
    <x v="13"/>
    <s v="SANTO DOMINGO ESTE"/>
    <s v="Femenino"/>
    <s v="Marzo"/>
    <n v="30"/>
    <n v="2026"/>
  </r>
  <r>
    <n v="33156"/>
    <d v="2026-03-30T00:00:00"/>
    <n v="1774901720"/>
    <x v="6"/>
    <x v="13"/>
    <s v="SANTIAGO"/>
    <s v="Femenino"/>
    <s v="Marzo"/>
    <n v="30"/>
    <n v="2026"/>
  </r>
  <r>
    <n v="33157"/>
    <d v="2026-03-30T00:00:00"/>
    <n v="1774901732"/>
    <x v="18"/>
    <x v="244"/>
    <s v="SAN PEDRO DE MACORÍS"/>
    <s v="Masculino"/>
    <s v="Marzo"/>
    <n v="30"/>
    <n v="2026"/>
  </r>
  <r>
    <n v="33158"/>
    <d v="2026-03-30T00:00:00"/>
    <n v="1774901742"/>
    <x v="13"/>
    <x v="4"/>
    <s v="DISTRITO NACIONAL"/>
    <s v="Femenino"/>
    <s v="Marzo"/>
    <n v="30"/>
    <n v="2026"/>
  </r>
  <r>
    <n v="33159"/>
    <d v="2026-03-30T00:00:00"/>
    <n v="1774901803"/>
    <x v="5"/>
    <x v="7"/>
    <s v="SAN PEDRO DE MACORÍS"/>
    <s v="Femenino"/>
    <s v="Marzo"/>
    <n v="30"/>
    <n v="2026"/>
  </r>
  <r>
    <n v="33160"/>
    <d v="2026-03-30T00:00:00"/>
    <n v="1774901966"/>
    <x v="1"/>
    <x v="15"/>
    <s v="DISTRITO NACIONAL"/>
    <s v="Masculino"/>
    <s v="Marzo"/>
    <n v="30"/>
    <n v="2026"/>
  </r>
  <r>
    <n v="33161"/>
    <d v="2026-03-30T00:00:00"/>
    <n v="1774901967"/>
    <x v="6"/>
    <x v="4"/>
    <s v="SANTO DOMINGO ESTE"/>
    <s v="Femenino"/>
    <s v="Marzo"/>
    <n v="30"/>
    <n v="2026"/>
  </r>
  <r>
    <n v="33162"/>
    <d v="2026-03-30T00:00:00"/>
    <n v="1774901967"/>
    <x v="6"/>
    <x v="13"/>
    <s v="SANTO DOMINGO NORTE"/>
    <s v="Femenino"/>
    <s v="Marzo"/>
    <n v="30"/>
    <n v="2026"/>
  </r>
  <r>
    <n v="33163"/>
    <d v="2026-03-30T00:00:00"/>
    <n v="1774902169"/>
    <x v="1"/>
    <x v="6"/>
    <s v="SANTO DOMINGO ESTE"/>
    <s v="Masculino"/>
    <s v="Marzo"/>
    <n v="30"/>
    <n v="2026"/>
  </r>
  <r>
    <n v="33164"/>
    <d v="2026-03-30T00:00:00"/>
    <n v="1774902247"/>
    <x v="6"/>
    <x v="13"/>
    <s v="SANTO DOMINGO NORTE"/>
    <s v="Femenino"/>
    <s v="Marzo"/>
    <n v="30"/>
    <n v="2026"/>
  </r>
  <r>
    <n v="33165"/>
    <d v="2026-03-30T00:00:00"/>
    <n v="1774902279"/>
    <x v="1"/>
    <x v="15"/>
    <s v="SAN CRISTÓBAL"/>
    <s v="Masculino"/>
    <s v="Marzo"/>
    <n v="30"/>
    <n v="2026"/>
  </r>
  <r>
    <n v="33166"/>
    <d v="2026-03-30T00:00:00"/>
    <n v="1774902279"/>
    <x v="1"/>
    <x v="6"/>
    <s v="BARAHONA"/>
    <s v="Femenino"/>
    <s v="Marzo"/>
    <n v="30"/>
    <n v="2026"/>
  </r>
  <r>
    <n v="33167"/>
    <d v="2026-03-30T00:00:00"/>
    <n v="1774902353"/>
    <x v="28"/>
    <x v="210"/>
    <s v="DISTRITO NACIONAL"/>
    <s v="Femenino"/>
    <s v="Marzo"/>
    <n v="30"/>
    <n v="2026"/>
  </r>
  <r>
    <n v="33168"/>
    <d v="2026-03-30T00:00:00"/>
    <n v="1774902750"/>
    <x v="1"/>
    <x v="181"/>
    <s v="SANTO DOMINGO ESTE"/>
    <s v="Femenino"/>
    <s v="Marzo"/>
    <n v="30"/>
    <n v="2026"/>
  </r>
  <r>
    <n v="33169"/>
    <d v="2026-03-30T00:00:00"/>
    <n v="1774902802"/>
    <x v="22"/>
    <x v="4"/>
    <s v="LA VEGA"/>
    <s v="Femenino"/>
    <s v="Marzo"/>
    <n v="30"/>
    <n v="2026"/>
  </r>
  <r>
    <n v="33170"/>
    <d v="2026-03-30T00:00:00"/>
    <n v="1774902802"/>
    <x v="1"/>
    <x v="32"/>
    <s v="LA VEGA"/>
    <s v="Femenino"/>
    <s v="Marzo"/>
    <n v="30"/>
    <n v="2026"/>
  </r>
  <r>
    <n v="33171"/>
    <d v="2026-03-30T00:00:00"/>
    <n v="1774903028"/>
    <x v="1"/>
    <x v="6"/>
    <s v="SANTO DOMINGO ESTE"/>
    <s v="Femenino"/>
    <s v="Marzo"/>
    <n v="30"/>
    <n v="2026"/>
  </r>
  <r>
    <n v="33172"/>
    <d v="2026-03-30T00:00:00"/>
    <n v="1774903097"/>
    <x v="33"/>
    <x v="4"/>
    <s v="SANTO DOMINGO ESTE"/>
    <s v="Femenino"/>
    <s v="Marzo"/>
    <n v="30"/>
    <n v="2026"/>
  </r>
  <r>
    <n v="33173"/>
    <d v="2026-03-30T00:00:00"/>
    <n v="1774903097"/>
    <x v="82"/>
    <x v="4"/>
    <s v="SANTO DOMINGO ESTE"/>
    <s v="Femenino"/>
    <s v="Marzo"/>
    <n v="30"/>
    <n v="2026"/>
  </r>
  <r>
    <n v="33174"/>
    <d v="2026-03-30T00:00:00"/>
    <n v="1774903174"/>
    <x v="1"/>
    <x v="40"/>
    <s v="SANTO DOMINGO ESTE"/>
    <s v="Femenino"/>
    <s v="Marzo"/>
    <n v="30"/>
    <n v="2026"/>
  </r>
  <r>
    <n v="33175"/>
    <d v="2026-03-30T00:00:00"/>
    <n v="1774903242"/>
    <x v="1"/>
    <x v="6"/>
    <s v="SANTO DOMINGO ESTE"/>
    <s v="Femenino"/>
    <s v="Marzo"/>
    <n v="30"/>
    <n v="2026"/>
  </r>
  <r>
    <n v="33176"/>
    <d v="2026-03-30T00:00:00"/>
    <n v="1774903498"/>
    <x v="1"/>
    <x v="6"/>
    <s v="SAN CRISTÓBAL"/>
    <s v="Femenino"/>
    <s v="Marzo"/>
    <n v="30"/>
    <n v="2026"/>
  </r>
  <r>
    <n v="33177"/>
    <d v="2026-03-30T00:00:00"/>
    <n v="1774903544"/>
    <x v="1"/>
    <x v="6"/>
    <s v="SANTO DOMINGO ESTE"/>
    <s v="Femenino"/>
    <s v="Marzo"/>
    <n v="30"/>
    <n v="2026"/>
  </r>
  <r>
    <n v="33178"/>
    <d v="2026-03-30T00:00:00"/>
    <n v="1774903556"/>
    <x v="5"/>
    <x v="7"/>
    <s v="SANTO DOMINGO NORTE"/>
    <s v="Femenino"/>
    <s v="Marzo"/>
    <n v="30"/>
    <n v="2026"/>
  </r>
  <r>
    <n v="33179"/>
    <d v="2026-03-30T00:00:00"/>
    <n v="1774903569"/>
    <x v="1"/>
    <x v="15"/>
    <s v="DISTRITO NACIONAL"/>
    <s v="Masculino"/>
    <s v="Marzo"/>
    <n v="30"/>
    <n v="2026"/>
  </r>
  <r>
    <n v="33180"/>
    <d v="2026-03-30T00:00:00"/>
    <n v="1774903667"/>
    <x v="1"/>
    <x v="181"/>
    <s v="DISTRITO NACIONAL"/>
    <s v="Femenino"/>
    <s v="Marzo"/>
    <n v="30"/>
    <n v="2026"/>
  </r>
  <r>
    <n v="33181"/>
    <d v="2026-03-30T00:00:00"/>
    <n v="1774903821"/>
    <x v="1"/>
    <x v="15"/>
    <s v="SAN CRISTÓBAL"/>
    <s v="Femenino"/>
    <s v="Marzo"/>
    <n v="30"/>
    <n v="2026"/>
  </r>
  <r>
    <n v="33182"/>
    <d v="2026-03-30T00:00:00"/>
    <n v="1774904143"/>
    <x v="3"/>
    <x v="4"/>
    <s v="DISTRITO NACIONAL"/>
    <s v="Masculino"/>
    <s v="Marzo"/>
    <n v="30"/>
    <n v="2026"/>
  </r>
  <r>
    <n v="33183"/>
    <d v="2026-03-30T00:00:00"/>
    <n v="1774904340"/>
    <x v="13"/>
    <x v="38"/>
    <s v="SANTO DOMINGO ESTE"/>
    <s v="Femenino"/>
    <s v="Marzo"/>
    <n v="30"/>
    <n v="2026"/>
  </r>
  <r>
    <n v="33184"/>
    <d v="2026-03-31T00:00:00"/>
    <n v="1774958702"/>
    <x v="1"/>
    <x v="185"/>
    <s v="SAN PEDRO DE MACORÍS"/>
    <s v="Femenino"/>
    <s v="Marzo"/>
    <n v="31"/>
    <n v="2026"/>
  </r>
  <r>
    <n v="33185"/>
    <d v="2026-03-31T00:00:00"/>
    <n v="1774958931"/>
    <x v="6"/>
    <x v="4"/>
    <s v="SANTO DOMINGO NORTE"/>
    <s v="Femenino"/>
    <s v="Marzo"/>
    <n v="31"/>
    <n v="2026"/>
  </r>
  <r>
    <n v="33186"/>
    <d v="2026-03-31T00:00:00"/>
    <n v="1774958978"/>
    <x v="1"/>
    <x v="105"/>
    <s v="SANTO DOMINGO NORTE"/>
    <s v="Masculino"/>
    <s v="Marzo"/>
    <n v="31"/>
    <n v="2026"/>
  </r>
  <r>
    <n v="33187"/>
    <d v="2026-03-31T00:00:00"/>
    <n v="1774958984"/>
    <x v="6"/>
    <x v="13"/>
    <s v="SANTO DOMINGO NORTE"/>
    <s v="Femenino"/>
    <s v="Marzo"/>
    <n v="31"/>
    <n v="2026"/>
  </r>
  <r>
    <n v="33188"/>
    <d v="2026-03-31T00:00:00"/>
    <n v="1774959086"/>
    <x v="1"/>
    <x v="181"/>
    <s v="SANTIAGO"/>
    <s v="Masculino"/>
    <s v="Marzo"/>
    <n v="31"/>
    <n v="2026"/>
  </r>
  <r>
    <n v="33189"/>
    <d v="2026-03-31T00:00:00"/>
    <n v="1774959101"/>
    <x v="1"/>
    <x v="3"/>
    <s v="SANTO DOMINGO ESTE"/>
    <s v="Femenino"/>
    <s v="Marzo"/>
    <n v="31"/>
    <n v="2026"/>
  </r>
  <r>
    <n v="33190"/>
    <d v="2026-03-31T00:00:00"/>
    <n v="1774959451"/>
    <x v="1"/>
    <x v="140"/>
    <s v="MONTE PLATA"/>
    <s v="Femenino"/>
    <s v="Marzo"/>
    <n v="31"/>
    <n v="2026"/>
  </r>
  <r>
    <n v="33191"/>
    <d v="2026-03-31T00:00:00"/>
    <n v="1774959540"/>
    <x v="1"/>
    <x v="9"/>
    <s v="SANTIAGO"/>
    <s v="Masculino"/>
    <s v="Marzo"/>
    <n v="31"/>
    <n v="2026"/>
  </r>
  <r>
    <n v="33192"/>
    <d v="2026-03-31T00:00:00"/>
    <n v="1774959652"/>
    <x v="6"/>
    <x v="13"/>
    <s v="SANTIAGO"/>
    <s v="Femenino"/>
    <s v="Marzo"/>
    <n v="31"/>
    <n v="2026"/>
  </r>
  <r>
    <n v="33193"/>
    <d v="2026-03-31T00:00:00"/>
    <n v="1774959713"/>
    <x v="1"/>
    <x v="6"/>
    <s v="DISTRITO NACIONAL"/>
    <s v="Femenino"/>
    <s v="Marzo"/>
    <n v="31"/>
    <n v="2026"/>
  </r>
  <r>
    <n v="33194"/>
    <d v="2026-03-31T00:00:00"/>
    <n v="1774959720"/>
    <x v="5"/>
    <x v="7"/>
    <s v="SAN CRISTÓBAL"/>
    <s v="Masculino"/>
    <s v="Marzo"/>
    <n v="31"/>
    <n v="2026"/>
  </r>
  <r>
    <n v="33195"/>
    <d v="2026-03-31T00:00:00"/>
    <n v="1774959720"/>
    <x v="1"/>
    <x v="9"/>
    <s v="SAN CRISTÓBAL"/>
    <s v="Masculino"/>
    <s v="Marzo"/>
    <n v="31"/>
    <n v="2026"/>
  </r>
  <r>
    <n v="33196"/>
    <d v="2026-03-31T00:00:00"/>
    <n v="1774959766"/>
    <x v="18"/>
    <x v="4"/>
    <s v="SANTO DOMINGO OESTE"/>
    <s v="Femenino"/>
    <s v="Marzo"/>
    <n v="31"/>
    <n v="2026"/>
  </r>
  <r>
    <n v="33197"/>
    <d v="2026-03-31T00:00:00"/>
    <n v="1774959861"/>
    <x v="1"/>
    <x v="3"/>
    <s v="SANTO DOMINGO ESTE"/>
    <s v="Masculino"/>
    <s v="Marzo"/>
    <n v="31"/>
    <n v="2026"/>
  </r>
  <r>
    <n v="33198"/>
    <d v="2026-03-31T00:00:00"/>
    <n v="1774959902"/>
    <x v="1"/>
    <x v="181"/>
    <s v="SANTO DOMINGO NORTE"/>
    <s v="Femenino"/>
    <s v="Marzo"/>
    <n v="31"/>
    <n v="2026"/>
  </r>
  <r>
    <n v="33199"/>
    <d v="2026-03-31T00:00:00"/>
    <n v="1774959929"/>
    <x v="14"/>
    <x v="4"/>
    <s v="DISTRITO NACIONAL"/>
    <s v="Masculino"/>
    <s v="Marzo"/>
    <n v="31"/>
    <n v="2026"/>
  </r>
  <r>
    <n v="33200"/>
    <d v="2026-03-31T00:00:00"/>
    <n v="1774959987"/>
    <x v="1"/>
    <x v="124"/>
    <s v="SAN CRISTÓBAL"/>
    <s v="Femenino"/>
    <s v="Marzo"/>
    <n v="31"/>
    <n v="2026"/>
  </r>
  <r>
    <n v="33201"/>
    <d v="2026-03-31T00:00:00"/>
    <n v="1774960005"/>
    <x v="6"/>
    <x v="13"/>
    <s v="SANTO DOMINGO ESTE"/>
    <s v="Femenino"/>
    <s v="Marzo"/>
    <n v="31"/>
    <n v="2026"/>
  </r>
  <r>
    <n v="33202"/>
    <d v="2026-03-31T00:00:00"/>
    <n v="1774960062"/>
    <x v="1"/>
    <x v="6"/>
    <s v="SÁNCHEZ RAMÍREZ"/>
    <s v="Femenino"/>
    <s v="Marzo"/>
    <n v="31"/>
    <n v="2026"/>
  </r>
  <r>
    <n v="33203"/>
    <d v="2026-03-31T00:00:00"/>
    <n v="1774960362"/>
    <x v="1"/>
    <x v="9"/>
    <s v="DISTRITO NACIONAL"/>
    <s v="Femenino"/>
    <s v="Marzo"/>
    <n v="31"/>
    <n v="2026"/>
  </r>
  <r>
    <n v="33204"/>
    <d v="2026-03-31T00:00:00"/>
    <n v="1774960609"/>
    <x v="1"/>
    <x v="181"/>
    <s v="DISTRITO NACIONAL"/>
    <s v="Femenino"/>
    <s v="Marzo"/>
    <n v="31"/>
    <n v="2026"/>
  </r>
  <r>
    <n v="33205"/>
    <d v="2026-03-31T00:00:00"/>
    <n v="1774960737"/>
    <x v="5"/>
    <x v="4"/>
    <s v="SANTO DOMINGO ESTE"/>
    <s v="Femenino"/>
    <s v="Marzo"/>
    <n v="31"/>
    <n v="2026"/>
  </r>
  <r>
    <n v="33206"/>
    <d v="2026-03-31T00:00:00"/>
    <n v="1774960744"/>
    <x v="1"/>
    <x v="6"/>
    <s v="INDEPENDENCIA"/>
    <s v="Femenino"/>
    <s v="Marzo"/>
    <n v="31"/>
    <n v="2026"/>
  </r>
  <r>
    <n v="33207"/>
    <d v="2026-03-31T00:00:00"/>
    <n v="1774960790"/>
    <x v="1"/>
    <x v="17"/>
    <s v="SANTO DOMINGO OESTE"/>
    <s v="Masculino"/>
    <s v="Marzo"/>
    <n v="31"/>
    <n v="2026"/>
  </r>
  <r>
    <n v="33208"/>
    <d v="2026-03-31T00:00:00"/>
    <n v="1774960929"/>
    <x v="1"/>
    <x v="3"/>
    <s v="SANTIAGO"/>
    <s v="Femenino"/>
    <s v="Marzo"/>
    <n v="31"/>
    <n v="2026"/>
  </r>
  <r>
    <n v="33209"/>
    <d v="2026-03-31T00:00:00"/>
    <n v="1774961050"/>
    <x v="1"/>
    <x v="9"/>
    <s v="LA ROMANA"/>
    <s v="Femenino"/>
    <s v="Marzo"/>
    <n v="31"/>
    <n v="2026"/>
  </r>
  <r>
    <n v="33210"/>
    <d v="2026-03-31T00:00:00"/>
    <n v="1774961267"/>
    <x v="5"/>
    <x v="4"/>
    <s v="SANTO DOMINGO NORTE"/>
    <s v="Femenino"/>
    <s v="Marzo"/>
    <n v="31"/>
    <n v="2026"/>
  </r>
  <r>
    <n v="33211"/>
    <d v="2026-03-31T00:00:00"/>
    <n v="1774961290"/>
    <x v="6"/>
    <x v="13"/>
    <s v="SANTO DOMINGO NORTE"/>
    <s v="Femenino"/>
    <s v="Marzo"/>
    <n v="31"/>
    <n v="2026"/>
  </r>
  <r>
    <n v="33212"/>
    <d v="2026-03-31T00:00:00"/>
    <n v="1774961300"/>
    <x v="1"/>
    <x v="15"/>
    <s v="HATO MAYOR"/>
    <s v="Masculino"/>
    <s v="Marzo"/>
    <n v="31"/>
    <n v="2026"/>
  </r>
  <r>
    <n v="33213"/>
    <d v="2026-03-31T00:00:00"/>
    <n v="1774961481"/>
    <x v="1"/>
    <x v="6"/>
    <s v="SAMANÁ"/>
    <s v="Masculino"/>
    <s v="Marzo"/>
    <n v="31"/>
    <n v="2026"/>
  </r>
  <r>
    <n v="33214"/>
    <d v="2026-03-31T00:00:00"/>
    <n v="1774961566"/>
    <x v="1"/>
    <x v="181"/>
    <s v="SAN CRISTÓBAL"/>
    <s v="Femenino"/>
    <s v="Marzo"/>
    <n v="31"/>
    <n v="2026"/>
  </r>
  <r>
    <n v="33215"/>
    <d v="2026-03-31T00:00:00"/>
    <n v="1774961769"/>
    <x v="1"/>
    <x v="3"/>
    <s v="SANTO DOMINGO ESTE"/>
    <s v="Femenino"/>
    <s v="Marzo"/>
    <n v="31"/>
    <n v="2026"/>
  </r>
  <r>
    <n v="33216"/>
    <d v="2026-03-31T00:00:00"/>
    <n v="1774961840"/>
    <x v="15"/>
    <x v="23"/>
    <s v="SANTO DOMINGO OESTE"/>
    <s v="Femenino"/>
    <s v="Marzo"/>
    <n v="31"/>
    <n v="2026"/>
  </r>
  <r>
    <n v="33217"/>
    <d v="2026-03-31T00:00:00"/>
    <n v="1774961936"/>
    <x v="5"/>
    <x v="4"/>
    <s v="SANTO DOMINGO NORTE"/>
    <s v="Masculino"/>
    <s v="Marzo"/>
    <n v="31"/>
    <n v="2026"/>
  </r>
  <r>
    <n v="33218"/>
    <d v="2026-03-31T00:00:00"/>
    <n v="1774961941"/>
    <x v="1"/>
    <x v="3"/>
    <s v="SAN CRISTÓBAL"/>
    <s v="Masculino"/>
    <s v="Marzo"/>
    <n v="31"/>
    <n v="2026"/>
  </r>
  <r>
    <n v="33219"/>
    <d v="2026-03-31T00:00:00"/>
    <n v="1774962173"/>
    <x v="1"/>
    <x v="6"/>
    <s v="SANTO DOMINGO ESTE"/>
    <s v="Femenino"/>
    <s v="Marzo"/>
    <n v="31"/>
    <n v="2026"/>
  </r>
  <r>
    <n v="33220"/>
    <d v="2026-03-31T00:00:00"/>
    <n v="1774962192"/>
    <x v="1"/>
    <x v="6"/>
    <s v="SANTO DOMINGO ESTE"/>
    <s v="Femenino"/>
    <s v="Marzo"/>
    <n v="31"/>
    <n v="2026"/>
  </r>
  <r>
    <n v="33221"/>
    <d v="2026-03-31T00:00:00"/>
    <n v="1774962192"/>
    <x v="1"/>
    <x v="6"/>
    <s v="SANTO DOMINGO NORTE"/>
    <s v="Femenino"/>
    <s v="Marzo"/>
    <n v="31"/>
    <n v="2026"/>
  </r>
  <r>
    <n v="33222"/>
    <d v="2026-03-31T00:00:00"/>
    <n v="1774962212"/>
    <x v="5"/>
    <x v="4"/>
    <s v="SANTO DOMINGO ESTE"/>
    <s v="Masculino"/>
    <s v="Marzo"/>
    <n v="31"/>
    <n v="2026"/>
  </r>
  <r>
    <n v="33223"/>
    <d v="2026-03-31T00:00:00"/>
    <n v="1774962352"/>
    <x v="15"/>
    <x v="23"/>
    <s v="SANTO DOMINGO ESTE"/>
    <s v="Femenino"/>
    <s v="Marzo"/>
    <n v="31"/>
    <n v="2026"/>
  </r>
  <r>
    <n v="33224"/>
    <d v="2026-03-31T00:00:00"/>
    <n v="1774962352"/>
    <x v="26"/>
    <x v="39"/>
    <s v="SANTO DOMINGO ESTE"/>
    <s v="Femenino"/>
    <s v="Marzo"/>
    <n v="31"/>
    <n v="2026"/>
  </r>
  <r>
    <n v="33225"/>
    <d v="2026-03-31T00:00:00"/>
    <n v="1774962410"/>
    <x v="1"/>
    <x v="6"/>
    <s v="SANTO DOMINGO NORTE"/>
    <s v="Femenino"/>
    <s v="Marzo"/>
    <n v="31"/>
    <n v="2026"/>
  </r>
  <r>
    <n v="33226"/>
    <d v="2026-03-31T00:00:00"/>
    <n v="1774962422"/>
    <x v="1"/>
    <x v="15"/>
    <s v="SANTO DOMINGO NORTE"/>
    <s v="Masculino"/>
    <s v="Marzo"/>
    <n v="31"/>
    <n v="2026"/>
  </r>
  <r>
    <n v="33227"/>
    <d v="2026-03-31T00:00:00"/>
    <n v="1774962564"/>
    <x v="22"/>
    <x v="337"/>
    <s v="LA ALTAGRACIA"/>
    <s v="Masculino"/>
    <s v="Marzo"/>
    <n v="31"/>
    <n v="2026"/>
  </r>
  <r>
    <n v="33228"/>
    <d v="2026-03-31T00:00:00"/>
    <n v="1774962564"/>
    <x v="22"/>
    <x v="90"/>
    <s v="LA ALTAGRACIA"/>
    <s v="Masculino"/>
    <s v="Marzo"/>
    <n v="31"/>
    <n v="2026"/>
  </r>
  <r>
    <n v="33229"/>
    <d v="2026-03-31T00:00:00"/>
    <n v="1774962597"/>
    <x v="5"/>
    <x v="7"/>
    <s v="LA VEGA"/>
    <s v="Femenino"/>
    <s v="Marzo"/>
    <n v="31"/>
    <n v="2026"/>
  </r>
  <r>
    <n v="33230"/>
    <d v="2026-03-31T00:00:00"/>
    <n v="1774962633"/>
    <x v="1"/>
    <x v="181"/>
    <s v="SAN JUAN"/>
    <s v="Femenino"/>
    <s v="Marzo"/>
    <n v="31"/>
    <n v="2026"/>
  </r>
  <r>
    <n v="33231"/>
    <d v="2026-03-31T00:00:00"/>
    <n v="1774962657"/>
    <x v="1"/>
    <x v="9"/>
    <s v="DISTRITO NACIONAL"/>
    <s v="Femenino"/>
    <s v="Marzo"/>
    <n v="31"/>
    <n v="2026"/>
  </r>
  <r>
    <n v="33232"/>
    <d v="2026-03-31T00:00:00"/>
    <n v="1774962849"/>
    <x v="1"/>
    <x v="181"/>
    <s v="SANTO DOMINGO ESTE"/>
    <s v="Femenino"/>
    <s v="Marzo"/>
    <n v="31"/>
    <n v="2026"/>
  </r>
  <r>
    <n v="33233"/>
    <d v="2026-03-31T00:00:00"/>
    <n v="1774962865"/>
    <x v="6"/>
    <x v="13"/>
    <s v="SANTIAGO"/>
    <s v="Femenino"/>
    <s v="Marzo"/>
    <n v="31"/>
    <n v="2026"/>
  </r>
  <r>
    <n v="33234"/>
    <d v="2026-03-31T00:00:00"/>
    <n v="1774962990"/>
    <x v="8"/>
    <x v="142"/>
    <s v="DISTRITO NACIONAL"/>
    <s v="Femenino"/>
    <s v="Marzo"/>
    <n v="31"/>
    <n v="2026"/>
  </r>
  <r>
    <n v="33235"/>
    <d v="2026-03-31T00:00:00"/>
    <n v="1774963100"/>
    <x v="3"/>
    <x v="98"/>
    <s v="DISTRITO NACIONAL"/>
    <s v="Femenino"/>
    <s v="Marzo"/>
    <n v="31"/>
    <n v="2026"/>
  </r>
  <r>
    <n v="33236"/>
    <d v="2026-03-31T00:00:00"/>
    <n v="1774963295"/>
    <x v="1"/>
    <x v="3"/>
    <s v="SANTO DOMINGO NORTE"/>
    <s v="Femenino"/>
    <s v="Marzo"/>
    <n v="31"/>
    <n v="2026"/>
  </r>
  <r>
    <n v="33237"/>
    <d v="2026-03-31T00:00:00"/>
    <n v="1774963490"/>
    <x v="5"/>
    <x v="4"/>
    <s v="BARAHONA"/>
    <s v="Femenino"/>
    <s v="Marzo"/>
    <n v="31"/>
    <n v="2026"/>
  </r>
  <r>
    <n v="33238"/>
    <d v="2026-03-31T00:00:00"/>
    <n v="1774963490"/>
    <x v="10"/>
    <x v="4"/>
    <s v="BARAHONA"/>
    <s v="Femenino"/>
    <s v="Marzo"/>
    <n v="31"/>
    <n v="2026"/>
  </r>
  <r>
    <n v="33239"/>
    <d v="2026-03-31T00:00:00"/>
    <n v="1774963565"/>
    <x v="22"/>
    <x v="226"/>
    <s v="SANTO DOMINGO OESTE"/>
    <s v="Femenino"/>
    <s v="Marzo"/>
    <n v="31"/>
    <n v="2026"/>
  </r>
  <r>
    <n v="33240"/>
    <d v="2026-03-31T00:00:00"/>
    <n v="1774963751"/>
    <x v="20"/>
    <x v="137"/>
    <s v="SANTO DOMINGO NORTE"/>
    <s v="Masculino"/>
    <s v="Marzo"/>
    <n v="31"/>
    <n v="2026"/>
  </r>
  <r>
    <n v="33241"/>
    <d v="2026-03-31T00:00:00"/>
    <n v="1774963932"/>
    <x v="5"/>
    <x v="4"/>
    <s v="SANTO DOMINGO OESTE"/>
    <s v="Masculino"/>
    <s v="Marzo"/>
    <n v="31"/>
    <n v="2026"/>
  </r>
  <r>
    <n v="33242"/>
    <d v="2026-03-31T00:00:00"/>
    <n v="1774964152"/>
    <x v="8"/>
    <x v="219"/>
    <s v="DISTRITO NACIONAL"/>
    <s v="Masculino"/>
    <s v="Marzo"/>
    <n v="31"/>
    <n v="2026"/>
  </r>
  <r>
    <n v="33243"/>
    <d v="2026-03-31T00:00:00"/>
    <n v="1774964297"/>
    <x v="1"/>
    <x v="6"/>
    <s v="SANTO DOMINGO ESTE"/>
    <s v="Femenino"/>
    <s v="Marzo"/>
    <n v="31"/>
    <n v="2026"/>
  </r>
  <r>
    <n v="33244"/>
    <d v="2026-03-31T00:00:00"/>
    <n v="1774964365"/>
    <x v="1"/>
    <x v="3"/>
    <s v="SANTO DOMINGO ESTE"/>
    <s v="Femenino"/>
    <s v="Marzo"/>
    <n v="31"/>
    <n v="2026"/>
  </r>
  <r>
    <n v="33245"/>
    <d v="2026-03-31T00:00:00"/>
    <n v="1774964370"/>
    <x v="5"/>
    <x v="7"/>
    <s v="SANTIAGO"/>
    <s v="Femenino"/>
    <s v="Marzo"/>
    <n v="31"/>
    <n v="2026"/>
  </r>
  <r>
    <n v="33246"/>
    <d v="2026-03-31T00:00:00"/>
    <n v="1774964370"/>
    <x v="20"/>
    <x v="28"/>
    <s v="SANTIAGO"/>
    <s v="Femenino"/>
    <s v="Marzo"/>
    <n v="31"/>
    <n v="2026"/>
  </r>
  <r>
    <n v="33247"/>
    <d v="2026-03-31T00:00:00"/>
    <n v="1774964407"/>
    <x v="20"/>
    <x v="28"/>
    <s v="LA ALTAGRACIA"/>
    <s v="Masculino"/>
    <s v="Marzo"/>
    <n v="31"/>
    <n v="2026"/>
  </r>
  <r>
    <n v="33248"/>
    <d v="2026-03-31T00:00:00"/>
    <n v="1774964445"/>
    <x v="1"/>
    <x v="181"/>
    <s v="SANTO DOMINGO ESTE"/>
    <s v="Masculino"/>
    <s v="Marzo"/>
    <n v="31"/>
    <n v="2026"/>
  </r>
  <r>
    <n v="33249"/>
    <d v="2026-03-31T00:00:00"/>
    <n v="1774964491"/>
    <x v="1"/>
    <x v="6"/>
    <s v="SANTO DOMINGO ESTE"/>
    <s v="Femenino"/>
    <s v="Marzo"/>
    <n v="31"/>
    <n v="2026"/>
  </r>
  <r>
    <n v="33250"/>
    <d v="2026-03-31T00:00:00"/>
    <n v="1774964521"/>
    <x v="6"/>
    <x v="13"/>
    <s v="SANTO DOMINGO ESTE"/>
    <s v="Femenino"/>
    <s v="Marzo"/>
    <n v="31"/>
    <n v="2026"/>
  </r>
  <r>
    <n v="33251"/>
    <d v="2026-03-31T00:00:00"/>
    <n v="1774964551"/>
    <x v="1"/>
    <x v="181"/>
    <s v="SANTO DOMINGO NORTE"/>
    <s v="Femenino"/>
    <s v="Marzo"/>
    <n v="31"/>
    <n v="2026"/>
  </r>
  <r>
    <n v="33252"/>
    <d v="2026-03-31T00:00:00"/>
    <n v="1774964572"/>
    <x v="15"/>
    <x v="23"/>
    <s v="SANTO DOMINGO OESTE"/>
    <s v="Femenino"/>
    <s v="Marzo"/>
    <n v="31"/>
    <n v="2026"/>
  </r>
  <r>
    <n v="33253"/>
    <d v="2026-03-31T00:00:00"/>
    <n v="1774964601"/>
    <x v="1"/>
    <x v="3"/>
    <s v="LA VEGA"/>
    <s v="Femenino"/>
    <s v="Marzo"/>
    <n v="31"/>
    <n v="2026"/>
  </r>
  <r>
    <n v="33254"/>
    <d v="2026-03-31T00:00:00"/>
    <n v="1774964659"/>
    <x v="5"/>
    <x v="4"/>
    <s v="MONSEÑOR NOUEL"/>
    <s v="Masculino"/>
    <s v="Marzo"/>
    <n v="31"/>
    <n v="2026"/>
  </r>
  <r>
    <n v="33255"/>
    <d v="2026-03-31T00:00:00"/>
    <n v="1774964659"/>
    <x v="23"/>
    <x v="4"/>
    <s v="MONSEÑOR NOUEL"/>
    <s v="Masculino"/>
    <s v="Marzo"/>
    <n v="31"/>
    <n v="2026"/>
  </r>
  <r>
    <n v="33256"/>
    <d v="2026-03-31T00:00:00"/>
    <n v="1774964902"/>
    <x v="1"/>
    <x v="6"/>
    <s v="SAN PEDRO DE MACORÍS"/>
    <s v="Femenino"/>
    <s v="Marzo"/>
    <n v="31"/>
    <n v="2026"/>
  </r>
  <r>
    <n v="33257"/>
    <d v="2026-03-31T00:00:00"/>
    <n v="1774964905"/>
    <x v="1"/>
    <x v="181"/>
    <s v="SANTO DOMINGO ESTE"/>
    <s v="Femenino"/>
    <s v="Marzo"/>
    <n v="31"/>
    <n v="2026"/>
  </r>
  <r>
    <n v="33258"/>
    <d v="2026-03-31T00:00:00"/>
    <n v="1774964957"/>
    <x v="1"/>
    <x v="181"/>
    <s v="SANTO DOMINGO NORTE"/>
    <s v="Femenino"/>
    <s v="Marzo"/>
    <n v="31"/>
    <n v="2026"/>
  </r>
  <r>
    <n v="33259"/>
    <d v="2026-03-31T00:00:00"/>
    <n v="1774965089"/>
    <x v="20"/>
    <x v="4"/>
    <s v="DISTRITO NACIONAL"/>
    <s v="Masculino"/>
    <s v="Marzo"/>
    <n v="31"/>
    <n v="2026"/>
  </r>
  <r>
    <n v="33260"/>
    <d v="2026-03-31T00:00:00"/>
    <n v="1774965161"/>
    <x v="1"/>
    <x v="3"/>
    <s v="SANTO DOMINGO ESTE"/>
    <s v="Femenino"/>
    <s v="Marzo"/>
    <n v="31"/>
    <n v="2026"/>
  </r>
  <r>
    <n v="33261"/>
    <d v="2026-03-31T00:00:00"/>
    <n v="1774965210"/>
    <x v="1"/>
    <x v="3"/>
    <s v="SANTO DOMINGO ESTE"/>
    <s v="Femenino"/>
    <s v="Marzo"/>
    <n v="31"/>
    <n v="2026"/>
  </r>
  <r>
    <n v="33262"/>
    <d v="2026-03-31T00:00:00"/>
    <n v="1774965210"/>
    <x v="8"/>
    <x v="339"/>
    <s v="DISTRITO NACIONAL"/>
    <s v="Femenino"/>
    <s v="Marzo"/>
    <n v="31"/>
    <n v="2026"/>
  </r>
  <r>
    <n v="33263"/>
    <d v="2026-03-31T00:00:00"/>
    <n v="1774965220"/>
    <x v="5"/>
    <x v="4"/>
    <s v="SANTO DOMINGO OESTE"/>
    <s v="Masculino"/>
    <s v="Marzo"/>
    <n v="31"/>
    <n v="2026"/>
  </r>
  <r>
    <n v="33264"/>
    <d v="2026-03-31T00:00:00"/>
    <n v="1774965286"/>
    <x v="1"/>
    <x v="6"/>
    <s v="LA VEGA"/>
    <s v="Femenino"/>
    <s v="Marzo"/>
    <n v="31"/>
    <n v="2026"/>
  </r>
  <r>
    <n v="33265"/>
    <d v="2026-03-31T00:00:00"/>
    <n v="1774965347"/>
    <x v="1"/>
    <x v="40"/>
    <s v="SANTO DOMINGO ESTE"/>
    <s v="Femenino"/>
    <s v="Marzo"/>
    <n v="31"/>
    <n v="2026"/>
  </r>
  <r>
    <n v="33266"/>
    <d v="2026-03-31T00:00:00"/>
    <n v="1774965433"/>
    <x v="2"/>
    <x v="4"/>
    <s v="SAN CRISTÓBAL"/>
    <s v="Femenino"/>
    <s v="Marzo"/>
    <n v="31"/>
    <n v="2026"/>
  </r>
  <r>
    <n v="33267"/>
    <d v="2026-03-31T00:00:00"/>
    <n v="1774965438"/>
    <x v="13"/>
    <x v="38"/>
    <s v="SANTO DOMINGO OESTE"/>
    <s v="Femenino"/>
    <s v="Marzo"/>
    <n v="31"/>
    <n v="2026"/>
  </r>
  <r>
    <n v="33268"/>
    <d v="2026-03-31T00:00:00"/>
    <n v="1774965478"/>
    <x v="34"/>
    <x v="57"/>
    <s v="SANTO DOMINGO OESTE"/>
    <s v="Femenino"/>
    <s v="Marzo"/>
    <n v="31"/>
    <n v="2026"/>
  </r>
  <r>
    <n v="33269"/>
    <d v="2026-03-31T00:00:00"/>
    <n v="1774965692"/>
    <x v="1"/>
    <x v="6"/>
    <s v="DUARTE"/>
    <s v="Masculino"/>
    <s v="Marzo"/>
    <n v="31"/>
    <n v="2026"/>
  </r>
  <r>
    <n v="33270"/>
    <d v="2026-03-31T00:00:00"/>
    <n v="1774965723"/>
    <x v="1"/>
    <x v="6"/>
    <s v="SANTO DOMINGO NORTE"/>
    <s v="Femenino"/>
    <s v="Marzo"/>
    <n v="31"/>
    <n v="2026"/>
  </r>
  <r>
    <n v="33271"/>
    <d v="2026-03-31T00:00:00"/>
    <n v="1774965723"/>
    <x v="1"/>
    <x v="138"/>
    <s v="MONSEÑOR NOUEL"/>
    <s v="Femenino"/>
    <s v="Marzo"/>
    <n v="31"/>
    <n v="2026"/>
  </r>
  <r>
    <n v="33272"/>
    <d v="2026-03-31T00:00:00"/>
    <n v="1774965792"/>
    <x v="22"/>
    <x v="4"/>
    <s v="DISTRITO NACIONAL"/>
    <s v="Femenino"/>
    <s v="Marzo"/>
    <n v="31"/>
    <n v="2026"/>
  </r>
  <r>
    <n v="33273"/>
    <d v="2026-03-31T00:00:00"/>
    <n v="1774965919"/>
    <x v="1"/>
    <x v="6"/>
    <s v="DAJABÓN"/>
    <s v="Femenino"/>
    <s v="Marzo"/>
    <n v="31"/>
    <n v="2026"/>
  </r>
  <r>
    <n v="33274"/>
    <d v="2026-03-31T00:00:00"/>
    <n v="1774965933"/>
    <x v="1"/>
    <x v="6"/>
    <s v="SAN CRISTÓBAL"/>
    <s v="Femenino"/>
    <s v="Marzo"/>
    <n v="31"/>
    <n v="2026"/>
  </r>
  <r>
    <n v="33275"/>
    <d v="2026-03-31T00:00:00"/>
    <n v="1774965985"/>
    <x v="6"/>
    <x v="4"/>
    <s v="SANTO DOMINGO NORTE"/>
    <s v="Femenino"/>
    <s v="Marzo"/>
    <n v="31"/>
    <n v="2026"/>
  </r>
  <r>
    <n v="33276"/>
    <d v="2026-03-31T00:00:00"/>
    <n v="1774965987"/>
    <x v="5"/>
    <x v="4"/>
    <s v="SANTO DOMINGO ESTE"/>
    <s v="Masculino"/>
    <s v="Marzo"/>
    <n v="31"/>
    <n v="2026"/>
  </r>
  <r>
    <n v="33277"/>
    <d v="2026-03-31T00:00:00"/>
    <n v="1774966002"/>
    <x v="3"/>
    <x v="5"/>
    <s v="DISTRITO NACIONAL"/>
    <s v="Masculino"/>
    <s v="Marzo"/>
    <n v="31"/>
    <n v="2026"/>
  </r>
  <r>
    <n v="33278"/>
    <d v="2026-03-31T00:00:00"/>
    <n v="1774966014"/>
    <x v="6"/>
    <x v="13"/>
    <s v="SANTIAGO"/>
    <s v="Femenino"/>
    <s v="Marzo"/>
    <n v="31"/>
    <n v="2026"/>
  </r>
  <r>
    <n v="33279"/>
    <d v="2026-03-31T00:00:00"/>
    <n v="1774966078"/>
    <x v="5"/>
    <x v="4"/>
    <s v="MONTE PLATA"/>
    <s v="Femenino"/>
    <s v="Marzo"/>
    <n v="31"/>
    <n v="2026"/>
  </r>
  <r>
    <n v="33280"/>
    <d v="2026-03-31T00:00:00"/>
    <n v="1774966190"/>
    <x v="14"/>
    <x v="4"/>
    <s v="SANTO DOMINGO ESTE"/>
    <s v="Femenino"/>
    <s v="Marzo"/>
    <n v="31"/>
    <n v="2026"/>
  </r>
  <r>
    <n v="33281"/>
    <d v="2026-03-31T00:00:00"/>
    <n v="1774966308"/>
    <x v="1"/>
    <x v="9"/>
    <s v="SANTIAGO"/>
    <s v="Femenino"/>
    <s v="Marzo"/>
    <n v="31"/>
    <n v="2026"/>
  </r>
  <r>
    <n v="33282"/>
    <d v="2026-03-31T00:00:00"/>
    <n v="1774966398"/>
    <x v="1"/>
    <x v="15"/>
    <s v="DISTRITO NACIONAL"/>
    <s v="Femenino"/>
    <s v="Marzo"/>
    <n v="31"/>
    <n v="2026"/>
  </r>
  <r>
    <n v="33283"/>
    <d v="2026-03-31T00:00:00"/>
    <n v="1774966462"/>
    <x v="1"/>
    <x v="3"/>
    <s v="BARAHONA"/>
    <s v="Femenino"/>
    <s v="Marzo"/>
    <n v="31"/>
    <n v="2026"/>
  </r>
  <r>
    <n v="33284"/>
    <d v="2026-03-31T00:00:00"/>
    <n v="1774966482"/>
    <x v="6"/>
    <x v="13"/>
    <s v="SANTIAGO"/>
    <s v="Femenino"/>
    <s v="Marzo"/>
    <n v="31"/>
    <n v="2026"/>
  </r>
  <r>
    <n v="33285"/>
    <d v="2026-03-31T00:00:00"/>
    <n v="1774966550"/>
    <x v="9"/>
    <x v="16"/>
    <s v="SANTO DOMINGO ESTE"/>
    <s v="Femenino"/>
    <s v="Marzo"/>
    <n v="31"/>
    <n v="2026"/>
  </r>
  <r>
    <n v="33286"/>
    <d v="2026-03-31T00:00:00"/>
    <n v="1774966764"/>
    <x v="1"/>
    <x v="15"/>
    <s v="DISTRITO NACIONAL"/>
    <s v="Masculino"/>
    <s v="Marzo"/>
    <n v="31"/>
    <n v="2026"/>
  </r>
  <r>
    <n v="33287"/>
    <d v="2026-03-31T00:00:00"/>
    <n v="1774966812"/>
    <x v="1"/>
    <x v="15"/>
    <s v="LA ALTAGRACIA"/>
    <s v="Masculino"/>
    <s v="Marzo"/>
    <n v="31"/>
    <n v="2026"/>
  </r>
  <r>
    <n v="33288"/>
    <d v="2026-03-31T00:00:00"/>
    <n v="1774966836"/>
    <x v="1"/>
    <x v="3"/>
    <s v="LA ROMANA"/>
    <s v="Masculino"/>
    <s v="Marzo"/>
    <n v="31"/>
    <n v="2026"/>
  </r>
  <r>
    <n v="33289"/>
    <d v="2026-03-31T00:00:00"/>
    <n v="1774966896"/>
    <x v="6"/>
    <x v="13"/>
    <s v="SANTO DOMINGO ESTE"/>
    <s v="Femenino"/>
    <s v="Marzo"/>
    <n v="31"/>
    <n v="2026"/>
  </r>
  <r>
    <n v="33290"/>
    <d v="2026-03-31T00:00:00"/>
    <n v="1774966937"/>
    <x v="1"/>
    <x v="3"/>
    <s v="LA ROMANA"/>
    <s v="Femenino"/>
    <s v="Marzo"/>
    <n v="31"/>
    <n v="2026"/>
  </r>
  <r>
    <n v="33291"/>
    <d v="2026-03-31T00:00:00"/>
    <n v="1774967030"/>
    <x v="9"/>
    <x v="16"/>
    <s v="SANTO DOMINGO ESTE"/>
    <s v="Masculino"/>
    <s v="Marzo"/>
    <n v="31"/>
    <n v="2026"/>
  </r>
  <r>
    <n v="33292"/>
    <d v="2026-03-31T00:00:00"/>
    <n v="1774967091"/>
    <x v="1"/>
    <x v="138"/>
    <s v="SANTO DOMINGO ESTE"/>
    <s v="Femenino"/>
    <s v="Marzo"/>
    <n v="31"/>
    <n v="2026"/>
  </r>
  <r>
    <n v="33293"/>
    <d v="2026-03-31T00:00:00"/>
    <n v="1774967289"/>
    <x v="5"/>
    <x v="7"/>
    <s v="SANTO DOMINGO ESTE"/>
    <s v="Femenino"/>
    <s v="Marzo"/>
    <n v="31"/>
    <n v="2026"/>
  </r>
  <r>
    <n v="33294"/>
    <d v="2026-03-31T00:00:00"/>
    <n v="1774967330"/>
    <x v="1"/>
    <x v="3"/>
    <s v="SANTO DOMINGO ESTE"/>
    <s v="Femenino"/>
    <s v="Marzo"/>
    <n v="31"/>
    <n v="2026"/>
  </r>
  <r>
    <n v="33295"/>
    <d v="2026-03-31T00:00:00"/>
    <n v="1774967345"/>
    <x v="1"/>
    <x v="6"/>
    <s v="SANTIAGO"/>
    <s v="Masculino"/>
    <s v="Marzo"/>
    <n v="31"/>
    <n v="2026"/>
  </r>
  <r>
    <n v="33296"/>
    <d v="2026-03-31T00:00:00"/>
    <n v="1774967398"/>
    <x v="1"/>
    <x v="3"/>
    <s v="SANTO DOMINGO NORTE"/>
    <s v="Femenino"/>
    <s v="Marzo"/>
    <n v="31"/>
    <n v="2026"/>
  </r>
  <r>
    <n v="33297"/>
    <d v="2026-03-31T00:00:00"/>
    <n v="1774967399"/>
    <x v="1"/>
    <x v="181"/>
    <s v="DAJABÓN"/>
    <s v="Femenino"/>
    <s v="Marzo"/>
    <n v="31"/>
    <n v="2026"/>
  </r>
  <r>
    <n v="33298"/>
    <d v="2026-03-31T00:00:00"/>
    <n v="1774967557"/>
    <x v="1"/>
    <x v="15"/>
    <s v="SANTO DOMINGO ESTE"/>
    <s v="Femenino"/>
    <s v="Marzo"/>
    <n v="31"/>
    <n v="2026"/>
  </r>
  <r>
    <n v="33299"/>
    <d v="2026-03-31T00:00:00"/>
    <n v="1774967644"/>
    <x v="7"/>
    <x v="131"/>
    <s v="SANTO DOMINGO OESTE"/>
    <s v="Femenino"/>
    <s v="Marzo"/>
    <n v="31"/>
    <n v="2026"/>
  </r>
  <r>
    <n v="33300"/>
    <d v="2026-03-31T00:00:00"/>
    <n v="1774967837"/>
    <x v="1"/>
    <x v="3"/>
    <s v="SANTO DOMINGO ESTE"/>
    <s v="Femenino"/>
    <s v="Marzo"/>
    <n v="31"/>
    <n v="2026"/>
  </r>
  <r>
    <n v="33301"/>
    <d v="2026-03-31T00:00:00"/>
    <n v="1774967867"/>
    <x v="1"/>
    <x v="181"/>
    <s v="BAHORUCO"/>
    <s v="Femenino"/>
    <s v="Marzo"/>
    <n v="31"/>
    <n v="2026"/>
  </r>
  <r>
    <n v="33302"/>
    <d v="2026-03-31T00:00:00"/>
    <n v="1774967980"/>
    <x v="1"/>
    <x v="3"/>
    <s v="MONTE CRISTI"/>
    <s v="Femenino"/>
    <s v="Marzo"/>
    <n v="31"/>
    <n v="2026"/>
  </r>
  <r>
    <n v="33303"/>
    <d v="2026-03-31T00:00:00"/>
    <n v="1774968012"/>
    <x v="2"/>
    <x v="4"/>
    <s v="SANTO DOMINGO ESTE"/>
    <s v="Masculino"/>
    <s v="Marzo"/>
    <n v="31"/>
    <n v="2026"/>
  </r>
  <r>
    <n v="33304"/>
    <d v="2026-03-31T00:00:00"/>
    <n v="1774968013"/>
    <x v="1"/>
    <x v="15"/>
    <s v="SAN CRISTÓBAL"/>
    <s v="Femenino"/>
    <s v="Marzo"/>
    <n v="31"/>
    <n v="2026"/>
  </r>
  <r>
    <n v="33305"/>
    <d v="2026-03-31T00:00:00"/>
    <n v="1774968091"/>
    <x v="1"/>
    <x v="15"/>
    <s v="SANTO DOMINGO NORTE"/>
    <s v="Femenino"/>
    <s v="Marzo"/>
    <n v="31"/>
    <n v="2026"/>
  </r>
  <r>
    <n v="33306"/>
    <d v="2026-03-31T00:00:00"/>
    <n v="1774968298"/>
    <x v="27"/>
    <x v="4"/>
    <s v="SAN CRISTÓBAL"/>
    <s v="Masculino"/>
    <s v="Marzo"/>
    <n v="31"/>
    <n v="2026"/>
  </r>
  <r>
    <n v="33307"/>
    <d v="2026-03-31T00:00:00"/>
    <n v="1774968298"/>
    <x v="33"/>
    <x v="4"/>
    <s v="SAN CRISTÓBAL"/>
    <s v="Masculino"/>
    <s v="Marzo"/>
    <n v="31"/>
    <n v="2026"/>
  </r>
  <r>
    <n v="33308"/>
    <d v="2026-03-31T00:00:00"/>
    <n v="1774968352"/>
    <x v="13"/>
    <x v="4"/>
    <s v="DISTRITO NACIONAL"/>
    <s v="Femenino"/>
    <s v="Marzo"/>
    <n v="31"/>
    <n v="2026"/>
  </r>
  <r>
    <n v="33309"/>
    <d v="2026-03-31T00:00:00"/>
    <n v="1774968368"/>
    <x v="2"/>
    <x v="4"/>
    <s v="DISTRITO NACIONAL"/>
    <s v="Femenino"/>
    <s v="Marzo"/>
    <n v="31"/>
    <n v="2026"/>
  </r>
  <r>
    <n v="33310"/>
    <d v="2026-03-31T00:00:00"/>
    <n v="1774968397"/>
    <x v="1"/>
    <x v="8"/>
    <s v="SANTO DOMINGO OESTE"/>
    <s v="Femenino"/>
    <s v="Marzo"/>
    <n v="31"/>
    <n v="2026"/>
  </r>
  <r>
    <n v="33311"/>
    <d v="2026-03-31T00:00:00"/>
    <n v="1774968421"/>
    <x v="3"/>
    <x v="174"/>
    <s v="SANTIAGO"/>
    <s v="Masculino"/>
    <s v="Marzo"/>
    <n v="31"/>
    <n v="2026"/>
  </r>
  <r>
    <n v="33312"/>
    <d v="2026-03-31T00:00:00"/>
    <n v="1774968507"/>
    <x v="6"/>
    <x v="13"/>
    <s v="SANTO DOMINGO NORTE"/>
    <s v="Femenino"/>
    <s v="Marzo"/>
    <n v="31"/>
    <n v="2026"/>
  </r>
  <r>
    <n v="33313"/>
    <d v="2026-03-31T00:00:00"/>
    <n v="1774968608"/>
    <x v="1"/>
    <x v="9"/>
    <s v="SAN CRISTÓBAL"/>
    <s v="Femenino"/>
    <s v="Marzo"/>
    <n v="31"/>
    <n v="2026"/>
  </r>
  <r>
    <n v="33314"/>
    <d v="2026-03-31T00:00:00"/>
    <n v="1774968756"/>
    <x v="5"/>
    <x v="4"/>
    <s v="SANTO DOMINGO OESTE"/>
    <s v="Femenino"/>
    <s v="Marzo"/>
    <n v="31"/>
    <n v="2026"/>
  </r>
  <r>
    <n v="33315"/>
    <d v="2026-03-31T00:00:00"/>
    <n v="1774968756"/>
    <x v="5"/>
    <x v="4"/>
    <s v="SANTO DOMINGO OESTE"/>
    <s v="Femenino"/>
    <s v="Marzo"/>
    <n v="31"/>
    <n v="2026"/>
  </r>
  <r>
    <n v="33316"/>
    <d v="2026-03-31T00:00:00"/>
    <n v="1774968792"/>
    <x v="1"/>
    <x v="17"/>
    <s v="LA ROMANA"/>
    <s v="Femenino"/>
    <s v="Marzo"/>
    <n v="31"/>
    <n v="2026"/>
  </r>
  <r>
    <n v="33317"/>
    <d v="2026-03-31T00:00:00"/>
    <n v="1774968856"/>
    <x v="1"/>
    <x v="6"/>
    <s v="DISTRITO NACIONAL"/>
    <s v="Masculino"/>
    <s v="Marzo"/>
    <n v="31"/>
    <n v="2026"/>
  </r>
  <r>
    <n v="33318"/>
    <d v="2026-03-31T00:00:00"/>
    <n v="1774968856"/>
    <x v="1"/>
    <x v="6"/>
    <s v="DISTRITO NACIONAL"/>
    <s v="Femenino"/>
    <s v="Marzo"/>
    <n v="31"/>
    <n v="2026"/>
  </r>
  <r>
    <n v="33319"/>
    <d v="2026-03-31T00:00:00"/>
    <n v="1774968876"/>
    <x v="1"/>
    <x v="40"/>
    <s v="MONSEÑOR NOUEL"/>
    <s v="Femenino"/>
    <s v="Marzo"/>
    <n v="31"/>
    <n v="2026"/>
  </r>
  <r>
    <n v="33320"/>
    <d v="2026-03-31T00:00:00"/>
    <n v="1774968920"/>
    <x v="5"/>
    <x v="7"/>
    <s v="SAN CRISTÓBAL"/>
    <s v="Masculino"/>
    <s v="Marzo"/>
    <n v="31"/>
    <n v="2026"/>
  </r>
  <r>
    <n v="33321"/>
    <d v="2026-03-31T00:00:00"/>
    <n v="1774969024"/>
    <x v="1"/>
    <x v="4"/>
    <s v="DAJABÓN"/>
    <s v="Femenino"/>
    <s v="Marzo"/>
    <n v="31"/>
    <n v="2026"/>
  </r>
  <r>
    <n v="33322"/>
    <d v="2026-03-31T00:00:00"/>
    <n v="1774969148"/>
    <x v="9"/>
    <x v="331"/>
    <s v="SANTO DOMINGO OESTE"/>
    <s v="Masculino"/>
    <s v="Marzo"/>
    <n v="31"/>
    <n v="2026"/>
  </r>
  <r>
    <n v="33323"/>
    <d v="2026-03-31T00:00:00"/>
    <n v="1774969171"/>
    <x v="1"/>
    <x v="3"/>
    <s v="DISTRITO NACIONAL"/>
    <s v="Masculino"/>
    <s v="Marzo"/>
    <n v="31"/>
    <n v="2026"/>
  </r>
  <r>
    <n v="33324"/>
    <d v="2026-03-31T00:00:00"/>
    <n v="1774969240"/>
    <x v="1"/>
    <x v="40"/>
    <s v="SANTO DOMINGO NORTE"/>
    <s v="Masculino"/>
    <s v="Marzo"/>
    <n v="31"/>
    <n v="2026"/>
  </r>
  <r>
    <n v="33325"/>
    <d v="2026-03-31T00:00:00"/>
    <n v="1774969288"/>
    <x v="1"/>
    <x v="185"/>
    <s v="SANTO DOMINGO ESTE"/>
    <s v="Femenino"/>
    <s v="Marzo"/>
    <n v="31"/>
    <n v="2026"/>
  </r>
  <r>
    <n v="33326"/>
    <d v="2026-03-31T00:00:00"/>
    <n v="1774969291"/>
    <x v="18"/>
    <x v="4"/>
    <s v="DISTRITO NACIONAL"/>
    <s v="Femenino"/>
    <s v="Marzo"/>
    <n v="31"/>
    <n v="2026"/>
  </r>
  <r>
    <n v="33327"/>
    <d v="2026-03-31T00:00:00"/>
    <n v="1774969452"/>
    <x v="1"/>
    <x v="181"/>
    <s v="DISTRITO NACIONAL"/>
    <s v="Femenino"/>
    <s v="Marzo"/>
    <n v="31"/>
    <n v="2026"/>
  </r>
  <r>
    <n v="33328"/>
    <d v="2026-03-31T00:00:00"/>
    <n v="1774969587"/>
    <x v="1"/>
    <x v="15"/>
    <s v="SANTO DOMINGO ESTE"/>
    <s v="Femenino"/>
    <s v="Marzo"/>
    <n v="31"/>
    <n v="2026"/>
  </r>
  <r>
    <n v="33329"/>
    <d v="2026-03-31T00:00:00"/>
    <n v="1774969632"/>
    <x v="1"/>
    <x v="6"/>
    <s v="SAN CRISTÓBAL"/>
    <s v="Masculino"/>
    <s v="Marzo"/>
    <n v="31"/>
    <n v="2026"/>
  </r>
  <r>
    <n v="33330"/>
    <d v="2026-03-31T00:00:00"/>
    <n v="1774969683"/>
    <x v="1"/>
    <x v="181"/>
    <s v="SANTO DOMINGO OESTE"/>
    <s v="Femenino"/>
    <s v="Marzo"/>
    <n v="31"/>
    <n v="2026"/>
  </r>
  <r>
    <n v="33331"/>
    <d v="2026-03-31T00:00:00"/>
    <n v="1774969708"/>
    <x v="3"/>
    <x v="4"/>
    <s v="SANTO DOMINGO NORTE"/>
    <s v="Femenino"/>
    <s v="Marzo"/>
    <n v="31"/>
    <n v="2026"/>
  </r>
  <r>
    <n v="33332"/>
    <d v="2026-03-31T00:00:00"/>
    <n v="1774969749"/>
    <x v="1"/>
    <x v="6"/>
    <s v="SANTO DOMINGO ESTE"/>
    <s v="Masculino"/>
    <s v="Marzo"/>
    <n v="31"/>
    <n v="2026"/>
  </r>
  <r>
    <n v="33333"/>
    <d v="2026-03-31T00:00:00"/>
    <n v="1774969894"/>
    <x v="1"/>
    <x v="6"/>
    <s v="SANTO DOMINGO NORTE"/>
    <s v="Masculino"/>
    <s v="Marzo"/>
    <n v="31"/>
    <n v="2026"/>
  </r>
  <r>
    <n v="33334"/>
    <d v="2026-03-31T00:00:00"/>
    <n v="1774969946"/>
    <x v="1"/>
    <x v="181"/>
    <s v="SAN JUAN"/>
    <s v="Femenino"/>
    <s v="Marzo"/>
    <n v="31"/>
    <n v="2026"/>
  </r>
  <r>
    <n v="33335"/>
    <d v="2026-03-31T00:00:00"/>
    <n v="1774970048"/>
    <x v="1"/>
    <x v="138"/>
    <s v="DISTRITO NACIONAL"/>
    <s v="Femenino"/>
    <s v="Marzo"/>
    <n v="31"/>
    <n v="2026"/>
  </r>
  <r>
    <n v="33336"/>
    <d v="2026-03-31T00:00:00"/>
    <n v="1774970209"/>
    <x v="1"/>
    <x v="3"/>
    <s v="AZUA"/>
    <s v="Femenino"/>
    <s v="Marzo"/>
    <n v="31"/>
    <n v="2026"/>
  </r>
  <r>
    <n v="33337"/>
    <d v="2026-03-31T00:00:00"/>
    <n v="1774970209"/>
    <x v="1"/>
    <x v="3"/>
    <s v="AZUA"/>
    <s v="Femenino"/>
    <s v="Marzo"/>
    <n v="31"/>
    <n v="2026"/>
  </r>
  <r>
    <n v="33338"/>
    <d v="2026-03-31T00:00:00"/>
    <n v="1774970212"/>
    <x v="1"/>
    <x v="138"/>
    <s v="DISTRITO NACIONAL"/>
    <s v="Femenino"/>
    <s v="Marzo"/>
    <n v="31"/>
    <n v="2026"/>
  </r>
  <r>
    <n v="33339"/>
    <d v="2026-03-31T00:00:00"/>
    <n v="1774970240"/>
    <x v="6"/>
    <x v="13"/>
    <s v="SANTO DOMINGO NORTE"/>
    <s v="Femenino"/>
    <s v="Marzo"/>
    <n v="31"/>
    <n v="2026"/>
  </r>
  <r>
    <n v="33340"/>
    <d v="2026-03-31T00:00:00"/>
    <n v="1774970327"/>
    <x v="1"/>
    <x v="40"/>
    <s v="SANTO DOMINGO ESTE"/>
    <s v="Femenino"/>
    <s v="Marzo"/>
    <n v="31"/>
    <n v="2026"/>
  </r>
  <r>
    <n v="33341"/>
    <d v="2026-03-31T00:00:00"/>
    <n v="1774970344"/>
    <x v="1"/>
    <x v="40"/>
    <s v="DISTRITO NACIONAL"/>
    <s v="Femenino"/>
    <s v="Marzo"/>
    <n v="31"/>
    <n v="2026"/>
  </r>
  <r>
    <n v="33342"/>
    <d v="2026-03-31T00:00:00"/>
    <n v="1774970416"/>
    <x v="1"/>
    <x v="15"/>
    <s v="SANTO DOMINGO ESTE"/>
    <s v="Femenino"/>
    <s v="Marzo"/>
    <n v="31"/>
    <n v="2026"/>
  </r>
  <r>
    <n v="33343"/>
    <d v="2026-03-31T00:00:00"/>
    <n v="1774970493"/>
    <x v="1"/>
    <x v="4"/>
    <s v="SANTO DOMINGO ESTE"/>
    <s v="Femenino"/>
    <s v="Marzo"/>
    <n v="31"/>
    <n v="2026"/>
  </r>
  <r>
    <n v="33344"/>
    <d v="2026-03-31T00:00:00"/>
    <n v="1774970523"/>
    <x v="13"/>
    <x v="38"/>
    <s v="SAN JUAN"/>
    <s v="Femenino"/>
    <s v="Marzo"/>
    <n v="31"/>
    <n v="2026"/>
  </r>
  <r>
    <n v="33345"/>
    <d v="2026-03-31T00:00:00"/>
    <n v="1774970526"/>
    <x v="1"/>
    <x v="181"/>
    <s v="INDEPENDENCIA"/>
    <s v="Femenino"/>
    <s v="Marzo"/>
    <n v="31"/>
    <n v="2026"/>
  </r>
  <r>
    <n v="33346"/>
    <d v="2026-03-31T00:00:00"/>
    <n v="1774970556"/>
    <x v="1"/>
    <x v="3"/>
    <s v="LA ALTAGRACIA"/>
    <s v="Femenino"/>
    <s v="Marzo"/>
    <n v="31"/>
    <n v="2026"/>
  </r>
  <r>
    <n v="33347"/>
    <d v="2026-03-31T00:00:00"/>
    <n v="1774970568"/>
    <x v="1"/>
    <x v="181"/>
    <s v="SAN PEDRO DE MACORÍS"/>
    <s v="Femenino"/>
    <s v="Marzo"/>
    <n v="31"/>
    <n v="2026"/>
  </r>
  <r>
    <n v="33348"/>
    <d v="2026-03-31T00:00:00"/>
    <n v="1774970576"/>
    <x v="1"/>
    <x v="3"/>
    <s v="SANTO DOMINGO OESTE"/>
    <s v="Femenino"/>
    <s v="Marzo"/>
    <n v="31"/>
    <n v="2026"/>
  </r>
  <r>
    <n v="33349"/>
    <d v="2026-03-31T00:00:00"/>
    <n v="1774970622"/>
    <x v="1"/>
    <x v="6"/>
    <s v="SANTO DOMINGO NORTE"/>
    <s v="Femenino"/>
    <s v="Marzo"/>
    <n v="31"/>
    <n v="2026"/>
  </r>
  <r>
    <n v="33350"/>
    <d v="2026-03-31T00:00:00"/>
    <n v="1774970755"/>
    <x v="1"/>
    <x v="185"/>
    <s v="SANTO DOMINGO NORTE"/>
    <s v="Femenino"/>
    <s v="Marzo"/>
    <n v="31"/>
    <n v="2026"/>
  </r>
  <r>
    <n v="33351"/>
    <d v="2026-03-31T00:00:00"/>
    <n v="1774970788"/>
    <x v="9"/>
    <x v="16"/>
    <s v="BAHORUCO"/>
    <s v="Femenino"/>
    <s v="Marzo"/>
    <n v="31"/>
    <n v="2026"/>
  </r>
  <r>
    <n v="33352"/>
    <d v="2026-03-31T00:00:00"/>
    <n v="1774970790"/>
    <x v="14"/>
    <x v="4"/>
    <s v="SANTO DOMINGO NORTE"/>
    <s v="Femenino"/>
    <s v="Marzo"/>
    <n v="31"/>
    <n v="2026"/>
  </r>
  <r>
    <n v="33353"/>
    <d v="2026-03-31T00:00:00"/>
    <n v="1774970795"/>
    <x v="6"/>
    <x v="13"/>
    <s v="SANTIAGO"/>
    <s v="Femenino"/>
    <s v="Marzo"/>
    <n v="31"/>
    <n v="2026"/>
  </r>
  <r>
    <n v="33354"/>
    <d v="2026-03-31T00:00:00"/>
    <n v="1774970823"/>
    <x v="9"/>
    <x v="340"/>
    <s v="EXTERIOR"/>
    <s v="Masculino"/>
    <s v="Marzo"/>
    <n v="31"/>
    <n v="2026"/>
  </r>
  <r>
    <n v="33355"/>
    <d v="2026-03-31T00:00:00"/>
    <n v="1774970889"/>
    <x v="1"/>
    <x v="40"/>
    <s v="SAN JUAN"/>
    <s v="Femenino"/>
    <s v="Marzo"/>
    <n v="31"/>
    <n v="2026"/>
  </r>
  <r>
    <n v="33356"/>
    <d v="2026-03-31T00:00:00"/>
    <n v="1774970984"/>
    <x v="5"/>
    <x v="4"/>
    <s v="BARAHONA"/>
    <s v="Femenino"/>
    <s v="Marzo"/>
    <n v="31"/>
    <n v="2026"/>
  </r>
  <r>
    <n v="33357"/>
    <d v="2026-03-31T00:00:00"/>
    <n v="1774970984"/>
    <x v="7"/>
    <x v="4"/>
    <s v="BARAHONA"/>
    <s v="Femenino"/>
    <s v="Marzo"/>
    <n v="31"/>
    <n v="2026"/>
  </r>
  <r>
    <n v="33358"/>
    <d v="2026-03-31T00:00:00"/>
    <n v="1774971023"/>
    <x v="6"/>
    <x v="4"/>
    <s v="SANTO DOMINGO OESTE"/>
    <s v="Femenino"/>
    <s v="Marzo"/>
    <n v="31"/>
    <n v="2026"/>
  </r>
  <r>
    <n v="33359"/>
    <d v="2026-03-31T00:00:00"/>
    <n v="1774971053"/>
    <x v="1"/>
    <x v="3"/>
    <s v="SAN CRISTÓBAL"/>
    <s v="Femenino"/>
    <s v="Marzo"/>
    <n v="31"/>
    <n v="2026"/>
  </r>
  <r>
    <n v="33360"/>
    <d v="2026-03-31T00:00:00"/>
    <n v="1774971091"/>
    <x v="5"/>
    <x v="7"/>
    <s v="SANTO DOMINGO NORTE"/>
    <s v="Masculino"/>
    <s v="Marzo"/>
    <n v="31"/>
    <n v="2026"/>
  </r>
  <r>
    <n v="33361"/>
    <d v="2026-03-31T00:00:00"/>
    <n v="1774971135"/>
    <x v="1"/>
    <x v="15"/>
    <s v="SANTO DOMINGO OESTE"/>
    <s v="Masculino"/>
    <s v="Marzo"/>
    <n v="31"/>
    <n v="2026"/>
  </r>
  <r>
    <n v="33362"/>
    <d v="2026-03-31T00:00:00"/>
    <n v="1774971135"/>
    <x v="1"/>
    <x v="181"/>
    <s v="SANTO DOMINGO NORTE"/>
    <s v="Masculino"/>
    <s v="Marzo"/>
    <n v="31"/>
    <n v="2026"/>
  </r>
  <r>
    <n v="33363"/>
    <d v="2026-03-31T00:00:00"/>
    <n v="1774971169"/>
    <x v="1"/>
    <x v="6"/>
    <s v="SANTO DOMINGO ESTE"/>
    <s v="Femenino"/>
    <s v="Marzo"/>
    <n v="31"/>
    <n v="2026"/>
  </r>
  <r>
    <n v="33364"/>
    <d v="2026-03-31T00:00:00"/>
    <n v="1774971169"/>
    <x v="18"/>
    <x v="4"/>
    <s v="SANTO DOMINGO OESTE"/>
    <s v="Masculino"/>
    <s v="Marzo"/>
    <n v="31"/>
    <n v="2026"/>
  </r>
  <r>
    <n v="33365"/>
    <d v="2026-03-31T00:00:00"/>
    <n v="1774971169"/>
    <x v="18"/>
    <x v="321"/>
    <s v="SANTO DOMINGO OESTE"/>
    <s v="Femenino"/>
    <s v="Marzo"/>
    <n v="31"/>
    <n v="2026"/>
  </r>
  <r>
    <n v="33366"/>
    <d v="2026-03-31T00:00:00"/>
    <n v="1774971305"/>
    <x v="1"/>
    <x v="15"/>
    <s v="LA ROMANA"/>
    <s v="Femenino"/>
    <s v="Marzo"/>
    <n v="31"/>
    <n v="2026"/>
  </r>
  <r>
    <n v="33367"/>
    <d v="2026-03-31T00:00:00"/>
    <n v="1774971313"/>
    <x v="5"/>
    <x v="7"/>
    <s v="SANTO DOMINGO ESTE"/>
    <s v="Femenino"/>
    <s v="Marzo"/>
    <n v="31"/>
    <n v="2026"/>
  </r>
  <r>
    <n v="33368"/>
    <d v="2026-03-31T00:00:00"/>
    <n v="1774971352"/>
    <x v="1"/>
    <x v="3"/>
    <s v="SANTO DOMINGO ESTE"/>
    <s v="Femenino"/>
    <s v="Marzo"/>
    <n v="31"/>
    <n v="2026"/>
  </r>
  <r>
    <n v="33369"/>
    <d v="2026-03-31T00:00:00"/>
    <n v="1774971367"/>
    <x v="1"/>
    <x v="15"/>
    <s v="AZUA"/>
    <s v="Femenino"/>
    <s v="Marzo"/>
    <n v="31"/>
    <n v="2026"/>
  </r>
  <r>
    <n v="33370"/>
    <d v="2026-03-31T00:00:00"/>
    <n v="1774971481"/>
    <x v="1"/>
    <x v="4"/>
    <s v="SAN CRISTÓBAL"/>
    <s v="Femenino"/>
    <s v="Marzo"/>
    <n v="31"/>
    <n v="2026"/>
  </r>
  <r>
    <n v="33371"/>
    <d v="2026-03-31T00:00:00"/>
    <n v="1774971491"/>
    <x v="5"/>
    <x v="110"/>
    <s v="ESPAILLAT"/>
    <s v="Femenino"/>
    <s v="Marzo"/>
    <n v="31"/>
    <n v="2026"/>
  </r>
  <r>
    <n v="33372"/>
    <d v="2026-03-31T00:00:00"/>
    <n v="1774971535"/>
    <x v="1"/>
    <x v="9"/>
    <s v="BARAHONA"/>
    <s v="Femenino"/>
    <s v="Marzo"/>
    <n v="31"/>
    <n v="2026"/>
  </r>
  <r>
    <n v="33373"/>
    <d v="2026-03-31T00:00:00"/>
    <n v="1774971769"/>
    <x v="1"/>
    <x v="15"/>
    <s v="SANTO DOMINGO NORTE"/>
    <s v="Femenino"/>
    <s v="Marzo"/>
    <n v="31"/>
    <n v="2026"/>
  </r>
  <r>
    <n v="33374"/>
    <d v="2026-03-31T00:00:00"/>
    <n v="1774971827"/>
    <x v="1"/>
    <x v="6"/>
    <s v="SANTIAGO"/>
    <s v="Femenino"/>
    <s v="Marzo"/>
    <n v="31"/>
    <n v="2026"/>
  </r>
  <r>
    <n v="33375"/>
    <d v="2026-03-31T00:00:00"/>
    <n v="1774971827"/>
    <x v="72"/>
    <x v="4"/>
    <s v="SANTIAGO"/>
    <s v="Femenino"/>
    <s v="Marzo"/>
    <n v="31"/>
    <n v="2026"/>
  </r>
  <r>
    <n v="33376"/>
    <d v="2026-03-31T00:00:00"/>
    <n v="1774971844"/>
    <x v="1"/>
    <x v="3"/>
    <s v="SANTO DOMINGO ESTE"/>
    <s v="Femenino"/>
    <s v="Marzo"/>
    <n v="31"/>
    <n v="2026"/>
  </r>
  <r>
    <n v="33377"/>
    <d v="2026-03-31T00:00:00"/>
    <n v="1774972032"/>
    <x v="13"/>
    <x v="4"/>
    <s v="SANTO DOMINGO OESTE"/>
    <s v="Masculino"/>
    <s v="Marzo"/>
    <n v="31"/>
    <n v="2026"/>
  </r>
  <r>
    <n v="33378"/>
    <d v="2026-03-31T00:00:00"/>
    <n v="1774972044"/>
    <x v="5"/>
    <x v="4"/>
    <s v="SANTO DOMINGO NORTE"/>
    <s v="Femenino"/>
    <s v="Marzo"/>
    <n v="31"/>
    <n v="2026"/>
  </r>
  <r>
    <n v="33379"/>
    <d v="2026-03-31T00:00:00"/>
    <n v="1774972067"/>
    <x v="17"/>
    <x v="77"/>
    <s v="LA ROMANA"/>
    <s v="Femenino"/>
    <s v="Marzo"/>
    <n v="31"/>
    <n v="2026"/>
  </r>
  <r>
    <n v="33380"/>
    <d v="2026-03-31T00:00:00"/>
    <n v="1774972081"/>
    <x v="34"/>
    <x v="57"/>
    <s v="PUERTO PLATA"/>
    <s v="Masculino"/>
    <s v="Marzo"/>
    <n v="31"/>
    <n v="2026"/>
  </r>
  <r>
    <n v="33381"/>
    <d v="2026-03-31T00:00:00"/>
    <n v="1774972112"/>
    <x v="1"/>
    <x v="185"/>
    <s v="SÁNCHEZ RAMÍREZ"/>
    <s v="Femenino"/>
    <s v="Marzo"/>
    <n v="31"/>
    <n v="2026"/>
  </r>
  <r>
    <n v="33382"/>
    <d v="2026-03-31T00:00:00"/>
    <n v="1774972187"/>
    <x v="1"/>
    <x v="3"/>
    <s v="DISTRITO NACIONAL"/>
    <s v="Masculino"/>
    <s v="Marzo"/>
    <n v="31"/>
    <n v="2026"/>
  </r>
  <r>
    <n v="33383"/>
    <d v="2026-03-31T00:00:00"/>
    <n v="1774972391"/>
    <x v="1"/>
    <x v="3"/>
    <s v="SANTO DOMINGO NORTE"/>
    <s v="Femenino"/>
    <s v="Marzo"/>
    <n v="31"/>
    <n v="2026"/>
  </r>
  <r>
    <n v="33384"/>
    <d v="2026-03-31T00:00:00"/>
    <n v="1774972434"/>
    <x v="17"/>
    <x v="77"/>
    <s v="SANTO DOMINGO OESTE"/>
    <s v="Femenino"/>
    <s v="Marzo"/>
    <n v="31"/>
    <n v="2026"/>
  </r>
  <r>
    <n v="33385"/>
    <d v="2026-03-31T00:00:00"/>
    <n v="1774972435"/>
    <x v="20"/>
    <x v="28"/>
    <s v="SANTO DOMINGO OESTE"/>
    <s v="Masculino"/>
    <s v="Marzo"/>
    <n v="31"/>
    <n v="2026"/>
  </r>
  <r>
    <n v="33386"/>
    <d v="2026-03-31T00:00:00"/>
    <n v="1774972595"/>
    <x v="1"/>
    <x v="40"/>
    <s v="DISTRITO NACIONAL"/>
    <s v="Femenino"/>
    <s v="Marzo"/>
    <n v="31"/>
    <n v="2026"/>
  </r>
  <r>
    <n v="33387"/>
    <d v="2026-03-31T00:00:00"/>
    <n v="1774972723"/>
    <x v="1"/>
    <x v="185"/>
    <s v="SANTO DOMINGO NORTE"/>
    <s v="Masculino"/>
    <s v="Marzo"/>
    <n v="31"/>
    <n v="2026"/>
  </r>
  <r>
    <n v="33388"/>
    <d v="2026-03-31T00:00:00"/>
    <n v="1774972754"/>
    <x v="6"/>
    <x v="13"/>
    <s v="SANTO DOMINGO NORTE"/>
    <s v="Femenino"/>
    <s v="Marzo"/>
    <n v="31"/>
    <n v="2026"/>
  </r>
  <r>
    <n v="33389"/>
    <d v="2026-03-31T00:00:00"/>
    <n v="1774972792"/>
    <x v="1"/>
    <x v="3"/>
    <s v="LA ALTAGRACIA"/>
    <s v="Masculino"/>
    <s v="Marzo"/>
    <n v="31"/>
    <n v="2026"/>
  </r>
  <r>
    <n v="33390"/>
    <d v="2026-03-31T00:00:00"/>
    <n v="1774972989"/>
    <x v="1"/>
    <x v="6"/>
    <s v="LA ALTAGRACIA"/>
    <s v="Femenino"/>
    <s v="Marzo"/>
    <n v="31"/>
    <n v="2026"/>
  </r>
  <r>
    <n v="33391"/>
    <d v="2026-03-31T00:00:00"/>
    <n v="1774972996"/>
    <x v="1"/>
    <x v="181"/>
    <s v="SAN CRISTÓBAL"/>
    <s v="Femenino"/>
    <s v="Marzo"/>
    <n v="31"/>
    <n v="2026"/>
  </r>
  <r>
    <n v="33392"/>
    <d v="2026-03-31T00:00:00"/>
    <n v="1774973005"/>
    <x v="5"/>
    <x v="7"/>
    <s v="DISTRITO NACIONAL"/>
    <s v="Masculino"/>
    <s v="Marzo"/>
    <n v="31"/>
    <n v="2026"/>
  </r>
  <r>
    <n v="33393"/>
    <d v="2026-03-31T00:00:00"/>
    <n v="1774973032"/>
    <x v="1"/>
    <x v="181"/>
    <s v="SANTO DOMINGO OESTE"/>
    <s v="Femenino"/>
    <s v="Marzo"/>
    <n v="31"/>
    <n v="2026"/>
  </r>
  <r>
    <n v="33394"/>
    <d v="2026-03-31T00:00:00"/>
    <n v="1774973073"/>
    <x v="9"/>
    <x v="331"/>
    <s v="DISTRITO NACIONAL"/>
    <s v="Femenino"/>
    <s v="Marzo"/>
    <n v="31"/>
    <n v="2026"/>
  </r>
  <r>
    <n v="33395"/>
    <d v="2026-03-31T00:00:00"/>
    <n v="1774973170"/>
    <x v="0"/>
    <x v="271"/>
    <s v="SANTIAGO"/>
    <s v="Femenino"/>
    <s v="Marzo"/>
    <n v="31"/>
    <n v="2026"/>
  </r>
  <r>
    <n v="33396"/>
    <d v="2026-03-31T00:00:00"/>
    <n v="1774973194"/>
    <x v="5"/>
    <x v="4"/>
    <s v="LA ALTAGRACIA"/>
    <s v="Femenino"/>
    <s v="Marzo"/>
    <n v="31"/>
    <n v="2026"/>
  </r>
  <r>
    <n v="33397"/>
    <d v="2026-03-31T00:00:00"/>
    <n v="1774973298"/>
    <x v="20"/>
    <x v="28"/>
    <s v="SANTO DOMINGO OESTE"/>
    <s v="Femenino"/>
    <s v="Marzo"/>
    <n v="31"/>
    <n v="2026"/>
  </r>
  <r>
    <n v="33398"/>
    <d v="2026-03-31T00:00:00"/>
    <n v="1774973487"/>
    <x v="6"/>
    <x v="13"/>
    <s v="SANTO DOMINGO NORTE"/>
    <s v="Femenino"/>
    <s v="Marzo"/>
    <n v="31"/>
    <n v="2026"/>
  </r>
  <r>
    <n v="33399"/>
    <d v="2026-03-31T00:00:00"/>
    <n v="1774973652"/>
    <x v="5"/>
    <x v="7"/>
    <s v="LA VEGA"/>
    <s v="Femenino"/>
    <s v="Marzo"/>
    <n v="31"/>
    <n v="2026"/>
  </r>
  <r>
    <n v="33400"/>
    <d v="2026-03-31T00:00:00"/>
    <n v="1774973733"/>
    <x v="1"/>
    <x v="100"/>
    <s v="LA VEGA"/>
    <s v="Femenino"/>
    <s v="Marzo"/>
    <n v="31"/>
    <n v="2026"/>
  </r>
  <r>
    <n v="33401"/>
    <d v="2026-03-31T00:00:00"/>
    <n v="1774973775"/>
    <x v="1"/>
    <x v="40"/>
    <s v="SAN PEDRO DE MACORÍS"/>
    <s v="Femenino"/>
    <s v="Marzo"/>
    <n v="31"/>
    <n v="2026"/>
  </r>
  <r>
    <n v="33402"/>
    <d v="2026-03-31T00:00:00"/>
    <n v="1774973842"/>
    <x v="26"/>
    <x v="79"/>
    <s v="SANTO DOMINGO ESTE"/>
    <s v="Femenino"/>
    <s v="Marzo"/>
    <n v="31"/>
    <n v="2026"/>
  </r>
  <r>
    <n v="33403"/>
    <d v="2026-03-31T00:00:00"/>
    <n v="1774973862"/>
    <x v="1"/>
    <x v="15"/>
    <s v="SANTO DOMINGO ESTE"/>
    <s v="Femenino"/>
    <s v="Marzo"/>
    <n v="31"/>
    <n v="2026"/>
  </r>
  <r>
    <n v="33404"/>
    <d v="2026-03-31T00:00:00"/>
    <n v="1774973863"/>
    <x v="6"/>
    <x v="4"/>
    <s v="SANTO DOMINGO ESTE"/>
    <s v="Femenino"/>
    <s v="Marzo"/>
    <n v="31"/>
    <n v="2026"/>
  </r>
  <r>
    <n v="33405"/>
    <d v="2026-03-31T00:00:00"/>
    <n v="1774973967"/>
    <x v="1"/>
    <x v="9"/>
    <s v="SANTO DOMINGO NORTE"/>
    <s v="Femenino"/>
    <s v="Marzo"/>
    <n v="31"/>
    <n v="2026"/>
  </r>
  <r>
    <n v="33406"/>
    <d v="2026-03-31T00:00:00"/>
    <n v="1774974004"/>
    <x v="1"/>
    <x v="3"/>
    <s v="LA VEGA"/>
    <s v="Femenino"/>
    <s v="Marzo"/>
    <n v="31"/>
    <n v="2026"/>
  </r>
  <r>
    <n v="33407"/>
    <d v="2026-03-31T00:00:00"/>
    <n v="1774974335"/>
    <x v="1"/>
    <x v="40"/>
    <s v="SAN CRISTÓBAL"/>
    <s v="Femenino"/>
    <s v="Marzo"/>
    <n v="31"/>
    <n v="2026"/>
  </r>
  <r>
    <n v="33408"/>
    <d v="2026-03-31T00:00:00"/>
    <n v="1774974359"/>
    <x v="6"/>
    <x v="13"/>
    <s v="SANTIAGO"/>
    <s v="Femenino"/>
    <s v="Marzo"/>
    <n v="31"/>
    <n v="2026"/>
  </r>
  <r>
    <n v="33409"/>
    <d v="2026-03-31T00:00:00"/>
    <n v="1774974667"/>
    <x v="5"/>
    <x v="4"/>
    <s v="SANTO DOMINGO ESTE"/>
    <s v="Femenino"/>
    <s v="Marzo"/>
    <n v="31"/>
    <n v="2026"/>
  </r>
  <r>
    <n v="33410"/>
    <d v="2026-03-31T00:00:00"/>
    <n v="1774974722"/>
    <x v="1"/>
    <x v="11"/>
    <s v="SÁNCHEZ RAMÍREZ"/>
    <s v="Masculino"/>
    <s v="Marzo"/>
    <n v="31"/>
    <n v="2026"/>
  </r>
  <r>
    <n v="33411"/>
    <d v="2026-03-31T00:00:00"/>
    <n v="1774974771"/>
    <x v="1"/>
    <x v="6"/>
    <s v="SAN CRISTÓBAL"/>
    <s v="Femenino"/>
    <s v="Marzo"/>
    <n v="31"/>
    <n v="2026"/>
  </r>
  <r>
    <n v="33412"/>
    <d v="2026-03-31T00:00:00"/>
    <n v="1774974860"/>
    <x v="20"/>
    <x v="28"/>
    <s v="DISTRITO NACIONAL"/>
    <s v="Femenino"/>
    <s v="Marzo"/>
    <n v="31"/>
    <n v="2026"/>
  </r>
  <r>
    <n v="33413"/>
    <d v="2026-03-31T00:00:00"/>
    <n v="1774974972"/>
    <x v="1"/>
    <x v="181"/>
    <s v="SANTO DOMINGO OESTE"/>
    <s v="Femenino"/>
    <s v="Marzo"/>
    <n v="31"/>
    <n v="2026"/>
  </r>
  <r>
    <n v="33414"/>
    <d v="2026-03-31T00:00:00"/>
    <n v="1774975070"/>
    <x v="1"/>
    <x v="185"/>
    <s v="SANTIAGO"/>
    <s v="Femenino"/>
    <s v="Marzo"/>
    <n v="31"/>
    <n v="2026"/>
  </r>
  <r>
    <n v="33415"/>
    <d v="2026-03-31T00:00:00"/>
    <n v="1774975078"/>
    <x v="1"/>
    <x v="181"/>
    <s v="SAN JOSÉ DE OCOA"/>
    <s v="Femenino"/>
    <s v="Marzo"/>
    <n v="31"/>
    <n v="2026"/>
  </r>
  <r>
    <n v="33416"/>
    <d v="2026-03-31T00:00:00"/>
    <n v="1774975085"/>
    <x v="35"/>
    <x v="58"/>
    <s v="MONSEÑOR NOUEL"/>
    <s v="Masculino"/>
    <s v="Marzo"/>
    <n v="31"/>
    <n v="2026"/>
  </r>
  <r>
    <n v="33417"/>
    <d v="2026-03-31T00:00:00"/>
    <n v="1774975128"/>
    <x v="20"/>
    <x v="4"/>
    <s v="SANTIAGO"/>
    <s v="Femenino"/>
    <s v="Marzo"/>
    <n v="31"/>
    <n v="2026"/>
  </r>
  <r>
    <n v="33418"/>
    <d v="2026-03-31T00:00:00"/>
    <n v="1774975169"/>
    <x v="1"/>
    <x v="6"/>
    <s v="DISTRITO NACIONAL"/>
    <s v="Femenino"/>
    <s v="Marzo"/>
    <n v="31"/>
    <n v="2026"/>
  </r>
  <r>
    <n v="33419"/>
    <d v="2026-03-31T00:00:00"/>
    <n v="1774975169"/>
    <x v="1"/>
    <x v="6"/>
    <s v="DISTRITO NACIONAL"/>
    <s v="Femenino"/>
    <s v="Marzo"/>
    <n v="31"/>
    <n v="2026"/>
  </r>
  <r>
    <n v="33420"/>
    <d v="2026-03-31T00:00:00"/>
    <n v="1774975241"/>
    <x v="1"/>
    <x v="181"/>
    <s v="SANTO DOMINGO NORTE"/>
    <s v="Masculino"/>
    <s v="Marzo"/>
    <n v="31"/>
    <n v="2026"/>
  </r>
  <r>
    <n v="33421"/>
    <d v="2026-03-31T00:00:00"/>
    <n v="1774975508"/>
    <x v="20"/>
    <x v="176"/>
    <s v="SANTO DOMINGO OESTE"/>
    <s v="Femenino"/>
    <s v="Marzo"/>
    <n v="31"/>
    <n v="2026"/>
  </r>
  <r>
    <n v="33422"/>
    <d v="2026-03-31T00:00:00"/>
    <n v="1774975586"/>
    <x v="15"/>
    <x v="23"/>
    <s v="SANTIAGO"/>
    <s v="Masculino"/>
    <s v="Marzo"/>
    <n v="31"/>
    <n v="2026"/>
  </r>
  <r>
    <n v="33423"/>
    <d v="2026-03-31T00:00:00"/>
    <n v="1774975624"/>
    <x v="6"/>
    <x v="13"/>
    <s v="SANTIAGO"/>
    <s v="Femenino"/>
    <s v="Marzo"/>
    <n v="31"/>
    <n v="2026"/>
  </r>
  <r>
    <n v="33424"/>
    <d v="2026-03-31T00:00:00"/>
    <n v="1774975713"/>
    <x v="1"/>
    <x v="3"/>
    <s v="SANTO DOMINGO ESTE"/>
    <s v="Femenino"/>
    <s v="Marzo"/>
    <n v="31"/>
    <n v="2026"/>
  </r>
  <r>
    <n v="33425"/>
    <d v="2026-03-31T00:00:00"/>
    <n v="1774975906"/>
    <x v="42"/>
    <x v="117"/>
    <s v="SANTO DOMINGO ESTE"/>
    <s v="Masculino"/>
    <s v="Marzo"/>
    <n v="31"/>
    <n v="2026"/>
  </r>
  <r>
    <n v="33426"/>
    <d v="2026-03-31T00:00:00"/>
    <n v="1774975923"/>
    <x v="1"/>
    <x v="185"/>
    <s v="SANTO DOMINGO ESTE"/>
    <s v="Femenino"/>
    <s v="Marzo"/>
    <n v="31"/>
    <n v="2026"/>
  </r>
  <r>
    <n v="33427"/>
    <d v="2026-03-31T00:00:00"/>
    <n v="1774976045"/>
    <x v="1"/>
    <x v="9"/>
    <s v="DISTRITO NACIONAL"/>
    <s v="Femenino"/>
    <s v="Marzo"/>
    <n v="31"/>
    <n v="2026"/>
  </r>
  <r>
    <n v="33428"/>
    <d v="2026-03-31T00:00:00"/>
    <n v="1774976266"/>
    <x v="1"/>
    <x v="3"/>
    <s v="SANTO DOMINGO OESTE"/>
    <s v="Masculino"/>
    <s v="Marzo"/>
    <n v="31"/>
    <n v="2026"/>
  </r>
  <r>
    <n v="33429"/>
    <d v="2026-03-31T00:00:00"/>
    <n v="1774976294"/>
    <x v="5"/>
    <x v="4"/>
    <s v="DISTRITO NACIONAL"/>
    <s v="Femenino"/>
    <s v="Marzo"/>
    <n v="31"/>
    <n v="2026"/>
  </r>
  <r>
    <n v="33430"/>
    <d v="2026-03-31T00:00:00"/>
    <n v="1774976352"/>
    <x v="1"/>
    <x v="3"/>
    <s v="SÁNCHEZ RAMÍREZ"/>
    <s v="Femenino"/>
    <s v="Marzo"/>
    <n v="31"/>
    <n v="2026"/>
  </r>
  <r>
    <n v="33431"/>
    <d v="2026-03-31T00:00:00"/>
    <n v="1774976454"/>
    <x v="1"/>
    <x v="6"/>
    <s v="SANTO DOMINGO OESTE"/>
    <s v="Masculino"/>
    <s v="Marzo"/>
    <n v="31"/>
    <n v="2026"/>
  </r>
  <r>
    <n v="33432"/>
    <d v="2026-03-31T00:00:00"/>
    <n v="1774976464"/>
    <x v="5"/>
    <x v="7"/>
    <s v="SANTIAGO"/>
    <s v="Masculino"/>
    <s v="Marzo"/>
    <n v="31"/>
    <n v="2026"/>
  </r>
  <r>
    <n v="33433"/>
    <d v="2026-03-31T00:00:00"/>
    <n v="1774976464"/>
    <x v="5"/>
    <x v="7"/>
    <s v="SANTIAGO"/>
    <s v="Masculino"/>
    <s v="Marzo"/>
    <n v="31"/>
    <n v="2026"/>
  </r>
  <r>
    <n v="33434"/>
    <d v="2026-03-31T00:00:00"/>
    <n v="1774976491"/>
    <x v="1"/>
    <x v="6"/>
    <s v="SANTO DOMINGO NORTE"/>
    <s v="Femenino"/>
    <s v="Marzo"/>
    <n v="31"/>
    <n v="2026"/>
  </r>
  <r>
    <n v="33435"/>
    <d v="2026-03-31T00:00:00"/>
    <n v="1774976571"/>
    <x v="1"/>
    <x v="3"/>
    <s v="SANTO DOMINGO ESTE"/>
    <s v="Masculino"/>
    <s v="Marzo"/>
    <n v="31"/>
    <n v="2026"/>
  </r>
  <r>
    <n v="33436"/>
    <d v="2026-03-31T00:00:00"/>
    <n v="1774976579"/>
    <x v="22"/>
    <x v="4"/>
    <s v="SANTO DOMINGO NORTE"/>
    <s v="Femenino"/>
    <s v="Marzo"/>
    <n v="31"/>
    <n v="2026"/>
  </r>
  <r>
    <n v="33437"/>
    <d v="2026-03-31T00:00:00"/>
    <n v="1774976652"/>
    <x v="1"/>
    <x v="3"/>
    <s v="SANTO DOMINGO OESTE"/>
    <s v="Femenino"/>
    <s v="Marzo"/>
    <n v="31"/>
    <n v="2026"/>
  </r>
  <r>
    <n v="33438"/>
    <d v="2026-03-31T00:00:00"/>
    <n v="1774976775"/>
    <x v="3"/>
    <x v="60"/>
    <s v="SANTO DOMINGO NORTE"/>
    <s v="Femenino"/>
    <s v="Marzo"/>
    <n v="31"/>
    <n v="2026"/>
  </r>
  <r>
    <n v="33439"/>
    <d v="2026-03-31T00:00:00"/>
    <n v="1774976845"/>
    <x v="5"/>
    <x v="7"/>
    <s v="DISTRITO NACIONAL"/>
    <s v="Masculino"/>
    <s v="Marzo"/>
    <n v="31"/>
    <n v="2026"/>
  </r>
  <r>
    <n v="33440"/>
    <d v="2026-03-31T00:00:00"/>
    <n v="1774976845"/>
    <x v="21"/>
    <x v="4"/>
    <s v="DISTRITO NACIONAL"/>
    <s v="Masculino"/>
    <s v="Marzo"/>
    <n v="31"/>
    <n v="2026"/>
  </r>
  <r>
    <n v="33441"/>
    <d v="2026-03-31T00:00:00"/>
    <n v="1774976845"/>
    <x v="21"/>
    <x v="4"/>
    <s v="DISTRITO NACIONAL"/>
    <s v="Masculino"/>
    <s v="Marzo"/>
    <n v="31"/>
    <n v="2026"/>
  </r>
  <r>
    <n v="33442"/>
    <d v="2026-03-31T00:00:00"/>
    <n v="1774976870"/>
    <x v="0"/>
    <x v="120"/>
    <s v="DISTRITO NACIONAL"/>
    <s v="Masculino"/>
    <s v="Marzo"/>
    <n v="31"/>
    <n v="2026"/>
  </r>
  <r>
    <n v="33443"/>
    <d v="2026-03-31T00:00:00"/>
    <n v="1774976875"/>
    <x v="39"/>
    <x v="4"/>
    <s v="DISTRITO NACIONAL"/>
    <s v="Masculino"/>
    <s v="Marzo"/>
    <n v="31"/>
    <n v="2026"/>
  </r>
  <r>
    <n v="33444"/>
    <d v="2026-03-31T00:00:00"/>
    <n v="1774976930"/>
    <x v="26"/>
    <x v="4"/>
    <s v="SANTO DOMINGO ESTE"/>
    <s v="Femenino"/>
    <s v="Marzo"/>
    <n v="31"/>
    <n v="2026"/>
  </r>
  <r>
    <n v="33445"/>
    <d v="2026-03-31T00:00:00"/>
    <n v="1774976933"/>
    <x v="20"/>
    <x v="87"/>
    <s v="DISTRITO NACIONAL"/>
    <s v="Masculino"/>
    <s v="Marzo"/>
    <n v="31"/>
    <n v="2026"/>
  </r>
  <r>
    <n v="33446"/>
    <d v="2026-03-31T00:00:00"/>
    <n v="1774977038"/>
    <x v="5"/>
    <x v="4"/>
    <s v="LA VEGA"/>
    <s v="Masculino"/>
    <s v="Marzo"/>
    <n v="31"/>
    <n v="2026"/>
  </r>
  <r>
    <n v="33447"/>
    <d v="2026-03-31T00:00:00"/>
    <n v="1774977062"/>
    <x v="1"/>
    <x v="3"/>
    <s v="SANTO DOMINGO NORTE"/>
    <s v="Femenino"/>
    <s v="Marzo"/>
    <n v="31"/>
    <n v="2026"/>
  </r>
  <r>
    <n v="33448"/>
    <d v="2026-03-31T00:00:00"/>
    <n v="1774977092"/>
    <x v="1"/>
    <x v="9"/>
    <s v="SAN CRISTÓBAL"/>
    <s v="Masculino"/>
    <s v="Marzo"/>
    <n v="31"/>
    <n v="2026"/>
  </r>
  <r>
    <n v="33449"/>
    <d v="2026-03-31T00:00:00"/>
    <n v="1774977272"/>
    <x v="1"/>
    <x v="181"/>
    <s v="MONTE CRISTI"/>
    <s v="Femenino"/>
    <s v="Marzo"/>
    <n v="31"/>
    <n v="2026"/>
  </r>
  <r>
    <n v="33450"/>
    <d v="2026-03-31T00:00:00"/>
    <n v="1774977331"/>
    <x v="1"/>
    <x v="6"/>
    <s v="LA VEGA"/>
    <s v="Femenino"/>
    <s v="Marzo"/>
    <n v="31"/>
    <n v="2026"/>
  </r>
  <r>
    <n v="33451"/>
    <d v="2026-03-31T00:00:00"/>
    <n v="1774977347"/>
    <x v="1"/>
    <x v="6"/>
    <s v="SAN CRISTÓBAL"/>
    <s v="Masculino"/>
    <s v="Marzo"/>
    <n v="31"/>
    <n v="2026"/>
  </r>
  <r>
    <n v="33452"/>
    <d v="2026-03-31T00:00:00"/>
    <n v="1774977384"/>
    <x v="1"/>
    <x v="15"/>
    <s v="DISTRITO NACIONAL"/>
    <s v="Femenino"/>
    <s v="Marzo"/>
    <n v="31"/>
    <n v="2026"/>
  </r>
  <r>
    <n v="33453"/>
    <d v="2026-03-31T00:00:00"/>
    <n v="1774977530"/>
    <x v="5"/>
    <x v="4"/>
    <s v="SÁNCHEZ RAMÍREZ"/>
    <s v="Masculino"/>
    <s v="Marzo"/>
    <n v="31"/>
    <n v="2026"/>
  </r>
  <r>
    <n v="33454"/>
    <d v="2026-03-31T00:00:00"/>
    <n v="1774977530"/>
    <x v="8"/>
    <x v="4"/>
    <s v="SANTIAGO"/>
    <s v="Masculino"/>
    <s v="Marzo"/>
    <n v="31"/>
    <n v="2026"/>
  </r>
  <r>
    <n v="33455"/>
    <d v="2026-03-31T00:00:00"/>
    <n v="1774977539"/>
    <x v="1"/>
    <x v="181"/>
    <s v="SANTO DOMINGO ESTE"/>
    <s v="Femenino"/>
    <s v="Marzo"/>
    <n v="31"/>
    <n v="2026"/>
  </r>
  <r>
    <n v="33456"/>
    <d v="2026-03-31T00:00:00"/>
    <n v="1774977540"/>
    <x v="5"/>
    <x v="4"/>
    <s v="SANTO DOMINGO ESTE"/>
    <s v="Masculino"/>
    <s v="Marzo"/>
    <n v="31"/>
    <n v="2026"/>
  </r>
  <r>
    <n v="33457"/>
    <d v="2026-03-31T00:00:00"/>
    <n v="1774977540"/>
    <x v="1"/>
    <x v="3"/>
    <s v="SANTO DOMINGO ESTE"/>
    <s v="Masculino"/>
    <s v="Marzo"/>
    <n v="31"/>
    <n v="2026"/>
  </r>
  <r>
    <n v="33458"/>
    <d v="2026-03-31T00:00:00"/>
    <n v="1774977687"/>
    <x v="5"/>
    <x v="7"/>
    <s v="SÁNCHEZ RAMÍREZ"/>
    <s v="Masculino"/>
    <s v="Marzo"/>
    <n v="31"/>
    <n v="2026"/>
  </r>
  <r>
    <n v="33459"/>
    <d v="2026-03-31T00:00:00"/>
    <n v="1774977786"/>
    <x v="13"/>
    <x v="4"/>
    <s v="SANTO DOMINGO ESTE"/>
    <s v="Masculino"/>
    <s v="Marzo"/>
    <n v="31"/>
    <n v="2026"/>
  </r>
  <r>
    <n v="33460"/>
    <d v="2026-03-31T00:00:00"/>
    <n v="1774977786"/>
    <x v="15"/>
    <x v="23"/>
    <s v="SANTO DOMINGO ESTE"/>
    <s v="Femenino"/>
    <s v="Marzo"/>
    <n v="31"/>
    <n v="2026"/>
  </r>
  <r>
    <n v="33461"/>
    <d v="2026-03-31T00:00:00"/>
    <n v="1774977850"/>
    <x v="20"/>
    <x v="28"/>
    <s v="SANTO DOMINGO ESTE"/>
    <s v="Femenino"/>
    <s v="Marzo"/>
    <n v="31"/>
    <n v="2026"/>
  </r>
  <r>
    <n v="33462"/>
    <d v="2026-03-31T00:00:00"/>
    <n v="1774978055"/>
    <x v="6"/>
    <x v="13"/>
    <s v="SANTIAGO"/>
    <s v="Femenino"/>
    <s v="Marzo"/>
    <n v="31"/>
    <n v="2026"/>
  </r>
  <r>
    <n v="33463"/>
    <d v="2026-03-31T00:00:00"/>
    <n v="1774978096"/>
    <x v="26"/>
    <x v="4"/>
    <s v="HERMANAS MIRABAL"/>
    <s v="Femenino"/>
    <s v="Marzo"/>
    <n v="31"/>
    <n v="2026"/>
  </r>
  <r>
    <n v="33464"/>
    <d v="2026-03-31T00:00:00"/>
    <n v="1774978202"/>
    <x v="1"/>
    <x v="3"/>
    <s v="SANTO DOMINGO OESTE"/>
    <s v="Femenino"/>
    <s v="Marzo"/>
    <n v="31"/>
    <n v="2026"/>
  </r>
  <r>
    <n v="33465"/>
    <d v="2026-03-31T00:00:00"/>
    <n v="1774978293"/>
    <x v="1"/>
    <x v="3"/>
    <s v="LA ROMANA"/>
    <s v="Femenino"/>
    <s v="Marzo"/>
    <n v="31"/>
    <n v="2026"/>
  </r>
  <r>
    <n v="33466"/>
    <d v="2026-03-31T00:00:00"/>
    <n v="1774978346"/>
    <x v="5"/>
    <x v="4"/>
    <s v="LA ALTAGRACIA"/>
    <s v="Femenino"/>
    <s v="Marzo"/>
    <n v="31"/>
    <n v="2026"/>
  </r>
  <r>
    <n v="33467"/>
    <d v="2026-03-31T00:00:00"/>
    <n v="1774978366"/>
    <x v="6"/>
    <x v="13"/>
    <s v="SANTIAGO"/>
    <s v="Femenino"/>
    <s v="Marzo"/>
    <n v="31"/>
    <n v="2026"/>
  </r>
  <r>
    <n v="33468"/>
    <d v="2026-03-31T00:00:00"/>
    <n v="1774978398"/>
    <x v="1"/>
    <x v="6"/>
    <s v="BARAHONA"/>
    <s v="Femenino"/>
    <s v="Marzo"/>
    <n v="31"/>
    <n v="2026"/>
  </r>
  <r>
    <n v="33469"/>
    <d v="2026-03-31T00:00:00"/>
    <n v="1774978624"/>
    <x v="1"/>
    <x v="6"/>
    <s v="SANTO DOMINGO OESTE"/>
    <s v="Masculino"/>
    <s v="Marzo"/>
    <n v="31"/>
    <n v="2026"/>
  </r>
  <r>
    <n v="33470"/>
    <d v="2026-03-31T00:00:00"/>
    <n v="1774978677"/>
    <x v="1"/>
    <x v="3"/>
    <s v="DISTRITO NACIONAL"/>
    <s v="Femenino"/>
    <s v="Marzo"/>
    <n v="31"/>
    <n v="2026"/>
  </r>
  <r>
    <n v="33471"/>
    <d v="2026-03-31T00:00:00"/>
    <n v="1774978696"/>
    <x v="1"/>
    <x v="138"/>
    <s v="SANTO DOMINGO ESTE"/>
    <s v="Masculino"/>
    <s v="Marzo"/>
    <n v="31"/>
    <n v="2026"/>
  </r>
  <r>
    <n v="33472"/>
    <d v="2026-03-31T00:00:00"/>
    <n v="1774978777"/>
    <x v="6"/>
    <x v="13"/>
    <s v="SANTO DOMINGO ESTE"/>
    <s v="Femenino"/>
    <s v="Marzo"/>
    <n v="31"/>
    <n v="2026"/>
  </r>
  <r>
    <n v="33473"/>
    <d v="2026-03-31T00:00:00"/>
    <n v="1774978820"/>
    <x v="5"/>
    <x v="7"/>
    <s v="SANTO DOMINGO ESTE"/>
    <s v="Femenino"/>
    <s v="Marzo"/>
    <n v="31"/>
    <n v="2026"/>
  </r>
  <r>
    <n v="33474"/>
    <d v="2026-03-31T00:00:00"/>
    <n v="1774979077"/>
    <x v="27"/>
    <x v="83"/>
    <s v="SANTO DOMINGO ESTE"/>
    <s v="Masculino"/>
    <s v="Marzo"/>
    <n v="31"/>
    <n v="2026"/>
  </r>
  <r>
    <n v="33475"/>
    <d v="2026-03-31T00:00:00"/>
    <n v="1774979087"/>
    <x v="1"/>
    <x v="124"/>
    <s v="MONSEÑOR NOUEL"/>
    <s v="Femenino"/>
    <s v="Marzo"/>
    <n v="31"/>
    <n v="2026"/>
  </r>
  <r>
    <n v="33476"/>
    <d v="2026-03-31T00:00:00"/>
    <n v="1774979111"/>
    <x v="1"/>
    <x v="3"/>
    <s v="AZUA"/>
    <s v="Femenino"/>
    <s v="Marzo"/>
    <n v="31"/>
    <n v="2026"/>
  </r>
  <r>
    <n v="33477"/>
    <d v="2026-03-31T00:00:00"/>
    <n v="1774979127"/>
    <x v="1"/>
    <x v="40"/>
    <s v="SANTO DOMINGO NORTE"/>
    <s v="Masculino"/>
    <s v="Marzo"/>
    <n v="31"/>
    <n v="2026"/>
  </r>
  <r>
    <n v="33478"/>
    <d v="2026-03-31T00:00:00"/>
    <n v="1774979263"/>
    <x v="1"/>
    <x v="3"/>
    <s v="AZUA"/>
    <s v="Femenino"/>
    <s v="Marzo"/>
    <n v="31"/>
    <n v="2026"/>
  </r>
  <r>
    <n v="33479"/>
    <d v="2026-03-31T00:00:00"/>
    <n v="1774979263"/>
    <x v="1"/>
    <x v="3"/>
    <s v="SANTO DOMINGO OESTE"/>
    <s v="Femenino"/>
    <s v="Marzo"/>
    <n v="31"/>
    <n v="2026"/>
  </r>
  <r>
    <n v="33480"/>
    <d v="2026-03-31T00:00:00"/>
    <n v="1774979458"/>
    <x v="1"/>
    <x v="6"/>
    <s v="SÁNCHEZ RAMÍREZ"/>
    <s v="Femenino"/>
    <s v="Marzo"/>
    <n v="31"/>
    <n v="2026"/>
  </r>
  <r>
    <n v="33481"/>
    <d v="2026-03-31T00:00:00"/>
    <n v="1774979583"/>
    <x v="5"/>
    <x v="7"/>
    <s v="DISTRITO NACIONAL"/>
    <s v="Femenino"/>
    <s v="Marzo"/>
    <n v="31"/>
    <n v="2026"/>
  </r>
  <r>
    <n v="33482"/>
    <d v="2026-03-31T00:00:00"/>
    <n v="1774979633"/>
    <x v="13"/>
    <x v="4"/>
    <s v="DISTRITO NACIONAL"/>
    <s v="Femenino"/>
    <s v="Marzo"/>
    <n v="31"/>
    <n v="2026"/>
  </r>
  <r>
    <n v="33483"/>
    <d v="2026-03-31T00:00:00"/>
    <n v="1774979645"/>
    <x v="1"/>
    <x v="6"/>
    <s v="SANTO DOMINGO ESTE"/>
    <s v="Femenino"/>
    <s v="Marzo"/>
    <n v="31"/>
    <n v="2026"/>
  </r>
  <r>
    <n v="33484"/>
    <d v="2026-03-31T00:00:00"/>
    <n v="1774979790"/>
    <x v="6"/>
    <x v="13"/>
    <s v="SANTO DOMINGO NORTE"/>
    <s v="Femenino"/>
    <s v="Marzo"/>
    <n v="31"/>
    <n v="2026"/>
  </r>
  <r>
    <n v="33485"/>
    <d v="2026-03-31T00:00:00"/>
    <n v="1774979849"/>
    <x v="5"/>
    <x v="4"/>
    <s v="SANTO DOMINGO ESTE"/>
    <s v="Masculino"/>
    <s v="Marzo"/>
    <n v="31"/>
    <n v="2026"/>
  </r>
  <r>
    <n v="33486"/>
    <d v="2026-03-31T00:00:00"/>
    <n v="1774979849"/>
    <x v="17"/>
    <x v="77"/>
    <s v="SANTO DOMINGO ESTE"/>
    <s v="Femenino"/>
    <s v="Marzo"/>
    <n v="31"/>
    <n v="2026"/>
  </r>
  <r>
    <n v="33487"/>
    <d v="2026-03-31T00:00:00"/>
    <n v="1774979869"/>
    <x v="1"/>
    <x v="15"/>
    <s v="SANTO DOMINGO ESTE"/>
    <s v="Femenino"/>
    <s v="Marzo"/>
    <n v="31"/>
    <n v="2026"/>
  </r>
  <r>
    <n v="33488"/>
    <d v="2026-03-31T00:00:00"/>
    <n v="1774980061"/>
    <x v="1"/>
    <x v="6"/>
    <s v="SANTIAGO"/>
    <s v="Masculino"/>
    <s v="Marzo"/>
    <n v="31"/>
    <n v="2026"/>
  </r>
  <r>
    <n v="33489"/>
    <d v="2026-03-31T00:00:00"/>
    <n v="1774980071"/>
    <x v="5"/>
    <x v="7"/>
    <s v="SAN JUAN"/>
    <s v="Femenino"/>
    <s v="Marzo"/>
    <n v="31"/>
    <n v="2026"/>
  </r>
  <r>
    <n v="33490"/>
    <d v="2026-03-31T00:00:00"/>
    <n v="1774980083"/>
    <x v="9"/>
    <x v="16"/>
    <s v="DISTRITO NACIONAL"/>
    <s v="Masculino"/>
    <s v="Marzo"/>
    <n v="31"/>
    <n v="2026"/>
  </r>
  <r>
    <n v="33491"/>
    <d v="2026-03-31T00:00:00"/>
    <n v="1774980235"/>
    <x v="1"/>
    <x v="6"/>
    <s v="SANTO DOMINGO ESTE"/>
    <s v="Femenino"/>
    <s v="Marzo"/>
    <n v="31"/>
    <n v="2026"/>
  </r>
  <r>
    <n v="33492"/>
    <d v="2026-03-31T00:00:00"/>
    <n v="1774980249"/>
    <x v="6"/>
    <x v="13"/>
    <s v="SANTO DOMINGO NORTE"/>
    <s v="Femenino"/>
    <s v="Marzo"/>
    <n v="31"/>
    <n v="2026"/>
  </r>
  <r>
    <n v="33493"/>
    <d v="2026-03-31T00:00:00"/>
    <n v="1774980273"/>
    <x v="1"/>
    <x v="3"/>
    <s v="LA ROMANA"/>
    <s v="Femenino"/>
    <s v="Marzo"/>
    <n v="31"/>
    <n v="2026"/>
  </r>
  <r>
    <n v="33494"/>
    <d v="2026-03-31T00:00:00"/>
    <n v="1774980419"/>
    <x v="2"/>
    <x v="4"/>
    <s v="DISTRITO NACIONAL"/>
    <s v="Masculino"/>
    <s v="Marzo"/>
    <n v="31"/>
    <n v="2026"/>
  </r>
  <r>
    <n v="33495"/>
    <d v="2026-03-31T00:00:00"/>
    <n v="1774980419"/>
    <x v="72"/>
    <x v="4"/>
    <s v="DISTRITO NACIONAL"/>
    <s v="Masculino"/>
    <s v="Marzo"/>
    <n v="31"/>
    <n v="2026"/>
  </r>
  <r>
    <n v="33496"/>
    <d v="2026-03-31T00:00:00"/>
    <n v="1774980477"/>
    <x v="1"/>
    <x v="40"/>
    <s v="SANTIAGO"/>
    <s v="Femenino"/>
    <s v="Marzo"/>
    <n v="31"/>
    <n v="2026"/>
  </r>
  <r>
    <n v="33497"/>
    <d v="2026-03-31T00:00:00"/>
    <n v="1774980624"/>
    <x v="3"/>
    <x v="209"/>
    <s v="SANTO DOMINGO ESTE"/>
    <s v="Femenino"/>
    <s v="Marzo"/>
    <n v="31"/>
    <n v="2026"/>
  </r>
  <r>
    <n v="33498"/>
    <d v="2026-03-31T00:00:00"/>
    <n v="1774980697"/>
    <x v="1"/>
    <x v="124"/>
    <s v="SANTIAGO"/>
    <s v="Femenino"/>
    <s v="Marzo"/>
    <n v="31"/>
    <n v="2026"/>
  </r>
  <r>
    <n v="33499"/>
    <d v="2026-03-31T00:00:00"/>
    <n v="1774980704"/>
    <x v="1"/>
    <x v="3"/>
    <s v="SANTO DOMINGO ESTE"/>
    <s v="Femenino"/>
    <s v="Marzo"/>
    <n v="31"/>
    <n v="2026"/>
  </r>
  <r>
    <n v="33500"/>
    <d v="2026-03-31T00:00:00"/>
    <n v="1774980844"/>
    <x v="1"/>
    <x v="3"/>
    <s v="BAHORUCO"/>
    <s v="Femenino"/>
    <s v="Marzo"/>
    <n v="31"/>
    <n v="2026"/>
  </r>
  <r>
    <n v="33501"/>
    <d v="2026-03-31T00:00:00"/>
    <n v="1774980914"/>
    <x v="17"/>
    <x v="25"/>
    <s v="MARÍA TRINIDAD SÁNCHEZ"/>
    <s v="Masculino"/>
    <s v="Marzo"/>
    <n v="31"/>
    <n v="2026"/>
  </r>
  <r>
    <n v="33502"/>
    <d v="2026-03-31T00:00:00"/>
    <n v="1774980970"/>
    <x v="6"/>
    <x v="13"/>
    <s v="SANTO DOMINGO NORTE"/>
    <s v="Femenino"/>
    <s v="Marzo"/>
    <n v="31"/>
    <n v="2026"/>
  </r>
  <r>
    <n v="33503"/>
    <d v="2026-03-31T00:00:00"/>
    <n v="1774980977"/>
    <x v="20"/>
    <x v="4"/>
    <s v="DISTRITO NACIONAL"/>
    <s v="Femenino"/>
    <s v="Marzo"/>
    <n v="31"/>
    <n v="2026"/>
  </r>
  <r>
    <n v="33504"/>
    <d v="2026-03-31T00:00:00"/>
    <n v="1774981102"/>
    <x v="5"/>
    <x v="4"/>
    <s v="SAN CRISTÓBAL"/>
    <s v="Femenino"/>
    <s v="Marzo"/>
    <n v="31"/>
    <n v="2026"/>
  </r>
  <r>
    <n v="33505"/>
    <d v="2026-03-31T00:00:00"/>
    <n v="1774981239"/>
    <x v="2"/>
    <x v="4"/>
    <s v="SANTO DOMINGO ESTE"/>
    <s v="Masculino"/>
    <s v="Marzo"/>
    <n v="31"/>
    <n v="2026"/>
  </r>
  <r>
    <n v="33506"/>
    <d v="2026-03-31T00:00:00"/>
    <n v="1774981333"/>
    <x v="17"/>
    <x v="25"/>
    <s v="LA ALTAGRACIA"/>
    <s v="Masculino"/>
    <s v="Marzo"/>
    <n v="31"/>
    <n v="2026"/>
  </r>
  <r>
    <n v="33507"/>
    <d v="2026-03-31T00:00:00"/>
    <n v="1774981333"/>
    <x v="1"/>
    <x v="3"/>
    <s v="LA ALTAGRACIA"/>
    <s v="Masculino"/>
    <s v="Marzo"/>
    <n v="31"/>
    <n v="2026"/>
  </r>
  <r>
    <n v="33508"/>
    <d v="2026-03-31T00:00:00"/>
    <n v="1774981357"/>
    <x v="1"/>
    <x v="3"/>
    <s v="SANTO DOMINGO ESTE"/>
    <s v="Femenino"/>
    <s v="Marzo"/>
    <n v="31"/>
    <n v="2026"/>
  </r>
  <r>
    <n v="33509"/>
    <d v="2026-03-31T00:00:00"/>
    <n v="1774981429"/>
    <x v="1"/>
    <x v="6"/>
    <s v="DISTRITO NACIONAL"/>
    <s v="Femenino"/>
    <s v="Marzo"/>
    <n v="31"/>
    <n v="2026"/>
  </r>
  <r>
    <n v="33510"/>
    <d v="2026-03-31T00:00:00"/>
    <n v="1774981496"/>
    <x v="1"/>
    <x v="17"/>
    <s v="SANTO DOMINGO ESTE"/>
    <s v="Femenino"/>
    <s v="Marzo"/>
    <n v="31"/>
    <n v="2026"/>
  </r>
  <r>
    <n v="33511"/>
    <d v="2026-03-31T00:00:00"/>
    <n v="1774981576"/>
    <x v="1"/>
    <x v="138"/>
    <s v="DISTRITO NACIONAL"/>
    <s v="Femenino"/>
    <s v="Marzo"/>
    <n v="31"/>
    <n v="2026"/>
  </r>
  <r>
    <n v="33512"/>
    <d v="2026-03-31T00:00:00"/>
    <n v="1774981747"/>
    <x v="1"/>
    <x v="181"/>
    <s v="LA ROMANA"/>
    <s v="Femenino"/>
    <s v="Marzo"/>
    <n v="31"/>
    <n v="2026"/>
  </r>
  <r>
    <n v="33513"/>
    <d v="2026-03-31T00:00:00"/>
    <n v="1774981751"/>
    <x v="5"/>
    <x v="4"/>
    <s v="SANTO DOMINGO NORTE"/>
    <s v="Masculino"/>
    <s v="Marzo"/>
    <n v="31"/>
    <n v="2026"/>
  </r>
  <r>
    <n v="33514"/>
    <d v="2026-03-31T00:00:00"/>
    <n v="1774981940"/>
    <x v="1"/>
    <x v="40"/>
    <s v="SANTO DOMINGO ESTE"/>
    <s v="Femenino"/>
    <s v="Marzo"/>
    <n v="31"/>
    <n v="2026"/>
  </r>
  <r>
    <n v="33515"/>
    <d v="2026-03-31T00:00:00"/>
    <n v="1774981979"/>
    <x v="17"/>
    <x v="25"/>
    <s v="MARÍA TRINIDAD SÁNCHEZ"/>
    <s v="Masculino"/>
    <s v="Marzo"/>
    <n v="31"/>
    <n v="2026"/>
  </r>
  <r>
    <n v="33516"/>
    <d v="2026-03-31T00:00:00"/>
    <n v="1774981979"/>
    <x v="17"/>
    <x v="25"/>
    <s v="MARÍA TRINIDAD SÁNCHEZ"/>
    <s v="Masculino"/>
    <s v="Marzo"/>
    <n v="31"/>
    <n v="2026"/>
  </r>
  <r>
    <n v="33517"/>
    <d v="2026-03-31T00:00:00"/>
    <n v="1774981980"/>
    <x v="1"/>
    <x v="15"/>
    <s v="SANTO DOMINGO OESTE"/>
    <s v="Femenino"/>
    <s v="Marzo"/>
    <n v="31"/>
    <n v="2026"/>
  </r>
  <r>
    <n v="33518"/>
    <d v="2026-03-31T00:00:00"/>
    <n v="1774981981"/>
    <x v="1"/>
    <x v="15"/>
    <s v="SANTO DOMINGO ESTE"/>
    <s v="Femenino"/>
    <s v="Marzo"/>
    <n v="31"/>
    <n v="2026"/>
  </r>
  <r>
    <n v="33519"/>
    <d v="2026-03-31T00:00:00"/>
    <n v="1774982057"/>
    <x v="20"/>
    <x v="4"/>
    <s v="DISTRITO NACIONAL"/>
    <s v="Masculino"/>
    <s v="Marzo"/>
    <n v="31"/>
    <n v="2026"/>
  </r>
  <r>
    <n v="33520"/>
    <d v="2026-03-31T00:00:00"/>
    <n v="1774982429"/>
    <x v="1"/>
    <x v="15"/>
    <s v="MONSEÑOR NOUEL"/>
    <s v="Femenino"/>
    <s v="Marzo"/>
    <n v="31"/>
    <n v="2026"/>
  </r>
  <r>
    <n v="33521"/>
    <d v="2026-03-31T00:00:00"/>
    <n v="1774982481"/>
    <x v="13"/>
    <x v="4"/>
    <s v="SANTO DOMINGO ESTE"/>
    <s v="Femenino"/>
    <s v="Marzo"/>
    <n v="31"/>
    <n v="2026"/>
  </r>
  <r>
    <n v="33522"/>
    <d v="2026-03-31T00:00:00"/>
    <n v="1774982505"/>
    <x v="1"/>
    <x v="6"/>
    <s v="HERMANAS MIRABAL"/>
    <s v="Femenino"/>
    <s v="Marzo"/>
    <n v="31"/>
    <n v="2026"/>
  </r>
  <r>
    <n v="33523"/>
    <d v="2026-03-31T00:00:00"/>
    <n v="1774982668"/>
    <x v="3"/>
    <x v="5"/>
    <s v="SANTIAGO"/>
    <s v="Masculino"/>
    <s v="Marzo"/>
    <n v="31"/>
    <n v="2026"/>
  </r>
  <r>
    <n v="33524"/>
    <d v="2026-03-31T00:00:00"/>
    <n v="1774982691"/>
    <x v="5"/>
    <x v="4"/>
    <s v="DISTRITO NACIONAL"/>
    <s v="Femenino"/>
    <s v="Marzo"/>
    <n v="31"/>
    <n v="2026"/>
  </r>
  <r>
    <n v="33525"/>
    <d v="2026-03-31T00:00:00"/>
    <n v="1774982746"/>
    <x v="1"/>
    <x v="9"/>
    <s v="AZUA"/>
    <s v="Femenino"/>
    <s v="Marzo"/>
    <n v="31"/>
    <n v="2026"/>
  </r>
  <r>
    <n v="33526"/>
    <d v="2026-03-31T00:00:00"/>
    <n v="1774983077"/>
    <x v="1"/>
    <x v="3"/>
    <s v="SANTO DOMINGO ESTE"/>
    <s v="Femenino"/>
    <s v="Marzo"/>
    <n v="31"/>
    <n v="2026"/>
  </r>
  <r>
    <n v="33527"/>
    <d v="2026-03-31T00:00:00"/>
    <n v="1774983077"/>
    <x v="1"/>
    <x v="3"/>
    <s v="SANTO DOMINGO OESTE"/>
    <s v="Femenino"/>
    <s v="Marzo"/>
    <n v="31"/>
    <n v="2026"/>
  </r>
  <r>
    <n v="33528"/>
    <d v="2026-03-31T00:00:00"/>
    <n v="1774983084"/>
    <x v="1"/>
    <x v="15"/>
    <s v="SANTO DOMINGO ESTE"/>
    <s v="Femenino"/>
    <s v="Marzo"/>
    <n v="31"/>
    <n v="2026"/>
  </r>
  <r>
    <n v="33529"/>
    <d v="2026-03-31T00:00:00"/>
    <n v="1774983084"/>
    <x v="1"/>
    <x v="15"/>
    <s v="SANTO DOMINGO ESTE"/>
    <s v="Masculino"/>
    <s v="Marzo"/>
    <n v="31"/>
    <n v="2026"/>
  </r>
  <r>
    <n v="33530"/>
    <d v="2026-03-31T00:00:00"/>
    <n v="1774983148"/>
    <x v="5"/>
    <x v="4"/>
    <s v="SANTIAGO"/>
    <s v="Femenino"/>
    <s v="Marzo"/>
    <n v="31"/>
    <n v="2026"/>
  </r>
  <r>
    <n v="33531"/>
    <d v="2026-03-31T00:00:00"/>
    <n v="1774983148"/>
    <x v="33"/>
    <x v="4"/>
    <s v="SANTIAGO"/>
    <s v="Femenino"/>
    <s v="Marzo"/>
    <n v="31"/>
    <n v="2026"/>
  </r>
  <r>
    <n v="33532"/>
    <d v="2026-03-31T00:00:00"/>
    <n v="1774983178"/>
    <x v="1"/>
    <x v="9"/>
    <s v="SANTO DOMINGO ESTE"/>
    <s v="Masculino"/>
    <s v="Marzo"/>
    <n v="31"/>
    <n v="2026"/>
  </r>
  <r>
    <n v="33533"/>
    <d v="2026-03-31T00:00:00"/>
    <n v="1774983707"/>
    <x v="3"/>
    <x v="121"/>
    <s v="DISTRITO NACIONAL"/>
    <s v="Femenino"/>
    <s v="Marzo"/>
    <n v="31"/>
    <n v="2026"/>
  </r>
  <r>
    <n v="33534"/>
    <d v="2026-03-31T00:00:00"/>
    <n v="1774983751"/>
    <x v="6"/>
    <x v="13"/>
    <s v="SANTO DOMINGO NORTE"/>
    <s v="Femenino"/>
    <s v="Marzo"/>
    <n v="31"/>
    <n v="2026"/>
  </r>
  <r>
    <n v="33535"/>
    <d v="2026-03-31T00:00:00"/>
    <n v="1774983900"/>
    <x v="14"/>
    <x v="4"/>
    <s v="DISTRITO NACIONAL"/>
    <s v="Femenino"/>
    <s v="Marzo"/>
    <n v="31"/>
    <n v="2026"/>
  </r>
  <r>
    <n v="33536"/>
    <d v="2026-03-31T00:00:00"/>
    <n v="1774983905"/>
    <x v="1"/>
    <x v="6"/>
    <s v="SANTO DOMINGO ESTE"/>
    <s v="Femenino"/>
    <s v="Marzo"/>
    <n v="31"/>
    <n v="2026"/>
  </r>
  <r>
    <n v="33537"/>
    <d v="2026-03-31T00:00:00"/>
    <n v="1774983997"/>
    <x v="7"/>
    <x v="4"/>
    <s v="SANTO DOMINGO ESTE"/>
    <s v="Femenino"/>
    <s v="Marzo"/>
    <n v="31"/>
    <n v="2026"/>
  </r>
  <r>
    <n v="33538"/>
    <d v="2026-03-31T00:00:00"/>
    <n v="1774984105"/>
    <x v="1"/>
    <x v="3"/>
    <s v="DISTRITO NACIONAL"/>
    <s v="Masculino"/>
    <s v="Marzo"/>
    <n v="31"/>
    <n v="2026"/>
  </r>
  <r>
    <n v="33539"/>
    <d v="2026-03-31T00:00:00"/>
    <n v="1774984228"/>
    <x v="1"/>
    <x v="181"/>
    <s v="SANTIAGO"/>
    <s v="Femenino"/>
    <s v="Marzo"/>
    <n v="31"/>
    <n v="2026"/>
  </r>
  <r>
    <n v="33540"/>
    <d v="2026-03-31T00:00:00"/>
    <n v="1774984293"/>
    <x v="1"/>
    <x v="9"/>
    <s v="MONTE PLATA"/>
    <s v="Femenino"/>
    <s v="Marzo"/>
    <n v="31"/>
    <n v="2026"/>
  </r>
  <r>
    <n v="33541"/>
    <d v="2026-03-31T00:00:00"/>
    <n v="1774984314"/>
    <x v="1"/>
    <x v="9"/>
    <s v="SANTIAGO"/>
    <s v="Femenino"/>
    <s v="Marzo"/>
    <n v="31"/>
    <n v="2026"/>
  </r>
  <r>
    <n v="33542"/>
    <d v="2026-03-31T00:00:00"/>
    <n v="1774984321"/>
    <x v="26"/>
    <x v="79"/>
    <s v="SANTO DOMINGO NORTE"/>
    <s v="Femenino"/>
    <s v="Marzo"/>
    <n v="31"/>
    <n v="2026"/>
  </r>
  <r>
    <n v="33543"/>
    <d v="2026-03-31T00:00:00"/>
    <n v="1774984361"/>
    <x v="1"/>
    <x v="181"/>
    <s v="INDEPENDENCIA"/>
    <s v="Masculino"/>
    <s v="Marzo"/>
    <n v="31"/>
    <n v="2026"/>
  </r>
  <r>
    <n v="33544"/>
    <d v="2026-03-31T00:00:00"/>
    <n v="1774984473"/>
    <x v="1"/>
    <x v="40"/>
    <s v="DISTRITO NACIONAL"/>
    <s v="Femenino"/>
    <s v="Marzo"/>
    <n v="31"/>
    <n v="2026"/>
  </r>
  <r>
    <n v="33545"/>
    <d v="2026-03-31T00:00:00"/>
    <n v="1774984661"/>
    <x v="1"/>
    <x v="6"/>
    <s v="SANTO DOMINGO NORTE"/>
    <s v="Femenino"/>
    <s v="Marzo"/>
    <n v="31"/>
    <n v="2026"/>
  </r>
  <r>
    <n v="33546"/>
    <d v="2026-03-31T00:00:00"/>
    <n v="1774984845"/>
    <x v="5"/>
    <x v="7"/>
    <s v="DISTRITO NACIONAL"/>
    <s v="Femenino"/>
    <s v="Marzo"/>
    <n v="31"/>
    <n v="2026"/>
  </r>
  <r>
    <n v="33547"/>
    <d v="2026-03-31T00:00:00"/>
    <n v="1774984926"/>
    <x v="40"/>
    <x v="4"/>
    <s v="SAN CRISTÓBAL"/>
    <s v="Femenino"/>
    <s v="Marzo"/>
    <n v="31"/>
    <n v="2026"/>
  </r>
  <r>
    <n v="33548"/>
    <d v="2026-03-31T00:00:00"/>
    <n v="1774984932"/>
    <x v="1"/>
    <x v="6"/>
    <s v="SANTIAGO"/>
    <s v="Femenino"/>
    <s v="Marzo"/>
    <n v="31"/>
    <n v="2026"/>
  </r>
  <r>
    <n v="33549"/>
    <d v="2026-03-31T00:00:00"/>
    <n v="1774985208"/>
    <x v="1"/>
    <x v="6"/>
    <s v="SANTO DOMINGO OESTE"/>
    <s v="Femenino"/>
    <s v="Marzo"/>
    <n v="31"/>
    <n v="2026"/>
  </r>
  <r>
    <n v="33550"/>
    <d v="2026-03-31T00:00:00"/>
    <n v="1774985416"/>
    <x v="1"/>
    <x v="6"/>
    <s v="EL SEIBO"/>
    <s v="Femenino"/>
    <s v="Marzo"/>
    <n v="31"/>
    <n v="2026"/>
  </r>
  <r>
    <n v="33551"/>
    <d v="2026-03-31T00:00:00"/>
    <n v="1774985467"/>
    <x v="6"/>
    <x v="13"/>
    <s v="SANTO DOMINGO NORTE"/>
    <s v="Femenino"/>
    <s v="Marzo"/>
    <n v="31"/>
    <n v="2026"/>
  </r>
  <r>
    <n v="33552"/>
    <d v="2026-03-31T00:00:00"/>
    <n v="1774985531"/>
    <x v="1"/>
    <x v="3"/>
    <s v="SAN CRISTÓBAL"/>
    <s v="Femenino"/>
    <s v="Marzo"/>
    <n v="31"/>
    <n v="2026"/>
  </r>
  <r>
    <n v="33553"/>
    <d v="2026-03-31T00:00:00"/>
    <n v="1774985548"/>
    <x v="1"/>
    <x v="15"/>
    <s v="SANTO DOMINGO NORTE"/>
    <s v="Femenino"/>
    <s v="Marzo"/>
    <n v="31"/>
    <n v="2026"/>
  </r>
  <r>
    <n v="33554"/>
    <d v="2026-03-31T00:00:00"/>
    <n v="1774985549"/>
    <x v="20"/>
    <x v="28"/>
    <s v="MONSEÑOR NOUEL"/>
    <s v="Masculino"/>
    <s v="Marzo"/>
    <n v="31"/>
    <n v="2026"/>
  </r>
  <r>
    <n v="33555"/>
    <d v="2026-03-31T00:00:00"/>
    <n v="1774985549"/>
    <x v="20"/>
    <x v="71"/>
    <s v="SANTO DOMINGO NORTE"/>
    <s v="Masculino"/>
    <s v="Marzo"/>
    <n v="31"/>
    <n v="2026"/>
  </r>
  <r>
    <n v="33556"/>
    <d v="2026-03-31T00:00:00"/>
    <n v="1774985591"/>
    <x v="5"/>
    <x v="7"/>
    <s v="EL SEIBO"/>
    <s v="Femenino"/>
    <s v="Marzo"/>
    <n v="31"/>
    <n v="2026"/>
  </r>
  <r>
    <n v="33557"/>
    <d v="2026-03-31T00:00:00"/>
    <n v="1774985760"/>
    <x v="1"/>
    <x v="15"/>
    <s v="SANTO DOMINGO OESTE"/>
    <s v="Femenino"/>
    <s v="Marzo"/>
    <n v="31"/>
    <n v="2026"/>
  </r>
  <r>
    <n v="33558"/>
    <d v="2026-03-31T00:00:00"/>
    <n v="1774985822"/>
    <x v="20"/>
    <x v="4"/>
    <s v="SANTO DOMINGO NORTE"/>
    <s v="Masculino"/>
    <s v="Marzo"/>
    <n v="31"/>
    <n v="2026"/>
  </r>
  <r>
    <n v="33559"/>
    <d v="2026-03-31T00:00:00"/>
    <n v="1774985828"/>
    <x v="5"/>
    <x v="4"/>
    <s v="SANTO DOMINGO OESTE"/>
    <s v="Masculino"/>
    <s v="Marzo"/>
    <n v="31"/>
    <n v="2026"/>
  </r>
  <r>
    <n v="33560"/>
    <d v="2026-03-31T00:00:00"/>
    <n v="1774985828"/>
    <x v="21"/>
    <x v="4"/>
    <s v="SANTO DOMINGO OESTE"/>
    <s v="Masculino"/>
    <s v="Marzo"/>
    <n v="31"/>
    <n v="2026"/>
  </r>
  <r>
    <n v="33561"/>
    <d v="2026-03-31T00:00:00"/>
    <n v="1774985879"/>
    <x v="1"/>
    <x v="3"/>
    <s v="SANTO DOMINGO OESTE"/>
    <s v="Femenino"/>
    <s v="Marzo"/>
    <n v="31"/>
    <n v="2026"/>
  </r>
  <r>
    <n v="33562"/>
    <d v="2026-03-31T00:00:00"/>
    <n v="1774986135"/>
    <x v="1"/>
    <x v="3"/>
    <s v="SAN CRISTÓBAL"/>
    <s v="Femenino"/>
    <s v="Marzo"/>
    <n v="31"/>
    <n v="2026"/>
  </r>
  <r>
    <n v="33563"/>
    <d v="2026-03-31T00:00:00"/>
    <n v="1774986150"/>
    <x v="6"/>
    <x v="4"/>
    <s v="SANTO DOMINGO NORTE"/>
    <s v="Femenino"/>
    <s v="Marzo"/>
    <n v="31"/>
    <n v="2026"/>
  </r>
  <r>
    <n v="33564"/>
    <d v="2026-03-31T00:00:00"/>
    <n v="1774986214"/>
    <x v="15"/>
    <x v="23"/>
    <s v="SANTO DOMINGO OESTE"/>
    <s v="Masculino"/>
    <s v="Marzo"/>
    <n v="31"/>
    <n v="2026"/>
  </r>
  <r>
    <n v="33565"/>
    <d v="2026-03-31T00:00:00"/>
    <n v="1774986307"/>
    <x v="1"/>
    <x v="3"/>
    <s v="SANTO DOMINGO ESTE"/>
    <s v="Femenino"/>
    <s v="Marzo"/>
    <n v="31"/>
    <n v="2026"/>
  </r>
  <r>
    <n v="33566"/>
    <d v="2026-03-31T00:00:00"/>
    <n v="1774986417"/>
    <x v="1"/>
    <x v="6"/>
    <s v="SAN CRISTÓBAL"/>
    <s v="Femenino"/>
    <s v="Marzo"/>
    <n v="31"/>
    <n v="2026"/>
  </r>
  <r>
    <n v="33567"/>
    <d v="2026-03-31T00:00:00"/>
    <n v="1774986483"/>
    <x v="1"/>
    <x v="9"/>
    <s v="SANTO DOMINGO ESTE"/>
    <s v="Femenino"/>
    <s v="Marzo"/>
    <n v="31"/>
    <n v="2026"/>
  </r>
  <r>
    <n v="33568"/>
    <d v="2026-03-31T00:00:00"/>
    <n v="1774986605"/>
    <x v="1"/>
    <x v="59"/>
    <s v="SANTO DOMINGO ESTE"/>
    <s v="Femenino"/>
    <s v="Marzo"/>
    <n v="31"/>
    <n v="2026"/>
  </r>
  <r>
    <n v="33569"/>
    <d v="2026-03-31T00:00:00"/>
    <n v="1774986817"/>
    <x v="1"/>
    <x v="6"/>
    <s v="DISTRITO NACIONAL"/>
    <s v="Femenino"/>
    <s v="Marzo"/>
    <n v="31"/>
    <n v="2026"/>
  </r>
  <r>
    <n v="33570"/>
    <d v="2026-03-31T00:00:00"/>
    <n v="1774987143"/>
    <x v="5"/>
    <x v="4"/>
    <s v="SANTO DOMINGO OESTE"/>
    <s v="Masculino"/>
    <s v="Marzo"/>
    <n v="31"/>
    <n v="2026"/>
  </r>
  <r>
    <n v="33571"/>
    <d v="2026-03-31T00:00:00"/>
    <n v="1774987161"/>
    <x v="6"/>
    <x v="13"/>
    <s v="SANTO DOMINGO NORTE"/>
    <s v="Femenino"/>
    <s v="Marzo"/>
    <n v="31"/>
    <n v="2026"/>
  </r>
  <r>
    <n v="33572"/>
    <d v="2026-03-31T00:00:00"/>
    <n v="1774987357"/>
    <x v="18"/>
    <x v="4"/>
    <s v="SANTO DOMINGO ESTE"/>
    <s v="Femenino"/>
    <s v="Marzo"/>
    <n v="31"/>
    <n v="2026"/>
  </r>
  <r>
    <n v="33573"/>
    <d v="2026-03-31T00:00:00"/>
    <n v="1774987514"/>
    <x v="1"/>
    <x v="6"/>
    <s v="MONSEÑOR NOUEL"/>
    <s v="Masculino"/>
    <s v="Marzo"/>
    <n v="31"/>
    <n v="2026"/>
  </r>
  <r>
    <n v="33574"/>
    <d v="2026-03-31T00:00:00"/>
    <n v="1774987542"/>
    <x v="13"/>
    <x v="36"/>
    <s v="DISTRITO NACIONAL"/>
    <s v="Masculino"/>
    <s v="Marzo"/>
    <n v="31"/>
    <n v="2026"/>
  </r>
  <r>
    <n v="33575"/>
    <d v="2026-03-31T00:00:00"/>
    <n v="1774987555"/>
    <x v="21"/>
    <x v="4"/>
    <s v="LA ALTAGRACIA"/>
    <s v="Femenino"/>
    <s v="Marzo"/>
    <n v="31"/>
    <n v="2026"/>
  </r>
  <r>
    <n v="33576"/>
    <d v="2026-03-31T00:00:00"/>
    <n v="1774987555"/>
    <x v="20"/>
    <x v="87"/>
    <s v="SANTO DOMINGO ESTE"/>
    <s v="Masculino"/>
    <s v="Marzo"/>
    <n v="31"/>
    <n v="2026"/>
  </r>
  <r>
    <n v="33577"/>
    <d v="2026-03-31T00:00:00"/>
    <n v="1774987759"/>
    <x v="1"/>
    <x v="6"/>
    <s v="SANTO DOMINGO ESTE"/>
    <s v="Femenino"/>
    <s v="Marzo"/>
    <n v="31"/>
    <n v="2026"/>
  </r>
  <r>
    <n v="33578"/>
    <d v="2026-03-31T00:00:00"/>
    <n v="1774987762"/>
    <x v="15"/>
    <x v="23"/>
    <s v="SANTO DOMINGO ESTE"/>
    <s v="Femenino"/>
    <s v="Marzo"/>
    <n v="31"/>
    <n v="2026"/>
  </r>
  <r>
    <n v="33579"/>
    <d v="2026-03-31T00:00:00"/>
    <n v="1774987762"/>
    <x v="30"/>
    <x v="4"/>
    <s v="SANTO DOMINGO ESTE"/>
    <s v="Femenino"/>
    <s v="Marzo"/>
    <n v="31"/>
    <n v="2026"/>
  </r>
  <r>
    <n v="33580"/>
    <d v="2026-03-31T00:00:00"/>
    <n v="1774987774"/>
    <x v="1"/>
    <x v="6"/>
    <s v="DISTRITO NACIONAL"/>
    <s v="Masculino"/>
    <s v="Marzo"/>
    <n v="31"/>
    <n v="2026"/>
  </r>
  <r>
    <n v="33581"/>
    <d v="2026-03-31T00:00:00"/>
    <n v="1774987819"/>
    <x v="3"/>
    <x v="318"/>
    <s v="SANTO DOMINGO ESTE"/>
    <s v="Femenino"/>
    <s v="Marzo"/>
    <n v="31"/>
    <n v="2026"/>
  </r>
  <r>
    <n v="33582"/>
    <d v="2026-03-31T00:00:00"/>
    <n v="1774987880"/>
    <x v="1"/>
    <x v="15"/>
    <s v="SAN PEDRO DE MACORÍS"/>
    <s v="Masculino"/>
    <s v="Marzo"/>
    <n v="31"/>
    <n v="2026"/>
  </r>
  <r>
    <n v="33583"/>
    <d v="2026-03-31T00:00:00"/>
    <n v="1774987997"/>
    <x v="1"/>
    <x v="6"/>
    <s v="SAMANÁ"/>
    <s v="Femenino"/>
    <s v="Marzo"/>
    <n v="31"/>
    <n v="2026"/>
  </r>
  <r>
    <n v="33584"/>
    <d v="2026-03-31T00:00:00"/>
    <n v="1774988060"/>
    <x v="33"/>
    <x v="4"/>
    <s v="SANTO DOMINGO NORTE"/>
    <s v="Femenino"/>
    <s v="Marzo"/>
    <n v="31"/>
    <n v="2026"/>
  </r>
  <r>
    <n v="33585"/>
    <d v="2026-03-31T00:00:00"/>
    <n v="1774988060"/>
    <x v="9"/>
    <x v="16"/>
    <s v="SANTO DOMINGO NORTE"/>
    <s v="Femenino"/>
    <s v="Marzo"/>
    <n v="31"/>
    <n v="2026"/>
  </r>
  <r>
    <n v="33586"/>
    <d v="2026-03-31T00:00:00"/>
    <n v="1774988265"/>
    <x v="6"/>
    <x v="13"/>
    <s v="SANTO DOMINGO ESTE"/>
    <s v="Femenino"/>
    <s v="Marzo"/>
    <n v="31"/>
    <n v="2026"/>
  </r>
  <r>
    <n v="33587"/>
    <d v="2026-03-31T00:00:00"/>
    <n v="1774988330"/>
    <x v="5"/>
    <x v="10"/>
    <s v="DISTRITO NACIONAL"/>
    <s v="Masculino"/>
    <s v="Marzo"/>
    <n v="31"/>
    <n v="2026"/>
  </r>
  <r>
    <n v="33588"/>
    <d v="2026-03-31T00:00:00"/>
    <n v="1774988416"/>
    <x v="1"/>
    <x v="6"/>
    <s v="MONSEÑOR NOUEL"/>
    <s v="Femenino"/>
    <s v="Marzo"/>
    <n v="31"/>
    <n v="2026"/>
  </r>
  <r>
    <n v="33589"/>
    <d v="2026-03-31T00:00:00"/>
    <n v="1774988453"/>
    <x v="1"/>
    <x v="6"/>
    <s v="SANTO DOMINGO ESTE"/>
    <s v="Femenino"/>
    <s v="Marzo"/>
    <n v="31"/>
    <n v="2026"/>
  </r>
  <r>
    <n v="33590"/>
    <d v="2026-03-31T00:00:00"/>
    <n v="1774988780"/>
    <x v="13"/>
    <x v="43"/>
    <s v="DISTRITO NACIONAL"/>
    <s v="Masculino"/>
    <s v="Marzo"/>
    <n v="31"/>
    <n v="2026"/>
  </r>
  <r>
    <n v="33591"/>
    <d v="2026-03-31T00:00:00"/>
    <n v="1774988919"/>
    <x v="20"/>
    <x v="28"/>
    <s v="DISTRITO NACIONAL"/>
    <s v="Masculino"/>
    <s v="Marzo"/>
    <n v="31"/>
    <n v="2026"/>
  </r>
  <r>
    <n v="33592"/>
    <d v="2026-03-31T00:00:00"/>
    <n v="1774989444"/>
    <x v="1"/>
    <x v="6"/>
    <s v="SANTIAGO"/>
    <s v="Femenino"/>
    <s v="Marzo"/>
    <n v="31"/>
    <n v="2026"/>
  </r>
  <r>
    <n v="33593"/>
    <d v="2026-03-31T00:00:00"/>
    <n v="1774989708"/>
    <x v="5"/>
    <x v="7"/>
    <s v="SANTO DOMINGO OESTE"/>
    <s v="Femenino"/>
    <s v="Marzo"/>
    <n v="31"/>
    <n v="2026"/>
  </r>
  <r>
    <n v="33594"/>
    <d v="2026-03-31T00:00:00"/>
    <n v="1774989759"/>
    <x v="1"/>
    <x v="15"/>
    <s v="SANTIAGO"/>
    <s v="Femenino"/>
    <s v="Marzo"/>
    <n v="31"/>
    <n v="2026"/>
  </r>
  <r>
    <n v="33595"/>
    <d v="2026-03-31T00:00:00"/>
    <n v="1774989841"/>
    <x v="27"/>
    <x v="118"/>
    <s v="SANTO DOMINGO NORTE"/>
    <s v="Masculino"/>
    <s v="Marzo"/>
    <n v="31"/>
    <n v="2026"/>
  </r>
  <r>
    <n v="33596"/>
    <d v="2026-03-31T00:00:00"/>
    <n v="1774989841"/>
    <x v="14"/>
    <x v="4"/>
    <s v="SANTO DOMINGO OESTE"/>
    <s v="Femenino"/>
    <s v="Marzo"/>
    <n v="31"/>
    <n v="2026"/>
  </r>
  <r>
    <n v="33597"/>
    <d v="2026-03-31T00:00:00"/>
    <n v="1774990065"/>
    <x v="27"/>
    <x v="118"/>
    <s v="SANTO DOMINGO NORTE"/>
    <s v="Femenino"/>
    <s v="Marzo"/>
    <n v="31"/>
    <n v="2026"/>
  </r>
  <r>
    <n v="33598"/>
    <d v="2026-03-31T00:00:00"/>
    <n v="1774990405"/>
    <x v="20"/>
    <x v="28"/>
    <s v="DISTRITO NACIONAL"/>
    <s v="Masculino"/>
    <s v="Marzo"/>
    <n v="31"/>
    <n v="20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C3AB4-F821-4869-ADB4-122A33485CBF}" name="PivotTable1" cacheId="18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Servicios">
  <location ref="A2:B344" firstHeaderRow="1" firstDataRow="1" firstDataCol="1"/>
  <pivotFields count="10">
    <pivotField showAll="0"/>
    <pivotField showAll="0" defaultSubtotal="0"/>
    <pivotField showAll="0" defaultSubtotal="0"/>
    <pivotField axis="axisRow" showAll="0">
      <items count="86">
        <item x="30"/>
        <item x="59"/>
        <item x="49"/>
        <item x="0"/>
        <item x="75"/>
        <item x="44"/>
        <item x="17"/>
        <item x="62"/>
        <item x="2"/>
        <item x="48"/>
        <item x="60"/>
        <item x="50"/>
        <item x="34"/>
        <item x="3"/>
        <item x="21"/>
        <item x="51"/>
        <item x="57"/>
        <item x="45"/>
        <item x="29"/>
        <item x="1"/>
        <item x="54"/>
        <item x="46"/>
        <item x="67"/>
        <item x="71"/>
        <item x="69"/>
        <item x="84"/>
        <item x="64"/>
        <item x="47"/>
        <item x="9"/>
        <item x="31"/>
        <item x="14"/>
        <item x="53"/>
        <item x="5"/>
        <item x="55"/>
        <item x="80"/>
        <item x="10"/>
        <item x="79"/>
        <item x="83"/>
        <item x="19"/>
        <item x="22"/>
        <item x="36"/>
        <item x="23"/>
        <item x="42"/>
        <item x="24"/>
        <item x="66"/>
        <item x="13"/>
        <item x="39"/>
        <item x="56"/>
        <item x="40"/>
        <item x="26"/>
        <item x="7"/>
        <item x="58"/>
        <item x="38"/>
        <item x="15"/>
        <item x="37"/>
        <item x="70"/>
        <item x="8"/>
        <item x="33"/>
        <item x="20"/>
        <item x="81"/>
        <item x="6"/>
        <item x="18"/>
        <item x="28"/>
        <item x="61"/>
        <item x="11"/>
        <item x="72"/>
        <item x="32"/>
        <item x="12"/>
        <item x="73"/>
        <item x="27"/>
        <item x="16"/>
        <item x="65"/>
        <item x="82"/>
        <item x="41"/>
        <item x="77"/>
        <item x="35"/>
        <item x="25"/>
        <item x="63"/>
        <item x="43"/>
        <item x="4"/>
        <item x="68"/>
        <item x="78"/>
        <item x="52"/>
        <item x="74"/>
        <item x="76"/>
        <item t="default"/>
      </items>
    </pivotField>
    <pivotField axis="axisRow" dataField="1" showAll="0" sortType="descending">
      <items count="342">
        <item sd="0" x="6"/>
        <item sd="0" x="38"/>
        <item sd="0" x="2"/>
        <item sd="0" x="9"/>
        <item sd="0" x="124"/>
        <item sd="0" x="69"/>
        <item sd="0" x="28"/>
        <item sd="0" x="103"/>
        <item sd="0" x="39"/>
        <item sd="0" x="1"/>
        <item sd="0" x="12"/>
        <item sd="0" x="15"/>
        <item sd="0" x="55"/>
        <item sd="0" x="57"/>
        <item sd="0" x="87"/>
        <item sd="0" x="59"/>
        <item sd="0" x="54"/>
        <item sd="0" x="79"/>
        <item sd="0" x="40"/>
        <item sd="0" x="267"/>
        <item sd="0" x="62"/>
        <item sd="0" x="187"/>
        <item sd="0" x="186"/>
        <item sd="0" x="316"/>
        <item sd="0" x="140"/>
        <item sd="0" x="229"/>
        <item sd="0" x="43"/>
        <item sd="0" x="265"/>
        <item sd="0" x="36"/>
        <item sd="0" x="74"/>
        <item sd="0" x="217"/>
        <item sd="0" x="73"/>
        <item sd="0" x="117"/>
        <item sd="0" x="25"/>
        <item sd="0" x="136"/>
        <item sd="0" x="144"/>
        <item sd="0" x="105"/>
        <item sd="0" x="3"/>
        <item sd="0" x="158"/>
        <item sd="0" x="14"/>
        <item sd="0" x="224"/>
        <item sd="0" x="77"/>
        <item sd="0" x="157"/>
        <item sd="0" x="47"/>
        <item sd="0" x="242"/>
        <item sd="0" x="70"/>
        <item sd="0" x="16"/>
        <item sd="0" x="189"/>
        <item sd="0" x="44"/>
        <item sd="0" x="175"/>
        <item sd="0" x="61"/>
        <item sd="0" x="129"/>
        <item sd="0" x="180"/>
        <item sd="0" x="167"/>
        <item sd="0" x="13"/>
        <item sd="0" x="172"/>
        <item sd="0" x="155"/>
        <item sd="0" x="199"/>
        <item sd="0" x="20"/>
        <item sd="0" x="96"/>
        <item sd="0" x="46"/>
        <item sd="0" x="23"/>
        <item sd="0" x="122"/>
        <item sd="0" x="133"/>
        <item sd="0" x="51"/>
        <item sd="0" x="26"/>
        <item sd="0" x="24"/>
        <item sd="0" x="27"/>
        <item sd="0" x="0"/>
        <item sd="0" x="50"/>
        <item sd="0" x="45"/>
        <item sd="0" x="22"/>
        <item sd="0" x="262"/>
        <item sd="0" x="282"/>
        <item sd="0" x="104"/>
        <item sd="0" x="137"/>
        <item sd="0" x="207"/>
        <item sd="0" x="109"/>
        <item sd="0" x="49"/>
        <item sd="0" x="120"/>
        <item sd="0" x="41"/>
        <item sd="0" x="71"/>
        <item sd="0" x="116"/>
        <item sd="0" x="210"/>
        <item sd="0" x="227"/>
        <item sd="0" x="190"/>
        <item sd="0" x="115"/>
        <item sd="0" x="278"/>
        <item sd="0" x="176"/>
        <item sd="0" x="18"/>
        <item sd="0" x="304"/>
        <item sd="0" x="7"/>
        <item sd="0" x="200"/>
        <item sd="0" x="65"/>
        <item sd="0" x="148"/>
        <item sd="0" x="10"/>
        <item sd="0" x="56"/>
        <item sd="0" x="246"/>
        <item sd="0" x="202"/>
        <item sd="0" x="92"/>
        <item sd="0" x="193"/>
        <item sd="0" x="97"/>
        <item sd="0" x="141"/>
        <item sd="0" x="143"/>
        <item sd="0" x="132"/>
        <item sd="0" x="283"/>
        <item sd="0" x="171"/>
        <item sd="0" x="37"/>
        <item sd="0" x="152"/>
        <item sd="0" x="271"/>
        <item sd="0" x="173"/>
        <item sd="0" x="205"/>
        <item sd="0" x="259"/>
        <item sd="0" x="206"/>
        <item sd="0" x="191"/>
        <item sd="0" x="256"/>
        <item sd="0" x="328"/>
        <item sd="0" x="138"/>
        <item sd="0" x="225"/>
        <item sd="0" x="297"/>
        <item sd="0" x="130"/>
        <item sd="0" x="33"/>
        <item sd="0" x="67"/>
        <item sd="0" x="208"/>
        <item sd="0" x="295"/>
        <item sd="0" x="91"/>
        <item sd="0" x="170"/>
        <item sd="0" x="30"/>
        <item sd="0" x="76"/>
        <item sd="0" x="84"/>
        <item sd="0" x="168"/>
        <item sd="0" x="211"/>
        <item sd="0" x="42"/>
        <item sd="0" x="177"/>
        <item sd="0" x="17"/>
        <item sd="0" x="188"/>
        <item sd="0" x="309"/>
        <item sd="0" x="89"/>
        <item sd="0" x="253"/>
        <item sd="0" x="164"/>
        <item sd="0" x="106"/>
        <item sd="0" x="94"/>
        <item sd="0" x="233"/>
        <item sd="0" x="194"/>
        <item sd="0" x="299"/>
        <item sd="0" x="112"/>
        <item sd="0" x="296"/>
        <item sd="0" x="4"/>
        <item sd="0" x="52"/>
        <item sd="0" x="273"/>
        <item sd="0" x="306"/>
        <item sd="0" x="235"/>
        <item sd="0" x="72"/>
        <item sd="0" x="320"/>
        <item sd="0" x="284"/>
        <item sd="0" x="128"/>
        <item sd="0" x="290"/>
        <item sd="0" x="237"/>
        <item sd="0" x="182"/>
        <item sd="0" x="339"/>
        <item sd="0" x="19"/>
        <item sd="0" x="300"/>
        <item sd="0" x="240"/>
        <item sd="0" x="63"/>
        <item sd="0" x="243"/>
        <item sd="0" x="118"/>
        <item sd="0" x="119"/>
        <item sd="0" x="113"/>
        <item sd="0" x="153"/>
        <item sd="0" x="232"/>
        <item sd="0" x="32"/>
        <item sd="0" x="8"/>
        <item sd="0" x="303"/>
        <item sd="0" x="83"/>
        <item sd="0" x="81"/>
        <item sd="0" x="68"/>
        <item sd="0" x="245"/>
        <item sd="0" x="48"/>
        <item sd="0" x="88"/>
        <item sd="0" x="196"/>
        <item sd="0" x="212"/>
        <item sd="0" x="250"/>
        <item sd="0" x="121"/>
        <item sd="0" x="151"/>
        <item sd="0" x="294"/>
        <item sd="0" x="100"/>
        <item sd="0" x="101"/>
        <item sd="0" x="102"/>
        <item sd="0" x="218"/>
        <item sd="0" x="29"/>
        <item sd="0" x="90"/>
        <item sd="0" x="160"/>
        <item sd="0" x="268"/>
        <item sd="0" x="95"/>
        <item sd="0" x="198"/>
        <item sd="0" x="166"/>
        <item sd="0" x="31"/>
        <item sd="0" x="123"/>
        <item sd="0" x="125"/>
        <item sd="0" x="150"/>
        <item sd="0" x="156"/>
        <item sd="0" x="163"/>
        <item sd="0" x="226"/>
        <item sd="0" x="314"/>
        <item sd="0" x="184"/>
        <item sd="0" x="127"/>
        <item sd="0" x="277"/>
        <item sd="0" x="58"/>
        <item sd="0" x="312"/>
        <item sd="0" x="276"/>
        <item sd="0" x="234"/>
        <item sd="0" x="131"/>
        <item sd="0" x="280"/>
        <item sd="0" x="114"/>
        <item sd="0" x="192"/>
        <item sd="0" x="135"/>
        <item sd="0" x="86"/>
        <item sd="0" x="169"/>
        <item sd="0" x="223"/>
        <item sd="0" x="334"/>
        <item sd="0" x="35"/>
        <item sd="0" x="247"/>
        <item sd="0" x="142"/>
        <item sd="0" x="239"/>
        <item sd="0" x="201"/>
        <item sd="0" x="329"/>
        <item sd="0" x="301"/>
        <item sd="0" x="82"/>
        <item sd="0" x="307"/>
        <item sd="0" x="338"/>
        <item sd="0" x="302"/>
        <item sd="0" x="162"/>
        <item sd="0" x="179"/>
        <item sd="0" x="324"/>
        <item sd="0" x="272"/>
        <item sd="0" x="244"/>
        <item sd="0" x="161"/>
        <item sd="0" x="255"/>
        <item sd="0" x="85"/>
        <item sd="0" x="110"/>
        <item sd="0" x="64"/>
        <item sd="0" x="197"/>
        <item sd="0" x="154"/>
        <item sd="0" x="111"/>
        <item sd="0" x="178"/>
        <item sd="0" x="98"/>
        <item sd="0" x="258"/>
        <item sd="0" x="11"/>
        <item sd="0" x="60"/>
        <item sd="0" x="21"/>
        <item sd="0" x="288"/>
        <item sd="0" x="5"/>
        <item sd="0" x="305"/>
        <item sd="0" x="107"/>
        <item sd="0" x="238"/>
        <item sd="0" x="108"/>
        <item sd="0" x="209"/>
        <item sd="0" x="99"/>
        <item sd="0" x="145"/>
        <item sd="0" x="221"/>
        <item sd="0" x="78"/>
        <item sd="0" x="34"/>
        <item sd="0" x="53"/>
        <item sd="0" x="66"/>
        <item sd="0" x="75"/>
        <item sd="0" x="80"/>
        <item sd="0" x="93"/>
        <item sd="0" x="126"/>
        <item sd="0" x="134"/>
        <item sd="0" x="139"/>
        <item sd="0" x="146"/>
        <item sd="0" x="147"/>
        <item sd="0" x="149"/>
        <item sd="0" x="159"/>
        <item sd="0" x="165"/>
        <item sd="0" x="174"/>
        <item sd="0" x="181"/>
        <item sd="0" x="183"/>
        <item sd="0" x="185"/>
        <item sd="0" x="195"/>
        <item sd="0" x="203"/>
        <item sd="0" x="204"/>
        <item sd="0" x="213"/>
        <item sd="0" x="214"/>
        <item sd="0" x="215"/>
        <item sd="0" x="216"/>
        <item sd="0" x="219"/>
        <item sd="0" x="220"/>
        <item sd="0" x="222"/>
        <item sd="0" x="228"/>
        <item sd="0" x="230"/>
        <item sd="0" x="231"/>
        <item sd="0" x="236"/>
        <item sd="0" x="241"/>
        <item sd="0" x="248"/>
        <item sd="0" x="249"/>
        <item sd="0" x="251"/>
        <item sd="0" x="252"/>
        <item sd="0" x="254"/>
        <item sd="0" x="257"/>
        <item sd="0" x="260"/>
        <item sd="0" x="261"/>
        <item sd="0" x="263"/>
        <item sd="0" x="264"/>
        <item sd="0" x="266"/>
        <item sd="0" x="269"/>
        <item sd="0" x="270"/>
        <item sd="0" x="274"/>
        <item sd="0" x="275"/>
        <item sd="0" x="279"/>
        <item sd="0" x="281"/>
        <item sd="0" x="285"/>
        <item sd="0" x="286"/>
        <item sd="0" x="287"/>
        <item sd="0" x="289"/>
        <item sd="0" x="291"/>
        <item sd="0" x="292"/>
        <item sd="0" x="293"/>
        <item sd="0" x="298"/>
        <item sd="0" x="308"/>
        <item sd="0" x="310"/>
        <item sd="0" x="311"/>
        <item sd="0" x="313"/>
        <item sd="0" x="315"/>
        <item sd="0" x="317"/>
        <item sd="0" x="318"/>
        <item sd="0" x="319"/>
        <item sd="0" x="321"/>
        <item sd="0" x="322"/>
        <item sd="0" x="323"/>
        <item sd="0" x="325"/>
        <item sd="0" x="326"/>
        <item sd="0" x="327"/>
        <item sd="0" x="330"/>
        <item sd="0" x="331"/>
        <item sd="0" x="332"/>
        <item sd="0" x="333"/>
        <item sd="0" x="335"/>
        <item sd="0" x="336"/>
        <item sd="0" x="337"/>
        <item sd="0" x="34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/>
    <pivotField showAll="0" defaultSubtotal="0"/>
    <pivotField showAll="0"/>
    <pivotField showAll="0"/>
  </pivotFields>
  <rowFields count="2">
    <field x="4"/>
    <field x="3"/>
  </rowFields>
  <rowItems count="342">
    <i>
      <x v="147"/>
    </i>
    <i>
      <x/>
    </i>
    <i>
      <x v="37"/>
    </i>
    <i>
      <x v="3"/>
    </i>
    <i>
      <x v="276"/>
    </i>
    <i>
      <x v="91"/>
    </i>
    <i>
      <x v="11"/>
    </i>
    <i>
      <x v="54"/>
    </i>
    <i>
      <x v="18"/>
    </i>
    <i>
      <x v="278"/>
    </i>
    <i>
      <x v="202"/>
    </i>
    <i>
      <x v="247"/>
    </i>
    <i>
      <x v="207"/>
    </i>
    <i>
      <x v="117"/>
    </i>
    <i>
      <x v="171"/>
    </i>
    <i>
      <x v="9"/>
    </i>
    <i>
      <x v="134"/>
    </i>
    <i>
      <x v="1"/>
    </i>
    <i>
      <x v="10"/>
    </i>
    <i>
      <x v="28"/>
    </i>
    <i>
      <x v="61"/>
    </i>
    <i>
      <x v="4"/>
    </i>
    <i>
      <x v="45"/>
    </i>
    <i>
      <x v="33"/>
    </i>
    <i>
      <x v="6"/>
    </i>
    <i>
      <x v="170"/>
    </i>
    <i>
      <x v="46"/>
    </i>
    <i>
      <x v="13"/>
    </i>
    <i>
      <x v="41"/>
    </i>
    <i>
      <x v="277"/>
    </i>
    <i>
      <x v="2"/>
    </i>
    <i>
      <x v="15"/>
    </i>
    <i>
      <x v="70"/>
    </i>
    <i>
      <x v="12"/>
    </i>
    <i>
      <x v="196"/>
    </i>
    <i>
      <x v="249"/>
    </i>
    <i>
      <x v="67"/>
    </i>
    <i>
      <x v="66"/>
    </i>
    <i>
      <x v="26"/>
    </i>
    <i>
      <x v="36"/>
    </i>
    <i>
      <x v="20"/>
    </i>
    <i>
      <x v="68"/>
    </i>
    <i>
      <x v="248"/>
    </i>
    <i>
      <x v="16"/>
    </i>
    <i>
      <x v="51"/>
    </i>
    <i>
      <x v="175"/>
    </i>
    <i>
      <x v="17"/>
    </i>
    <i>
      <x v="69"/>
    </i>
    <i>
      <x v="8"/>
    </i>
    <i>
      <x v="251"/>
    </i>
    <i>
      <x v="165"/>
    </i>
    <i>
      <x v="39"/>
    </i>
    <i>
      <x v="218"/>
    </i>
    <i>
      <x v="183"/>
    </i>
    <i>
      <x v="59"/>
    </i>
    <i>
      <x v="5"/>
    </i>
    <i>
      <x v="14"/>
    </i>
    <i>
      <x v="29"/>
    </i>
    <i>
      <x v="182"/>
    </i>
    <i>
      <x v="245"/>
    </i>
    <i>
      <x v="35"/>
    </i>
    <i>
      <x v="148"/>
    </i>
    <i>
      <x v="186"/>
    </i>
    <i>
      <x v="58"/>
    </i>
    <i>
      <x v="174"/>
    </i>
    <i>
      <x v="32"/>
    </i>
    <i>
      <x v="24"/>
    </i>
    <i>
      <x v="43"/>
    </i>
    <i>
      <x v="258"/>
    </i>
    <i>
      <x v="238"/>
    </i>
    <i>
      <x v="220"/>
    </i>
    <i>
      <x v="50"/>
    </i>
    <i>
      <x v="167"/>
    </i>
    <i>
      <x v="86"/>
    </i>
    <i>
      <x v="157"/>
    </i>
    <i>
      <x v="211"/>
    </i>
    <i>
      <x v="75"/>
    </i>
    <i>
      <x v="114"/>
    </i>
    <i>
      <x v="79"/>
    </i>
    <i>
      <x v="60"/>
    </i>
    <i>
      <x v="53"/>
    </i>
    <i>
      <x v="31"/>
    </i>
    <i>
      <x v="255"/>
    </i>
    <i>
      <x v="48"/>
    </i>
    <i>
      <x v="82"/>
    </i>
    <i>
      <x v="95"/>
    </i>
    <i>
      <x v="222"/>
    </i>
    <i>
      <x v="185"/>
    </i>
    <i>
      <x v="88"/>
    </i>
    <i>
      <x v="71"/>
    </i>
    <i>
      <x v="190"/>
    </i>
    <i>
      <x v="128"/>
    </i>
    <i>
      <x v="34"/>
    </i>
    <i>
      <x v="64"/>
    </i>
    <i>
      <x v="22"/>
    </i>
    <i>
      <x v="42"/>
    </i>
    <i>
      <x v="77"/>
    </i>
    <i>
      <x v="7"/>
    </i>
    <i>
      <x v="279"/>
    </i>
    <i>
      <x v="38"/>
    </i>
    <i>
      <x v="74"/>
    </i>
    <i>
      <x v="257"/>
    </i>
    <i>
      <x v="178"/>
    </i>
    <i>
      <x v="21"/>
    </i>
    <i>
      <x v="47"/>
    </i>
    <i>
      <x v="81"/>
    </i>
    <i>
      <x v="129"/>
    </i>
    <i>
      <x v="325"/>
    </i>
    <i>
      <x v="242"/>
    </i>
    <i>
      <x v="80"/>
    </i>
    <i>
      <x v="173"/>
    </i>
    <i>
      <x v="216"/>
    </i>
    <i>
      <x v="83"/>
    </i>
    <i>
      <x v="56"/>
    </i>
    <i>
      <x v="189"/>
    </i>
    <i>
      <x v="127"/>
    </i>
    <i>
      <x v="63"/>
    </i>
    <i>
      <x v="195"/>
    </i>
    <i>
      <x v="256"/>
    </i>
    <i>
      <x v="40"/>
    </i>
    <i>
      <x v="27"/>
    </i>
    <i>
      <x v="334"/>
    </i>
    <i>
      <x v="122"/>
    </i>
    <i>
      <x v="137"/>
    </i>
    <i>
      <x v="62"/>
    </i>
    <i>
      <x v="289"/>
    </i>
    <i>
      <x v="108"/>
    </i>
    <i>
      <x v="72"/>
    </i>
    <i>
      <x v="152"/>
    </i>
    <i>
      <x v="328"/>
    </i>
    <i>
      <x v="158"/>
    </i>
    <i>
      <x v="55"/>
    </i>
    <i>
      <x v="109"/>
    </i>
    <i>
      <x v="103"/>
    </i>
    <i>
      <x v="52"/>
    </i>
    <i>
      <x v="110"/>
    </i>
    <i>
      <x v="96"/>
    </i>
    <i>
      <x v="120"/>
    </i>
    <i>
      <x v="160"/>
    </i>
    <i>
      <x v="105"/>
    </i>
    <i>
      <x v="44"/>
    </i>
    <i>
      <x v="243"/>
    </i>
    <i>
      <x v="166"/>
    </i>
    <i>
      <x v="260"/>
    </i>
    <i>
      <x v="168"/>
    </i>
    <i>
      <x v="101"/>
    </i>
    <i>
      <x v="76"/>
    </i>
    <i>
      <x v="240"/>
    </i>
    <i>
      <x v="180"/>
    </i>
    <i>
      <x v="73"/>
    </i>
    <i>
      <x v="92"/>
    </i>
    <i>
      <x v="89"/>
    </i>
    <i>
      <x v="102"/>
    </i>
    <i>
      <x v="135"/>
    </i>
    <i>
      <x v="141"/>
    </i>
    <i>
      <x v="65"/>
    </i>
    <i>
      <x v="215"/>
    </i>
    <i>
      <x v="181"/>
    </i>
    <i>
      <x v="93"/>
    </i>
    <i>
      <x v="283"/>
    </i>
    <i>
      <x v="235"/>
    </i>
    <i>
      <x v="123"/>
    </i>
    <i>
      <x v="275"/>
    </i>
    <i>
      <x v="298"/>
    </i>
    <i>
      <x v="85"/>
    </i>
    <i>
      <x v="106"/>
    </i>
    <i>
      <x v="119"/>
    </i>
    <i>
      <x v="239"/>
    </i>
    <i>
      <x v="25"/>
    </i>
    <i>
      <x v="107"/>
    </i>
    <i>
      <x v="146"/>
    </i>
    <i>
      <x v="198"/>
    </i>
    <i>
      <x v="320"/>
    </i>
    <i>
      <x v="324"/>
    </i>
    <i>
      <x v="187"/>
    </i>
    <i>
      <x v="140"/>
    </i>
    <i>
      <x v="162"/>
    </i>
    <i>
      <x v="126"/>
    </i>
    <i>
      <x v="49"/>
    </i>
    <i>
      <x v="115"/>
    </i>
    <i>
      <x v="286"/>
    </i>
    <i>
      <x v="177"/>
    </i>
    <i>
      <x v="297"/>
    </i>
    <i>
      <x v="253"/>
    </i>
    <i>
      <x v="305"/>
    </i>
    <i>
      <x v="254"/>
    </i>
    <i>
      <x v="111"/>
    </i>
    <i>
      <x v="30"/>
    </i>
    <i>
      <x v="244"/>
    </i>
    <i>
      <x v="78"/>
    </i>
    <i>
      <x v="232"/>
    </i>
    <i>
      <x v="290"/>
    </i>
    <i>
      <x v="143"/>
    </i>
    <i>
      <x v="87"/>
    </i>
    <i>
      <x v="192"/>
    </i>
    <i>
      <x v="270"/>
    </i>
    <i>
      <x v="193"/>
    </i>
    <i>
      <x v="317"/>
    </i>
    <i>
      <x v="153"/>
    </i>
    <i>
      <x v="99"/>
    </i>
    <i>
      <x v="155"/>
    </i>
    <i>
      <x v="263"/>
    </i>
    <i>
      <x v="201"/>
    </i>
    <i>
      <x v="145"/>
    </i>
    <i>
      <x v="156"/>
    </i>
    <i>
      <x v="149"/>
    </i>
    <i>
      <x v="204"/>
    </i>
    <i>
      <x v="104"/>
    </i>
    <i>
      <x v="205"/>
    </i>
    <i>
      <x v="333"/>
    </i>
    <i>
      <x v="212"/>
    </i>
    <i>
      <x v="118"/>
    </i>
    <i>
      <x v="213"/>
    </i>
    <i>
      <x v="176"/>
    </i>
    <i>
      <x v="136"/>
    </i>
    <i>
      <x v="191"/>
    </i>
    <i>
      <x v="138"/>
    </i>
    <i>
      <x v="272"/>
    </i>
    <i>
      <x v="125"/>
    </i>
    <i>
      <x v="133"/>
    </i>
    <i>
      <x v="97"/>
    </i>
    <i>
      <x v="184"/>
    </i>
    <i>
      <x v="131"/>
    </i>
    <i>
      <x v="300"/>
    </i>
    <i>
      <x v="23"/>
    </i>
    <i>
      <x v="322"/>
    </i>
    <i>
      <x v="169"/>
    </i>
    <i>
      <x v="327"/>
    </i>
    <i>
      <x v="142"/>
    </i>
    <i>
      <x v="330"/>
    </i>
    <i>
      <x v="172"/>
    </i>
    <i>
      <x v="98"/>
    </i>
    <i>
      <x v="339"/>
    </i>
    <i>
      <x v="296"/>
    </i>
    <i>
      <x v="230"/>
    </i>
    <i>
      <x v="312"/>
    </i>
    <i>
      <x v="234"/>
    </i>
    <i>
      <x v="288"/>
    </i>
    <i>
      <x v="163"/>
    </i>
    <i>
      <x v="304"/>
    </i>
    <i>
      <x v="236"/>
    </i>
    <i>
      <x v="151"/>
    </i>
    <i>
      <x v="237"/>
    </i>
    <i>
      <x v="336"/>
    </i>
    <i>
      <x v="112"/>
    </i>
    <i>
      <x v="292"/>
    </i>
    <i>
      <x v="164"/>
    </i>
    <i>
      <x v="225"/>
    </i>
    <i>
      <x v="139"/>
    </i>
    <i>
      <x v="308"/>
    </i>
    <i>
      <x v="241"/>
    </i>
    <i>
      <x v="316"/>
    </i>
    <i>
      <x v="113"/>
    </i>
    <i>
      <x v="188"/>
    </i>
    <i>
      <x v="130"/>
    </i>
    <i>
      <x v="332"/>
    </i>
    <i>
      <x v="199"/>
    </i>
    <i>
      <x v="221"/>
    </i>
    <i>
      <x v="206"/>
    </i>
    <i>
      <x v="203"/>
    </i>
    <i>
      <x v="246"/>
    </i>
    <i>
      <x v="294"/>
    </i>
    <i>
      <x v="90"/>
    </i>
    <i>
      <x v="224"/>
    </i>
    <i>
      <x v="208"/>
    </i>
    <i>
      <x v="302"/>
    </i>
    <i>
      <x v="19"/>
    </i>
    <i>
      <x v="306"/>
    </i>
    <i>
      <x v="250"/>
    </i>
    <i>
      <x v="310"/>
    </i>
    <i>
      <x v="209"/>
    </i>
    <i>
      <x v="314"/>
    </i>
    <i>
      <x v="252"/>
    </i>
    <i>
      <x v="318"/>
    </i>
    <i>
      <x v="210"/>
    </i>
    <i>
      <x v="227"/>
    </i>
    <i>
      <x v="84"/>
    </i>
    <i>
      <x v="326"/>
    </i>
    <i>
      <x v="116"/>
    </i>
    <i>
      <x v="231"/>
    </i>
    <i>
      <x v="200"/>
    </i>
    <i>
      <x v="124"/>
    </i>
    <i>
      <x v="340"/>
    </i>
    <i>
      <x v="233"/>
    </i>
    <i>
      <x v="214"/>
    </i>
    <i>
      <x v="287"/>
    </i>
    <i>
      <x v="259"/>
    </i>
    <i>
      <x v="57"/>
    </i>
    <i>
      <x v="154"/>
    </i>
    <i>
      <x v="291"/>
    </i>
    <i>
      <x v="261"/>
    </i>
    <i>
      <x v="293"/>
    </i>
    <i>
      <x v="262"/>
    </i>
    <i>
      <x v="295"/>
    </i>
    <i>
      <x v="159"/>
    </i>
    <i>
      <x v="223"/>
    </i>
    <i>
      <x v="338"/>
    </i>
    <i>
      <x v="299"/>
    </i>
    <i>
      <x v="217"/>
    </i>
    <i>
      <x v="301"/>
    </i>
    <i>
      <x v="266"/>
    </i>
    <i>
      <x v="303"/>
    </i>
    <i>
      <x v="267"/>
    </i>
    <i>
      <x v="150"/>
    </i>
    <i>
      <x v="268"/>
    </i>
    <i>
      <x v="307"/>
    </i>
    <i>
      <x v="269"/>
    </i>
    <i>
      <x v="309"/>
    </i>
    <i>
      <x v="94"/>
    </i>
    <i>
      <x v="311"/>
    </i>
    <i>
      <x v="271"/>
    </i>
    <i>
      <x v="313"/>
    </i>
    <i>
      <x v="219"/>
    </i>
    <i>
      <x v="315"/>
    </i>
    <i>
      <x v="273"/>
    </i>
    <i>
      <x v="226"/>
    </i>
    <i>
      <x v="274"/>
    </i>
    <i>
      <x v="319"/>
    </i>
    <i>
      <x v="144"/>
    </i>
    <i>
      <x v="321"/>
    </i>
    <i>
      <x v="100"/>
    </i>
    <i>
      <x v="323"/>
    </i>
    <i>
      <x v="121"/>
    </i>
    <i>
      <x v="228"/>
    </i>
    <i>
      <x v="179"/>
    </i>
    <i>
      <x v="229"/>
    </i>
    <i>
      <x v="161"/>
    </i>
    <i>
      <x v="329"/>
    </i>
    <i>
      <x v="280"/>
    </i>
    <i>
      <x v="331"/>
    </i>
    <i>
      <x v="281"/>
    </i>
    <i>
      <x v="194"/>
    </i>
    <i>
      <x v="282"/>
    </i>
    <i>
      <x v="335"/>
    </i>
    <i>
      <x v="132"/>
    </i>
    <i>
      <x v="337"/>
    </i>
    <i>
      <x v="284"/>
    </i>
    <i>
      <x v="285"/>
    </i>
    <i>
      <x v="264"/>
    </i>
    <i>
      <x v="265"/>
    </i>
    <i>
      <x v="197"/>
    </i>
    <i t="grand">
      <x/>
    </i>
  </rowItems>
  <colItems count="1">
    <i/>
  </colItems>
  <dataFields count="1">
    <dataField name="Cantidad" fld="4" subtotal="count" baseField="7" baseItem="119" numFmtId="3"/>
  </dataFields>
  <formats count="12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4" type="button" dataOnly="0" labelOnly="1" outline="0" axis="axisRow" fieldPosition="0"/>
    </format>
    <format dxfId="40">
      <pivotArea dataOnly="0" labelOnly="1" grandRow="1" outline="0" fieldPosition="0"/>
    </format>
    <format dxfId="39">
      <pivotArea dataOnly="0" labelOnly="1" outline="0" axis="axisValues" fieldPosition="0"/>
    </format>
    <format dxfId="38">
      <pivotArea dataOnly="0" fieldPosition="0">
        <references count="1">
          <reference field="4" count="1">
            <x v="1"/>
          </reference>
        </references>
      </pivotArea>
    </format>
    <format dxfId="37">
      <pivotArea collapsedLevelsAreSubtotals="1" fieldPosition="0">
        <references count="1">
          <reference field="4" count="1">
            <x v="26"/>
          </reference>
        </references>
      </pivotArea>
    </format>
    <format dxfId="36">
      <pivotArea dataOnly="0" labelOnly="1" fieldPosition="0">
        <references count="1">
          <reference field="4" count="1">
            <x v="26"/>
          </reference>
        </references>
      </pivotArea>
    </format>
    <format dxfId="35">
      <pivotArea dataOnly="0" fieldPosition="0">
        <references count="1">
          <reference field="4" count="1">
            <x v="28"/>
          </reference>
        </references>
      </pivotArea>
    </format>
    <format dxfId="34">
      <pivotArea collapsedLevelsAreSubtotals="1" fieldPosition="0">
        <references count="1">
          <reference field="4" count="1">
            <x v="25"/>
          </reference>
        </references>
      </pivotArea>
    </format>
    <format dxfId="33">
      <pivotArea dataOnly="0" labelOnly="1" fieldPosition="0">
        <references count="1">
          <reference field="4" count="1">
            <x v="25"/>
          </reference>
        </references>
      </pivotArea>
    </format>
    <format dxfId="32">
      <pivotArea dataOnly="0" fieldPosition="0">
        <references count="1">
          <reference field="4" count="1">
            <x v="70"/>
          </reference>
        </references>
      </pivotArea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0F067F-EA4D-4EA7-90EB-001E3F417B8F}" name="PivotTable5" cacheId="14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Provincia">
  <location ref="A4:B6" firstHeaderRow="1" firstDataRow="1" firstDataCol="1" rowPageCount="2" colPageCount="1"/>
  <pivotFields count="12">
    <pivotField showAll="0"/>
    <pivotField showAll="0"/>
    <pivotField showAll="0"/>
    <pivotField numFmtId="14" showAll="0"/>
    <pivotField showAll="0"/>
    <pivotField showAll="0"/>
    <pivotField axis="axisRow" dataField="1" showAll="0" sortType="descending">
      <items count="7">
        <item m="1" x="3"/>
        <item m="1" x="5"/>
        <item m="1" x="4"/>
        <item m="1" x="1"/>
        <item m="1"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Page" multipleItemSelectionAllowed="1" showAll="0">
      <items count="4">
        <item m="1" x="2"/>
        <item x="0"/>
        <item m="1" x="1"/>
        <item t="default"/>
      </items>
    </pivotField>
    <pivotField showAll="0"/>
    <pivotField axis="axisPage" multipleItemSelectionAllowed="1" showAll="0">
      <items count="4">
        <item m="1" x="2"/>
        <item m="1" x="1"/>
        <item x="0"/>
        <item t="default"/>
      </items>
    </pivotField>
  </pivotFields>
  <rowFields count="1">
    <field x="6"/>
  </rowFields>
  <rowItems count="2">
    <i>
      <x v="5"/>
    </i>
    <i t="grand">
      <x/>
    </i>
  </rowItems>
  <colItems count="1">
    <i/>
  </colItems>
  <pageFields count="2">
    <pageField fld="11" hier="-1"/>
    <pageField fld="9" hier="-1"/>
  </pageFields>
  <dataFields count="1">
    <dataField name="Cantidad" fld="6" subtotal="count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082413-C881-431C-97C4-7D46330A298C}" autoFormatId="16" applyNumberFormats="0" applyBorderFormats="0" applyFontFormats="0" applyPatternFormats="0" applyAlignmentFormats="0" applyWidthHeightFormats="0">
  <queryTableRefresh nextId="5">
    <queryTableFields count="2">
      <queryTableField id="1" name="Hora" tableColumnId="1"/>
      <queryTableField id="4" name="Cantidad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36A029A-1538-4BCD-BEAA-2B97603C8B27}" autoFormatId="16" applyNumberFormats="0" applyBorderFormats="0" applyFontFormats="0" applyPatternFormats="0" applyAlignmentFormats="0" applyWidthHeightFormats="0">
  <queryTableRefresh nextId="8">
    <queryTableFields count="7">
      <queryTableField id="1" name="No" tableColumnId="1"/>
      <queryTableField id="2" name="Fecha" tableColumnId="2"/>
      <queryTableField id="3" name="UniqueID" tableColumnId="3"/>
      <queryTableField id="4" name="Tipo" tableColumnId="4"/>
      <queryTableField id="5" name="Día" tableColumnId="5"/>
      <queryTableField id="6" name="Mes" tableColumnId="6"/>
      <queryTableField id="7" name="Periodo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722A1A4-2F94-4A17-9515-1854E4B2B212}" autoFormatId="16" applyNumberFormats="0" applyBorderFormats="0" applyFontFormats="0" applyPatternFormats="0" applyAlignmentFormats="0" applyWidthHeightFormats="0">
  <queryTableRefresh nextId="14">
    <queryTableFields count="10">
      <queryTableField id="1" name="No" tableColumnId="1"/>
      <queryTableField id="2" name="Fecha" tableColumnId="2"/>
      <queryTableField id="3" name="ID Unico" tableColumnId="3"/>
      <queryTableField id="4" name="Institución" tableColumnId="4"/>
      <queryTableField id="5" name="Servicio" tableColumnId="5"/>
      <queryTableField id="6" name="Provincia" tableColumnId="6"/>
      <queryTableField id="11" name="Género" tableColumnId="7"/>
      <queryTableField id="9" name="Mes" tableColumnId="9"/>
      <queryTableField id="8" name="Día" tableColumnId="8"/>
      <queryTableField id="10" name="Periodo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2F71E100-A06E-46B3-9FD7-FEA8B5D572F2}" autoFormatId="16" applyNumberFormats="0" applyBorderFormats="0" applyFontFormats="0" applyPatternFormats="0" applyAlignmentFormats="0" applyWidthHeightFormats="0">
  <queryTableRefresh nextId="47">
    <queryTableFields count="12">
      <queryTableField id="41" name="No." tableColumnId="1"/>
      <queryTableField id="42" name="No. de Caso" tableColumnId="2"/>
      <queryTableField id="43" name="Tipo Caso" tableColumnId="5"/>
      <queryTableField id="31" name="Fecha Creación" tableColumnId="11"/>
      <queryTableField id="19" name="Fecha Respuesta" tableColumnId="4"/>
      <queryTableField id="32" name="Institución" tableColumnId="12"/>
      <queryTableField id="13" name="Provincia" tableColumnId="13"/>
      <queryTableField id="3" name="Estado" tableColumnId="3"/>
      <queryTableField id="34" name="Canal" tableColumnId="15"/>
      <queryTableField id="35" name="Mes" tableColumnId="16"/>
      <queryTableField id="36" name="Día" tableColumnId="17"/>
      <queryTableField id="37" name="Periodo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B9E735-B186-4165-8B99-745C23FA061D}" name="Table_ExternalData_1" displayName="Table_ExternalData_1" ref="B5:C101" tableType="queryTable" totalsRowShown="0" headerRowDxfId="44">
  <autoFilter ref="B5:C101" xr:uid="{00000000-0009-0000-0100-000002000000}"/>
  <sortState xmlns:xlrd2="http://schemas.microsoft.com/office/spreadsheetml/2017/richdata2" ref="B6:C101">
    <sortCondition ref="B5:B101" customList="AM,PM"/>
  </sortState>
  <tableColumns count="2">
    <tableColumn id="1" xr3:uid="{27E21173-F5BE-40C0-B4A3-DD0AC2E119A5}" uniqueName="1" name="Hora" queryTableFieldId="1" dataDxfId="9"/>
    <tableColumn id="2" xr3:uid="{A61F0939-0160-461D-A9D8-389A5A5D93C2}" uniqueName="2" name="Cantidad" queryTableField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DCB6954-4B2F-4CDC-BD80-FB75E732A8AD}" name="DataImproductivas" displayName="DataImproductivas" ref="A1:G5878" tableType="queryTable" totalsRowShown="0" headerRowCellStyle="Accent5">
  <autoFilter ref="A1:G5878" xr:uid="{FDCB6954-4B2F-4CDC-BD80-FB75E732A8AD}"/>
  <tableColumns count="7">
    <tableColumn id="1" xr3:uid="{2D333EDC-DCD1-4B78-AFD0-0D5F14EA92D1}" uniqueName="1" name="No" queryTableFieldId="1"/>
    <tableColumn id="2" xr3:uid="{0ED8DFC1-4098-4410-9788-8BD7AF9EAAF0}" uniqueName="2" name="Fecha" queryTableFieldId="2" dataDxfId="8"/>
    <tableColumn id="3" xr3:uid="{D6F40895-61AE-4E04-827D-9E95B1160BF9}" uniqueName="3" name="UniqueID" queryTableFieldId="3" dataDxfId="31"/>
    <tableColumn id="4" xr3:uid="{99C7DBE3-6B26-4AE6-A32D-5AF74DEAC600}" uniqueName="4" name="Tipo" queryTableFieldId="4" dataDxfId="30"/>
    <tableColumn id="5" xr3:uid="{AB818849-3F5A-4447-AF00-B47ED2D4BDC2}" uniqueName="5" name="Día" queryTableFieldId="5"/>
    <tableColumn id="6" xr3:uid="{B87DD4B6-DDBC-4DB6-9562-FBAE91EDCD5C}" uniqueName="6" name="Mes" queryTableFieldId="6" dataDxfId="29"/>
    <tableColumn id="7" xr3:uid="{B965DFB8-974D-44EC-A101-07181D1CFC30}" uniqueName="7" name="Periodo" queryTableFieldId="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85D65B-2470-43DF-943C-F813C613D770}" name="DataCCG" displayName="DataCCG" ref="A1:J33599" totalsRowShown="0" headerRowCellStyle="Accent2">
  <autoFilter ref="A1:J33599" xr:uid="{1C85D65B-2470-43DF-943C-F813C613D770}"/>
  <tableColumns count="10">
    <tableColumn id="7" xr3:uid="{E3BA4E52-0959-4801-BF95-3292CF22C4BD}" name="No" dataDxfId="19" dataCellStyle="Normal 4"/>
    <tableColumn id="2" xr3:uid="{BE815874-C54B-493A-956E-681D22F8ABB1}" name="Fecha" dataDxfId="18" dataCellStyle="Normal 4"/>
    <tableColumn id="11" xr3:uid="{1A13ABEB-A66C-4C61-8B3D-01AA9167FABC}" name="ID Unico" dataDxfId="17" dataCellStyle="Normal 4"/>
    <tableColumn id="4" xr3:uid="{BC08085E-BD79-4F57-B078-41E6006B50F6}" name="Institución" dataDxfId="16" dataCellStyle="Normal 4"/>
    <tableColumn id="5" xr3:uid="{227D5E30-8B8C-4A63-B362-8A7D4187FF12}" name="Servicio" dataDxfId="15" dataCellStyle="Normal 4"/>
    <tableColumn id="6" xr3:uid="{574D317C-DF52-4F66-B895-59F8ECBB3723}" name="Provincia" dataDxfId="14" dataCellStyle="Normal 4"/>
    <tableColumn id="3" xr3:uid="{1BF363E7-A50A-4387-9F6D-2FC80367212E}" name="Género" dataDxfId="13" dataCellStyle="Normal 4"/>
    <tableColumn id="9" xr3:uid="{D90DC875-980E-4FF3-A61F-BA96B89E6E14}" name="Mes" dataDxfId="12" dataCellStyle="Normal 4"/>
    <tableColumn id="8" xr3:uid="{C69408BE-011F-488E-B152-A887FB1A7768}" name="Día" dataDxfId="11" dataCellStyle="Normal 4"/>
    <tableColumn id="10" xr3:uid="{0AC3CE70-68CE-4ACE-8F6F-263D48101E8A}" name="Periodo" dataDxfId="10" dataCellStyle="Normal 4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C0C4C27-40F7-444E-8FB3-5D4751B1D2DA}" name="DataServicios311" displayName="DataServicios311" ref="A1:J3206" tableType="queryTable" totalsRowShown="0" headerRowCellStyle="Accent5">
  <autoFilter ref="A1:J3206" xr:uid="{CC0C4C27-40F7-444E-8FB3-5D4751B1D2DA}"/>
  <tableColumns count="10">
    <tableColumn id="1" xr3:uid="{238C7313-A398-426E-9076-A3BFD60B1B97}" uniqueName="1" name="No" queryTableFieldId="1"/>
    <tableColumn id="2" xr3:uid="{7C3F6553-01AC-4C59-90FB-5B307C7C44B7}" uniqueName="2" name="Fecha" queryTableFieldId="2" dataDxfId="7"/>
    <tableColumn id="3" xr3:uid="{835DF2A9-0B5C-428F-8FA1-F1D1B4EDB2D3}" uniqueName="3" name="ID Unico" queryTableFieldId="3"/>
    <tableColumn id="4" xr3:uid="{BBCEE2B0-FAAC-43B2-AB73-C5467BD1AC07}" uniqueName="4" name="Institución" queryTableFieldId="4" dataDxfId="6"/>
    <tableColumn id="5" xr3:uid="{7DDAEFF4-E919-4F35-BCDD-8A46651B4EC2}" uniqueName="5" name="Servicio" queryTableFieldId="5" dataDxfId="5"/>
    <tableColumn id="6" xr3:uid="{3E9703A8-FB62-4319-8ECD-06BB5A0676E8}" uniqueName="6" name="Provincia" queryTableFieldId="6" dataDxfId="4"/>
    <tableColumn id="7" xr3:uid="{34FA55D4-D98F-4FCB-BDEB-724A3862235C}" uniqueName="7" name="Género" queryTableFieldId="11" dataDxfId="3"/>
    <tableColumn id="9" xr3:uid="{2A8CF9F0-AF6F-4F24-AAC3-4EF6C5A2432B}" uniqueName="9" name="Mes" queryTableFieldId="9" dataDxfId="2"/>
    <tableColumn id="8" xr3:uid="{527B2949-AE96-43FE-A1B0-3C0F67856D15}" uniqueName="8" name="Día" queryTableFieldId="8"/>
    <tableColumn id="10" xr3:uid="{BBE8B3F5-AD03-4464-B923-6F46BB5CD877}" uniqueName="10" name="Periodo" queryTableFieldId="1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AC0D28B-DE71-4658-8F84-A413B1113461}" name="Data700" displayName="Data700" ref="A1:L2" tableType="queryTable" totalsRowShown="0" headerRowDxfId="28" headerRowCellStyle="Accent5">
  <autoFilter ref="A1:L2" xr:uid="{24692A7C-C849-41DA-932D-1FAC07A694AD}"/>
  <tableColumns count="12">
    <tableColumn id="1" xr3:uid="{71275591-00E2-4F4C-9466-F27FA2D0C20D}" uniqueName="1" name="No." queryTableFieldId="41" dataDxfId="27" dataCellStyle="Normal 3 2"/>
    <tableColumn id="2" xr3:uid="{F731B2E0-818B-4C59-9356-5596662C58DE}" uniqueName="2" name="No. de Caso" queryTableFieldId="42"/>
    <tableColumn id="5" xr3:uid="{5991364C-0AB0-45A1-A71D-863DCB400BC4}" uniqueName="5" name="Tipo Caso" queryTableFieldId="43"/>
    <tableColumn id="11" xr3:uid="{468D034C-8225-402C-AD23-FCAD0376C76A}" uniqueName="11" name="Fecha Creación" queryTableFieldId="31" dataDxfId="1" dataCellStyle="Normal 3 2"/>
    <tableColumn id="4" xr3:uid="{8D81387E-4AF0-4E72-99E9-4BB4BF8FA273}" uniqueName="4" name="Fecha Respuesta" queryTableFieldId="19" dataDxfId="0" dataCellStyle="Normal 3 2"/>
    <tableColumn id="12" xr3:uid="{963B352F-93CC-4EFA-AEBF-94E6EC2F912C}" uniqueName="12" name="Institución" queryTableFieldId="32" dataDxfId="26" dataCellStyle="Normal 3 2"/>
    <tableColumn id="13" xr3:uid="{1774EBE2-783E-4B37-8745-2820FF1F6DB9}" uniqueName="13" name="Provincia" queryTableFieldId="13" dataDxfId="25" dataCellStyle="Normal 3 2"/>
    <tableColumn id="3" xr3:uid="{5CA919A7-94A3-47D8-8C68-2B986859C744}" uniqueName="3" name="Estado" queryTableFieldId="3" dataDxfId="24" dataCellStyle="Normal 3 2"/>
    <tableColumn id="15" xr3:uid="{21DFE63A-BF2B-490B-8E71-B9B1499784A2}" uniqueName="15" name="Canal" queryTableFieldId="34" dataDxfId="23" dataCellStyle="Normal 3 2"/>
    <tableColumn id="16" xr3:uid="{ABAE4AED-EA37-4CED-990C-958C2233C1FD}" uniqueName="16" name="Mes" queryTableFieldId="35" dataDxfId="22" dataCellStyle="Normal 3 2"/>
    <tableColumn id="17" xr3:uid="{F152D981-375C-4A0F-ABC2-FFEA6B316FA6}" uniqueName="17" name="Día" queryTableFieldId="36" dataDxfId="21" dataCellStyle="Normal 3 2"/>
    <tableColumn id="18" xr3:uid="{1B04AC8D-195D-498F-A619-4147B19DA354}" uniqueName="18" name="Periodo" queryTableFieldId="37" dataDxfId="2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4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pivotTable" Target="../pivotTables/pivotTable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ivotTable" Target="../pivotTables/pivotTable2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5377"/>
  </sheetPr>
  <dimension ref="B1:F43"/>
  <sheetViews>
    <sheetView showGridLines="0" tabSelected="1" zoomScale="75" zoomScaleNormal="75" workbookViewId="0"/>
  </sheetViews>
  <sheetFormatPr defaultColWidth="9.109375" defaultRowHeight="15" customHeight="1"/>
  <cols>
    <col min="1" max="1" width="2.77734375" style="8" customWidth="1"/>
    <col min="2" max="2" width="22.88671875" style="8" bestFit="1" customWidth="1"/>
    <col min="3" max="3" width="13.6640625" style="9" customWidth="1"/>
    <col min="4" max="6" width="13.6640625" style="8" customWidth="1"/>
    <col min="7" max="7" width="12.33203125" style="8" customWidth="1"/>
    <col min="8" max="9" width="11.33203125" style="8" bestFit="1" customWidth="1"/>
    <col min="10" max="10" width="10.44140625" style="8" customWidth="1"/>
    <col min="11" max="11" width="11.6640625" style="8" customWidth="1"/>
    <col min="12" max="12" width="9.109375" style="8"/>
    <col min="13" max="13" width="22.88671875" style="8" bestFit="1" customWidth="1"/>
    <col min="14" max="17" width="13.6640625" style="8" customWidth="1"/>
    <col min="18" max="18" width="7.44140625" style="8" customWidth="1"/>
    <col min="19" max="19" width="22" style="8" bestFit="1" customWidth="1"/>
    <col min="20" max="20" width="12.88671875" style="8" bestFit="1" customWidth="1"/>
    <col min="21" max="22" width="14.33203125" style="8" bestFit="1" customWidth="1"/>
    <col min="23" max="23" width="14.5546875" style="8" customWidth="1"/>
    <col min="24" max="25" width="9.109375" style="8"/>
    <col min="26" max="26" width="12.6640625" style="8" bestFit="1" customWidth="1"/>
    <col min="27" max="27" width="65.6640625" style="8" bestFit="1" customWidth="1"/>
    <col min="28" max="28" width="31" style="8" bestFit="1" customWidth="1"/>
    <col min="29" max="29" width="33.33203125" style="8" bestFit="1" customWidth="1"/>
    <col min="30" max="30" width="32" style="8" bestFit="1" customWidth="1"/>
    <col min="31" max="16384" width="9.109375" style="8"/>
  </cols>
  <sheetData>
    <row r="1" spans="2:6" ht="15" customHeight="1">
      <c r="C1" s="8"/>
    </row>
    <row r="2" spans="2:6" ht="25.05" customHeight="1">
      <c r="B2" s="325" t="s">
        <v>740</v>
      </c>
      <c r="C2" s="8"/>
    </row>
    <row r="3" spans="2:6" ht="22.05" customHeight="1">
      <c r="B3" s="326" t="s">
        <v>764</v>
      </c>
      <c r="C3" s="8"/>
    </row>
    <row r="4" spans="2:6" ht="18" customHeight="1">
      <c r="B4" s="329" t="s">
        <v>6439</v>
      </c>
      <c r="C4" s="8"/>
    </row>
    <row r="5" spans="2:6" ht="15" customHeight="1">
      <c r="B5" s="330"/>
      <c r="C5" s="8"/>
    </row>
    <row r="6" spans="2:6" ht="15" customHeight="1">
      <c r="B6" s="331" t="s">
        <v>37</v>
      </c>
      <c r="C6" s="331" t="s">
        <v>70</v>
      </c>
      <c r="D6" s="331" t="s">
        <v>71</v>
      </c>
      <c r="E6" s="332" t="s">
        <v>0</v>
      </c>
      <c r="F6" s="331" t="s">
        <v>65</v>
      </c>
    </row>
    <row r="7" spans="2:6" ht="15" customHeight="1">
      <c r="B7" s="33" t="s">
        <v>451</v>
      </c>
      <c r="C7" s="37">
        <v>279</v>
      </c>
      <c r="D7" s="37">
        <v>8493</v>
      </c>
      <c r="E7" s="37">
        <v>75229</v>
      </c>
      <c r="F7" s="34">
        <f>SUM(C7:E7)</f>
        <v>84001</v>
      </c>
    </row>
    <row r="8" spans="2:6" ht="15" customHeight="1">
      <c r="B8" s="33" t="s">
        <v>452</v>
      </c>
      <c r="C8" s="37">
        <v>307</v>
      </c>
      <c r="D8" s="37">
        <v>8831</v>
      </c>
      <c r="E8" s="37">
        <v>45949</v>
      </c>
      <c r="F8" s="34">
        <f t="shared" ref="F8:F9" si="0">SUM(C8:E8)</f>
        <v>55087</v>
      </c>
    </row>
    <row r="9" spans="2:6" ht="15" customHeight="1">
      <c r="B9" s="33" t="s">
        <v>453</v>
      </c>
      <c r="C9" s="37">
        <v>256</v>
      </c>
      <c r="D9" s="37">
        <v>9643</v>
      </c>
      <c r="E9" s="37">
        <v>48400</v>
      </c>
      <c r="F9" s="34">
        <f t="shared" si="0"/>
        <v>58299</v>
      </c>
    </row>
    <row r="10" spans="2:6" ht="15" customHeight="1">
      <c r="B10" s="396" t="s">
        <v>35</v>
      </c>
      <c r="C10" s="397">
        <f>SUM(C7:C9)</f>
        <v>842</v>
      </c>
      <c r="D10" s="397">
        <f t="shared" ref="D10:F10" si="1">SUM(D7:D9)</f>
        <v>26967</v>
      </c>
      <c r="E10" s="397">
        <f t="shared" si="1"/>
        <v>169578</v>
      </c>
      <c r="F10" s="397">
        <f t="shared" si="1"/>
        <v>197387</v>
      </c>
    </row>
    <row r="11" spans="2:6" ht="15" customHeight="1">
      <c r="B11" s="35" t="s">
        <v>746</v>
      </c>
      <c r="C11" s="36">
        <f>AVERAGE(C7:C9)</f>
        <v>280.66666666666669</v>
      </c>
      <c r="D11" s="36">
        <f>AVERAGE(D7:D9)</f>
        <v>8989</v>
      </c>
      <c r="E11" s="36">
        <f>AVERAGE(E7:E9)</f>
        <v>56526</v>
      </c>
      <c r="F11" s="36">
        <f>AVERAGE(F7:F9)</f>
        <v>65795.666666666672</v>
      </c>
    </row>
    <row r="12" spans="2:6" ht="15" customHeight="1">
      <c r="B12" s="398" t="s">
        <v>128</v>
      </c>
      <c r="C12" s="399">
        <f>C10/$F$10</f>
        <v>4.2657317857812318E-3</v>
      </c>
      <c r="D12" s="399">
        <f>D10/$F$10</f>
        <v>0.13661993950969414</v>
      </c>
      <c r="E12" s="399">
        <f>E10/$F$10</f>
        <v>0.85911432870452464</v>
      </c>
      <c r="F12" s="399">
        <f t="shared" ref="F12" si="2">F10/$F$10</f>
        <v>1</v>
      </c>
    </row>
    <row r="36" spans="4:6" ht="15" customHeight="1">
      <c r="D36" s="161"/>
      <c r="E36" s="161"/>
      <c r="F36" s="161"/>
    </row>
    <row r="37" spans="4:6" ht="15" customHeight="1">
      <c r="D37" s="161"/>
      <c r="E37" s="161"/>
      <c r="F37" s="161"/>
    </row>
    <row r="38" spans="4:6" ht="15" customHeight="1">
      <c r="D38" s="161"/>
      <c r="E38" s="161"/>
      <c r="F38" s="161"/>
    </row>
    <row r="40" spans="4:6" ht="15" customHeight="1">
      <c r="D40" s="9"/>
      <c r="E40" s="9"/>
      <c r="F40" s="9"/>
    </row>
    <row r="41" spans="4:6" ht="15" customHeight="1">
      <c r="D41" s="9"/>
      <c r="E41" s="9"/>
      <c r="F41" s="9"/>
    </row>
    <row r="42" spans="4:6" ht="15" customHeight="1">
      <c r="D42" s="9"/>
      <c r="E42" s="9"/>
      <c r="F42" s="9"/>
    </row>
    <row r="43" spans="4:6" ht="15" customHeight="1">
      <c r="D43" s="9"/>
      <c r="E43" s="9"/>
      <c r="F43" s="9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72969-C5DF-4686-9179-E38F3D03C47A}">
  <sheetPr>
    <tabColor theme="8" tint="0.59999389629810485"/>
  </sheetPr>
  <dimension ref="B2:N49"/>
  <sheetViews>
    <sheetView showGridLines="0" topLeftCell="D1" zoomScale="75" zoomScaleNormal="75" workbookViewId="0">
      <selection activeCell="N32" sqref="N32"/>
    </sheetView>
  </sheetViews>
  <sheetFormatPr defaultRowHeight="15" customHeight="1"/>
  <cols>
    <col min="1" max="1" width="2.77734375" customWidth="1"/>
    <col min="2" max="2" width="23.88671875" bestFit="1" customWidth="1"/>
    <col min="3" max="5" width="15.6640625" style="50" customWidth="1"/>
    <col min="6" max="6" width="14.6640625" style="50" customWidth="1"/>
    <col min="7" max="8" width="18.6640625" customWidth="1"/>
    <col min="9" max="9" width="19.33203125" customWidth="1"/>
    <col min="10" max="10" width="10.109375" customWidth="1"/>
    <col min="12" max="16" width="9.109375" customWidth="1"/>
    <col min="17" max="17" width="9.6640625" customWidth="1"/>
    <col min="18" max="18" width="10.44140625" customWidth="1"/>
    <col min="19" max="19" width="10.6640625" customWidth="1"/>
  </cols>
  <sheetData>
    <row r="2" spans="2:14" s="6" customFormat="1" ht="21">
      <c r="B2" s="284" t="s">
        <v>760</v>
      </c>
    </row>
    <row r="3" spans="2:14" s="6" customFormat="1" ht="15" customHeight="1">
      <c r="B3" s="285"/>
    </row>
    <row r="4" spans="2:14" ht="15" customHeight="1">
      <c r="B4" s="52" t="s">
        <v>7</v>
      </c>
      <c r="C4" s="61" t="s">
        <v>95</v>
      </c>
      <c r="D4" s="61" t="s">
        <v>96</v>
      </c>
      <c r="E4" s="61" t="s">
        <v>369</v>
      </c>
      <c r="F4" s="62" t="s">
        <v>65</v>
      </c>
      <c r="G4" s="63" t="s">
        <v>141</v>
      </c>
      <c r="H4" s="63" t="s">
        <v>142</v>
      </c>
      <c r="I4" s="63" t="s">
        <v>377</v>
      </c>
    </row>
    <row r="5" spans="2:14" ht="15" customHeight="1">
      <c r="B5" s="6" t="s">
        <v>31</v>
      </c>
      <c r="C5" s="126">
        <f>IFERROR(COUNTIFS(DataCCG[Provincia],$B5,DataCCG[Género],C$4),0)</f>
        <v>5444</v>
      </c>
      <c r="D5" s="126">
        <f>IFERROR(COUNTIFS(DataCCG[Provincia],$B5,DataCCG[Género],D$4),0)</f>
        <v>1657</v>
      </c>
      <c r="E5" s="126">
        <f>IFERROR(COUNTIFS(DataCCG[Provincia],$B5,DataCCG[Género],E$4),0)</f>
        <v>0</v>
      </c>
      <c r="F5" s="126">
        <f>SUM(C5:E5)</f>
        <v>7101</v>
      </c>
      <c r="G5" s="127">
        <f>IFERROR((C5/$F$8),0)</f>
        <v>0.37459574760889014</v>
      </c>
      <c r="H5" s="127">
        <f>IFERROR((D5/$F$8),0)</f>
        <v>0.11401637652239731</v>
      </c>
      <c r="I5" s="127">
        <f>IFERROR((E5/$F$8),0)</f>
        <v>0</v>
      </c>
    </row>
    <row r="6" spans="2:14" ht="15" customHeight="1">
      <c r="B6" s="6" t="s">
        <v>32</v>
      </c>
      <c r="C6" s="126">
        <f>IFERROR(COUNTIFS(DataCCG[Provincia],$B6,DataCCG[Género],C$4),0)</f>
        <v>2179</v>
      </c>
      <c r="D6" s="126">
        <f>IFERROR(COUNTIFS(DataCCG[Provincia],$B6,DataCCG[Género],D$4),0)</f>
        <v>780</v>
      </c>
      <c r="E6" s="126">
        <f>IFERROR(COUNTIFS(DataCCG[Provincia],$B6,DataCCG[Género],E$4),0)</f>
        <v>1</v>
      </c>
      <c r="F6" s="126">
        <f t="shared" ref="F6:F7" si="0">SUM(C6:E6)</f>
        <v>2960</v>
      </c>
      <c r="G6" s="127">
        <f t="shared" ref="G6:I7" si="1">IFERROR((C6/$F$8),0)</f>
        <v>0.14993463152824607</v>
      </c>
      <c r="H6" s="127">
        <f t="shared" si="1"/>
        <v>5.3670955755865959E-2</v>
      </c>
      <c r="I6" s="127">
        <f t="shared" si="1"/>
        <v>6.8808917635725594E-5</v>
      </c>
      <c r="J6" s="3"/>
      <c r="K6" s="3"/>
    </row>
    <row r="7" spans="2:14" ht="15" customHeight="1">
      <c r="B7" s="6" t="s">
        <v>30</v>
      </c>
      <c r="C7" s="126">
        <f>IFERROR(COUNTIFS(DataCCG[Provincia],$B7,DataCCG[Género],C$4),0)</f>
        <v>3760</v>
      </c>
      <c r="D7" s="126">
        <f>IFERROR(COUNTIFS(DataCCG[Provincia],$B7,DataCCG[Género],D$4),0)</f>
        <v>712</v>
      </c>
      <c r="E7" s="126">
        <f>IFERROR(COUNTIFS(DataCCG[Provincia],$B7,DataCCG[Género],E$4),0)</f>
        <v>0</v>
      </c>
      <c r="F7" s="126">
        <f t="shared" si="0"/>
        <v>4472</v>
      </c>
      <c r="G7" s="127">
        <f t="shared" si="1"/>
        <v>0.25872153031032824</v>
      </c>
      <c r="H7" s="127">
        <f t="shared" si="1"/>
        <v>4.8991949356636623E-2</v>
      </c>
      <c r="I7" s="127">
        <f t="shared" si="1"/>
        <v>0</v>
      </c>
      <c r="J7" s="3"/>
      <c r="K7" s="3"/>
    </row>
    <row r="8" spans="2:14" ht="15" customHeight="1" thickBot="1">
      <c r="B8" s="5" t="s">
        <v>101</v>
      </c>
      <c r="C8" s="21">
        <f>SUM(C5:C7)</f>
        <v>11383</v>
      </c>
      <c r="D8" s="21">
        <f t="shared" ref="D8:F8" si="2">SUM(D5:D7)</f>
        <v>3149</v>
      </c>
      <c r="E8" s="21">
        <f t="shared" si="2"/>
        <v>1</v>
      </c>
      <c r="F8" s="21">
        <f t="shared" si="2"/>
        <v>14533</v>
      </c>
      <c r="G8" s="20">
        <f>SUM(G5:G7)</f>
        <v>0.78325190944746437</v>
      </c>
      <c r="H8" s="20">
        <f>SUM(H5:H7)</f>
        <v>0.21667928163489988</v>
      </c>
      <c r="I8" s="20">
        <f>SUM(I5:I7)</f>
        <v>6.8808917635725594E-5</v>
      </c>
      <c r="J8" s="3"/>
      <c r="K8" s="3"/>
    </row>
    <row r="9" spans="2:14" ht="15" customHeight="1" thickTop="1">
      <c r="J9" s="3"/>
      <c r="K9" s="3"/>
    </row>
    <row r="10" spans="2:14" ht="15" customHeight="1">
      <c r="J10" s="3"/>
      <c r="K10" s="3"/>
    </row>
    <row r="11" spans="2:14" ht="15" customHeight="1">
      <c r="G11" s="51" t="s">
        <v>140</v>
      </c>
      <c r="H11" s="51"/>
      <c r="J11" s="3"/>
      <c r="K11" s="3"/>
    </row>
    <row r="12" spans="2:14" ht="15" customHeight="1">
      <c r="B12" s="52" t="s">
        <v>7</v>
      </c>
      <c r="C12" s="53" t="s">
        <v>95</v>
      </c>
      <c r="D12" s="53" t="s">
        <v>96</v>
      </c>
      <c r="E12" s="53" t="s">
        <v>369</v>
      </c>
      <c r="F12" s="54" t="s">
        <v>65</v>
      </c>
      <c r="G12" s="55" t="s">
        <v>141</v>
      </c>
      <c r="H12" s="55" t="s">
        <v>142</v>
      </c>
      <c r="I12" s="55" t="s">
        <v>377</v>
      </c>
      <c r="J12" s="3"/>
      <c r="K12" s="3"/>
    </row>
    <row r="13" spans="2:14" ht="15" customHeight="1">
      <c r="B13" s="120" t="s">
        <v>27</v>
      </c>
      <c r="C13" s="121">
        <f>IFERROR(COUNTIFS(DataCCG[Provincia],$B13,DataCCG[Género],C$12),0)</f>
        <v>225</v>
      </c>
      <c r="D13" s="121">
        <f>IFERROR(COUNTIFS(DataCCG[Provincia],$B13,DataCCG[Género],D$12),0)</f>
        <v>48</v>
      </c>
      <c r="E13" s="121">
        <f>IFERROR(COUNTIFS(DataCCG[Provincia],$B13,DataCCG[Género],E$12),0)</f>
        <v>0</v>
      </c>
      <c r="F13" s="121">
        <f>SUM(C13:E13)</f>
        <v>273</v>
      </c>
      <c r="G13" s="112">
        <f>IFERROR(($C13/$F13),0)</f>
        <v>0.82417582417582413</v>
      </c>
      <c r="H13" s="112">
        <f>IFERROR(($D13/$F13),0)</f>
        <v>0.17582417582417584</v>
      </c>
      <c r="I13" s="112">
        <f t="shared" ref="I13:I46" si="3">IFERROR(($E13/$F13),0)</f>
        <v>0</v>
      </c>
      <c r="J13" s="3"/>
      <c r="K13" s="3"/>
      <c r="N13" s="47"/>
    </row>
    <row r="14" spans="2:14" ht="15" customHeight="1">
      <c r="B14" s="120" t="s">
        <v>795</v>
      </c>
      <c r="C14" s="121">
        <f>IFERROR(COUNTIFS(DataCCG[Provincia],$B14,DataCCG[Género],C$12),0)</f>
        <v>44</v>
      </c>
      <c r="D14" s="121">
        <f>IFERROR(COUNTIFS(DataCCG[Provincia],$B14,DataCCG[Género],D$12),0)</f>
        <v>10</v>
      </c>
      <c r="E14" s="121">
        <f>IFERROR(COUNTIFS(DataCCG[Provincia],$B14,DataCCG[Género],E$12),0)</f>
        <v>0</v>
      </c>
      <c r="F14" s="121">
        <f>SUM(C14:E14)</f>
        <v>54</v>
      </c>
      <c r="G14" s="112">
        <f>IFERROR(($C14/$F14),0)</f>
        <v>0.81481481481481477</v>
      </c>
      <c r="H14" s="112">
        <f>IFERROR(($D14/$F14),0)</f>
        <v>0.18518518518518517</v>
      </c>
      <c r="I14" s="112">
        <f t="shared" si="3"/>
        <v>0</v>
      </c>
      <c r="J14" s="3"/>
      <c r="K14" s="3"/>
      <c r="N14" s="47"/>
    </row>
    <row r="15" spans="2:14" ht="15" customHeight="1">
      <c r="B15" s="120" t="s">
        <v>806</v>
      </c>
      <c r="C15" s="121">
        <f>IFERROR(COUNTIFS(DataCCG[Provincia],$B15,DataCCG[Género],C$12),0)</f>
        <v>70</v>
      </c>
      <c r="D15" s="121">
        <f>IFERROR(COUNTIFS(DataCCG[Provincia],$B15,DataCCG[Género],D$12),0)</f>
        <v>19</v>
      </c>
      <c r="E15" s="121">
        <f>IFERROR(COUNTIFS(DataCCG[Provincia],$B15,DataCCG[Género],E$12),0)</f>
        <v>0</v>
      </c>
      <c r="F15" s="121">
        <f>SUM(C15:E15)</f>
        <v>89</v>
      </c>
      <c r="G15" s="112">
        <f>IFERROR(($C15/$F15),0)</f>
        <v>0.7865168539325843</v>
      </c>
      <c r="H15" s="112">
        <f>IFERROR(($D15/$F15),0)</f>
        <v>0.21348314606741572</v>
      </c>
      <c r="I15" s="112">
        <f t="shared" si="3"/>
        <v>0</v>
      </c>
      <c r="J15" s="3"/>
      <c r="K15" s="3"/>
      <c r="N15" s="47"/>
    </row>
    <row r="16" spans="2:14" ht="15" customHeight="1">
      <c r="B16" s="120" t="s">
        <v>101</v>
      </c>
      <c r="C16" s="121">
        <f>$C$8</f>
        <v>11383</v>
      </c>
      <c r="D16" s="121">
        <f>$D$8</f>
        <v>3149</v>
      </c>
      <c r="E16" s="121">
        <f>$E$8</f>
        <v>1</v>
      </c>
      <c r="F16" s="121">
        <f>SUM(C16:E16)</f>
        <v>14533</v>
      </c>
      <c r="G16" s="112">
        <f>IFERROR(($C16/$F16),0)</f>
        <v>0.78325190944746437</v>
      </c>
      <c r="H16" s="112">
        <f>IFERROR(($D16/$F16),0)</f>
        <v>0.21667928163489988</v>
      </c>
      <c r="I16" s="112">
        <f t="shared" si="3"/>
        <v>6.8808917635725594E-5</v>
      </c>
      <c r="J16" s="3"/>
      <c r="K16" s="3"/>
    </row>
    <row r="17" spans="2:11" ht="15" customHeight="1">
      <c r="B17" s="120" t="s">
        <v>21</v>
      </c>
      <c r="C17" s="121">
        <f>IFERROR(COUNTIFS(DataCCG[Provincia],$B17,DataCCG[Género],C$12),0)</f>
        <v>692</v>
      </c>
      <c r="D17" s="121">
        <f>IFERROR(COUNTIFS(DataCCG[Provincia],$B17,DataCCG[Género],D$12),0)</f>
        <v>201</v>
      </c>
      <c r="E17" s="121">
        <f>IFERROR(COUNTIFS(DataCCG[Provincia],$B17,DataCCG[Género],E$12),0)</f>
        <v>0</v>
      </c>
      <c r="F17" s="121">
        <f>SUM(C17:E17)</f>
        <v>893</v>
      </c>
      <c r="G17" s="112">
        <f>IFERROR(($C17/$F17),0)</f>
        <v>0.77491601343784999</v>
      </c>
      <c r="H17" s="112">
        <f>IFERROR(($D17/$F17),0)</f>
        <v>0.22508398656215006</v>
      </c>
      <c r="I17" s="112">
        <f t="shared" si="3"/>
        <v>0</v>
      </c>
      <c r="J17" s="3"/>
      <c r="K17" s="3"/>
    </row>
    <row r="18" spans="2:11" ht="15" customHeight="1">
      <c r="B18" s="120" t="s">
        <v>789</v>
      </c>
      <c r="C18" s="121">
        <f>IFERROR(COUNTIFS(DataCCG[Provincia],$B18,DataCCG[Género],C$12),0)</f>
        <v>1920</v>
      </c>
      <c r="D18" s="121">
        <f>IFERROR(COUNTIFS(DataCCG[Provincia],$B18,DataCCG[Género],D$12),0)</f>
        <v>559</v>
      </c>
      <c r="E18" s="121">
        <f>IFERROR(COUNTIFS(DataCCG[Provincia],$B18,DataCCG[Género],E$12),0)</f>
        <v>0</v>
      </c>
      <c r="F18" s="121">
        <f>SUM(C18:E18)</f>
        <v>2479</v>
      </c>
      <c r="G18" s="112">
        <f>IFERROR(($C18/$F18),0)</f>
        <v>0.77450584913271481</v>
      </c>
      <c r="H18" s="112">
        <f>IFERROR(($D18/$F18),0)</f>
        <v>0.22549415086728519</v>
      </c>
      <c r="I18" s="112">
        <f t="shared" si="3"/>
        <v>0</v>
      </c>
      <c r="J18" s="3"/>
      <c r="K18" s="3"/>
    </row>
    <row r="19" spans="2:11" ht="15" customHeight="1">
      <c r="B19" s="120" t="s">
        <v>23</v>
      </c>
      <c r="C19" s="121">
        <f>IFERROR(COUNTIFS(DataCCG[Provincia],$B19,DataCCG[Género],C$12),0)</f>
        <v>215</v>
      </c>
      <c r="D19" s="121">
        <f>IFERROR(COUNTIFS(DataCCG[Provincia],$B19,DataCCG[Género],D$12),0)</f>
        <v>63</v>
      </c>
      <c r="E19" s="121">
        <f>IFERROR(COUNTIFS(DataCCG[Provincia],$B19,DataCCG[Género],E$12),0)</f>
        <v>0</v>
      </c>
      <c r="F19" s="121">
        <f>SUM(C19:E19)</f>
        <v>278</v>
      </c>
      <c r="G19" s="112">
        <f>IFERROR(($C19/$F19),0)</f>
        <v>0.77338129496402874</v>
      </c>
      <c r="H19" s="112">
        <f>IFERROR(($D19/$F19),0)</f>
        <v>0.22661870503597123</v>
      </c>
      <c r="I19" s="112">
        <f t="shared" si="3"/>
        <v>0</v>
      </c>
      <c r="J19" s="3"/>
      <c r="K19" s="3"/>
    </row>
    <row r="20" spans="2:11" ht="15" customHeight="1">
      <c r="B20" s="120" t="s">
        <v>13</v>
      </c>
      <c r="C20" s="121">
        <f>IFERROR(COUNTIFS(DataCCG[Provincia],$B20,DataCCG[Género],C$12),0)</f>
        <v>272</v>
      </c>
      <c r="D20" s="121">
        <f>IFERROR(COUNTIFS(DataCCG[Provincia],$B20,DataCCG[Género],D$12),0)</f>
        <v>81</v>
      </c>
      <c r="E20" s="121">
        <f>IFERROR(COUNTIFS(DataCCG[Provincia],$B20,DataCCG[Género],E$12),0)</f>
        <v>0</v>
      </c>
      <c r="F20" s="121">
        <f>SUM(C20:E20)</f>
        <v>353</v>
      </c>
      <c r="G20" s="112">
        <f>IFERROR(($C20/$F20),0)</f>
        <v>0.77053824362606227</v>
      </c>
      <c r="H20" s="112">
        <f>IFERROR(($D20/$F20),0)</f>
        <v>0.22946175637393768</v>
      </c>
      <c r="I20" s="112">
        <f t="shared" si="3"/>
        <v>0</v>
      </c>
      <c r="J20" s="3"/>
      <c r="K20" s="3"/>
    </row>
    <row r="21" spans="2:11" ht="15" customHeight="1">
      <c r="B21" s="120" t="s">
        <v>29</v>
      </c>
      <c r="C21" s="121">
        <f>IFERROR(COUNTIFS(DataCCG[Provincia],$B21,DataCCG[Género],C$12),0)</f>
        <v>1710</v>
      </c>
      <c r="D21" s="121">
        <f>IFERROR(COUNTIFS(DataCCG[Provincia],$B21,DataCCG[Género],D$12),0)</f>
        <v>511</v>
      </c>
      <c r="E21" s="121">
        <f>IFERROR(COUNTIFS(DataCCG[Provincia],$B21,DataCCG[Género],E$12),0)</f>
        <v>0</v>
      </c>
      <c r="F21" s="121">
        <f>SUM(C21:E21)</f>
        <v>2221</v>
      </c>
      <c r="G21" s="112">
        <f>IFERROR(($C21/$F21),0)</f>
        <v>0.76992345790184602</v>
      </c>
      <c r="H21" s="112">
        <f>IFERROR(($D21/$F21),0)</f>
        <v>0.23007654209815398</v>
      </c>
      <c r="I21" s="112">
        <f t="shared" si="3"/>
        <v>0</v>
      </c>
      <c r="J21" s="3"/>
      <c r="K21" s="3"/>
    </row>
    <row r="22" spans="2:11" ht="15" customHeight="1">
      <c r="B22" s="120" t="s">
        <v>16</v>
      </c>
      <c r="C22" s="121">
        <f>IFERROR(COUNTIFS(DataCCG[Provincia],$B22,DataCCG[Género],C$12),0)</f>
        <v>181</v>
      </c>
      <c r="D22" s="121">
        <f>IFERROR(COUNTIFS(DataCCG[Provincia],$B22,DataCCG[Género],D$12),0)</f>
        <v>55</v>
      </c>
      <c r="E22" s="121">
        <f>IFERROR(COUNTIFS(DataCCG[Provincia],$B22,DataCCG[Género],E$12),0)</f>
        <v>0</v>
      </c>
      <c r="F22" s="121">
        <f>SUM(C22:E22)</f>
        <v>236</v>
      </c>
      <c r="G22" s="112">
        <f>IFERROR(($C22/$F22),0)</f>
        <v>0.76694915254237284</v>
      </c>
      <c r="H22" s="112">
        <f>IFERROR(($D22/$F22),0)</f>
        <v>0.23305084745762711</v>
      </c>
      <c r="I22" s="112">
        <f t="shared" si="3"/>
        <v>0</v>
      </c>
      <c r="J22" s="3"/>
      <c r="K22" s="3"/>
    </row>
    <row r="23" spans="2:11" ht="15" customHeight="1">
      <c r="B23" s="120" t="s">
        <v>792</v>
      </c>
      <c r="C23" s="121">
        <f>IFERROR(COUNTIFS(DataCCG[Provincia],$B23,DataCCG[Género],C$12),0)</f>
        <v>108</v>
      </c>
      <c r="D23" s="121">
        <f>IFERROR(COUNTIFS(DataCCG[Provincia],$B23,DataCCG[Género],D$12),0)</f>
        <v>33</v>
      </c>
      <c r="E23" s="121">
        <f>IFERROR(COUNTIFS(DataCCG[Provincia],$B23,DataCCG[Género],E$12),0)</f>
        <v>0</v>
      </c>
      <c r="F23" s="121">
        <f>SUM(C23:E23)</f>
        <v>141</v>
      </c>
      <c r="G23" s="112">
        <f>IFERROR(($C23/$F23),0)</f>
        <v>0.76595744680851063</v>
      </c>
      <c r="H23" s="112">
        <f>IFERROR(($D23/$F23),0)</f>
        <v>0.23404255319148937</v>
      </c>
      <c r="I23" s="112">
        <f t="shared" si="3"/>
        <v>0</v>
      </c>
      <c r="J23" s="3"/>
      <c r="K23" s="3"/>
    </row>
    <row r="24" spans="2:11" ht="15" customHeight="1">
      <c r="B24" s="120" t="s">
        <v>18</v>
      </c>
      <c r="C24" s="121">
        <f>IFERROR(COUNTIFS(DataCCG[Provincia],$B24,DataCCG[Género],C$12),0)</f>
        <v>84</v>
      </c>
      <c r="D24" s="121">
        <f>IFERROR(COUNTIFS(DataCCG[Provincia],$B24,DataCCG[Género],D$12),0)</f>
        <v>26</v>
      </c>
      <c r="E24" s="121">
        <f>IFERROR(COUNTIFS(DataCCG[Provincia],$B24,DataCCG[Género],E$12),0)</f>
        <v>0</v>
      </c>
      <c r="F24" s="121">
        <f>SUM(C24:E24)</f>
        <v>110</v>
      </c>
      <c r="G24" s="112">
        <f>IFERROR(($C24/$F24),0)</f>
        <v>0.76363636363636367</v>
      </c>
      <c r="H24" s="112">
        <f>IFERROR(($D24/$F24),0)</f>
        <v>0.23636363636363636</v>
      </c>
      <c r="I24" s="112">
        <f t="shared" si="3"/>
        <v>0</v>
      </c>
      <c r="J24" s="3"/>
      <c r="K24" s="3"/>
    </row>
    <row r="25" spans="2:11" ht="15" customHeight="1">
      <c r="B25" s="120" t="s">
        <v>480</v>
      </c>
      <c r="C25" s="121">
        <f>IFERROR(COUNTIFS(DataCCG[Provincia],$B25,DataCCG[Género],C$12),0)</f>
        <v>571</v>
      </c>
      <c r="D25" s="121">
        <f>IFERROR(COUNTIFS(DataCCG[Provincia],$B25,DataCCG[Género],D$12),0)</f>
        <v>177</v>
      </c>
      <c r="E25" s="121">
        <f>IFERROR(COUNTIFS(DataCCG[Provincia],$B25,DataCCG[Género],E$12),0)</f>
        <v>0</v>
      </c>
      <c r="F25" s="121">
        <f>SUM(C25:E25)</f>
        <v>748</v>
      </c>
      <c r="G25" s="112">
        <f>IFERROR(($C25/$F25),0)</f>
        <v>0.7633689839572193</v>
      </c>
      <c r="H25" s="112">
        <f>IFERROR(($D25/$F25),0)</f>
        <v>0.23663101604278075</v>
      </c>
      <c r="I25" s="112">
        <f t="shared" si="3"/>
        <v>0</v>
      </c>
      <c r="J25" s="3"/>
      <c r="K25" s="3"/>
    </row>
    <row r="26" spans="2:11" ht="15" customHeight="1">
      <c r="B26" s="120" t="s">
        <v>19</v>
      </c>
      <c r="C26" s="121">
        <f>IFERROR(COUNTIFS(DataCCG[Provincia],$B26,DataCCG[Género],C$12),0)</f>
        <v>88</v>
      </c>
      <c r="D26" s="121">
        <f>IFERROR(COUNTIFS(DataCCG[Provincia],$B26,DataCCG[Género],D$12),0)</f>
        <v>29</v>
      </c>
      <c r="E26" s="121">
        <f>IFERROR(COUNTIFS(DataCCG[Provincia],$B26,DataCCG[Género],E$12),0)</f>
        <v>0</v>
      </c>
      <c r="F26" s="121">
        <f>SUM(C26:E26)</f>
        <v>117</v>
      </c>
      <c r="G26" s="112">
        <f>IFERROR(($C26/$F26),0)</f>
        <v>0.75213675213675213</v>
      </c>
      <c r="H26" s="112">
        <f>IFERROR(($D26/$F26),0)</f>
        <v>0.24786324786324787</v>
      </c>
      <c r="I26" s="112">
        <f t="shared" si="3"/>
        <v>0</v>
      </c>
      <c r="J26" s="3"/>
      <c r="K26" s="3"/>
    </row>
    <row r="27" spans="2:11" ht="15" customHeight="1">
      <c r="B27" s="120" t="s">
        <v>14</v>
      </c>
      <c r="C27" s="121">
        <f>IFERROR(COUNTIFS(DataCCG[Provincia],$B27,DataCCG[Género],C$12),0)</f>
        <v>106</v>
      </c>
      <c r="D27" s="121">
        <f>IFERROR(COUNTIFS(DataCCG[Provincia],$B27,DataCCG[Género],D$12),0)</f>
        <v>35</v>
      </c>
      <c r="E27" s="121">
        <f>IFERROR(COUNTIFS(DataCCG[Provincia],$B27,DataCCG[Género],E$12),0)</f>
        <v>0</v>
      </c>
      <c r="F27" s="121">
        <f>SUM(C27:E27)</f>
        <v>141</v>
      </c>
      <c r="G27" s="112">
        <f>IFERROR(($C27/$F27),0)</f>
        <v>0.75177304964539005</v>
      </c>
      <c r="H27" s="112">
        <f>IFERROR(($D27/$F27),0)</f>
        <v>0.24822695035460993</v>
      </c>
      <c r="I27" s="112">
        <f t="shared" si="3"/>
        <v>0</v>
      </c>
      <c r="J27" s="3"/>
      <c r="K27" s="3"/>
    </row>
    <row r="28" spans="2:11" ht="15" customHeight="1">
      <c r="B28" s="120" t="s">
        <v>796</v>
      </c>
      <c r="C28" s="121">
        <f>IFERROR(COUNTIFS(DataCCG[Provincia],$B28,DataCCG[Género],C$12),0)</f>
        <v>76</v>
      </c>
      <c r="D28" s="121">
        <f>IFERROR(COUNTIFS(DataCCG[Provincia],$B28,DataCCG[Género],D$12),0)</f>
        <v>26</v>
      </c>
      <c r="E28" s="121">
        <f>IFERROR(COUNTIFS(DataCCG[Provincia],$B28,DataCCG[Género],E$12),0)</f>
        <v>0</v>
      </c>
      <c r="F28" s="121">
        <f>SUM(C28:E28)</f>
        <v>102</v>
      </c>
      <c r="G28" s="112">
        <f>IFERROR(($C28/$F28),0)</f>
        <v>0.74509803921568629</v>
      </c>
      <c r="H28" s="112">
        <f>IFERROR(($D28/$F28),0)</f>
        <v>0.25490196078431371</v>
      </c>
      <c r="I28" s="112">
        <f t="shared" si="3"/>
        <v>0</v>
      </c>
      <c r="J28" s="3"/>
      <c r="K28" s="3"/>
    </row>
    <row r="29" spans="2:11" ht="15" customHeight="1">
      <c r="B29" s="120" t="s">
        <v>25</v>
      </c>
      <c r="C29" s="121">
        <f>IFERROR(COUNTIFS(DataCCG[Provincia],$B29,DataCCG[Género],C$12),0)</f>
        <v>477</v>
      </c>
      <c r="D29" s="121">
        <f>IFERROR(COUNTIFS(DataCCG[Provincia],$B29,DataCCG[Género],D$12),0)</f>
        <v>170</v>
      </c>
      <c r="E29" s="121">
        <f>IFERROR(COUNTIFS(DataCCG[Provincia],$B29,DataCCG[Género],E$12),0)</f>
        <v>0</v>
      </c>
      <c r="F29" s="121">
        <f>SUM(C29:E29)</f>
        <v>647</v>
      </c>
      <c r="G29" s="112">
        <f>IFERROR(($C29/$F29),0)</f>
        <v>0.73724884080370945</v>
      </c>
      <c r="H29" s="112">
        <f>IFERROR(($D29/$F29),0)</f>
        <v>0.26275115919629055</v>
      </c>
      <c r="I29" s="112">
        <f t="shared" si="3"/>
        <v>0</v>
      </c>
      <c r="J29" s="3"/>
      <c r="K29" s="3"/>
    </row>
    <row r="30" spans="2:11" ht="15" customHeight="1">
      <c r="B30" s="120" t="s">
        <v>10</v>
      </c>
      <c r="C30" s="121">
        <f>IFERROR(COUNTIFS(DataCCG[Provincia],$B30,DataCCG[Género],C$12),0)</f>
        <v>547</v>
      </c>
      <c r="D30" s="121">
        <f>IFERROR(COUNTIFS(DataCCG[Provincia],$B30,DataCCG[Género],D$12),0)</f>
        <v>197</v>
      </c>
      <c r="E30" s="121">
        <f>IFERROR(COUNTIFS(DataCCG[Provincia],$B30,DataCCG[Género],E$12),0)</f>
        <v>0</v>
      </c>
      <c r="F30" s="121">
        <f>SUM(C30:E30)</f>
        <v>744</v>
      </c>
      <c r="G30" s="112">
        <f>IFERROR(($C30/$F30),0)</f>
        <v>0.73521505376344087</v>
      </c>
      <c r="H30" s="112">
        <f>IFERROR(($D30/$F30),0)</f>
        <v>0.26478494623655913</v>
      </c>
      <c r="I30" s="112">
        <f t="shared" si="3"/>
        <v>0</v>
      </c>
      <c r="J30" s="3"/>
      <c r="K30" s="3"/>
    </row>
    <row r="31" spans="2:11" ht="15" customHeight="1">
      <c r="B31" s="120" t="s">
        <v>33</v>
      </c>
      <c r="C31" s="121">
        <f>IFERROR(COUNTIFS(DataCCG[Provincia],$B31,DataCCG[Género],C$12),0)</f>
        <v>157</v>
      </c>
      <c r="D31" s="121">
        <f>IFERROR(COUNTIFS(DataCCG[Provincia],$B31,DataCCG[Género],D$12),0)</f>
        <v>60</v>
      </c>
      <c r="E31" s="121">
        <f>IFERROR(COUNTIFS(DataCCG[Provincia],$B31,DataCCG[Género],E$12),0)</f>
        <v>0</v>
      </c>
      <c r="F31" s="121">
        <f>SUM(C31:E31)</f>
        <v>217</v>
      </c>
      <c r="G31" s="112">
        <f>IFERROR(($C31/$F31),0)</f>
        <v>0.72350230414746541</v>
      </c>
      <c r="H31" s="112">
        <f>IFERROR(($D31/$F31),0)</f>
        <v>0.27649769585253459</v>
      </c>
      <c r="I31" s="112">
        <f t="shared" si="3"/>
        <v>0</v>
      </c>
      <c r="J31" s="3"/>
      <c r="K31" s="3"/>
    </row>
    <row r="32" spans="2:11" ht="15" customHeight="1">
      <c r="B32" s="120" t="s">
        <v>9</v>
      </c>
      <c r="C32" s="121">
        <f>IFERROR(COUNTIFS(DataCCG[Provincia],$B32,DataCCG[Género],C$12),0)</f>
        <v>152</v>
      </c>
      <c r="D32" s="121">
        <f>IFERROR(COUNTIFS(DataCCG[Provincia],$B32,DataCCG[Género],D$12),0)</f>
        <v>59</v>
      </c>
      <c r="E32" s="121">
        <f>IFERROR(COUNTIFS(DataCCG[Provincia],$B32,DataCCG[Género],E$12),0)</f>
        <v>0</v>
      </c>
      <c r="F32" s="121">
        <f>SUM(C32:E32)</f>
        <v>211</v>
      </c>
      <c r="G32" s="112">
        <f>IFERROR(($C32/$F32),0)</f>
        <v>0.72037914691943128</v>
      </c>
      <c r="H32" s="112">
        <f>IFERROR(($D32/$F32),0)</f>
        <v>0.27962085308056872</v>
      </c>
      <c r="I32" s="112">
        <f t="shared" si="3"/>
        <v>0</v>
      </c>
      <c r="J32" s="3"/>
      <c r="K32" s="3"/>
    </row>
    <row r="33" spans="2:11" ht="15" customHeight="1">
      <c r="B33" s="120" t="s">
        <v>28</v>
      </c>
      <c r="C33" s="121">
        <f>IFERROR(COUNTIFS(DataCCG[Provincia],$B33,DataCCG[Género],C$12),0)</f>
        <v>296</v>
      </c>
      <c r="D33" s="121">
        <f>IFERROR(COUNTIFS(DataCCG[Provincia],$B33,DataCCG[Género],D$12),0)</f>
        <v>115</v>
      </c>
      <c r="E33" s="121">
        <f>IFERROR(COUNTIFS(DataCCG[Provincia],$B33,DataCCG[Género],E$12),0)</f>
        <v>0</v>
      </c>
      <c r="F33" s="121">
        <f>SUM(C33:E33)</f>
        <v>411</v>
      </c>
      <c r="G33" s="112">
        <f>IFERROR(($C33/$F33),0)</f>
        <v>0.72019464720194648</v>
      </c>
      <c r="H33" s="112">
        <f>IFERROR(($D33/$F33),0)</f>
        <v>0.27980535279805352</v>
      </c>
      <c r="I33" s="112">
        <f t="shared" si="3"/>
        <v>0</v>
      </c>
      <c r="J33" s="3"/>
      <c r="K33" s="3"/>
    </row>
    <row r="34" spans="2:11" ht="15" customHeight="1">
      <c r="B34" s="120" t="s">
        <v>8</v>
      </c>
      <c r="C34" s="121">
        <f>IFERROR(COUNTIFS(DataCCG[Provincia],$B34,DataCCG[Género],C$12),0)</f>
        <v>335</v>
      </c>
      <c r="D34" s="121">
        <f>IFERROR(COUNTIFS(DataCCG[Provincia],$B34,DataCCG[Género],D$12),0)</f>
        <v>136</v>
      </c>
      <c r="E34" s="121">
        <f>IFERROR(COUNTIFS(DataCCG[Provincia],$B34,DataCCG[Género],E$12),0)</f>
        <v>0</v>
      </c>
      <c r="F34" s="121">
        <f>SUM(C34:E34)</f>
        <v>471</v>
      </c>
      <c r="G34" s="112">
        <f>IFERROR(($C34/$F34),0)</f>
        <v>0.71125265392781312</v>
      </c>
      <c r="H34" s="112">
        <f>IFERROR(($D34/$F34),0)</f>
        <v>0.28874734607218683</v>
      </c>
      <c r="I34" s="112">
        <f t="shared" si="3"/>
        <v>0</v>
      </c>
      <c r="J34" s="3"/>
      <c r="K34" s="3"/>
    </row>
    <row r="35" spans="2:11" ht="15" customHeight="1">
      <c r="B35" s="120" t="s">
        <v>20</v>
      </c>
      <c r="C35" s="121">
        <f>IFERROR(COUNTIFS(DataCCG[Provincia],$B35,DataCCG[Género],C$12),0)</f>
        <v>588</v>
      </c>
      <c r="D35" s="121">
        <f>IFERROR(COUNTIFS(DataCCG[Provincia],$B35,DataCCG[Género],D$12),0)</f>
        <v>242</v>
      </c>
      <c r="E35" s="121">
        <f>IFERROR(COUNTIFS(DataCCG[Provincia],$B35,DataCCG[Género],E$12),0)</f>
        <v>0</v>
      </c>
      <c r="F35" s="121">
        <f>SUM(C35:E35)</f>
        <v>830</v>
      </c>
      <c r="G35" s="112">
        <f>IFERROR(($C35/$F35),0)</f>
        <v>0.70843373493975903</v>
      </c>
      <c r="H35" s="112">
        <f>IFERROR(($D35/$F35),0)</f>
        <v>0.29156626506024097</v>
      </c>
      <c r="I35" s="112">
        <f t="shared" si="3"/>
        <v>0</v>
      </c>
      <c r="J35" s="3"/>
      <c r="K35" s="3"/>
    </row>
    <row r="36" spans="2:11" ht="15" customHeight="1">
      <c r="B36" s="120" t="s">
        <v>479</v>
      </c>
      <c r="C36" s="121">
        <f>IFERROR(COUNTIFS(DataCCG[Provincia],$B36,DataCCG[Género],C$12),0)</f>
        <v>342</v>
      </c>
      <c r="D36" s="121">
        <f>IFERROR(COUNTIFS(DataCCG[Provincia],$B36,DataCCG[Género],D$12),0)</f>
        <v>141</v>
      </c>
      <c r="E36" s="121">
        <f>IFERROR(COUNTIFS(DataCCG[Provincia],$B36,DataCCG[Género],E$12),0)</f>
        <v>0</v>
      </c>
      <c r="F36" s="121">
        <f>SUM(C36:E36)</f>
        <v>483</v>
      </c>
      <c r="G36" s="112">
        <f>IFERROR(($C36/$F36),0)</f>
        <v>0.70807453416149069</v>
      </c>
      <c r="H36" s="112">
        <f>IFERROR(($D36/$F36),0)</f>
        <v>0.29192546583850931</v>
      </c>
      <c r="I36" s="112">
        <f t="shared" si="3"/>
        <v>0</v>
      </c>
      <c r="J36" s="3"/>
      <c r="K36" s="3"/>
    </row>
    <row r="37" spans="2:11" ht="15" customHeight="1">
      <c r="B37" s="120" t="s">
        <v>12</v>
      </c>
      <c r="C37" s="121">
        <f>IFERROR(COUNTIFS(DataCCG[Provincia],$B37,DataCCG[Género],C$12),0)</f>
        <v>3756</v>
      </c>
      <c r="D37" s="121">
        <f>IFERROR(COUNTIFS(DataCCG[Provincia],$B37,DataCCG[Género],D$12),0)</f>
        <v>1558</v>
      </c>
      <c r="E37" s="121">
        <f>IFERROR(COUNTIFS(DataCCG[Provincia],$B37,DataCCG[Género],E$12),0)</f>
        <v>0</v>
      </c>
      <c r="F37" s="121">
        <f>SUM(C37:E37)</f>
        <v>5314</v>
      </c>
      <c r="G37" s="112">
        <f>IFERROR(($C37/$F37),0)</f>
        <v>0.70681219420398944</v>
      </c>
      <c r="H37" s="112">
        <f>IFERROR(($D37/$F37),0)</f>
        <v>0.29318780579601056</v>
      </c>
      <c r="I37" s="112">
        <f t="shared" si="3"/>
        <v>0</v>
      </c>
      <c r="J37" s="3"/>
      <c r="K37" s="3"/>
    </row>
    <row r="38" spans="2:11" ht="15" customHeight="1">
      <c r="B38" s="120" t="s">
        <v>793</v>
      </c>
      <c r="C38" s="121">
        <f>IFERROR(COUNTIFS(DataCCG[Provincia],$B38,DataCCG[Género],C$12),0)</f>
        <v>126</v>
      </c>
      <c r="D38" s="121">
        <f>IFERROR(COUNTIFS(DataCCG[Provincia],$B38,DataCCG[Género],D$12),0)</f>
        <v>53</v>
      </c>
      <c r="E38" s="121">
        <f>IFERROR(COUNTIFS(DataCCG[Provincia],$B38,DataCCG[Género],E$12),0)</f>
        <v>0</v>
      </c>
      <c r="F38" s="121">
        <f>SUM(C38:E38)</f>
        <v>179</v>
      </c>
      <c r="G38" s="112">
        <f>IFERROR(($C38/$F38),0)</f>
        <v>0.7039106145251397</v>
      </c>
      <c r="H38" s="112">
        <f>IFERROR(($D38/$F38),0)</f>
        <v>0.29608938547486036</v>
      </c>
      <c r="I38" s="112">
        <f t="shared" si="3"/>
        <v>0</v>
      </c>
      <c r="J38" s="3"/>
      <c r="K38" s="3"/>
    </row>
    <row r="39" spans="2:11" ht="15" customHeight="1">
      <c r="B39" s="120" t="s">
        <v>24</v>
      </c>
      <c r="C39" s="121">
        <f>IFERROR(COUNTIFS(DataCCG[Provincia],$B39,DataCCG[Género],C$12),0)</f>
        <v>82</v>
      </c>
      <c r="D39" s="121">
        <f>IFERROR(COUNTIFS(DataCCG[Provincia],$B39,DataCCG[Género],D$12),0)</f>
        <v>39</v>
      </c>
      <c r="E39" s="121">
        <f>IFERROR(COUNTIFS(DataCCG[Provincia],$B39,DataCCG[Género],E$12),0)</f>
        <v>0</v>
      </c>
      <c r="F39" s="121">
        <f>SUM(C39:E39)</f>
        <v>121</v>
      </c>
      <c r="G39" s="112">
        <f>IFERROR(($C39/$F39),0)</f>
        <v>0.6776859504132231</v>
      </c>
      <c r="H39" s="112">
        <f>IFERROR(($D39/$F39),0)</f>
        <v>0.32231404958677684</v>
      </c>
      <c r="I39" s="112">
        <f t="shared" si="3"/>
        <v>0</v>
      </c>
      <c r="J39" s="3"/>
      <c r="K39" s="3"/>
    </row>
    <row r="40" spans="2:11" ht="15" customHeight="1">
      <c r="B40" s="120" t="s">
        <v>794</v>
      </c>
      <c r="C40" s="121">
        <f>IFERROR(COUNTIFS(DataCCG[Provincia],$B40,DataCCG[Género],C$12),0)</f>
        <v>170</v>
      </c>
      <c r="D40" s="121">
        <f>IFERROR(COUNTIFS(DataCCG[Provincia],$B40,DataCCG[Género],D$12),0)</f>
        <v>81</v>
      </c>
      <c r="E40" s="121">
        <f>IFERROR(COUNTIFS(DataCCG[Provincia],$B40,DataCCG[Género],E$12),0)</f>
        <v>0</v>
      </c>
      <c r="F40" s="121">
        <f>SUM(C40:E40)</f>
        <v>251</v>
      </c>
      <c r="G40" s="112">
        <f>IFERROR(($C40/$F40),0)</f>
        <v>0.67729083665338641</v>
      </c>
      <c r="H40" s="112">
        <f>IFERROR(($D40/$F40),0)</f>
        <v>0.32270916334661354</v>
      </c>
      <c r="I40" s="112">
        <f t="shared" si="3"/>
        <v>0</v>
      </c>
    </row>
    <row r="41" spans="2:11" ht="15" customHeight="1">
      <c r="B41" s="120" t="s">
        <v>22</v>
      </c>
      <c r="C41" s="121">
        <f>IFERROR(COUNTIFS(DataCCG[Provincia],$B41,DataCCG[Género],C$12),0)</f>
        <v>434</v>
      </c>
      <c r="D41" s="121">
        <f>IFERROR(COUNTIFS(DataCCG[Provincia],$B41,DataCCG[Género],D$12),0)</f>
        <v>207</v>
      </c>
      <c r="E41" s="121">
        <f>IFERROR(COUNTIFS(DataCCG[Provincia],$B41,DataCCG[Género],E$12),0)</f>
        <v>1</v>
      </c>
      <c r="F41" s="121">
        <f>SUM(C41:E41)</f>
        <v>642</v>
      </c>
      <c r="G41" s="112">
        <f>IFERROR(($C41/$F41),0)</f>
        <v>0.67601246105919</v>
      </c>
      <c r="H41" s="112">
        <f>IFERROR(($D41/$F41),0)</f>
        <v>0.32242990654205606</v>
      </c>
      <c r="I41" s="112">
        <f t="shared" si="3"/>
        <v>1.557632398753894E-3</v>
      </c>
      <c r="J41" s="32"/>
      <c r="K41" s="32"/>
    </row>
    <row r="42" spans="2:11" ht="15" customHeight="1">
      <c r="B42" s="120" t="s">
        <v>17</v>
      </c>
      <c r="C42" s="121">
        <f>IFERROR(COUNTIFS(DataCCG[Provincia],$B42,DataCCG[Género],C$12),0)</f>
        <v>103</v>
      </c>
      <c r="D42" s="121">
        <f>IFERROR(COUNTIFS(DataCCG[Provincia],$B42,DataCCG[Género],D$12),0)</f>
        <v>54</v>
      </c>
      <c r="E42" s="121">
        <f>IFERROR(COUNTIFS(DataCCG[Provincia],$B42,DataCCG[Género],E$12),0)</f>
        <v>0</v>
      </c>
      <c r="F42" s="121">
        <f>SUM(C42:E42)</f>
        <v>157</v>
      </c>
      <c r="G42" s="112">
        <f>IFERROR(($C42/$F42),0)</f>
        <v>0.6560509554140127</v>
      </c>
      <c r="H42" s="112">
        <f>IFERROR(($D42/$F42),0)</f>
        <v>0.34394904458598724</v>
      </c>
      <c r="I42" s="112">
        <f t="shared" si="3"/>
        <v>0</v>
      </c>
    </row>
    <row r="43" spans="2:11" ht="15" customHeight="1">
      <c r="B43" s="120" t="s">
        <v>26</v>
      </c>
      <c r="C43" s="121">
        <f>IFERROR(COUNTIFS(DataCCG[Provincia],$B43,DataCCG[Género],C$12),0)</f>
        <v>35</v>
      </c>
      <c r="D43" s="121">
        <f>IFERROR(COUNTIFS(DataCCG[Provincia],$B43,DataCCG[Género],D$12),0)</f>
        <v>25</v>
      </c>
      <c r="E43" s="121">
        <f>IFERROR(COUNTIFS(DataCCG[Provincia],$B43,DataCCG[Género],E$12),0)</f>
        <v>0</v>
      </c>
      <c r="F43" s="121">
        <f>SUM(C43:E43)</f>
        <v>60</v>
      </c>
      <c r="G43" s="112">
        <f>IFERROR(($C43/$F43),0)</f>
        <v>0.58333333333333337</v>
      </c>
      <c r="H43" s="112">
        <f>IFERROR(($D43/$F43),0)</f>
        <v>0.41666666666666669</v>
      </c>
      <c r="I43" s="112">
        <f t="shared" si="3"/>
        <v>0</v>
      </c>
    </row>
    <row r="44" spans="2:11" ht="15" customHeight="1">
      <c r="B44" s="120" t="s">
        <v>805</v>
      </c>
      <c r="C44" s="121">
        <f>IFERROR(COUNTIFS(DataCCG[Provincia],$B44,DataCCG[Género],C$12),0)</f>
        <v>42</v>
      </c>
      <c r="D44" s="121">
        <f>IFERROR(COUNTIFS(DataCCG[Provincia],$B44,DataCCG[Género],D$12),0)</f>
        <v>47</v>
      </c>
      <c r="E44" s="121">
        <f>IFERROR(COUNTIFS(DataCCG[Provincia],$B44,DataCCG[Género],E$12),0)</f>
        <v>0</v>
      </c>
      <c r="F44" s="121">
        <f>SUM(C44:E44)</f>
        <v>89</v>
      </c>
      <c r="G44" s="112">
        <f>IFERROR(($C44/$F44),0)</f>
        <v>0.47191011235955055</v>
      </c>
      <c r="H44" s="112">
        <f>IFERROR(($D44/$F44),0)</f>
        <v>0.5280898876404494</v>
      </c>
      <c r="I44" s="112">
        <f t="shared" si="3"/>
        <v>0</v>
      </c>
    </row>
    <row r="45" spans="2:11" ht="15" customHeight="1">
      <c r="C45"/>
      <c r="D45"/>
      <c r="E45"/>
      <c r="F45"/>
    </row>
    <row r="46" spans="2:11" ht="15" customHeight="1">
      <c r="B46" s="110" t="s">
        <v>34</v>
      </c>
      <c r="C46" s="121">
        <f>IFERROR(COUNTIFS(DataCCG[Provincia],$B46,DataCCG[Género],C$12),0)</f>
        <v>1</v>
      </c>
      <c r="D46" s="121">
        <f>IFERROR(COUNTIFS(DataCCG[Provincia],$B46,DataCCG[Género],D$12),0)</f>
        <v>2</v>
      </c>
      <c r="E46" s="121">
        <f>IFERROR(COUNTIFS(DataCCG[Provincia],$B46,DataCCG[Género],E$12),0)</f>
        <v>0</v>
      </c>
      <c r="F46" s="121">
        <f t="shared" ref="F46" si="4">SUM(C46:E46)</f>
        <v>3</v>
      </c>
      <c r="G46" s="112">
        <f t="shared" ref="G46" si="5">IFERROR(($C46/$F46),0)</f>
        <v>0.33333333333333331</v>
      </c>
      <c r="H46" s="112">
        <f t="shared" ref="H46" si="6">IFERROR(($D46/$F46),0)</f>
        <v>0.66666666666666663</v>
      </c>
      <c r="I46" s="112">
        <f t="shared" si="3"/>
        <v>0</v>
      </c>
    </row>
    <row r="47" spans="2:11" ht="15" customHeight="1">
      <c r="C47" s="18"/>
      <c r="D47" s="18"/>
      <c r="E47" s="18"/>
      <c r="F47" s="18"/>
      <c r="G47" s="1"/>
      <c r="H47" s="1"/>
      <c r="I47" s="1"/>
    </row>
    <row r="48" spans="2:11" ht="15" customHeight="1">
      <c r="B48" s="57" t="s">
        <v>35</v>
      </c>
      <c r="C48" s="58">
        <f>SUM(C13:C46)</f>
        <v>25388</v>
      </c>
      <c r="D48" s="58">
        <f>SUM(D13:D46)</f>
        <v>8208</v>
      </c>
      <c r="E48" s="58">
        <f>SUM(E13:E46)</f>
        <v>2</v>
      </c>
      <c r="F48" s="58">
        <f>SUM(F13:F46)</f>
        <v>33598</v>
      </c>
      <c r="G48" s="59">
        <f>AVERAGE(G13:G46)</f>
        <v>0.71610862898593031</v>
      </c>
      <c r="H48" s="59">
        <f>AVERAGE(H13:H46)</f>
        <v>0.28384208491357305</v>
      </c>
      <c r="I48" s="59">
        <f>AVERAGE(I13:I46)</f>
        <v>4.9286100496655135E-5</v>
      </c>
      <c r="J48" s="59">
        <f>G48+H48+I48</f>
        <v>1</v>
      </c>
    </row>
    <row r="49" spans="7:9" ht="15" customHeight="1">
      <c r="G49" s="1"/>
      <c r="H49" s="1"/>
      <c r="I49" s="1"/>
    </row>
  </sheetData>
  <autoFilter ref="B12:H44" xr:uid="{8FCFF9E6-2378-4094-AB5E-8407727F7447}">
    <sortState xmlns:xlrd2="http://schemas.microsoft.com/office/spreadsheetml/2017/richdata2" ref="B13:H44">
      <sortCondition descending="1" ref="G12:G44"/>
    </sortState>
  </autoFilter>
  <pageMargins left="0.7" right="0.7" top="0.75" bottom="0.75" header="0.3" footer="0.3"/>
  <pageSetup orientation="portrait" horizontalDpi="4294967295" verticalDpi="4294967295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4A909-3A9F-4B4F-B23C-2A89A3C14A03}">
  <sheetPr>
    <tabColor theme="8" tint="0.59999389629810485"/>
  </sheetPr>
  <dimension ref="B2:G23"/>
  <sheetViews>
    <sheetView showGridLines="0" zoomScale="75" zoomScaleNormal="75" workbookViewId="0">
      <selection activeCell="D6" sqref="D6:D8"/>
    </sheetView>
  </sheetViews>
  <sheetFormatPr defaultRowHeight="14.4"/>
  <cols>
    <col min="1" max="1" width="2.77734375" customWidth="1"/>
    <col min="2" max="2" width="19.88671875" bestFit="1" customWidth="1"/>
    <col min="3" max="7" width="13.6640625" customWidth="1"/>
    <col min="8" max="9" width="9.109375" customWidth="1"/>
  </cols>
  <sheetData>
    <row r="2" spans="2:7" s="6" customFormat="1" ht="21">
      <c r="B2" s="284" t="s">
        <v>763</v>
      </c>
    </row>
    <row r="4" spans="2:7">
      <c r="B4" s="441" t="s">
        <v>75</v>
      </c>
      <c r="C4" s="441" t="s">
        <v>132</v>
      </c>
      <c r="D4" s="442" t="s">
        <v>161</v>
      </c>
      <c r="E4" s="442"/>
      <c r="F4" s="442" t="s">
        <v>762</v>
      </c>
      <c r="G4" s="442"/>
    </row>
    <row r="5" spans="2:7">
      <c r="B5" s="441"/>
      <c r="C5" s="441"/>
      <c r="D5" s="394" t="s">
        <v>62</v>
      </c>
      <c r="E5" s="394" t="s">
        <v>36</v>
      </c>
      <c r="F5" s="394" t="s">
        <v>62</v>
      </c>
      <c r="G5" s="394" t="s">
        <v>36</v>
      </c>
    </row>
    <row r="6" spans="2:7">
      <c r="B6" s="34" t="str">
        <f>'Data Contestadas'!$B22</f>
        <v xml:space="preserve">Enero </v>
      </c>
      <c r="C6" s="34">
        <f>'Data Contestadas'!$F22</f>
        <v>20766</v>
      </c>
      <c r="D6" s="34">
        <f>'DATA Imrpoductivas'!$N3</f>
        <v>31</v>
      </c>
      <c r="E6" s="395">
        <f>IFERROR($D6/$C6,"-")</f>
        <v>1.4928248097852259E-3</v>
      </c>
      <c r="F6" s="34">
        <f>'DATA Imrpoductivas'!$P3</f>
        <v>1644</v>
      </c>
      <c r="G6" s="395">
        <f>IFERROR($F6/$C6,"-")</f>
        <v>7.9167870557642295E-2</v>
      </c>
    </row>
    <row r="7" spans="2:7">
      <c r="B7" s="34" t="str">
        <f>'Data Contestadas'!$B23</f>
        <v xml:space="preserve">Febrero </v>
      </c>
      <c r="C7" s="34">
        <f>'Data Contestadas'!$F23</f>
        <v>21795</v>
      </c>
      <c r="D7" s="34">
        <f>'DATA Imrpoductivas'!$N4</f>
        <v>54</v>
      </c>
      <c r="E7" s="395">
        <f t="shared" ref="E7:E17" si="0">IFERROR($D7/$C7,"-")</f>
        <v>2.4776324845147968E-3</v>
      </c>
      <c r="F7" s="34">
        <f>'DATA Imrpoductivas'!$P4</f>
        <v>1887</v>
      </c>
      <c r="G7" s="395">
        <f t="shared" ref="G7:G17" si="1">IFERROR($F7/$C7,"-")</f>
        <v>8.6579490708878187E-2</v>
      </c>
    </row>
    <row r="8" spans="2:7">
      <c r="B8" s="34" t="str">
        <f>'Data Contestadas'!$B24</f>
        <v xml:space="preserve">Marzo </v>
      </c>
      <c r="C8" s="34">
        <f>'Data Contestadas'!$F24</f>
        <v>22636</v>
      </c>
      <c r="D8" s="34">
        <f>'DATA Imrpoductivas'!$N5</f>
        <v>137</v>
      </c>
      <c r="E8" s="395">
        <f t="shared" si="0"/>
        <v>6.0523060611415444E-3</v>
      </c>
      <c r="F8" s="34">
        <f>'DATA Imrpoductivas'!$P5</f>
        <v>2124</v>
      </c>
      <c r="G8" s="395">
        <f t="shared" si="1"/>
        <v>9.3832832655946274E-2</v>
      </c>
    </row>
    <row r="9" spans="2:7">
      <c r="B9" s="34" t="str">
        <f>'Data Contestadas'!$B25</f>
        <v xml:space="preserve">Abril </v>
      </c>
      <c r="C9" s="34">
        <f>'Data Contestadas'!$F25</f>
        <v>0</v>
      </c>
      <c r="D9" s="34">
        <f>'DATA Imrpoductivas'!$N6</f>
        <v>0</v>
      </c>
      <c r="E9" s="395" t="str">
        <f t="shared" si="0"/>
        <v>-</v>
      </c>
      <c r="F9" s="34">
        <f>'DATA Imrpoductivas'!$P6</f>
        <v>0</v>
      </c>
      <c r="G9" s="395" t="str">
        <f t="shared" si="1"/>
        <v>-</v>
      </c>
    </row>
    <row r="10" spans="2:7">
      <c r="B10" s="34" t="str">
        <f>'Data Contestadas'!$B26</f>
        <v xml:space="preserve">Mayo </v>
      </c>
      <c r="C10" s="34">
        <f>'Data Contestadas'!$F26</f>
        <v>0</v>
      </c>
      <c r="D10" s="34">
        <f>'DATA Imrpoductivas'!$N7</f>
        <v>0</v>
      </c>
      <c r="E10" s="395" t="str">
        <f t="shared" si="0"/>
        <v>-</v>
      </c>
      <c r="F10" s="34">
        <f>'DATA Imrpoductivas'!$P7</f>
        <v>0</v>
      </c>
      <c r="G10" s="395" t="str">
        <f t="shared" si="1"/>
        <v>-</v>
      </c>
    </row>
    <row r="11" spans="2:7">
      <c r="B11" s="34" t="str">
        <f>'Data Contestadas'!$B27</f>
        <v xml:space="preserve">Junio </v>
      </c>
      <c r="C11" s="34">
        <f>'Data Contestadas'!$F27</f>
        <v>0</v>
      </c>
      <c r="D11" s="34">
        <f>'DATA Imrpoductivas'!$N8</f>
        <v>0</v>
      </c>
      <c r="E11" s="395" t="str">
        <f t="shared" si="0"/>
        <v>-</v>
      </c>
      <c r="F11" s="34">
        <f>'DATA Imrpoductivas'!$P8</f>
        <v>0</v>
      </c>
      <c r="G11" s="395" t="str">
        <f t="shared" si="1"/>
        <v>-</v>
      </c>
    </row>
    <row r="12" spans="2:7">
      <c r="B12" s="34" t="str">
        <f>'Data Contestadas'!$B28</f>
        <v xml:space="preserve">Julio </v>
      </c>
      <c r="C12" s="34">
        <f>'Data Contestadas'!$F28</f>
        <v>0</v>
      </c>
      <c r="D12" s="34">
        <f>'DATA Imrpoductivas'!$N9</f>
        <v>0</v>
      </c>
      <c r="E12" s="395" t="str">
        <f t="shared" si="0"/>
        <v>-</v>
      </c>
      <c r="F12" s="34">
        <f>'DATA Imrpoductivas'!$P9</f>
        <v>0</v>
      </c>
      <c r="G12" s="395" t="str">
        <f t="shared" si="1"/>
        <v>-</v>
      </c>
    </row>
    <row r="13" spans="2:7">
      <c r="B13" s="34" t="str">
        <f>'Data Contestadas'!$B29</f>
        <v xml:space="preserve">Agosto </v>
      </c>
      <c r="C13" s="34">
        <f>'Data Contestadas'!$F29</f>
        <v>0</v>
      </c>
      <c r="D13" s="34">
        <f>'DATA Imrpoductivas'!$N10</f>
        <v>0</v>
      </c>
      <c r="E13" s="395" t="str">
        <f t="shared" si="0"/>
        <v>-</v>
      </c>
      <c r="F13" s="34">
        <f>'DATA Imrpoductivas'!$P10</f>
        <v>0</v>
      </c>
      <c r="G13" s="395" t="str">
        <f t="shared" si="1"/>
        <v>-</v>
      </c>
    </row>
    <row r="14" spans="2:7">
      <c r="B14" s="34" t="str">
        <f>'Data Contestadas'!$B30</f>
        <v xml:space="preserve">Septiembre </v>
      </c>
      <c r="C14" s="34">
        <f>'Data Contestadas'!$F30</f>
        <v>0</v>
      </c>
      <c r="D14" s="34">
        <f>'DATA Imrpoductivas'!$N11</f>
        <v>0</v>
      </c>
      <c r="E14" s="395" t="str">
        <f t="shared" si="0"/>
        <v>-</v>
      </c>
      <c r="F14" s="34">
        <f>'DATA Imrpoductivas'!$P11</f>
        <v>0</v>
      </c>
      <c r="G14" s="395" t="str">
        <f t="shared" si="1"/>
        <v>-</v>
      </c>
    </row>
    <row r="15" spans="2:7">
      <c r="B15" s="34" t="str">
        <f>'Data Contestadas'!$B31</f>
        <v xml:space="preserve">Octubre </v>
      </c>
      <c r="C15" s="34">
        <f>'Data Contestadas'!$F31</f>
        <v>0</v>
      </c>
      <c r="D15" s="34">
        <f>'DATA Imrpoductivas'!$N12</f>
        <v>0</v>
      </c>
      <c r="E15" s="395" t="str">
        <f t="shared" si="0"/>
        <v>-</v>
      </c>
      <c r="F15" s="34">
        <f>'DATA Imrpoductivas'!$P12</f>
        <v>0</v>
      </c>
      <c r="G15" s="395" t="str">
        <f t="shared" si="1"/>
        <v>-</v>
      </c>
    </row>
    <row r="16" spans="2:7">
      <c r="B16" s="34" t="str">
        <f>'Data Contestadas'!$B32</f>
        <v xml:space="preserve">Noviembre </v>
      </c>
      <c r="C16" s="34">
        <f>'Data Contestadas'!$F32</f>
        <v>0</v>
      </c>
      <c r="D16" s="34">
        <f>'DATA Imrpoductivas'!$N13</f>
        <v>0</v>
      </c>
      <c r="E16" s="395" t="str">
        <f t="shared" si="0"/>
        <v>-</v>
      </c>
      <c r="F16" s="34">
        <f>'DATA Imrpoductivas'!$P13</f>
        <v>0</v>
      </c>
      <c r="G16" s="395" t="str">
        <f t="shared" si="1"/>
        <v>-</v>
      </c>
    </row>
    <row r="17" spans="2:7">
      <c r="B17" s="34" t="str">
        <f>'Data Contestadas'!$B33</f>
        <v xml:space="preserve">Diciembre </v>
      </c>
      <c r="C17" s="34">
        <f>'Data Contestadas'!$F33</f>
        <v>0</v>
      </c>
      <c r="D17" s="34">
        <f>'DATA Imrpoductivas'!$N14</f>
        <v>0</v>
      </c>
      <c r="E17" s="395" t="str">
        <f t="shared" si="0"/>
        <v>-</v>
      </c>
      <c r="F17" s="34">
        <f>'DATA Imrpoductivas'!$P14</f>
        <v>0</v>
      </c>
      <c r="G17" s="395" t="str">
        <f t="shared" si="1"/>
        <v>-</v>
      </c>
    </row>
    <row r="20" spans="2:7">
      <c r="D20" s="40"/>
      <c r="E20" s="40"/>
      <c r="F20" s="40"/>
    </row>
    <row r="21" spans="2:7">
      <c r="C21" s="70"/>
      <c r="D21" s="70"/>
      <c r="E21" s="70"/>
      <c r="F21" s="70"/>
    </row>
    <row r="22" spans="2:7">
      <c r="E22" s="70"/>
    </row>
    <row r="23" spans="2:7">
      <c r="B23" s="50"/>
    </row>
  </sheetData>
  <mergeCells count="4">
    <mergeCell ref="B4:B5"/>
    <mergeCell ref="C4:C5"/>
    <mergeCell ref="D4:E4"/>
    <mergeCell ref="F4:G4"/>
  </mergeCells>
  <pageMargins left="0.7" right="0.7" top="0.75" bottom="0.75" header="0.3" footer="0.3"/>
  <drawing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45270-5D50-4AC7-B371-05151F10C232}">
  <sheetPr>
    <tabColor rgb="FF40E0D0"/>
  </sheetPr>
  <dimension ref="B2:Z25"/>
  <sheetViews>
    <sheetView showGridLines="0" zoomScale="75" zoomScaleNormal="75" workbookViewId="0"/>
  </sheetViews>
  <sheetFormatPr defaultRowHeight="15" customHeight="1"/>
  <cols>
    <col min="1" max="1" width="2.77734375" style="25" customWidth="1"/>
    <col min="2" max="2" width="39.5546875" style="25" customWidth="1"/>
    <col min="3" max="3" width="21" style="25" customWidth="1"/>
    <col min="4" max="4" width="14.6640625" style="25" customWidth="1"/>
    <col min="5" max="5" width="20.6640625" style="25" customWidth="1"/>
    <col min="6" max="6" width="10.88671875" style="25" customWidth="1"/>
    <col min="7" max="7" width="11.33203125" style="25" bestFit="1" customWidth="1"/>
    <col min="8" max="9" width="8.88671875" style="25"/>
    <col min="10" max="11" width="9.21875" style="25" customWidth="1"/>
    <col min="12" max="12" width="33.44140625" style="25" bestFit="1" customWidth="1"/>
    <col min="13" max="16" width="15.6640625" style="25" customWidth="1"/>
    <col min="17" max="17" width="12.109375" style="25" bestFit="1" customWidth="1"/>
    <col min="18" max="18" width="9.21875" style="25" customWidth="1"/>
    <col min="19" max="19" width="32.44140625" style="25" bestFit="1" customWidth="1"/>
    <col min="20" max="20" width="21.77734375" style="25" bestFit="1" customWidth="1"/>
    <col min="21" max="22" width="24" style="25" bestFit="1" customWidth="1"/>
    <col min="23" max="23" width="23.5546875" style="25" bestFit="1" customWidth="1"/>
    <col min="24" max="24" width="24" style="25" bestFit="1" customWidth="1"/>
    <col min="25" max="26" width="17.44140625" style="25" bestFit="1" customWidth="1"/>
    <col min="27" max="27" width="12.109375" style="25" bestFit="1" customWidth="1"/>
    <col min="28" max="16384" width="8.88671875" style="25"/>
  </cols>
  <sheetData>
    <row r="2" spans="2:26" s="6" customFormat="1" ht="21">
      <c r="B2" s="284" t="s">
        <v>770</v>
      </c>
    </row>
    <row r="4" spans="2:26" ht="15" customHeight="1" thickBot="1">
      <c r="B4" s="189" t="s">
        <v>102</v>
      </c>
      <c r="C4" s="189" t="s">
        <v>103</v>
      </c>
      <c r="D4" s="189" t="s">
        <v>104</v>
      </c>
      <c r="E4" s="189" t="s">
        <v>105</v>
      </c>
      <c r="F4" s="189" t="s">
        <v>106</v>
      </c>
      <c r="G4" s="189" t="s">
        <v>107</v>
      </c>
      <c r="H4" s="190"/>
      <c r="I4" s="190"/>
      <c r="J4" s="190"/>
      <c r="K4" s="190"/>
      <c r="L4" s="191" t="s">
        <v>102</v>
      </c>
      <c r="M4" s="192" t="s">
        <v>351</v>
      </c>
      <c r="N4" s="192" t="s">
        <v>352</v>
      </c>
      <c r="O4" s="192" t="s">
        <v>353</v>
      </c>
      <c r="P4" s="192" t="s">
        <v>354</v>
      </c>
      <c r="Q4" s="192" t="s">
        <v>350</v>
      </c>
      <c r="S4" s="191" t="s">
        <v>102</v>
      </c>
      <c r="T4" s="192" t="s">
        <v>355</v>
      </c>
      <c r="U4" s="192" t="s">
        <v>356</v>
      </c>
      <c r="V4" s="192" t="s">
        <v>357</v>
      </c>
      <c r="W4" s="192" t="s">
        <v>358</v>
      </c>
      <c r="X4" s="192" t="s">
        <v>359</v>
      </c>
      <c r="Y4" s="192" t="s">
        <v>360</v>
      </c>
      <c r="Z4" s="192" t="s">
        <v>350</v>
      </c>
    </row>
    <row r="5" spans="2:26" ht="15" customHeight="1" thickTop="1">
      <c r="B5" s="193" t="s">
        <v>769</v>
      </c>
      <c r="C5" s="194">
        <v>843</v>
      </c>
      <c r="D5" s="194">
        <v>200</v>
      </c>
      <c r="E5" s="194">
        <v>0</v>
      </c>
      <c r="F5" s="194">
        <v>2</v>
      </c>
      <c r="G5" s="194">
        <v>6</v>
      </c>
      <c r="H5" s="190"/>
      <c r="I5" s="190"/>
      <c r="J5" s="190"/>
      <c r="K5" s="190"/>
      <c r="L5" s="195" t="s">
        <v>361</v>
      </c>
      <c r="M5" s="400">
        <v>330</v>
      </c>
      <c r="N5" s="400">
        <v>353</v>
      </c>
      <c r="O5" s="400">
        <v>141</v>
      </c>
      <c r="P5" s="400">
        <v>173</v>
      </c>
      <c r="Q5" s="400">
        <v>54</v>
      </c>
      <c r="S5" s="195" t="s">
        <v>362</v>
      </c>
      <c r="T5" s="400">
        <v>153</v>
      </c>
      <c r="U5" s="400">
        <v>321</v>
      </c>
      <c r="V5" s="400">
        <v>229</v>
      </c>
      <c r="W5" s="400">
        <v>103</v>
      </c>
      <c r="X5" s="400">
        <v>53</v>
      </c>
      <c r="Y5" s="400">
        <v>137</v>
      </c>
      <c r="Z5" s="400">
        <v>55</v>
      </c>
    </row>
    <row r="6" spans="2:26" ht="15" customHeight="1">
      <c r="B6" s="196" t="s">
        <v>109</v>
      </c>
      <c r="C6" s="197">
        <v>907</v>
      </c>
      <c r="D6" s="197">
        <v>144</v>
      </c>
      <c r="E6" s="197">
        <v>0</v>
      </c>
      <c r="F6" s="197">
        <v>0</v>
      </c>
      <c r="G6" s="197">
        <v>0</v>
      </c>
      <c r="H6" s="190"/>
      <c r="I6" s="190"/>
      <c r="J6" s="190"/>
      <c r="K6" s="190"/>
      <c r="L6" s="198"/>
      <c r="M6" s="198"/>
      <c r="N6" s="198"/>
      <c r="O6" s="198"/>
      <c r="P6" s="198"/>
      <c r="Q6" s="199">
        <f>SUM(M5:Q5)</f>
        <v>1051</v>
      </c>
      <c r="S6" s="198"/>
      <c r="T6" s="198"/>
      <c r="U6" s="198"/>
      <c r="V6" s="198"/>
      <c r="W6" s="198"/>
      <c r="X6" s="198"/>
      <c r="Y6" s="198"/>
      <c r="Z6" s="199">
        <f>SUM(T5:Z5)</f>
        <v>1051</v>
      </c>
    </row>
    <row r="7" spans="2:26" ht="15" customHeight="1">
      <c r="B7" s="193" t="s">
        <v>110</v>
      </c>
      <c r="C7" s="194">
        <v>902</v>
      </c>
      <c r="D7" s="194">
        <v>148</v>
      </c>
      <c r="E7" s="194">
        <v>0</v>
      </c>
      <c r="F7" s="194">
        <v>0</v>
      </c>
      <c r="G7" s="194">
        <v>1</v>
      </c>
      <c r="H7" s="190"/>
      <c r="I7" s="190"/>
      <c r="J7" s="190"/>
      <c r="K7" s="190"/>
    </row>
    <row r="8" spans="2:26" ht="15" customHeight="1" thickBot="1">
      <c r="B8" s="196" t="s">
        <v>112</v>
      </c>
      <c r="C8" s="197">
        <v>707</v>
      </c>
      <c r="D8" s="197">
        <v>339</v>
      </c>
      <c r="E8" s="197">
        <v>0</v>
      </c>
      <c r="F8" s="197">
        <v>3</v>
      </c>
      <c r="G8" s="197">
        <v>2</v>
      </c>
      <c r="H8" s="190"/>
      <c r="I8" s="190"/>
      <c r="J8" s="190"/>
      <c r="K8" s="190"/>
      <c r="L8" s="191" t="s">
        <v>102</v>
      </c>
      <c r="M8" s="192" t="s">
        <v>351</v>
      </c>
      <c r="N8" s="192" t="s">
        <v>352</v>
      </c>
      <c r="O8" s="192" t="s">
        <v>353</v>
      </c>
      <c r="P8" s="192" t="s">
        <v>354</v>
      </c>
      <c r="Q8" s="192" t="s">
        <v>350</v>
      </c>
      <c r="S8" s="191" t="s">
        <v>102</v>
      </c>
      <c r="T8" s="192" t="s">
        <v>355</v>
      </c>
      <c r="U8" s="192" t="s">
        <v>356</v>
      </c>
      <c r="V8" s="192" t="s">
        <v>357</v>
      </c>
      <c r="W8" s="192" t="s">
        <v>358</v>
      </c>
      <c r="X8" s="192" t="s">
        <v>359</v>
      </c>
      <c r="Y8" s="192" t="s">
        <v>360</v>
      </c>
      <c r="Z8" s="192" t="s">
        <v>350</v>
      </c>
    </row>
    <row r="9" spans="2:26" ht="15" customHeight="1" thickTop="1">
      <c r="B9" s="193" t="s">
        <v>113</v>
      </c>
      <c r="C9" s="194">
        <v>837</v>
      </c>
      <c r="D9" s="194">
        <v>211</v>
      </c>
      <c r="E9" s="194">
        <v>0</v>
      </c>
      <c r="F9" s="194">
        <v>2</v>
      </c>
      <c r="G9" s="194">
        <v>1</v>
      </c>
      <c r="H9" s="190"/>
      <c r="I9" s="190"/>
      <c r="J9" s="190"/>
      <c r="K9" s="190"/>
      <c r="L9" s="195" t="s">
        <v>361</v>
      </c>
      <c r="M9" s="401">
        <f>M$5/$Q$6</f>
        <v>0.31398667935299712</v>
      </c>
      <c r="N9" s="401">
        <f t="shared" ref="N9:Q9" si="0">N$5/$Q$6</f>
        <v>0.33587059942911512</v>
      </c>
      <c r="O9" s="401">
        <f t="shared" si="0"/>
        <v>0.13415794481446242</v>
      </c>
      <c r="P9" s="401">
        <f t="shared" si="0"/>
        <v>0.16460513796384396</v>
      </c>
      <c r="Q9" s="401">
        <f t="shared" si="0"/>
        <v>5.1379638439581349E-2</v>
      </c>
      <c r="S9" s="195" t="s">
        <v>362</v>
      </c>
      <c r="T9" s="401">
        <f>T$5/$Z$6</f>
        <v>0.1455756422454805</v>
      </c>
      <c r="U9" s="401">
        <f t="shared" ref="U9:Z9" si="1">U$5/$Z$6</f>
        <v>0.30542340627973358</v>
      </c>
      <c r="V9" s="401">
        <f t="shared" si="1"/>
        <v>0.21788772597526165</v>
      </c>
      <c r="W9" s="401">
        <f t="shared" si="1"/>
        <v>9.800190294957184E-2</v>
      </c>
      <c r="X9" s="401">
        <f t="shared" si="1"/>
        <v>5.0428163653663177E-2</v>
      </c>
      <c r="Y9" s="401">
        <f t="shared" si="1"/>
        <v>0.13035204567078973</v>
      </c>
      <c r="Z9" s="401">
        <f t="shared" si="1"/>
        <v>5.2331113225499527E-2</v>
      </c>
    </row>
    <row r="10" spans="2:26" ht="15" customHeight="1">
      <c r="B10" s="196" t="s">
        <v>120</v>
      </c>
      <c r="C10" s="197">
        <v>818</v>
      </c>
      <c r="D10" s="197">
        <v>228</v>
      </c>
      <c r="E10" s="197">
        <v>2</v>
      </c>
      <c r="F10" s="197">
        <v>3</v>
      </c>
      <c r="G10" s="197">
        <v>0</v>
      </c>
      <c r="H10" s="190"/>
      <c r="I10" s="190"/>
      <c r="J10" s="190"/>
      <c r="K10" s="190"/>
      <c r="L10" s="198"/>
      <c r="M10" s="198"/>
      <c r="N10" s="198"/>
      <c r="O10" s="198"/>
      <c r="P10" s="198"/>
      <c r="Q10" s="199">
        <f>$Q$6</f>
        <v>1051</v>
      </c>
      <c r="S10" s="198"/>
      <c r="T10" s="198"/>
      <c r="U10" s="198"/>
      <c r="V10" s="198"/>
      <c r="W10" s="198"/>
      <c r="X10" s="198"/>
      <c r="Y10" s="198"/>
      <c r="Z10" s="199">
        <f>$Z$6</f>
        <v>1051</v>
      </c>
    </row>
    <row r="11" spans="2:26" ht="15" customHeight="1">
      <c r="B11" s="193" t="s">
        <v>121</v>
      </c>
      <c r="C11" s="194">
        <v>812</v>
      </c>
      <c r="D11" s="194">
        <v>234</v>
      </c>
      <c r="E11" s="194">
        <v>2</v>
      </c>
      <c r="F11" s="194">
        <v>2</v>
      </c>
      <c r="G11" s="194">
        <v>1</v>
      </c>
      <c r="H11" s="190"/>
      <c r="I11" s="190"/>
      <c r="J11" s="190"/>
      <c r="K11" s="190"/>
    </row>
    <row r="12" spans="2:26" ht="15" customHeight="1">
      <c r="B12" s="200" t="s">
        <v>111</v>
      </c>
      <c r="C12" s="201"/>
      <c r="D12" s="201"/>
      <c r="E12" s="201"/>
      <c r="F12" s="201"/>
      <c r="G12" s="202">
        <f>SUM(C5:G5)</f>
        <v>1051</v>
      </c>
      <c r="H12" s="190"/>
      <c r="I12" s="190"/>
      <c r="J12" s="190"/>
      <c r="K12" s="190"/>
    </row>
    <row r="13" spans="2:26" ht="15" customHeight="1">
      <c r="B13" s="190"/>
      <c r="C13" s="190"/>
      <c r="D13" s="190"/>
      <c r="E13" s="190"/>
      <c r="F13" s="190"/>
      <c r="G13" s="190"/>
      <c r="H13" s="190"/>
      <c r="I13" s="190"/>
      <c r="J13" s="190"/>
      <c r="K13" s="190"/>
    </row>
    <row r="14" spans="2:26" ht="15" customHeight="1">
      <c r="B14" s="190"/>
      <c r="C14" s="190"/>
      <c r="D14" s="190"/>
      <c r="E14" s="190"/>
      <c r="F14" s="190"/>
      <c r="G14" s="190"/>
      <c r="H14" s="190"/>
      <c r="I14" s="190"/>
      <c r="J14" s="190"/>
      <c r="K14" s="190"/>
    </row>
    <row r="15" spans="2:26" ht="15" customHeight="1" thickBot="1">
      <c r="B15" s="203" t="s">
        <v>102</v>
      </c>
      <c r="C15" s="204" t="s">
        <v>114</v>
      </c>
      <c r="D15" s="204" t="s">
        <v>105</v>
      </c>
      <c r="E15" s="204" t="s">
        <v>115</v>
      </c>
      <c r="F15" s="190"/>
      <c r="G15" s="190"/>
      <c r="H15" s="190"/>
      <c r="I15" s="190"/>
      <c r="J15" s="190"/>
      <c r="K15" s="190"/>
    </row>
    <row r="16" spans="2:26" ht="15" customHeight="1" thickTop="1">
      <c r="B16" s="205" t="s">
        <v>769</v>
      </c>
      <c r="C16" s="206">
        <f>($C5+$D5)/$G$12</f>
        <v>0.99238820171265463</v>
      </c>
      <c r="D16" s="206">
        <f>($E5)/$G$12</f>
        <v>0</v>
      </c>
      <c r="E16" s="206">
        <f>($F5+$G5)/$G$12</f>
        <v>7.6117982873453857E-3</v>
      </c>
      <c r="F16" s="207"/>
      <c r="G16" s="207"/>
      <c r="H16" s="190"/>
      <c r="I16" s="190"/>
      <c r="J16" s="190"/>
      <c r="K16" s="190"/>
    </row>
    <row r="17" spans="2:16" ht="15" customHeight="1">
      <c r="B17" s="208" t="s">
        <v>109</v>
      </c>
      <c r="C17" s="209">
        <f t="shared" ref="C17:C22" si="2">($C6+$D6)/$G$12</f>
        <v>1</v>
      </c>
      <c r="D17" s="209">
        <f t="shared" ref="D17:D22" si="3">($E6)/$G$12</f>
        <v>0</v>
      </c>
      <c r="E17" s="209">
        <f t="shared" ref="E17:E22" si="4">($F6+$G6)/$G$12</f>
        <v>0</v>
      </c>
      <c r="F17" s="207"/>
      <c r="G17" s="207"/>
      <c r="H17" s="190"/>
      <c r="I17" s="190"/>
      <c r="J17" s="190"/>
      <c r="K17" s="190"/>
    </row>
    <row r="18" spans="2:16" ht="15" customHeight="1">
      <c r="B18" s="210" t="s">
        <v>110</v>
      </c>
      <c r="C18" s="211">
        <f t="shared" si="2"/>
        <v>0.99904852521408183</v>
      </c>
      <c r="D18" s="211">
        <f t="shared" si="3"/>
        <v>0</v>
      </c>
      <c r="E18" s="211">
        <f t="shared" si="4"/>
        <v>9.5147478591817321E-4</v>
      </c>
      <c r="F18" s="207"/>
      <c r="G18" s="207"/>
      <c r="H18" s="190"/>
      <c r="I18" s="190"/>
      <c r="J18" s="190"/>
      <c r="K18" s="190"/>
    </row>
    <row r="19" spans="2:16" ht="15" customHeight="1">
      <c r="B19" s="212" t="s">
        <v>116</v>
      </c>
      <c r="C19" s="213">
        <f t="shared" si="2"/>
        <v>0.99524262607040914</v>
      </c>
      <c r="D19" s="213">
        <f t="shared" si="3"/>
        <v>0</v>
      </c>
      <c r="E19" s="213">
        <f t="shared" si="4"/>
        <v>4.7573739295908657E-3</v>
      </c>
      <c r="F19" s="207"/>
      <c r="G19" s="207"/>
      <c r="H19" s="190" t="s">
        <v>363</v>
      </c>
      <c r="I19" s="190"/>
      <c r="J19" s="190"/>
      <c r="K19" s="190"/>
    </row>
    <row r="20" spans="2:16" ht="15" customHeight="1">
      <c r="B20" s="210" t="s">
        <v>117</v>
      </c>
      <c r="C20" s="211">
        <f t="shared" si="2"/>
        <v>0.99714557564224549</v>
      </c>
      <c r="D20" s="211">
        <f t="shared" si="3"/>
        <v>0</v>
      </c>
      <c r="E20" s="211">
        <f t="shared" si="4"/>
        <v>2.8544243577545195E-3</v>
      </c>
      <c r="F20" s="207"/>
      <c r="G20" s="207"/>
      <c r="H20" s="190"/>
      <c r="I20" s="190"/>
      <c r="J20" s="190"/>
      <c r="K20" s="190"/>
    </row>
    <row r="21" spans="2:16" ht="15" customHeight="1">
      <c r="B21" s="212" t="s">
        <v>122</v>
      </c>
      <c r="C21" s="213">
        <f t="shared" si="2"/>
        <v>0.99524262607040914</v>
      </c>
      <c r="D21" s="213">
        <f t="shared" si="3"/>
        <v>1.9029495718363464E-3</v>
      </c>
      <c r="E21" s="213">
        <f t="shared" si="4"/>
        <v>2.8544243577545195E-3</v>
      </c>
      <c r="F21" s="207"/>
      <c r="G21" s="207"/>
      <c r="H21" s="190"/>
      <c r="I21" s="190"/>
      <c r="J21" s="190"/>
      <c r="K21" s="190"/>
    </row>
    <row r="22" spans="2:16" ht="15" customHeight="1">
      <c r="B22" s="210" t="s">
        <v>123</v>
      </c>
      <c r="C22" s="211">
        <f t="shared" si="2"/>
        <v>0.99524262607040914</v>
      </c>
      <c r="D22" s="211">
        <f t="shared" si="3"/>
        <v>1.9029495718363464E-3</v>
      </c>
      <c r="E22" s="211">
        <f t="shared" si="4"/>
        <v>2.8544243577545195E-3</v>
      </c>
      <c r="F22" s="207"/>
      <c r="G22" s="207"/>
      <c r="H22" s="190"/>
      <c r="I22" s="190"/>
      <c r="J22" s="190"/>
      <c r="K22" s="190"/>
      <c r="P22" s="402"/>
    </row>
    <row r="23" spans="2:16" ht="15" customHeight="1">
      <c r="B23" s="214" t="s">
        <v>111</v>
      </c>
      <c r="C23" s="214"/>
      <c r="D23" s="214"/>
      <c r="E23" s="215">
        <f>$G$12</f>
        <v>1051</v>
      </c>
      <c r="F23" s="190"/>
      <c r="G23" s="190"/>
      <c r="H23" s="190"/>
      <c r="I23" s="190"/>
      <c r="J23" s="190"/>
      <c r="K23" s="190"/>
    </row>
    <row r="24" spans="2:16" ht="15" customHeight="1">
      <c r="B24" s="190"/>
      <c r="C24" s="190"/>
      <c r="D24" s="190"/>
      <c r="E24" s="190"/>
      <c r="F24" s="190"/>
      <c r="G24" s="190"/>
      <c r="H24" s="190"/>
      <c r="I24" s="190"/>
      <c r="J24" s="190"/>
      <c r="K24" s="190"/>
    </row>
    <row r="25" spans="2:16" ht="15" customHeight="1">
      <c r="B25" s="216"/>
      <c r="C25" s="216"/>
      <c r="D25" s="216"/>
      <c r="E25" s="216"/>
      <c r="F25" s="216"/>
      <c r="G25" s="216"/>
      <c r="H25" s="216"/>
      <c r="I25" s="216"/>
      <c r="J25" s="216"/>
      <c r="K25" s="216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F3546-786E-44D6-83A0-51A1191A3F1A}">
  <sheetPr>
    <tabColor rgb="FF40E0D0"/>
  </sheetPr>
  <dimension ref="B2:G12"/>
  <sheetViews>
    <sheetView showGridLines="0" zoomScale="80" zoomScaleNormal="80" workbookViewId="0">
      <selection activeCell="H11" sqref="H11"/>
    </sheetView>
  </sheetViews>
  <sheetFormatPr defaultColWidth="9.109375" defaultRowHeight="13.2"/>
  <cols>
    <col min="1" max="1" width="2.77734375" style="25" customWidth="1"/>
    <col min="2" max="2" width="39.5546875" style="25" customWidth="1"/>
    <col min="3" max="3" width="21" style="25" customWidth="1"/>
    <col min="4" max="4" width="14.6640625" style="25" customWidth="1"/>
    <col min="5" max="5" width="19" style="25" customWidth="1"/>
    <col min="6" max="6" width="10.88671875" style="25" customWidth="1"/>
    <col min="7" max="7" width="11.33203125" style="25" bestFit="1" customWidth="1"/>
    <col min="8" max="8" width="9.109375" style="25"/>
    <col min="9" max="9" width="39.5546875" style="25" customWidth="1"/>
    <col min="10" max="10" width="21" style="25" customWidth="1"/>
    <col min="11" max="11" width="14.6640625" style="25" customWidth="1"/>
    <col min="12" max="12" width="19" style="25" customWidth="1"/>
    <col min="13" max="13" width="10.88671875" style="25" customWidth="1"/>
    <col min="14" max="14" width="11.33203125" style="25" bestFit="1" customWidth="1"/>
    <col min="15" max="16384" width="9.109375" style="25"/>
  </cols>
  <sheetData>
    <row r="2" spans="2:7" s="6" customFormat="1" ht="21">
      <c r="B2" s="284" t="s">
        <v>771</v>
      </c>
    </row>
    <row r="4" spans="2:7" ht="15.9" customHeight="1" thickBot="1">
      <c r="B4" s="203" t="s">
        <v>102</v>
      </c>
      <c r="C4" s="204" t="s">
        <v>114</v>
      </c>
      <c r="D4" s="204" t="s">
        <v>105</v>
      </c>
      <c r="E4" s="204" t="s">
        <v>115</v>
      </c>
    </row>
    <row r="5" spans="2:7" ht="15.9" customHeight="1" thickTop="1">
      <c r="B5" s="205" t="str">
        <f>'Encuesta de Satisfacción'!B16</f>
        <v>Tiempo de Respuesta</v>
      </c>
      <c r="C5" s="268">
        <f>'Encuesta de Satisfacción'!C16</f>
        <v>0.99238820171265463</v>
      </c>
      <c r="D5" s="268">
        <f>'Encuesta de Satisfacción'!D16</f>
        <v>0</v>
      </c>
      <c r="E5" s="268">
        <f>'Encuesta de Satisfacción'!E16</f>
        <v>7.6117982873453857E-3</v>
      </c>
      <c r="F5" s="26"/>
      <c r="G5" s="26"/>
    </row>
    <row r="6" spans="2:7" ht="15.9" customHeight="1">
      <c r="B6" s="208" t="str">
        <f>'Encuesta de Satisfacción'!B17</f>
        <v>Cortesía</v>
      </c>
      <c r="C6" s="251">
        <f>'Encuesta de Satisfacción'!C17</f>
        <v>1</v>
      </c>
      <c r="D6" s="251">
        <f>'Encuesta de Satisfacción'!D17</f>
        <v>0</v>
      </c>
      <c r="E6" s="251">
        <f>'Encuesta de Satisfacción'!E17</f>
        <v>0</v>
      </c>
      <c r="F6" s="26"/>
      <c r="G6" s="26"/>
    </row>
    <row r="7" spans="2:7" ht="15.9" customHeight="1">
      <c r="B7" s="210" t="str">
        <f>'Encuesta de Satisfacción'!B18</f>
        <v>Profesionalidad</v>
      </c>
      <c r="C7" s="252">
        <f>'Encuesta de Satisfacción'!C18</f>
        <v>0.99904852521408183</v>
      </c>
      <c r="D7" s="252">
        <f>'Encuesta de Satisfacción'!D18</f>
        <v>0</v>
      </c>
      <c r="E7" s="252">
        <f>'Encuesta de Satisfacción'!E18</f>
        <v>9.5147478591817321E-4</v>
      </c>
      <c r="F7" s="26"/>
      <c r="G7" s="26"/>
    </row>
    <row r="8" spans="2:7" ht="15.9" customHeight="1">
      <c r="B8" s="212" t="str">
        <f>'Encuesta de Satisfacción'!B19</f>
        <v>Solución a Requerimiento de Ciudadano</v>
      </c>
      <c r="C8" s="253">
        <f>'Encuesta de Satisfacción'!C19</f>
        <v>0.99524262607040914</v>
      </c>
      <c r="D8" s="253">
        <f>'Encuesta de Satisfacción'!D19</f>
        <v>0</v>
      </c>
      <c r="E8" s="253">
        <f>'Encuesta de Satisfacción'!E19</f>
        <v>4.7573739295908657E-3</v>
      </c>
      <c r="F8" s="26"/>
      <c r="G8" s="26"/>
    </row>
    <row r="9" spans="2:7" ht="15.9" customHeight="1">
      <c r="B9" s="210" t="str">
        <f>'Encuesta de Satisfacción'!B20</f>
        <v>Percepción General de Calidad del Servicio</v>
      </c>
      <c r="C9" s="252">
        <f>'Encuesta de Satisfacción'!C20</f>
        <v>0.99714557564224549</v>
      </c>
      <c r="D9" s="252">
        <f>'Encuesta de Satisfacción'!D20</f>
        <v>0</v>
      </c>
      <c r="E9" s="252">
        <f>'Encuesta de Satisfacción'!E20</f>
        <v>2.8544243577545195E-3</v>
      </c>
      <c r="F9" s="26"/>
      <c r="G9" s="26"/>
    </row>
    <row r="10" spans="2:7" ht="15.9" customHeight="1">
      <c r="B10" s="212" t="str">
        <f>'Encuesta de Satisfacción'!B21</f>
        <v>Accesibilidad del Servicio</v>
      </c>
      <c r="C10" s="253">
        <f>'Encuesta de Satisfacción'!C21</f>
        <v>0.99524262607040914</v>
      </c>
      <c r="D10" s="253">
        <f>'Encuesta de Satisfacción'!D21</f>
        <v>1.9029495718363464E-3</v>
      </c>
      <c r="E10" s="253">
        <f>'Encuesta de Satisfacción'!E21</f>
        <v>2.8544243577545195E-3</v>
      </c>
      <c r="F10" s="26"/>
      <c r="G10" s="26"/>
    </row>
    <row r="11" spans="2:7" ht="15.9" customHeight="1">
      <c r="B11" s="210" t="str">
        <f>'Encuesta de Satisfacción'!B22</f>
        <v>Fiabilidad del Servicio</v>
      </c>
      <c r="C11" s="252">
        <f>'Encuesta de Satisfacción'!C22</f>
        <v>0.99524262607040914</v>
      </c>
      <c r="D11" s="252">
        <f>'Encuesta de Satisfacción'!D22</f>
        <v>1.9029495718363464E-3</v>
      </c>
      <c r="E11" s="252">
        <f>'Encuesta de Satisfacción'!E22</f>
        <v>2.8544243577545195E-3</v>
      </c>
      <c r="F11" s="26"/>
      <c r="G11" s="26"/>
    </row>
    <row r="12" spans="2:7" ht="15.9" customHeight="1">
      <c r="B12" s="403" t="s">
        <v>111</v>
      </c>
      <c r="C12" s="404">
        <f>AVERAGE($C$5:$C$11)</f>
        <v>0.99633002582574404</v>
      </c>
      <c r="D12" s="403"/>
      <c r="E12" s="405">
        <f>'Encuesta de Satisfacción'!$E$23</f>
        <v>1051</v>
      </c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1547E-1323-40F0-98B2-507D521C276F}">
  <sheetPr>
    <tabColor rgb="FF40E0D0"/>
  </sheetPr>
  <dimension ref="B2:E9"/>
  <sheetViews>
    <sheetView showGridLines="0" zoomScale="75" zoomScaleNormal="75" workbookViewId="0"/>
  </sheetViews>
  <sheetFormatPr defaultColWidth="9.109375" defaultRowHeight="13.2"/>
  <cols>
    <col min="1" max="1" width="2.77734375" style="25" customWidth="1"/>
    <col min="2" max="2" width="19.5546875" style="25" customWidth="1"/>
    <col min="3" max="3" width="21" style="25" customWidth="1"/>
    <col min="4" max="4" width="10.88671875" style="25" customWidth="1"/>
    <col min="5" max="5" width="11.33203125" style="25" bestFit="1" customWidth="1"/>
    <col min="6" max="6" width="9.109375" style="25"/>
    <col min="7" max="7" width="39.5546875" style="25" customWidth="1"/>
    <col min="8" max="8" width="21" style="25" customWidth="1"/>
    <col min="9" max="9" width="14.6640625" style="25" customWidth="1"/>
    <col min="10" max="10" width="19" style="25" customWidth="1"/>
    <col min="11" max="11" width="10.88671875" style="25" customWidth="1"/>
    <col min="12" max="12" width="11.33203125" style="25" bestFit="1" customWidth="1"/>
    <col min="13" max="16384" width="9.109375" style="25"/>
  </cols>
  <sheetData>
    <row r="2" spans="2:5" s="6" customFormat="1" ht="21">
      <c r="B2" s="284" t="s">
        <v>772</v>
      </c>
    </row>
    <row r="4" spans="2:5" ht="15.9" customHeight="1">
      <c r="B4" s="203" t="s">
        <v>102</v>
      </c>
      <c r="C4" s="204" t="s">
        <v>517</v>
      </c>
    </row>
    <row r="5" spans="2:5" ht="15.9" customHeight="1">
      <c r="B5" s="208" t="s">
        <v>518</v>
      </c>
      <c r="C5" s="251">
        <v>0.97050428163653668</v>
      </c>
      <c r="D5" s="26"/>
      <c r="E5" s="26"/>
    </row>
    <row r="6" spans="2:5" ht="15.9" customHeight="1">
      <c r="B6" s="210" t="s">
        <v>519</v>
      </c>
      <c r="C6" s="252">
        <v>2.4738344433872503E-2</v>
      </c>
      <c r="D6" s="26"/>
      <c r="E6" s="26"/>
    </row>
    <row r="7" spans="2:5" ht="15.9" customHeight="1">
      <c r="B7" s="212" t="s">
        <v>520</v>
      </c>
      <c r="C7" s="253">
        <v>4.7573739295908657E-3</v>
      </c>
      <c r="D7" s="26"/>
      <c r="E7" s="26"/>
    </row>
    <row r="8" spans="2:5" ht="15.9" customHeight="1">
      <c r="B8" s="254" t="s">
        <v>521</v>
      </c>
      <c r="C8" s="255">
        <f>$C$5-$C$7</f>
        <v>0.96574690770694582</v>
      </c>
      <c r="D8" s="26"/>
      <c r="E8" s="26"/>
    </row>
    <row r="9" spans="2:5" ht="15.9" customHeight="1"/>
  </sheetData>
  <pageMargins left="0.7" right="0.7" top="0.75" bottom="0.75" header="0.3" footer="0.3"/>
  <pageSetup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4A0BE-26A1-47CD-AFF4-F55DF5CCAF52}">
  <sheetPr>
    <tabColor rgb="FF40E0D0"/>
  </sheetPr>
  <dimension ref="B1:H22"/>
  <sheetViews>
    <sheetView showGridLines="0" zoomScale="75" zoomScaleNormal="75" workbookViewId="0"/>
  </sheetViews>
  <sheetFormatPr defaultColWidth="9.109375" defaultRowHeight="25.05" customHeight="1"/>
  <cols>
    <col min="1" max="1" width="2.77734375" style="406" customWidth="1"/>
    <col min="2" max="2" width="6.88671875" style="406" customWidth="1"/>
    <col min="3" max="3" width="40.6640625" style="407" customWidth="1"/>
    <col min="4" max="4" width="136.21875" style="408" customWidth="1"/>
    <col min="5" max="5" width="9.109375" style="406"/>
    <col min="9" max="16384" width="9.109375" style="406"/>
  </cols>
  <sheetData>
    <row r="1" spans="2:8" ht="18" customHeight="1"/>
    <row r="2" spans="2:8" ht="30" customHeight="1">
      <c r="B2" s="409" t="s">
        <v>773</v>
      </c>
      <c r="C2" s="410" t="s">
        <v>774</v>
      </c>
      <c r="D2" s="411" t="s">
        <v>775</v>
      </c>
    </row>
    <row r="3" spans="2:8" s="415" customFormat="1" ht="25.05" customHeight="1">
      <c r="B3" s="412">
        <v>1</v>
      </c>
      <c r="C3" s="413" t="s">
        <v>0</v>
      </c>
      <c r="D3" s="414" t="s">
        <v>776</v>
      </c>
      <c r="F3"/>
      <c r="G3"/>
      <c r="H3"/>
    </row>
    <row r="4" spans="2:8" s="415" customFormat="1" ht="25.05" customHeight="1">
      <c r="B4" s="412">
        <v>2</v>
      </c>
      <c r="C4" s="416" t="s">
        <v>0</v>
      </c>
      <c r="D4" s="417" t="s">
        <v>6435</v>
      </c>
      <c r="F4"/>
      <c r="G4"/>
      <c r="H4"/>
    </row>
    <row r="5" spans="2:8" s="415" customFormat="1" ht="25.05" customHeight="1">
      <c r="B5" s="412">
        <v>3</v>
      </c>
      <c r="C5" s="413" t="s">
        <v>0</v>
      </c>
      <c r="D5" s="414" t="s">
        <v>6436</v>
      </c>
      <c r="F5"/>
      <c r="G5"/>
      <c r="H5"/>
    </row>
    <row r="6" spans="2:8" s="415" customFormat="1" ht="25.05" customHeight="1">
      <c r="B6" s="412">
        <v>4</v>
      </c>
      <c r="C6" s="416" t="s">
        <v>0</v>
      </c>
      <c r="D6" s="417" t="s">
        <v>6437</v>
      </c>
      <c r="F6"/>
      <c r="G6"/>
      <c r="H6"/>
    </row>
    <row r="7" spans="2:8" s="415" customFormat="1" ht="25.05" customHeight="1">
      <c r="B7" s="412">
        <v>5</v>
      </c>
      <c r="C7" s="413"/>
      <c r="D7" s="414"/>
      <c r="F7"/>
      <c r="G7"/>
      <c r="H7"/>
    </row>
    <row r="8" spans="2:8" s="415" customFormat="1" ht="25.05" customHeight="1">
      <c r="B8" s="412">
        <v>6</v>
      </c>
      <c r="C8" s="416"/>
      <c r="D8" s="417"/>
      <c r="F8"/>
      <c r="G8"/>
      <c r="H8"/>
    </row>
    <row r="9" spans="2:8" s="415" customFormat="1" ht="25.05" customHeight="1">
      <c r="B9" s="412">
        <v>7</v>
      </c>
      <c r="C9" s="413"/>
      <c r="D9" s="414"/>
      <c r="F9"/>
      <c r="G9"/>
      <c r="H9"/>
    </row>
    <row r="10" spans="2:8" s="415" customFormat="1" ht="25.05" customHeight="1">
      <c r="B10" s="412">
        <v>8</v>
      </c>
      <c r="C10" s="416"/>
      <c r="D10" s="417"/>
      <c r="F10"/>
      <c r="G10"/>
      <c r="H10"/>
    </row>
    <row r="11" spans="2:8" s="415" customFormat="1" ht="25.05" customHeight="1">
      <c r="B11" s="412">
        <v>9</v>
      </c>
      <c r="C11" s="413"/>
      <c r="D11" s="414"/>
      <c r="F11"/>
      <c r="G11"/>
      <c r="H11"/>
    </row>
    <row r="12" spans="2:8" s="415" customFormat="1" ht="25.05" customHeight="1">
      <c r="B12" s="412">
        <v>10</v>
      </c>
      <c r="C12" s="416"/>
      <c r="D12" s="417"/>
      <c r="F12"/>
      <c r="G12"/>
      <c r="H12"/>
    </row>
    <row r="13" spans="2:8" s="415" customFormat="1" ht="25.05" customHeight="1">
      <c r="B13" s="412">
        <v>11</v>
      </c>
      <c r="C13" s="413"/>
      <c r="D13" s="414"/>
      <c r="F13"/>
      <c r="G13"/>
      <c r="H13"/>
    </row>
    <row r="14" spans="2:8" s="415" customFormat="1" ht="25.05" customHeight="1">
      <c r="B14" s="412">
        <v>12</v>
      </c>
      <c r="C14" s="416"/>
      <c r="D14" s="417"/>
      <c r="F14"/>
      <c r="G14"/>
      <c r="H14"/>
    </row>
    <row r="15" spans="2:8" s="415" customFormat="1" ht="25.05" customHeight="1">
      <c r="B15" s="412">
        <v>13</v>
      </c>
      <c r="C15" s="413"/>
      <c r="D15" s="414"/>
      <c r="F15"/>
      <c r="G15"/>
      <c r="H15"/>
    </row>
    <row r="16" spans="2:8" s="415" customFormat="1" ht="25.05" customHeight="1">
      <c r="B16" s="412">
        <v>14</v>
      </c>
      <c r="C16" s="416"/>
      <c r="D16" s="417"/>
      <c r="F16"/>
      <c r="G16"/>
      <c r="H16"/>
    </row>
    <row r="17" spans="2:8" s="415" customFormat="1" ht="25.05" customHeight="1">
      <c r="B17" s="412">
        <v>15</v>
      </c>
      <c r="C17" s="413"/>
      <c r="D17" s="414"/>
      <c r="F17"/>
      <c r="G17"/>
      <c r="H17"/>
    </row>
    <row r="18" spans="2:8" s="415" customFormat="1" ht="25.05" customHeight="1">
      <c r="B18" s="412">
        <v>16</v>
      </c>
      <c r="C18" s="416"/>
      <c r="D18" s="417"/>
      <c r="F18"/>
      <c r="G18"/>
      <c r="H18"/>
    </row>
    <row r="19" spans="2:8" s="415" customFormat="1" ht="25.05" customHeight="1">
      <c r="B19" s="412">
        <v>17</v>
      </c>
      <c r="C19" s="413"/>
      <c r="D19" s="414"/>
      <c r="F19"/>
      <c r="G19"/>
      <c r="H19"/>
    </row>
    <row r="20" spans="2:8" s="415" customFormat="1" ht="25.05" customHeight="1">
      <c r="B20" s="412">
        <v>18</v>
      </c>
      <c r="C20" s="416"/>
      <c r="D20" s="417"/>
      <c r="F20"/>
      <c r="G20"/>
      <c r="H20"/>
    </row>
    <row r="21" spans="2:8" s="415" customFormat="1" ht="25.05" customHeight="1">
      <c r="B21" s="412">
        <v>19</v>
      </c>
      <c r="C21" s="413"/>
      <c r="D21" s="414"/>
      <c r="F21"/>
      <c r="G21"/>
      <c r="H21"/>
    </row>
    <row r="22" spans="2:8" s="415" customFormat="1" ht="25.05" customHeight="1">
      <c r="B22" s="412">
        <v>20</v>
      </c>
      <c r="C22" s="416"/>
      <c r="D22" s="417"/>
      <c r="F22"/>
      <c r="G22"/>
      <c r="H22"/>
    </row>
  </sheetData>
  <phoneticPr fontId="22" type="noConversion"/>
  <pageMargins left="0.7" right="0.7" top="0.75" bottom="0.75" header="0.3" footer="0.3"/>
  <pageSetup orientation="portrait" horizontalDpi="4294967295" verticalDpi="4294967295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1C72E-AB25-4A2C-9AA6-A1B487704DC8}">
  <sheetPr>
    <tabColor rgb="FFFF0000"/>
  </sheetPr>
  <dimension ref="B2:O15"/>
  <sheetViews>
    <sheetView showGridLines="0" zoomScale="75" zoomScaleNormal="75" workbookViewId="0">
      <selection activeCell="B5" sqref="B5"/>
    </sheetView>
  </sheetViews>
  <sheetFormatPr defaultColWidth="9.21875" defaultRowHeight="14.4"/>
  <cols>
    <col min="1" max="1" width="2.77734375" customWidth="1"/>
    <col min="2" max="4" width="15.77734375" customWidth="1"/>
  </cols>
  <sheetData>
    <row r="2" spans="2:15" s="6" customFormat="1" ht="21">
      <c r="B2" s="284" t="s">
        <v>777</v>
      </c>
    </row>
    <row r="3" spans="2:15" ht="21">
      <c r="B3" s="326" t="s">
        <v>781</v>
      </c>
    </row>
    <row r="4" spans="2:15" ht="15.6">
      <c r="B4" s="329" t="str">
        <f>'Recibidas por Línea'!$B$4</f>
        <v>Del 1 de Enero al 31 de Marzo 2026</v>
      </c>
    </row>
    <row r="5" spans="2:15" ht="15" customHeight="1"/>
    <row r="6" spans="2:15" ht="30" customHeight="1">
      <c r="B6" s="43" t="s">
        <v>126</v>
      </c>
      <c r="C6" s="43" t="s">
        <v>153</v>
      </c>
      <c r="D6" s="43" t="s">
        <v>132</v>
      </c>
    </row>
    <row r="7" spans="2:15">
      <c r="B7" s="44" t="str">
        <f>'Recibidas por Línea'!B7</f>
        <v xml:space="preserve">Enero </v>
      </c>
      <c r="C7" s="125">
        <f>'Recibidas por Línea'!$D$7</f>
        <v>8493</v>
      </c>
      <c r="D7" s="125">
        <f>'Contestadas por Linea'!$D$7</f>
        <v>3012</v>
      </c>
      <c r="E7" s="3"/>
      <c r="F7" s="3"/>
    </row>
    <row r="8" spans="2:15">
      <c r="B8" s="44" t="str">
        <f>'Recibidas por Línea'!B8</f>
        <v xml:space="preserve">Febrero </v>
      </c>
      <c r="C8" s="125">
        <f>'Recibidas por Línea'!$D$8</f>
        <v>8831</v>
      </c>
      <c r="D8" s="125">
        <f>'Contestadas por Linea'!$D$8</f>
        <v>4248</v>
      </c>
      <c r="E8" s="3"/>
      <c r="F8" s="3"/>
    </row>
    <row r="9" spans="2:15" ht="20.100000000000001" customHeight="1">
      <c r="B9" s="44" t="str">
        <f>'Recibidas por Línea'!B9</f>
        <v xml:space="preserve">Marzo </v>
      </c>
      <c r="C9" s="125">
        <f>'Recibidas por Línea'!$D$9</f>
        <v>9643</v>
      </c>
      <c r="D9" s="125">
        <f>'Contestadas por Linea'!$D$9</f>
        <v>4706</v>
      </c>
      <c r="E9" s="3"/>
      <c r="F9" s="3"/>
    </row>
    <row r="11" spans="2:15" ht="15" thickBot="1">
      <c r="B11" s="41" t="s">
        <v>35</v>
      </c>
      <c r="C11" s="42">
        <f>SUM(C7:C9)</f>
        <v>26967</v>
      </c>
      <c r="D11" s="42">
        <f>SUM(D7:D9)</f>
        <v>11966</v>
      </c>
    </row>
    <row r="12" spans="2:15" ht="15" thickTop="1"/>
    <row r="14" spans="2:15">
      <c r="B14" s="72" t="s">
        <v>154</v>
      </c>
      <c r="C14" s="73"/>
      <c r="N14" s="72" t="s">
        <v>155</v>
      </c>
      <c r="O14" s="72"/>
    </row>
    <row r="15" spans="2:15">
      <c r="B15" s="74"/>
      <c r="N15" s="75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7D27A-BBC4-48D2-9B84-A1D0AE9D1139}">
  <sheetPr>
    <tabColor rgb="FFFFC7CE"/>
  </sheetPr>
  <dimension ref="B2:D66"/>
  <sheetViews>
    <sheetView showGridLines="0" zoomScale="75" zoomScaleNormal="75" workbookViewId="0">
      <selection activeCell="J31" sqref="J31"/>
    </sheetView>
  </sheetViews>
  <sheetFormatPr defaultRowHeight="14.4"/>
  <cols>
    <col min="1" max="1" width="2.77734375" customWidth="1"/>
    <col min="2" max="2" width="64.88671875" bestFit="1" customWidth="1"/>
    <col min="3" max="3" width="12" bestFit="1" customWidth="1"/>
    <col min="4" max="4" width="11.5546875" customWidth="1"/>
  </cols>
  <sheetData>
    <row r="2" spans="2:4" s="6" customFormat="1" ht="21">
      <c r="B2" s="284" t="s">
        <v>778</v>
      </c>
    </row>
    <row r="4" spans="2:4">
      <c r="B4" s="16" t="s">
        <v>1</v>
      </c>
      <c r="C4" s="76" t="s">
        <v>156</v>
      </c>
      <c r="D4" s="22" t="s">
        <v>36</v>
      </c>
    </row>
    <row r="5" spans="2:4">
      <c r="B5" s="69" t="s">
        <v>726</v>
      </c>
      <c r="C5" s="77">
        <f>IFERROR(COUNTIF(DataServicios311[Servicio],$B5),0)</f>
        <v>1691</v>
      </c>
      <c r="D5" s="78">
        <f>C5/$C$66</f>
        <v>0.52761310452418098</v>
      </c>
    </row>
    <row r="6" spans="2:4">
      <c r="B6" s="69" t="s">
        <v>819</v>
      </c>
      <c r="C6" s="77">
        <f>IFERROR(COUNTIF(DataServicios311[Servicio],$B6),0)</f>
        <v>1480</v>
      </c>
      <c r="D6" s="78">
        <f>C6/$C$66</f>
        <v>0.46177847113884557</v>
      </c>
    </row>
    <row r="7" spans="2:4">
      <c r="B7" s="69" t="s">
        <v>166</v>
      </c>
      <c r="C7" s="77">
        <f>IFERROR(COUNTIF(DataServicios311[Servicio],$B7),0)</f>
        <v>14</v>
      </c>
      <c r="D7" s="78">
        <f>C7/$C$66</f>
        <v>4.3681747269890799E-3</v>
      </c>
    </row>
    <row r="8" spans="2:4">
      <c r="B8" s="69" t="s">
        <v>187</v>
      </c>
      <c r="C8" s="77">
        <f>IFERROR(COUNTIF(DataServicios311[Servicio],$B8),0)</f>
        <v>11</v>
      </c>
      <c r="D8" s="78">
        <f>C8/$C$66</f>
        <v>3.4321372854914196E-3</v>
      </c>
    </row>
    <row r="9" spans="2:4">
      <c r="B9" s="69" t="s">
        <v>1004</v>
      </c>
      <c r="C9" s="77">
        <f>IFERROR(COUNTIF(DataServicios311[Servicio],$B9),0)</f>
        <v>6</v>
      </c>
      <c r="D9" s="78">
        <f>C9/$C$66</f>
        <v>1.8720748829953199E-3</v>
      </c>
    </row>
    <row r="10" spans="2:4">
      <c r="B10" s="69" t="s">
        <v>731</v>
      </c>
      <c r="C10" s="77">
        <f>IFERROR(COUNTIF(DataServicios311[Servicio],$B10),0)</f>
        <v>3</v>
      </c>
      <c r="D10" s="78">
        <f>C10/$C$66</f>
        <v>9.3603744149765996E-4</v>
      </c>
    </row>
    <row r="11" spans="2:4">
      <c r="B11" s="69" t="s">
        <v>186</v>
      </c>
      <c r="C11" s="77">
        <f>IFERROR(COUNTIF(DataServicios311[Servicio],$B11),0)</f>
        <v>0</v>
      </c>
      <c r="D11" s="78">
        <f>C11/$C$66</f>
        <v>0</v>
      </c>
    </row>
    <row r="12" spans="2:4">
      <c r="B12" s="69" t="s">
        <v>171</v>
      </c>
      <c r="C12" s="77">
        <f>IFERROR(COUNTIF(DataServicios311[Servicio],$B12),0)</f>
        <v>0</v>
      </c>
      <c r="D12" s="78">
        <f>C12/$C$66</f>
        <v>0</v>
      </c>
    </row>
    <row r="13" spans="2:4">
      <c r="B13" s="69" t="s">
        <v>181</v>
      </c>
      <c r="C13" s="77">
        <f>IFERROR(COUNTIF(DataServicios311[Servicio],$B13),0)</f>
        <v>0</v>
      </c>
      <c r="D13" s="78">
        <f>C13/$C$66</f>
        <v>0</v>
      </c>
    </row>
    <row r="14" spans="2:4">
      <c r="B14" s="69" t="s">
        <v>169</v>
      </c>
      <c r="C14" s="77">
        <f>IFERROR(COUNTIF(DataServicios311[Servicio],$B14),0)</f>
        <v>0</v>
      </c>
      <c r="D14" s="78">
        <f>C14/$C$66</f>
        <v>0</v>
      </c>
    </row>
    <row r="15" spans="2:4">
      <c r="B15" s="69" t="s">
        <v>185</v>
      </c>
      <c r="C15" s="77">
        <f>IFERROR(COUNTIF(DataServicios311[Servicio],$B15),0)</f>
        <v>0</v>
      </c>
      <c r="D15" s="78">
        <f>C15/$C$66</f>
        <v>0</v>
      </c>
    </row>
    <row r="16" spans="2:4">
      <c r="B16" s="69" t="s">
        <v>188</v>
      </c>
      <c r="C16" s="77">
        <f>IFERROR(COUNTIF(DataServicios311[Servicio],$B16),0)</f>
        <v>0</v>
      </c>
      <c r="D16" s="78">
        <f>C16/$C$66</f>
        <v>0</v>
      </c>
    </row>
    <row r="17" spans="2:4">
      <c r="B17" s="69" t="s">
        <v>180</v>
      </c>
      <c r="C17" s="77">
        <f>IFERROR(COUNTIF(DataServicios311[Servicio],$B17),0)</f>
        <v>0</v>
      </c>
      <c r="D17" s="78">
        <f>C17/$C$66</f>
        <v>0</v>
      </c>
    </row>
    <row r="18" spans="2:4">
      <c r="B18" s="69" t="s">
        <v>856</v>
      </c>
      <c r="C18" s="77">
        <f>IFERROR(COUNTIF(DataServicios311[Servicio],$B18),0)</f>
        <v>0</v>
      </c>
      <c r="D18" s="78">
        <f>C18/$C$66</f>
        <v>0</v>
      </c>
    </row>
    <row r="19" spans="2:4">
      <c r="B19" s="69" t="s">
        <v>189</v>
      </c>
      <c r="C19" s="77">
        <f>IFERROR(COUNTIF(DataServicios311[Servicio],$B19),0)</f>
        <v>0</v>
      </c>
      <c r="D19" s="78">
        <f>C19/$C$66</f>
        <v>0</v>
      </c>
    </row>
    <row r="20" spans="2:4">
      <c r="B20" s="69" t="s">
        <v>190</v>
      </c>
      <c r="C20" s="77">
        <f>IFERROR(COUNTIF(DataServicios311[Servicio],$B20),0)</f>
        <v>0</v>
      </c>
      <c r="D20" s="78">
        <f>C20/$C$66</f>
        <v>0</v>
      </c>
    </row>
    <row r="21" spans="2:4">
      <c r="B21" s="69" t="s">
        <v>191</v>
      </c>
      <c r="C21" s="77">
        <f>IFERROR(COUNTIF(DataServicios311[Servicio],$B21),0)</f>
        <v>0</v>
      </c>
      <c r="D21" s="78">
        <f>C21/$C$66</f>
        <v>0</v>
      </c>
    </row>
    <row r="22" spans="2:4">
      <c r="B22" s="69" t="s">
        <v>394</v>
      </c>
      <c r="C22" s="77">
        <f>IFERROR(COUNTIF(DataServicios311[Servicio],$B22),0)</f>
        <v>0</v>
      </c>
      <c r="D22" s="78">
        <f>C22/$C$66</f>
        <v>0</v>
      </c>
    </row>
    <row r="23" spans="2:4">
      <c r="B23" s="69" t="s">
        <v>165</v>
      </c>
      <c r="C23" s="77">
        <f>IFERROR(COUNTIF(DataServicios311[Servicio],$B23),0)</f>
        <v>0</v>
      </c>
      <c r="D23" s="78">
        <f>C23/$C$66</f>
        <v>0</v>
      </c>
    </row>
    <row r="24" spans="2:4">
      <c r="B24" s="69" t="s">
        <v>179</v>
      </c>
      <c r="C24" s="77">
        <f>IFERROR(COUNTIF(DataServicios311[Servicio],$B24),0)</f>
        <v>0</v>
      </c>
      <c r="D24" s="78">
        <f>C24/$C$66</f>
        <v>0</v>
      </c>
    </row>
    <row r="25" spans="2:4">
      <c r="B25" s="69" t="s">
        <v>192</v>
      </c>
      <c r="C25" s="77">
        <f>IFERROR(COUNTIF(DataServicios311[Servicio],$B25),0)</f>
        <v>0</v>
      </c>
      <c r="D25" s="78">
        <f>C25/$C$66</f>
        <v>0</v>
      </c>
    </row>
    <row r="26" spans="2:4">
      <c r="B26" s="69" t="s">
        <v>163</v>
      </c>
      <c r="C26" s="77">
        <f>IFERROR(COUNTIF(DataServicios311[Servicio],$B26),0)</f>
        <v>0</v>
      </c>
      <c r="D26" s="78">
        <f>C26/$C$66</f>
        <v>0</v>
      </c>
    </row>
    <row r="27" spans="2:4">
      <c r="B27" s="69" t="s">
        <v>727</v>
      </c>
      <c r="C27" s="77">
        <f>IFERROR(COUNTIF(DataServicios311[Servicio],$B27),0)</f>
        <v>0</v>
      </c>
      <c r="D27" s="78">
        <f>C27/$C$66</f>
        <v>0</v>
      </c>
    </row>
    <row r="28" spans="2:4">
      <c r="B28" s="69" t="s">
        <v>175</v>
      </c>
      <c r="C28" s="77">
        <f>IFERROR(COUNTIF(DataServicios311[Servicio],$B28),0)</f>
        <v>0</v>
      </c>
      <c r="D28" s="78">
        <f>C28/$C$66</f>
        <v>0</v>
      </c>
    </row>
    <row r="29" spans="2:4">
      <c r="B29" s="69" t="s">
        <v>193</v>
      </c>
      <c r="C29" s="77">
        <f>IFERROR(COUNTIF(DataServicios311[Servicio],$B29),0)</f>
        <v>0</v>
      </c>
      <c r="D29" s="78">
        <f>C29/$C$66</f>
        <v>0</v>
      </c>
    </row>
    <row r="30" spans="2:4">
      <c r="B30" s="69" t="s">
        <v>158</v>
      </c>
      <c r="C30" s="77">
        <f>IFERROR(COUNTIF(DataServicios311[Servicio],$B30),0)</f>
        <v>0</v>
      </c>
      <c r="D30" s="78">
        <f>C30/$C$66</f>
        <v>0</v>
      </c>
    </row>
    <row r="31" spans="2:4">
      <c r="B31" s="69" t="s">
        <v>159</v>
      </c>
      <c r="C31" s="77">
        <f>IFERROR(COUNTIF(DataServicios311[Servicio],$B31),0)</f>
        <v>0</v>
      </c>
      <c r="D31" s="78">
        <f>C31/$C$66</f>
        <v>0</v>
      </c>
    </row>
    <row r="32" spans="2:4">
      <c r="B32" s="69" t="s">
        <v>162</v>
      </c>
      <c r="C32" s="77">
        <f>IFERROR(COUNTIF(DataServicios311[Servicio],$B32),0)</f>
        <v>0</v>
      </c>
      <c r="D32" s="78">
        <f>C32/$C$66</f>
        <v>0</v>
      </c>
    </row>
    <row r="33" spans="2:4">
      <c r="B33" s="69" t="s">
        <v>161</v>
      </c>
      <c r="C33" s="77">
        <f>IFERROR(COUNTIF(DataServicios311[Servicio],$B33),0)</f>
        <v>0</v>
      </c>
      <c r="D33" s="78">
        <f>C33/$C$66</f>
        <v>0</v>
      </c>
    </row>
    <row r="34" spans="2:4">
      <c r="B34" s="69" t="s">
        <v>194</v>
      </c>
      <c r="C34" s="77">
        <f>IFERROR(COUNTIF(DataServicios311[Servicio],$B34),0)</f>
        <v>0</v>
      </c>
      <c r="D34" s="78">
        <f>C34/$C$66</f>
        <v>0</v>
      </c>
    </row>
    <row r="35" spans="2:4">
      <c r="B35" s="69" t="s">
        <v>195</v>
      </c>
      <c r="C35" s="77">
        <f>IFERROR(COUNTIF(DataServicios311[Servicio],$B35),0)</f>
        <v>0</v>
      </c>
      <c r="D35" s="78">
        <f>C35/$C$66</f>
        <v>0</v>
      </c>
    </row>
    <row r="36" spans="2:4">
      <c r="B36" s="69" t="s">
        <v>167</v>
      </c>
      <c r="C36" s="77">
        <f>IFERROR(COUNTIF(DataServicios311[Servicio],$B36),0)</f>
        <v>0</v>
      </c>
      <c r="D36" s="78">
        <f>C36/$C$66</f>
        <v>0</v>
      </c>
    </row>
    <row r="37" spans="2:4">
      <c r="B37" s="69" t="s">
        <v>183</v>
      </c>
      <c r="C37" s="77">
        <f>IFERROR(COUNTIF(DataServicios311[Servicio],$B37),0)</f>
        <v>0</v>
      </c>
      <c r="D37" s="78">
        <f>C37/$C$66</f>
        <v>0</v>
      </c>
    </row>
    <row r="38" spans="2:4">
      <c r="B38" s="69" t="s">
        <v>176</v>
      </c>
      <c r="C38" s="77">
        <f>IFERROR(COUNTIF(DataServicios311[Servicio],$B38),0)</f>
        <v>0</v>
      </c>
      <c r="D38" s="78">
        <f>C38/$C$66</f>
        <v>0</v>
      </c>
    </row>
    <row r="39" spans="2:4">
      <c r="B39" s="69" t="s">
        <v>177</v>
      </c>
      <c r="C39" s="77">
        <f>IFERROR(COUNTIF(DataServicios311[Servicio],$B39),0)</f>
        <v>0</v>
      </c>
      <c r="D39" s="78">
        <f>C39/$C$66</f>
        <v>0</v>
      </c>
    </row>
    <row r="40" spans="2:4">
      <c r="B40" s="69" t="s">
        <v>174</v>
      </c>
      <c r="C40" s="77">
        <f>IFERROR(COUNTIF(DataServicios311[Servicio],$B40),0)</f>
        <v>0</v>
      </c>
      <c r="D40" s="78">
        <f>C40/$C$66</f>
        <v>0</v>
      </c>
    </row>
    <row r="41" spans="2:4">
      <c r="B41" s="69" t="s">
        <v>173</v>
      </c>
      <c r="C41" s="77">
        <f>IFERROR(COUNTIF(DataServicios311[Servicio],$B41),0)</f>
        <v>0</v>
      </c>
      <c r="D41" s="78">
        <f>C41/$C$66</f>
        <v>0</v>
      </c>
    </row>
    <row r="42" spans="2:4">
      <c r="B42" s="69" t="s">
        <v>160</v>
      </c>
      <c r="C42" s="77">
        <f>IFERROR(COUNTIF(DataServicios311[Servicio],$B42),0)</f>
        <v>0</v>
      </c>
      <c r="D42" s="78">
        <f>C42/$C$66</f>
        <v>0</v>
      </c>
    </row>
    <row r="43" spans="2:4">
      <c r="B43" s="69" t="s">
        <v>88</v>
      </c>
      <c r="C43" s="77">
        <f>IFERROR(COUNTIF(DataServicios311[Servicio],$B43),0)</f>
        <v>0</v>
      </c>
      <c r="D43" s="78">
        <f>C43/$C$66</f>
        <v>0</v>
      </c>
    </row>
    <row r="44" spans="2:4">
      <c r="B44" s="69" t="s">
        <v>196</v>
      </c>
      <c r="C44" s="77">
        <f>IFERROR(COUNTIF(DataServicios311[Servicio],$B44),0)</f>
        <v>0</v>
      </c>
      <c r="D44" s="78">
        <f>C44/$C$66</f>
        <v>0</v>
      </c>
    </row>
    <row r="45" spans="2:4">
      <c r="B45" s="69" t="s">
        <v>168</v>
      </c>
      <c r="C45" s="77">
        <f>IFERROR(COUNTIF(DataServicios311[Servicio],$B45),0)</f>
        <v>0</v>
      </c>
      <c r="D45" s="78">
        <f>C45/$C$66</f>
        <v>0</v>
      </c>
    </row>
    <row r="46" spans="2:4">
      <c r="B46" s="69" t="s">
        <v>184</v>
      </c>
      <c r="C46" s="77">
        <f>IFERROR(COUNTIF(DataServicios311[Servicio],$B46),0)</f>
        <v>0</v>
      </c>
      <c r="D46" s="78">
        <f>C46/$C$66</f>
        <v>0</v>
      </c>
    </row>
    <row r="47" spans="2:4">
      <c r="B47" s="69" t="s">
        <v>197</v>
      </c>
      <c r="C47" s="77">
        <f>IFERROR(COUNTIF(DataServicios311[Servicio],$B47),0)</f>
        <v>0</v>
      </c>
      <c r="D47" s="78">
        <f>C47/$C$66</f>
        <v>0</v>
      </c>
    </row>
    <row r="48" spans="2:4">
      <c r="B48" s="69" t="s">
        <v>732</v>
      </c>
      <c r="C48" s="77">
        <f>IFERROR(COUNTIF(DataServicios311[Servicio],$B48),0)</f>
        <v>0</v>
      </c>
      <c r="D48" s="78">
        <f>C48/$C$66</f>
        <v>0</v>
      </c>
    </row>
    <row r="49" spans="2:4">
      <c r="B49" s="69" t="s">
        <v>164</v>
      </c>
      <c r="C49" s="77">
        <f>IFERROR(COUNTIF(DataServicios311[Servicio],$B49),0)</f>
        <v>0</v>
      </c>
      <c r="D49" s="78">
        <f>C49/$C$66</f>
        <v>0</v>
      </c>
    </row>
    <row r="50" spans="2:4">
      <c r="B50" s="69" t="s">
        <v>157</v>
      </c>
      <c r="C50" s="77">
        <f>IFERROR(COUNTIF(DataServicios311[Servicio],$B50),0)</f>
        <v>0</v>
      </c>
      <c r="D50" s="78">
        <f>C50/$C$66</f>
        <v>0</v>
      </c>
    </row>
    <row r="51" spans="2:4">
      <c r="B51" s="69" t="s">
        <v>198</v>
      </c>
      <c r="C51" s="77">
        <f>IFERROR(COUNTIF(DataServicios311[Servicio],$B51),0)</f>
        <v>0</v>
      </c>
      <c r="D51" s="78">
        <f>C51/$C$66</f>
        <v>0</v>
      </c>
    </row>
    <row r="52" spans="2:4">
      <c r="B52" s="69" t="s">
        <v>178</v>
      </c>
      <c r="C52" s="77">
        <f>IFERROR(COUNTIF(DataServicios311[Servicio],$B52),0)</f>
        <v>0</v>
      </c>
      <c r="D52" s="78">
        <f>C52/$C$66</f>
        <v>0</v>
      </c>
    </row>
    <row r="53" spans="2:4">
      <c r="B53" s="69" t="s">
        <v>199</v>
      </c>
      <c r="C53" s="77">
        <f>IFERROR(COUNTIF(DataServicios311[Servicio],$B53),0)</f>
        <v>0</v>
      </c>
      <c r="D53" s="78">
        <f>C53/$C$66</f>
        <v>0</v>
      </c>
    </row>
    <row r="54" spans="2:4">
      <c r="B54" s="69" t="s">
        <v>200</v>
      </c>
      <c r="C54" s="77">
        <f>IFERROR(COUNTIF(DataServicios311[Servicio],$B54),0)</f>
        <v>0</v>
      </c>
      <c r="D54" s="78">
        <f>C54/$C$66</f>
        <v>0</v>
      </c>
    </row>
    <row r="55" spans="2:4">
      <c r="B55" s="69" t="s">
        <v>201</v>
      </c>
      <c r="C55" s="77">
        <f>IFERROR(COUNTIF(DataServicios311[Servicio],$B55),0)</f>
        <v>0</v>
      </c>
      <c r="D55" s="78">
        <f>C55/$C$66</f>
        <v>0</v>
      </c>
    </row>
    <row r="56" spans="2:4">
      <c r="B56" s="69" t="s">
        <v>202</v>
      </c>
      <c r="C56" s="77">
        <f>IFERROR(COUNTIF(DataServicios311[Servicio],$B56),0)</f>
        <v>0</v>
      </c>
      <c r="D56" s="78">
        <f>C56/$C$66</f>
        <v>0</v>
      </c>
    </row>
    <row r="57" spans="2:4">
      <c r="B57" s="69" t="s">
        <v>203</v>
      </c>
      <c r="C57" s="77">
        <f>IFERROR(COUNTIF(DataServicios311[Servicio],$B57),0)</f>
        <v>0</v>
      </c>
      <c r="D57" s="78">
        <f>C57/$C$66</f>
        <v>0</v>
      </c>
    </row>
    <row r="58" spans="2:4">
      <c r="B58" s="69" t="s">
        <v>170</v>
      </c>
      <c r="C58" s="77">
        <f>IFERROR(COUNTIF(DataServicios311[Servicio],$B58),0)</f>
        <v>0</v>
      </c>
      <c r="D58" s="78">
        <f>C58/$C$66</f>
        <v>0</v>
      </c>
    </row>
    <row r="59" spans="2:4">
      <c r="B59" s="69" t="s">
        <v>204</v>
      </c>
      <c r="C59" s="77">
        <f>IFERROR(COUNTIF(DataServicios311[Servicio],$B59),0)</f>
        <v>0</v>
      </c>
      <c r="D59" s="78">
        <f>C59/$C$66</f>
        <v>0</v>
      </c>
    </row>
    <row r="60" spans="2:4">
      <c r="B60" s="69" t="s">
        <v>182</v>
      </c>
      <c r="C60" s="77">
        <f>IFERROR(COUNTIF(DataServicios311[Servicio],$B60),0)</f>
        <v>0</v>
      </c>
      <c r="D60" s="78">
        <f>C60/$C$66</f>
        <v>0</v>
      </c>
    </row>
    <row r="61" spans="2:4">
      <c r="B61" s="69" t="s">
        <v>172</v>
      </c>
      <c r="C61" s="77">
        <f>IFERROR(COUNTIF(DataServicios311[Servicio],$B61),0)</f>
        <v>0</v>
      </c>
      <c r="D61" s="78">
        <f>C61/$C$66</f>
        <v>0</v>
      </c>
    </row>
    <row r="62" spans="2:4">
      <c r="B62" s="69" t="s">
        <v>205</v>
      </c>
      <c r="C62" s="77">
        <f>IFERROR(COUNTIF(DataServicios311[Servicio],$B62),0)</f>
        <v>0</v>
      </c>
      <c r="D62" s="78">
        <f>C62/$C$66</f>
        <v>0</v>
      </c>
    </row>
    <row r="63" spans="2:4">
      <c r="B63" s="69" t="s">
        <v>206</v>
      </c>
      <c r="C63" s="77">
        <f>IFERROR(COUNTIF(DataServicios311[Servicio],$B63),0)</f>
        <v>0</v>
      </c>
      <c r="D63" s="78">
        <f>C63/$C$66</f>
        <v>0</v>
      </c>
    </row>
    <row r="64" spans="2:4">
      <c r="B64" s="69"/>
      <c r="C64" s="77">
        <f>IFERROR(COUNTIF(DataServicios311[Servicio],$B64),0)</f>
        <v>0</v>
      </c>
      <c r="D64" s="78">
        <f>C64/$C$66</f>
        <v>0</v>
      </c>
    </row>
    <row r="65" spans="2:4">
      <c r="C65" s="4"/>
    </row>
    <row r="66" spans="2:4">
      <c r="B66" s="79" t="s">
        <v>35</v>
      </c>
      <c r="C66" s="80">
        <f>SUM(C5:C64)</f>
        <v>3205</v>
      </c>
      <c r="D66" s="81">
        <f>SUM(D5:D64)</f>
        <v>0.99999999999999989</v>
      </c>
    </row>
  </sheetData>
  <autoFilter ref="B4:D4" xr:uid="{F4B7D27A-BBC4-48D2-9B84-A1D0AE9D1139}">
    <sortState xmlns:xlrd2="http://schemas.microsoft.com/office/spreadsheetml/2017/richdata2" ref="B5:D64">
      <sortCondition descending="1" ref="D4"/>
    </sortState>
  </autoFilter>
  <sortState xmlns:xlrd2="http://schemas.microsoft.com/office/spreadsheetml/2017/richdata2" ref="B5:D64">
    <sortCondition descending="1" ref="D4:D64"/>
  </sortState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F9EE5-33B9-47F7-9084-A8358AD3C8F8}">
  <sheetPr>
    <tabColor rgb="FFFFC7CE"/>
  </sheetPr>
  <dimension ref="B1:H42"/>
  <sheetViews>
    <sheetView showGridLines="0" topLeftCell="A7" zoomScale="80" zoomScaleNormal="80" workbookViewId="0"/>
  </sheetViews>
  <sheetFormatPr defaultColWidth="9.109375" defaultRowHeight="15" customHeight="1"/>
  <cols>
    <col min="1" max="1" width="2.77734375" style="6" customWidth="1"/>
    <col min="2" max="2" width="24.33203125" style="6" bestFit="1" customWidth="1"/>
    <col min="3" max="3" width="14.88671875" style="13" bestFit="1" customWidth="1"/>
    <col min="4" max="4" width="16.33203125" style="14" bestFit="1" customWidth="1"/>
    <col min="5" max="5" width="4.5546875" style="6" customWidth="1"/>
    <col min="6" max="6" width="25" style="6" bestFit="1" customWidth="1"/>
    <col min="7" max="7" width="9.88671875" style="6" bestFit="1" customWidth="1"/>
    <col min="8" max="8" width="11.44140625" style="6" bestFit="1" customWidth="1"/>
    <col min="9" max="9" width="12.6640625" style="6" customWidth="1"/>
    <col min="10" max="10" width="25" style="6" bestFit="1" customWidth="1"/>
    <col min="11" max="11" width="10.5546875" style="6" customWidth="1"/>
    <col min="12" max="16384" width="9.109375" style="6"/>
  </cols>
  <sheetData>
    <row r="1" spans="2:8" ht="13.8">
      <c r="C1" s="6"/>
      <c r="D1" s="6"/>
    </row>
    <row r="2" spans="2:8" ht="21">
      <c r="B2" s="284" t="s">
        <v>790</v>
      </c>
      <c r="C2" s="6"/>
      <c r="D2" s="6"/>
    </row>
    <row r="3" spans="2:8" ht="13.8">
      <c r="B3" s="285"/>
      <c r="C3" s="6"/>
      <c r="D3" s="6"/>
    </row>
    <row r="4" spans="2:8" ht="13.8">
      <c r="B4" s="306" t="s">
        <v>7</v>
      </c>
      <c r="C4" s="307" t="s">
        <v>5</v>
      </c>
      <c r="D4" s="308" t="s">
        <v>36</v>
      </c>
    </row>
    <row r="5" spans="2:8" ht="13.8">
      <c r="B5" s="120" t="s">
        <v>101</v>
      </c>
      <c r="C5" s="121">
        <f>$G$10</f>
        <v>1043</v>
      </c>
      <c r="D5" s="112">
        <f>C5/$C$40</f>
        <v>0.32542901716068645</v>
      </c>
      <c r="F5" s="309" t="s">
        <v>7</v>
      </c>
      <c r="G5" s="309" t="s">
        <v>248</v>
      </c>
      <c r="H5" s="309" t="s">
        <v>36</v>
      </c>
    </row>
    <row r="6" spans="2:8" ht="13.8">
      <c r="B6" s="120" t="s">
        <v>12</v>
      </c>
      <c r="C6" s="121">
        <f>IFERROR(COUNTIF(DataServicios311[Provincia],$B6),0)</f>
        <v>590</v>
      </c>
      <c r="D6" s="112">
        <f>C6/$C$40</f>
        <v>0.18408736349453977</v>
      </c>
      <c r="F6" s="6" t="s">
        <v>31</v>
      </c>
      <c r="G6" s="7">
        <f>IFERROR(COUNTIF(DataServicios311[Provincia],$F6),0)</f>
        <v>548</v>
      </c>
      <c r="H6" s="14">
        <f>G6/$G$10</f>
        <v>0.52540747842761271</v>
      </c>
    </row>
    <row r="7" spans="2:8" ht="13.8">
      <c r="B7" s="120" t="s">
        <v>29</v>
      </c>
      <c r="C7" s="121">
        <f>IFERROR(COUNTIF(DataServicios311[Provincia],$B7),0)</f>
        <v>253</v>
      </c>
      <c r="D7" s="112">
        <f>C7/$C$40</f>
        <v>7.8939157566302653E-2</v>
      </c>
      <c r="F7" s="6" t="s">
        <v>32</v>
      </c>
      <c r="G7" s="7">
        <f>IFERROR(COUNTIF(DataServicios311[Provincia],$F7),0)</f>
        <v>276</v>
      </c>
      <c r="H7" s="14">
        <f>G7/$G$10</f>
        <v>0.26462128475551294</v>
      </c>
    </row>
    <row r="8" spans="2:8" ht="13.8">
      <c r="B8" s="120" t="s">
        <v>789</v>
      </c>
      <c r="C8" s="121">
        <f>IFERROR(COUNTIF(DataServicios311[Provincia],$B8),0)</f>
        <v>187</v>
      </c>
      <c r="D8" s="112">
        <f>C8/$C$40</f>
        <v>5.8346333853354138E-2</v>
      </c>
      <c r="F8" s="6" t="s">
        <v>30</v>
      </c>
      <c r="G8" s="7">
        <f>IFERROR(COUNTIF(DataServicios311[Provincia],$F8),0)</f>
        <v>219</v>
      </c>
      <c r="H8" s="127">
        <f>G8/$G$10</f>
        <v>0.20997123681687441</v>
      </c>
    </row>
    <row r="9" spans="2:8" ht="13.8">
      <c r="B9" s="120" t="s">
        <v>20</v>
      </c>
      <c r="C9" s="121">
        <f>IFERROR(COUNTIF(DataServicios311[Provincia],$B9),0)</f>
        <v>158</v>
      </c>
      <c r="D9" s="112">
        <f>C9/$C$40</f>
        <v>4.9297971918876755E-2</v>
      </c>
      <c r="G9" s="7"/>
      <c r="H9" s="127"/>
    </row>
    <row r="10" spans="2:8" ht="14.4" thickBot="1">
      <c r="B10" s="120" t="s">
        <v>22</v>
      </c>
      <c r="C10" s="121">
        <f>IFERROR(COUNTIF(DataServicios311[Provincia],$B10),0)</f>
        <v>125</v>
      </c>
      <c r="D10" s="112">
        <f>C10/$C$40</f>
        <v>3.9001560062402497E-2</v>
      </c>
      <c r="F10" s="310" t="s">
        <v>101</v>
      </c>
      <c r="G10" s="311">
        <f>SUM(G6:G9)</f>
        <v>1043</v>
      </c>
      <c r="H10" s="312">
        <f>SUM(H6:H9)</f>
        <v>1</v>
      </c>
    </row>
    <row r="11" spans="2:8" ht="14.4" thickTop="1">
      <c r="B11" s="120" t="s">
        <v>480</v>
      </c>
      <c r="C11" s="121">
        <f>IFERROR(COUNTIF(DataServicios311[Provincia],$B11),0)</f>
        <v>106</v>
      </c>
      <c r="D11" s="112">
        <f>C11/$C$40</f>
        <v>3.3073322932917315E-2</v>
      </c>
    </row>
    <row r="12" spans="2:8" ht="13.8">
      <c r="B12" s="120" t="s">
        <v>21</v>
      </c>
      <c r="C12" s="121">
        <f>IFERROR(COUNTIF(DataServicios311[Provincia],$B12),0)</f>
        <v>100</v>
      </c>
      <c r="D12" s="112">
        <f>C12/$C$40</f>
        <v>3.1201248049921998E-2</v>
      </c>
    </row>
    <row r="13" spans="2:8" ht="13.8">
      <c r="B13" s="120" t="s">
        <v>10</v>
      </c>
      <c r="C13" s="121">
        <f>IFERROR(COUNTIF(DataServicios311[Provincia],$B13),0)</f>
        <v>81</v>
      </c>
      <c r="D13" s="112">
        <f>C13/$C$40</f>
        <v>2.5273010920436819E-2</v>
      </c>
    </row>
    <row r="14" spans="2:8" ht="13.8">
      <c r="B14" s="120" t="s">
        <v>28</v>
      </c>
      <c r="C14" s="121">
        <f>IFERROR(COUNTIF(DataServicios311[Provincia],$B14),0)</f>
        <v>69</v>
      </c>
      <c r="D14" s="112">
        <f>C14/$C$40</f>
        <v>2.1528861154446178E-2</v>
      </c>
    </row>
    <row r="15" spans="2:8" ht="13.8">
      <c r="B15" s="120" t="s">
        <v>25</v>
      </c>
      <c r="C15" s="121">
        <f>IFERROR(COUNTIF(DataServicios311[Provincia],$B15),0)</f>
        <v>63</v>
      </c>
      <c r="D15" s="112">
        <f>C15/$C$40</f>
        <v>1.9656786271450857E-2</v>
      </c>
    </row>
    <row r="16" spans="2:8" ht="13.8">
      <c r="B16" s="120" t="s">
        <v>479</v>
      </c>
      <c r="C16" s="121">
        <f>IFERROR(COUNTIF(DataServicios311[Provincia],$B16),0)</f>
        <v>52</v>
      </c>
      <c r="D16" s="112">
        <f>C16/$C$40</f>
        <v>1.6224648985959437E-2</v>
      </c>
    </row>
    <row r="17" spans="2:4" ht="13.8">
      <c r="B17" s="120" t="s">
        <v>13</v>
      </c>
      <c r="C17" s="121">
        <f>IFERROR(COUNTIF(DataServicios311[Provincia],$B17),0)</f>
        <v>38</v>
      </c>
      <c r="D17" s="112">
        <f>C17/$C$40</f>
        <v>1.185647425897036E-2</v>
      </c>
    </row>
    <row r="18" spans="2:4" ht="13.8">
      <c r="B18" s="120" t="s">
        <v>23</v>
      </c>
      <c r="C18" s="121">
        <f>IFERROR(COUNTIF(DataServicios311[Provincia],$B18),0)</f>
        <v>36</v>
      </c>
      <c r="D18" s="112">
        <f>C18/$C$40</f>
        <v>1.1232449297971918E-2</v>
      </c>
    </row>
    <row r="19" spans="2:4" ht="13.8">
      <c r="B19" s="120" t="s">
        <v>8</v>
      </c>
      <c r="C19" s="121">
        <f>IFERROR(COUNTIF(DataServicios311[Provincia],$B19),0)</f>
        <v>32</v>
      </c>
      <c r="D19" s="112">
        <f>C19/$C$40</f>
        <v>9.984399375975039E-3</v>
      </c>
    </row>
    <row r="20" spans="2:4" ht="13.8">
      <c r="B20" s="120" t="s">
        <v>794</v>
      </c>
      <c r="C20" s="121">
        <f>IFERROR(COUNTIF(DataServicios311[Provincia],$B20),0)</f>
        <v>29</v>
      </c>
      <c r="D20" s="112">
        <f>C20/$C$40</f>
        <v>9.0483619344773787E-3</v>
      </c>
    </row>
    <row r="21" spans="2:4" ht="13.8">
      <c r="B21" s="120" t="s">
        <v>33</v>
      </c>
      <c r="C21" s="121">
        <f>IFERROR(COUNTIF(DataServicios311[Provincia],$B21),0)</f>
        <v>25</v>
      </c>
      <c r="D21" s="112">
        <f>C21/$C$40</f>
        <v>7.8003120124804995E-3</v>
      </c>
    </row>
    <row r="22" spans="2:4" ht="13.8">
      <c r="B22" s="120" t="s">
        <v>16</v>
      </c>
      <c r="C22" s="121">
        <f>IFERROR(COUNTIF(DataServicios311[Provincia],$B22),0)</f>
        <v>24</v>
      </c>
      <c r="D22" s="112">
        <f>C22/$C$40</f>
        <v>7.4882995319812797E-3</v>
      </c>
    </row>
    <row r="23" spans="2:4" ht="13.8">
      <c r="B23" s="120" t="s">
        <v>27</v>
      </c>
      <c r="C23" s="121">
        <f>IFERROR(COUNTIF(DataServicios311[Provincia],$B23),0)</f>
        <v>23</v>
      </c>
      <c r="D23" s="112">
        <f>C23/$C$40</f>
        <v>7.176287051482059E-3</v>
      </c>
    </row>
    <row r="24" spans="2:4" ht="13.8">
      <c r="B24" s="120" t="s">
        <v>793</v>
      </c>
      <c r="C24" s="121">
        <f>IFERROR(COUNTIF(DataServicios311[Provincia],$B24),0)</f>
        <v>22</v>
      </c>
      <c r="D24" s="112">
        <f>C24/$C$40</f>
        <v>6.8642745709828392E-3</v>
      </c>
    </row>
    <row r="25" spans="2:4" ht="13.8">
      <c r="B25" s="120" t="s">
        <v>9</v>
      </c>
      <c r="C25" s="121">
        <f>IFERROR(COUNTIF(DataServicios311[Provincia],$B25),0)</f>
        <v>22</v>
      </c>
      <c r="D25" s="112">
        <f>C25/$C$40</f>
        <v>6.8642745709828392E-3</v>
      </c>
    </row>
    <row r="26" spans="2:4" ht="13.8">
      <c r="B26" s="120" t="s">
        <v>792</v>
      </c>
      <c r="C26" s="121">
        <f>IFERROR(COUNTIF(DataServicios311[Provincia],$B26),0)</f>
        <v>18</v>
      </c>
      <c r="D26" s="112">
        <f>C26/$C$40</f>
        <v>5.6162246489859591E-3</v>
      </c>
    </row>
    <row r="27" spans="2:4" ht="13.8">
      <c r="B27" s="120" t="s">
        <v>17</v>
      </c>
      <c r="C27" s="121">
        <f>IFERROR(COUNTIF(DataServicios311[Provincia],$B27),0)</f>
        <v>15</v>
      </c>
      <c r="D27" s="112">
        <f>C27/$C$40</f>
        <v>4.6801872074882997E-3</v>
      </c>
    </row>
    <row r="28" spans="2:4" ht="13.8">
      <c r="B28" s="120" t="s">
        <v>24</v>
      </c>
      <c r="C28" s="121">
        <f>IFERROR(COUNTIF(DataServicios311[Provincia],$B28),0)</f>
        <v>14</v>
      </c>
      <c r="D28" s="112">
        <f>C28/$C$40</f>
        <v>4.3681747269890799E-3</v>
      </c>
    </row>
    <row r="29" spans="2:4" ht="13.8">
      <c r="B29" s="120" t="s">
        <v>18</v>
      </c>
      <c r="C29" s="121">
        <f>IFERROR(COUNTIF(DataServicios311[Provincia],$B29),0)</f>
        <v>14</v>
      </c>
      <c r="D29" s="112">
        <f>C29/$C$40</f>
        <v>4.3681747269890799E-3</v>
      </c>
    </row>
    <row r="30" spans="2:4" ht="13.8">
      <c r="B30" s="120" t="s">
        <v>14</v>
      </c>
      <c r="C30" s="121">
        <f>IFERROR(COUNTIF(DataServicios311[Provincia],$B30),0)</f>
        <v>14</v>
      </c>
      <c r="D30" s="112">
        <f>C30/$C$40</f>
        <v>4.3681747269890799E-3</v>
      </c>
    </row>
    <row r="31" spans="2:4" ht="13.8">
      <c r="B31" s="120" t="s">
        <v>806</v>
      </c>
      <c r="C31" s="121">
        <f>IFERROR(COUNTIF(DataServicios311[Provincia],$B31),0)</f>
        <v>12</v>
      </c>
      <c r="D31" s="112">
        <f>C31/$C$40</f>
        <v>3.7441497659906398E-3</v>
      </c>
    </row>
    <row r="32" spans="2:4" ht="13.8">
      <c r="B32" s="120" t="s">
        <v>26</v>
      </c>
      <c r="C32" s="121">
        <f>IFERROR(COUNTIF(DataServicios311[Provincia],$B32),0)</f>
        <v>11</v>
      </c>
      <c r="D32" s="112">
        <f>C32/$C$40</f>
        <v>3.4321372854914196E-3</v>
      </c>
    </row>
    <row r="33" spans="2:4" ht="13.8">
      <c r="B33" s="120" t="s">
        <v>805</v>
      </c>
      <c r="C33" s="121">
        <f>IFERROR(COUNTIF(DataServicios311[Provincia],$B33),0)</f>
        <v>10</v>
      </c>
      <c r="D33" s="112">
        <f>C33/$C$40</f>
        <v>3.1201248049921998E-3</v>
      </c>
    </row>
    <row r="34" spans="2:4" ht="13.8">
      <c r="B34" s="120" t="s">
        <v>795</v>
      </c>
      <c r="C34" s="121">
        <f>IFERROR(COUNTIF(DataServicios311[Provincia],$B34),0)</f>
        <v>8</v>
      </c>
      <c r="D34" s="112">
        <f>C34/$C$40</f>
        <v>2.4960998439937598E-3</v>
      </c>
    </row>
    <row r="35" spans="2:4" ht="13.8">
      <c r="B35" s="120" t="s">
        <v>796</v>
      </c>
      <c r="C35" s="121">
        <f>IFERROR(COUNTIF(DataServicios311[Provincia],$B35),0)</f>
        <v>7</v>
      </c>
      <c r="D35" s="112">
        <f>C35/$C$40</f>
        <v>2.1840873634945399E-3</v>
      </c>
    </row>
    <row r="36" spans="2:4" ht="13.8">
      <c r="B36" s="120" t="s">
        <v>19</v>
      </c>
      <c r="C36" s="121">
        <f>IFERROR(COUNTIF(DataServicios311[Provincia],$B36),0)</f>
        <v>3</v>
      </c>
      <c r="D36" s="112">
        <f>C36/$C$40</f>
        <v>9.3603744149765996E-4</v>
      </c>
    </row>
    <row r="37" spans="2:4" ht="14.4">
      <c r="B37"/>
      <c r="C37"/>
      <c r="D37"/>
    </row>
    <row r="38" spans="2:4" ht="13.8">
      <c r="B38" s="110" t="s">
        <v>34</v>
      </c>
      <c r="C38" s="121">
        <f>IFERROR(COUNTIF(DataServicios311[Provincia],$B38),0)</f>
        <v>1</v>
      </c>
      <c r="D38" s="112">
        <f>C38/$C$40</f>
        <v>3.1201248049921997E-4</v>
      </c>
    </row>
    <row r="39" spans="2:4" ht="13.8">
      <c r="D39" s="6"/>
    </row>
    <row r="40" spans="2:4" ht="13.8">
      <c r="B40" s="313"/>
      <c r="C40" s="314">
        <f>SUM(C5:C38)</f>
        <v>3205</v>
      </c>
      <c r="D40" s="315">
        <f>SUM(D5:D38)</f>
        <v>0.99999999999999978</v>
      </c>
    </row>
    <row r="41" spans="2:4" ht="13.8"/>
    <row r="42" spans="2:4" ht="15" customHeight="1">
      <c r="C42" s="316"/>
    </row>
  </sheetData>
  <autoFilter ref="B4:D36" xr:uid="{1F299DB3-CD9A-489C-8145-A10643955714}">
    <sortState xmlns:xlrd2="http://schemas.microsoft.com/office/spreadsheetml/2017/richdata2" ref="B5:D36">
      <sortCondition descending="1" ref="D4:D36"/>
    </sortState>
  </autoFilter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F148D-C40A-41A4-8CE9-08A495E6D7BA}">
  <sheetPr>
    <tabColor rgb="FFFFC7CE"/>
  </sheetPr>
  <dimension ref="B2:D9"/>
  <sheetViews>
    <sheetView showGridLines="0" zoomScale="80" zoomScaleNormal="80" workbookViewId="0">
      <selection activeCell="G33" sqref="G33"/>
    </sheetView>
  </sheetViews>
  <sheetFormatPr defaultColWidth="9.109375" defaultRowHeight="13.8"/>
  <cols>
    <col min="1" max="1" width="2.77734375" style="6" customWidth="1"/>
    <col min="2" max="2" width="12.77734375" style="6" bestFit="1" customWidth="1"/>
    <col min="3" max="4" width="12.77734375" style="6" customWidth="1"/>
    <col min="5" max="16384" width="9.109375" style="6"/>
  </cols>
  <sheetData>
    <row r="2" spans="2:4" ht="21">
      <c r="B2" s="284" t="s">
        <v>779</v>
      </c>
    </row>
    <row r="3" spans="2:4">
      <c r="B3" s="285"/>
    </row>
    <row r="4" spans="2:4">
      <c r="B4" s="313" t="s">
        <v>118</v>
      </c>
      <c r="C4" s="317" t="s">
        <v>62</v>
      </c>
      <c r="D4" s="318" t="s">
        <v>36</v>
      </c>
    </row>
    <row r="5" spans="2:4">
      <c r="B5" s="110" t="s">
        <v>96</v>
      </c>
      <c r="C5" s="319">
        <f>COUNTIF(DataServicios311[],$B5)</f>
        <v>1397</v>
      </c>
      <c r="D5" s="112">
        <f>C5/$C$9</f>
        <v>0.4358814352574103</v>
      </c>
    </row>
    <row r="6" spans="2:4">
      <c r="B6" s="110" t="s">
        <v>95</v>
      </c>
      <c r="C6" s="319">
        <f>COUNTIF(DataServicios311[],$B6)</f>
        <v>1807</v>
      </c>
      <c r="D6" s="112">
        <f t="shared" ref="D6:D7" si="0">C6/$C$9</f>
        <v>0.56380655226209053</v>
      </c>
    </row>
    <row r="7" spans="2:4">
      <c r="B7" s="110" t="s">
        <v>369</v>
      </c>
      <c r="C7" s="319">
        <f>COUNTIF(DataServicios311[],$B7)</f>
        <v>1</v>
      </c>
      <c r="D7" s="112">
        <f t="shared" si="0"/>
        <v>3.1201248049921997E-4</v>
      </c>
    </row>
    <row r="9" spans="2:4">
      <c r="B9" s="313" t="s">
        <v>35</v>
      </c>
      <c r="C9" s="320">
        <f>SUM(C5:C7)</f>
        <v>3205</v>
      </c>
      <c r="D9" s="321">
        <f>SUM(D5:D7)</f>
        <v>1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5377"/>
  </sheetPr>
  <dimension ref="B2:H63"/>
  <sheetViews>
    <sheetView showGridLines="0" zoomScale="75" zoomScaleNormal="75" workbookViewId="0">
      <selection activeCell="D9" sqref="D9"/>
    </sheetView>
  </sheetViews>
  <sheetFormatPr defaultColWidth="9.109375" defaultRowHeight="15" customHeight="1"/>
  <cols>
    <col min="1" max="1" width="2.77734375" style="8" customWidth="1"/>
    <col min="2" max="2" width="22.88671875" style="8" bestFit="1" customWidth="1"/>
    <col min="3" max="6" width="13.6640625" style="8" customWidth="1"/>
    <col min="7" max="25" width="9.109375" style="8" customWidth="1"/>
    <col min="26" max="16384" width="9.109375" style="8"/>
  </cols>
  <sheetData>
    <row r="2" spans="2:6" ht="25.05" customHeight="1">
      <c r="B2" s="325" t="s">
        <v>740</v>
      </c>
    </row>
    <row r="3" spans="2:6" ht="22.05" customHeight="1">
      <c r="B3" s="326" t="s">
        <v>741</v>
      </c>
    </row>
    <row r="4" spans="2:6" ht="18" customHeight="1">
      <c r="B4" s="329" t="str">
        <f>'Recibidas por Línea'!$B$4</f>
        <v>Del 1 de Enero al 31 de Marzo 2026</v>
      </c>
    </row>
    <row r="6" spans="2:6" ht="15" customHeight="1">
      <c r="B6" s="331" t="s">
        <v>37</v>
      </c>
      <c r="C6" s="331" t="s">
        <v>70</v>
      </c>
      <c r="D6" s="331" t="s">
        <v>71</v>
      </c>
      <c r="E6" s="332" t="s">
        <v>0</v>
      </c>
      <c r="F6" s="331" t="s">
        <v>65</v>
      </c>
    </row>
    <row r="7" spans="2:6" ht="15" customHeight="1">
      <c r="B7" s="33" t="s">
        <v>451</v>
      </c>
      <c r="C7" s="37">
        <v>37</v>
      </c>
      <c r="D7" s="37">
        <v>3012</v>
      </c>
      <c r="E7" s="37">
        <v>17717</v>
      </c>
      <c r="F7" s="34">
        <f>SUM(C7:E7)</f>
        <v>20766</v>
      </c>
    </row>
    <row r="8" spans="2:6" ht="15" customHeight="1">
      <c r="B8" s="33" t="s">
        <v>452</v>
      </c>
      <c r="C8" s="37">
        <v>59</v>
      </c>
      <c r="D8" s="37">
        <v>4248</v>
      </c>
      <c r="E8" s="37">
        <v>17488</v>
      </c>
      <c r="F8" s="34">
        <f t="shared" ref="F8:F9" si="0">SUM(C8:E8)</f>
        <v>21795</v>
      </c>
    </row>
    <row r="9" spans="2:6" ht="15" customHeight="1">
      <c r="B9" s="33" t="s">
        <v>453</v>
      </c>
      <c r="C9" s="37">
        <v>53</v>
      </c>
      <c r="D9" s="37">
        <v>4706</v>
      </c>
      <c r="E9" s="37">
        <v>17877</v>
      </c>
      <c r="F9" s="34">
        <f t="shared" si="0"/>
        <v>22636</v>
      </c>
    </row>
    <row r="10" spans="2:6" ht="15" customHeight="1">
      <c r="B10" s="396" t="s">
        <v>35</v>
      </c>
      <c r="C10" s="397">
        <f>SUM(C7:C9)</f>
        <v>149</v>
      </c>
      <c r="D10" s="397">
        <f t="shared" ref="D10:F10" si="1">SUM(D7:D9)</f>
        <v>11966</v>
      </c>
      <c r="E10" s="397">
        <f t="shared" si="1"/>
        <v>53082</v>
      </c>
      <c r="F10" s="397">
        <f t="shared" si="1"/>
        <v>65197</v>
      </c>
    </row>
    <row r="11" spans="2:6" ht="15" customHeight="1">
      <c r="B11" s="35" t="s">
        <v>746</v>
      </c>
      <c r="C11" s="36">
        <f>AVERAGE(C7:C9)</f>
        <v>49.666666666666664</v>
      </c>
      <c r="D11" s="36">
        <f>AVERAGE(D7:D9)</f>
        <v>3988.6666666666665</v>
      </c>
      <c r="E11" s="36">
        <f>AVERAGE(E7:E9)</f>
        <v>17694</v>
      </c>
      <c r="F11" s="36">
        <f>AVERAGE(F7:F9)</f>
        <v>21732.333333333332</v>
      </c>
    </row>
    <row r="12" spans="2:6" ht="15" customHeight="1">
      <c r="B12" s="398" t="s">
        <v>128</v>
      </c>
      <c r="C12" s="399">
        <f>C10/$F$10</f>
        <v>2.2853812291976625E-3</v>
      </c>
      <c r="D12" s="399">
        <f>D10/$F$10</f>
        <v>0.18353605227234382</v>
      </c>
      <c r="E12" s="399">
        <f>E10/$F$10</f>
        <v>0.81417856649845854</v>
      </c>
      <c r="F12" s="399">
        <f>F10/$F$10</f>
        <v>1</v>
      </c>
    </row>
    <row r="13" spans="2:6" ht="15" customHeight="1">
      <c r="D13" s="10"/>
    </row>
    <row r="23" spans="2:8" ht="15" customHeight="1">
      <c r="B23"/>
      <c r="C23"/>
      <c r="D23"/>
      <c r="E23"/>
      <c r="F23"/>
      <c r="H23" s="11"/>
    </row>
    <row r="24" spans="2:8" ht="15" customHeight="1">
      <c r="B24"/>
      <c r="C24"/>
      <c r="D24"/>
      <c r="E24"/>
      <c r="F24"/>
    </row>
    <row r="25" spans="2:8" ht="15" customHeight="1">
      <c r="B25"/>
      <c r="C25"/>
      <c r="D25"/>
      <c r="E25"/>
      <c r="F25"/>
    </row>
    <row r="26" spans="2:8" ht="15" customHeight="1">
      <c r="B26"/>
      <c r="C26"/>
      <c r="D26"/>
      <c r="E26"/>
      <c r="F26"/>
    </row>
    <row r="27" spans="2:8" ht="15" customHeight="1">
      <c r="B27"/>
      <c r="C27"/>
      <c r="D27"/>
      <c r="E27"/>
      <c r="F27"/>
      <c r="H27" s="10"/>
    </row>
    <row r="28" spans="2:8" ht="15" customHeight="1">
      <c r="B28"/>
      <c r="C28"/>
      <c r="D28"/>
      <c r="E28"/>
      <c r="F28"/>
      <c r="H28" s="10"/>
    </row>
    <row r="29" spans="2:8" ht="15" customHeight="1">
      <c r="B29"/>
      <c r="C29"/>
      <c r="D29"/>
      <c r="E29"/>
      <c r="F29"/>
      <c r="H29" s="10"/>
    </row>
    <row r="30" spans="2:8" ht="15" customHeight="1">
      <c r="B30"/>
      <c r="C30"/>
      <c r="D30"/>
      <c r="E30"/>
      <c r="F30"/>
      <c r="H30" s="10"/>
    </row>
    <row r="31" spans="2:8" ht="15" customHeight="1">
      <c r="B31"/>
      <c r="C31"/>
      <c r="D31"/>
      <c r="E31"/>
      <c r="F31"/>
      <c r="H31" s="10"/>
    </row>
    <row r="32" spans="2:8" ht="15" customHeight="1">
      <c r="B32"/>
      <c r="C32"/>
      <c r="D32"/>
      <c r="E32"/>
      <c r="F32"/>
      <c r="H32" s="10"/>
    </row>
    <row r="33" spans="2:8" ht="15" customHeight="1">
      <c r="B33"/>
      <c r="C33"/>
      <c r="D33"/>
      <c r="E33"/>
      <c r="F33"/>
      <c r="H33" s="10"/>
    </row>
    <row r="34" spans="2:8" ht="15" customHeight="1">
      <c r="B34"/>
      <c r="C34"/>
      <c r="D34"/>
      <c r="E34"/>
      <c r="F34"/>
      <c r="H34" s="10"/>
    </row>
    <row r="35" spans="2:8" ht="15" customHeight="1">
      <c r="B35"/>
      <c r="C35"/>
      <c r="D35"/>
      <c r="E35"/>
      <c r="F35"/>
      <c r="H35" s="10"/>
    </row>
    <row r="36" spans="2:8" ht="15" customHeight="1">
      <c r="B36"/>
      <c r="C36"/>
      <c r="D36"/>
      <c r="E36"/>
      <c r="F36"/>
      <c r="H36" s="10"/>
    </row>
    <row r="37" spans="2:8" ht="15" customHeight="1">
      <c r="B37"/>
      <c r="C37" s="70"/>
      <c r="D37" s="70"/>
      <c r="E37" s="70"/>
      <c r="F37" s="70"/>
      <c r="H37" s="10"/>
    </row>
    <row r="38" spans="2:8" ht="15" customHeight="1">
      <c r="B38"/>
      <c r="C38" s="70"/>
      <c r="D38" s="70"/>
      <c r="E38" s="70"/>
      <c r="F38" s="70"/>
      <c r="H38" s="10"/>
    </row>
    <row r="39" spans="2:8" ht="15" customHeight="1">
      <c r="B39"/>
      <c r="C39" s="70"/>
      <c r="D39" s="70"/>
      <c r="E39" s="70"/>
      <c r="F39" s="70"/>
      <c r="H39" s="10"/>
    </row>
    <row r="40" spans="2:8" ht="15" customHeight="1">
      <c r="B40"/>
      <c r="C40"/>
      <c r="D40"/>
      <c r="E40"/>
      <c r="F40"/>
      <c r="H40" s="10"/>
    </row>
    <row r="41" spans="2:8" ht="15" customHeight="1">
      <c r="B41"/>
      <c r="C41" s="70"/>
      <c r="D41" s="70"/>
      <c r="E41" s="70"/>
      <c r="F41" s="70"/>
    </row>
    <row r="42" spans="2:8" ht="15" customHeight="1">
      <c r="B42"/>
      <c r="C42" s="70"/>
      <c r="D42" s="70"/>
      <c r="E42" s="70"/>
      <c r="F42" s="70"/>
    </row>
    <row r="43" spans="2:8" ht="15" customHeight="1">
      <c r="B43"/>
      <c r="C43" s="70"/>
      <c r="D43" s="70"/>
      <c r="E43" s="70"/>
      <c r="F43" s="70"/>
    </row>
    <row r="44" spans="2:8" ht="15" customHeight="1">
      <c r="B44"/>
      <c r="C44"/>
      <c r="D44"/>
      <c r="E44"/>
      <c r="F44"/>
    </row>
    <row r="45" spans="2:8" ht="15" customHeight="1">
      <c r="B45"/>
      <c r="C45"/>
      <c r="D45"/>
      <c r="E45"/>
      <c r="F45"/>
    </row>
    <row r="46" spans="2:8" ht="15" customHeight="1">
      <c r="B46"/>
      <c r="C46"/>
      <c r="D46"/>
      <c r="E46"/>
      <c r="F46"/>
    </row>
    <row r="47" spans="2:8" ht="15" customHeight="1">
      <c r="B47"/>
      <c r="C47"/>
      <c r="D47"/>
      <c r="E47"/>
      <c r="F47"/>
    </row>
    <row r="48" spans="2:8" ht="15" customHeight="1">
      <c r="B48"/>
      <c r="C48"/>
      <c r="D48"/>
      <c r="E48"/>
      <c r="F48"/>
    </row>
    <row r="49" spans="2:6" ht="15" customHeight="1">
      <c r="B49"/>
      <c r="C49"/>
      <c r="D49"/>
      <c r="E49"/>
      <c r="F49"/>
    </row>
    <row r="50" spans="2:6" ht="15" customHeight="1">
      <c r="B50"/>
      <c r="C50"/>
      <c r="D50"/>
      <c r="E50"/>
      <c r="F50"/>
    </row>
    <row r="51" spans="2:6" ht="15" customHeight="1">
      <c r="B51"/>
      <c r="C51"/>
      <c r="D51"/>
      <c r="E51"/>
      <c r="F51"/>
    </row>
    <row r="52" spans="2:6" ht="15" customHeight="1">
      <c r="B52"/>
      <c r="C52"/>
      <c r="D52"/>
      <c r="E52"/>
      <c r="F52"/>
    </row>
    <row r="53" spans="2:6" ht="15" customHeight="1">
      <c r="B53"/>
      <c r="C53"/>
      <c r="D53"/>
      <c r="E53"/>
      <c r="F53"/>
    </row>
    <row r="54" spans="2:6" ht="15" customHeight="1">
      <c r="B54"/>
      <c r="C54"/>
      <c r="D54"/>
      <c r="E54"/>
      <c r="F54"/>
    </row>
    <row r="55" spans="2:6" ht="15" customHeight="1">
      <c r="B55"/>
      <c r="C55"/>
      <c r="D55"/>
      <c r="E55"/>
      <c r="F55"/>
    </row>
    <row r="56" spans="2:6" ht="15" customHeight="1">
      <c r="B56"/>
      <c r="C56"/>
      <c r="D56"/>
      <c r="E56"/>
      <c r="F56"/>
    </row>
    <row r="57" spans="2:6" ht="15" customHeight="1">
      <c r="B57"/>
      <c r="C57"/>
      <c r="D57"/>
      <c r="E57"/>
      <c r="F57"/>
    </row>
    <row r="58" spans="2:6" ht="15" customHeight="1">
      <c r="B58"/>
      <c r="C58"/>
      <c r="D58"/>
      <c r="E58"/>
      <c r="F58"/>
    </row>
    <row r="59" spans="2:6" ht="15" customHeight="1">
      <c r="B59"/>
      <c r="C59"/>
      <c r="D59"/>
      <c r="E59"/>
      <c r="F59"/>
    </row>
    <row r="60" spans="2:6" ht="15" customHeight="1">
      <c r="B60"/>
      <c r="C60"/>
      <c r="D60"/>
      <c r="E60"/>
      <c r="F60"/>
    </row>
    <row r="61" spans="2:6" ht="15" customHeight="1">
      <c r="B61"/>
      <c r="C61"/>
      <c r="D61"/>
      <c r="E61"/>
      <c r="F61"/>
    </row>
    <row r="62" spans="2:6" ht="15" customHeight="1">
      <c r="B62"/>
      <c r="C62"/>
      <c r="D62"/>
      <c r="E62"/>
      <c r="F62"/>
    </row>
    <row r="63" spans="2:6" ht="15" customHeight="1">
      <c r="B63"/>
      <c r="C63"/>
      <c r="D63"/>
      <c r="E63"/>
      <c r="F63"/>
    </row>
  </sheetData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3E153-609B-4D0C-8909-608D26526EC0}">
  <sheetPr>
    <tabColor rgb="FFFFC7CE"/>
  </sheetPr>
  <dimension ref="B2:D24"/>
  <sheetViews>
    <sheetView showGridLines="0" zoomScale="75" zoomScaleNormal="75" workbookViewId="0">
      <selection activeCell="B4" sqref="B4"/>
    </sheetView>
  </sheetViews>
  <sheetFormatPr defaultRowHeight="14.4"/>
  <cols>
    <col min="1" max="1" width="2.77734375" customWidth="1"/>
    <col min="2" max="2" width="17.6640625" bestFit="1" customWidth="1"/>
    <col min="3" max="4" width="13.6640625" customWidth="1"/>
    <col min="5" max="5" width="9.109375" customWidth="1"/>
    <col min="7" max="10" width="9.109375" customWidth="1"/>
    <col min="16" max="19" width="9.109375" customWidth="1"/>
  </cols>
  <sheetData>
    <row r="2" spans="2:4" s="6" customFormat="1" ht="21">
      <c r="B2" s="284" t="s">
        <v>777</v>
      </c>
    </row>
    <row r="3" spans="2:4" ht="21">
      <c r="B3" s="326" t="s">
        <v>780</v>
      </c>
    </row>
    <row r="4" spans="2:4" ht="15.6">
      <c r="B4" s="329" t="str">
        <f>'Recibidas por Línea'!$B$4</f>
        <v>Del 1 de Enero al 31 de Marzo 2026</v>
      </c>
    </row>
    <row r="6" spans="2:4" ht="15" thickBot="1">
      <c r="B6" s="87" t="s">
        <v>211</v>
      </c>
      <c r="C6" s="88" t="s">
        <v>209</v>
      </c>
      <c r="D6" s="89" t="s">
        <v>36</v>
      </c>
    </row>
    <row r="7" spans="2:4" ht="15" thickTop="1">
      <c r="B7" s="95" t="s">
        <v>207</v>
      </c>
      <c r="C7" s="418">
        <v>1837</v>
      </c>
      <c r="D7" s="96">
        <f>C7/$C$10</f>
        <v>0.87517865650309667</v>
      </c>
    </row>
    <row r="8" spans="2:4">
      <c r="B8" s="97" t="s">
        <v>127</v>
      </c>
      <c r="C8" s="419">
        <v>207</v>
      </c>
      <c r="D8" s="98">
        <f>C8/$C$10</f>
        <v>9.8618389709385426E-2</v>
      </c>
    </row>
    <row r="9" spans="2:4">
      <c r="B9" s="99" t="s">
        <v>208</v>
      </c>
      <c r="C9" s="420">
        <v>55</v>
      </c>
      <c r="D9" s="100">
        <f>C9/$C$10</f>
        <v>2.6202953787517864E-2</v>
      </c>
    </row>
    <row r="10" spans="2:4">
      <c r="B10" s="90" t="s">
        <v>212</v>
      </c>
      <c r="C10" s="421">
        <f>SUM(C7:C9)</f>
        <v>2099</v>
      </c>
      <c r="D10" s="101">
        <f>SUM(D7:D9)</f>
        <v>1</v>
      </c>
    </row>
    <row r="11" spans="2:4">
      <c r="B11" s="50"/>
    </row>
    <row r="16" spans="2:4" ht="15" customHeight="1"/>
    <row r="17" spans="3:3" ht="15" customHeight="1"/>
    <row r="18" spans="3:3" ht="15" customHeight="1"/>
    <row r="19" spans="3:3" ht="15" customHeight="1"/>
    <row r="20" spans="3:3" ht="15" customHeight="1"/>
    <row r="21" spans="3:3" ht="15" customHeight="1">
      <c r="C21" s="70"/>
    </row>
    <row r="22" spans="3:3">
      <c r="C22" s="70"/>
    </row>
    <row r="23" spans="3:3">
      <c r="C23" s="70"/>
    </row>
    <row r="24" spans="3:3">
      <c r="C24" s="70"/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C11B2-0A67-41FE-A441-A2A6D14FC691}">
  <sheetPr>
    <tabColor rgb="FFFFC7CE"/>
  </sheetPr>
  <dimension ref="B1:K41"/>
  <sheetViews>
    <sheetView showGridLines="0" zoomScale="75" zoomScaleNormal="75" workbookViewId="0">
      <selection activeCell="B36" sqref="B36"/>
    </sheetView>
  </sheetViews>
  <sheetFormatPr defaultRowHeight="14.4"/>
  <cols>
    <col min="1" max="1" width="2.77734375" customWidth="1"/>
    <col min="2" max="2" width="20.44140625" customWidth="1"/>
    <col min="3" max="6" width="13.6640625" customWidth="1"/>
    <col min="7" max="7" width="13" customWidth="1"/>
    <col min="8" max="16" width="9.109375" customWidth="1"/>
    <col min="18" max="22" width="9.109375" customWidth="1"/>
  </cols>
  <sheetData>
    <row r="1" spans="2:11">
      <c r="B1" s="50"/>
      <c r="C1" s="50"/>
      <c r="D1" s="50"/>
      <c r="E1" s="50"/>
    </row>
    <row r="2" spans="2:11" s="6" customFormat="1" ht="21">
      <c r="B2" s="284" t="s">
        <v>782</v>
      </c>
    </row>
    <row r="3" spans="2:11" ht="15" thickBot="1"/>
    <row r="4" spans="2:11" ht="15" thickBot="1">
      <c r="B4" s="131" t="s">
        <v>74</v>
      </c>
      <c r="C4" s="132" t="s">
        <v>207</v>
      </c>
      <c r="D4" s="132" t="s">
        <v>127</v>
      </c>
      <c r="E4" s="132" t="s">
        <v>208</v>
      </c>
      <c r="F4" s="132" t="s">
        <v>209</v>
      </c>
      <c r="G4" s="133" t="s">
        <v>210</v>
      </c>
    </row>
    <row r="5" spans="2:11">
      <c r="B5" s="134">
        <v>2013</v>
      </c>
      <c r="C5" s="135">
        <v>783</v>
      </c>
      <c r="D5" s="135">
        <v>813</v>
      </c>
      <c r="E5" s="135">
        <v>0</v>
      </c>
      <c r="F5" s="135">
        <f>SUM(C5:E5)</f>
        <v>1596</v>
      </c>
      <c r="G5" s="136">
        <f>F5/$F$32</f>
        <v>2.509868058941012E-2</v>
      </c>
      <c r="H5" s="64"/>
    </row>
    <row r="6" spans="2:11">
      <c r="B6" s="137">
        <v>2014</v>
      </c>
      <c r="C6" s="83">
        <v>585</v>
      </c>
      <c r="D6" s="83">
        <v>488</v>
      </c>
      <c r="E6" s="83">
        <v>5</v>
      </c>
      <c r="F6" s="135">
        <f t="shared" ref="F6:F14" si="0">SUM(C6:E6)</f>
        <v>1078</v>
      </c>
      <c r="G6" s="136">
        <f>F6/$F$32</f>
        <v>1.6952617591092799E-2</v>
      </c>
      <c r="H6" s="64"/>
    </row>
    <row r="7" spans="2:11">
      <c r="B7" s="137">
        <v>2015</v>
      </c>
      <c r="C7" s="83">
        <v>1708</v>
      </c>
      <c r="D7" s="83">
        <v>856</v>
      </c>
      <c r="E7" s="83">
        <v>70</v>
      </c>
      <c r="F7" s="135">
        <f t="shared" si="0"/>
        <v>2634</v>
      </c>
      <c r="G7" s="136">
        <f>F7/$F$32</f>
        <v>4.142225856673324E-2</v>
      </c>
      <c r="H7" s="64"/>
    </row>
    <row r="8" spans="2:11">
      <c r="B8" s="137">
        <v>2016</v>
      </c>
      <c r="C8" s="83">
        <v>1925</v>
      </c>
      <c r="D8" s="83">
        <v>662</v>
      </c>
      <c r="E8" s="83">
        <v>127</v>
      </c>
      <c r="F8" s="135">
        <f t="shared" si="0"/>
        <v>2714</v>
      </c>
      <c r="G8" s="136">
        <f>F8/$F$32</f>
        <v>4.2680337794272591E-2</v>
      </c>
      <c r="H8" s="64"/>
    </row>
    <row r="9" spans="2:11">
      <c r="B9" s="137">
        <v>2017</v>
      </c>
      <c r="C9" s="83">
        <v>1670</v>
      </c>
      <c r="D9" s="83">
        <v>705</v>
      </c>
      <c r="E9" s="83">
        <v>143</v>
      </c>
      <c r="F9" s="135">
        <f t="shared" si="0"/>
        <v>2518</v>
      </c>
      <c r="G9" s="136">
        <f>F9/$F$32</f>
        <v>3.9598043686801178E-2</v>
      </c>
      <c r="H9" s="64"/>
    </row>
    <row r="10" spans="2:11">
      <c r="B10" s="137">
        <v>2018</v>
      </c>
      <c r="C10" s="83">
        <v>1337</v>
      </c>
      <c r="D10" s="83">
        <v>352</v>
      </c>
      <c r="E10" s="83">
        <v>100</v>
      </c>
      <c r="F10" s="135">
        <f t="shared" si="0"/>
        <v>1789</v>
      </c>
      <c r="G10" s="136">
        <f>F10/$F$32</f>
        <v>2.8133796725848811E-2</v>
      </c>
      <c r="H10" s="64"/>
    </row>
    <row r="11" spans="2:11">
      <c r="B11" s="137">
        <v>2019</v>
      </c>
      <c r="C11" s="83">
        <v>1461</v>
      </c>
      <c r="D11" s="83">
        <v>294</v>
      </c>
      <c r="E11" s="83">
        <v>92</v>
      </c>
      <c r="F11" s="135">
        <f t="shared" si="0"/>
        <v>1847</v>
      </c>
      <c r="G11" s="136">
        <f>F11/$F$32</f>
        <v>2.9045904165814842E-2</v>
      </c>
      <c r="H11" s="64"/>
    </row>
    <row r="12" spans="2:11">
      <c r="B12" s="137">
        <v>2020</v>
      </c>
      <c r="C12" s="83">
        <v>1397</v>
      </c>
      <c r="D12" s="83">
        <v>469</v>
      </c>
      <c r="E12" s="83">
        <v>89</v>
      </c>
      <c r="F12" s="135">
        <f t="shared" si="0"/>
        <v>1955</v>
      </c>
      <c r="G12" s="136">
        <f>F12/$F$32</f>
        <v>3.074431112299297E-2</v>
      </c>
      <c r="H12" s="64"/>
    </row>
    <row r="13" spans="2:11">
      <c r="B13" s="137">
        <v>2021</v>
      </c>
      <c r="C13" s="83">
        <v>4834</v>
      </c>
      <c r="D13" s="83">
        <v>677</v>
      </c>
      <c r="E13" s="83">
        <v>120</v>
      </c>
      <c r="F13" s="135">
        <f t="shared" si="0"/>
        <v>5631</v>
      </c>
      <c r="G13" s="136">
        <f>F13/$F$32</f>
        <v>8.8553051628426305E-2</v>
      </c>
      <c r="H13" s="64"/>
    </row>
    <row r="14" spans="2:11">
      <c r="B14" s="137">
        <v>2022</v>
      </c>
      <c r="C14" s="83">
        <v>5761</v>
      </c>
      <c r="D14" s="83">
        <v>1263</v>
      </c>
      <c r="E14" s="83">
        <v>526</v>
      </c>
      <c r="F14" s="135">
        <f t="shared" si="0"/>
        <v>7550</v>
      </c>
      <c r="G14" s="136">
        <f>F14/$F$32</f>
        <v>0.11873122709902656</v>
      </c>
    </row>
    <row r="15" spans="2:11">
      <c r="B15" s="137">
        <v>2023</v>
      </c>
      <c r="C15" s="83">
        <v>5604</v>
      </c>
      <c r="D15" s="83">
        <v>1446</v>
      </c>
      <c r="E15" s="83">
        <v>2930</v>
      </c>
      <c r="F15" s="135">
        <v>9980</v>
      </c>
      <c r="G15" s="136">
        <f>F15/$F$32</f>
        <v>0.15694538363553445</v>
      </c>
    </row>
    <row r="16" spans="2:11">
      <c r="B16" s="137">
        <v>2024</v>
      </c>
      <c r="C16" s="83">
        <v>9152</v>
      </c>
      <c r="D16" s="83">
        <v>2940</v>
      </c>
      <c r="E16" s="83">
        <v>1560</v>
      </c>
      <c r="F16" s="135">
        <v>13652</v>
      </c>
      <c r="G16" s="136">
        <f>F16/$F$32</f>
        <v>0.2146912201795908</v>
      </c>
      <c r="K16" s="70"/>
    </row>
    <row r="17" spans="2:11" ht="15" thickBot="1">
      <c r="B17" s="492">
        <v>2025</v>
      </c>
      <c r="C17" s="493">
        <v>7427</v>
      </c>
      <c r="D17" s="493">
        <v>957</v>
      </c>
      <c r="E17" s="493">
        <v>162</v>
      </c>
      <c r="F17" s="493">
        <v>8546</v>
      </c>
      <c r="G17" s="494">
        <f>F17/$F$32</f>
        <v>0.13439431348189151</v>
      </c>
      <c r="K17" s="70"/>
    </row>
    <row r="18" spans="2:11" ht="15" thickBot="1">
      <c r="B18" s="138">
        <v>2026</v>
      </c>
      <c r="C18" s="139">
        <f>SUM(C19:C30)</f>
        <v>1837</v>
      </c>
      <c r="D18" s="139">
        <f>SUM(D19:D30)</f>
        <v>207</v>
      </c>
      <c r="E18" s="139">
        <f>SUM(E19:E30)</f>
        <v>55</v>
      </c>
      <c r="F18" s="139">
        <f>SUM(F19:F30)</f>
        <v>2099</v>
      </c>
      <c r="G18" s="140">
        <f>F18/$F$32</f>
        <v>3.3008853732563806E-2</v>
      </c>
      <c r="K18" s="70"/>
    </row>
    <row r="19" spans="2:11">
      <c r="B19" s="141" t="s">
        <v>451</v>
      </c>
      <c r="C19" s="142">
        <v>542</v>
      </c>
      <c r="D19" s="142">
        <v>62</v>
      </c>
      <c r="E19" s="142">
        <v>23</v>
      </c>
      <c r="F19" s="142">
        <f>SUM(C19:E19)</f>
        <v>627</v>
      </c>
      <c r="G19" s="143">
        <f t="shared" ref="G19:G30" si="1">IFERROR(F19/$F$18,"-")</f>
        <v>0.29871367317770364</v>
      </c>
    </row>
    <row r="20" spans="2:11">
      <c r="B20" s="144" t="s">
        <v>452</v>
      </c>
      <c r="C20" s="145">
        <v>611</v>
      </c>
      <c r="D20" s="145">
        <v>55</v>
      </c>
      <c r="E20" s="145">
        <v>11</v>
      </c>
      <c r="F20" s="145">
        <f>SUM(C20:E20)</f>
        <v>677</v>
      </c>
      <c r="G20" s="146">
        <f t="shared" si="1"/>
        <v>0.32253454025726536</v>
      </c>
      <c r="H20" s="1"/>
    </row>
    <row r="21" spans="2:11" ht="15" thickBot="1">
      <c r="B21" s="147" t="s">
        <v>453</v>
      </c>
      <c r="C21" s="148">
        <v>684</v>
      </c>
      <c r="D21" s="148">
        <v>90</v>
      </c>
      <c r="E21" s="148">
        <v>21</v>
      </c>
      <c r="F21" s="148">
        <f>SUM(C21:E21)</f>
        <v>795</v>
      </c>
      <c r="G21" s="149">
        <f t="shared" si="1"/>
        <v>0.37875178656503095</v>
      </c>
    </row>
    <row r="22" spans="2:11">
      <c r="B22" s="141" t="s">
        <v>454</v>
      </c>
      <c r="C22" s="142"/>
      <c r="D22" s="142"/>
      <c r="E22" s="142"/>
      <c r="F22" s="142">
        <f t="shared" ref="F22:F30" si="2">SUM(C22:E22)</f>
        <v>0</v>
      </c>
      <c r="G22" s="143">
        <f t="shared" si="1"/>
        <v>0</v>
      </c>
    </row>
    <row r="23" spans="2:11">
      <c r="B23" s="144" t="s">
        <v>455</v>
      </c>
      <c r="C23" s="145"/>
      <c r="D23" s="145"/>
      <c r="E23" s="145"/>
      <c r="F23" s="145">
        <f t="shared" si="2"/>
        <v>0</v>
      </c>
      <c r="G23" s="146">
        <f t="shared" si="1"/>
        <v>0</v>
      </c>
    </row>
    <row r="24" spans="2:11" ht="15" thickBot="1">
      <c r="B24" s="147" t="s">
        <v>456</v>
      </c>
      <c r="C24" s="148"/>
      <c r="D24" s="148"/>
      <c r="E24" s="148"/>
      <c r="F24" s="148">
        <f t="shared" si="2"/>
        <v>0</v>
      </c>
      <c r="G24" s="149">
        <f t="shared" si="1"/>
        <v>0</v>
      </c>
    </row>
    <row r="25" spans="2:11">
      <c r="B25" s="141" t="s">
        <v>390</v>
      </c>
      <c r="C25" s="142"/>
      <c r="D25" s="142"/>
      <c r="E25" s="142"/>
      <c r="F25" s="142">
        <f t="shared" si="2"/>
        <v>0</v>
      </c>
      <c r="G25" s="143">
        <f t="shared" si="1"/>
        <v>0</v>
      </c>
    </row>
    <row r="26" spans="2:11">
      <c r="B26" s="144" t="s">
        <v>391</v>
      </c>
      <c r="C26" s="145"/>
      <c r="D26" s="145"/>
      <c r="E26" s="145"/>
      <c r="F26" s="145">
        <f t="shared" si="2"/>
        <v>0</v>
      </c>
      <c r="G26" s="146">
        <f t="shared" si="1"/>
        <v>0</v>
      </c>
    </row>
    <row r="27" spans="2:11" ht="15" thickBot="1">
      <c r="B27" s="147" t="s">
        <v>392</v>
      </c>
      <c r="C27" s="148"/>
      <c r="D27" s="148"/>
      <c r="E27" s="148"/>
      <c r="F27" s="148">
        <f t="shared" si="2"/>
        <v>0</v>
      </c>
      <c r="G27" s="149">
        <f t="shared" si="1"/>
        <v>0</v>
      </c>
    </row>
    <row r="28" spans="2:11">
      <c r="B28" s="141" t="s">
        <v>457</v>
      </c>
      <c r="C28" s="142"/>
      <c r="D28" s="142"/>
      <c r="E28" s="142"/>
      <c r="F28" s="142">
        <f t="shared" si="2"/>
        <v>0</v>
      </c>
      <c r="G28" s="143">
        <f t="shared" si="1"/>
        <v>0</v>
      </c>
    </row>
    <row r="29" spans="2:11">
      <c r="B29" s="144" t="s">
        <v>458</v>
      </c>
      <c r="C29" s="145"/>
      <c r="D29" s="145"/>
      <c r="E29" s="145"/>
      <c r="F29" s="145">
        <f t="shared" si="2"/>
        <v>0</v>
      </c>
      <c r="G29" s="146">
        <f t="shared" si="1"/>
        <v>0</v>
      </c>
    </row>
    <row r="30" spans="2:11" ht="15" thickBot="1">
      <c r="B30" s="147" t="s">
        <v>459</v>
      </c>
      <c r="C30" s="148"/>
      <c r="D30" s="148"/>
      <c r="E30" s="148"/>
      <c r="F30" s="148">
        <f t="shared" si="2"/>
        <v>0</v>
      </c>
      <c r="G30" s="149">
        <f t="shared" si="1"/>
        <v>0</v>
      </c>
    </row>
    <row r="32" spans="2:11">
      <c r="B32" s="84" t="s">
        <v>35</v>
      </c>
      <c r="C32" s="85">
        <f>SUM(C5:C18)</f>
        <v>45481</v>
      </c>
      <c r="D32" s="85">
        <f>SUM(D5:D18)</f>
        <v>12129</v>
      </c>
      <c r="E32" s="85">
        <f>SUM(E5:E18)</f>
        <v>5979</v>
      </c>
      <c r="F32" s="85">
        <f>SUM(F5:F18)</f>
        <v>63589</v>
      </c>
      <c r="G32" s="86">
        <f>SUM(G5:G18)</f>
        <v>0.99999999999999989</v>
      </c>
    </row>
    <row r="34" spans="2:6" ht="15" thickBot="1"/>
    <row r="35" spans="2:6">
      <c r="B35" s="443" t="s">
        <v>6438</v>
      </c>
      <c r="C35" s="444"/>
      <c r="D35" s="444"/>
      <c r="E35" s="444"/>
      <c r="F35" s="445"/>
    </row>
    <row r="36" spans="2:6">
      <c r="B36" s="217" t="s">
        <v>37</v>
      </c>
      <c r="C36" s="217" t="s">
        <v>207</v>
      </c>
      <c r="D36" s="217" t="s">
        <v>364</v>
      </c>
      <c r="E36" s="218" t="s">
        <v>365</v>
      </c>
      <c r="F36" s="217" t="s">
        <v>212</v>
      </c>
    </row>
    <row r="37" spans="2:6">
      <c r="B37" s="173" t="s">
        <v>148</v>
      </c>
      <c r="C37" s="174">
        <f>SUM(C19:C21)</f>
        <v>1837</v>
      </c>
      <c r="D37" s="174">
        <f t="shared" ref="D37:E37" si="3">SUM(D19:D21)</f>
        <v>207</v>
      </c>
      <c r="E37" s="174">
        <f t="shared" si="3"/>
        <v>55</v>
      </c>
      <c r="F37" s="175">
        <f>SUM(C37:E37)</f>
        <v>2099</v>
      </c>
    </row>
    <row r="38" spans="2:6">
      <c r="B38" s="173" t="s">
        <v>149</v>
      </c>
      <c r="C38" s="174">
        <f>SUM(C22:C24)</f>
        <v>0</v>
      </c>
      <c r="D38" s="174">
        <f t="shared" ref="D38:E38" si="4">SUM(D22:D24)</f>
        <v>0</v>
      </c>
      <c r="E38" s="174">
        <f t="shared" si="4"/>
        <v>0</v>
      </c>
      <c r="F38" s="175">
        <f t="shared" ref="F38:F40" si="5">SUM(C38:E38)</f>
        <v>0</v>
      </c>
    </row>
    <row r="39" spans="2:6">
      <c r="B39" s="173" t="s">
        <v>150</v>
      </c>
      <c r="C39" s="174">
        <f>SUM(C25:C27)</f>
        <v>0</v>
      </c>
      <c r="D39" s="174">
        <f t="shared" ref="D39:E39" si="6">SUM(D25:D27)</f>
        <v>0</v>
      </c>
      <c r="E39" s="174">
        <f t="shared" si="6"/>
        <v>0</v>
      </c>
      <c r="F39" s="175">
        <f t="shared" si="5"/>
        <v>0</v>
      </c>
    </row>
    <row r="40" spans="2:6">
      <c r="B40" s="173" t="s">
        <v>151</v>
      </c>
      <c r="C40" s="174">
        <f>SUM(C28:C30)</f>
        <v>0</v>
      </c>
      <c r="D40" s="174">
        <f t="shared" ref="D40:E40" si="7">SUM(D28:D30)</f>
        <v>0</v>
      </c>
      <c r="E40" s="174">
        <f t="shared" si="7"/>
        <v>0</v>
      </c>
      <c r="F40" s="175">
        <f t="shared" si="5"/>
        <v>0</v>
      </c>
    </row>
    <row r="41" spans="2:6">
      <c r="B41" s="219" t="s">
        <v>35</v>
      </c>
      <c r="C41" s="220">
        <f>SUM(C37:C40)</f>
        <v>1837</v>
      </c>
      <c r="D41" s="220">
        <f t="shared" ref="D41:F41" si="8">SUM(D37:D40)</f>
        <v>207</v>
      </c>
      <c r="E41" s="220">
        <f t="shared" si="8"/>
        <v>55</v>
      </c>
      <c r="F41" s="220">
        <f t="shared" si="8"/>
        <v>2099</v>
      </c>
    </row>
  </sheetData>
  <mergeCells count="1">
    <mergeCell ref="B35:F35"/>
  </mergeCells>
  <phoneticPr fontId="22" type="noConversion"/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B22A9-C716-43C8-9C3B-12C21DC854BC}">
  <sheetPr>
    <tabColor rgb="FFFFC7CE"/>
  </sheetPr>
  <dimension ref="B1:U66"/>
  <sheetViews>
    <sheetView showGridLines="0" topLeftCell="A12" zoomScale="75" zoomScaleNormal="75" workbookViewId="0">
      <selection activeCell="B65" sqref="B65"/>
    </sheetView>
  </sheetViews>
  <sheetFormatPr defaultColWidth="9.109375" defaultRowHeight="14.4"/>
  <cols>
    <col min="1" max="1" width="2.77734375" style="223" customWidth="1"/>
    <col min="2" max="2" width="16.33203125" style="223" bestFit="1" customWidth="1"/>
    <col min="3" max="10" width="9.109375" style="223" customWidth="1"/>
    <col min="11" max="11" width="10.6640625" style="223" customWidth="1"/>
    <col min="12" max="12" width="10.77734375" style="223" customWidth="1"/>
    <col min="13" max="13" width="9.109375" style="223"/>
    <col min="14" max="14" width="20.44140625" style="223" customWidth="1"/>
    <col min="15" max="17" width="13.6640625" style="223" customWidth="1"/>
    <col min="18" max="18" width="15.109375" style="223" bestFit="1" customWidth="1"/>
    <col min="19" max="19" width="13.6640625" style="223" customWidth="1"/>
    <col min="20" max="16384" width="9.109375" style="223"/>
  </cols>
  <sheetData>
    <row r="1" spans="2:21">
      <c r="M1"/>
    </row>
    <row r="2" spans="2:21" s="6" customFormat="1" ht="21">
      <c r="B2" s="284" t="s">
        <v>786</v>
      </c>
    </row>
    <row r="3" spans="2:21">
      <c r="M3"/>
    </row>
    <row r="4" spans="2:21">
      <c r="B4" s="236"/>
      <c r="C4" s="264"/>
      <c r="D4" s="264"/>
      <c r="E4" s="264"/>
      <c r="F4" s="264"/>
      <c r="G4" s="264"/>
      <c r="H4" s="264"/>
      <c r="I4" s="264"/>
      <c r="J4" s="264"/>
      <c r="K4" s="264"/>
      <c r="L4" s="264"/>
    </row>
    <row r="5" spans="2:21">
      <c r="B5" s="457" t="s">
        <v>784</v>
      </c>
      <c r="C5" s="458"/>
      <c r="D5" s="458"/>
      <c r="E5" s="458"/>
      <c r="F5" s="458"/>
      <c r="G5" s="458"/>
      <c r="H5" s="458"/>
      <c r="I5" s="458"/>
      <c r="J5" s="458"/>
      <c r="K5" s="458"/>
      <c r="L5" s="458"/>
      <c r="N5" s="454" t="s">
        <v>785</v>
      </c>
      <c r="O5" s="455"/>
      <c r="P5" s="455"/>
      <c r="Q5" s="455"/>
      <c r="R5" s="455"/>
      <c r="S5" s="456"/>
    </row>
    <row r="6" spans="2:21">
      <c r="B6" s="222" t="s">
        <v>37</v>
      </c>
      <c r="C6" s="459" t="s">
        <v>311</v>
      </c>
      <c r="D6" s="459"/>
      <c r="E6" s="460" t="s">
        <v>389</v>
      </c>
      <c r="F6" s="460"/>
      <c r="G6" s="451" t="s">
        <v>312</v>
      </c>
      <c r="H6" s="451"/>
      <c r="I6" s="452" t="s">
        <v>957</v>
      </c>
      <c r="J6" s="453"/>
      <c r="K6" s="222" t="s">
        <v>65</v>
      </c>
      <c r="L6" s="222" t="s">
        <v>36</v>
      </c>
      <c r="N6" s="171" t="s">
        <v>37</v>
      </c>
      <c r="O6" s="171" t="s">
        <v>311</v>
      </c>
      <c r="P6" s="171" t="s">
        <v>389</v>
      </c>
      <c r="Q6" s="172" t="s">
        <v>312</v>
      </c>
      <c r="R6" s="261" t="s">
        <v>957</v>
      </c>
      <c r="S6" s="171"/>
    </row>
    <row r="7" spans="2:21">
      <c r="B7" s="446" t="str">
        <f>"Trimestre " &amp; $B$37 &amp; "-" &amp; $B$39</f>
        <v>Trimestre Enero-Marzo</v>
      </c>
      <c r="C7" s="447"/>
      <c r="D7" s="447"/>
      <c r="E7" s="447"/>
      <c r="F7" s="447"/>
      <c r="G7" s="447"/>
      <c r="H7" s="447"/>
      <c r="I7" s="447"/>
      <c r="J7" s="447"/>
      <c r="K7" s="447"/>
      <c r="L7" s="447"/>
      <c r="N7" s="173" t="s">
        <v>148</v>
      </c>
      <c r="O7" s="262">
        <v>337</v>
      </c>
      <c r="P7" s="262">
        <v>1236</v>
      </c>
      <c r="Q7" s="262">
        <v>0</v>
      </c>
      <c r="R7" s="262">
        <v>526</v>
      </c>
      <c r="S7" s="424">
        <f>SUM(O7:R7)</f>
        <v>2099</v>
      </c>
    </row>
    <row r="8" spans="2:21">
      <c r="B8" s="224" t="s">
        <v>207</v>
      </c>
      <c r="C8" s="225">
        <v>187</v>
      </c>
      <c r="D8" s="263">
        <f>IFERROR(C8/$C$11,0)</f>
        <v>0.55489614243323437</v>
      </c>
      <c r="E8" s="225">
        <v>1168</v>
      </c>
      <c r="F8" s="263">
        <f>IFERROR(E8/$E$11,0)</f>
        <v>0.94498381877022652</v>
      </c>
      <c r="G8" s="225">
        <v>0</v>
      </c>
      <c r="H8" s="263">
        <f>IFERROR(G8/$G$11,0)</f>
        <v>0</v>
      </c>
      <c r="I8" s="175">
        <v>482</v>
      </c>
      <c r="J8" s="263">
        <f>IFERROR(I8/$I$11,0)</f>
        <v>0.91634980988593151</v>
      </c>
      <c r="K8" s="225">
        <f>C8+E8+G8+I8</f>
        <v>1837</v>
      </c>
      <c r="L8" s="263">
        <f>IFERROR(K8/$K$11,0)</f>
        <v>0.87517865650309667</v>
      </c>
      <c r="N8" s="173" t="s">
        <v>149</v>
      </c>
      <c r="O8" s="262"/>
      <c r="P8" s="262"/>
      <c r="Q8" s="262"/>
      <c r="R8" s="262"/>
      <c r="S8" s="424">
        <f t="shared" ref="S8:S10" si="0">SUM(O8:R8)</f>
        <v>0</v>
      </c>
    </row>
    <row r="9" spans="2:21">
      <c r="B9" s="224" t="s">
        <v>127</v>
      </c>
      <c r="C9" s="225">
        <v>129</v>
      </c>
      <c r="D9" s="263">
        <f t="shared" ref="D9:D10" si="1">IFERROR(C9/$C$11,0)</f>
        <v>0.3827893175074184</v>
      </c>
      <c r="E9" s="225">
        <v>60</v>
      </c>
      <c r="F9" s="263">
        <f>IFERROR(E9/$E$11,0)</f>
        <v>4.8543689320388349E-2</v>
      </c>
      <c r="G9" s="225">
        <v>0</v>
      </c>
      <c r="H9" s="263">
        <f>IFERROR(G9/$G$11,0)</f>
        <v>0</v>
      </c>
      <c r="I9" s="175">
        <v>18</v>
      </c>
      <c r="J9" s="263">
        <f>IFERROR(I9/$I$11,0)</f>
        <v>3.4220532319391636E-2</v>
      </c>
      <c r="K9" s="225">
        <f>C9+E9+G9+I9</f>
        <v>207</v>
      </c>
      <c r="L9" s="263">
        <f>IFERROR(K9/$K$11,0)</f>
        <v>9.8618389709385426E-2</v>
      </c>
      <c r="N9" s="173" t="s">
        <v>150</v>
      </c>
      <c r="O9" s="262"/>
      <c r="P9" s="262"/>
      <c r="Q9" s="262"/>
      <c r="R9" s="262"/>
      <c r="S9" s="424">
        <f t="shared" si="0"/>
        <v>0</v>
      </c>
    </row>
    <row r="10" spans="2:21">
      <c r="B10" s="224" t="s">
        <v>208</v>
      </c>
      <c r="C10" s="225">
        <v>21</v>
      </c>
      <c r="D10" s="263">
        <f t="shared" si="1"/>
        <v>6.2314540059347182E-2</v>
      </c>
      <c r="E10" s="225">
        <v>8</v>
      </c>
      <c r="F10" s="263">
        <f>IFERROR(E10/$E$11,0)</f>
        <v>6.4724919093851136E-3</v>
      </c>
      <c r="G10" s="225">
        <v>0</v>
      </c>
      <c r="H10" s="263">
        <f>IFERROR(G10/$G$11,0)</f>
        <v>0</v>
      </c>
      <c r="I10" s="175">
        <v>26</v>
      </c>
      <c r="J10" s="263">
        <f>IFERROR(I10/$I$11,0)</f>
        <v>4.9429657794676805E-2</v>
      </c>
      <c r="K10" s="225">
        <f>C10+E10+G10+I10</f>
        <v>55</v>
      </c>
      <c r="L10" s="263">
        <f>IFERROR(K10/$K$11,0)</f>
        <v>2.6202953787517864E-2</v>
      </c>
      <c r="N10" s="173" t="s">
        <v>151</v>
      </c>
      <c r="O10" s="262"/>
      <c r="P10" s="262"/>
      <c r="Q10" s="262"/>
      <c r="R10" s="262"/>
      <c r="S10" s="424">
        <f t="shared" si="0"/>
        <v>0</v>
      </c>
    </row>
    <row r="11" spans="2:21">
      <c r="B11" s="226" t="s">
        <v>35</v>
      </c>
      <c r="C11" s="227">
        <f>SUM(C8:C10)</f>
        <v>337</v>
      </c>
      <c r="D11" s="228">
        <f>C11/$K$11</f>
        <v>0.16055264411624584</v>
      </c>
      <c r="E11" s="227">
        <f>SUM(E8:E10)</f>
        <v>1236</v>
      </c>
      <c r="F11" s="228">
        <f>E11/$K$11</f>
        <v>0.58885183420676512</v>
      </c>
      <c r="G11" s="227">
        <f>SUM(G8:G10)</f>
        <v>0</v>
      </c>
      <c r="H11" s="228">
        <f>G11/$K$11</f>
        <v>0</v>
      </c>
      <c r="I11" s="227">
        <f>SUM(I8:I10)</f>
        <v>526</v>
      </c>
      <c r="J11" s="228">
        <f>I11/$K$11</f>
        <v>0.25059552167698906</v>
      </c>
      <c r="K11" s="227">
        <f>SUM(K8:K10)</f>
        <v>2099</v>
      </c>
      <c r="L11" s="228">
        <f>SUM(L8:L10)</f>
        <v>1</v>
      </c>
      <c r="N11" s="176" t="s">
        <v>35</v>
      </c>
      <c r="O11" s="425">
        <f>SUM(O7:O10)</f>
        <v>337</v>
      </c>
      <c r="P11" s="425">
        <f t="shared" ref="P11:Q11" si="2">SUM(P7:P10)</f>
        <v>1236</v>
      </c>
      <c r="Q11" s="425">
        <f t="shared" si="2"/>
        <v>0</v>
      </c>
      <c r="R11" s="426">
        <f t="shared" ref="R11:S11" si="3">SUM(R7:R10)</f>
        <v>526</v>
      </c>
      <c r="S11" s="426">
        <f t="shared" si="3"/>
        <v>2099</v>
      </c>
    </row>
    <row r="13" spans="2:21">
      <c r="P13" s="422"/>
      <c r="Q13" s="423"/>
    </row>
    <row r="15" spans="2:21">
      <c r="B15" s="229" t="s">
        <v>6488</v>
      </c>
      <c r="L15" s="229" t="s">
        <v>6489</v>
      </c>
      <c r="S15" s="229" t="s">
        <v>6490</v>
      </c>
    </row>
    <row r="16" spans="2:21">
      <c r="B16" s="230"/>
      <c r="N16" s="230"/>
      <c r="U16" s="230"/>
    </row>
    <row r="35" spans="2:21">
      <c r="B35" s="448" t="s">
        <v>783</v>
      </c>
      <c r="C35" s="448"/>
      <c r="D35" s="448"/>
      <c r="E35" s="448"/>
      <c r="F35" s="448"/>
      <c r="G35" s="448"/>
      <c r="H35" s="448"/>
      <c r="I35" s="448"/>
      <c r="J35" s="448"/>
      <c r="K35" s="448"/>
      <c r="L35" s="448"/>
    </row>
    <row r="36" spans="2:21">
      <c r="B36" s="231" t="s">
        <v>74</v>
      </c>
      <c r="C36" s="449" t="s">
        <v>311</v>
      </c>
      <c r="D36" s="449"/>
      <c r="E36" s="450" t="s">
        <v>389</v>
      </c>
      <c r="F36" s="450"/>
      <c r="G36" s="451" t="s">
        <v>312</v>
      </c>
      <c r="H36" s="451"/>
      <c r="I36" s="452" t="s">
        <v>957</v>
      </c>
      <c r="J36" s="453"/>
      <c r="K36" s="231" t="s">
        <v>65</v>
      </c>
      <c r="L36" s="231" t="s">
        <v>36</v>
      </c>
    </row>
    <row r="37" spans="2:21">
      <c r="B37" s="56" t="s">
        <v>577</v>
      </c>
      <c r="C37" s="244">
        <v>119</v>
      </c>
      <c r="D37" s="2">
        <f>IFERROR(C37/$C$40,0)</f>
        <v>0.35311572700296734</v>
      </c>
      <c r="E37" s="244">
        <v>277</v>
      </c>
      <c r="F37" s="2">
        <f>IFERROR(E37/$E$40,0)</f>
        <v>0.22411003236245955</v>
      </c>
      <c r="G37" s="244">
        <v>0</v>
      </c>
      <c r="H37" s="2">
        <f>IFERROR(G37/$G$40,0)</f>
        <v>0</v>
      </c>
      <c r="I37" s="244">
        <v>231</v>
      </c>
      <c r="J37" s="2">
        <f>IFERROR(I37/$I$40,0)</f>
        <v>0.4391634980988593</v>
      </c>
      <c r="K37" s="232">
        <f>+C37+E37+G37+I37</f>
        <v>627</v>
      </c>
      <c r="L37" s="233">
        <f>IFERROR(K37/$K$40,0)</f>
        <v>0.29871367317770364</v>
      </c>
    </row>
    <row r="38" spans="2:21">
      <c r="B38" s="56" t="s">
        <v>587</v>
      </c>
      <c r="C38" s="244">
        <v>110</v>
      </c>
      <c r="D38" s="2">
        <f t="shared" ref="D38:D39" si="4">IFERROR(C38/$C$40,0)</f>
        <v>0.32640949554896143</v>
      </c>
      <c r="E38" s="244">
        <v>443</v>
      </c>
      <c r="F38" s="2">
        <f t="shared" ref="F38:F39" si="5">IFERROR(E38/$E$40,0)</f>
        <v>0.35841423948220064</v>
      </c>
      <c r="G38" s="244">
        <v>0</v>
      </c>
      <c r="H38" s="2">
        <f t="shared" ref="H38:H39" si="6">IFERROR(G38/$G$40,0)</f>
        <v>0</v>
      </c>
      <c r="I38" s="244">
        <v>124</v>
      </c>
      <c r="J38" s="2">
        <f t="shared" ref="J38:J39" si="7">IFERROR(I38/$I$40,0)</f>
        <v>0.23574144486692014</v>
      </c>
      <c r="K38" s="232">
        <f t="shared" ref="K38:K39" si="8">+C38+E38+G38+I38</f>
        <v>677</v>
      </c>
      <c r="L38" s="233">
        <f t="shared" ref="L38:L39" si="9">IFERROR(K38/$K$40,0)</f>
        <v>0.32253454025726536</v>
      </c>
    </row>
    <row r="39" spans="2:21">
      <c r="B39" s="56" t="s">
        <v>602</v>
      </c>
      <c r="C39" s="244">
        <v>108</v>
      </c>
      <c r="D39" s="2">
        <f t="shared" si="4"/>
        <v>0.32047477744807124</v>
      </c>
      <c r="E39" s="244">
        <v>516</v>
      </c>
      <c r="F39" s="2">
        <f t="shared" si="5"/>
        <v>0.41747572815533979</v>
      </c>
      <c r="G39" s="244">
        <v>0</v>
      </c>
      <c r="H39" s="2">
        <f t="shared" si="6"/>
        <v>0</v>
      </c>
      <c r="I39" s="244">
        <v>171</v>
      </c>
      <c r="J39" s="2">
        <f t="shared" si="7"/>
        <v>0.32509505703422054</v>
      </c>
      <c r="K39" s="232">
        <f t="shared" si="8"/>
        <v>795</v>
      </c>
      <c r="L39" s="233">
        <f t="shared" si="9"/>
        <v>0.37875178656503095</v>
      </c>
    </row>
    <row r="40" spans="2:21">
      <c r="B40" s="170" t="s">
        <v>35</v>
      </c>
      <c r="C40" s="234">
        <f>SUM(C37:C39)</f>
        <v>337</v>
      </c>
      <c r="D40" s="235">
        <f>C40/K40</f>
        <v>0.16055264411624584</v>
      </c>
      <c r="E40" s="234">
        <f>SUM(E37:E39)</f>
        <v>1236</v>
      </c>
      <c r="F40" s="235">
        <f>E40/K40</f>
        <v>0.58885183420676512</v>
      </c>
      <c r="G40" s="234">
        <f>SUM(G37:G39)</f>
        <v>0</v>
      </c>
      <c r="H40" s="235">
        <f>G40/K40</f>
        <v>0</v>
      </c>
      <c r="I40" s="234">
        <f>SUM(I37:I39)</f>
        <v>526</v>
      </c>
      <c r="J40" s="235">
        <f>I40/K40</f>
        <v>0.25059552167698906</v>
      </c>
      <c r="K40" s="234">
        <f>SUM(K37:K39)</f>
        <v>2099</v>
      </c>
      <c r="L40" s="235">
        <f>SUM(L37:L39)</f>
        <v>1</v>
      </c>
    </row>
    <row r="44" spans="2:21">
      <c r="B44" s="229" t="s">
        <v>6491</v>
      </c>
      <c r="L44" s="229" t="s">
        <v>6492</v>
      </c>
      <c r="S44" s="229" t="s">
        <v>6493</v>
      </c>
    </row>
    <row r="45" spans="2:21">
      <c r="B45" s="230"/>
      <c r="N45" s="230"/>
      <c r="U45" s="230"/>
    </row>
    <row r="65" spans="2:14">
      <c r="B65" s="229" t="s">
        <v>495</v>
      </c>
      <c r="L65" s="229" t="s">
        <v>576</v>
      </c>
    </row>
    <row r="66" spans="2:14">
      <c r="B66" s="230"/>
      <c r="N66" s="230"/>
    </row>
  </sheetData>
  <mergeCells count="12">
    <mergeCell ref="N5:S5"/>
    <mergeCell ref="B5:L5"/>
    <mergeCell ref="C6:D6"/>
    <mergeCell ref="E6:F6"/>
    <mergeCell ref="G6:H6"/>
    <mergeCell ref="I6:J6"/>
    <mergeCell ref="B7:L7"/>
    <mergeCell ref="B35:L35"/>
    <mergeCell ref="C36:D36"/>
    <mergeCell ref="E36:F36"/>
    <mergeCell ref="G36:H36"/>
    <mergeCell ref="I36:J36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B43C3-48BA-4600-9A3E-34A01D9CFC10}">
  <sheetPr>
    <tabColor theme="5"/>
  </sheetPr>
  <dimension ref="B2:N15"/>
  <sheetViews>
    <sheetView showGridLines="0" topLeftCell="A6" zoomScale="75" zoomScaleNormal="75" workbookViewId="0">
      <selection activeCell="B5" sqref="B5"/>
    </sheetView>
  </sheetViews>
  <sheetFormatPr defaultRowHeight="14.4"/>
  <cols>
    <col min="1" max="1" width="2.77734375" customWidth="1"/>
    <col min="2" max="2" width="15.77734375" customWidth="1"/>
    <col min="3" max="6" width="13.6640625" customWidth="1"/>
    <col min="7" max="8" width="9.109375" customWidth="1"/>
    <col min="13" max="13" width="22.88671875" bestFit="1" customWidth="1"/>
    <col min="14" max="17" width="13.6640625" customWidth="1"/>
  </cols>
  <sheetData>
    <row r="2" spans="2:14" s="6" customFormat="1" ht="21">
      <c r="B2" s="284" t="s">
        <v>787</v>
      </c>
    </row>
    <row r="3" spans="2:14" ht="21">
      <c r="B3" s="326" t="s">
        <v>781</v>
      </c>
    </row>
    <row r="4" spans="2:14" ht="15.6">
      <c r="B4" s="329" t="str">
        <f>'Recibidas por Línea'!$B$4</f>
        <v>Del 1 de Enero al 31 de Marzo 2026</v>
      </c>
    </row>
    <row r="6" spans="2:14" ht="30" customHeight="1">
      <c r="B6" s="43" t="s">
        <v>126</v>
      </c>
      <c r="C6" s="43" t="s">
        <v>153</v>
      </c>
      <c r="D6" s="43" t="s">
        <v>132</v>
      </c>
    </row>
    <row r="7" spans="2:14" ht="18" customHeight="1">
      <c r="B7" s="44" t="str">
        <f>'Recibidas por Línea'!B7</f>
        <v xml:space="preserve">Enero </v>
      </c>
      <c r="C7" s="125">
        <f>'Recibidas por Línea'!$C7</f>
        <v>279</v>
      </c>
      <c r="D7" s="125">
        <f>'Contestadas por Linea'!$C7</f>
        <v>37</v>
      </c>
      <c r="E7" s="3"/>
      <c r="F7" s="3"/>
    </row>
    <row r="8" spans="2:14" ht="18" customHeight="1">
      <c r="B8" s="44" t="str">
        <f>'Recibidas por Línea'!B8</f>
        <v xml:space="preserve">Febrero </v>
      </c>
      <c r="C8" s="125">
        <f>'Recibidas por Línea'!$C8</f>
        <v>307</v>
      </c>
      <c r="D8" s="125">
        <f>'Contestadas por Linea'!$C8</f>
        <v>59</v>
      </c>
      <c r="E8" s="3"/>
      <c r="F8" s="3"/>
    </row>
    <row r="9" spans="2:14" ht="18" customHeight="1">
      <c r="B9" s="44" t="str">
        <f>'Recibidas por Línea'!B9</f>
        <v xml:space="preserve">Marzo </v>
      </c>
      <c r="C9" s="125">
        <f>'Recibidas por Línea'!$C9</f>
        <v>256</v>
      </c>
      <c r="D9" s="125">
        <f>'Contestadas por Linea'!$C9</f>
        <v>53</v>
      </c>
      <c r="E9" s="3"/>
      <c r="F9" s="3"/>
    </row>
    <row r="10" spans="2:14" ht="18" customHeight="1"/>
    <row r="11" spans="2:14" ht="18" customHeight="1" thickBot="1">
      <c r="B11" s="41" t="s">
        <v>35</v>
      </c>
      <c r="C11" s="42">
        <f>SUM(C7:C9)</f>
        <v>842</v>
      </c>
      <c r="D11" s="42">
        <f>SUM(D7:D9)</f>
        <v>149</v>
      </c>
    </row>
    <row r="12" spans="2:14" ht="15" thickTop="1"/>
    <row r="14" spans="2:14" ht="20.100000000000001" customHeight="1">
      <c r="B14" s="72" t="s">
        <v>154</v>
      </c>
      <c r="C14" s="73"/>
      <c r="M14" s="72" t="s">
        <v>155</v>
      </c>
      <c r="N14" s="72"/>
    </row>
    <row r="15" spans="2:14">
      <c r="B15" s="74"/>
      <c r="M15" s="75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94CFD-BAEE-4B0D-A84A-08E3755A8449}">
  <sheetPr>
    <tabColor theme="5" tint="0.59999389629810485"/>
  </sheetPr>
  <dimension ref="A2:E22"/>
  <sheetViews>
    <sheetView showGridLines="0" zoomScale="75" zoomScaleNormal="75" workbookViewId="0">
      <selection activeCell="D7" sqref="D7"/>
    </sheetView>
  </sheetViews>
  <sheetFormatPr defaultColWidth="9.109375" defaultRowHeight="14.4"/>
  <cols>
    <col min="1" max="1" width="2.77734375" style="103" customWidth="1"/>
    <col min="2" max="2" width="22.33203125" style="103" bestFit="1" customWidth="1"/>
    <col min="3" max="3" width="11.6640625" style="103" customWidth="1"/>
    <col min="4" max="4" width="12.33203125" style="103" bestFit="1" customWidth="1"/>
    <col min="5" max="16384" width="9.109375" style="103"/>
  </cols>
  <sheetData>
    <row r="2" spans="1:5" s="6" customFormat="1" ht="21">
      <c r="B2" s="284" t="s">
        <v>787</v>
      </c>
    </row>
    <row r="3" spans="1:5" customFormat="1" ht="21">
      <c r="B3" s="326" t="s">
        <v>788</v>
      </c>
    </row>
    <row r="4" spans="1:5" customFormat="1" ht="15.6">
      <c r="B4" s="329" t="str">
        <f>'Recibidas por Línea'!$B$4</f>
        <v>Del 1 de Enero al 31 de Marzo 2026</v>
      </c>
    </row>
    <row r="5" spans="1:5">
      <c r="A5" s="102"/>
    </row>
    <row r="6" spans="1:5">
      <c r="A6" s="102"/>
      <c r="B6" s="104" t="s">
        <v>223</v>
      </c>
      <c r="C6" s="105" t="s">
        <v>224</v>
      </c>
      <c r="D6" s="106" t="s">
        <v>225</v>
      </c>
    </row>
    <row r="7" spans="1:5">
      <c r="A7" s="102"/>
      <c r="B7" s="122" t="s">
        <v>216</v>
      </c>
      <c r="C7" s="122">
        <f>COUNTIF(Data700[Tipo Caso],$B7)</f>
        <v>1</v>
      </c>
      <c r="D7" s="123">
        <f>IFERROR(C7/$C$14,0)</f>
        <v>1</v>
      </c>
    </row>
    <row r="8" spans="1:5">
      <c r="A8" s="102"/>
      <c r="B8" s="122" t="s">
        <v>217</v>
      </c>
      <c r="C8" s="122">
        <f>COUNTIF(Data700[Tipo Caso],$B8)</f>
        <v>0</v>
      </c>
      <c r="D8" s="123">
        <f>IFERROR(C8/$C$14,0)</f>
        <v>0</v>
      </c>
    </row>
    <row r="9" spans="1:5">
      <c r="A9" s="102"/>
      <c r="B9" s="122" t="s">
        <v>222</v>
      </c>
      <c r="C9" s="122">
        <f>COUNTIF(Data700[Tipo Caso],$B9)</f>
        <v>0</v>
      </c>
      <c r="D9" s="123">
        <f>IFERROR(C9/$C$14,0)</f>
        <v>0</v>
      </c>
    </row>
    <row r="10" spans="1:5">
      <c r="A10" s="102"/>
      <c r="B10" s="122" t="s">
        <v>219</v>
      </c>
      <c r="C10" s="122">
        <f>COUNTIF(Data700[Tipo Caso],$B10)</f>
        <v>0</v>
      </c>
      <c r="D10" s="123">
        <f>IFERROR(C10/$C$14,0)</f>
        <v>0</v>
      </c>
    </row>
    <row r="11" spans="1:5">
      <c r="A11" s="102"/>
      <c r="B11" s="122" t="s">
        <v>221</v>
      </c>
      <c r="C11" s="122">
        <f>COUNTIF(Data700[Tipo Caso],$B11)</f>
        <v>0</v>
      </c>
      <c r="D11" s="123">
        <f>IFERROR(C11/$C$14,0)</f>
        <v>0</v>
      </c>
    </row>
    <row r="12" spans="1:5">
      <c r="A12" s="102"/>
      <c r="B12" s="122" t="s">
        <v>220</v>
      </c>
      <c r="C12" s="122">
        <f>COUNTIF(Data700[Tipo Caso],$B12)</f>
        <v>0</v>
      </c>
      <c r="D12" s="123">
        <f>IFERROR(C12/$C$14,0)</f>
        <v>0</v>
      </c>
      <c r="E12" s="102"/>
    </row>
    <row r="13" spans="1:5">
      <c r="A13" s="102"/>
      <c r="B13" s="102"/>
      <c r="C13" s="102"/>
      <c r="D13" s="102"/>
    </row>
    <row r="14" spans="1:5">
      <c r="A14" s="102"/>
      <c r="B14" s="107" t="s">
        <v>224</v>
      </c>
      <c r="C14" s="108">
        <f>SUM(C7:C13)</f>
        <v>1</v>
      </c>
      <c r="D14" s="109">
        <f>SUM(D7:D13)</f>
        <v>1</v>
      </c>
    </row>
    <row r="15" spans="1:5">
      <c r="A15" s="102"/>
    </row>
    <row r="16" spans="1:5">
      <c r="A16" s="102"/>
    </row>
    <row r="17" spans="1:1">
      <c r="A17" s="102"/>
    </row>
    <row r="18" spans="1:1">
      <c r="A18" s="102"/>
    </row>
    <row r="19" spans="1:1">
      <c r="A19" s="102"/>
    </row>
    <row r="20" spans="1:1">
      <c r="A20" s="102"/>
    </row>
    <row r="21" spans="1:1">
      <c r="A21" s="102"/>
    </row>
    <row r="22" spans="1:1">
      <c r="A22" s="102"/>
    </row>
  </sheetData>
  <sortState xmlns:xlrd2="http://schemas.microsoft.com/office/spreadsheetml/2017/richdata2" ref="B7:D12">
    <sortCondition descending="1" ref="D7:D12"/>
  </sortState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2134A-5751-4785-AEBB-6A73DDFE5482}">
  <sheetPr>
    <tabColor theme="5" tint="0.59999389629810485"/>
  </sheetPr>
  <dimension ref="B1:M31"/>
  <sheetViews>
    <sheetView showGridLines="0" topLeftCell="F1" zoomScale="75" zoomScaleNormal="75" workbookViewId="0">
      <selection activeCell="O31" sqref="O31"/>
    </sheetView>
  </sheetViews>
  <sheetFormatPr defaultRowHeight="14.4"/>
  <cols>
    <col min="1" max="1" width="5.6640625" customWidth="1"/>
    <col min="2" max="2" width="17.44140625" bestFit="1" customWidth="1"/>
    <col min="3" max="4" width="14.6640625" customWidth="1"/>
    <col min="5" max="5" width="14.5546875" customWidth="1"/>
    <col min="6" max="6" width="19.44140625" bestFit="1" customWidth="1"/>
    <col min="7" max="7" width="15.33203125" bestFit="1" customWidth="1"/>
    <col min="8" max="10" width="14.6640625" customWidth="1"/>
    <col min="11" max="17" width="9.109375" customWidth="1"/>
    <col min="19" max="23" width="9.109375" customWidth="1"/>
  </cols>
  <sheetData>
    <row r="1" spans="2:13">
      <c r="B1" s="50"/>
      <c r="C1" s="50"/>
      <c r="D1" s="50"/>
      <c r="E1" s="50"/>
      <c r="F1" s="50"/>
      <c r="G1" s="50"/>
      <c r="H1" s="50"/>
    </row>
    <row r="2" spans="2:13" s="6" customFormat="1" ht="21">
      <c r="B2" s="284" t="s">
        <v>791</v>
      </c>
    </row>
    <row r="4" spans="2:13">
      <c r="B4" s="91" t="s">
        <v>74</v>
      </c>
      <c r="C4" s="91" t="s">
        <v>222</v>
      </c>
      <c r="D4" s="91" t="s">
        <v>217</v>
      </c>
      <c r="E4" s="91" t="s">
        <v>216</v>
      </c>
      <c r="F4" s="91" t="s">
        <v>220</v>
      </c>
      <c r="G4" s="91" t="s">
        <v>221</v>
      </c>
      <c r="H4" s="91" t="s">
        <v>219</v>
      </c>
      <c r="I4" s="91" t="s">
        <v>209</v>
      </c>
      <c r="J4" s="93" t="s">
        <v>210</v>
      </c>
    </row>
    <row r="5" spans="2:13">
      <c r="B5" s="82">
        <v>2014</v>
      </c>
      <c r="C5" s="150">
        <v>0</v>
      </c>
      <c r="D5" s="150">
        <v>4</v>
      </c>
      <c r="E5" s="150">
        <v>14</v>
      </c>
      <c r="F5" s="150">
        <v>1</v>
      </c>
      <c r="G5" s="150">
        <v>0</v>
      </c>
      <c r="H5" s="150">
        <v>5</v>
      </c>
      <c r="I5" s="150">
        <f t="shared" ref="I5:I11" si="0">SUM(C5:H5)</f>
        <v>24</v>
      </c>
      <c r="J5" s="94">
        <f>I5/$I$31</f>
        <v>5.3452115812917596E-2</v>
      </c>
      <c r="K5" s="160"/>
    </row>
    <row r="6" spans="2:13">
      <c r="B6" s="82">
        <v>2015</v>
      </c>
      <c r="C6" s="150">
        <v>1</v>
      </c>
      <c r="D6" s="150">
        <v>5</v>
      </c>
      <c r="E6" s="150">
        <v>31</v>
      </c>
      <c r="F6" s="150">
        <v>0</v>
      </c>
      <c r="G6" s="150">
        <v>1</v>
      </c>
      <c r="H6" s="150">
        <v>13</v>
      </c>
      <c r="I6" s="150">
        <f t="shared" si="0"/>
        <v>51</v>
      </c>
      <c r="J6" s="94">
        <f>I6/$I$31</f>
        <v>0.11358574610244988</v>
      </c>
      <c r="K6" s="160"/>
    </row>
    <row r="7" spans="2:13">
      <c r="B7" s="82">
        <v>2016</v>
      </c>
      <c r="C7" s="150">
        <v>12</v>
      </c>
      <c r="D7" s="150">
        <v>12</v>
      </c>
      <c r="E7" s="150">
        <v>45</v>
      </c>
      <c r="F7" s="150">
        <v>3</v>
      </c>
      <c r="G7" s="150">
        <v>2</v>
      </c>
      <c r="H7" s="150">
        <v>7</v>
      </c>
      <c r="I7" s="150">
        <f t="shared" si="0"/>
        <v>81</v>
      </c>
      <c r="J7" s="94">
        <f>I7/$I$31</f>
        <v>0.18040089086859687</v>
      </c>
      <c r="K7" s="160"/>
    </row>
    <row r="8" spans="2:13">
      <c r="B8" s="82">
        <v>2017</v>
      </c>
      <c r="C8" s="150">
        <v>11</v>
      </c>
      <c r="D8" s="150">
        <v>8</v>
      </c>
      <c r="E8" s="150">
        <v>30</v>
      </c>
      <c r="F8" s="150">
        <v>4</v>
      </c>
      <c r="G8" s="150">
        <v>3</v>
      </c>
      <c r="H8" s="150">
        <v>14</v>
      </c>
      <c r="I8" s="150">
        <f t="shared" si="0"/>
        <v>70</v>
      </c>
      <c r="J8" s="94">
        <f>I8/$I$31</f>
        <v>0.15590200445434299</v>
      </c>
      <c r="K8" s="160"/>
    </row>
    <row r="9" spans="2:13">
      <c r="B9" s="82">
        <v>2018</v>
      </c>
      <c r="C9" s="150">
        <v>0</v>
      </c>
      <c r="D9" s="150">
        <v>1</v>
      </c>
      <c r="E9" s="150">
        <v>17</v>
      </c>
      <c r="F9" s="150">
        <v>1</v>
      </c>
      <c r="G9" s="150">
        <v>2</v>
      </c>
      <c r="H9" s="150">
        <v>8</v>
      </c>
      <c r="I9" s="150">
        <f t="shared" si="0"/>
        <v>29</v>
      </c>
      <c r="J9" s="94">
        <f>I9/$I$31</f>
        <v>6.4587973273942098E-2</v>
      </c>
      <c r="K9" s="160"/>
    </row>
    <row r="10" spans="2:13">
      <c r="B10" s="82">
        <v>2019</v>
      </c>
      <c r="C10" s="150">
        <v>0</v>
      </c>
      <c r="D10" s="150">
        <v>9</v>
      </c>
      <c r="E10" s="150">
        <v>25</v>
      </c>
      <c r="F10" s="150">
        <v>2</v>
      </c>
      <c r="G10" s="150">
        <v>0</v>
      </c>
      <c r="H10" s="150">
        <v>10</v>
      </c>
      <c r="I10" s="150">
        <f t="shared" si="0"/>
        <v>46</v>
      </c>
      <c r="J10" s="94">
        <f>I10/$I$31</f>
        <v>0.10244988864142539</v>
      </c>
      <c r="K10" s="160"/>
    </row>
    <row r="11" spans="2:13">
      <c r="B11" s="82">
        <v>2020</v>
      </c>
      <c r="C11" s="150">
        <v>0</v>
      </c>
      <c r="D11" s="150">
        <v>5</v>
      </c>
      <c r="E11" s="150">
        <v>5</v>
      </c>
      <c r="F11" s="150">
        <v>1</v>
      </c>
      <c r="G11" s="150">
        <v>0</v>
      </c>
      <c r="H11" s="150">
        <v>3</v>
      </c>
      <c r="I11" s="150">
        <f t="shared" si="0"/>
        <v>14</v>
      </c>
      <c r="J11" s="94">
        <f>I11/$I$31</f>
        <v>3.1180400890868598E-2</v>
      </c>
      <c r="K11" s="160"/>
    </row>
    <row r="12" spans="2:13">
      <c r="B12" s="82">
        <v>2021</v>
      </c>
      <c r="C12" s="150">
        <v>1</v>
      </c>
      <c r="D12" s="150">
        <v>14</v>
      </c>
      <c r="E12" s="150">
        <v>14</v>
      </c>
      <c r="F12" s="150">
        <v>1</v>
      </c>
      <c r="G12" s="150">
        <v>2</v>
      </c>
      <c r="H12" s="150">
        <v>5</v>
      </c>
      <c r="I12" s="150">
        <v>37</v>
      </c>
      <c r="J12" s="94">
        <f>I12/$I$31</f>
        <v>8.2405345211581285E-2</v>
      </c>
      <c r="K12" s="160"/>
    </row>
    <row r="13" spans="2:13">
      <c r="B13" s="82">
        <v>2022</v>
      </c>
      <c r="C13" s="150">
        <v>1</v>
      </c>
      <c r="D13" s="150">
        <v>12</v>
      </c>
      <c r="E13" s="150">
        <v>9</v>
      </c>
      <c r="F13" s="150">
        <v>3</v>
      </c>
      <c r="G13" s="150">
        <v>1</v>
      </c>
      <c r="H13" s="150">
        <v>5</v>
      </c>
      <c r="I13" s="150">
        <v>31</v>
      </c>
      <c r="J13" s="94">
        <f>I13/$I$31</f>
        <v>6.9042316258351888E-2</v>
      </c>
      <c r="K13" s="160"/>
    </row>
    <row r="14" spans="2:13">
      <c r="B14" s="82">
        <v>2023</v>
      </c>
      <c r="C14" s="150">
        <v>1</v>
      </c>
      <c r="D14" s="150">
        <v>4</v>
      </c>
      <c r="E14" s="150">
        <v>16</v>
      </c>
      <c r="F14" s="150">
        <v>5</v>
      </c>
      <c r="G14" s="150">
        <v>0</v>
      </c>
      <c r="H14" s="150">
        <v>3</v>
      </c>
      <c r="I14" s="150">
        <v>29</v>
      </c>
      <c r="J14" s="94">
        <v>7.0388349514563103E-2</v>
      </c>
    </row>
    <row r="15" spans="2:13">
      <c r="B15" s="82">
        <v>2024</v>
      </c>
      <c r="C15" s="150">
        <v>1</v>
      </c>
      <c r="D15" s="150">
        <v>7</v>
      </c>
      <c r="E15" s="150">
        <v>7</v>
      </c>
      <c r="F15" s="150">
        <v>4</v>
      </c>
      <c r="G15" s="150">
        <v>2</v>
      </c>
      <c r="H15" s="150">
        <v>2</v>
      </c>
      <c r="I15" s="150">
        <v>23</v>
      </c>
      <c r="J15" s="94">
        <v>4.781704781704782E-2</v>
      </c>
    </row>
    <row r="16" spans="2:13" ht="15" thickBot="1">
      <c r="B16" s="82">
        <v>2025</v>
      </c>
      <c r="C16" s="150">
        <v>1</v>
      </c>
      <c r="D16" s="150">
        <v>8</v>
      </c>
      <c r="E16" s="150">
        <v>3</v>
      </c>
      <c r="F16" s="150">
        <v>0</v>
      </c>
      <c r="G16" s="150">
        <v>0</v>
      </c>
      <c r="H16" s="150">
        <v>1</v>
      </c>
      <c r="I16" s="150">
        <v>13</v>
      </c>
      <c r="J16" s="94">
        <v>2.9017857142857144E-2</v>
      </c>
      <c r="M16" s="70"/>
    </row>
    <row r="17" spans="2:13" ht="15" thickBot="1">
      <c r="B17" s="155">
        <v>2026</v>
      </c>
      <c r="C17" s="156">
        <f>SUM(C18:C29)</f>
        <v>0</v>
      </c>
      <c r="D17" s="156">
        <f>SUM(D18:D29)</f>
        <v>0</v>
      </c>
      <c r="E17" s="156">
        <f t="shared" ref="E17:H17" si="1">SUM(E18:E29)</f>
        <v>1</v>
      </c>
      <c r="F17" s="156">
        <f t="shared" si="1"/>
        <v>0</v>
      </c>
      <c r="G17" s="156">
        <f t="shared" si="1"/>
        <v>0</v>
      </c>
      <c r="H17" s="156">
        <f t="shared" si="1"/>
        <v>0</v>
      </c>
      <c r="I17" s="156">
        <f t="shared" ref="I17:I29" si="2">SUM(C17:H17)</f>
        <v>1</v>
      </c>
      <c r="J17" s="157">
        <f>I17/$I$31</f>
        <v>2.2271714922048997E-3</v>
      </c>
      <c r="M17" s="70"/>
    </row>
    <row r="18" spans="2:13">
      <c r="B18" s="152" t="s">
        <v>451</v>
      </c>
      <c r="C18" s="153">
        <v>0</v>
      </c>
      <c r="D18" s="153">
        <v>0</v>
      </c>
      <c r="E18" s="153">
        <v>1</v>
      </c>
      <c r="F18" s="153">
        <v>0</v>
      </c>
      <c r="G18" s="153">
        <v>0</v>
      </c>
      <c r="H18" s="153">
        <v>0</v>
      </c>
      <c r="I18" s="153">
        <f t="shared" si="2"/>
        <v>1</v>
      </c>
      <c r="J18" s="154">
        <f>IFERROR(I18/$I$17,"-")</f>
        <v>1</v>
      </c>
      <c r="M18" s="70"/>
    </row>
    <row r="19" spans="2:13">
      <c r="B19" s="124" t="s">
        <v>452</v>
      </c>
      <c r="C19" s="151">
        <v>0</v>
      </c>
      <c r="D19" s="151">
        <v>0</v>
      </c>
      <c r="E19" s="151">
        <v>0</v>
      </c>
      <c r="F19" s="151">
        <v>0</v>
      </c>
      <c r="G19" s="151">
        <v>0</v>
      </c>
      <c r="H19" s="151">
        <v>0</v>
      </c>
      <c r="I19" s="151">
        <f t="shared" si="2"/>
        <v>0</v>
      </c>
      <c r="J19" s="112">
        <f t="shared" ref="J19:J29" si="3">IFERROR(I19/$I$17,"-")</f>
        <v>0</v>
      </c>
    </row>
    <row r="20" spans="2:13">
      <c r="B20" s="124" t="s">
        <v>453</v>
      </c>
      <c r="C20" s="151">
        <v>0</v>
      </c>
      <c r="D20" s="151">
        <v>0</v>
      </c>
      <c r="E20" s="151">
        <v>0</v>
      </c>
      <c r="F20" s="151">
        <v>0</v>
      </c>
      <c r="G20" s="151">
        <v>0</v>
      </c>
      <c r="H20" s="151">
        <v>0</v>
      </c>
      <c r="I20" s="151">
        <f t="shared" si="2"/>
        <v>0</v>
      </c>
      <c r="J20" s="112">
        <f t="shared" si="3"/>
        <v>0</v>
      </c>
      <c r="K20" s="1"/>
    </row>
    <row r="21" spans="2:13">
      <c r="B21" s="124" t="s">
        <v>454</v>
      </c>
      <c r="C21" s="151"/>
      <c r="D21" s="151"/>
      <c r="E21" s="151"/>
      <c r="F21" s="151"/>
      <c r="G21" s="151"/>
      <c r="H21" s="151"/>
      <c r="I21" s="151">
        <f t="shared" si="2"/>
        <v>0</v>
      </c>
      <c r="J21" s="112">
        <f t="shared" si="3"/>
        <v>0</v>
      </c>
    </row>
    <row r="22" spans="2:13">
      <c r="B22" s="124" t="s">
        <v>455</v>
      </c>
      <c r="C22" s="151"/>
      <c r="D22" s="151"/>
      <c r="E22" s="151"/>
      <c r="F22" s="151"/>
      <c r="G22" s="151"/>
      <c r="H22" s="151"/>
      <c r="I22" s="151">
        <f t="shared" si="2"/>
        <v>0</v>
      </c>
      <c r="J22" s="112">
        <f t="shared" si="3"/>
        <v>0</v>
      </c>
    </row>
    <row r="23" spans="2:13">
      <c r="B23" s="124" t="s">
        <v>456</v>
      </c>
      <c r="C23" s="151"/>
      <c r="D23" s="151"/>
      <c r="E23" s="151"/>
      <c r="F23" s="151"/>
      <c r="G23" s="151"/>
      <c r="H23" s="151"/>
      <c r="I23" s="151">
        <f t="shared" si="2"/>
        <v>0</v>
      </c>
      <c r="J23" s="112">
        <f t="shared" si="3"/>
        <v>0</v>
      </c>
    </row>
    <row r="24" spans="2:13">
      <c r="B24" s="124" t="s">
        <v>390</v>
      </c>
      <c r="C24" s="151"/>
      <c r="D24" s="151"/>
      <c r="E24" s="151"/>
      <c r="F24" s="151"/>
      <c r="G24" s="151"/>
      <c r="H24" s="151"/>
      <c r="I24" s="151">
        <f t="shared" si="2"/>
        <v>0</v>
      </c>
      <c r="J24" s="112">
        <f t="shared" si="3"/>
        <v>0</v>
      </c>
    </row>
    <row r="25" spans="2:13">
      <c r="B25" s="124" t="s">
        <v>391</v>
      </c>
      <c r="C25" s="151"/>
      <c r="D25" s="151"/>
      <c r="E25" s="151"/>
      <c r="F25" s="151"/>
      <c r="G25" s="151"/>
      <c r="H25" s="151"/>
      <c r="I25" s="151">
        <f t="shared" si="2"/>
        <v>0</v>
      </c>
      <c r="J25" s="112">
        <f t="shared" si="3"/>
        <v>0</v>
      </c>
    </row>
    <row r="26" spans="2:13">
      <c r="B26" s="124" t="s">
        <v>392</v>
      </c>
      <c r="C26" s="151"/>
      <c r="D26" s="151"/>
      <c r="E26" s="151"/>
      <c r="F26" s="151"/>
      <c r="G26" s="151"/>
      <c r="H26" s="151"/>
      <c r="I26" s="151">
        <f t="shared" si="2"/>
        <v>0</v>
      </c>
      <c r="J26" s="112">
        <f t="shared" si="3"/>
        <v>0</v>
      </c>
    </row>
    <row r="27" spans="2:13">
      <c r="B27" s="124" t="s">
        <v>457</v>
      </c>
      <c r="C27" s="151"/>
      <c r="D27" s="151"/>
      <c r="E27" s="151"/>
      <c r="F27" s="151"/>
      <c r="G27" s="151"/>
      <c r="H27" s="151"/>
      <c r="I27" s="151">
        <f t="shared" si="2"/>
        <v>0</v>
      </c>
      <c r="J27" s="112">
        <f t="shared" si="3"/>
        <v>0</v>
      </c>
    </row>
    <row r="28" spans="2:13">
      <c r="B28" s="124" t="s">
        <v>458</v>
      </c>
      <c r="C28" s="151"/>
      <c r="D28" s="151"/>
      <c r="E28" s="151"/>
      <c r="F28" s="151"/>
      <c r="G28" s="151"/>
      <c r="H28" s="151"/>
      <c r="I28" s="151">
        <f t="shared" si="2"/>
        <v>0</v>
      </c>
      <c r="J28" s="112">
        <f t="shared" si="3"/>
        <v>0</v>
      </c>
    </row>
    <row r="29" spans="2:13">
      <c r="B29" s="124" t="s">
        <v>459</v>
      </c>
      <c r="C29" s="151"/>
      <c r="D29" s="151"/>
      <c r="E29" s="151"/>
      <c r="F29" s="151"/>
      <c r="G29" s="151"/>
      <c r="H29" s="151"/>
      <c r="I29" s="151">
        <f t="shared" si="2"/>
        <v>0</v>
      </c>
      <c r="J29" s="112">
        <f t="shared" si="3"/>
        <v>0</v>
      </c>
    </row>
    <row r="31" spans="2:13">
      <c r="B31" s="84" t="s">
        <v>35</v>
      </c>
      <c r="C31" s="85">
        <f>SUM(C5:C17)</f>
        <v>29</v>
      </c>
      <c r="D31" s="85">
        <f>SUM(D5:D17)</f>
        <v>89</v>
      </c>
      <c r="E31" s="85">
        <f>SUM(E5:E17)</f>
        <v>217</v>
      </c>
      <c r="F31" s="85">
        <f>SUM(F5:F17)</f>
        <v>25</v>
      </c>
      <c r="G31" s="85">
        <f>SUM(G5:G17)</f>
        <v>13</v>
      </c>
      <c r="H31" s="85">
        <f>SUM(H5:H17)</f>
        <v>76</v>
      </c>
      <c r="I31" s="85">
        <f>SUM(I5:I17)</f>
        <v>449</v>
      </c>
      <c r="J31" s="86">
        <f>SUM(J5:J17)</f>
        <v>1.0024571074811495</v>
      </c>
    </row>
  </sheetData>
  <sortState xmlns:xlrd2="http://schemas.microsoft.com/office/spreadsheetml/2017/richdata2" ref="L27:L32">
    <sortCondition ref="L27:L32"/>
  </sortState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BD5E6-6FD0-46CA-A0E2-7F82935FEE2F}">
  <sheetPr>
    <tabColor theme="5" tint="0.59999389629810485"/>
  </sheetPr>
  <dimension ref="B1:D42"/>
  <sheetViews>
    <sheetView showGridLines="0" zoomScale="80" zoomScaleNormal="80" workbookViewId="0">
      <selection activeCell="D42" sqref="D42"/>
    </sheetView>
  </sheetViews>
  <sheetFormatPr defaultColWidth="9.109375" defaultRowHeight="15" customHeight="1"/>
  <cols>
    <col min="1" max="1" width="2.77734375" style="6" customWidth="1"/>
    <col min="2" max="2" width="24.33203125" style="6" bestFit="1" customWidth="1"/>
    <col min="3" max="3" width="14.88671875" style="13" bestFit="1" customWidth="1"/>
    <col min="4" max="4" width="16.33203125" style="14" bestFit="1" customWidth="1"/>
    <col min="5" max="5" width="4.5546875" style="6" customWidth="1"/>
    <col min="6" max="6" width="25" style="6" bestFit="1" customWidth="1"/>
    <col min="7" max="7" width="9.88671875" style="6" bestFit="1" customWidth="1"/>
    <col min="8" max="8" width="11.44140625" style="6" bestFit="1" customWidth="1"/>
    <col min="9" max="9" width="12.6640625" style="6" customWidth="1"/>
    <col min="10" max="10" width="25" style="6" bestFit="1" customWidth="1"/>
    <col min="11" max="11" width="10.5546875" style="6" customWidth="1"/>
    <col min="12" max="16384" width="9.109375" style="6"/>
  </cols>
  <sheetData>
    <row r="1" spans="2:4" ht="13.8">
      <c r="C1" s="6"/>
      <c r="D1" s="6"/>
    </row>
    <row r="2" spans="2:4" ht="21">
      <c r="B2" s="284" t="s">
        <v>797</v>
      </c>
      <c r="C2" s="6"/>
      <c r="D2" s="6"/>
    </row>
    <row r="3" spans="2:4" ht="13.8">
      <c r="B3" s="285"/>
      <c r="C3" s="6"/>
      <c r="D3" s="6"/>
    </row>
    <row r="4" spans="2:4" ht="13.8">
      <c r="B4" s="306" t="s">
        <v>7</v>
      </c>
      <c r="C4" s="307" t="s">
        <v>5</v>
      </c>
      <c r="D4" s="308" t="s">
        <v>36</v>
      </c>
    </row>
    <row r="5" spans="2:4" ht="13.8">
      <c r="B5" s="120" t="s">
        <v>13</v>
      </c>
      <c r="C5" s="121">
        <f>IFERROR(COUNTIF(Data700[Provincia],$B5),0)</f>
        <v>1</v>
      </c>
      <c r="D5" s="112">
        <f>IFERROR(C5/$C$40,0)</f>
        <v>1</v>
      </c>
    </row>
    <row r="6" spans="2:4" ht="13.8">
      <c r="B6" s="120" t="s">
        <v>218</v>
      </c>
      <c r="C6" s="121">
        <f>IFERROR(COUNTIF(Data700[Provincia],$B6),0)</f>
        <v>0</v>
      </c>
      <c r="D6" s="112">
        <f>IFERROR(C6/$C$40,0)</f>
        <v>0</v>
      </c>
    </row>
    <row r="7" spans="2:4" ht="13.8">
      <c r="B7" s="120" t="s">
        <v>789</v>
      </c>
      <c r="C7" s="121">
        <f>IFERROR(COUNTIF(Data700[Provincia],$B7),0)</f>
        <v>0</v>
      </c>
      <c r="D7" s="112">
        <f>IFERROR(C7/$C$40,0)</f>
        <v>0</v>
      </c>
    </row>
    <row r="8" spans="2:4" ht="13.8">
      <c r="B8" s="120" t="s">
        <v>12</v>
      </c>
      <c r="C8" s="121">
        <f>IFERROR(COUNTIF(Data700[Provincia],$B8),0)</f>
        <v>0</v>
      </c>
      <c r="D8" s="112">
        <f>IFERROR(C8/$C$40,0)</f>
        <v>0</v>
      </c>
    </row>
    <row r="9" spans="2:4" ht="13.8">
      <c r="B9" s="120" t="s">
        <v>21</v>
      </c>
      <c r="C9" s="121">
        <f>IFERROR(COUNTIF(Data700[Provincia],$B9),0)</f>
        <v>0</v>
      </c>
      <c r="D9" s="112">
        <f>IFERROR(C9/$C$40,0)</f>
        <v>0</v>
      </c>
    </row>
    <row r="10" spans="2:4" ht="13.8">
      <c r="B10" s="120" t="s">
        <v>29</v>
      </c>
      <c r="C10" s="121">
        <f>IFERROR(COUNTIF(Data700[Provincia],$B10),0)</f>
        <v>0</v>
      </c>
      <c r="D10" s="112">
        <f>IFERROR(C10/$C$40,0)</f>
        <v>0</v>
      </c>
    </row>
    <row r="11" spans="2:4" ht="13.8">
      <c r="B11" s="120" t="s">
        <v>22</v>
      </c>
      <c r="C11" s="121">
        <f>IFERROR(COUNTIF(Data700[Provincia],$B11),0)</f>
        <v>0</v>
      </c>
      <c r="D11" s="112">
        <f>IFERROR(C11/$C$40,0)</f>
        <v>0</v>
      </c>
    </row>
    <row r="12" spans="2:4" ht="13.8">
      <c r="B12" s="120" t="s">
        <v>20</v>
      </c>
      <c r="C12" s="121">
        <f>IFERROR(COUNTIF(Data700[Provincia],$B12),0)</f>
        <v>0</v>
      </c>
      <c r="D12" s="112">
        <f>IFERROR(C12/$C$40,0)</f>
        <v>0</v>
      </c>
    </row>
    <row r="13" spans="2:4" ht="13.8">
      <c r="B13" s="120" t="s">
        <v>480</v>
      </c>
      <c r="C13" s="121">
        <f>IFERROR(COUNTIF(Data700[Provincia],$B13),0)</f>
        <v>0</v>
      </c>
      <c r="D13" s="112">
        <f>IFERROR(C13/$C$40,0)</f>
        <v>0</v>
      </c>
    </row>
    <row r="14" spans="2:4" ht="13.8">
      <c r="B14" s="120" t="s">
        <v>479</v>
      </c>
      <c r="C14" s="121">
        <f>IFERROR(COUNTIF(Data700[Provincia],$B14),0)</f>
        <v>0</v>
      </c>
      <c r="D14" s="112">
        <f>IFERROR(C14/$C$40,0)</f>
        <v>0</v>
      </c>
    </row>
    <row r="15" spans="2:4" ht="13.8">
      <c r="B15" s="120" t="s">
        <v>28</v>
      </c>
      <c r="C15" s="121">
        <f>IFERROR(COUNTIF(Data700[Provincia],$B15),0)</f>
        <v>0</v>
      </c>
      <c r="D15" s="112">
        <f>IFERROR(C15/$C$40,0)</f>
        <v>0</v>
      </c>
    </row>
    <row r="16" spans="2:4" ht="13.8">
      <c r="B16" s="120" t="s">
        <v>10</v>
      </c>
      <c r="C16" s="121">
        <f>IFERROR(COUNTIF(Data700[Provincia],$B16),0)</f>
        <v>0</v>
      </c>
      <c r="D16" s="112">
        <f>IFERROR(C16/$C$40,0)</f>
        <v>0</v>
      </c>
    </row>
    <row r="17" spans="2:4" ht="13.8">
      <c r="B17" s="120" t="s">
        <v>16</v>
      </c>
      <c r="C17" s="121">
        <f>IFERROR(COUNTIF(Data700[Provincia],$B17),0)</f>
        <v>0</v>
      </c>
      <c r="D17" s="112">
        <f>IFERROR(C17/$C$40,0)</f>
        <v>0</v>
      </c>
    </row>
    <row r="18" spans="2:4" ht="13.8">
      <c r="B18" s="120" t="s">
        <v>33</v>
      </c>
      <c r="C18" s="121">
        <f>IFERROR(COUNTIF(Data700[Provincia],$B18),0)</f>
        <v>0</v>
      </c>
      <c r="D18" s="112">
        <f>IFERROR(C18/$C$40,0)</f>
        <v>0</v>
      </c>
    </row>
    <row r="19" spans="2:4" ht="13.8">
      <c r="B19" s="120" t="s">
        <v>17</v>
      </c>
      <c r="C19" s="121">
        <f>IFERROR(COUNTIF(Data700[Provincia],$B19),0)</f>
        <v>0</v>
      </c>
      <c r="D19" s="112">
        <f>IFERROR(C19/$C$40,0)</f>
        <v>0</v>
      </c>
    </row>
    <row r="20" spans="2:4" ht="13.8">
      <c r="B20" s="120" t="s">
        <v>23</v>
      </c>
      <c r="C20" s="121">
        <f>IFERROR(COUNTIF(Data700[Provincia],$B20),0)</f>
        <v>0</v>
      </c>
      <c r="D20" s="112">
        <f>IFERROR(C20/$C$40,0)</f>
        <v>0</v>
      </c>
    </row>
    <row r="21" spans="2:4" ht="13.8">
      <c r="B21" s="120" t="s">
        <v>25</v>
      </c>
      <c r="C21" s="121">
        <f>IFERROR(COUNTIF(Data700[Provincia],$B21),0)</f>
        <v>0</v>
      </c>
      <c r="D21" s="112">
        <f>IFERROR(C21/$C$40,0)</f>
        <v>0</v>
      </c>
    </row>
    <row r="22" spans="2:4" ht="13.8">
      <c r="B22" s="120" t="s">
        <v>8</v>
      </c>
      <c r="C22" s="121">
        <f>IFERROR(COUNTIF(Data700[Provincia],$B22),0)</f>
        <v>0</v>
      </c>
      <c r="D22" s="112">
        <f>IFERROR(C22/$C$40,0)</f>
        <v>0</v>
      </c>
    </row>
    <row r="23" spans="2:4" ht="13.8">
      <c r="B23" s="120" t="s">
        <v>24</v>
      </c>
      <c r="C23" s="121">
        <f>IFERROR(COUNTIF(Data700[Provincia],$B23),0)</f>
        <v>0</v>
      </c>
      <c r="D23" s="112">
        <f>IFERROR(C23/$C$40,0)</f>
        <v>0</v>
      </c>
    </row>
    <row r="24" spans="2:4" ht="13.8">
      <c r="B24" s="120" t="s">
        <v>793</v>
      </c>
      <c r="C24" s="121">
        <f>IFERROR(COUNTIF(Data700[Provincia],$B24),0)</f>
        <v>0</v>
      </c>
      <c r="D24" s="112">
        <f>IFERROR(C24/$C$40,0)</f>
        <v>0</v>
      </c>
    </row>
    <row r="25" spans="2:4" ht="13.8">
      <c r="B25" s="120" t="s">
        <v>27</v>
      </c>
      <c r="C25" s="121">
        <f>IFERROR(COUNTIF(Data700[Provincia],$B25),0)</f>
        <v>0</v>
      </c>
      <c r="D25" s="112">
        <f>IFERROR(C25/$C$40,0)</f>
        <v>0</v>
      </c>
    </row>
    <row r="26" spans="2:4" ht="13.8">
      <c r="B26" s="120" t="s">
        <v>14</v>
      </c>
      <c r="C26" s="121">
        <f>IFERROR(COUNTIF(Data700[Provincia],$B26),0)</f>
        <v>0</v>
      </c>
      <c r="D26" s="112">
        <f>IFERROR(C26/$C$40,0)</f>
        <v>0</v>
      </c>
    </row>
    <row r="27" spans="2:4" ht="13.8">
      <c r="B27" s="120" t="s">
        <v>794</v>
      </c>
      <c r="C27" s="121">
        <f>IFERROR(COUNTIF(Data700[Provincia],$B27),0)</f>
        <v>0</v>
      </c>
      <c r="D27" s="112">
        <f>IFERROR(C27/$C$40,0)</f>
        <v>0</v>
      </c>
    </row>
    <row r="28" spans="2:4" ht="13.8">
      <c r="B28" s="120" t="s">
        <v>18</v>
      </c>
      <c r="C28" s="121">
        <f>IFERROR(COUNTIF(Data700[Provincia],$B28),0)</f>
        <v>0</v>
      </c>
      <c r="D28" s="112">
        <f>IFERROR(C28/$C$40,0)</f>
        <v>0</v>
      </c>
    </row>
    <row r="29" spans="2:4" ht="13.8">
      <c r="B29" s="120" t="s">
        <v>795</v>
      </c>
      <c r="C29" s="121">
        <f>IFERROR(COUNTIF(Data700[Provincia],$B29),0)</f>
        <v>0</v>
      </c>
      <c r="D29" s="112">
        <f>IFERROR(C29/$C$40,0)</f>
        <v>0</v>
      </c>
    </row>
    <row r="30" spans="2:4" ht="13.8">
      <c r="B30" s="120" t="s">
        <v>19</v>
      </c>
      <c r="C30" s="121">
        <f>IFERROR(COUNTIF(Data700[Provincia],$B30),0)</f>
        <v>0</v>
      </c>
      <c r="D30" s="112">
        <f>IFERROR(C30/$C$40,0)</f>
        <v>0</v>
      </c>
    </row>
    <row r="31" spans="2:4" ht="13.8">
      <c r="B31" s="120" t="s">
        <v>9</v>
      </c>
      <c r="C31" s="121">
        <f>IFERROR(COUNTIF(Data700[Provincia],$B31),0)</f>
        <v>0</v>
      </c>
      <c r="D31" s="112">
        <f>IFERROR(C31/$C$40,0)</f>
        <v>0</v>
      </c>
    </row>
    <row r="32" spans="2:4" ht="13.8">
      <c r="B32" s="120" t="s">
        <v>792</v>
      </c>
      <c r="C32" s="121">
        <f>IFERROR(COUNTIF(Data700[Provincia],$B32),0)</f>
        <v>0</v>
      </c>
      <c r="D32" s="112">
        <f>IFERROR(C32/$C$40,0)</f>
        <v>0</v>
      </c>
    </row>
    <row r="33" spans="2:4" ht="13.8">
      <c r="B33" s="120" t="s">
        <v>15</v>
      </c>
      <c r="C33" s="121">
        <f>IFERROR(COUNTIF(Data700[Provincia],$B33),0)</f>
        <v>0</v>
      </c>
      <c r="D33" s="112">
        <f>IFERROR(C33/$C$40,0)</f>
        <v>0</v>
      </c>
    </row>
    <row r="34" spans="2:4" ht="13.8">
      <c r="B34" s="120" t="s">
        <v>11</v>
      </c>
      <c r="C34" s="121">
        <f>IFERROR(COUNTIF(Data700[Provincia],$B34),0)</f>
        <v>0</v>
      </c>
      <c r="D34" s="112">
        <f>IFERROR(C34/$C$40,0)</f>
        <v>0</v>
      </c>
    </row>
    <row r="35" spans="2:4" ht="13.8">
      <c r="B35" s="120" t="s">
        <v>26</v>
      </c>
      <c r="C35" s="121">
        <f>IFERROR(COUNTIF(Data700[Provincia],$B35),0)</f>
        <v>0</v>
      </c>
      <c r="D35" s="112">
        <f>IFERROR(C35/$C$40,0)</f>
        <v>0</v>
      </c>
    </row>
    <row r="36" spans="2:4" ht="13.8">
      <c r="B36" s="120" t="s">
        <v>796</v>
      </c>
      <c r="C36" s="121">
        <f>IFERROR(COUNTIF(Data700[Provincia],$B36),0)</f>
        <v>0</v>
      </c>
      <c r="D36" s="112">
        <f>IFERROR(C36/$C$40,0)</f>
        <v>0</v>
      </c>
    </row>
    <row r="37" spans="2:4" ht="14.4">
      <c r="B37"/>
      <c r="C37"/>
      <c r="D37"/>
    </row>
    <row r="38" spans="2:4" ht="13.8">
      <c r="B38" s="110" t="s">
        <v>34</v>
      </c>
      <c r="C38" s="121">
        <f>IFERROR(COUNTIF(Data700[Provincia],$B38),0)</f>
        <v>0</v>
      </c>
      <c r="D38" s="112">
        <f>IFERROR(C38/$C$40,0)</f>
        <v>0</v>
      </c>
    </row>
    <row r="39" spans="2:4" ht="13.8">
      <c r="D39" s="6"/>
    </row>
    <row r="40" spans="2:4" ht="13.8">
      <c r="B40" s="313"/>
      <c r="C40" s="314">
        <f>SUM(C5:C38)</f>
        <v>1</v>
      </c>
      <c r="D40" s="315">
        <f>SUM(D5:D38)</f>
        <v>1</v>
      </c>
    </row>
    <row r="41" spans="2:4" ht="13.8"/>
    <row r="42" spans="2:4" ht="15" customHeight="1">
      <c r="C42" s="316"/>
    </row>
  </sheetData>
  <autoFilter ref="B4:D36" xr:uid="{1F299DB3-CD9A-489C-8145-A10643955714}">
    <sortState xmlns:xlrd2="http://schemas.microsoft.com/office/spreadsheetml/2017/richdata2" ref="B5:D36">
      <sortCondition descending="1" ref="D4:D36"/>
    </sortState>
  </autoFilter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51CFA-ADBE-4A38-A39A-1030E18D283A}">
  <sheetPr>
    <tabColor theme="9" tint="-0.499984740745262"/>
  </sheetPr>
  <dimension ref="B1:AQ26"/>
  <sheetViews>
    <sheetView showGridLines="0" topLeftCell="AD1" zoomScale="75" zoomScaleNormal="75" workbookViewId="0">
      <pane ySplit="2" topLeftCell="A3" activePane="bottomLeft" state="frozen"/>
      <selection pane="bottomLeft" activeCell="W5" sqref="W5:W7"/>
    </sheetView>
  </sheetViews>
  <sheetFormatPr defaultColWidth="9.109375" defaultRowHeight="15" customHeight="1"/>
  <cols>
    <col min="1" max="1" width="2.6640625" style="8" customWidth="1"/>
    <col min="2" max="2" width="25.6640625" style="8" customWidth="1"/>
    <col min="3" max="3" width="25.6640625" style="9" customWidth="1"/>
    <col min="4" max="4" width="25.6640625" style="8" customWidth="1"/>
    <col min="5" max="6" width="9.109375" style="8" customWidth="1"/>
    <col min="7" max="9" width="25.6640625" style="8" customWidth="1"/>
    <col min="10" max="11" width="9.109375" style="8" customWidth="1"/>
    <col min="12" max="14" width="25.6640625" style="8" customWidth="1"/>
    <col min="15" max="16" width="9.109375" style="8" customWidth="1"/>
    <col min="17" max="19" width="25.6640625" style="8" customWidth="1"/>
    <col min="20" max="21" width="9.109375" style="8" customWidth="1"/>
    <col min="22" max="24" width="25.6640625" style="8" customWidth="1"/>
    <col min="25" max="26" width="9.109375" style="8" customWidth="1"/>
    <col min="27" max="29" width="25.6640625" style="8" customWidth="1"/>
    <col min="30" max="31" width="9.109375" style="8" customWidth="1"/>
    <col min="32" max="34" width="25.6640625" style="8" customWidth="1"/>
    <col min="35" max="36" width="9.109375" style="8" customWidth="1"/>
    <col min="37" max="37" width="9.109375" style="8"/>
    <col min="38" max="39" width="22.77734375" style="8" customWidth="1"/>
    <col min="40" max="40" width="5.6640625" style="8" customWidth="1"/>
    <col min="41" max="41" width="23.6640625" style="8" bestFit="1" customWidth="1"/>
    <col min="42" max="43" width="22.77734375" style="8" customWidth="1"/>
    <col min="44" max="16384" width="9.109375" style="8"/>
  </cols>
  <sheetData>
    <row r="1" spans="2:43" ht="15" customHeight="1">
      <c r="C1" s="8"/>
    </row>
    <row r="2" spans="2:43" ht="30.75" customHeight="1">
      <c r="B2" s="461" t="s">
        <v>562</v>
      </c>
      <c r="C2" s="462"/>
      <c r="D2" s="462"/>
      <c r="G2" s="461" t="s">
        <v>563</v>
      </c>
      <c r="H2" s="462"/>
      <c r="I2" s="462"/>
      <c r="L2" s="461" t="s">
        <v>564</v>
      </c>
      <c r="M2" s="462"/>
      <c r="N2" s="462"/>
      <c r="Q2" s="461" t="s">
        <v>565</v>
      </c>
      <c r="R2" s="462"/>
      <c r="S2" s="462"/>
      <c r="V2" s="461" t="s">
        <v>566</v>
      </c>
      <c r="W2" s="462"/>
      <c r="X2" s="462"/>
      <c r="AA2" s="461" t="s">
        <v>567</v>
      </c>
      <c r="AB2" s="462"/>
      <c r="AC2" s="462"/>
      <c r="AF2" s="461" t="s">
        <v>568</v>
      </c>
      <c r="AG2" s="462"/>
      <c r="AH2" s="462"/>
    </row>
    <row r="3" spans="2:43" ht="15" customHeight="1">
      <c r="B3" s="27"/>
      <c r="C3" s="28"/>
      <c r="D3" s="27"/>
      <c r="G3" s="27"/>
      <c r="H3" s="28"/>
      <c r="I3" s="27"/>
      <c r="L3" s="27"/>
      <c r="M3" s="28"/>
      <c r="N3" s="27"/>
      <c r="Q3" s="27"/>
      <c r="R3" s="28"/>
      <c r="S3" s="27"/>
      <c r="V3" s="27"/>
      <c r="W3" s="28"/>
      <c r="X3" s="27"/>
      <c r="AA3" s="27"/>
      <c r="AB3" s="28"/>
      <c r="AC3" s="27"/>
      <c r="AF3" s="27"/>
      <c r="AG3" s="28"/>
      <c r="AH3" s="27"/>
    </row>
    <row r="4" spans="2:43" ht="18" customHeight="1">
      <c r="B4" s="163" t="s">
        <v>37</v>
      </c>
      <c r="C4" s="163" t="s">
        <v>129</v>
      </c>
      <c r="D4" s="163" t="s">
        <v>130</v>
      </c>
      <c r="G4" s="163" t="s">
        <v>37</v>
      </c>
      <c r="H4" s="163" t="s">
        <v>129</v>
      </c>
      <c r="I4" s="163" t="s">
        <v>130</v>
      </c>
      <c r="L4" s="163" t="s">
        <v>37</v>
      </c>
      <c r="M4" s="163" t="s">
        <v>129</v>
      </c>
      <c r="N4" s="163" t="s">
        <v>130</v>
      </c>
      <c r="Q4" s="163" t="s">
        <v>37</v>
      </c>
      <c r="R4" s="163" t="s">
        <v>129</v>
      </c>
      <c r="S4" s="163" t="s">
        <v>130</v>
      </c>
      <c r="V4" s="163" t="s">
        <v>37</v>
      </c>
      <c r="W4" s="163" t="s">
        <v>129</v>
      </c>
      <c r="X4" s="163" t="s">
        <v>130</v>
      </c>
      <c r="AA4" s="163" t="s">
        <v>37</v>
      </c>
      <c r="AB4" s="163" t="s">
        <v>129</v>
      </c>
      <c r="AC4" s="163" t="s">
        <v>130</v>
      </c>
      <c r="AF4" s="163" t="s">
        <v>37</v>
      </c>
      <c r="AG4" s="163" t="s">
        <v>129</v>
      </c>
      <c r="AH4" s="163" t="s">
        <v>130</v>
      </c>
      <c r="AK4" s="463">
        <v>2026</v>
      </c>
      <c r="AL4" s="39" t="s">
        <v>129</v>
      </c>
      <c r="AM4" s="39" t="s">
        <v>130</v>
      </c>
      <c r="AO4" s="168" t="s">
        <v>126</v>
      </c>
      <c r="AP4" s="169" t="s">
        <v>129</v>
      </c>
      <c r="AQ4" s="169" t="s">
        <v>130</v>
      </c>
    </row>
    <row r="5" spans="2:43" ht="18" customHeight="1">
      <c r="B5" s="117" t="s">
        <v>6432</v>
      </c>
      <c r="C5" s="256">
        <v>33192</v>
      </c>
      <c r="D5" s="256">
        <v>28470</v>
      </c>
      <c r="G5" s="117" t="s">
        <v>6432</v>
      </c>
      <c r="H5" s="256">
        <v>38290</v>
      </c>
      <c r="I5" s="256">
        <v>32605</v>
      </c>
      <c r="J5" s="10"/>
      <c r="L5" s="117" t="s">
        <v>6432</v>
      </c>
      <c r="M5" s="256">
        <v>10470</v>
      </c>
      <c r="N5" s="256">
        <v>6307</v>
      </c>
      <c r="Q5" s="117" t="s">
        <v>6432</v>
      </c>
      <c r="R5" s="256">
        <v>20715</v>
      </c>
      <c r="S5" s="256">
        <v>18248</v>
      </c>
      <c r="V5" s="117" t="s">
        <v>6432</v>
      </c>
      <c r="W5" s="256">
        <v>23151</v>
      </c>
      <c r="X5" s="256">
        <v>16265</v>
      </c>
      <c r="AA5" s="117" t="s">
        <v>6432</v>
      </c>
      <c r="AB5" s="221">
        <v>7257</v>
      </c>
      <c r="AC5" s="221">
        <v>5349</v>
      </c>
      <c r="AF5" s="117" t="s">
        <v>6432</v>
      </c>
      <c r="AG5" s="221">
        <v>11045</v>
      </c>
      <c r="AH5" s="221">
        <v>10629</v>
      </c>
      <c r="AK5" s="463"/>
      <c r="AL5" s="29">
        <f>+C17+H17+M17+R17+W17+AB17+AG17</f>
        <v>435648</v>
      </c>
      <c r="AM5" s="29">
        <f>+D17+I17+N17+S17+X17+AC17+AH17</f>
        <v>361056</v>
      </c>
      <c r="AO5" s="167" t="s">
        <v>148</v>
      </c>
      <c r="AP5" s="161">
        <f>C20+H20+M20+R20+W20+AB20+AG20</f>
        <v>435648</v>
      </c>
      <c r="AQ5" s="161">
        <f>D20+I20+N20+S20+X20+AC20+AH20</f>
        <v>361056</v>
      </c>
    </row>
    <row r="6" spans="2:43" ht="18" customHeight="1">
      <c r="B6" s="117" t="s">
        <v>6433</v>
      </c>
      <c r="C6" s="256">
        <v>30474</v>
      </c>
      <c r="D6" s="256">
        <v>26897</v>
      </c>
      <c r="G6" s="117" t="s">
        <v>6433</v>
      </c>
      <c r="H6" s="256">
        <v>38527</v>
      </c>
      <c r="I6" s="256">
        <v>32791</v>
      </c>
      <c r="J6" s="10"/>
      <c r="L6" s="117" t="s">
        <v>6433</v>
      </c>
      <c r="M6" s="256">
        <v>10591</v>
      </c>
      <c r="N6" s="256">
        <v>6534</v>
      </c>
      <c r="Q6" s="117" t="s">
        <v>6433</v>
      </c>
      <c r="R6" s="256">
        <v>19995</v>
      </c>
      <c r="S6" s="256">
        <v>17904</v>
      </c>
      <c r="V6" s="117" t="s">
        <v>6433</v>
      </c>
      <c r="W6" s="256">
        <v>22356</v>
      </c>
      <c r="X6" s="256">
        <v>16153</v>
      </c>
      <c r="AA6" s="117" t="s">
        <v>6433</v>
      </c>
      <c r="AB6" s="221">
        <v>6445</v>
      </c>
      <c r="AC6" s="221">
        <v>4757</v>
      </c>
      <c r="AF6" s="117" t="s">
        <v>6433</v>
      </c>
      <c r="AG6" s="221">
        <v>9367</v>
      </c>
      <c r="AH6" s="221">
        <v>8999</v>
      </c>
      <c r="AO6" s="167" t="s">
        <v>149</v>
      </c>
      <c r="AP6" s="161">
        <f t="shared" ref="AP6:AQ8" si="0">C21+H21+M21+R21+W21+AB21+AG21</f>
        <v>0</v>
      </c>
      <c r="AQ6" s="161">
        <f t="shared" si="0"/>
        <v>0</v>
      </c>
    </row>
    <row r="7" spans="2:43" ht="18" customHeight="1">
      <c r="B7" s="117" t="s">
        <v>6434</v>
      </c>
      <c r="C7" s="256">
        <v>32074</v>
      </c>
      <c r="D7" s="256">
        <v>28547</v>
      </c>
      <c r="G7" s="117" t="s">
        <v>6434</v>
      </c>
      <c r="H7" s="256">
        <v>44524</v>
      </c>
      <c r="I7" s="256">
        <v>37758</v>
      </c>
      <c r="J7" s="10"/>
      <c r="L7" s="117" t="s">
        <v>6434</v>
      </c>
      <c r="M7" s="256">
        <v>13247</v>
      </c>
      <c r="N7" s="256">
        <v>9271</v>
      </c>
      <c r="Q7" s="117" t="s">
        <v>6434</v>
      </c>
      <c r="R7" s="256">
        <v>20273</v>
      </c>
      <c r="S7" s="256">
        <v>18661</v>
      </c>
      <c r="V7" s="117" t="s">
        <v>6434</v>
      </c>
      <c r="W7" s="256">
        <v>25493</v>
      </c>
      <c r="X7" s="256">
        <v>18563</v>
      </c>
      <c r="AA7" s="117" t="s">
        <v>6434</v>
      </c>
      <c r="AB7" s="221">
        <v>7194</v>
      </c>
      <c r="AC7" s="221">
        <v>5706</v>
      </c>
      <c r="AF7" s="117" t="s">
        <v>6434</v>
      </c>
      <c r="AG7" s="221">
        <v>10968</v>
      </c>
      <c r="AH7" s="221">
        <v>10642</v>
      </c>
      <c r="AO7" s="167" t="s">
        <v>150</v>
      </c>
      <c r="AP7" s="161">
        <f t="shared" si="0"/>
        <v>0</v>
      </c>
      <c r="AQ7" s="161">
        <f t="shared" si="0"/>
        <v>0</v>
      </c>
    </row>
    <row r="8" spans="2:43" ht="18" customHeight="1">
      <c r="B8" s="117" t="s">
        <v>6440</v>
      </c>
      <c r="C8" s="37"/>
      <c r="D8" s="38"/>
      <c r="G8" s="117" t="s">
        <v>6440</v>
      </c>
      <c r="H8" s="37"/>
      <c r="I8" s="38"/>
      <c r="J8" s="10"/>
      <c r="L8" s="117" t="s">
        <v>6440</v>
      </c>
      <c r="M8" s="37"/>
      <c r="N8" s="38"/>
      <c r="Q8" s="117" t="s">
        <v>6440</v>
      </c>
      <c r="R8" s="37"/>
      <c r="S8" s="38"/>
      <c r="V8" s="117" t="s">
        <v>6440</v>
      </c>
      <c r="W8" s="37"/>
      <c r="X8" s="38"/>
      <c r="AA8" s="117" t="s">
        <v>6440</v>
      </c>
      <c r="AB8" s="118"/>
      <c r="AC8" s="38"/>
      <c r="AF8" s="117" t="s">
        <v>6440</v>
      </c>
      <c r="AG8" s="118"/>
      <c r="AH8" s="38"/>
      <c r="AO8" s="167" t="s">
        <v>151</v>
      </c>
      <c r="AP8" s="161">
        <f t="shared" si="0"/>
        <v>0</v>
      </c>
      <c r="AQ8" s="161">
        <f t="shared" si="0"/>
        <v>0</v>
      </c>
    </row>
    <row r="9" spans="2:43" ht="18" customHeight="1">
      <c r="B9" s="117" t="s">
        <v>6441</v>
      </c>
      <c r="C9" s="37"/>
      <c r="D9" s="38"/>
      <c r="G9" s="117" t="s">
        <v>6441</v>
      </c>
      <c r="H9" s="37"/>
      <c r="I9" s="38"/>
      <c r="J9" s="10"/>
      <c r="L9" s="117" t="s">
        <v>6441</v>
      </c>
      <c r="M9" s="37"/>
      <c r="N9" s="38"/>
      <c r="Q9" s="117" t="s">
        <v>6441</v>
      </c>
      <c r="R9" s="37"/>
      <c r="S9" s="38"/>
      <c r="V9" s="117" t="s">
        <v>6441</v>
      </c>
      <c r="W9" s="37"/>
      <c r="X9" s="38"/>
      <c r="AA9" s="117" t="s">
        <v>6441</v>
      </c>
      <c r="AB9" s="118"/>
      <c r="AC9" s="38"/>
      <c r="AF9" s="117" t="s">
        <v>6441</v>
      </c>
      <c r="AG9" s="118"/>
      <c r="AH9" s="38"/>
      <c r="AO9" s="165" t="s">
        <v>6442</v>
      </c>
      <c r="AP9" s="166">
        <f>SUM(AP5:AP8)</f>
        <v>435648</v>
      </c>
      <c r="AQ9" s="166">
        <f>SUM(AQ5:AQ8)</f>
        <v>361056</v>
      </c>
    </row>
    <row r="10" spans="2:43" ht="18" customHeight="1">
      <c r="B10" s="117" t="s">
        <v>6443</v>
      </c>
      <c r="C10" s="37"/>
      <c r="D10" s="38"/>
      <c r="G10" s="117" t="s">
        <v>6443</v>
      </c>
      <c r="H10" s="37"/>
      <c r="I10" s="38"/>
      <c r="J10" s="10"/>
      <c r="L10" s="117" t="s">
        <v>6443</v>
      </c>
      <c r="M10" s="37"/>
      <c r="N10" s="38"/>
      <c r="Q10" s="117" t="s">
        <v>6443</v>
      </c>
      <c r="R10" s="37"/>
      <c r="S10" s="38"/>
      <c r="V10" s="117" t="s">
        <v>6443</v>
      </c>
      <c r="W10" s="37"/>
      <c r="X10" s="38"/>
      <c r="AA10" s="117" t="s">
        <v>6443</v>
      </c>
      <c r="AB10" s="118"/>
      <c r="AC10" s="38"/>
      <c r="AF10" s="117" t="s">
        <v>6443</v>
      </c>
      <c r="AG10" s="118"/>
      <c r="AH10" s="38"/>
      <c r="AO10" s="30" t="s">
        <v>6444</v>
      </c>
      <c r="AP10" s="31">
        <f>AVERAGE(AP5:AP8)</f>
        <v>108912</v>
      </c>
      <c r="AQ10" s="31">
        <f>AVERAGE(AQ5:AQ8)</f>
        <v>90264</v>
      </c>
    </row>
    <row r="11" spans="2:43" ht="18" customHeight="1">
      <c r="B11" s="117" t="s">
        <v>6445</v>
      </c>
      <c r="C11" s="37"/>
      <c r="D11" s="38"/>
      <c r="G11" s="117" t="s">
        <v>6445</v>
      </c>
      <c r="H11" s="37"/>
      <c r="I11" s="38"/>
      <c r="J11" s="10"/>
      <c r="L11" s="117" t="s">
        <v>6445</v>
      </c>
      <c r="M11" s="37"/>
      <c r="N11" s="38"/>
      <c r="Q11" s="117" t="s">
        <v>6445</v>
      </c>
      <c r="R11" s="37"/>
      <c r="S11" s="38"/>
      <c r="V11" s="117" t="s">
        <v>6445</v>
      </c>
      <c r="W11" s="37"/>
      <c r="X11" s="38"/>
      <c r="AA11" s="117" t="s">
        <v>6445</v>
      </c>
      <c r="AB11" s="118"/>
      <c r="AC11" s="38"/>
      <c r="AF11" s="117" t="s">
        <v>6445</v>
      </c>
      <c r="AG11" s="118"/>
      <c r="AH11" s="38"/>
    </row>
    <row r="12" spans="2:43" ht="18" customHeight="1">
      <c r="B12" s="117" t="s">
        <v>6446</v>
      </c>
      <c r="C12" s="37"/>
      <c r="D12" s="38"/>
      <c r="G12" s="117" t="s">
        <v>6446</v>
      </c>
      <c r="H12" s="37"/>
      <c r="I12" s="38"/>
      <c r="J12" s="10"/>
      <c r="L12" s="117" t="s">
        <v>6446</v>
      </c>
      <c r="M12" s="37"/>
      <c r="N12" s="38"/>
      <c r="Q12" s="117" t="s">
        <v>6446</v>
      </c>
      <c r="R12" s="37"/>
      <c r="S12" s="38"/>
      <c r="V12" s="117" t="s">
        <v>6446</v>
      </c>
      <c r="W12" s="37"/>
      <c r="X12" s="38"/>
      <c r="AA12" s="117" t="s">
        <v>6446</v>
      </c>
      <c r="AB12" s="118"/>
      <c r="AC12" s="119"/>
      <c r="AF12" s="117" t="s">
        <v>6446</v>
      </c>
      <c r="AG12" s="118"/>
      <c r="AH12" s="119"/>
      <c r="AO12" s="275" t="s">
        <v>706</v>
      </c>
      <c r="AP12" s="276" t="s">
        <v>129</v>
      </c>
      <c r="AQ12" s="276" t="s">
        <v>130</v>
      </c>
    </row>
    <row r="13" spans="2:43" ht="18" customHeight="1">
      <c r="B13" s="117" t="s">
        <v>6447</v>
      </c>
      <c r="C13" s="37"/>
      <c r="D13" s="38"/>
      <c r="G13" s="117" t="s">
        <v>6447</v>
      </c>
      <c r="H13" s="37"/>
      <c r="I13" s="38"/>
      <c r="J13" s="10"/>
      <c r="L13" s="117" t="s">
        <v>6447</v>
      </c>
      <c r="M13" s="37"/>
      <c r="N13" s="38"/>
      <c r="Q13" s="117" t="s">
        <v>6447</v>
      </c>
      <c r="R13" s="37"/>
      <c r="S13" s="38"/>
      <c r="V13" s="117" t="s">
        <v>6447</v>
      </c>
      <c r="W13" s="37"/>
      <c r="X13" s="38"/>
      <c r="AA13" s="117" t="s">
        <v>6447</v>
      </c>
      <c r="AB13" s="118"/>
      <c r="AC13" s="119"/>
      <c r="AF13" s="117" t="s">
        <v>6447</v>
      </c>
      <c r="AG13" s="118"/>
      <c r="AH13" s="119"/>
      <c r="AO13" s="282" t="s">
        <v>460</v>
      </c>
      <c r="AP13" s="277">
        <f>C17</f>
        <v>95740</v>
      </c>
      <c r="AQ13" s="277">
        <f>D17</f>
        <v>83914</v>
      </c>
    </row>
    <row r="14" spans="2:43" ht="18" customHeight="1">
      <c r="B14" s="117" t="s">
        <v>6448</v>
      </c>
      <c r="C14" s="37"/>
      <c r="D14" s="38"/>
      <c r="G14" s="117" t="s">
        <v>6448</v>
      </c>
      <c r="H14" s="37"/>
      <c r="I14" s="38"/>
      <c r="L14" s="117" t="s">
        <v>6448</v>
      </c>
      <c r="M14" s="37"/>
      <c r="N14" s="38"/>
      <c r="Q14" s="117" t="s">
        <v>6448</v>
      </c>
      <c r="R14" s="37"/>
      <c r="S14" s="38"/>
      <c r="V14" s="117" t="s">
        <v>6448</v>
      </c>
      <c r="W14" s="37"/>
      <c r="X14" s="38"/>
      <c r="AA14" s="117" t="s">
        <v>6448</v>
      </c>
      <c r="AB14" s="118"/>
      <c r="AC14" s="119"/>
      <c r="AF14" s="117" t="s">
        <v>6448</v>
      </c>
      <c r="AG14" s="118"/>
      <c r="AH14" s="119"/>
      <c r="AO14" s="282" t="s">
        <v>461</v>
      </c>
      <c r="AP14" s="277">
        <f>H17</f>
        <v>121341</v>
      </c>
      <c r="AQ14" s="277">
        <f>I17</f>
        <v>103154</v>
      </c>
    </row>
    <row r="15" spans="2:43" ht="18" customHeight="1">
      <c r="B15" s="117" t="s">
        <v>6449</v>
      </c>
      <c r="C15" s="37"/>
      <c r="D15" s="38"/>
      <c r="G15" s="117" t="s">
        <v>6449</v>
      </c>
      <c r="H15" s="37"/>
      <c r="I15" s="38"/>
      <c r="L15" s="117" t="s">
        <v>6449</v>
      </c>
      <c r="M15" s="37"/>
      <c r="N15" s="38"/>
      <c r="Q15" s="117" t="s">
        <v>6449</v>
      </c>
      <c r="R15" s="37"/>
      <c r="S15" s="38"/>
      <c r="V15" s="117" t="s">
        <v>6449</v>
      </c>
      <c r="W15" s="37"/>
      <c r="X15" s="38"/>
      <c r="AA15" s="117" t="s">
        <v>6449</v>
      </c>
      <c r="AB15" s="118"/>
      <c r="AC15" s="119"/>
      <c r="AF15" s="117" t="s">
        <v>6449</v>
      </c>
      <c r="AG15" s="118"/>
      <c r="AH15" s="119"/>
      <c r="AO15" s="282" t="s">
        <v>462</v>
      </c>
      <c r="AP15" s="277">
        <f>M17</f>
        <v>34308</v>
      </c>
      <c r="AQ15" s="277">
        <f>N17</f>
        <v>22112</v>
      </c>
    </row>
    <row r="16" spans="2:43" ht="18" customHeight="1">
      <c r="B16" s="117" t="s">
        <v>6450</v>
      </c>
      <c r="C16" s="37"/>
      <c r="D16" s="38"/>
      <c r="G16" s="117" t="s">
        <v>6450</v>
      </c>
      <c r="H16" s="37"/>
      <c r="I16" s="38"/>
      <c r="L16" s="117" t="s">
        <v>6450</v>
      </c>
      <c r="M16" s="37"/>
      <c r="N16" s="38"/>
      <c r="Q16" s="117" t="s">
        <v>6450</v>
      </c>
      <c r="R16" s="37"/>
      <c r="S16" s="38"/>
      <c r="V16" s="117" t="s">
        <v>6450</v>
      </c>
      <c r="W16" s="37"/>
      <c r="X16" s="38"/>
      <c r="AA16" s="117" t="s">
        <v>6450</v>
      </c>
      <c r="AB16" s="118"/>
      <c r="AC16" s="119"/>
      <c r="AF16" s="117" t="s">
        <v>6450</v>
      </c>
      <c r="AG16" s="118"/>
      <c r="AH16" s="119"/>
      <c r="AO16" s="282" t="s">
        <v>463</v>
      </c>
      <c r="AP16" s="277">
        <f>R17</f>
        <v>60983</v>
      </c>
      <c r="AQ16" s="277">
        <f>S17</f>
        <v>54813</v>
      </c>
    </row>
    <row r="17" spans="2:43" ht="18" customHeight="1">
      <c r="B17" s="164" t="s">
        <v>6442</v>
      </c>
      <c r="C17" s="257">
        <f>SUM(C5:C16)</f>
        <v>95740</v>
      </c>
      <c r="D17" s="257">
        <f t="shared" ref="D17" si="1">SUM(D5:D16)</f>
        <v>83914</v>
      </c>
      <c r="G17" s="164" t="s">
        <v>6442</v>
      </c>
      <c r="H17" s="257">
        <f>SUM(H5:H16)</f>
        <v>121341</v>
      </c>
      <c r="I17" s="257">
        <f t="shared" ref="I17" si="2">SUM(I5:I16)</f>
        <v>103154</v>
      </c>
      <c r="L17" s="164" t="s">
        <v>6442</v>
      </c>
      <c r="M17" s="257">
        <f>SUM(M5:M16)</f>
        <v>34308</v>
      </c>
      <c r="N17" s="257">
        <f t="shared" ref="N17" si="3">SUM(N5:N16)</f>
        <v>22112</v>
      </c>
      <c r="Q17" s="164" t="s">
        <v>6442</v>
      </c>
      <c r="R17" s="257">
        <f>SUM(R5:R16)</f>
        <v>60983</v>
      </c>
      <c r="S17" s="257">
        <f t="shared" ref="S17" si="4">SUM(S5:S16)</f>
        <v>54813</v>
      </c>
      <c r="V17" s="164" t="s">
        <v>6442</v>
      </c>
      <c r="W17" s="257">
        <f>SUM(W5:W16)</f>
        <v>71000</v>
      </c>
      <c r="X17" s="257">
        <f t="shared" ref="X17" si="5">SUM(X5:X16)</f>
        <v>50981</v>
      </c>
      <c r="AA17" s="164" t="s">
        <v>6442</v>
      </c>
      <c r="AB17" s="257">
        <f>SUM(AB5:AB16)</f>
        <v>20896</v>
      </c>
      <c r="AC17" s="257">
        <f t="shared" ref="AC17" si="6">SUM(AC5:AC16)</f>
        <v>15812</v>
      </c>
      <c r="AF17" s="164" t="s">
        <v>6442</v>
      </c>
      <c r="AG17" s="257">
        <f>SUM(AG5:AG16)</f>
        <v>31380</v>
      </c>
      <c r="AH17" s="257">
        <f t="shared" ref="AH17" si="7">SUM(AH5:AH16)</f>
        <v>30270</v>
      </c>
      <c r="AO17" s="282" t="s">
        <v>464</v>
      </c>
      <c r="AP17" s="277">
        <f>W17</f>
        <v>71000</v>
      </c>
      <c r="AQ17" s="277">
        <f>X17</f>
        <v>50981</v>
      </c>
    </row>
    <row r="18" spans="2:43" ht="18" customHeight="1">
      <c r="B18" s="165" t="s">
        <v>6451</v>
      </c>
      <c r="C18" s="258">
        <f>IFERROR(AVERAGE(C5:C16),"-")</f>
        <v>31913.333333333332</v>
      </c>
      <c r="D18" s="258">
        <f>IFERROR(AVERAGE(D5:D16),"-")</f>
        <v>27971.333333333332</v>
      </c>
      <c r="G18" s="165" t="s">
        <v>6451</v>
      </c>
      <c r="H18" s="258">
        <f>IFERROR(AVERAGE(H5:H16),"-")</f>
        <v>40447</v>
      </c>
      <c r="I18" s="258">
        <f>IFERROR(AVERAGE(I5:I16),"-")</f>
        <v>34384.666666666664</v>
      </c>
      <c r="L18" s="165" t="s">
        <v>6451</v>
      </c>
      <c r="M18" s="258">
        <f>IFERROR(AVERAGE(M5:M16),"-")</f>
        <v>11436</v>
      </c>
      <c r="N18" s="258">
        <f>IFERROR(AVERAGE(N5:N16),"-")</f>
        <v>7370.666666666667</v>
      </c>
      <c r="Q18" s="165" t="s">
        <v>6451</v>
      </c>
      <c r="R18" s="258">
        <f>IFERROR(AVERAGE(R5:R16),"-")</f>
        <v>20327.666666666668</v>
      </c>
      <c r="S18" s="258">
        <f>IFERROR(AVERAGE(S5:S16),"-")</f>
        <v>18271</v>
      </c>
      <c r="V18" s="165" t="s">
        <v>6451</v>
      </c>
      <c r="W18" s="258">
        <f>IFERROR(AVERAGE(W5:W16),"-")</f>
        <v>23666.666666666668</v>
      </c>
      <c r="X18" s="258">
        <f>IFERROR(AVERAGE(X5:X16),"-")</f>
        <v>16993.666666666668</v>
      </c>
      <c r="AA18" s="165" t="s">
        <v>6451</v>
      </c>
      <c r="AB18" s="258">
        <f>IFERROR(AVERAGE(AB5:AB16),"-")</f>
        <v>6965.333333333333</v>
      </c>
      <c r="AC18" s="258">
        <f>IFERROR(AVERAGE(AC5:AC16),"-")</f>
        <v>5270.666666666667</v>
      </c>
      <c r="AF18" s="165" t="s">
        <v>6451</v>
      </c>
      <c r="AG18" s="258">
        <f>IFERROR(AVERAGE(AG5:AG16),"-")</f>
        <v>10460</v>
      </c>
      <c r="AH18" s="258">
        <f>IFERROR(AVERAGE(AH5:AH16),"-")</f>
        <v>10090</v>
      </c>
      <c r="AO18" s="282" t="s">
        <v>470</v>
      </c>
      <c r="AP18" s="277">
        <f>AB17</f>
        <v>20896</v>
      </c>
      <c r="AQ18" s="277">
        <f>AC17</f>
        <v>15812</v>
      </c>
    </row>
    <row r="19" spans="2:43" ht="18" customHeight="1">
      <c r="B19" s="165" t="s">
        <v>6444</v>
      </c>
      <c r="C19" s="258">
        <f>IFERROR(AVERAGE(C20:C23),"-")</f>
        <v>23935</v>
      </c>
      <c r="D19" s="258">
        <f>IFERROR(AVERAGE(D20:D23),"-")</f>
        <v>20978.5</v>
      </c>
      <c r="G19" s="165" t="s">
        <v>6444</v>
      </c>
      <c r="H19" s="258">
        <f>IFERROR(AVERAGE(H20:H23),"-")</f>
        <v>30335.25</v>
      </c>
      <c r="I19" s="258">
        <f>IFERROR(AVERAGE(I20:I23),"-")</f>
        <v>25788.5</v>
      </c>
      <c r="L19" s="165" t="s">
        <v>6444</v>
      </c>
      <c r="M19" s="258">
        <f>IFERROR(AVERAGE(M20:M23),"-")</f>
        <v>8577</v>
      </c>
      <c r="N19" s="258">
        <f>IFERROR(AVERAGE(N20:N23),"-")</f>
        <v>5528</v>
      </c>
      <c r="Q19" s="165" t="s">
        <v>6444</v>
      </c>
      <c r="R19" s="258">
        <f>IFERROR(AVERAGE(R20:R23),"-")</f>
        <v>15245.75</v>
      </c>
      <c r="S19" s="258">
        <f>IFERROR(AVERAGE(S20:S23),"-")</f>
        <v>13703.25</v>
      </c>
      <c r="V19" s="165" t="s">
        <v>6444</v>
      </c>
      <c r="W19" s="258">
        <f>IFERROR(AVERAGE(W20:W23),"-")</f>
        <v>17750</v>
      </c>
      <c r="X19" s="258">
        <f>IFERROR(AVERAGE(X20:X23),"-")</f>
        <v>12745.25</v>
      </c>
      <c r="AA19" s="165" t="s">
        <v>6444</v>
      </c>
      <c r="AB19" s="258">
        <f>IFERROR(AVERAGE(AB20:AB23),"-")</f>
        <v>5224</v>
      </c>
      <c r="AC19" s="258">
        <f>IFERROR(AVERAGE(AC20:AC23),"-")</f>
        <v>3953</v>
      </c>
      <c r="AF19" s="165" t="s">
        <v>6444</v>
      </c>
      <c r="AG19" s="258">
        <f>IFERROR(AVERAGE(AG20:AG23),"-")</f>
        <v>7845</v>
      </c>
      <c r="AH19" s="258">
        <f>IFERROR(AVERAGE(AH20:AH23),"-")</f>
        <v>7567.5</v>
      </c>
      <c r="AO19" s="282" t="s">
        <v>569</v>
      </c>
      <c r="AP19" s="277">
        <f>AG17</f>
        <v>31380</v>
      </c>
      <c r="AQ19" s="277">
        <f>AH17</f>
        <v>30270</v>
      </c>
    </row>
    <row r="20" spans="2:43" ht="18" customHeight="1">
      <c r="B20" s="162" t="s">
        <v>148</v>
      </c>
      <c r="C20" s="259">
        <f>SUM(C5:C7)</f>
        <v>95740</v>
      </c>
      <c r="D20" s="259">
        <f>SUM(D5:D7)</f>
        <v>83914</v>
      </c>
      <c r="G20" s="162" t="s">
        <v>148</v>
      </c>
      <c r="H20" s="259">
        <f>SUM(H5:H7)</f>
        <v>121341</v>
      </c>
      <c r="I20" s="259">
        <f>SUM(I5:I7)</f>
        <v>103154</v>
      </c>
      <c r="L20" s="162" t="s">
        <v>148</v>
      </c>
      <c r="M20" s="259">
        <f>SUM(M5:M7)</f>
        <v>34308</v>
      </c>
      <c r="N20" s="259">
        <f>SUM(N5:N7)</f>
        <v>22112</v>
      </c>
      <c r="Q20" s="162" t="s">
        <v>148</v>
      </c>
      <c r="R20" s="259">
        <f>SUM(R5:R7)</f>
        <v>60983</v>
      </c>
      <c r="S20" s="259">
        <f>SUM(S5:S7)</f>
        <v>54813</v>
      </c>
      <c r="V20" s="162" t="s">
        <v>148</v>
      </c>
      <c r="W20" s="259">
        <f>SUM(W5:W7)</f>
        <v>71000</v>
      </c>
      <c r="X20" s="259">
        <f>SUM(X5:X7)</f>
        <v>50981</v>
      </c>
      <c r="AA20" s="162" t="s">
        <v>148</v>
      </c>
      <c r="AB20" s="259">
        <f>SUM(AB5:AB7)</f>
        <v>20896</v>
      </c>
      <c r="AC20" s="259">
        <f>SUM(AC5:AC7)</f>
        <v>15812</v>
      </c>
      <c r="AF20" s="162" t="s">
        <v>148</v>
      </c>
      <c r="AG20" s="259">
        <f>SUM(AG5:AG7)</f>
        <v>31380</v>
      </c>
      <c r="AH20" s="259">
        <f>SUM(AH5:AH7)</f>
        <v>30270</v>
      </c>
      <c r="AO20" s="278" t="s">
        <v>35</v>
      </c>
      <c r="AP20" s="279">
        <f>SUM(AP13:AP19)</f>
        <v>435648</v>
      </c>
      <c r="AQ20" s="279">
        <f>SUM(AQ13:AQ19)</f>
        <v>361056</v>
      </c>
    </row>
    <row r="21" spans="2:43" ht="18" customHeight="1">
      <c r="B21" s="162" t="s">
        <v>149</v>
      </c>
      <c r="C21" s="259">
        <f>SUM(C8:C10)</f>
        <v>0</v>
      </c>
      <c r="D21" s="259">
        <f>SUM(D8:D10)</f>
        <v>0</v>
      </c>
      <c r="G21" s="162" t="s">
        <v>149</v>
      </c>
      <c r="H21" s="259">
        <f>SUM(H8:H10)</f>
        <v>0</v>
      </c>
      <c r="I21" s="259">
        <f>SUM(I8:I10)</f>
        <v>0</v>
      </c>
      <c r="L21" s="162" t="s">
        <v>149</v>
      </c>
      <c r="M21" s="259">
        <f>SUM(M8:M10)</f>
        <v>0</v>
      </c>
      <c r="N21" s="259">
        <f>SUM(N8:N10)</f>
        <v>0</v>
      </c>
      <c r="Q21" s="162" t="s">
        <v>149</v>
      </c>
      <c r="R21" s="259">
        <f>SUM(R8:R10)</f>
        <v>0</v>
      </c>
      <c r="S21" s="259">
        <f>SUM(S8:S10)</f>
        <v>0</v>
      </c>
      <c r="V21" s="162" t="s">
        <v>149</v>
      </c>
      <c r="W21" s="259">
        <f>SUM(W8:W10)</f>
        <v>0</v>
      </c>
      <c r="X21" s="259">
        <f>SUM(X8:X10)</f>
        <v>0</v>
      </c>
      <c r="AA21" s="162" t="s">
        <v>149</v>
      </c>
      <c r="AB21" s="259">
        <f>SUM(AB8:AB10)</f>
        <v>0</v>
      </c>
      <c r="AC21" s="259">
        <f>SUM(AC8:AC10)</f>
        <v>0</v>
      </c>
      <c r="AF21" s="162" t="s">
        <v>149</v>
      </c>
      <c r="AG21" s="259">
        <f>SUM(AG8:AG10)</f>
        <v>0</v>
      </c>
      <c r="AH21" s="259">
        <f>SUM(AH8:AH10)</f>
        <v>0</v>
      </c>
      <c r="AO21" s="280" t="s">
        <v>707</v>
      </c>
      <c r="AP21" s="281">
        <f>AVERAGE(AP13:AP19)</f>
        <v>62235.428571428572</v>
      </c>
      <c r="AQ21" s="281">
        <f>AVERAGE(AQ13:AQ19)</f>
        <v>51579.428571428572</v>
      </c>
    </row>
    <row r="22" spans="2:43" ht="18" customHeight="1">
      <c r="B22" s="162" t="s">
        <v>150</v>
      </c>
      <c r="C22" s="259">
        <f>SUM(C11:C13)</f>
        <v>0</v>
      </c>
      <c r="D22" s="259">
        <f>SUM(D11:D13)</f>
        <v>0</v>
      </c>
      <c r="G22" s="162" t="s">
        <v>150</v>
      </c>
      <c r="H22" s="259">
        <f>SUM(H11:H13)</f>
        <v>0</v>
      </c>
      <c r="I22" s="259">
        <f>SUM(I11:I13)</f>
        <v>0</v>
      </c>
      <c r="L22" s="162" t="s">
        <v>150</v>
      </c>
      <c r="M22" s="259">
        <f>SUM(M11:M13)</f>
        <v>0</v>
      </c>
      <c r="N22" s="259">
        <f>SUM(N11:N13)</f>
        <v>0</v>
      </c>
      <c r="Q22" s="162" t="s">
        <v>150</v>
      </c>
      <c r="R22" s="259">
        <f>SUM(R11:R13)</f>
        <v>0</v>
      </c>
      <c r="S22" s="259">
        <f>SUM(S11:S13)</f>
        <v>0</v>
      </c>
      <c r="V22" s="162" t="s">
        <v>150</v>
      </c>
      <c r="W22" s="259">
        <f>SUM(W11:W13)</f>
        <v>0</v>
      </c>
      <c r="X22" s="259">
        <f>SUM(X11:X13)</f>
        <v>0</v>
      </c>
      <c r="AA22" s="162" t="s">
        <v>150</v>
      </c>
      <c r="AB22" s="259">
        <f>SUM(AB11:AB13)</f>
        <v>0</v>
      </c>
      <c r="AC22" s="259">
        <f>SUM(AC11:AC13)</f>
        <v>0</v>
      </c>
      <c r="AF22" s="162" t="s">
        <v>150</v>
      </c>
      <c r="AG22" s="259">
        <f>SUM(AG11:AG13)</f>
        <v>0</v>
      </c>
      <c r="AH22" s="259">
        <f>SUM(AH11:AH13)</f>
        <v>0</v>
      </c>
    </row>
    <row r="23" spans="2:43" ht="18" customHeight="1">
      <c r="B23" s="162" t="s">
        <v>151</v>
      </c>
      <c r="C23" s="259">
        <f>SUM(C14:C16)</f>
        <v>0</v>
      </c>
      <c r="D23" s="259">
        <f>SUM(D14:D16)</f>
        <v>0</v>
      </c>
      <c r="G23" s="162" t="s">
        <v>151</v>
      </c>
      <c r="H23" s="259">
        <f>SUM(H14:H16)</f>
        <v>0</v>
      </c>
      <c r="I23" s="259">
        <f>SUM(I14:I16)</f>
        <v>0</v>
      </c>
      <c r="L23" s="162" t="s">
        <v>151</v>
      </c>
      <c r="M23" s="259">
        <f>SUM(M14:M16)</f>
        <v>0</v>
      </c>
      <c r="N23" s="259">
        <f>SUM(N14:N16)</f>
        <v>0</v>
      </c>
      <c r="Q23" s="162" t="s">
        <v>151</v>
      </c>
      <c r="R23" s="259">
        <f>SUM(R14:R16)</f>
        <v>0</v>
      </c>
      <c r="S23" s="259">
        <f>SUM(S14:S16)</f>
        <v>0</v>
      </c>
      <c r="V23" s="162" t="s">
        <v>151</v>
      </c>
      <c r="W23" s="259">
        <f>SUM(W14:W16)</f>
        <v>0</v>
      </c>
      <c r="X23" s="259">
        <f>SUM(X14:X16)</f>
        <v>0</v>
      </c>
      <c r="AA23" s="162" t="s">
        <v>151</v>
      </c>
      <c r="AB23" s="259">
        <f>SUM(AB14:AB16)</f>
        <v>0</v>
      </c>
      <c r="AC23" s="259">
        <f>SUM(AC14:AC16)</f>
        <v>0</v>
      </c>
      <c r="AF23" s="162" t="s">
        <v>151</v>
      </c>
      <c r="AG23" s="259">
        <f>SUM(AG14:AG16)</f>
        <v>0</v>
      </c>
      <c r="AH23" s="259">
        <f>SUM(AH14:AH16)</f>
        <v>0</v>
      </c>
    </row>
    <row r="24" spans="2:43" ht="15" customHeight="1">
      <c r="H24" s="9"/>
      <c r="I24" s="9"/>
      <c r="M24" s="9"/>
      <c r="N24" s="9"/>
      <c r="O24" s="161"/>
      <c r="P24" s="161"/>
      <c r="Q24" s="161"/>
      <c r="R24" s="161"/>
      <c r="S24" s="161"/>
      <c r="T24" s="161"/>
      <c r="U24" s="161"/>
      <c r="V24" s="161"/>
      <c r="W24" s="161"/>
      <c r="X24" s="161"/>
      <c r="Y24" s="161"/>
      <c r="Z24" s="161"/>
      <c r="AA24" s="161"/>
      <c r="AB24" s="161"/>
      <c r="AC24" s="161"/>
      <c r="AD24" s="161"/>
      <c r="AE24" s="161"/>
      <c r="AF24" s="161"/>
      <c r="AG24" s="161"/>
      <c r="AH24" s="161"/>
      <c r="AI24" s="161"/>
      <c r="AJ24" s="161"/>
      <c r="AK24" s="161"/>
    </row>
    <row r="25" spans="2:43" ht="15" customHeight="1">
      <c r="H25" s="9"/>
      <c r="I25" s="9"/>
      <c r="M25" s="9"/>
      <c r="N25" s="9"/>
      <c r="O25" s="161"/>
      <c r="P25" s="161"/>
      <c r="Q25" s="161"/>
      <c r="R25" s="161"/>
      <c r="S25" s="161"/>
      <c r="T25" s="161"/>
      <c r="U25" s="161"/>
      <c r="V25" s="161"/>
      <c r="W25" s="161"/>
      <c r="X25" s="161"/>
      <c r="Y25" s="161"/>
      <c r="Z25" s="161"/>
      <c r="AA25" s="161"/>
      <c r="AB25" s="161"/>
      <c r="AC25" s="161"/>
      <c r="AD25" s="161"/>
      <c r="AE25" s="161"/>
      <c r="AF25" s="161"/>
      <c r="AG25" s="161"/>
      <c r="AH25" s="161"/>
      <c r="AI25" s="161"/>
      <c r="AJ25" s="161"/>
      <c r="AK25" s="161"/>
    </row>
    <row r="26" spans="2:43" ht="15" customHeight="1">
      <c r="H26" s="9"/>
      <c r="I26" s="9"/>
      <c r="M26" s="9"/>
      <c r="N26" s="9"/>
      <c r="O26" s="161"/>
      <c r="P26" s="161"/>
      <c r="Q26" s="161"/>
      <c r="R26" s="161"/>
      <c r="S26" s="161"/>
      <c r="T26" s="161"/>
      <c r="U26" s="161"/>
      <c r="V26" s="161"/>
      <c r="W26" s="161"/>
      <c r="X26" s="161"/>
      <c r="Y26" s="161"/>
      <c r="Z26" s="161"/>
      <c r="AA26" s="161"/>
      <c r="AB26" s="161"/>
      <c r="AC26" s="161"/>
      <c r="AD26" s="161"/>
      <c r="AE26" s="161"/>
      <c r="AF26" s="161"/>
      <c r="AG26" s="161"/>
      <c r="AH26" s="161"/>
      <c r="AI26" s="161"/>
      <c r="AJ26" s="161"/>
      <c r="AK26" s="161"/>
    </row>
  </sheetData>
  <mergeCells count="8">
    <mergeCell ref="B2:D2"/>
    <mergeCell ref="G2:I2"/>
    <mergeCell ref="AK4:AK5"/>
    <mergeCell ref="L2:N2"/>
    <mergeCell ref="Q2:S2"/>
    <mergeCell ref="V2:X2"/>
    <mergeCell ref="AA2:AC2"/>
    <mergeCell ref="AF2:AH2"/>
  </mergeCells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81839-CCE2-4F22-8CB4-F9D9A78A110A}">
  <sheetPr>
    <tabColor theme="9"/>
  </sheetPr>
  <dimension ref="B3:Q13"/>
  <sheetViews>
    <sheetView showGridLines="0" zoomScale="75" zoomScaleNormal="75" workbookViewId="0"/>
  </sheetViews>
  <sheetFormatPr defaultRowHeight="14.4"/>
  <cols>
    <col min="1" max="1" width="2.77734375" customWidth="1"/>
    <col min="2" max="2" width="19.109375" bestFit="1" customWidth="1"/>
    <col min="3" max="8" width="12.6640625" style="45" customWidth="1"/>
    <col min="9" max="10" width="16.6640625" customWidth="1"/>
    <col min="15" max="15" width="9.5546875" bestFit="1" customWidth="1"/>
  </cols>
  <sheetData>
    <row r="3" spans="2:17">
      <c r="B3" s="465" t="s">
        <v>466</v>
      </c>
      <c r="C3" s="465" t="s">
        <v>6432</v>
      </c>
      <c r="D3" s="465"/>
      <c r="E3" s="465" t="s">
        <v>6433</v>
      </c>
      <c r="F3" s="465"/>
      <c r="G3" s="465" t="s">
        <v>6434</v>
      </c>
      <c r="H3" s="465"/>
      <c r="I3" s="464" t="s">
        <v>467</v>
      </c>
      <c r="J3" s="464" t="s">
        <v>468</v>
      </c>
      <c r="P3" s="70"/>
      <c r="Q3" s="70"/>
    </row>
    <row r="4" spans="2:17">
      <c r="B4" s="465"/>
      <c r="C4" s="242" t="s">
        <v>5</v>
      </c>
      <c r="D4" s="242" t="s">
        <v>465</v>
      </c>
      <c r="E4" s="242" t="s">
        <v>5</v>
      </c>
      <c r="F4" s="242" t="s">
        <v>465</v>
      </c>
      <c r="G4" s="242" t="s">
        <v>5</v>
      </c>
      <c r="H4" s="242" t="s">
        <v>465</v>
      </c>
      <c r="I4" s="464"/>
      <c r="J4" s="464"/>
    </row>
    <row r="5" spans="2:17">
      <c r="B5" s="56" t="s">
        <v>460</v>
      </c>
      <c r="C5" s="244">
        <f>'Punto GOB'!C5</f>
        <v>33192</v>
      </c>
      <c r="D5" s="244">
        <f>'Punto GOB'!D5</f>
        <v>28470</v>
      </c>
      <c r="E5" s="244">
        <f>'Punto GOB'!C6</f>
        <v>30474</v>
      </c>
      <c r="F5" s="244">
        <f>'Punto GOB'!D6</f>
        <v>26897</v>
      </c>
      <c r="G5" s="244">
        <f>'Punto GOB'!C7</f>
        <v>32074</v>
      </c>
      <c r="H5" s="244">
        <f>'Punto GOB'!D7</f>
        <v>28547</v>
      </c>
      <c r="I5" s="244">
        <f>SUM(C5,E5,G5)</f>
        <v>95740</v>
      </c>
      <c r="J5" s="244">
        <f>SUM(D5,F5,H5)</f>
        <v>83914</v>
      </c>
    </row>
    <row r="6" spans="2:17">
      <c r="B6" s="56" t="s">
        <v>461</v>
      </c>
      <c r="C6" s="244">
        <f>'Punto GOB'!H5</f>
        <v>38290</v>
      </c>
      <c r="D6" s="244">
        <f>'Punto GOB'!I5</f>
        <v>32605</v>
      </c>
      <c r="E6" s="244">
        <f>'Punto GOB'!H6</f>
        <v>38527</v>
      </c>
      <c r="F6" s="244">
        <f>'Punto GOB'!I6</f>
        <v>32791</v>
      </c>
      <c r="G6" s="244">
        <f>'Punto GOB'!H7</f>
        <v>44524</v>
      </c>
      <c r="H6" s="244">
        <f>'Punto GOB'!I7</f>
        <v>37758</v>
      </c>
      <c r="I6" s="244">
        <f t="shared" ref="I6:I11" si="0">SUM(C6,E6,G6)</f>
        <v>121341</v>
      </c>
      <c r="J6" s="244">
        <f t="shared" ref="J6:J11" si="1">SUM(D6,F6,H6)</f>
        <v>103154</v>
      </c>
    </row>
    <row r="7" spans="2:17">
      <c r="B7" s="56" t="s">
        <v>462</v>
      </c>
      <c r="C7" s="244">
        <f>'Punto GOB'!M5</f>
        <v>10470</v>
      </c>
      <c r="D7" s="244">
        <f>'Punto GOB'!N5</f>
        <v>6307</v>
      </c>
      <c r="E7" s="244">
        <f>'Punto GOB'!M6</f>
        <v>10591</v>
      </c>
      <c r="F7" s="244">
        <f>'Punto GOB'!N6</f>
        <v>6534</v>
      </c>
      <c r="G7" s="244">
        <f>'Punto GOB'!M7</f>
        <v>13247</v>
      </c>
      <c r="H7" s="244">
        <f>'Punto GOB'!N7</f>
        <v>9271</v>
      </c>
      <c r="I7" s="244">
        <f t="shared" si="0"/>
        <v>34308</v>
      </c>
      <c r="J7" s="244">
        <f t="shared" si="1"/>
        <v>22112</v>
      </c>
    </row>
    <row r="8" spans="2:17">
      <c r="B8" s="56" t="s">
        <v>463</v>
      </c>
      <c r="C8" s="244">
        <f>'Punto GOB'!R5</f>
        <v>20715</v>
      </c>
      <c r="D8" s="244">
        <f>'Punto GOB'!S5</f>
        <v>18248</v>
      </c>
      <c r="E8" s="244">
        <f>'Punto GOB'!R6</f>
        <v>19995</v>
      </c>
      <c r="F8" s="244">
        <f>'Punto GOB'!S6</f>
        <v>17904</v>
      </c>
      <c r="G8" s="244">
        <f>'Punto GOB'!R7</f>
        <v>20273</v>
      </c>
      <c r="H8" s="244">
        <f>'Punto GOB'!S7</f>
        <v>18661</v>
      </c>
      <c r="I8" s="244">
        <f t="shared" si="0"/>
        <v>60983</v>
      </c>
      <c r="J8" s="244">
        <f t="shared" si="1"/>
        <v>54813</v>
      </c>
    </row>
    <row r="9" spans="2:17">
      <c r="B9" s="56" t="s">
        <v>464</v>
      </c>
      <c r="C9" s="244">
        <f>'Punto GOB'!W5</f>
        <v>23151</v>
      </c>
      <c r="D9" s="244">
        <f>'Punto GOB'!X5</f>
        <v>16265</v>
      </c>
      <c r="E9" s="244">
        <f>'Punto GOB'!W6</f>
        <v>22356</v>
      </c>
      <c r="F9" s="244">
        <f>'Punto GOB'!X6</f>
        <v>16153</v>
      </c>
      <c r="G9" s="244">
        <f>'Punto GOB'!W7</f>
        <v>25493</v>
      </c>
      <c r="H9" s="244">
        <f>'Punto GOB'!X7</f>
        <v>18563</v>
      </c>
      <c r="I9" s="244">
        <f t="shared" si="0"/>
        <v>71000</v>
      </c>
      <c r="J9" s="244">
        <f t="shared" si="1"/>
        <v>50981</v>
      </c>
    </row>
    <row r="10" spans="2:17">
      <c r="B10" s="56" t="s">
        <v>470</v>
      </c>
      <c r="C10" s="244">
        <f>'Punto GOB'!AB5</f>
        <v>7257</v>
      </c>
      <c r="D10" s="244">
        <f>'Punto GOB'!AC5</f>
        <v>5349</v>
      </c>
      <c r="E10" s="244">
        <f>'Punto GOB'!AB6</f>
        <v>6445</v>
      </c>
      <c r="F10" s="244">
        <f>'Punto GOB'!AC6</f>
        <v>4757</v>
      </c>
      <c r="G10" s="244">
        <f>'Punto GOB'!AB7</f>
        <v>7194</v>
      </c>
      <c r="H10" s="244">
        <f>'Punto GOB'!AC7</f>
        <v>5706</v>
      </c>
      <c r="I10" s="244">
        <f t="shared" si="0"/>
        <v>20896</v>
      </c>
      <c r="J10" s="244">
        <f t="shared" si="1"/>
        <v>15812</v>
      </c>
    </row>
    <row r="11" spans="2:17">
      <c r="B11" s="56" t="s">
        <v>569</v>
      </c>
      <c r="C11" s="244">
        <f>'Punto GOB'!AG5</f>
        <v>11045</v>
      </c>
      <c r="D11" s="244">
        <f>'Punto GOB'!AH5</f>
        <v>10629</v>
      </c>
      <c r="E11" s="244">
        <f>'Punto GOB'!AG6</f>
        <v>9367</v>
      </c>
      <c r="F11" s="244">
        <f>'Punto GOB'!AH6</f>
        <v>8999</v>
      </c>
      <c r="G11" s="244">
        <f>'Punto GOB'!AG7</f>
        <v>10968</v>
      </c>
      <c r="H11" s="244">
        <f>'Punto GOB'!AH7</f>
        <v>10642</v>
      </c>
      <c r="I11" s="244">
        <f t="shared" si="0"/>
        <v>31380</v>
      </c>
      <c r="J11" s="244">
        <f t="shared" si="1"/>
        <v>30270</v>
      </c>
    </row>
    <row r="12" spans="2:17">
      <c r="B12" s="241" t="s">
        <v>35</v>
      </c>
      <c r="C12" s="266">
        <f>SUM(C5:C11)</f>
        <v>144120</v>
      </c>
      <c r="D12" s="266">
        <f t="shared" ref="D12:H12" si="2">SUM(D5:D11)</f>
        <v>117873</v>
      </c>
      <c r="E12" s="266">
        <f t="shared" si="2"/>
        <v>137755</v>
      </c>
      <c r="F12" s="266">
        <f t="shared" si="2"/>
        <v>114035</v>
      </c>
      <c r="G12" s="266">
        <f t="shared" si="2"/>
        <v>153773</v>
      </c>
      <c r="H12" s="266">
        <f t="shared" si="2"/>
        <v>129148</v>
      </c>
      <c r="I12" s="266">
        <f>SUM(I5:I11)</f>
        <v>435648</v>
      </c>
      <c r="J12" s="266">
        <f>SUM(J5:J11)</f>
        <v>361056</v>
      </c>
    </row>
    <row r="13" spans="2:17">
      <c r="B13" s="267" t="s">
        <v>469</v>
      </c>
      <c r="C13" s="271">
        <f>AVERAGE(C5:C11)</f>
        <v>20588.571428571428</v>
      </c>
      <c r="D13" s="271">
        <f t="shared" ref="D13:J13" si="3">AVERAGE(D5:D11)</f>
        <v>16839</v>
      </c>
      <c r="E13" s="271">
        <f t="shared" si="3"/>
        <v>19679.285714285714</v>
      </c>
      <c r="F13" s="271">
        <f t="shared" si="3"/>
        <v>16290.714285714286</v>
      </c>
      <c r="G13" s="271">
        <f t="shared" si="3"/>
        <v>21967.571428571428</v>
      </c>
      <c r="H13" s="271">
        <f t="shared" si="3"/>
        <v>18449.714285714286</v>
      </c>
      <c r="I13" s="271">
        <f t="shared" si="3"/>
        <v>62235.428571428572</v>
      </c>
      <c r="J13" s="271">
        <f t="shared" si="3"/>
        <v>51579.428571428572</v>
      </c>
    </row>
  </sheetData>
  <mergeCells count="6">
    <mergeCell ref="J3:J4"/>
    <mergeCell ref="B3:B4"/>
    <mergeCell ref="C3:D3"/>
    <mergeCell ref="E3:F3"/>
    <mergeCell ref="G3:H3"/>
    <mergeCell ref="I3:I4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B7956-31D5-4497-9C19-06FFC49AB7A7}">
  <sheetPr>
    <tabColor theme="9"/>
  </sheetPr>
  <dimension ref="B3:AZ43"/>
  <sheetViews>
    <sheetView showGridLines="0" topLeftCell="AP13" zoomScale="75" zoomScaleNormal="75" workbookViewId="0">
      <selection activeCell="I65" sqref="I65"/>
    </sheetView>
  </sheetViews>
  <sheetFormatPr defaultRowHeight="15" customHeight="1"/>
  <cols>
    <col min="1" max="1" width="2.77734375" customWidth="1"/>
    <col min="2" max="2" width="71" bestFit="1" customWidth="1"/>
    <col min="3" max="4" width="12.6640625" customWidth="1"/>
    <col min="10" max="10" width="71" bestFit="1" customWidth="1"/>
    <col min="11" max="12" width="12.6640625" customWidth="1"/>
    <col min="18" max="18" width="71" bestFit="1" customWidth="1"/>
    <col min="19" max="20" width="12.6640625" customWidth="1"/>
    <col min="26" max="26" width="71" bestFit="1" customWidth="1"/>
    <col min="27" max="28" width="12.6640625" customWidth="1"/>
    <col min="34" max="34" width="71" bestFit="1" customWidth="1"/>
    <col min="35" max="36" width="12.6640625" customWidth="1"/>
    <col min="42" max="42" width="71" bestFit="1" customWidth="1"/>
    <col min="43" max="44" width="12.6640625" customWidth="1"/>
    <col min="50" max="50" width="71" bestFit="1" customWidth="1"/>
    <col min="51" max="52" width="12.6640625" customWidth="1"/>
  </cols>
  <sheetData>
    <row r="3" spans="2:52" ht="15" customHeight="1">
      <c r="B3" s="466" t="s">
        <v>235</v>
      </c>
      <c r="C3" s="467"/>
      <c r="D3" s="467"/>
      <c r="J3" s="466" t="s">
        <v>236</v>
      </c>
      <c r="K3" s="467"/>
      <c r="L3" s="467"/>
      <c r="R3" s="466" t="s">
        <v>498</v>
      </c>
      <c r="S3" s="467"/>
      <c r="T3" s="467"/>
      <c r="Z3" s="466" t="s">
        <v>385</v>
      </c>
      <c r="AA3" s="467"/>
      <c r="AB3" s="467"/>
      <c r="AH3" s="466" t="s">
        <v>450</v>
      </c>
      <c r="AI3" s="467"/>
      <c r="AJ3" s="467"/>
      <c r="AP3" s="466" t="s">
        <v>494</v>
      </c>
      <c r="AQ3" s="467"/>
      <c r="AR3" s="467"/>
      <c r="AX3" s="466" t="s">
        <v>575</v>
      </c>
      <c r="AY3" s="467"/>
      <c r="AZ3" s="467"/>
    </row>
    <row r="5" spans="2:52" ht="15" customHeight="1">
      <c r="B5" s="16" t="s">
        <v>226</v>
      </c>
      <c r="C5" s="53" t="s">
        <v>227</v>
      </c>
      <c r="D5" s="22" t="s">
        <v>36</v>
      </c>
      <c r="J5" s="16" t="s">
        <v>226</v>
      </c>
      <c r="K5" s="53" t="s">
        <v>62</v>
      </c>
      <c r="L5" s="22" t="s">
        <v>36</v>
      </c>
      <c r="R5" s="16" t="s">
        <v>226</v>
      </c>
      <c r="S5" s="53" t="s">
        <v>62</v>
      </c>
      <c r="T5" s="22" t="s">
        <v>36</v>
      </c>
      <c r="Z5" s="16" t="s">
        <v>226</v>
      </c>
      <c r="AA5" s="53" t="s">
        <v>62</v>
      </c>
      <c r="AB5" s="22" t="s">
        <v>36</v>
      </c>
      <c r="AH5" s="16" t="s">
        <v>226</v>
      </c>
      <c r="AI5" s="53" t="s">
        <v>62</v>
      </c>
      <c r="AJ5" s="22" t="s">
        <v>36</v>
      </c>
      <c r="AP5" s="16" t="s">
        <v>226</v>
      </c>
      <c r="AQ5" s="53" t="s">
        <v>62</v>
      </c>
      <c r="AR5" s="22" t="s">
        <v>36</v>
      </c>
      <c r="AX5" s="16" t="s">
        <v>226</v>
      </c>
      <c r="AY5" s="53" t="s">
        <v>62</v>
      </c>
      <c r="AZ5" s="22" t="s">
        <v>36</v>
      </c>
    </row>
    <row r="6" spans="2:52" ht="15" customHeight="1">
      <c r="B6" s="110" t="s">
        <v>46</v>
      </c>
      <c r="C6" s="121">
        <v>28333</v>
      </c>
      <c r="D6" s="245">
        <f>C6/$C$30</f>
        <v>0.33764330147531996</v>
      </c>
      <c r="J6" s="110" t="s">
        <v>40</v>
      </c>
      <c r="K6" s="121">
        <v>27242</v>
      </c>
      <c r="L6" s="245">
        <f t="shared" ref="L6:L26" si="0">K6/$K$30</f>
        <v>0.2640905830118076</v>
      </c>
      <c r="R6" s="110" t="s">
        <v>46</v>
      </c>
      <c r="S6" s="121">
        <v>11003</v>
      </c>
      <c r="T6" s="112">
        <f t="shared" ref="T6:T15" si="1">S6/$S$30</f>
        <v>0.49760311143270625</v>
      </c>
      <c r="Z6" s="110" t="s">
        <v>46</v>
      </c>
      <c r="AA6" s="121">
        <v>21046</v>
      </c>
      <c r="AB6" s="245">
        <f t="shared" ref="AB6:AB26" si="2">AA6/$AA$30</f>
        <v>0.38396000948680059</v>
      </c>
      <c r="AH6" s="110" t="s">
        <v>46</v>
      </c>
      <c r="AI6" s="121">
        <v>36321</v>
      </c>
      <c r="AJ6" s="245">
        <f t="shared" ref="AJ6:AJ24" si="3">AI6/$AI$30</f>
        <v>0.71244189011592551</v>
      </c>
      <c r="AP6" s="110" t="s">
        <v>46</v>
      </c>
      <c r="AQ6" s="121">
        <v>5613</v>
      </c>
      <c r="AR6" s="245">
        <f t="shared" ref="AR6:AR24" si="4">AQ6/$AQ$30</f>
        <v>0.35498355679230964</v>
      </c>
      <c r="AX6" s="110" t="s">
        <v>40</v>
      </c>
      <c r="AY6" s="121">
        <v>6319</v>
      </c>
      <c r="AZ6" s="245">
        <f t="shared" ref="AZ6:AZ22" si="5">AY6/$AY$30</f>
        <v>0.2087545424512719</v>
      </c>
    </row>
    <row r="7" spans="2:52" ht="15" customHeight="1">
      <c r="B7" s="110" t="s">
        <v>257</v>
      </c>
      <c r="C7" s="121">
        <v>13952</v>
      </c>
      <c r="D7" s="245">
        <f>C7/$C$30</f>
        <v>0.16626546225897942</v>
      </c>
      <c r="J7" s="110" t="s">
        <v>46</v>
      </c>
      <c r="K7" s="121">
        <v>27065</v>
      </c>
      <c r="L7" s="245">
        <f t="shared" si="0"/>
        <v>0.26237470190201057</v>
      </c>
      <c r="R7" s="110" t="s">
        <v>40</v>
      </c>
      <c r="S7" s="121">
        <v>8344</v>
      </c>
      <c r="T7" s="112">
        <f t="shared" si="1"/>
        <v>0.37735166425470335</v>
      </c>
      <c r="Z7" s="110" t="s">
        <v>241</v>
      </c>
      <c r="AA7" s="121">
        <v>7155</v>
      </c>
      <c r="AB7" s="245">
        <f t="shared" si="2"/>
        <v>0.1305347271632642</v>
      </c>
      <c r="AH7" s="110" t="s">
        <v>40</v>
      </c>
      <c r="AI7" s="121">
        <v>2616</v>
      </c>
      <c r="AJ7" s="245">
        <f t="shared" si="3"/>
        <v>5.1313234342205923E-2</v>
      </c>
      <c r="AP7" s="110" t="s">
        <v>40</v>
      </c>
      <c r="AQ7" s="121">
        <v>3663</v>
      </c>
      <c r="AR7" s="245">
        <f t="shared" si="4"/>
        <v>0.23165949911459652</v>
      </c>
      <c r="AX7" s="110" t="s">
        <v>252</v>
      </c>
      <c r="AY7" s="121">
        <v>5148</v>
      </c>
      <c r="AZ7" s="245">
        <f t="shared" si="5"/>
        <v>0.17006937561942517</v>
      </c>
    </row>
    <row r="8" spans="2:52" ht="15" customHeight="1">
      <c r="B8" s="110" t="s">
        <v>79</v>
      </c>
      <c r="C8" s="121">
        <v>9404</v>
      </c>
      <c r="D8" s="245">
        <f>C8/$C$30</f>
        <v>0.11206711633338895</v>
      </c>
      <c r="J8" s="110" t="s">
        <v>241</v>
      </c>
      <c r="K8" s="121">
        <v>16621</v>
      </c>
      <c r="L8" s="245">
        <f t="shared" si="0"/>
        <v>0.16112802218042926</v>
      </c>
      <c r="R8" s="110" t="s">
        <v>257</v>
      </c>
      <c r="S8" s="121">
        <v>1337</v>
      </c>
      <c r="T8" s="112">
        <f t="shared" si="1"/>
        <v>6.0464905933429812E-2</v>
      </c>
      <c r="Z8" s="110" t="s">
        <v>40</v>
      </c>
      <c r="AA8" s="121">
        <v>6765</v>
      </c>
      <c r="AB8" s="245">
        <f t="shared" si="2"/>
        <v>0.12341962673088501</v>
      </c>
      <c r="AH8" s="110" t="s">
        <v>256</v>
      </c>
      <c r="AI8" s="121">
        <v>2081</v>
      </c>
      <c r="AJ8" s="245">
        <f t="shared" si="3"/>
        <v>4.0819128695004023E-2</v>
      </c>
      <c r="AP8" s="110" t="s">
        <v>257</v>
      </c>
      <c r="AQ8" s="121">
        <v>1947</v>
      </c>
      <c r="AR8" s="245">
        <f t="shared" si="4"/>
        <v>0.12313432835820895</v>
      </c>
      <c r="AX8" s="110" t="s">
        <v>79</v>
      </c>
      <c r="AY8" s="121">
        <v>3351</v>
      </c>
      <c r="AZ8" s="245">
        <f t="shared" si="5"/>
        <v>0.11070366699702676</v>
      </c>
    </row>
    <row r="9" spans="2:52" ht="15" customHeight="1">
      <c r="B9" s="110" t="s">
        <v>256</v>
      </c>
      <c r="C9" s="121">
        <v>7373</v>
      </c>
      <c r="D9" s="245">
        <f>C9/$C$30</f>
        <v>8.7863765283504536E-2</v>
      </c>
      <c r="J9" s="110" t="s">
        <v>79</v>
      </c>
      <c r="K9" s="121">
        <v>7018</v>
      </c>
      <c r="L9" s="245">
        <f t="shared" si="0"/>
        <v>6.8034201291273244E-2</v>
      </c>
      <c r="R9" s="110" t="s">
        <v>256</v>
      </c>
      <c r="S9" s="121">
        <v>665</v>
      </c>
      <c r="T9" s="112">
        <f t="shared" si="1"/>
        <v>3.0074167872648334E-2</v>
      </c>
      <c r="Z9" s="110" t="s">
        <v>257</v>
      </c>
      <c r="AA9" s="121">
        <v>5050</v>
      </c>
      <c r="AB9" s="245">
        <f t="shared" si="2"/>
        <v>9.2131428675679125E-2</v>
      </c>
      <c r="AH9" s="110" t="s">
        <v>257</v>
      </c>
      <c r="AI9" s="121">
        <v>2028</v>
      </c>
      <c r="AJ9" s="245">
        <f t="shared" si="3"/>
        <v>3.9779525705655051E-2</v>
      </c>
      <c r="AP9" s="110" t="s">
        <v>51</v>
      </c>
      <c r="AQ9" s="121">
        <v>1430</v>
      </c>
      <c r="AR9" s="245">
        <f t="shared" si="4"/>
        <v>9.0437642296989626E-2</v>
      </c>
      <c r="AX9" s="110" t="s">
        <v>46</v>
      </c>
      <c r="AY9" s="121">
        <v>3328</v>
      </c>
      <c r="AZ9" s="245">
        <f t="shared" si="5"/>
        <v>0.10994383878427486</v>
      </c>
    </row>
    <row r="10" spans="2:52" ht="15" customHeight="1">
      <c r="B10" s="110" t="s">
        <v>482</v>
      </c>
      <c r="C10" s="121">
        <v>6853</v>
      </c>
      <c r="D10" s="245">
        <f>C10/$C$30</f>
        <v>8.1666944729127444E-2</v>
      </c>
      <c r="J10" s="110" t="s">
        <v>257</v>
      </c>
      <c r="K10" s="121">
        <v>6856</v>
      </c>
      <c r="L10" s="245">
        <f t="shared" si="0"/>
        <v>6.6463733834848868E-2</v>
      </c>
      <c r="R10" s="110" t="s">
        <v>304</v>
      </c>
      <c r="S10" s="121">
        <v>306</v>
      </c>
      <c r="T10" s="112">
        <f t="shared" si="1"/>
        <v>1.383863965267728E-2</v>
      </c>
      <c r="Z10" s="110" t="s">
        <v>429</v>
      </c>
      <c r="AA10" s="121">
        <v>2753</v>
      </c>
      <c r="AB10" s="245">
        <f t="shared" si="2"/>
        <v>5.0225311513692007E-2</v>
      </c>
      <c r="AH10" s="110" t="s">
        <v>49</v>
      </c>
      <c r="AI10" s="121">
        <v>1549</v>
      </c>
      <c r="AJ10" s="245">
        <f t="shared" si="3"/>
        <v>3.0383868500029422E-2</v>
      </c>
      <c r="AP10" s="110" t="s">
        <v>429</v>
      </c>
      <c r="AQ10" s="121">
        <v>889</v>
      </c>
      <c r="AR10" s="245">
        <f t="shared" si="4"/>
        <v>5.6223121679736907E-2</v>
      </c>
      <c r="AX10" s="56" t="s">
        <v>51</v>
      </c>
      <c r="AY10" s="77">
        <v>3130</v>
      </c>
      <c r="AZ10" s="245">
        <f t="shared" si="5"/>
        <v>0.10340270895275851</v>
      </c>
    </row>
    <row r="11" spans="2:52" ht="15" customHeight="1">
      <c r="B11" s="110" t="s">
        <v>258</v>
      </c>
      <c r="C11" s="121">
        <v>4497</v>
      </c>
      <c r="D11" s="245">
        <f>C11/$C$30</f>
        <v>5.3590580832757348E-2</v>
      </c>
      <c r="J11" s="110" t="s">
        <v>252</v>
      </c>
      <c r="K11" s="121">
        <v>4768</v>
      </c>
      <c r="L11" s="245">
        <f t="shared" si="0"/>
        <v>4.6222153285379139E-2</v>
      </c>
      <c r="R11" s="110" t="s">
        <v>259</v>
      </c>
      <c r="S11" s="121">
        <v>304</v>
      </c>
      <c r="T11" s="112">
        <f t="shared" si="1"/>
        <v>1.3748191027496382E-2</v>
      </c>
      <c r="Z11" s="110" t="s">
        <v>79</v>
      </c>
      <c r="AA11" s="121">
        <v>2716</v>
      </c>
      <c r="AB11" s="245">
        <f t="shared" si="2"/>
        <v>4.9550289164979111E-2</v>
      </c>
      <c r="AH11" s="110" t="s">
        <v>52</v>
      </c>
      <c r="AI11" s="121">
        <v>1093</v>
      </c>
      <c r="AJ11" s="245">
        <f t="shared" si="3"/>
        <v>2.1439359761479766E-2</v>
      </c>
      <c r="AP11" s="110" t="s">
        <v>256</v>
      </c>
      <c r="AQ11" s="121">
        <v>406</v>
      </c>
      <c r="AR11" s="245">
        <f t="shared" si="4"/>
        <v>2.5676701239564888E-2</v>
      </c>
      <c r="AX11" s="56" t="s">
        <v>257</v>
      </c>
      <c r="AY11" s="77">
        <v>2742</v>
      </c>
      <c r="AZ11" s="245">
        <f t="shared" si="5"/>
        <v>9.0584737363726464E-2</v>
      </c>
    </row>
    <row r="12" spans="2:52" ht="15" customHeight="1">
      <c r="B12" s="110" t="s">
        <v>243</v>
      </c>
      <c r="C12" s="121">
        <v>3888</v>
      </c>
      <c r="D12" s="245">
        <f>C12/$C$30</f>
        <v>4.6333150606573399E-2</v>
      </c>
      <c r="J12" s="110" t="s">
        <v>256</v>
      </c>
      <c r="K12" s="121">
        <v>3699</v>
      </c>
      <c r="L12" s="245">
        <f t="shared" si="0"/>
        <v>3.5859006921689904E-2</v>
      </c>
      <c r="R12" s="110" t="s">
        <v>258</v>
      </c>
      <c r="S12" s="121">
        <v>129</v>
      </c>
      <c r="T12" s="112">
        <f t="shared" si="1"/>
        <v>5.8339363241678727E-3</v>
      </c>
      <c r="Z12" s="110" t="s">
        <v>256</v>
      </c>
      <c r="AA12" s="121">
        <v>1663</v>
      </c>
      <c r="AB12" s="245">
        <f t="shared" si="2"/>
        <v>3.0339517997555323E-2</v>
      </c>
      <c r="AH12" s="110" t="s">
        <v>680</v>
      </c>
      <c r="AI12" s="121">
        <v>1070</v>
      </c>
      <c r="AJ12" s="245">
        <f t="shared" si="3"/>
        <v>2.0988211294403796E-2</v>
      </c>
      <c r="AP12" s="110" t="s">
        <v>482</v>
      </c>
      <c r="AQ12" s="121">
        <v>392</v>
      </c>
      <c r="AR12" s="245">
        <f t="shared" si="4"/>
        <v>2.479129774854541E-2</v>
      </c>
      <c r="AX12" s="56" t="s">
        <v>243</v>
      </c>
      <c r="AY12" s="77">
        <v>2306</v>
      </c>
      <c r="AZ12" s="245">
        <f t="shared" si="5"/>
        <v>7.6181037330690454E-2</v>
      </c>
    </row>
    <row r="13" spans="2:52" ht="15" customHeight="1">
      <c r="B13" s="110" t="s">
        <v>259</v>
      </c>
      <c r="C13" s="121">
        <v>2939</v>
      </c>
      <c r="D13" s="245">
        <f>C13/$C$30</f>
        <v>3.5023953094835192E-2</v>
      </c>
      <c r="J13" s="110" t="s">
        <v>242</v>
      </c>
      <c r="K13" s="121">
        <v>2531</v>
      </c>
      <c r="L13" s="245">
        <f t="shared" si="0"/>
        <v>2.4536130445741319E-2</v>
      </c>
      <c r="R13" s="110" t="s">
        <v>368</v>
      </c>
      <c r="S13" s="121">
        <v>20</v>
      </c>
      <c r="T13" s="112">
        <f t="shared" si="1"/>
        <v>9.0448625180897246E-4</v>
      </c>
      <c r="Z13" s="110" t="s">
        <v>243</v>
      </c>
      <c r="AA13" s="121">
        <v>1622</v>
      </c>
      <c r="AB13" s="245">
        <f t="shared" si="2"/>
        <v>2.9591520259792385E-2</v>
      </c>
      <c r="AH13" s="110" t="s">
        <v>85</v>
      </c>
      <c r="AI13" s="121">
        <v>901</v>
      </c>
      <c r="AJ13" s="245">
        <f t="shared" si="3"/>
        <v>1.7673250818932545E-2</v>
      </c>
      <c r="AP13" s="110" t="s">
        <v>259</v>
      </c>
      <c r="AQ13" s="121">
        <v>285</v>
      </c>
      <c r="AR13" s="245">
        <f t="shared" si="4"/>
        <v>1.8024285352896536E-2</v>
      </c>
      <c r="AX13" s="56" t="s">
        <v>256</v>
      </c>
      <c r="AY13" s="77">
        <v>1215</v>
      </c>
      <c r="AZ13" s="245">
        <f t="shared" si="5"/>
        <v>4.013875123885035E-2</v>
      </c>
    </row>
    <row r="14" spans="2:52" ht="15" customHeight="1">
      <c r="B14" s="110" t="s">
        <v>252</v>
      </c>
      <c r="C14" s="121">
        <v>1795</v>
      </c>
      <c r="D14" s="245">
        <f>C14/$C$30</f>
        <v>2.1390947875205568E-2</v>
      </c>
      <c r="J14" s="110" t="s">
        <v>243</v>
      </c>
      <c r="K14" s="121">
        <v>1806</v>
      </c>
      <c r="L14" s="245">
        <f t="shared" si="0"/>
        <v>1.750780386606433E-2</v>
      </c>
      <c r="R14" s="110" t="s">
        <v>228</v>
      </c>
      <c r="S14" s="121">
        <v>4</v>
      </c>
      <c r="T14" s="112">
        <f t="shared" si="1"/>
        <v>1.8089725036179449E-4</v>
      </c>
      <c r="Z14" s="110" t="s">
        <v>252</v>
      </c>
      <c r="AA14" s="121">
        <v>1550</v>
      </c>
      <c r="AB14" s="245">
        <f t="shared" si="2"/>
        <v>2.8277963256891612E-2</v>
      </c>
      <c r="AH14" s="110" t="s">
        <v>258</v>
      </c>
      <c r="AI14" s="121">
        <v>713</v>
      </c>
      <c r="AJ14" s="245">
        <f t="shared" si="3"/>
        <v>1.3985602479355054E-2</v>
      </c>
      <c r="AP14" s="110" t="s">
        <v>258</v>
      </c>
      <c r="AQ14" s="121">
        <v>240</v>
      </c>
      <c r="AR14" s="245">
        <f t="shared" si="4"/>
        <v>1.5178345560333924E-2</v>
      </c>
      <c r="AX14" s="56" t="s">
        <v>85</v>
      </c>
      <c r="AY14" s="56">
        <v>686</v>
      </c>
      <c r="AZ14" s="245">
        <f t="shared" si="5"/>
        <v>2.2662702345556656E-2</v>
      </c>
    </row>
    <row r="15" spans="2:52" ht="15" customHeight="1">
      <c r="B15" s="110" t="s">
        <v>85</v>
      </c>
      <c r="C15" s="121">
        <v>1434</v>
      </c>
      <c r="D15" s="245">
        <f>C15/$C$30</f>
        <v>1.7088924374955312E-2</v>
      </c>
      <c r="J15" s="110" t="s">
        <v>259</v>
      </c>
      <c r="K15" s="121">
        <v>1462</v>
      </c>
      <c r="L15" s="245">
        <f t="shared" si="0"/>
        <v>1.4172984082052078E-2</v>
      </c>
      <c r="Z15" s="110" t="s">
        <v>258</v>
      </c>
      <c r="AA15" s="121">
        <v>927</v>
      </c>
      <c r="AB15" s="245">
        <f t="shared" si="2"/>
        <v>1.6912046412347437E-2</v>
      </c>
      <c r="AH15" s="110" t="s">
        <v>429</v>
      </c>
      <c r="AI15" s="121">
        <v>574</v>
      </c>
      <c r="AJ15" s="245">
        <f t="shared" si="3"/>
        <v>1.1259096526156804E-2</v>
      </c>
      <c r="AP15" s="110" t="s">
        <v>85</v>
      </c>
      <c r="AQ15" s="121">
        <v>240</v>
      </c>
      <c r="AR15" s="245">
        <f t="shared" si="4"/>
        <v>1.5178345560333924E-2</v>
      </c>
      <c r="AX15" s="56" t="s">
        <v>258</v>
      </c>
      <c r="AY15" s="56">
        <v>475</v>
      </c>
      <c r="AZ15" s="245">
        <f t="shared" si="5"/>
        <v>1.5692104393789229E-2</v>
      </c>
    </row>
    <row r="16" spans="2:52" ht="15" customHeight="1">
      <c r="B16" s="110" t="s">
        <v>60</v>
      </c>
      <c r="C16" s="121">
        <v>837</v>
      </c>
      <c r="D16" s="245">
        <f>C16/$C$30</f>
        <v>9.9744977000262181E-3</v>
      </c>
      <c r="J16" s="110" t="s">
        <v>258</v>
      </c>
      <c r="K16" s="121">
        <v>1268</v>
      </c>
      <c r="L16" s="245">
        <f t="shared" si="0"/>
        <v>1.2292300831766098E-2</v>
      </c>
      <c r="Z16" s="110" t="s">
        <v>259</v>
      </c>
      <c r="AA16" s="121">
        <v>694</v>
      </c>
      <c r="AB16" s="245">
        <f t="shared" si="2"/>
        <v>1.2661230000182438E-2</v>
      </c>
      <c r="AH16" s="110" t="s">
        <v>243</v>
      </c>
      <c r="AI16" s="121">
        <v>483</v>
      </c>
      <c r="AJ16" s="245">
        <f t="shared" si="3"/>
        <v>9.4741178085953597E-3</v>
      </c>
      <c r="AP16" s="110" t="s">
        <v>243</v>
      </c>
      <c r="AQ16" s="121">
        <v>218</v>
      </c>
      <c r="AR16" s="245">
        <f t="shared" si="4"/>
        <v>1.3786997217303315E-2</v>
      </c>
      <c r="AX16" s="56" t="s">
        <v>259</v>
      </c>
      <c r="AY16" s="56">
        <v>455</v>
      </c>
      <c r="AZ16" s="245">
        <f t="shared" si="5"/>
        <v>1.5031384208787579E-2</v>
      </c>
    </row>
    <row r="17" spans="2:52" ht="15" customHeight="1">
      <c r="B17" s="110" t="s">
        <v>49</v>
      </c>
      <c r="C17" s="121">
        <v>823</v>
      </c>
      <c r="D17" s="245">
        <f>C17/$C$30</f>
        <v>9.8076602235622184E-3</v>
      </c>
      <c r="J17" s="110" t="s">
        <v>228</v>
      </c>
      <c r="K17" s="121">
        <v>899</v>
      </c>
      <c r="L17" s="245">
        <f t="shared" si="0"/>
        <v>8.7151249587994646E-3</v>
      </c>
      <c r="Z17" s="110" t="s">
        <v>482</v>
      </c>
      <c r="AA17" s="121">
        <v>680</v>
      </c>
      <c r="AB17" s="245">
        <f t="shared" si="2"/>
        <v>1.2405816138507289E-2</v>
      </c>
      <c r="AH17" s="110" t="s">
        <v>259</v>
      </c>
      <c r="AI17" s="121">
        <v>466</v>
      </c>
      <c r="AJ17" s="245">
        <f t="shared" si="3"/>
        <v>9.1406602459739895E-3</v>
      </c>
      <c r="AP17" s="110" t="s">
        <v>304</v>
      </c>
      <c r="AQ17" s="121">
        <v>157</v>
      </c>
      <c r="AR17" s="245">
        <f t="shared" si="4"/>
        <v>9.9291677207184424E-3</v>
      </c>
      <c r="AX17" s="56" t="s">
        <v>52</v>
      </c>
      <c r="AY17" s="56">
        <v>277</v>
      </c>
      <c r="AZ17" s="245">
        <f t="shared" si="5"/>
        <v>9.1509745622728768E-3</v>
      </c>
    </row>
    <row r="18" spans="2:52" ht="15" customHeight="1">
      <c r="B18" s="110" t="s">
        <v>54</v>
      </c>
      <c r="C18" s="121">
        <v>474</v>
      </c>
      <c r="D18" s="245">
        <f>C18/$C$30</f>
        <v>5.648640274566818E-3</v>
      </c>
      <c r="J18" s="110" t="s">
        <v>482</v>
      </c>
      <c r="K18" s="121">
        <v>565</v>
      </c>
      <c r="L18" s="245">
        <f t="shared" si="0"/>
        <v>5.477247610368963E-3</v>
      </c>
      <c r="Z18" s="110" t="s">
        <v>386</v>
      </c>
      <c r="AA18" s="121">
        <v>524</v>
      </c>
      <c r="AB18" s="245">
        <f t="shared" si="2"/>
        <v>9.5597759655556159E-3</v>
      </c>
      <c r="AH18" s="110" t="s">
        <v>399</v>
      </c>
      <c r="AI18" s="121">
        <v>424</v>
      </c>
      <c r="AJ18" s="245">
        <f t="shared" si="3"/>
        <v>8.316823914791785E-3</v>
      </c>
      <c r="AP18" s="110" t="s">
        <v>242</v>
      </c>
      <c r="AQ18" s="121">
        <v>151</v>
      </c>
      <c r="AR18" s="245">
        <f t="shared" si="4"/>
        <v>9.5497090817100935E-3</v>
      </c>
      <c r="AX18" s="56" t="s">
        <v>49</v>
      </c>
      <c r="AY18" s="56">
        <v>238</v>
      </c>
      <c r="AZ18" s="245">
        <f t="shared" si="5"/>
        <v>7.8625702015196561E-3</v>
      </c>
    </row>
    <row r="19" spans="2:52" ht="15" customHeight="1">
      <c r="B19" s="110" t="s">
        <v>368</v>
      </c>
      <c r="C19" s="121">
        <v>465</v>
      </c>
      <c r="D19" s="245">
        <f>C19/$C$30</f>
        <v>5.5413876111256762E-3</v>
      </c>
      <c r="J19" s="110" t="s">
        <v>49</v>
      </c>
      <c r="K19" s="121">
        <v>462</v>
      </c>
      <c r="L19" s="245">
        <f t="shared" si="0"/>
        <v>4.478740523876922E-3</v>
      </c>
      <c r="Z19" s="110" t="s">
        <v>85</v>
      </c>
      <c r="AA19" s="121">
        <v>371</v>
      </c>
      <c r="AB19" s="245">
        <f t="shared" si="2"/>
        <v>6.7684673343914765E-3</v>
      </c>
      <c r="AH19" s="110" t="s">
        <v>60</v>
      </c>
      <c r="AI19" s="121">
        <v>421</v>
      </c>
      <c r="AJ19" s="245">
        <f t="shared" si="3"/>
        <v>8.2579784625644841E-3</v>
      </c>
      <c r="AP19" s="110" t="s">
        <v>228</v>
      </c>
      <c r="AQ19" s="121">
        <v>74</v>
      </c>
      <c r="AR19" s="245">
        <f t="shared" si="4"/>
        <v>4.6799898811029595E-3</v>
      </c>
      <c r="AX19" s="56" t="s">
        <v>242</v>
      </c>
      <c r="AY19" s="56">
        <v>218</v>
      </c>
      <c r="AZ19" s="245">
        <f t="shared" si="5"/>
        <v>7.2018500165180049E-3</v>
      </c>
    </row>
    <row r="20" spans="2:52" ht="15" customHeight="1">
      <c r="B20" s="110" t="s">
        <v>619</v>
      </c>
      <c r="C20" s="121">
        <v>340</v>
      </c>
      <c r="D20" s="245">
        <f>C20/$C$30</f>
        <v>4.0517672855542577E-3</v>
      </c>
      <c r="J20" s="110" t="s">
        <v>85</v>
      </c>
      <c r="K20" s="121">
        <v>358</v>
      </c>
      <c r="L20" s="245">
        <f t="shared" si="0"/>
        <v>3.4705391938267059E-3</v>
      </c>
      <c r="Z20" s="110" t="s">
        <v>242</v>
      </c>
      <c r="AA20" s="121">
        <v>314</v>
      </c>
      <c r="AB20" s="245">
        <f t="shared" si="2"/>
        <v>5.7285680404283654E-3</v>
      </c>
      <c r="AH20" s="110" t="s">
        <v>242</v>
      </c>
      <c r="AI20" s="121">
        <v>126</v>
      </c>
      <c r="AJ20" s="245">
        <f t="shared" si="3"/>
        <v>2.4715089935466155E-3</v>
      </c>
      <c r="AP20" s="110" t="s">
        <v>443</v>
      </c>
      <c r="AQ20" s="121">
        <v>43</v>
      </c>
      <c r="AR20" s="245">
        <f t="shared" si="4"/>
        <v>2.7194535795598278E-3</v>
      </c>
      <c r="AX20" s="56" t="s">
        <v>228</v>
      </c>
      <c r="AY20" s="56">
        <v>207</v>
      </c>
      <c r="AZ20" s="245">
        <f t="shared" si="5"/>
        <v>6.8384539147670958E-3</v>
      </c>
    </row>
    <row r="21" spans="2:52" ht="15" customHeight="1">
      <c r="B21" s="110" t="s">
        <v>228</v>
      </c>
      <c r="C21" s="121">
        <v>334</v>
      </c>
      <c r="D21" s="245">
        <f>C21/$C$30</f>
        <v>3.9802655099268301E-3</v>
      </c>
      <c r="J21" s="110" t="s">
        <v>87</v>
      </c>
      <c r="K21" s="121">
        <v>205</v>
      </c>
      <c r="L21" s="245">
        <f t="shared" si="0"/>
        <v>1.9873199294259069E-3</v>
      </c>
      <c r="Z21" s="110" t="s">
        <v>87</v>
      </c>
      <c r="AA21" s="121">
        <v>308</v>
      </c>
      <c r="AB21" s="245">
        <f t="shared" si="2"/>
        <v>5.6191049568533012E-3</v>
      </c>
      <c r="AH21" s="110" t="s">
        <v>228</v>
      </c>
      <c r="AI21" s="121">
        <v>52</v>
      </c>
      <c r="AJ21" s="245">
        <f t="shared" si="3"/>
        <v>1.0199878386065397E-3</v>
      </c>
      <c r="AP21" s="110" t="s">
        <v>60</v>
      </c>
      <c r="AQ21" s="121">
        <v>39</v>
      </c>
      <c r="AR21" s="245">
        <f t="shared" si="4"/>
        <v>2.4664811535542626E-3</v>
      </c>
      <c r="AX21" s="56" t="s">
        <v>60</v>
      </c>
      <c r="AY21" s="56">
        <v>155</v>
      </c>
      <c r="AZ21" s="245">
        <f t="shared" si="5"/>
        <v>5.1205814337628016E-3</v>
      </c>
    </row>
    <row r="22" spans="2:52" ht="15" customHeight="1">
      <c r="B22" s="110" t="s">
        <v>73</v>
      </c>
      <c r="C22" s="121">
        <v>129</v>
      </c>
      <c r="D22" s="245">
        <f>C22/$C$30</f>
        <v>1.5372881759897036E-3</v>
      </c>
      <c r="J22" s="110" t="s">
        <v>54</v>
      </c>
      <c r="K22" s="121">
        <v>192</v>
      </c>
      <c r="L22" s="245">
        <f t="shared" si="0"/>
        <v>1.8612947631696298E-3</v>
      </c>
      <c r="Z22" s="56" t="s">
        <v>49</v>
      </c>
      <c r="AA22" s="121">
        <v>294</v>
      </c>
      <c r="AB22" s="245">
        <f t="shared" si="2"/>
        <v>5.3636910951781512E-3</v>
      </c>
      <c r="AH22" s="56" t="s">
        <v>45</v>
      </c>
      <c r="AI22" s="121">
        <v>34</v>
      </c>
      <c r="AJ22" s="245">
        <f t="shared" si="3"/>
        <v>6.6691512524273753E-4</v>
      </c>
      <c r="AP22" s="110" t="s">
        <v>45</v>
      </c>
      <c r="AQ22" s="121">
        <v>14</v>
      </c>
      <c r="AR22" s="245">
        <f t="shared" si="4"/>
        <v>8.8540349101947887E-4</v>
      </c>
      <c r="AX22" s="56" t="s">
        <v>45</v>
      </c>
      <c r="AY22" s="56">
        <v>20</v>
      </c>
      <c r="AZ22" s="245">
        <f t="shared" si="5"/>
        <v>6.6072018500165175E-4</v>
      </c>
    </row>
    <row r="23" spans="2:52" ht="15" customHeight="1">
      <c r="B23" s="56" t="s">
        <v>45</v>
      </c>
      <c r="C23" s="56">
        <v>44</v>
      </c>
      <c r="D23" s="245">
        <f>C23/$C$30</f>
        <v>5.2434635460113922E-4</v>
      </c>
      <c r="J23" s="110" t="s">
        <v>60</v>
      </c>
      <c r="K23" s="121">
        <v>74</v>
      </c>
      <c r="L23" s="245">
        <f t="shared" si="0"/>
        <v>7.1737402330496148E-4</v>
      </c>
      <c r="Z23" s="56" t="s">
        <v>228</v>
      </c>
      <c r="AA23" s="121">
        <v>167</v>
      </c>
      <c r="AB23" s="245">
        <f t="shared" si="2"/>
        <v>3.0467224928392897E-3</v>
      </c>
      <c r="AH23" s="56" t="s">
        <v>443</v>
      </c>
      <c r="AI23" s="56">
        <v>17</v>
      </c>
      <c r="AJ23" s="245">
        <f t="shared" si="3"/>
        <v>3.3345756262136877E-4</v>
      </c>
      <c r="AP23" s="56" t="s">
        <v>680</v>
      </c>
      <c r="AQ23" s="17">
        <v>10</v>
      </c>
      <c r="AR23" s="245">
        <f t="shared" si="4"/>
        <v>6.3243106501391345E-4</v>
      </c>
    </row>
    <row r="24" spans="2:52" ht="15" customHeight="1">
      <c r="C24" s="50"/>
      <c r="J24" s="110" t="s">
        <v>45</v>
      </c>
      <c r="K24" s="121">
        <v>52</v>
      </c>
      <c r="L24" s="245">
        <f t="shared" si="0"/>
        <v>5.0410066502510806E-4</v>
      </c>
      <c r="Z24" s="56" t="s">
        <v>680</v>
      </c>
      <c r="AA24" s="121">
        <v>139</v>
      </c>
      <c r="AB24" s="245">
        <f t="shared" si="2"/>
        <v>2.5358947694889898E-3</v>
      </c>
      <c r="AH24" s="56" t="s">
        <v>442</v>
      </c>
      <c r="AI24" s="56">
        <v>12</v>
      </c>
      <c r="AJ24" s="245">
        <f t="shared" si="3"/>
        <v>2.3538180890920148E-4</v>
      </c>
      <c r="AP24" s="56" t="s">
        <v>49</v>
      </c>
      <c r="AQ24" s="56">
        <v>1</v>
      </c>
      <c r="AR24" s="245">
        <f t="shared" si="4"/>
        <v>6.3243106501391342E-5</v>
      </c>
    </row>
    <row r="25" spans="2:52" ht="15" customHeight="1">
      <c r="C25" s="50"/>
      <c r="J25" s="110" t="s">
        <v>282</v>
      </c>
      <c r="K25" s="121">
        <v>6</v>
      </c>
      <c r="L25" s="245">
        <f t="shared" si="0"/>
        <v>5.8165461349050931E-5</v>
      </c>
      <c r="Z25" s="56" t="s">
        <v>45</v>
      </c>
      <c r="AA25" s="121">
        <v>46</v>
      </c>
      <c r="AB25" s="245">
        <f t="shared" si="2"/>
        <v>8.3921697407549306E-4</v>
      </c>
    </row>
    <row r="26" spans="2:52" ht="15" customHeight="1">
      <c r="J26" s="56" t="s">
        <v>581</v>
      </c>
      <c r="K26" s="56">
        <v>5</v>
      </c>
      <c r="L26" s="245">
        <f t="shared" si="0"/>
        <v>4.8471217790875778E-5</v>
      </c>
      <c r="Z26" s="56" t="s">
        <v>60</v>
      </c>
      <c r="AA26" s="56">
        <v>29</v>
      </c>
      <c r="AB26" s="245">
        <f t="shared" si="2"/>
        <v>5.2907157061281079E-4</v>
      </c>
    </row>
    <row r="27" spans="2:52" ht="15" customHeight="1">
      <c r="K27" s="50"/>
    </row>
    <row r="28" spans="2:52" ht="15" customHeight="1">
      <c r="K28" s="50"/>
    </row>
    <row r="29" spans="2:52" ht="15" customHeight="1">
      <c r="K29" s="50"/>
    </row>
    <row r="30" spans="2:52" ht="15" customHeight="1">
      <c r="B30" s="84" t="s">
        <v>35</v>
      </c>
      <c r="C30" s="19">
        <f>SUM(C6:C27)</f>
        <v>83914</v>
      </c>
      <c r="D30" s="86">
        <f>SUM(D6:D27)</f>
        <v>0.99999999999999989</v>
      </c>
      <c r="J30" s="84" t="s">
        <v>35</v>
      </c>
      <c r="K30" s="19">
        <f>SUM(K6:K27)</f>
        <v>103154</v>
      </c>
      <c r="L30" s="86">
        <f>SUM(L6:L27)</f>
        <v>0.99999999999999989</v>
      </c>
      <c r="R30" s="84" t="s">
        <v>35</v>
      </c>
      <c r="S30" s="19">
        <f>SUM(S6:S27)</f>
        <v>22112</v>
      </c>
      <c r="T30" s="86">
        <f>SUM(T6:T27)</f>
        <v>1</v>
      </c>
      <c r="Z30" s="84" t="s">
        <v>35</v>
      </c>
      <c r="AA30" s="19">
        <f>SUM(AA6:AA27)</f>
        <v>54813</v>
      </c>
      <c r="AB30" s="86">
        <f>SUM(AB6:AB27)</f>
        <v>1</v>
      </c>
      <c r="AH30" s="84" t="s">
        <v>35</v>
      </c>
      <c r="AI30" s="19">
        <f>SUM(AI6:AI27)</f>
        <v>50981</v>
      </c>
      <c r="AJ30" s="86">
        <f>SUM(AJ6:AJ27)</f>
        <v>1</v>
      </c>
      <c r="AP30" s="84" t="s">
        <v>35</v>
      </c>
      <c r="AQ30" s="19">
        <f>SUM(AQ6:AQ27)</f>
        <v>15812</v>
      </c>
      <c r="AR30" s="86">
        <f>SUM(AR6:AR27)</f>
        <v>0.99999999999999989</v>
      </c>
      <c r="AX30" s="84" t="s">
        <v>35</v>
      </c>
      <c r="AY30" s="19">
        <f>SUM(AY6:AY27)</f>
        <v>30270</v>
      </c>
      <c r="AZ30" s="86">
        <f>SUM(AZ6:AZ27)</f>
        <v>1.0000000000000002</v>
      </c>
    </row>
    <row r="38" spans="2:18" ht="15" customHeight="1">
      <c r="J38" s="74"/>
    </row>
    <row r="40" spans="2:18" ht="15" customHeight="1">
      <c r="R40" s="74"/>
    </row>
    <row r="43" spans="2:18" ht="15" customHeight="1">
      <c r="B43" s="74"/>
    </row>
  </sheetData>
  <sortState xmlns:xlrd2="http://schemas.microsoft.com/office/spreadsheetml/2017/richdata2" ref="B6:D23">
    <sortCondition descending="1" ref="D6:D23"/>
  </sortState>
  <mergeCells count="7">
    <mergeCell ref="AX3:AZ3"/>
    <mergeCell ref="AP3:AR3"/>
    <mergeCell ref="B3:D3"/>
    <mergeCell ref="J3:L3"/>
    <mergeCell ref="R3:T3"/>
    <mergeCell ref="Z3:AB3"/>
    <mergeCell ref="AH3:AJ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28103-71D4-45FF-A010-7E6D040F601B}">
  <sheetPr>
    <tabColor rgb="FF005377"/>
  </sheetPr>
  <dimension ref="B2:F22"/>
  <sheetViews>
    <sheetView showGridLines="0" zoomScale="75" zoomScaleNormal="75" workbookViewId="0">
      <selection activeCell="C7" sqref="C7"/>
    </sheetView>
  </sheetViews>
  <sheetFormatPr defaultRowHeight="14.4"/>
  <cols>
    <col min="1" max="1" width="2.77734375" customWidth="1"/>
    <col min="2" max="4" width="15.77734375" customWidth="1"/>
    <col min="5" max="8" width="9.109375" customWidth="1"/>
    <col min="11" max="13" width="9.109375" customWidth="1"/>
  </cols>
  <sheetData>
    <row r="2" spans="2:6" s="6" customFormat="1" ht="21">
      <c r="B2" s="284" t="s">
        <v>765</v>
      </c>
    </row>
    <row r="4" spans="2:6" ht="30" customHeight="1">
      <c r="B4" s="43" t="s">
        <v>126</v>
      </c>
      <c r="C4" s="43" t="s">
        <v>767</v>
      </c>
      <c r="D4" s="43" t="s">
        <v>132</v>
      </c>
    </row>
    <row r="5" spans="2:6" ht="18" customHeight="1">
      <c r="B5" s="44" t="str">
        <f ca="1">'Recibidas por Línea'!$B7&amp;""&amp;YEAR(NOW())</f>
        <v>Enero 2026</v>
      </c>
      <c r="C5" s="125">
        <f>'Recibidas por Línea'!$F7</f>
        <v>84001</v>
      </c>
      <c r="D5" s="125">
        <f>'Contestadas por Linea'!$F7</f>
        <v>20766</v>
      </c>
      <c r="E5" s="3"/>
      <c r="F5" s="3"/>
    </row>
    <row r="6" spans="2:6" ht="18" customHeight="1">
      <c r="B6" s="44" t="str">
        <f ca="1">'Recibidas por Línea'!$B8&amp;""&amp;YEAR(NOW())</f>
        <v>Febrero 2026</v>
      </c>
      <c r="C6" s="125">
        <f>'Recibidas por Línea'!$F8</f>
        <v>55087</v>
      </c>
      <c r="D6" s="125">
        <f>'Contestadas por Linea'!$F8</f>
        <v>21795</v>
      </c>
      <c r="E6" s="3"/>
      <c r="F6" s="3"/>
    </row>
    <row r="7" spans="2:6" ht="18" customHeight="1">
      <c r="B7" s="44" t="str">
        <f ca="1">'Recibidas por Línea'!$B9&amp;""&amp;YEAR(NOW())</f>
        <v>Marzo 2026</v>
      </c>
      <c r="C7" s="125">
        <f>'Recibidas por Línea'!$F9</f>
        <v>58299</v>
      </c>
      <c r="D7" s="125">
        <f>'Contestadas por Linea'!$F9</f>
        <v>22636</v>
      </c>
      <c r="E7" s="3"/>
      <c r="F7" s="3"/>
    </row>
    <row r="8" spans="2:6" ht="18" customHeight="1"/>
    <row r="9" spans="2:6" ht="18" customHeight="1" thickBot="1">
      <c r="B9" s="41" t="s">
        <v>35</v>
      </c>
      <c r="C9" s="42">
        <f>SUM(C5:C7)</f>
        <v>197387</v>
      </c>
      <c r="D9" s="42">
        <f>SUM(D5:D7)</f>
        <v>65197</v>
      </c>
    </row>
    <row r="10" spans="2:6" ht="15" thickTop="1"/>
    <row r="14" spans="2:6">
      <c r="B14" s="71"/>
    </row>
    <row r="22" spans="6:6">
      <c r="F22" s="71" t="s">
        <v>766</v>
      </c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B478F-4C3E-4A6C-AAA1-308DC4AA2493}">
  <sheetPr>
    <tabColor theme="9" tint="0.59999389629810485"/>
  </sheetPr>
  <dimension ref="A3:D113"/>
  <sheetViews>
    <sheetView showGridLines="0" zoomScale="75" zoomScaleNormal="75" workbookViewId="0"/>
  </sheetViews>
  <sheetFormatPr defaultRowHeight="14.4"/>
  <cols>
    <col min="1" max="1" width="2.77734375" customWidth="1"/>
    <col min="2" max="2" width="76.88671875" bestFit="1" customWidth="1"/>
    <col min="3" max="3" width="17.5546875" bestFit="1" customWidth="1"/>
    <col min="4" max="4" width="16.44140625" bestFit="1" customWidth="1"/>
  </cols>
  <sheetData>
    <row r="3" spans="2:4">
      <c r="B3" s="16" t="s">
        <v>1</v>
      </c>
      <c r="C3" s="53" t="s">
        <v>227</v>
      </c>
      <c r="D3" s="22" t="s">
        <v>36</v>
      </c>
    </row>
    <row r="4" spans="2:4">
      <c r="B4" s="110" t="s">
        <v>260</v>
      </c>
      <c r="C4" s="111">
        <v>14849</v>
      </c>
      <c r="D4" s="112">
        <f>C4/$C$105</f>
        <v>0.17695497771527993</v>
      </c>
    </row>
    <row r="5" spans="2:4">
      <c r="B5" s="110" t="s">
        <v>403</v>
      </c>
      <c r="C5" s="111">
        <v>13795</v>
      </c>
      <c r="D5" s="112">
        <f>C5/$C$105</f>
        <v>0.16439449913006174</v>
      </c>
    </row>
    <row r="6" spans="2:4">
      <c r="B6" s="110" t="s">
        <v>261</v>
      </c>
      <c r="C6" s="111">
        <v>13122</v>
      </c>
      <c r="D6" s="112">
        <f>C6/$C$105</f>
        <v>0.15637438329718523</v>
      </c>
    </row>
    <row r="7" spans="2:4">
      <c r="B7" s="110" t="s">
        <v>620</v>
      </c>
      <c r="C7" s="111">
        <v>8600</v>
      </c>
      <c r="D7" s="112">
        <f>C7/$C$105</f>
        <v>0.10248587839931358</v>
      </c>
    </row>
    <row r="8" spans="2:4">
      <c r="B8" s="110" t="s">
        <v>621</v>
      </c>
      <c r="C8" s="111">
        <v>5350</v>
      </c>
      <c r="D8" s="112">
        <f>C8/$C$105</f>
        <v>6.3755749934456707E-2</v>
      </c>
    </row>
    <row r="9" spans="2:4">
      <c r="B9" s="110" t="s">
        <v>404</v>
      </c>
      <c r="C9" s="111">
        <v>4574</v>
      </c>
      <c r="D9" s="112">
        <f>C9/$C$105</f>
        <v>5.4508186953309341E-2</v>
      </c>
    </row>
    <row r="10" spans="2:4">
      <c r="B10" s="110" t="s">
        <v>262</v>
      </c>
      <c r="C10" s="111">
        <v>2908</v>
      </c>
      <c r="D10" s="112">
        <f>C10/$C$105</f>
        <v>3.465452725409348E-2</v>
      </c>
    </row>
    <row r="11" spans="2:4">
      <c r="B11" s="110" t="s">
        <v>405</v>
      </c>
      <c r="C11" s="111">
        <v>2841</v>
      </c>
      <c r="D11" s="112">
        <f>C11/$C$105</f>
        <v>3.3856090759587197E-2</v>
      </c>
    </row>
    <row r="12" spans="2:4">
      <c r="B12" s="110" t="s">
        <v>264</v>
      </c>
      <c r="C12" s="111">
        <v>2275</v>
      </c>
      <c r="D12" s="112">
        <f>C12/$C$105</f>
        <v>2.7111089925399814E-2</v>
      </c>
    </row>
    <row r="13" spans="2:4">
      <c r="B13" s="110" t="s">
        <v>643</v>
      </c>
      <c r="C13" s="111">
        <v>1426</v>
      </c>
      <c r="D13" s="112">
        <f>C13/$C$105</f>
        <v>1.699358867411874E-2</v>
      </c>
    </row>
    <row r="14" spans="2:4">
      <c r="B14" s="110" t="s">
        <v>410</v>
      </c>
      <c r="C14" s="111">
        <v>1192</v>
      </c>
      <c r="D14" s="112">
        <f>C14/$C$105</f>
        <v>1.4205019424649046E-2</v>
      </c>
    </row>
    <row r="15" spans="2:4">
      <c r="B15" s="110" t="s">
        <v>290</v>
      </c>
      <c r="C15" s="111">
        <v>1083</v>
      </c>
      <c r="D15" s="112">
        <f>C15/$C$105</f>
        <v>1.2906070500750769E-2</v>
      </c>
    </row>
    <row r="16" spans="2:4">
      <c r="B16" s="110" t="s">
        <v>624</v>
      </c>
      <c r="C16" s="111">
        <v>1015</v>
      </c>
      <c r="D16" s="112">
        <f>C16/$C$105</f>
        <v>1.2095717043639917E-2</v>
      </c>
    </row>
    <row r="17" spans="1:4">
      <c r="B17" s="110" t="s">
        <v>388</v>
      </c>
      <c r="C17" s="111">
        <v>886</v>
      </c>
      <c r="D17" s="112">
        <f>C17/$C$105</f>
        <v>1.0558428867650214E-2</v>
      </c>
    </row>
    <row r="18" spans="1:4">
      <c r="A18" t="s">
        <v>937</v>
      </c>
      <c r="B18" s="110" t="s">
        <v>406</v>
      </c>
      <c r="C18" s="111">
        <v>780</v>
      </c>
      <c r="D18" s="112">
        <f>C18/$C$105</f>
        <v>9.2952308315656512E-3</v>
      </c>
    </row>
    <row r="19" spans="1:4">
      <c r="B19" s="110" t="s">
        <v>268</v>
      </c>
      <c r="C19" s="111">
        <v>739</v>
      </c>
      <c r="D19" s="112">
        <f>C19/$C$105</f>
        <v>8.8066353647782251E-3</v>
      </c>
    </row>
    <row r="20" spans="1:4">
      <c r="B20" s="110" t="s">
        <v>271</v>
      </c>
      <c r="C20" s="111">
        <v>716</v>
      </c>
      <c r="D20" s="112">
        <f>C20/$C$105</f>
        <v>8.5325452248730844E-3</v>
      </c>
    </row>
    <row r="21" spans="1:4">
      <c r="B21" s="110" t="s">
        <v>622</v>
      </c>
      <c r="C21" s="111">
        <v>670</v>
      </c>
      <c r="D21" s="112">
        <f>C21/$C$105</f>
        <v>7.9843649450628031E-3</v>
      </c>
    </row>
    <row r="22" spans="1:4">
      <c r="B22" s="110" t="s">
        <v>483</v>
      </c>
      <c r="C22" s="111">
        <v>510</v>
      </c>
      <c r="D22" s="112">
        <f>C22/$C$105</f>
        <v>6.077650928331387E-3</v>
      </c>
    </row>
    <row r="23" spans="1:4">
      <c r="B23" s="110" t="s">
        <v>407</v>
      </c>
      <c r="C23" s="111">
        <v>501</v>
      </c>
      <c r="D23" s="112">
        <f>C23/$C$105</f>
        <v>5.9703982648902452E-3</v>
      </c>
    </row>
    <row r="24" spans="1:4">
      <c r="B24" s="110" t="s">
        <v>309</v>
      </c>
      <c r="C24" s="111">
        <v>446</v>
      </c>
      <c r="D24" s="112">
        <f>C24/$C$105</f>
        <v>5.3149653216388211E-3</v>
      </c>
    </row>
    <row r="25" spans="1:4">
      <c r="B25" s="110" t="s">
        <v>275</v>
      </c>
      <c r="C25" s="111">
        <v>439</v>
      </c>
      <c r="D25" s="112">
        <f>C25/$C$105</f>
        <v>5.2315465834068212E-3</v>
      </c>
    </row>
    <row r="26" spans="1:4">
      <c r="B26" s="110" t="s">
        <v>623</v>
      </c>
      <c r="C26" s="111">
        <v>418</v>
      </c>
      <c r="D26" s="112">
        <f>C26/$C$105</f>
        <v>4.9812903687108234E-3</v>
      </c>
    </row>
    <row r="27" spans="1:4">
      <c r="B27" s="110" t="s">
        <v>411</v>
      </c>
      <c r="C27" s="111">
        <v>386</v>
      </c>
      <c r="D27" s="112">
        <f>C27/$C$105</f>
        <v>4.59994756536454E-3</v>
      </c>
    </row>
    <row r="28" spans="1:4">
      <c r="B28" s="110" t="s">
        <v>409</v>
      </c>
      <c r="C28" s="111">
        <v>362</v>
      </c>
      <c r="D28" s="112">
        <f>C28/$C$105</f>
        <v>4.3139404628548279E-3</v>
      </c>
    </row>
    <row r="29" spans="1:4">
      <c r="B29" s="110" t="s">
        <v>412</v>
      </c>
      <c r="C29" s="111">
        <v>350</v>
      </c>
      <c r="D29" s="112">
        <f>C29/$C$105</f>
        <v>4.1709369115999718E-3</v>
      </c>
    </row>
    <row r="30" spans="1:4">
      <c r="B30" s="110" t="s">
        <v>408</v>
      </c>
      <c r="C30" s="111">
        <v>340</v>
      </c>
      <c r="D30" s="112">
        <f>C30/$C$105</f>
        <v>4.0517672855542577E-3</v>
      </c>
    </row>
    <row r="31" spans="1:4">
      <c r="B31" s="110" t="s">
        <v>229</v>
      </c>
      <c r="C31" s="111">
        <v>335</v>
      </c>
      <c r="D31" s="112">
        <f>C31/$C$105</f>
        <v>3.9921824725314015E-3</v>
      </c>
    </row>
    <row r="32" spans="1:4">
      <c r="B32" s="110" t="s">
        <v>263</v>
      </c>
      <c r="C32" s="111">
        <v>334</v>
      </c>
      <c r="D32" s="112">
        <f>C32/$C$105</f>
        <v>3.9802655099268301E-3</v>
      </c>
    </row>
    <row r="33" spans="2:4">
      <c r="B33" s="110" t="s">
        <v>267</v>
      </c>
      <c r="C33" s="111">
        <v>330</v>
      </c>
      <c r="D33" s="112">
        <f>C33/$C$105</f>
        <v>3.9325976595085445E-3</v>
      </c>
    </row>
    <row r="34" spans="2:4">
      <c r="B34" s="110" t="s">
        <v>428</v>
      </c>
      <c r="C34" s="111">
        <v>236</v>
      </c>
      <c r="D34" s="112">
        <f>C34/$C$105</f>
        <v>2.812403174678838E-3</v>
      </c>
    </row>
    <row r="35" spans="2:4">
      <c r="B35" s="110" t="s">
        <v>378</v>
      </c>
      <c r="C35" s="111">
        <v>189</v>
      </c>
      <c r="D35" s="112">
        <f>C35/$C$105</f>
        <v>2.2523059322639843E-3</v>
      </c>
    </row>
    <row r="36" spans="2:4">
      <c r="B36" s="110" t="s">
        <v>269</v>
      </c>
      <c r="C36" s="111">
        <v>145</v>
      </c>
      <c r="D36" s="112">
        <f>C36/$C$105</f>
        <v>1.7279595776628453E-3</v>
      </c>
    </row>
    <row r="37" spans="2:4">
      <c r="B37" s="110" t="s">
        <v>652</v>
      </c>
      <c r="C37" s="111">
        <v>134</v>
      </c>
      <c r="D37" s="112">
        <f>C37/$C$105</f>
        <v>1.5968729890125605E-3</v>
      </c>
    </row>
    <row r="38" spans="2:4">
      <c r="B38" s="110" t="s">
        <v>625</v>
      </c>
      <c r="C38" s="111">
        <v>132</v>
      </c>
      <c r="D38" s="112">
        <f>C38/$C$105</f>
        <v>1.5730390638034179E-3</v>
      </c>
    </row>
    <row r="39" spans="2:4">
      <c r="B39" s="110" t="s">
        <v>413</v>
      </c>
      <c r="C39" s="111">
        <v>128</v>
      </c>
      <c r="D39" s="112">
        <f>C39/$C$105</f>
        <v>1.5253712133851325E-3</v>
      </c>
    </row>
    <row r="40" spans="2:4">
      <c r="B40" s="110" t="s">
        <v>414</v>
      </c>
      <c r="C40" s="111">
        <v>127</v>
      </c>
      <c r="D40" s="112">
        <f>C40/$C$105</f>
        <v>1.513454250780561E-3</v>
      </c>
    </row>
    <row r="41" spans="2:4">
      <c r="B41" s="110" t="s">
        <v>273</v>
      </c>
      <c r="C41" s="111">
        <v>105</v>
      </c>
      <c r="D41" s="112">
        <f>C41/$C$105</f>
        <v>1.2512810734799913E-3</v>
      </c>
    </row>
    <row r="42" spans="2:4">
      <c r="B42" s="110" t="s">
        <v>231</v>
      </c>
      <c r="C42" s="111">
        <v>97</v>
      </c>
      <c r="D42" s="112">
        <f>C42/$C$105</f>
        <v>1.1559453726434207E-3</v>
      </c>
    </row>
    <row r="43" spans="2:4">
      <c r="B43" s="110" t="s">
        <v>425</v>
      </c>
      <c r="C43" s="111">
        <v>92</v>
      </c>
      <c r="D43" s="112">
        <f>C43/$C$105</f>
        <v>1.0963605596205639E-3</v>
      </c>
    </row>
    <row r="44" spans="2:4">
      <c r="B44" s="110" t="s">
        <v>430</v>
      </c>
      <c r="C44" s="111">
        <v>87</v>
      </c>
      <c r="D44" s="112">
        <f>C44/$C$105</f>
        <v>1.0367757465977072E-3</v>
      </c>
    </row>
    <row r="45" spans="2:4">
      <c r="B45" s="110" t="s">
        <v>653</v>
      </c>
      <c r="C45" s="111">
        <v>83</v>
      </c>
      <c r="D45" s="112">
        <f>C45/$C$105</f>
        <v>9.8910789617942182E-4</v>
      </c>
    </row>
    <row r="46" spans="2:4">
      <c r="B46" s="110" t="s">
        <v>266</v>
      </c>
      <c r="C46" s="111">
        <v>74</v>
      </c>
      <c r="D46" s="112">
        <f>C46/$C$105</f>
        <v>8.8185523273827968E-4</v>
      </c>
    </row>
    <row r="47" spans="2:4">
      <c r="B47" s="110" t="s">
        <v>303</v>
      </c>
      <c r="C47" s="111">
        <v>67</v>
      </c>
      <c r="D47" s="112">
        <f>C47/$C$105</f>
        <v>7.9843649450628024E-4</v>
      </c>
    </row>
    <row r="48" spans="2:4">
      <c r="B48" s="110" t="s">
        <v>278</v>
      </c>
      <c r="C48" s="111">
        <v>66</v>
      </c>
      <c r="D48" s="112">
        <f>C48/$C$105</f>
        <v>7.8651953190170894E-4</v>
      </c>
    </row>
    <row r="49" spans="2:4">
      <c r="B49" s="110" t="s">
        <v>296</v>
      </c>
      <c r="C49" s="111">
        <v>61</v>
      </c>
      <c r="D49" s="112">
        <f>C49/$C$105</f>
        <v>7.2693471887885211E-4</v>
      </c>
    </row>
    <row r="50" spans="2:4">
      <c r="B50" s="110" t="s">
        <v>297</v>
      </c>
      <c r="C50" s="111">
        <v>57</v>
      </c>
      <c r="D50" s="112">
        <f>C50/$C$105</f>
        <v>6.7926686846056679E-4</v>
      </c>
    </row>
    <row r="51" spans="2:4">
      <c r="B51" s="110" t="s">
        <v>657</v>
      </c>
      <c r="C51" s="111">
        <v>55</v>
      </c>
      <c r="D51" s="112">
        <f>C51/$C$105</f>
        <v>6.5543294325142408E-4</v>
      </c>
    </row>
    <row r="52" spans="2:4">
      <c r="B52" s="110" t="s">
        <v>417</v>
      </c>
      <c r="C52" s="111">
        <v>41</v>
      </c>
      <c r="D52" s="112">
        <f>C52/$C$105</f>
        <v>4.8859546678742521E-4</v>
      </c>
    </row>
    <row r="53" spans="2:4">
      <c r="B53" s="110" t="s">
        <v>415</v>
      </c>
      <c r="C53" s="111">
        <v>31</v>
      </c>
      <c r="D53" s="112">
        <f>C53/$C$105</f>
        <v>3.6942584074171176E-4</v>
      </c>
    </row>
    <row r="54" spans="2:4">
      <c r="B54" s="110" t="s">
        <v>437</v>
      </c>
      <c r="C54" s="111">
        <v>30</v>
      </c>
      <c r="D54" s="112">
        <f>C54/$C$105</f>
        <v>3.575088781371404E-4</v>
      </c>
    </row>
    <row r="55" spans="2:4">
      <c r="B55" s="110" t="s">
        <v>270</v>
      </c>
      <c r="C55" s="111">
        <v>30</v>
      </c>
      <c r="D55" s="112">
        <f>C55/$C$105</f>
        <v>3.575088781371404E-4</v>
      </c>
    </row>
    <row r="56" spans="2:4">
      <c r="B56" s="110" t="s">
        <v>298</v>
      </c>
      <c r="C56" s="111">
        <v>28</v>
      </c>
      <c r="D56" s="112">
        <f>C56/$C$105</f>
        <v>3.3367495292799769E-4</v>
      </c>
    </row>
    <row r="57" spans="2:4">
      <c r="B57" s="110" t="s">
        <v>295</v>
      </c>
      <c r="C57" s="111">
        <v>22</v>
      </c>
      <c r="D57" s="112">
        <f>C57/$C$105</f>
        <v>2.6217317730056961E-4</v>
      </c>
    </row>
    <row r="58" spans="2:4">
      <c r="B58" s="110" t="s">
        <v>416</v>
      </c>
      <c r="C58" s="111">
        <v>18</v>
      </c>
      <c r="D58" s="112">
        <f>C58/$C$105</f>
        <v>2.1450532688228424E-4</v>
      </c>
    </row>
    <row r="59" spans="2:4">
      <c r="B59" s="110" t="s">
        <v>632</v>
      </c>
      <c r="C59" s="111">
        <v>16</v>
      </c>
      <c r="D59" s="112">
        <f>C59/$C$105</f>
        <v>1.9067140167314156E-4</v>
      </c>
    </row>
    <row r="60" spans="2:4">
      <c r="B60" s="110" t="s">
        <v>438</v>
      </c>
      <c r="C60" s="111">
        <v>15</v>
      </c>
      <c r="D60" s="112">
        <f>C60/$C$105</f>
        <v>1.787544390685702E-4</v>
      </c>
    </row>
    <row r="61" spans="2:4">
      <c r="B61" s="110" t="s">
        <v>230</v>
      </c>
      <c r="C61" s="111">
        <v>15</v>
      </c>
      <c r="D61" s="112">
        <f>C61/$C$105</f>
        <v>1.787544390685702E-4</v>
      </c>
    </row>
    <row r="62" spans="2:4">
      <c r="B62" s="110" t="s">
        <v>300</v>
      </c>
      <c r="C62" s="111">
        <v>14</v>
      </c>
      <c r="D62" s="112">
        <f>C62/$C$105</f>
        <v>1.6683747646399885E-4</v>
      </c>
    </row>
    <row r="63" spans="2:4">
      <c r="B63" s="110" t="s">
        <v>627</v>
      </c>
      <c r="C63" s="111">
        <v>12</v>
      </c>
      <c r="D63" s="112">
        <f>C63/$C$105</f>
        <v>1.4300355125485616E-4</v>
      </c>
    </row>
    <row r="64" spans="2:4">
      <c r="B64" s="110" t="s">
        <v>626</v>
      </c>
      <c r="C64" s="111">
        <v>11</v>
      </c>
      <c r="D64" s="112">
        <f>C64/$C$105</f>
        <v>1.3108658865028481E-4</v>
      </c>
    </row>
    <row r="65" spans="2:4">
      <c r="B65" s="110" t="s">
        <v>634</v>
      </c>
      <c r="C65" s="111">
        <v>10</v>
      </c>
      <c r="D65" s="112">
        <f>C65/$C$105</f>
        <v>1.1916962604571346E-4</v>
      </c>
    </row>
    <row r="66" spans="2:4">
      <c r="B66" s="110" t="s">
        <v>636</v>
      </c>
      <c r="C66" s="111">
        <v>8</v>
      </c>
      <c r="D66" s="112">
        <f>C66/$C$105</f>
        <v>9.5335700836570778E-5</v>
      </c>
    </row>
    <row r="67" spans="2:4">
      <c r="B67" s="110" t="s">
        <v>699</v>
      </c>
      <c r="C67" s="111">
        <v>8</v>
      </c>
      <c r="D67" s="112">
        <f>C67/$C$105</f>
        <v>9.5335700836570778E-5</v>
      </c>
    </row>
    <row r="68" spans="2:4">
      <c r="B68" s="110" t="s">
        <v>274</v>
      </c>
      <c r="C68" s="111">
        <v>7</v>
      </c>
      <c r="D68" s="112">
        <f>C68/$C$105</f>
        <v>8.3418738231999423E-5</v>
      </c>
    </row>
    <row r="69" spans="2:4">
      <c r="B69" s="110" t="s">
        <v>277</v>
      </c>
      <c r="C69" s="111">
        <v>7</v>
      </c>
      <c r="D69" s="112">
        <f>C69/$C$105</f>
        <v>8.3418738231999423E-5</v>
      </c>
    </row>
    <row r="70" spans="2:4">
      <c r="B70" s="110" t="s">
        <v>265</v>
      </c>
      <c r="C70" s="111">
        <v>7</v>
      </c>
      <c r="D70" s="112">
        <f>C70/$C$105</f>
        <v>8.3418738231999423E-5</v>
      </c>
    </row>
    <row r="71" spans="2:4">
      <c r="B71" s="110" t="s">
        <v>640</v>
      </c>
      <c r="C71" s="111">
        <v>6</v>
      </c>
      <c r="D71" s="112">
        <f>C71/$C$105</f>
        <v>7.150177562742808E-5</v>
      </c>
    </row>
    <row r="72" spans="2:4">
      <c r="B72" s="110" t="s">
        <v>366</v>
      </c>
      <c r="C72" s="111">
        <v>6</v>
      </c>
      <c r="D72" s="112">
        <f>C72/$C$105</f>
        <v>7.150177562742808E-5</v>
      </c>
    </row>
    <row r="73" spans="2:4">
      <c r="B73" s="110" t="s">
        <v>628</v>
      </c>
      <c r="C73" s="111">
        <v>5</v>
      </c>
      <c r="D73" s="112">
        <f>C73/$C$105</f>
        <v>5.9584813022856731E-5</v>
      </c>
    </row>
    <row r="74" spans="2:4">
      <c r="B74" s="110" t="s">
        <v>629</v>
      </c>
      <c r="C74" s="111">
        <v>5</v>
      </c>
      <c r="D74" s="112">
        <f>C74/$C$105</f>
        <v>5.9584813022856731E-5</v>
      </c>
    </row>
    <row r="75" spans="2:4">
      <c r="B75" s="110" t="s">
        <v>631</v>
      </c>
      <c r="C75" s="111">
        <v>4</v>
      </c>
      <c r="D75" s="112">
        <f>C75/$C$105</f>
        <v>4.7667850418285389E-5</v>
      </c>
    </row>
    <row r="76" spans="2:4">
      <c r="B76" s="110" t="s">
        <v>418</v>
      </c>
      <c r="C76" s="111">
        <v>4</v>
      </c>
      <c r="D76" s="112">
        <f>C76/$C$105</f>
        <v>4.7667850418285389E-5</v>
      </c>
    </row>
    <row r="77" spans="2:4">
      <c r="B77" s="110" t="s">
        <v>635</v>
      </c>
      <c r="C77" s="111">
        <v>4</v>
      </c>
      <c r="D77" s="112">
        <f>C77/$C$105</f>
        <v>4.7667850418285389E-5</v>
      </c>
    </row>
    <row r="78" spans="2:4">
      <c r="B78" s="110" t="s">
        <v>669</v>
      </c>
      <c r="C78" s="111">
        <v>4</v>
      </c>
      <c r="D78" s="112">
        <f>C78/$C$105</f>
        <v>4.7667850418285389E-5</v>
      </c>
    </row>
    <row r="79" spans="2:4">
      <c r="B79" s="110" t="s">
        <v>938</v>
      </c>
      <c r="C79" s="111">
        <v>4</v>
      </c>
      <c r="D79" s="112">
        <f>C79/$C$105</f>
        <v>4.7667850418285389E-5</v>
      </c>
    </row>
    <row r="80" spans="2:4">
      <c r="B80" s="110" t="s">
        <v>308</v>
      </c>
      <c r="C80" s="111">
        <v>3</v>
      </c>
      <c r="D80" s="112">
        <f>C80/$C$105</f>
        <v>3.575088781371404E-5</v>
      </c>
    </row>
    <row r="81" spans="2:4">
      <c r="B81" s="110" t="s">
        <v>234</v>
      </c>
      <c r="C81" s="111">
        <v>3</v>
      </c>
      <c r="D81" s="112">
        <f>C81/$C$105</f>
        <v>3.575088781371404E-5</v>
      </c>
    </row>
    <row r="82" spans="2:4">
      <c r="B82" s="110" t="s">
        <v>670</v>
      </c>
      <c r="C82" s="111">
        <v>2</v>
      </c>
      <c r="D82" s="112">
        <f>C82/$C$105</f>
        <v>2.3833925209142695E-5</v>
      </c>
    </row>
    <row r="83" spans="2:4">
      <c r="B83" s="110" t="s">
        <v>279</v>
      </c>
      <c r="C83" s="111">
        <v>2</v>
      </c>
      <c r="D83" s="112">
        <f>C83/$C$105</f>
        <v>2.3833925209142695E-5</v>
      </c>
    </row>
    <row r="84" spans="2:4">
      <c r="B84" s="110" t="s">
        <v>439</v>
      </c>
      <c r="C84" s="111">
        <v>2</v>
      </c>
      <c r="D84" s="112">
        <f>C84/$C$105</f>
        <v>2.3833925209142695E-5</v>
      </c>
    </row>
    <row r="85" spans="2:4">
      <c r="B85" s="110" t="s">
        <v>935</v>
      </c>
      <c r="C85" s="111">
        <v>2</v>
      </c>
      <c r="D85" s="112">
        <f>C85/$C$105</f>
        <v>2.3833925209142695E-5</v>
      </c>
    </row>
    <row r="86" spans="2:4">
      <c r="B86" s="110" t="s">
        <v>276</v>
      </c>
      <c r="C86" s="111">
        <v>2</v>
      </c>
      <c r="D86" s="112">
        <f>C86/$C$105</f>
        <v>2.3833925209142695E-5</v>
      </c>
    </row>
    <row r="87" spans="2:4">
      <c r="B87" s="110" t="s">
        <v>637</v>
      </c>
      <c r="C87" s="111">
        <v>2</v>
      </c>
      <c r="D87" s="112">
        <f>C87/$C$105</f>
        <v>2.3833925209142695E-5</v>
      </c>
    </row>
    <row r="88" spans="2:4">
      <c r="B88" s="110" t="s">
        <v>420</v>
      </c>
      <c r="C88" s="111">
        <v>2</v>
      </c>
      <c r="D88" s="112">
        <f>C88/$C$105</f>
        <v>2.3833925209142695E-5</v>
      </c>
    </row>
    <row r="89" spans="2:4">
      <c r="B89" s="110" t="s">
        <v>679</v>
      </c>
      <c r="C89" s="111">
        <v>2</v>
      </c>
      <c r="D89" s="112">
        <f>C89/$C$105</f>
        <v>2.3833925209142695E-5</v>
      </c>
    </row>
    <row r="90" spans="2:4">
      <c r="B90" s="110" t="s">
        <v>633</v>
      </c>
      <c r="C90" s="111">
        <v>1</v>
      </c>
      <c r="D90" s="112">
        <f>C90/$C$105</f>
        <v>1.1916962604571347E-5</v>
      </c>
    </row>
    <row r="91" spans="2:4">
      <c r="B91" s="110" t="s">
        <v>701</v>
      </c>
      <c r="C91" s="111">
        <v>1</v>
      </c>
      <c r="D91" s="112">
        <f>C91/$C$105</f>
        <v>1.1916962604571347E-5</v>
      </c>
    </row>
    <row r="92" spans="2:4">
      <c r="B92" s="110" t="s">
        <v>233</v>
      </c>
      <c r="C92" s="111">
        <v>1</v>
      </c>
      <c r="D92" s="112">
        <f>C92/$C$105</f>
        <v>1.1916962604571347E-5</v>
      </c>
    </row>
    <row r="93" spans="2:4">
      <c r="B93" s="110" t="s">
        <v>422</v>
      </c>
      <c r="C93" s="111">
        <v>1</v>
      </c>
      <c r="D93" s="112">
        <f>C93/$C$105</f>
        <v>1.1916962604571347E-5</v>
      </c>
    </row>
    <row r="94" spans="2:4">
      <c r="B94" s="110" t="s">
        <v>630</v>
      </c>
      <c r="C94" s="111">
        <v>1</v>
      </c>
      <c r="D94" s="112">
        <f>C94/$C$105</f>
        <v>1.1916962604571347E-5</v>
      </c>
    </row>
    <row r="95" spans="2:4">
      <c r="B95" s="110" t="s">
        <v>419</v>
      </c>
      <c r="C95" s="111">
        <v>1</v>
      </c>
      <c r="D95" s="112">
        <f>C95/$C$105</f>
        <v>1.1916962604571347E-5</v>
      </c>
    </row>
    <row r="96" spans="2:4">
      <c r="B96" s="110" t="s">
        <v>798</v>
      </c>
      <c r="C96" s="111">
        <v>1</v>
      </c>
      <c r="D96" s="112">
        <f>C96/$C$105</f>
        <v>1.1916962604571347E-5</v>
      </c>
    </row>
    <row r="97" spans="2:4">
      <c r="B97" s="110" t="s">
        <v>293</v>
      </c>
      <c r="C97" s="111">
        <v>1</v>
      </c>
      <c r="D97" s="112">
        <f>C97/$C$105</f>
        <v>1.1916962604571347E-5</v>
      </c>
    </row>
    <row r="98" spans="2:4">
      <c r="B98" s="110" t="s">
        <v>638</v>
      </c>
      <c r="C98" s="111">
        <v>1</v>
      </c>
      <c r="D98" s="112">
        <f>C98/$C$105</f>
        <v>1.1916962604571347E-5</v>
      </c>
    </row>
    <row r="99" spans="2:4">
      <c r="B99" s="110" t="s">
        <v>678</v>
      </c>
      <c r="C99" s="111">
        <v>1</v>
      </c>
      <c r="D99" s="112">
        <f>C99/$C$105</f>
        <v>1.1916962604571347E-5</v>
      </c>
    </row>
    <row r="100" spans="2:4">
      <c r="B100" s="110" t="s">
        <v>6452</v>
      </c>
      <c r="C100" s="111">
        <v>1</v>
      </c>
      <c r="D100" s="112">
        <f>C100/$C$105</f>
        <v>1.1916962604571347E-5</v>
      </c>
    </row>
    <row r="101" spans="2:4">
      <c r="B101" s="110" t="s">
        <v>488</v>
      </c>
      <c r="C101" s="111">
        <v>1</v>
      </c>
      <c r="D101" s="112">
        <f>C101/$C$105</f>
        <v>1.1916962604571347E-5</v>
      </c>
    </row>
    <row r="102" spans="2:4">
      <c r="B102" s="110" t="s">
        <v>232</v>
      </c>
      <c r="C102" s="111">
        <v>1</v>
      </c>
      <c r="D102" s="112">
        <f>C102/$C$105</f>
        <v>1.1916962604571347E-5</v>
      </c>
    </row>
    <row r="103" spans="2:4">
      <c r="B103" s="110"/>
      <c r="C103" s="111"/>
      <c r="D103" s="112"/>
    </row>
    <row r="104" spans="2:4">
      <c r="C104" s="50"/>
    </row>
    <row r="105" spans="2:4">
      <c r="B105" s="84" t="s">
        <v>35</v>
      </c>
      <c r="C105" s="19">
        <f>SUM(C4:C104)</f>
        <v>83914</v>
      </c>
      <c r="D105" s="86">
        <f>SUM(D4:D104)</f>
        <v>1</v>
      </c>
    </row>
    <row r="113" spans="1:1">
      <c r="A113" t="s">
        <v>937</v>
      </c>
    </row>
  </sheetData>
  <autoFilter ref="B3:D3" xr:uid="{7ABB478F-4C3E-4A6C-AAA1-308DC4AA2493}">
    <sortState xmlns:xlrd2="http://schemas.microsoft.com/office/spreadsheetml/2017/richdata2" ref="B4:D102">
      <sortCondition descending="1" ref="D3"/>
    </sortState>
  </autoFilter>
  <sortState xmlns:xlrd2="http://schemas.microsoft.com/office/spreadsheetml/2017/richdata2" ref="B4:D103">
    <sortCondition descending="1" ref="D4:D103"/>
  </sortState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32E95-6580-4DB2-9559-7381E49EB732}">
  <sheetPr>
    <tabColor theme="9" tint="0.59999389629810485"/>
  </sheetPr>
  <dimension ref="A3:D157"/>
  <sheetViews>
    <sheetView showGridLines="0" zoomScale="75" zoomScaleNormal="75" workbookViewId="0"/>
  </sheetViews>
  <sheetFormatPr defaultRowHeight="14.4"/>
  <cols>
    <col min="1" max="1" width="2.77734375" customWidth="1"/>
    <col min="2" max="2" width="92.33203125" bestFit="1" customWidth="1"/>
    <col min="3" max="3" width="17.5546875" bestFit="1" customWidth="1"/>
    <col min="4" max="4" width="16.44140625" bestFit="1" customWidth="1"/>
  </cols>
  <sheetData>
    <row r="3" spans="2:4">
      <c r="B3" s="16" t="s">
        <v>1</v>
      </c>
      <c r="C3" s="53" t="s">
        <v>227</v>
      </c>
      <c r="D3" s="22" t="s">
        <v>36</v>
      </c>
    </row>
    <row r="4" spans="2:4">
      <c r="B4" s="110" t="s">
        <v>260</v>
      </c>
      <c r="C4" s="111">
        <v>15784</v>
      </c>
      <c r="D4" s="112">
        <f>C4/$C$153</f>
        <v>0.15301394032223667</v>
      </c>
    </row>
    <row r="5" spans="2:4">
      <c r="B5" s="110" t="s">
        <v>261</v>
      </c>
      <c r="C5" s="111">
        <v>10164</v>
      </c>
      <c r="D5" s="112">
        <f>C5/$C$153</f>
        <v>9.8532291525292276E-2</v>
      </c>
    </row>
    <row r="6" spans="2:4">
      <c r="B6" s="110" t="s">
        <v>641</v>
      </c>
      <c r="C6" s="111">
        <v>9437</v>
      </c>
      <c r="D6" s="112">
        <f>C6/$C$153</f>
        <v>9.1484576458498945E-2</v>
      </c>
    </row>
    <row r="7" spans="2:4">
      <c r="B7" s="110" t="s">
        <v>642</v>
      </c>
      <c r="C7" s="111">
        <v>8760</v>
      </c>
      <c r="D7" s="112">
        <f>C7/$C$153</f>
        <v>8.492157356961437E-2</v>
      </c>
    </row>
    <row r="8" spans="2:4">
      <c r="B8" s="110" t="s">
        <v>620</v>
      </c>
      <c r="C8" s="111">
        <v>6133</v>
      </c>
      <c r="D8" s="112">
        <f>C8/$C$153</f>
        <v>5.9454795742288229E-2</v>
      </c>
    </row>
    <row r="9" spans="2:4">
      <c r="B9" s="110" t="s">
        <v>403</v>
      </c>
      <c r="C9" s="111">
        <v>5880</v>
      </c>
      <c r="D9" s="112">
        <f>C9/$C$153</f>
        <v>5.7002152122069917E-2</v>
      </c>
    </row>
    <row r="10" spans="2:4">
      <c r="B10" s="110" t="s">
        <v>424</v>
      </c>
      <c r="C10" s="111">
        <v>4659</v>
      </c>
      <c r="D10" s="112">
        <f>C10/$C$153</f>
        <v>4.5165480737538052E-2</v>
      </c>
    </row>
    <row r="11" spans="2:4">
      <c r="B11" s="110" t="s">
        <v>644</v>
      </c>
      <c r="C11" s="111">
        <v>4302</v>
      </c>
      <c r="D11" s="112">
        <f>C11/$C$153</f>
        <v>4.1704635787269517E-2</v>
      </c>
    </row>
    <row r="12" spans="2:4">
      <c r="B12" s="110" t="s">
        <v>643</v>
      </c>
      <c r="C12" s="111">
        <v>3549</v>
      </c>
      <c r="D12" s="112">
        <f>C12/$C$153</f>
        <v>3.4404870387963631E-2</v>
      </c>
    </row>
    <row r="13" spans="2:4">
      <c r="B13" s="110" t="s">
        <v>651</v>
      </c>
      <c r="C13" s="111">
        <v>3212</v>
      </c>
      <c r="D13" s="112">
        <f>C13/$C$153</f>
        <v>3.11379103088586E-2</v>
      </c>
    </row>
    <row r="14" spans="2:4">
      <c r="B14" s="110" t="s">
        <v>286</v>
      </c>
      <c r="C14" s="111">
        <v>2825</v>
      </c>
      <c r="D14" s="112">
        <f>C14/$C$153</f>
        <v>2.7386238051844813E-2</v>
      </c>
    </row>
    <row r="15" spans="2:4">
      <c r="B15" s="110" t="s">
        <v>404</v>
      </c>
      <c r="C15" s="111">
        <v>2474</v>
      </c>
      <c r="D15" s="112">
        <f>C15/$C$153</f>
        <v>2.3983558562925333E-2</v>
      </c>
    </row>
    <row r="16" spans="2:4">
      <c r="B16" s="110" t="s">
        <v>244</v>
      </c>
      <c r="C16" s="111">
        <v>2424</v>
      </c>
      <c r="D16" s="112">
        <f>C16/$C$153</f>
        <v>2.3498846385016578E-2</v>
      </c>
    </row>
    <row r="17" spans="1:4">
      <c r="B17" s="110" t="s">
        <v>645</v>
      </c>
      <c r="C17" s="111">
        <v>2092</v>
      </c>
      <c r="D17" s="112">
        <f>C17/$C$153</f>
        <v>2.0280357523702424E-2</v>
      </c>
    </row>
    <row r="18" spans="1:4">
      <c r="A18" t="s">
        <v>937</v>
      </c>
      <c r="B18" s="110" t="s">
        <v>646</v>
      </c>
      <c r="C18" s="111">
        <v>2039</v>
      </c>
      <c r="D18" s="112">
        <f>C18/$C$153</f>
        <v>1.9766562615119141E-2</v>
      </c>
    </row>
    <row r="19" spans="1:4">
      <c r="B19" s="110" t="s">
        <v>262</v>
      </c>
      <c r="C19" s="111">
        <v>1431</v>
      </c>
      <c r="D19" s="112">
        <f>C19/$C$153</f>
        <v>1.3872462531748647E-2</v>
      </c>
    </row>
    <row r="20" spans="1:4">
      <c r="B20" s="110" t="s">
        <v>287</v>
      </c>
      <c r="C20" s="111">
        <v>1402</v>
      </c>
      <c r="D20" s="112">
        <f>C20/$C$153</f>
        <v>1.3591329468561569E-2</v>
      </c>
    </row>
    <row r="21" spans="1:4">
      <c r="B21" s="110" t="s">
        <v>423</v>
      </c>
      <c r="C21" s="111">
        <v>1341</v>
      </c>
      <c r="D21" s="112">
        <f>C21/$C$153</f>
        <v>1.2999980611512883E-2</v>
      </c>
    </row>
    <row r="22" spans="1:4">
      <c r="B22" s="110" t="s">
        <v>264</v>
      </c>
      <c r="C22" s="111">
        <v>1293</v>
      </c>
      <c r="D22" s="112">
        <f>C22/$C$153</f>
        <v>1.2534656920720475E-2</v>
      </c>
    </row>
    <row r="23" spans="1:4">
      <c r="B23" s="110" t="s">
        <v>263</v>
      </c>
      <c r="C23" s="111">
        <v>898</v>
      </c>
      <c r="D23" s="112">
        <f>C23/$C$153</f>
        <v>8.7054307152412899E-3</v>
      </c>
    </row>
    <row r="24" spans="1:4">
      <c r="B24" s="110" t="s">
        <v>272</v>
      </c>
      <c r="C24" s="111">
        <v>866</v>
      </c>
      <c r="D24" s="112">
        <f>C24/$C$153</f>
        <v>8.3952149213796842E-3</v>
      </c>
    </row>
    <row r="25" spans="1:4">
      <c r="B25" s="110" t="s">
        <v>405</v>
      </c>
      <c r="C25" s="111">
        <v>838</v>
      </c>
      <c r="D25" s="112">
        <f>C25/$C$153</f>
        <v>8.1237761017507806E-3</v>
      </c>
    </row>
    <row r="26" spans="1:4">
      <c r="B26" s="110" t="s">
        <v>649</v>
      </c>
      <c r="C26" s="111">
        <v>757</v>
      </c>
      <c r="D26" s="112">
        <f>C26/$C$153</f>
        <v>7.3385423735385924E-3</v>
      </c>
    </row>
    <row r="27" spans="1:4">
      <c r="B27" s="110" t="s">
        <v>647</v>
      </c>
      <c r="C27" s="111">
        <v>750</v>
      </c>
      <c r="D27" s="112">
        <f>C27/$C$153</f>
        <v>7.270682668631367E-3</v>
      </c>
    </row>
    <row r="28" spans="1:4">
      <c r="B28" s="110" t="s">
        <v>626</v>
      </c>
      <c r="C28" s="111">
        <v>644</v>
      </c>
      <c r="D28" s="112">
        <f>C28/$C$153</f>
        <v>6.2430928514648001E-3</v>
      </c>
    </row>
    <row r="29" spans="1:4">
      <c r="B29" s="110" t="s">
        <v>648</v>
      </c>
      <c r="C29" s="111">
        <v>554</v>
      </c>
      <c r="D29" s="112">
        <f>C29/$C$153</f>
        <v>5.3706109312290362E-3</v>
      </c>
    </row>
    <row r="30" spans="1:4">
      <c r="B30" s="110" t="s">
        <v>623</v>
      </c>
      <c r="C30" s="111">
        <v>534</v>
      </c>
      <c r="D30" s="112">
        <f>C30/$C$153</f>
        <v>5.1767260600655328E-3</v>
      </c>
    </row>
    <row r="31" spans="1:4">
      <c r="B31" s="110" t="s">
        <v>284</v>
      </c>
      <c r="C31" s="111">
        <v>480</v>
      </c>
      <c r="D31" s="112">
        <f>C31/$C$153</f>
        <v>4.6532369079240743E-3</v>
      </c>
    </row>
    <row r="32" spans="1:4">
      <c r="B32" s="110" t="s">
        <v>265</v>
      </c>
      <c r="C32" s="111">
        <v>388</v>
      </c>
      <c r="D32" s="112">
        <f>C32/$C$153</f>
        <v>3.7613665005719605E-3</v>
      </c>
    </row>
    <row r="33" spans="2:4">
      <c r="B33" s="110" t="s">
        <v>411</v>
      </c>
      <c r="C33" s="111">
        <v>350</v>
      </c>
      <c r="D33" s="112">
        <f>C33/$C$153</f>
        <v>3.3929852453613045E-3</v>
      </c>
    </row>
    <row r="34" spans="2:4">
      <c r="B34" s="110" t="s">
        <v>650</v>
      </c>
      <c r="C34" s="111">
        <v>325</v>
      </c>
      <c r="D34" s="112">
        <f>C34/$C$153</f>
        <v>3.1506291564069254E-3</v>
      </c>
    </row>
    <row r="35" spans="2:4">
      <c r="B35" s="110" t="s">
        <v>483</v>
      </c>
      <c r="C35" s="111">
        <v>322</v>
      </c>
      <c r="D35" s="112">
        <f>C35/$C$153</f>
        <v>3.1215464257324001E-3</v>
      </c>
    </row>
    <row r="36" spans="2:4">
      <c r="B36" s="110" t="s">
        <v>271</v>
      </c>
      <c r="C36" s="111">
        <v>318</v>
      </c>
      <c r="D36" s="112">
        <f>C36/$C$153</f>
        <v>3.0827694514996996E-3</v>
      </c>
    </row>
    <row r="37" spans="2:4">
      <c r="B37" s="110" t="s">
        <v>624</v>
      </c>
      <c r="C37" s="111">
        <v>302</v>
      </c>
      <c r="D37" s="112">
        <f>C37/$C$153</f>
        <v>2.9276615545688971E-3</v>
      </c>
    </row>
    <row r="38" spans="2:4">
      <c r="B38" s="110" t="s">
        <v>486</v>
      </c>
      <c r="C38" s="111">
        <v>293</v>
      </c>
      <c r="D38" s="112">
        <f>C38/$C$153</f>
        <v>2.8404133625453206E-3</v>
      </c>
    </row>
    <row r="39" spans="2:4">
      <c r="B39" s="110" t="s">
        <v>430</v>
      </c>
      <c r="C39" s="111">
        <v>286</v>
      </c>
      <c r="D39" s="112">
        <f>C39/$C$153</f>
        <v>2.7725536576380947E-3</v>
      </c>
    </row>
    <row r="40" spans="2:4">
      <c r="B40" s="110" t="s">
        <v>406</v>
      </c>
      <c r="C40" s="111">
        <v>281</v>
      </c>
      <c r="D40" s="112">
        <f>C40/$C$153</f>
        <v>2.7240824398472186E-3</v>
      </c>
    </row>
    <row r="41" spans="2:4">
      <c r="B41" s="110" t="s">
        <v>653</v>
      </c>
      <c r="C41" s="111">
        <v>259</v>
      </c>
      <c r="D41" s="112">
        <f>C41/$C$153</f>
        <v>2.5108090815673654E-3</v>
      </c>
    </row>
    <row r="42" spans="2:4">
      <c r="B42" s="110" t="s">
        <v>409</v>
      </c>
      <c r="C42" s="111">
        <v>251</v>
      </c>
      <c r="D42" s="112">
        <f>C42/$C$153</f>
        <v>2.433255133101964E-3</v>
      </c>
    </row>
    <row r="43" spans="2:4">
      <c r="B43" s="110" t="s">
        <v>664</v>
      </c>
      <c r="C43" s="111">
        <v>238</v>
      </c>
      <c r="D43" s="112">
        <f>C43/$C$153</f>
        <v>2.3072299668456869E-3</v>
      </c>
    </row>
    <row r="44" spans="2:4">
      <c r="B44" s="110" t="s">
        <v>290</v>
      </c>
      <c r="C44" s="111">
        <v>195</v>
      </c>
      <c r="D44" s="112">
        <f>C44/$C$153</f>
        <v>1.8903774938441554E-3</v>
      </c>
    </row>
    <row r="45" spans="2:4">
      <c r="B45" s="110" t="s">
        <v>410</v>
      </c>
      <c r="C45" s="111">
        <v>191</v>
      </c>
      <c r="D45" s="112">
        <f>C45/$C$153</f>
        <v>1.8516005196114547E-3</v>
      </c>
    </row>
    <row r="46" spans="2:4">
      <c r="B46" s="110" t="s">
        <v>266</v>
      </c>
      <c r="C46" s="111">
        <v>188</v>
      </c>
      <c r="D46" s="112">
        <f>C46/$C$153</f>
        <v>1.8225177889369293E-3</v>
      </c>
    </row>
    <row r="47" spans="2:4">
      <c r="B47" s="110" t="s">
        <v>621</v>
      </c>
      <c r="C47" s="111">
        <v>182</v>
      </c>
      <c r="D47" s="112">
        <f>C47/$C$153</f>
        <v>1.7643523275878783E-3</v>
      </c>
    </row>
    <row r="48" spans="2:4">
      <c r="B48" s="110" t="s">
        <v>652</v>
      </c>
      <c r="C48" s="111">
        <v>175</v>
      </c>
      <c r="D48" s="112">
        <f>C48/$C$153</f>
        <v>1.6964926226806522E-3</v>
      </c>
    </row>
    <row r="49" spans="2:4">
      <c r="B49" s="110" t="s">
        <v>660</v>
      </c>
      <c r="C49" s="111">
        <v>172</v>
      </c>
      <c r="D49" s="112">
        <f>C49/$C$153</f>
        <v>1.6674098920061269E-3</v>
      </c>
    </row>
    <row r="50" spans="2:4">
      <c r="B50" s="110" t="s">
        <v>656</v>
      </c>
      <c r="C50" s="111">
        <v>150</v>
      </c>
      <c r="D50" s="112">
        <f>C50/$C$153</f>
        <v>1.4541365337262734E-3</v>
      </c>
    </row>
    <row r="51" spans="2:4">
      <c r="B51" s="110" t="s">
        <v>655</v>
      </c>
      <c r="C51" s="111">
        <v>145</v>
      </c>
      <c r="D51" s="112">
        <f>C51/$C$153</f>
        <v>1.4056653159353976E-3</v>
      </c>
    </row>
    <row r="52" spans="2:4">
      <c r="B52" s="110" t="s">
        <v>428</v>
      </c>
      <c r="C52" s="111">
        <v>144</v>
      </c>
      <c r="D52" s="112">
        <f>C52/$C$153</f>
        <v>1.3959710723772225E-3</v>
      </c>
    </row>
    <row r="53" spans="2:4">
      <c r="B53" s="110" t="s">
        <v>388</v>
      </c>
      <c r="C53" s="111">
        <v>132</v>
      </c>
      <c r="D53" s="112">
        <f>C53/$C$153</f>
        <v>1.2796401496791205E-3</v>
      </c>
    </row>
    <row r="54" spans="2:4">
      <c r="B54" s="110" t="s">
        <v>407</v>
      </c>
      <c r="C54" s="111">
        <v>127</v>
      </c>
      <c r="D54" s="112">
        <f>C54/$C$153</f>
        <v>1.2311689318882447E-3</v>
      </c>
    </row>
    <row r="55" spans="2:4">
      <c r="B55" s="110" t="s">
        <v>654</v>
      </c>
      <c r="C55" s="111">
        <v>125</v>
      </c>
      <c r="D55" s="112">
        <f>C55/$C$153</f>
        <v>1.2117804447718944E-3</v>
      </c>
    </row>
    <row r="56" spans="2:4">
      <c r="B56" s="110" t="s">
        <v>661</v>
      </c>
      <c r="C56" s="111">
        <v>119</v>
      </c>
      <c r="D56" s="112">
        <f>C56/$C$153</f>
        <v>1.1536149834228434E-3</v>
      </c>
    </row>
    <row r="57" spans="2:4">
      <c r="B57" s="110" t="s">
        <v>426</v>
      </c>
      <c r="C57" s="111">
        <v>107</v>
      </c>
      <c r="D57" s="112">
        <f>C57/$C$153</f>
        <v>1.0372840607247417E-3</v>
      </c>
    </row>
    <row r="58" spans="2:4">
      <c r="B58" s="110" t="s">
        <v>270</v>
      </c>
      <c r="C58" s="111">
        <v>98</v>
      </c>
      <c r="D58" s="112">
        <f>C58/$C$153</f>
        <v>9.5003586870116526E-4</v>
      </c>
    </row>
    <row r="59" spans="2:4">
      <c r="B59" s="110" t="s">
        <v>274</v>
      </c>
      <c r="C59" s="111">
        <v>85</v>
      </c>
      <c r="D59" s="112">
        <f>C59/$C$153</f>
        <v>8.2401070244488819E-4</v>
      </c>
    </row>
    <row r="60" spans="2:4">
      <c r="B60" s="110" t="s">
        <v>231</v>
      </c>
      <c r="C60" s="111">
        <v>84</v>
      </c>
      <c r="D60" s="112">
        <f>C60/$C$153</f>
        <v>8.1431645888671307E-4</v>
      </c>
    </row>
    <row r="61" spans="2:4">
      <c r="B61" s="110" t="s">
        <v>657</v>
      </c>
      <c r="C61" s="111">
        <v>79</v>
      </c>
      <c r="D61" s="112">
        <f>C61/$C$153</f>
        <v>7.6584524109583733E-4</v>
      </c>
    </row>
    <row r="62" spans="2:4">
      <c r="B62" s="110" t="s">
        <v>666</v>
      </c>
      <c r="C62" s="111">
        <v>75</v>
      </c>
      <c r="D62" s="112">
        <f>C62/$C$153</f>
        <v>7.2706826686313672E-4</v>
      </c>
    </row>
    <row r="63" spans="2:4">
      <c r="B63" s="110" t="s">
        <v>275</v>
      </c>
      <c r="C63" s="111">
        <v>75</v>
      </c>
      <c r="D63" s="112">
        <f>C63/$C$153</f>
        <v>7.2706826686313672E-4</v>
      </c>
    </row>
    <row r="64" spans="2:4">
      <c r="B64" s="110" t="s">
        <v>425</v>
      </c>
      <c r="C64" s="111">
        <v>75</v>
      </c>
      <c r="D64" s="112">
        <f>C64/$C$153</f>
        <v>7.2706826686313672E-4</v>
      </c>
    </row>
    <row r="65" spans="2:4">
      <c r="B65" s="110" t="s">
        <v>413</v>
      </c>
      <c r="C65" s="111">
        <v>73</v>
      </c>
      <c r="D65" s="112">
        <f>C65/$C$153</f>
        <v>7.0767977974678636E-4</v>
      </c>
    </row>
    <row r="66" spans="2:4">
      <c r="B66" s="110" t="s">
        <v>299</v>
      </c>
      <c r="C66" s="111">
        <v>63</v>
      </c>
      <c r="D66" s="112">
        <f>C66/$C$153</f>
        <v>6.1073734416503477E-4</v>
      </c>
    </row>
    <row r="67" spans="2:4">
      <c r="B67" s="110" t="s">
        <v>659</v>
      </c>
      <c r="C67" s="111">
        <v>62</v>
      </c>
      <c r="D67" s="112">
        <f>C67/$C$153</f>
        <v>6.0104310060685965E-4</v>
      </c>
    </row>
    <row r="68" spans="2:4">
      <c r="B68" s="110" t="s">
        <v>438</v>
      </c>
      <c r="C68" s="111">
        <v>58</v>
      </c>
      <c r="D68" s="112">
        <f>C68/$C$153</f>
        <v>5.6226612637415904E-4</v>
      </c>
    </row>
    <row r="69" spans="2:4">
      <c r="B69" s="110" t="s">
        <v>367</v>
      </c>
      <c r="C69" s="111">
        <v>54</v>
      </c>
      <c r="D69" s="112">
        <f>C69/$C$153</f>
        <v>5.2348915214145842E-4</v>
      </c>
    </row>
    <row r="70" spans="2:4">
      <c r="B70" s="110" t="s">
        <v>267</v>
      </c>
      <c r="C70" s="111">
        <v>54</v>
      </c>
      <c r="D70" s="112">
        <f>C70/$C$153</f>
        <v>5.2348915214145842E-4</v>
      </c>
    </row>
    <row r="71" spans="2:4">
      <c r="B71" s="110" t="s">
        <v>622</v>
      </c>
      <c r="C71" s="111">
        <v>51</v>
      </c>
      <c r="D71" s="112">
        <f>C71/$C$153</f>
        <v>4.9440642146693294E-4</v>
      </c>
    </row>
    <row r="72" spans="2:4">
      <c r="B72" s="110" t="s">
        <v>631</v>
      </c>
      <c r="C72" s="111">
        <v>39</v>
      </c>
      <c r="D72" s="112">
        <f>C72/$C$153</f>
        <v>3.7807549876883105E-4</v>
      </c>
    </row>
    <row r="73" spans="2:4">
      <c r="B73" s="110" t="s">
        <v>308</v>
      </c>
      <c r="C73" s="111">
        <v>38</v>
      </c>
      <c r="D73" s="112">
        <f>C73/$C$153</f>
        <v>3.6838125521065592E-4</v>
      </c>
    </row>
    <row r="74" spans="2:4">
      <c r="B74" s="110" t="s">
        <v>280</v>
      </c>
      <c r="C74" s="111">
        <v>36</v>
      </c>
      <c r="D74" s="112">
        <f>C74/$C$153</f>
        <v>3.4899276809430562E-4</v>
      </c>
    </row>
    <row r="75" spans="2:4">
      <c r="B75" s="110" t="s">
        <v>668</v>
      </c>
      <c r="C75" s="111">
        <v>35</v>
      </c>
      <c r="D75" s="112">
        <f>C75/$C$153</f>
        <v>3.3929852453613044E-4</v>
      </c>
    </row>
    <row r="76" spans="2:4">
      <c r="B76" s="110" t="s">
        <v>662</v>
      </c>
      <c r="C76" s="111">
        <v>35</v>
      </c>
      <c r="D76" s="112">
        <f>C76/$C$153</f>
        <v>3.3929852453613044E-4</v>
      </c>
    </row>
    <row r="77" spans="2:4">
      <c r="B77" s="110" t="s">
        <v>412</v>
      </c>
      <c r="C77" s="111">
        <v>33</v>
      </c>
      <c r="D77" s="112">
        <f>C77/$C$153</f>
        <v>3.1991003741978013E-4</v>
      </c>
    </row>
    <row r="78" spans="2:4">
      <c r="B78" s="110" t="s">
        <v>294</v>
      </c>
      <c r="C78" s="111">
        <v>33</v>
      </c>
      <c r="D78" s="112">
        <f>C78/$C$153</f>
        <v>3.1991003741978013E-4</v>
      </c>
    </row>
    <row r="79" spans="2:4">
      <c r="B79" s="110" t="s">
        <v>273</v>
      </c>
      <c r="C79" s="111">
        <v>32</v>
      </c>
      <c r="D79" s="112">
        <f>C79/$C$153</f>
        <v>3.10215793861605E-4</v>
      </c>
    </row>
    <row r="80" spans="2:4">
      <c r="B80" s="110" t="s">
        <v>303</v>
      </c>
      <c r="C80" s="111">
        <v>32</v>
      </c>
      <c r="D80" s="112">
        <f>C80/$C$153</f>
        <v>3.10215793861605E-4</v>
      </c>
    </row>
    <row r="81" spans="2:4">
      <c r="B81" s="110" t="s">
        <v>415</v>
      </c>
      <c r="C81" s="111">
        <v>31</v>
      </c>
      <c r="D81" s="112">
        <f>C81/$C$153</f>
        <v>3.0052155030342982E-4</v>
      </c>
    </row>
    <row r="82" spans="2:4">
      <c r="B82" s="110" t="s">
        <v>269</v>
      </c>
      <c r="C82" s="111">
        <v>29</v>
      </c>
      <c r="D82" s="112">
        <f>C82/$C$153</f>
        <v>2.8113306318707952E-4</v>
      </c>
    </row>
    <row r="83" spans="2:4">
      <c r="B83" s="110" t="s">
        <v>296</v>
      </c>
      <c r="C83" s="111">
        <v>29</v>
      </c>
      <c r="D83" s="112">
        <f>C83/$C$153</f>
        <v>2.8113306318707952E-4</v>
      </c>
    </row>
    <row r="84" spans="2:4">
      <c r="B84" s="110" t="s">
        <v>630</v>
      </c>
      <c r="C84" s="111">
        <v>28</v>
      </c>
      <c r="D84" s="112">
        <f>C84/$C$153</f>
        <v>2.7143881962890434E-4</v>
      </c>
    </row>
    <row r="85" spans="2:4">
      <c r="B85" s="110" t="s">
        <v>437</v>
      </c>
      <c r="C85" s="111">
        <v>27</v>
      </c>
      <c r="D85" s="112">
        <f>C85/$C$153</f>
        <v>2.6174457607072921E-4</v>
      </c>
    </row>
    <row r="86" spans="2:4">
      <c r="B86" s="110" t="s">
        <v>417</v>
      </c>
      <c r="C86" s="111">
        <v>27</v>
      </c>
      <c r="D86" s="112">
        <f>C86/$C$153</f>
        <v>2.6174457607072921E-4</v>
      </c>
    </row>
    <row r="87" spans="2:4">
      <c r="B87" s="110" t="s">
        <v>230</v>
      </c>
      <c r="C87" s="111">
        <v>26</v>
      </c>
      <c r="D87" s="112">
        <f>C87/$C$153</f>
        <v>2.5205033251255403E-4</v>
      </c>
    </row>
    <row r="88" spans="2:4">
      <c r="B88" s="110" t="s">
        <v>663</v>
      </c>
      <c r="C88" s="111">
        <v>25</v>
      </c>
      <c r="D88" s="112">
        <f>C88/$C$153</f>
        <v>2.4235608895437888E-4</v>
      </c>
    </row>
    <row r="89" spans="2:4">
      <c r="B89" s="110" t="s">
        <v>665</v>
      </c>
      <c r="C89" s="111">
        <v>23</v>
      </c>
      <c r="D89" s="112">
        <f>C89/$C$153</f>
        <v>2.2296760183802857E-4</v>
      </c>
    </row>
    <row r="90" spans="2:4">
      <c r="B90" s="110" t="s">
        <v>633</v>
      </c>
      <c r="C90" s="111">
        <v>22</v>
      </c>
      <c r="D90" s="112">
        <f>C90/$C$153</f>
        <v>2.1327335827985342E-4</v>
      </c>
    </row>
    <row r="91" spans="2:4">
      <c r="B91" s="110" t="s">
        <v>292</v>
      </c>
      <c r="C91" s="111">
        <v>20</v>
      </c>
      <c r="D91" s="112">
        <f>C91/$C$153</f>
        <v>1.9388487116350311E-4</v>
      </c>
    </row>
    <row r="92" spans="2:4">
      <c r="B92" s="110" t="s">
        <v>234</v>
      </c>
      <c r="C92" s="111">
        <v>18</v>
      </c>
      <c r="D92" s="112">
        <f>C92/$C$153</f>
        <v>1.7449638404715281E-4</v>
      </c>
    </row>
    <row r="93" spans="2:4">
      <c r="B93" s="110" t="s">
        <v>938</v>
      </c>
      <c r="C93" s="111">
        <v>17</v>
      </c>
      <c r="D93" s="112">
        <f>C93/$C$153</f>
        <v>1.6480214048897765E-4</v>
      </c>
    </row>
    <row r="94" spans="2:4">
      <c r="B94" s="110" t="s">
        <v>625</v>
      </c>
      <c r="C94" s="111">
        <v>14</v>
      </c>
      <c r="D94" s="112">
        <f>C94/$C$153</f>
        <v>1.3571940981445217E-4</v>
      </c>
    </row>
    <row r="95" spans="2:4">
      <c r="B95" s="110" t="s">
        <v>285</v>
      </c>
      <c r="C95" s="111">
        <v>14</v>
      </c>
      <c r="D95" s="112">
        <f>C95/$C$153</f>
        <v>1.3571940981445217E-4</v>
      </c>
    </row>
    <row r="96" spans="2:4">
      <c r="B96" s="110" t="s">
        <v>310</v>
      </c>
      <c r="C96" s="111">
        <v>13</v>
      </c>
      <c r="D96" s="112">
        <f>C96/$C$153</f>
        <v>1.2602516625627702E-4</v>
      </c>
    </row>
    <row r="97" spans="2:4">
      <c r="B97" s="110" t="s">
        <v>268</v>
      </c>
      <c r="C97" s="111">
        <v>12</v>
      </c>
      <c r="D97" s="112">
        <f>C97/$C$153</f>
        <v>1.1633092269810186E-4</v>
      </c>
    </row>
    <row r="98" spans="2:4">
      <c r="B98" s="110" t="s">
        <v>669</v>
      </c>
      <c r="C98" s="111">
        <v>9</v>
      </c>
      <c r="D98" s="112">
        <f>C98/$C$153</f>
        <v>8.7248192023576404E-5</v>
      </c>
    </row>
    <row r="99" spans="2:4">
      <c r="B99" s="110" t="s">
        <v>418</v>
      </c>
      <c r="C99" s="111">
        <v>9</v>
      </c>
      <c r="D99" s="112">
        <f>C99/$C$153</f>
        <v>8.7248192023576404E-5</v>
      </c>
    </row>
    <row r="100" spans="2:4">
      <c r="B100" s="110" t="s">
        <v>427</v>
      </c>
      <c r="C100" s="111">
        <v>9</v>
      </c>
      <c r="D100" s="112">
        <f>C100/$C$153</f>
        <v>8.7248192023576404E-5</v>
      </c>
    </row>
    <row r="101" spans="2:4">
      <c r="B101" s="110" t="s">
        <v>278</v>
      </c>
      <c r="C101" s="111">
        <v>9</v>
      </c>
      <c r="D101" s="112">
        <f>C101/$C$153</f>
        <v>8.7248192023576404E-5</v>
      </c>
    </row>
    <row r="102" spans="2:4">
      <c r="B102" s="110" t="s">
        <v>497</v>
      </c>
      <c r="C102" s="111">
        <v>8</v>
      </c>
      <c r="D102" s="112">
        <f>C102/$C$153</f>
        <v>7.7553948465401251E-5</v>
      </c>
    </row>
    <row r="103" spans="2:4">
      <c r="B103" s="110" t="s">
        <v>635</v>
      </c>
      <c r="C103" s="111">
        <v>8</v>
      </c>
      <c r="D103" s="112">
        <f>C103/$C$153</f>
        <v>7.7553948465401251E-5</v>
      </c>
    </row>
    <row r="104" spans="2:4">
      <c r="B104" s="110" t="s">
        <v>229</v>
      </c>
      <c r="C104" s="111">
        <v>8</v>
      </c>
      <c r="D104" s="112">
        <f>C104/$C$153</f>
        <v>7.7553948465401251E-5</v>
      </c>
    </row>
    <row r="105" spans="2:4">
      <c r="B105" s="110" t="s">
        <v>439</v>
      </c>
      <c r="C105" s="111">
        <v>8</v>
      </c>
      <c r="D105" s="112">
        <f>C105/$C$153</f>
        <v>7.7553948465401251E-5</v>
      </c>
    </row>
    <row r="106" spans="2:4">
      <c r="B106" s="110" t="s">
        <v>382</v>
      </c>
      <c r="C106" s="111">
        <v>7</v>
      </c>
      <c r="D106" s="112">
        <f>C106/$C$153</f>
        <v>6.7859704907226084E-5</v>
      </c>
    </row>
    <row r="107" spans="2:4">
      <c r="B107" s="110" t="s">
        <v>283</v>
      </c>
      <c r="C107" s="111">
        <v>7</v>
      </c>
      <c r="D107" s="112">
        <f>C107/$C$153</f>
        <v>6.7859704907226084E-5</v>
      </c>
    </row>
    <row r="108" spans="2:4">
      <c r="B108" s="110" t="s">
        <v>300</v>
      </c>
      <c r="C108" s="111">
        <v>6</v>
      </c>
      <c r="D108" s="112">
        <f>C108/$C$153</f>
        <v>5.8165461349050931E-5</v>
      </c>
    </row>
    <row r="109" spans="2:4">
      <c r="B109" s="110" t="s">
        <v>627</v>
      </c>
      <c r="C109" s="111">
        <v>6</v>
      </c>
      <c r="D109" s="112">
        <f>C109/$C$153</f>
        <v>5.8165461349050931E-5</v>
      </c>
    </row>
    <row r="110" spans="2:4">
      <c r="B110" s="110" t="s">
        <v>295</v>
      </c>
      <c r="C110" s="111">
        <v>6</v>
      </c>
      <c r="D110" s="112">
        <f>C110/$C$153</f>
        <v>5.8165461349050931E-5</v>
      </c>
    </row>
    <row r="111" spans="2:4">
      <c r="B111" s="110" t="s">
        <v>297</v>
      </c>
      <c r="C111" s="111">
        <v>6</v>
      </c>
      <c r="D111" s="112">
        <f>C111/$C$153</f>
        <v>5.8165461349050931E-5</v>
      </c>
    </row>
    <row r="112" spans="2:4">
      <c r="B112" s="110" t="s">
        <v>378</v>
      </c>
      <c r="C112" s="111">
        <v>5</v>
      </c>
      <c r="D112" s="112">
        <f>C112/$C$153</f>
        <v>4.8471217790875778E-5</v>
      </c>
    </row>
    <row r="113" spans="2:4">
      <c r="B113" s="110" t="s">
        <v>672</v>
      </c>
      <c r="C113" s="111">
        <v>5</v>
      </c>
      <c r="D113" s="112">
        <f>C113/$C$153</f>
        <v>4.8471217790875778E-5</v>
      </c>
    </row>
    <row r="114" spans="2:4">
      <c r="B114" s="110" t="s">
        <v>570</v>
      </c>
      <c r="C114" s="111">
        <v>5</v>
      </c>
      <c r="D114" s="112">
        <f>C114/$C$153</f>
        <v>4.8471217790875778E-5</v>
      </c>
    </row>
    <row r="115" spans="2:4">
      <c r="B115" s="110" t="s">
        <v>279</v>
      </c>
      <c r="C115" s="111">
        <v>5</v>
      </c>
      <c r="D115" s="112">
        <f>C115/$C$153</f>
        <v>4.8471217790875778E-5</v>
      </c>
    </row>
    <row r="116" spans="2:4">
      <c r="B116" s="110" t="s">
        <v>673</v>
      </c>
      <c r="C116" s="111">
        <v>5</v>
      </c>
      <c r="D116" s="112">
        <f>C116/$C$153</f>
        <v>4.8471217790875778E-5</v>
      </c>
    </row>
    <row r="117" spans="2:4">
      <c r="B117" s="110" t="s">
        <v>484</v>
      </c>
      <c r="C117" s="111">
        <v>4</v>
      </c>
      <c r="D117" s="112">
        <f>C117/$C$153</f>
        <v>3.8776974232700625E-5</v>
      </c>
    </row>
    <row r="118" spans="2:4">
      <c r="B118" s="110" t="s">
        <v>301</v>
      </c>
      <c r="C118" s="111">
        <v>4</v>
      </c>
      <c r="D118" s="112">
        <f>C118/$C$153</f>
        <v>3.8776974232700625E-5</v>
      </c>
    </row>
    <row r="119" spans="2:4">
      <c r="B119" s="110" t="s">
        <v>701</v>
      </c>
      <c r="C119" s="111">
        <v>4</v>
      </c>
      <c r="D119" s="112">
        <f>C119/$C$153</f>
        <v>3.8776974232700625E-5</v>
      </c>
    </row>
    <row r="120" spans="2:4">
      <c r="B120" s="110" t="s">
        <v>419</v>
      </c>
      <c r="C120" s="111">
        <v>4</v>
      </c>
      <c r="D120" s="112">
        <f>C120/$C$153</f>
        <v>3.8776974232700625E-5</v>
      </c>
    </row>
    <row r="121" spans="2:4">
      <c r="B121" s="110" t="s">
        <v>634</v>
      </c>
      <c r="C121" s="111">
        <v>3</v>
      </c>
      <c r="D121" s="112">
        <f>C121/$C$153</f>
        <v>2.9082730674525466E-5</v>
      </c>
    </row>
    <row r="122" spans="2:4">
      <c r="B122" s="110" t="s">
        <v>670</v>
      </c>
      <c r="C122" s="111">
        <v>3</v>
      </c>
      <c r="D122" s="112">
        <f>C122/$C$153</f>
        <v>2.9082730674525466E-5</v>
      </c>
    </row>
    <row r="123" spans="2:4">
      <c r="B123" s="110" t="s">
        <v>571</v>
      </c>
      <c r="C123" s="111">
        <v>3</v>
      </c>
      <c r="D123" s="112">
        <f>C123/$C$153</f>
        <v>2.9082730674525466E-5</v>
      </c>
    </row>
    <row r="124" spans="2:4">
      <c r="B124" s="110" t="s">
        <v>298</v>
      </c>
      <c r="C124" s="111">
        <v>3</v>
      </c>
      <c r="D124" s="112">
        <f>C124/$C$153</f>
        <v>2.9082730674525466E-5</v>
      </c>
    </row>
    <row r="125" spans="2:4">
      <c r="B125" s="110" t="s">
        <v>940</v>
      </c>
      <c r="C125" s="111">
        <v>3</v>
      </c>
      <c r="D125" s="112">
        <f>C125/$C$153</f>
        <v>2.9082730674525466E-5</v>
      </c>
    </row>
    <row r="126" spans="2:4">
      <c r="B126" s="110" t="s">
        <v>277</v>
      </c>
      <c r="C126" s="111">
        <v>3</v>
      </c>
      <c r="D126" s="112">
        <f>C126/$C$153</f>
        <v>2.9082730674525466E-5</v>
      </c>
    </row>
    <row r="127" spans="2:4">
      <c r="B127" s="110" t="s">
        <v>380</v>
      </c>
      <c r="C127" s="111">
        <v>2</v>
      </c>
      <c r="D127" s="112">
        <f>C127/$C$153</f>
        <v>1.9388487116350313E-5</v>
      </c>
    </row>
    <row r="128" spans="2:4">
      <c r="B128" s="110" t="s">
        <v>862</v>
      </c>
      <c r="C128" s="111">
        <v>2</v>
      </c>
      <c r="D128" s="112">
        <f>C128/$C$153</f>
        <v>1.9388487116350313E-5</v>
      </c>
    </row>
    <row r="129" spans="2:4">
      <c r="B129" s="110" t="s">
        <v>799</v>
      </c>
      <c r="C129" s="111">
        <v>2</v>
      </c>
      <c r="D129" s="112">
        <f>C129/$C$153</f>
        <v>1.9388487116350313E-5</v>
      </c>
    </row>
    <row r="130" spans="2:4">
      <c r="B130" s="110" t="s">
        <v>233</v>
      </c>
      <c r="C130" s="111">
        <v>2</v>
      </c>
      <c r="D130" s="112">
        <f>C130/$C$153</f>
        <v>1.9388487116350313E-5</v>
      </c>
    </row>
    <row r="131" spans="2:4">
      <c r="B131" s="110" t="s">
        <v>667</v>
      </c>
      <c r="C131" s="111">
        <v>1</v>
      </c>
      <c r="D131" s="112">
        <f>C131/$C$153</f>
        <v>9.6942435581751564E-6</v>
      </c>
    </row>
    <row r="132" spans="2:4">
      <c r="B132" s="110" t="s">
        <v>628</v>
      </c>
      <c r="C132" s="111">
        <v>1</v>
      </c>
      <c r="D132" s="112">
        <f>C132/$C$153</f>
        <v>9.6942435581751564E-6</v>
      </c>
    </row>
    <row r="133" spans="2:4">
      <c r="B133" s="110" t="s">
        <v>939</v>
      </c>
      <c r="C133" s="111">
        <v>1</v>
      </c>
      <c r="D133" s="112">
        <f>C133/$C$153</f>
        <v>9.6942435581751564E-6</v>
      </c>
    </row>
    <row r="134" spans="2:4">
      <c r="B134" s="110" t="s">
        <v>288</v>
      </c>
      <c r="C134" s="111">
        <v>1</v>
      </c>
      <c r="D134" s="112">
        <f>C134/$C$153</f>
        <v>9.6942435581751564E-6</v>
      </c>
    </row>
    <row r="135" spans="2:4">
      <c r="B135" s="110" t="s">
        <v>281</v>
      </c>
      <c r="C135" s="111">
        <v>1</v>
      </c>
      <c r="D135" s="112">
        <f>C135/$C$153</f>
        <v>9.6942435581751564E-6</v>
      </c>
    </row>
    <row r="136" spans="2:4">
      <c r="B136" s="110" t="s">
        <v>379</v>
      </c>
      <c r="C136" s="111">
        <v>1</v>
      </c>
      <c r="D136" s="112">
        <f>C136/$C$153</f>
        <v>9.6942435581751564E-6</v>
      </c>
    </row>
    <row r="137" spans="2:4">
      <c r="B137" s="110" t="s">
        <v>522</v>
      </c>
      <c r="C137" s="111">
        <v>1</v>
      </c>
      <c r="D137" s="112">
        <f>C137/$C$153</f>
        <v>9.6942435581751564E-6</v>
      </c>
    </row>
    <row r="138" spans="2:4">
      <c r="B138" s="110" t="s">
        <v>942</v>
      </c>
      <c r="C138" s="111">
        <v>1</v>
      </c>
      <c r="D138" s="112">
        <f>C138/$C$153</f>
        <v>9.6942435581751564E-6</v>
      </c>
    </row>
    <row r="139" spans="2:4">
      <c r="B139" s="110" t="s">
        <v>941</v>
      </c>
      <c r="C139" s="111">
        <v>1</v>
      </c>
      <c r="D139" s="112">
        <f>C139/$C$153</f>
        <v>9.6942435581751564E-6</v>
      </c>
    </row>
    <row r="140" spans="2:4">
      <c r="B140" s="110" t="s">
        <v>800</v>
      </c>
      <c r="C140" s="111">
        <v>1</v>
      </c>
      <c r="D140" s="112">
        <f>C140/$C$153</f>
        <v>9.6942435581751564E-6</v>
      </c>
    </row>
    <row r="141" spans="2:4">
      <c r="B141" s="110" t="s">
        <v>6453</v>
      </c>
      <c r="C141" s="111">
        <v>1</v>
      </c>
      <c r="D141" s="112">
        <f>C141/$C$153</f>
        <v>9.6942435581751564E-6</v>
      </c>
    </row>
    <row r="142" spans="2:4">
      <c r="B142" s="110" t="s">
        <v>671</v>
      </c>
      <c r="C142" s="111">
        <v>1</v>
      </c>
      <c r="D142" s="112">
        <f>C142/$C$153</f>
        <v>9.6942435581751564E-6</v>
      </c>
    </row>
    <row r="143" spans="2:4">
      <c r="B143" s="110" t="s">
        <v>674</v>
      </c>
      <c r="C143" s="111">
        <v>1</v>
      </c>
      <c r="D143" s="112">
        <f>C143/$C$153</f>
        <v>9.6942435581751564E-6</v>
      </c>
    </row>
    <row r="144" spans="2:4">
      <c r="B144" s="110" t="s">
        <v>6454</v>
      </c>
      <c r="C144" s="111">
        <v>1</v>
      </c>
      <c r="D144" s="112">
        <f>C144/$C$153</f>
        <v>9.6942435581751564E-6</v>
      </c>
    </row>
    <row r="145" spans="1:4">
      <c r="B145" s="110" t="s">
        <v>6455</v>
      </c>
      <c r="C145" s="111">
        <v>1</v>
      </c>
      <c r="D145" s="112">
        <f>C145/$C$153</f>
        <v>9.6942435581751564E-6</v>
      </c>
    </row>
    <row r="146" spans="1:4">
      <c r="B146" s="110" t="s">
        <v>6456</v>
      </c>
      <c r="C146" s="111">
        <v>1</v>
      </c>
      <c r="D146" s="112">
        <f>C146/$C$153</f>
        <v>9.6942435581751564E-6</v>
      </c>
    </row>
    <row r="147" spans="1:4">
      <c r="B147" s="110" t="s">
        <v>366</v>
      </c>
      <c r="C147" s="111">
        <v>1</v>
      </c>
      <c r="D147" s="112">
        <f>C147/$C$153</f>
        <v>9.6942435581751564E-6</v>
      </c>
    </row>
    <row r="148" spans="1:4">
      <c r="B148" s="110" t="s">
        <v>420</v>
      </c>
      <c r="C148" s="111">
        <v>1</v>
      </c>
      <c r="D148" s="112">
        <f>C148/$C$153</f>
        <v>9.6942435581751564E-6</v>
      </c>
    </row>
    <row r="149" spans="1:4">
      <c r="B149" s="110" t="s">
        <v>679</v>
      </c>
      <c r="C149" s="111">
        <v>1</v>
      </c>
      <c r="D149" s="112">
        <f>C149/$C$153</f>
        <v>9.6942435581751564E-6</v>
      </c>
    </row>
    <row r="150" spans="1:4">
      <c r="B150" s="110" t="s">
        <v>703</v>
      </c>
      <c r="C150" s="111">
        <v>1</v>
      </c>
      <c r="D150" s="112">
        <f>C150/$C$153</f>
        <v>9.6942435581751564E-6</v>
      </c>
    </row>
    <row r="151" spans="1:4">
      <c r="B151" s="110"/>
      <c r="C151" s="111"/>
      <c r="D151" s="112"/>
    </row>
    <row r="152" spans="1:4">
      <c r="C152" s="50"/>
    </row>
    <row r="153" spans="1:4">
      <c r="B153" s="84" t="s">
        <v>35</v>
      </c>
      <c r="C153" s="19">
        <f>SUM(C4:C152)</f>
        <v>103154</v>
      </c>
      <c r="D153" s="86">
        <f>SUM(D4:D152)</f>
        <v>0.99999999999999856</v>
      </c>
    </row>
    <row r="157" spans="1:4">
      <c r="A157" t="s">
        <v>937</v>
      </c>
    </row>
  </sheetData>
  <autoFilter ref="B3:D3" xr:uid="{E9F32E95-6580-4DB2-9559-7381E49EB732}">
    <sortState xmlns:xlrd2="http://schemas.microsoft.com/office/spreadsheetml/2017/richdata2" ref="B4:D155">
      <sortCondition descending="1" ref="D3"/>
    </sortState>
  </autoFilter>
  <sortState xmlns:xlrd2="http://schemas.microsoft.com/office/spreadsheetml/2017/richdata2" ref="B4:D151">
    <sortCondition descending="1" ref="D4:D151"/>
  </sortState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7492C-42FD-4943-AFE5-B7446DCCB80D}">
  <sheetPr>
    <tabColor theme="9" tint="0.59999389629810485"/>
  </sheetPr>
  <dimension ref="A3:D58"/>
  <sheetViews>
    <sheetView showGridLines="0" zoomScale="75" zoomScaleNormal="75" workbookViewId="0"/>
  </sheetViews>
  <sheetFormatPr defaultRowHeight="14.4"/>
  <cols>
    <col min="1" max="1" width="2.77734375" customWidth="1"/>
    <col min="2" max="2" width="70.88671875" bestFit="1" customWidth="1"/>
    <col min="3" max="4" width="12.6640625" customWidth="1"/>
  </cols>
  <sheetData>
    <row r="3" spans="2:4">
      <c r="B3" s="16" t="s">
        <v>1</v>
      </c>
      <c r="C3" s="53" t="s">
        <v>227</v>
      </c>
      <c r="D3" s="22" t="s">
        <v>36</v>
      </c>
    </row>
    <row r="4" spans="2:4">
      <c r="B4" s="110" t="s">
        <v>260</v>
      </c>
      <c r="C4" s="111">
        <v>8602</v>
      </c>
      <c r="D4" s="112">
        <f>C4/$C$50</f>
        <v>0.38901953690303909</v>
      </c>
    </row>
    <row r="5" spans="2:4">
      <c r="B5" s="110" t="s">
        <v>424</v>
      </c>
      <c r="C5" s="111">
        <v>3186</v>
      </c>
      <c r="D5" s="112">
        <f>C5/$C$50</f>
        <v>0.14408465991316932</v>
      </c>
    </row>
    <row r="6" spans="2:4">
      <c r="B6" s="110" t="s">
        <v>641</v>
      </c>
      <c r="C6" s="111">
        <v>2194</v>
      </c>
      <c r="D6" s="112">
        <f>C6/$C$50</f>
        <v>9.9222141823444285E-2</v>
      </c>
    </row>
    <row r="7" spans="2:4">
      <c r="B7" s="110" t="s">
        <v>261</v>
      </c>
      <c r="C7" s="111">
        <v>1925</v>
      </c>
      <c r="D7" s="112">
        <f>C7/$C$50</f>
        <v>8.7056801736613607E-2</v>
      </c>
    </row>
    <row r="8" spans="2:4">
      <c r="B8" s="110" t="s">
        <v>644</v>
      </c>
      <c r="C8" s="111">
        <v>1431</v>
      </c>
      <c r="D8" s="112">
        <f>C8/$C$50</f>
        <v>6.4715991316931981E-2</v>
      </c>
    </row>
    <row r="9" spans="2:4">
      <c r="B9" s="110" t="s">
        <v>403</v>
      </c>
      <c r="C9" s="111">
        <v>1258</v>
      </c>
      <c r="D9" s="112">
        <f>C9/$C$50</f>
        <v>5.6892185238784372E-2</v>
      </c>
    </row>
    <row r="10" spans="2:4">
      <c r="B10" s="110" t="s">
        <v>645</v>
      </c>
      <c r="C10" s="111">
        <v>926</v>
      </c>
      <c r="D10" s="112">
        <f>C10/$C$50</f>
        <v>4.1877713458755426E-2</v>
      </c>
    </row>
    <row r="11" spans="2:4">
      <c r="B11" s="110" t="s">
        <v>404</v>
      </c>
      <c r="C11" s="111">
        <v>572</v>
      </c>
      <c r="D11" s="112">
        <f>C11/$C$50</f>
        <v>2.5868306801736615E-2</v>
      </c>
    </row>
    <row r="12" spans="2:4">
      <c r="B12" s="110" t="s">
        <v>647</v>
      </c>
      <c r="C12" s="111">
        <v>371</v>
      </c>
      <c r="D12" s="112">
        <f>C12/$C$50</f>
        <v>1.6778219971056441E-2</v>
      </c>
    </row>
    <row r="13" spans="2:4">
      <c r="B13" s="110" t="s">
        <v>272</v>
      </c>
      <c r="C13" s="111">
        <v>347</v>
      </c>
      <c r="D13" s="112">
        <f>C13/$C$50</f>
        <v>1.5692836468885672E-2</v>
      </c>
    </row>
    <row r="14" spans="2:4">
      <c r="B14" s="110" t="s">
        <v>262</v>
      </c>
      <c r="C14" s="111">
        <v>293</v>
      </c>
      <c r="D14" s="112">
        <f>C14/$C$50</f>
        <v>1.3250723589001447E-2</v>
      </c>
    </row>
    <row r="15" spans="2:4">
      <c r="B15" s="110" t="s">
        <v>676</v>
      </c>
      <c r="C15" s="111">
        <v>283</v>
      </c>
      <c r="D15" s="112">
        <f>C15/$C$50</f>
        <v>1.2798480463096961E-2</v>
      </c>
    </row>
    <row r="16" spans="2:4">
      <c r="B16" s="110" t="s">
        <v>409</v>
      </c>
      <c r="C16" s="111">
        <v>129</v>
      </c>
      <c r="D16" s="112">
        <f>C16/$C$50</f>
        <v>5.8339363241678727E-3</v>
      </c>
    </row>
    <row r="17" spans="1:4">
      <c r="B17" s="110" t="s">
        <v>650</v>
      </c>
      <c r="C17" s="111">
        <v>118</v>
      </c>
      <c r="D17" s="112">
        <f>C17/$C$50</f>
        <v>5.3364688856729374E-3</v>
      </c>
    </row>
    <row r="18" spans="1:4">
      <c r="B18" s="110" t="s">
        <v>405</v>
      </c>
      <c r="C18" s="111">
        <v>117</v>
      </c>
      <c r="D18" s="112">
        <f>C18/$C$50</f>
        <v>5.2912445730824891E-3</v>
      </c>
    </row>
    <row r="19" spans="1:4">
      <c r="A19" t="s">
        <v>937</v>
      </c>
      <c r="B19" s="110" t="s">
        <v>655</v>
      </c>
      <c r="C19" s="111">
        <v>79</v>
      </c>
      <c r="D19" s="112">
        <f>C19/$C$50</f>
        <v>3.5727206946454416E-3</v>
      </c>
    </row>
    <row r="20" spans="1:4">
      <c r="B20" s="110" t="s">
        <v>679</v>
      </c>
      <c r="C20" s="111">
        <v>57</v>
      </c>
      <c r="D20" s="112">
        <f>C20/$C$50</f>
        <v>2.5777858176555717E-3</v>
      </c>
    </row>
    <row r="21" spans="1:4">
      <c r="B21" s="110" t="s">
        <v>622</v>
      </c>
      <c r="C21" s="111">
        <v>56</v>
      </c>
      <c r="D21" s="112">
        <f>C21/$C$50</f>
        <v>2.532561505065123E-3</v>
      </c>
    </row>
    <row r="22" spans="1:4">
      <c r="B22" s="110" t="s">
        <v>271</v>
      </c>
      <c r="C22" s="111">
        <v>24</v>
      </c>
      <c r="D22" s="112">
        <f>C22/$C$50</f>
        <v>1.0853835021707671E-3</v>
      </c>
    </row>
    <row r="23" spans="1:4">
      <c r="B23" s="110" t="s">
        <v>305</v>
      </c>
      <c r="C23" s="111">
        <v>20</v>
      </c>
      <c r="D23" s="112">
        <f>C23/$C$50</f>
        <v>9.0448625180897246E-4</v>
      </c>
    </row>
    <row r="24" spans="1:4">
      <c r="B24" s="110" t="s">
        <v>309</v>
      </c>
      <c r="C24" s="111">
        <v>17</v>
      </c>
      <c r="D24" s="112">
        <f>C24/$C$50</f>
        <v>7.6881331403762666E-4</v>
      </c>
    </row>
    <row r="25" spans="1:4">
      <c r="B25" s="110" t="s">
        <v>286</v>
      </c>
      <c r="C25" s="111">
        <v>17</v>
      </c>
      <c r="D25" s="112">
        <f>C25/$C$50</f>
        <v>7.6881331403762666E-4</v>
      </c>
    </row>
    <row r="26" spans="1:4">
      <c r="B26" s="110" t="s">
        <v>430</v>
      </c>
      <c r="C26" s="111">
        <v>15</v>
      </c>
      <c r="D26" s="112">
        <f>C26/$C$50</f>
        <v>6.7836468885672935E-4</v>
      </c>
    </row>
    <row r="27" spans="1:4">
      <c r="B27" s="110" t="s">
        <v>275</v>
      </c>
      <c r="C27" s="111">
        <v>11</v>
      </c>
      <c r="D27" s="112">
        <f>C27/$C$50</f>
        <v>4.9746743849493483E-4</v>
      </c>
    </row>
    <row r="28" spans="1:4">
      <c r="B28" s="110" t="s">
        <v>415</v>
      </c>
      <c r="C28" s="111">
        <v>11</v>
      </c>
      <c r="D28" s="112">
        <f>C28/$C$50</f>
        <v>4.9746743849493483E-4</v>
      </c>
    </row>
    <row r="29" spans="1:4">
      <c r="B29" s="110" t="s">
        <v>665</v>
      </c>
      <c r="C29" s="111">
        <v>9</v>
      </c>
      <c r="D29" s="112">
        <f>C29/$C$50</f>
        <v>4.0701881331403763E-4</v>
      </c>
    </row>
    <row r="30" spans="1:4">
      <c r="B30" s="110" t="s">
        <v>437</v>
      </c>
      <c r="C30" s="111">
        <v>6</v>
      </c>
      <c r="D30" s="112">
        <f>C30/$C$50</f>
        <v>2.7134587554269177E-4</v>
      </c>
    </row>
    <row r="31" spans="1:4">
      <c r="B31" s="110" t="s">
        <v>648</v>
      </c>
      <c r="C31" s="111">
        <v>6</v>
      </c>
      <c r="D31" s="112">
        <f>C31/$C$50</f>
        <v>2.7134587554269177E-4</v>
      </c>
    </row>
    <row r="32" spans="1:4">
      <c r="B32" s="110" t="s">
        <v>483</v>
      </c>
      <c r="C32" s="111">
        <v>5</v>
      </c>
      <c r="D32" s="112">
        <f>C32/$C$50</f>
        <v>2.2612156295224312E-4</v>
      </c>
    </row>
    <row r="33" spans="2:4">
      <c r="B33" s="110" t="s">
        <v>263</v>
      </c>
      <c r="C33" s="111">
        <v>4</v>
      </c>
      <c r="D33" s="112">
        <f>C33/$C$50</f>
        <v>1.8089725036179449E-4</v>
      </c>
    </row>
    <row r="34" spans="2:4">
      <c r="B34" s="110" t="s">
        <v>497</v>
      </c>
      <c r="C34" s="111">
        <v>3</v>
      </c>
      <c r="D34" s="112">
        <f>C34/$C$50</f>
        <v>1.3567293777134589E-4</v>
      </c>
    </row>
    <row r="35" spans="2:4">
      <c r="B35" s="110" t="s">
        <v>388</v>
      </c>
      <c r="C35" s="111">
        <v>3</v>
      </c>
      <c r="D35" s="112">
        <f>C35/$C$50</f>
        <v>1.3567293777134589E-4</v>
      </c>
    </row>
    <row r="36" spans="2:4">
      <c r="B36" s="110" t="s">
        <v>416</v>
      </c>
      <c r="C36" s="111">
        <v>3</v>
      </c>
      <c r="D36" s="112">
        <f>C36/$C$50</f>
        <v>1.3567293777134589E-4</v>
      </c>
    </row>
    <row r="37" spans="2:4">
      <c r="B37" s="110" t="s">
        <v>677</v>
      </c>
      <c r="C37" s="111">
        <v>2</v>
      </c>
      <c r="D37" s="112">
        <f>C37/$C$50</f>
        <v>9.0448625180897244E-5</v>
      </c>
    </row>
    <row r="38" spans="2:4">
      <c r="B38" s="110" t="s">
        <v>310</v>
      </c>
      <c r="C38" s="111">
        <v>2</v>
      </c>
      <c r="D38" s="112">
        <f>C38/$C$50</f>
        <v>9.0448625180897244E-5</v>
      </c>
    </row>
    <row r="39" spans="2:4">
      <c r="B39" s="110" t="s">
        <v>663</v>
      </c>
      <c r="C39" s="111">
        <v>2</v>
      </c>
      <c r="D39" s="112">
        <f>C39/$C$50</f>
        <v>9.0448625180897244E-5</v>
      </c>
    </row>
    <row r="40" spans="2:4">
      <c r="B40" s="110" t="s">
        <v>420</v>
      </c>
      <c r="C40" s="111">
        <v>1</v>
      </c>
      <c r="D40" s="112">
        <f>C40/$C$50</f>
        <v>4.5224312590448622E-5</v>
      </c>
    </row>
    <row r="41" spans="2:4">
      <c r="B41" s="110" t="s">
        <v>659</v>
      </c>
      <c r="C41" s="111">
        <v>1</v>
      </c>
      <c r="D41" s="112">
        <f>C41/$C$50</f>
        <v>4.5224312590448622E-5</v>
      </c>
    </row>
    <row r="42" spans="2:4">
      <c r="B42" s="110" t="s">
        <v>626</v>
      </c>
      <c r="C42" s="111">
        <v>1</v>
      </c>
      <c r="D42" s="112">
        <f>C42/$C$50</f>
        <v>4.5224312590448622E-5</v>
      </c>
    </row>
    <row r="43" spans="2:4">
      <c r="B43" s="110" t="s">
        <v>278</v>
      </c>
      <c r="C43" s="111">
        <v>1</v>
      </c>
      <c r="D43" s="112">
        <f>C43/$C$50</f>
        <v>4.5224312590448622E-5</v>
      </c>
    </row>
    <row r="44" spans="2:4">
      <c r="B44" s="110" t="s">
        <v>947</v>
      </c>
      <c r="C44" s="111">
        <v>1</v>
      </c>
      <c r="D44" s="112">
        <f>C44/$C$50</f>
        <v>4.5224312590448622E-5</v>
      </c>
    </row>
    <row r="45" spans="2:4">
      <c r="B45" s="110" t="s">
        <v>379</v>
      </c>
      <c r="C45" s="111">
        <v>1</v>
      </c>
      <c r="D45" s="112">
        <f>C45/$C$50</f>
        <v>4.5224312590448622E-5</v>
      </c>
    </row>
    <row r="46" spans="2:4">
      <c r="B46" s="110" t="s">
        <v>265</v>
      </c>
      <c r="C46" s="111">
        <v>1</v>
      </c>
      <c r="D46" s="112">
        <f>C46/$C$50</f>
        <v>4.5224312590448622E-5</v>
      </c>
    </row>
    <row r="47" spans="2:4">
      <c r="B47" s="110" t="s">
        <v>287</v>
      </c>
      <c r="C47" s="111">
        <v>1</v>
      </c>
      <c r="D47" s="112">
        <f>C47/$C$50</f>
        <v>4.5224312590448622E-5</v>
      </c>
    </row>
    <row r="48" spans="2:4">
      <c r="B48" s="110"/>
      <c r="C48" s="111"/>
      <c r="D48" s="112"/>
    </row>
    <row r="50" spans="1:4">
      <c r="B50" s="84" t="s">
        <v>35</v>
      </c>
      <c r="C50" s="19">
        <f>SUM(C4:C49)</f>
        <v>22112</v>
      </c>
      <c r="D50" s="86">
        <f>SUM(D4:D49)</f>
        <v>1</v>
      </c>
    </row>
    <row r="58" spans="1:4">
      <c r="A58" t="s">
        <v>937</v>
      </c>
    </row>
  </sheetData>
  <sortState xmlns:xlrd2="http://schemas.microsoft.com/office/spreadsheetml/2017/richdata2" ref="B4:D48">
    <sortCondition descending="1" ref="D4:D48"/>
  </sortState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980B1-3B15-4544-B5B9-0D66470DC879}">
  <sheetPr>
    <tabColor theme="9" tint="0.59999389629810485"/>
  </sheetPr>
  <dimension ref="A3:D178"/>
  <sheetViews>
    <sheetView showGridLines="0" zoomScale="75" zoomScaleNormal="75" workbookViewId="0"/>
  </sheetViews>
  <sheetFormatPr defaultRowHeight="14.4"/>
  <cols>
    <col min="1" max="1" width="2.77734375" customWidth="1"/>
    <col min="2" max="2" width="95.5546875" bestFit="1" customWidth="1"/>
    <col min="3" max="3" width="17.5546875" bestFit="1" customWidth="1"/>
    <col min="4" max="4" width="16.44140625" bestFit="1" customWidth="1"/>
  </cols>
  <sheetData>
    <row r="3" spans="2:4">
      <c r="B3" s="16" t="s">
        <v>1</v>
      </c>
      <c r="C3" s="53" t="s">
        <v>227</v>
      </c>
      <c r="D3" s="22" t="s">
        <v>36</v>
      </c>
    </row>
    <row r="4" spans="2:4">
      <c r="B4" s="110" t="s">
        <v>260</v>
      </c>
      <c r="C4" s="111">
        <v>11667</v>
      </c>
      <c r="D4" s="112">
        <f>C4/$C$178</f>
        <v>0.21285096601171255</v>
      </c>
    </row>
    <row r="5" spans="2:4">
      <c r="B5" s="110" t="s">
        <v>261</v>
      </c>
      <c r="C5" s="111">
        <v>9052</v>
      </c>
      <c r="D5" s="112">
        <f>C5/$C$178</f>
        <v>0.16514330542024702</v>
      </c>
    </row>
    <row r="6" spans="2:4">
      <c r="B6" s="110" t="s">
        <v>642</v>
      </c>
      <c r="C6" s="111">
        <v>5295</v>
      </c>
      <c r="D6" s="112">
        <f>C6/$C$178</f>
        <v>9.6601171254994248E-2</v>
      </c>
    </row>
    <row r="7" spans="2:4">
      <c r="B7" s="110" t="s">
        <v>403</v>
      </c>
      <c r="C7" s="111">
        <v>4197</v>
      </c>
      <c r="D7" s="112">
        <f>C7/$C$178</f>
        <v>7.6569426960757483E-2</v>
      </c>
    </row>
    <row r="8" spans="2:4">
      <c r="B8" s="110" t="s">
        <v>641</v>
      </c>
      <c r="C8" s="111">
        <v>3029</v>
      </c>
      <c r="D8" s="112">
        <f>C8/$C$178</f>
        <v>5.5260613358144965E-2</v>
      </c>
    </row>
    <row r="9" spans="2:4">
      <c r="B9" s="110" t="s">
        <v>620</v>
      </c>
      <c r="C9" s="111">
        <v>2374</v>
      </c>
      <c r="D9" s="112">
        <f>C9/$C$178</f>
        <v>4.3310893401200444E-2</v>
      </c>
    </row>
    <row r="10" spans="2:4">
      <c r="B10" s="110" t="s">
        <v>432</v>
      </c>
      <c r="C10" s="111">
        <v>2062</v>
      </c>
      <c r="D10" s="112">
        <f>C10/$C$178</f>
        <v>3.7618813055297101E-2</v>
      </c>
    </row>
    <row r="11" spans="2:4">
      <c r="B11" s="110" t="s">
        <v>644</v>
      </c>
      <c r="C11" s="111">
        <v>1462</v>
      </c>
      <c r="D11" s="112">
        <f>C11/$C$178</f>
        <v>2.6672504697790669E-2</v>
      </c>
    </row>
    <row r="12" spans="2:4">
      <c r="B12" s="110" t="s">
        <v>643</v>
      </c>
      <c r="C12" s="111">
        <v>1325</v>
      </c>
      <c r="D12" s="112">
        <f>C12/$C$178</f>
        <v>2.4173097622826701E-2</v>
      </c>
    </row>
    <row r="13" spans="2:4">
      <c r="B13" s="110" t="s">
        <v>264</v>
      </c>
      <c r="C13" s="111">
        <v>1304</v>
      </c>
      <c r="D13" s="112">
        <f>C13/$C$178</f>
        <v>2.3789976830313978E-2</v>
      </c>
    </row>
    <row r="14" spans="2:4">
      <c r="B14" s="110" t="s">
        <v>645</v>
      </c>
      <c r="C14" s="111">
        <v>1258</v>
      </c>
      <c r="D14" s="112">
        <f>C14/$C$178</f>
        <v>2.2950759856238484E-2</v>
      </c>
    </row>
    <row r="15" spans="2:4">
      <c r="B15" s="110" t="s">
        <v>404</v>
      </c>
      <c r="C15" s="111">
        <v>1114</v>
      </c>
      <c r="D15" s="112">
        <f>C15/$C$178</f>
        <v>2.0323645850436941E-2</v>
      </c>
    </row>
    <row r="16" spans="2:4">
      <c r="B16" s="110" t="s">
        <v>646</v>
      </c>
      <c r="C16" s="111">
        <v>961</v>
      </c>
      <c r="D16" s="112">
        <f>C16/$C$178</f>
        <v>1.75323372192728E-2</v>
      </c>
    </row>
    <row r="17" spans="1:4">
      <c r="B17" s="110" t="s">
        <v>405</v>
      </c>
      <c r="C17" s="111">
        <v>721</v>
      </c>
      <c r="D17" s="112">
        <f>C17/$C$178</f>
        <v>1.3153813876270229E-2</v>
      </c>
    </row>
    <row r="18" spans="1:4">
      <c r="A18" t="s">
        <v>937</v>
      </c>
      <c r="B18" s="110" t="s">
        <v>262</v>
      </c>
      <c r="C18" s="111">
        <v>681</v>
      </c>
      <c r="D18" s="112">
        <f>C18/$C$178</f>
        <v>1.2424059985769799E-2</v>
      </c>
    </row>
    <row r="19" spans="1:4">
      <c r="B19" s="110" t="s">
        <v>424</v>
      </c>
      <c r="C19" s="111">
        <v>494</v>
      </c>
      <c r="D19" s="112">
        <f>C19/$C$178</f>
        <v>9.0124605476802951E-3</v>
      </c>
    </row>
    <row r="20" spans="1:4">
      <c r="B20" s="110" t="s">
        <v>387</v>
      </c>
      <c r="C20" s="111">
        <v>478</v>
      </c>
      <c r="D20" s="112">
        <f>C20/$C$178</f>
        <v>8.7205589914801235E-3</v>
      </c>
    </row>
    <row r="21" spans="1:4">
      <c r="B21" s="110" t="s">
        <v>423</v>
      </c>
      <c r="C21" s="111">
        <v>425</v>
      </c>
      <c r="D21" s="112">
        <f>C21/$C$178</f>
        <v>7.7536350865670556E-3</v>
      </c>
    </row>
    <row r="22" spans="1:4">
      <c r="B22" s="110" t="s">
        <v>647</v>
      </c>
      <c r="C22" s="111">
        <v>362</v>
      </c>
      <c r="D22" s="112">
        <f>C22/$C$178</f>
        <v>6.6042727090288803E-3</v>
      </c>
    </row>
    <row r="23" spans="1:4">
      <c r="B23" s="110" t="s">
        <v>430</v>
      </c>
      <c r="C23" s="111">
        <v>342</v>
      </c>
      <c r="D23" s="112">
        <f>C23/$C$178</f>
        <v>6.2393957637786653E-3</v>
      </c>
    </row>
    <row r="24" spans="1:4">
      <c r="B24" s="110" t="s">
        <v>433</v>
      </c>
      <c r="C24" s="111">
        <v>318</v>
      </c>
      <c r="D24" s="112">
        <f>C24/$C$178</f>
        <v>5.8015434294784087E-3</v>
      </c>
    </row>
    <row r="25" spans="1:4">
      <c r="B25" s="110" t="s">
        <v>634</v>
      </c>
      <c r="C25" s="111">
        <v>309</v>
      </c>
      <c r="D25" s="112">
        <f>C25/$C$178</f>
        <v>5.6373488041158116E-3</v>
      </c>
    </row>
    <row r="26" spans="1:4">
      <c r="B26" s="110" t="s">
        <v>621</v>
      </c>
      <c r="C26" s="111">
        <v>284</v>
      </c>
      <c r="D26" s="112">
        <f>C26/$C$178</f>
        <v>5.1812526225530437E-3</v>
      </c>
    </row>
    <row r="27" spans="1:4">
      <c r="B27" s="110" t="s">
        <v>244</v>
      </c>
      <c r="C27" s="111">
        <v>276</v>
      </c>
      <c r="D27" s="112">
        <f>C27/$C$178</f>
        <v>5.0353018444529579E-3</v>
      </c>
    </row>
    <row r="28" spans="1:4">
      <c r="B28" s="110" t="s">
        <v>271</v>
      </c>
      <c r="C28" s="111">
        <v>274</v>
      </c>
      <c r="D28" s="112">
        <f>C28/$C$178</f>
        <v>4.9988141499279371E-3</v>
      </c>
    </row>
    <row r="29" spans="1:4">
      <c r="B29" s="110" t="s">
        <v>299</v>
      </c>
      <c r="C29" s="111">
        <v>254</v>
      </c>
      <c r="D29" s="112">
        <f>C29/$C$178</f>
        <v>4.6339372046777221E-3</v>
      </c>
    </row>
    <row r="30" spans="1:4">
      <c r="B30" s="110" t="s">
        <v>624</v>
      </c>
      <c r="C30" s="111">
        <v>238</v>
      </c>
      <c r="D30" s="112">
        <f>C30/$C$178</f>
        <v>4.3420356484775513E-3</v>
      </c>
    </row>
    <row r="31" spans="1:4">
      <c r="B31" s="110" t="s">
        <v>434</v>
      </c>
      <c r="C31" s="111">
        <v>233</v>
      </c>
      <c r="D31" s="112">
        <f>C31/$C$178</f>
        <v>4.2508164121649976E-3</v>
      </c>
    </row>
    <row r="32" spans="1:4">
      <c r="B32" s="110" t="s">
        <v>649</v>
      </c>
      <c r="C32" s="111">
        <v>232</v>
      </c>
      <c r="D32" s="112">
        <f>C32/$C$178</f>
        <v>4.2325725649024863E-3</v>
      </c>
    </row>
    <row r="33" spans="2:4">
      <c r="B33" s="110" t="s">
        <v>411</v>
      </c>
      <c r="C33" s="111">
        <v>232</v>
      </c>
      <c r="D33" s="112">
        <f>C33/$C$178</f>
        <v>4.2325725649024863E-3</v>
      </c>
    </row>
    <row r="34" spans="2:4">
      <c r="B34" s="110" t="s">
        <v>428</v>
      </c>
      <c r="C34" s="111">
        <v>222</v>
      </c>
      <c r="D34" s="112">
        <f>C34/$C$178</f>
        <v>4.0501340922773797E-3</v>
      </c>
    </row>
    <row r="35" spans="2:4">
      <c r="B35" s="110" t="s">
        <v>406</v>
      </c>
      <c r="C35" s="111">
        <v>205</v>
      </c>
      <c r="D35" s="112">
        <f>C35/$C$178</f>
        <v>3.7399886888146972E-3</v>
      </c>
    </row>
    <row r="36" spans="2:4">
      <c r="B36" s="110" t="s">
        <v>409</v>
      </c>
      <c r="C36" s="111">
        <v>203</v>
      </c>
      <c r="D36" s="112">
        <f>C36/$C$178</f>
        <v>3.703500994289676E-3</v>
      </c>
    </row>
    <row r="37" spans="2:4">
      <c r="B37" s="110" t="s">
        <v>410</v>
      </c>
      <c r="C37" s="111">
        <v>191</v>
      </c>
      <c r="D37" s="112">
        <f>C37/$C$178</f>
        <v>3.4845748271395472E-3</v>
      </c>
    </row>
    <row r="38" spans="2:4">
      <c r="B38" s="110" t="s">
        <v>263</v>
      </c>
      <c r="C38" s="111">
        <v>167</v>
      </c>
      <c r="D38" s="112">
        <f>C38/$C$178</f>
        <v>3.0467224928392897E-3</v>
      </c>
    </row>
    <row r="39" spans="2:4">
      <c r="B39" s="110" t="s">
        <v>388</v>
      </c>
      <c r="C39" s="111">
        <v>156</v>
      </c>
      <c r="D39" s="112">
        <f>C39/$C$178</f>
        <v>2.8460401729516718E-3</v>
      </c>
    </row>
    <row r="40" spans="2:4">
      <c r="B40" s="110" t="s">
        <v>651</v>
      </c>
      <c r="C40" s="111">
        <v>136</v>
      </c>
      <c r="D40" s="112">
        <f>C40/$C$178</f>
        <v>2.4811632277014577E-3</v>
      </c>
    </row>
    <row r="41" spans="2:4">
      <c r="B41" s="110" t="s">
        <v>272</v>
      </c>
      <c r="C41" s="111">
        <v>124</v>
      </c>
      <c r="D41" s="112">
        <f>C41/$C$178</f>
        <v>2.262237060551329E-3</v>
      </c>
    </row>
    <row r="42" spans="2:4">
      <c r="B42" s="110" t="s">
        <v>437</v>
      </c>
      <c r="C42" s="111">
        <v>121</v>
      </c>
      <c r="D42" s="112">
        <f>C42/$C$178</f>
        <v>2.2075055187637969E-3</v>
      </c>
    </row>
    <row r="43" spans="2:4">
      <c r="B43" s="110" t="s">
        <v>650</v>
      </c>
      <c r="C43" s="111">
        <v>112</v>
      </c>
      <c r="D43" s="112">
        <f>C43/$C$178</f>
        <v>2.0433108934012002E-3</v>
      </c>
    </row>
    <row r="44" spans="2:4">
      <c r="B44" s="110" t="s">
        <v>623</v>
      </c>
      <c r="C44" s="111">
        <v>110</v>
      </c>
      <c r="D44" s="112">
        <f>C44/$C$178</f>
        <v>2.006823198876179E-3</v>
      </c>
    </row>
    <row r="45" spans="2:4">
      <c r="B45" s="110" t="s">
        <v>627</v>
      </c>
      <c r="C45" s="111">
        <v>91</v>
      </c>
      <c r="D45" s="112">
        <f>C45/$C$178</f>
        <v>1.6601901008884753E-3</v>
      </c>
    </row>
    <row r="46" spans="2:4">
      <c r="B46" s="110" t="s">
        <v>290</v>
      </c>
      <c r="C46" s="111">
        <v>89</v>
      </c>
      <c r="D46" s="112">
        <f>C46/$C$178</f>
        <v>1.6237024063634538E-3</v>
      </c>
    </row>
    <row r="47" spans="2:4">
      <c r="B47" s="110" t="s">
        <v>652</v>
      </c>
      <c r="C47" s="111">
        <v>81</v>
      </c>
      <c r="D47" s="112">
        <f>C47/$C$178</f>
        <v>1.4777516282633682E-3</v>
      </c>
    </row>
    <row r="48" spans="2:4">
      <c r="B48" s="110" t="s">
        <v>407</v>
      </c>
      <c r="C48" s="111">
        <v>75</v>
      </c>
      <c r="D48" s="112">
        <f>C48/$C$178</f>
        <v>1.3682885446883038E-3</v>
      </c>
    </row>
    <row r="49" spans="2:4">
      <c r="B49" s="110" t="s">
        <v>863</v>
      </c>
      <c r="C49" s="111">
        <v>70</v>
      </c>
      <c r="D49" s="112">
        <f>C49/$C$178</f>
        <v>1.2770693083757503E-3</v>
      </c>
    </row>
    <row r="50" spans="2:4">
      <c r="B50" s="110" t="s">
        <v>275</v>
      </c>
      <c r="C50" s="111">
        <v>59</v>
      </c>
      <c r="D50" s="112">
        <f>C50/$C$178</f>
        <v>1.0763869884881324E-3</v>
      </c>
    </row>
    <row r="51" spans="2:4">
      <c r="B51" s="110" t="s">
        <v>626</v>
      </c>
      <c r="C51" s="111">
        <v>53</v>
      </c>
      <c r="D51" s="112">
        <f>C51/$C$178</f>
        <v>9.6692390491306805E-4</v>
      </c>
    </row>
    <row r="52" spans="2:4">
      <c r="B52" s="110" t="s">
        <v>628</v>
      </c>
      <c r="C52" s="111">
        <v>51</v>
      </c>
      <c r="D52" s="112">
        <f>C52/$C$178</f>
        <v>9.3043621038804659E-4</v>
      </c>
    </row>
    <row r="53" spans="2:4">
      <c r="B53" s="110" t="s">
        <v>661</v>
      </c>
      <c r="C53" s="111">
        <v>49</v>
      </c>
      <c r="D53" s="112">
        <f>C53/$C$178</f>
        <v>8.9394851586302524E-4</v>
      </c>
    </row>
    <row r="54" spans="2:4">
      <c r="B54" s="110" t="s">
        <v>449</v>
      </c>
      <c r="C54" s="111">
        <v>49</v>
      </c>
      <c r="D54" s="112">
        <f>C54/$C$178</f>
        <v>8.9394851586302524E-4</v>
      </c>
    </row>
    <row r="55" spans="2:4">
      <c r="B55" s="110" t="s">
        <v>431</v>
      </c>
      <c r="C55" s="111">
        <v>46</v>
      </c>
      <c r="D55" s="112">
        <f>C55/$C$178</f>
        <v>8.3921697407549306E-4</v>
      </c>
    </row>
    <row r="56" spans="2:4">
      <c r="B56" s="110" t="s">
        <v>435</v>
      </c>
      <c r="C56" s="111">
        <v>40</v>
      </c>
      <c r="D56" s="112">
        <f>C56/$C$178</f>
        <v>7.2975389050042869E-4</v>
      </c>
    </row>
    <row r="57" spans="2:4">
      <c r="B57" s="110" t="s">
        <v>381</v>
      </c>
      <c r="C57" s="111">
        <v>39</v>
      </c>
      <c r="D57" s="112">
        <f>C57/$C$178</f>
        <v>7.1151004323791796E-4</v>
      </c>
    </row>
    <row r="58" spans="2:4">
      <c r="B58" s="110" t="s">
        <v>938</v>
      </c>
      <c r="C58" s="111">
        <v>38</v>
      </c>
      <c r="D58" s="112">
        <f>C58/$C$178</f>
        <v>6.9326619597540734E-4</v>
      </c>
    </row>
    <row r="59" spans="2:4">
      <c r="B59" s="110" t="s">
        <v>669</v>
      </c>
      <c r="C59" s="111">
        <v>38</v>
      </c>
      <c r="D59" s="112">
        <f>C59/$C$178</f>
        <v>6.9326619597540734E-4</v>
      </c>
    </row>
    <row r="60" spans="2:4">
      <c r="B60" s="110" t="s">
        <v>631</v>
      </c>
      <c r="C60" s="111">
        <v>38</v>
      </c>
      <c r="D60" s="112">
        <f>C60/$C$178</f>
        <v>6.9326619597540734E-4</v>
      </c>
    </row>
    <row r="61" spans="2:4">
      <c r="B61" s="110" t="s">
        <v>426</v>
      </c>
      <c r="C61" s="111">
        <v>37</v>
      </c>
      <c r="D61" s="112">
        <f>C61/$C$178</f>
        <v>6.7502234871289661E-4</v>
      </c>
    </row>
    <row r="62" spans="2:4">
      <c r="B62" s="110" t="s">
        <v>497</v>
      </c>
      <c r="C62" s="111">
        <v>37</v>
      </c>
      <c r="D62" s="112">
        <f>C62/$C$178</f>
        <v>6.7502234871289661E-4</v>
      </c>
    </row>
    <row r="63" spans="2:4">
      <c r="B63" s="110" t="s">
        <v>655</v>
      </c>
      <c r="C63" s="111">
        <v>33</v>
      </c>
      <c r="D63" s="112">
        <f>C63/$C$178</f>
        <v>6.020469596628537E-4</v>
      </c>
    </row>
    <row r="64" spans="2:4">
      <c r="B64" s="110" t="s">
        <v>684</v>
      </c>
      <c r="C64" s="111">
        <v>33</v>
      </c>
      <c r="D64" s="112">
        <f>C64/$C$178</f>
        <v>6.020469596628537E-4</v>
      </c>
    </row>
    <row r="65" spans="2:4">
      <c r="B65" s="110" t="s">
        <v>417</v>
      </c>
      <c r="C65" s="111">
        <v>33</v>
      </c>
      <c r="D65" s="112">
        <f>C65/$C$178</f>
        <v>6.020469596628537E-4</v>
      </c>
    </row>
    <row r="66" spans="2:4">
      <c r="B66" s="110" t="s">
        <v>483</v>
      </c>
      <c r="C66" s="111">
        <v>33</v>
      </c>
      <c r="D66" s="112">
        <f>C66/$C$178</f>
        <v>6.020469596628537E-4</v>
      </c>
    </row>
    <row r="67" spans="2:4">
      <c r="B67" s="110" t="s">
        <v>653</v>
      </c>
      <c r="C67" s="111">
        <v>30</v>
      </c>
      <c r="D67" s="112">
        <f>C67/$C$178</f>
        <v>5.4731541787532152E-4</v>
      </c>
    </row>
    <row r="68" spans="2:4">
      <c r="B68" s="110" t="s">
        <v>425</v>
      </c>
      <c r="C68" s="111">
        <v>29</v>
      </c>
      <c r="D68" s="112">
        <f>C68/$C$178</f>
        <v>5.2907157061281079E-4</v>
      </c>
    </row>
    <row r="69" spans="2:4">
      <c r="B69" s="110" t="s">
        <v>657</v>
      </c>
      <c r="C69" s="111">
        <v>27</v>
      </c>
      <c r="D69" s="112">
        <f>C69/$C$178</f>
        <v>4.9258387608778944E-4</v>
      </c>
    </row>
    <row r="70" spans="2:4">
      <c r="B70" s="110" t="s">
        <v>685</v>
      </c>
      <c r="C70" s="111">
        <v>27</v>
      </c>
      <c r="D70" s="112">
        <f>C70/$C$178</f>
        <v>4.9258387608778944E-4</v>
      </c>
    </row>
    <row r="71" spans="2:4">
      <c r="B71" s="110" t="s">
        <v>265</v>
      </c>
      <c r="C71" s="111">
        <v>27</v>
      </c>
      <c r="D71" s="112">
        <f>C71/$C$178</f>
        <v>4.9258387608778944E-4</v>
      </c>
    </row>
    <row r="72" spans="2:4">
      <c r="B72" s="110" t="s">
        <v>300</v>
      </c>
      <c r="C72" s="111">
        <v>23</v>
      </c>
      <c r="D72" s="112">
        <f>C72/$C$178</f>
        <v>4.1960848703774653E-4</v>
      </c>
    </row>
    <row r="73" spans="2:4">
      <c r="B73" s="110" t="s">
        <v>297</v>
      </c>
      <c r="C73" s="111">
        <v>23</v>
      </c>
      <c r="D73" s="112">
        <f>C73/$C$178</f>
        <v>4.1960848703774653E-4</v>
      </c>
    </row>
    <row r="74" spans="2:4">
      <c r="B74" s="110" t="s">
        <v>682</v>
      </c>
      <c r="C74" s="111">
        <v>22</v>
      </c>
      <c r="D74" s="112">
        <f>C74/$C$178</f>
        <v>4.013646397752358E-4</v>
      </c>
    </row>
    <row r="75" spans="2:4">
      <c r="B75" s="110" t="s">
        <v>662</v>
      </c>
      <c r="C75" s="111">
        <v>21</v>
      </c>
      <c r="D75" s="112">
        <f>C75/$C$178</f>
        <v>3.8312079251272507E-4</v>
      </c>
    </row>
    <row r="76" spans="2:4">
      <c r="B76" s="110" t="s">
        <v>436</v>
      </c>
      <c r="C76" s="111">
        <v>19</v>
      </c>
      <c r="D76" s="112">
        <f>C76/$C$178</f>
        <v>3.4663309798770367E-4</v>
      </c>
    </row>
    <row r="77" spans="2:4">
      <c r="B77" s="110" t="s">
        <v>412</v>
      </c>
      <c r="C77" s="111">
        <v>18</v>
      </c>
      <c r="D77" s="112">
        <f>C77/$C$178</f>
        <v>3.2838925072519294E-4</v>
      </c>
    </row>
    <row r="78" spans="2:4">
      <c r="B78" s="110" t="s">
        <v>654</v>
      </c>
      <c r="C78" s="111">
        <v>17</v>
      </c>
      <c r="D78" s="112">
        <f>C78/$C$178</f>
        <v>3.1014540346268222E-4</v>
      </c>
    </row>
    <row r="79" spans="2:4">
      <c r="B79" s="110" t="s">
        <v>418</v>
      </c>
      <c r="C79" s="111">
        <v>17</v>
      </c>
      <c r="D79" s="112">
        <f>C79/$C$178</f>
        <v>3.1014540346268222E-4</v>
      </c>
    </row>
    <row r="80" spans="2:4">
      <c r="B80" s="110" t="s">
        <v>668</v>
      </c>
      <c r="C80" s="111">
        <v>16</v>
      </c>
      <c r="D80" s="112">
        <f>C80/$C$178</f>
        <v>2.9190155620017149E-4</v>
      </c>
    </row>
    <row r="81" spans="2:4">
      <c r="B81" s="110" t="s">
        <v>270</v>
      </c>
      <c r="C81" s="111">
        <v>15</v>
      </c>
      <c r="D81" s="112">
        <f>C81/$C$178</f>
        <v>2.7365770893766076E-4</v>
      </c>
    </row>
    <row r="82" spans="2:4">
      <c r="B82" s="110" t="s">
        <v>273</v>
      </c>
      <c r="C82" s="111">
        <v>15</v>
      </c>
      <c r="D82" s="112">
        <f>C82/$C$178</f>
        <v>2.7365770893766076E-4</v>
      </c>
    </row>
    <row r="83" spans="2:4">
      <c r="B83" s="110" t="s">
        <v>427</v>
      </c>
      <c r="C83" s="111">
        <v>14</v>
      </c>
      <c r="D83" s="112">
        <f>C83/$C$178</f>
        <v>2.5541386167515003E-4</v>
      </c>
    </row>
    <row r="84" spans="2:4">
      <c r="B84" s="110" t="s">
        <v>673</v>
      </c>
      <c r="C84" s="111">
        <v>13</v>
      </c>
      <c r="D84" s="112">
        <f>C84/$C$178</f>
        <v>2.3717001441263933E-4</v>
      </c>
    </row>
    <row r="85" spans="2:4">
      <c r="B85" s="110" t="s">
        <v>415</v>
      </c>
      <c r="C85" s="111">
        <v>13</v>
      </c>
      <c r="D85" s="112">
        <f>C85/$C$178</f>
        <v>2.3717001441263933E-4</v>
      </c>
    </row>
    <row r="86" spans="2:4">
      <c r="B86" s="110" t="s">
        <v>266</v>
      </c>
      <c r="C86" s="111">
        <v>13</v>
      </c>
      <c r="D86" s="112">
        <f>C86/$C$178</f>
        <v>2.3717001441263933E-4</v>
      </c>
    </row>
    <row r="87" spans="2:4">
      <c r="B87" s="110" t="s">
        <v>487</v>
      </c>
      <c r="C87" s="111">
        <v>13</v>
      </c>
      <c r="D87" s="112">
        <f>C87/$C$178</f>
        <v>2.3717001441263933E-4</v>
      </c>
    </row>
    <row r="88" spans="2:4">
      <c r="B88" s="110" t="s">
        <v>438</v>
      </c>
      <c r="C88" s="111">
        <v>12</v>
      </c>
      <c r="D88" s="112">
        <f>C88/$C$178</f>
        <v>2.1892616715012863E-4</v>
      </c>
    </row>
    <row r="89" spans="2:4">
      <c r="B89" s="110" t="s">
        <v>681</v>
      </c>
      <c r="C89" s="111">
        <v>12</v>
      </c>
      <c r="D89" s="112">
        <f>C89/$C$178</f>
        <v>2.1892616715012863E-4</v>
      </c>
    </row>
    <row r="90" spans="2:4">
      <c r="B90" s="110" t="s">
        <v>656</v>
      </c>
      <c r="C90" s="111">
        <v>12</v>
      </c>
      <c r="D90" s="112">
        <f>C90/$C$178</f>
        <v>2.1892616715012863E-4</v>
      </c>
    </row>
    <row r="91" spans="2:4">
      <c r="B91" s="110" t="s">
        <v>683</v>
      </c>
      <c r="C91" s="111">
        <v>11</v>
      </c>
      <c r="D91" s="112">
        <f>C91/$C$178</f>
        <v>2.006823198876179E-4</v>
      </c>
    </row>
    <row r="92" spans="2:4">
      <c r="B92" s="110" t="s">
        <v>687</v>
      </c>
      <c r="C92" s="111">
        <v>11</v>
      </c>
      <c r="D92" s="112">
        <f>C92/$C$178</f>
        <v>2.006823198876179E-4</v>
      </c>
    </row>
    <row r="93" spans="2:4">
      <c r="B93" s="110" t="s">
        <v>667</v>
      </c>
      <c r="C93" s="111">
        <v>11</v>
      </c>
      <c r="D93" s="112">
        <f>C93/$C$178</f>
        <v>2.006823198876179E-4</v>
      </c>
    </row>
    <row r="94" spans="2:4">
      <c r="B94" s="110" t="s">
        <v>298</v>
      </c>
      <c r="C94" s="111">
        <v>9</v>
      </c>
      <c r="D94" s="112">
        <f>C94/$C$178</f>
        <v>1.6419462536259647E-4</v>
      </c>
    </row>
    <row r="95" spans="2:4">
      <c r="B95" s="110" t="s">
        <v>637</v>
      </c>
      <c r="C95" s="111">
        <v>8</v>
      </c>
      <c r="D95" s="112">
        <f>C95/$C$178</f>
        <v>1.4595077810008574E-4</v>
      </c>
    </row>
    <row r="96" spans="2:4">
      <c r="B96" s="110" t="s">
        <v>625</v>
      </c>
      <c r="C96" s="111">
        <v>7</v>
      </c>
      <c r="D96" s="112">
        <f>C96/$C$178</f>
        <v>1.2770693083757502E-4</v>
      </c>
    </row>
    <row r="97" spans="2:4">
      <c r="B97" s="110" t="s">
        <v>296</v>
      </c>
      <c r="C97" s="111">
        <v>6</v>
      </c>
      <c r="D97" s="112">
        <f>C97/$C$178</f>
        <v>1.0946308357506431E-4</v>
      </c>
    </row>
    <row r="98" spans="2:4">
      <c r="B98" s="110" t="s">
        <v>380</v>
      </c>
      <c r="C98" s="111">
        <v>6</v>
      </c>
      <c r="D98" s="112">
        <f>C98/$C$178</f>
        <v>1.0946308357506431E-4</v>
      </c>
    </row>
    <row r="99" spans="2:4">
      <c r="B99" s="110" t="s">
        <v>660</v>
      </c>
      <c r="C99" s="111">
        <v>6</v>
      </c>
      <c r="D99" s="112">
        <f>C99/$C$178</f>
        <v>1.0946308357506431E-4</v>
      </c>
    </row>
    <row r="100" spans="2:4">
      <c r="B100" s="110" t="s">
        <v>295</v>
      </c>
      <c r="C100" s="111">
        <v>6</v>
      </c>
      <c r="D100" s="112">
        <f>C100/$C$178</f>
        <v>1.0946308357506431E-4</v>
      </c>
    </row>
    <row r="101" spans="2:4">
      <c r="B101" s="110" t="s">
        <v>278</v>
      </c>
      <c r="C101" s="111">
        <v>6</v>
      </c>
      <c r="D101" s="112">
        <f>C101/$C$178</f>
        <v>1.0946308357506431E-4</v>
      </c>
    </row>
    <row r="102" spans="2:4">
      <c r="B102" s="110" t="s">
        <v>536</v>
      </c>
      <c r="C102" s="111">
        <v>6</v>
      </c>
      <c r="D102" s="112">
        <f>C102/$C$178</f>
        <v>1.0946308357506431E-4</v>
      </c>
    </row>
    <row r="103" spans="2:4">
      <c r="B103" s="110" t="s">
        <v>230</v>
      </c>
      <c r="C103" s="111">
        <v>6</v>
      </c>
      <c r="D103" s="112">
        <f>C103/$C$178</f>
        <v>1.0946308357506431E-4</v>
      </c>
    </row>
    <row r="104" spans="2:4">
      <c r="B104" s="110" t="s">
        <v>231</v>
      </c>
      <c r="C104" s="111">
        <v>5</v>
      </c>
      <c r="D104" s="112">
        <f>C104/$C$178</f>
        <v>9.1219236312553586E-5</v>
      </c>
    </row>
    <row r="105" spans="2:4">
      <c r="B105" s="110" t="s">
        <v>303</v>
      </c>
      <c r="C105" s="111">
        <v>5</v>
      </c>
      <c r="D105" s="112">
        <f>C105/$C$178</f>
        <v>9.1219236312553586E-5</v>
      </c>
    </row>
    <row r="106" spans="2:4">
      <c r="B106" s="110" t="s">
        <v>366</v>
      </c>
      <c r="C106" s="111">
        <v>5</v>
      </c>
      <c r="D106" s="112">
        <f>C106/$C$178</f>
        <v>9.1219236312553586E-5</v>
      </c>
    </row>
    <row r="107" spans="2:4">
      <c r="B107" s="110" t="s">
        <v>670</v>
      </c>
      <c r="C107" s="111">
        <v>5</v>
      </c>
      <c r="D107" s="112">
        <f>C107/$C$178</f>
        <v>9.1219236312553586E-5</v>
      </c>
    </row>
    <row r="108" spans="2:4">
      <c r="B108" s="110" t="s">
        <v>488</v>
      </c>
      <c r="C108" s="111">
        <v>5</v>
      </c>
      <c r="D108" s="112">
        <f>C108/$C$178</f>
        <v>9.1219236312553586E-5</v>
      </c>
    </row>
    <row r="109" spans="2:4">
      <c r="B109" s="110" t="s">
        <v>499</v>
      </c>
      <c r="C109" s="111">
        <v>4</v>
      </c>
      <c r="D109" s="112">
        <f>C109/$C$178</f>
        <v>7.2975389050042872E-5</v>
      </c>
    </row>
    <row r="110" spans="2:4">
      <c r="B110" s="110" t="s">
        <v>420</v>
      </c>
      <c r="C110" s="111">
        <v>4</v>
      </c>
      <c r="D110" s="112">
        <f>C110/$C$178</f>
        <v>7.2975389050042872E-5</v>
      </c>
    </row>
    <row r="111" spans="2:4">
      <c r="B111" s="110" t="s">
        <v>279</v>
      </c>
      <c r="C111" s="111">
        <v>4</v>
      </c>
      <c r="D111" s="112">
        <f>C111/$C$178</f>
        <v>7.2975389050042872E-5</v>
      </c>
    </row>
    <row r="112" spans="2:4">
      <c r="B112" s="110" t="s">
        <v>6457</v>
      </c>
      <c r="C112" s="111">
        <v>4</v>
      </c>
      <c r="D112" s="112">
        <f>C112/$C$178</f>
        <v>7.2975389050042872E-5</v>
      </c>
    </row>
    <row r="113" spans="2:4">
      <c r="B113" s="110" t="s">
        <v>419</v>
      </c>
      <c r="C113" s="111">
        <v>4</v>
      </c>
      <c r="D113" s="112">
        <f>C113/$C$178</f>
        <v>7.2975389050042872E-5</v>
      </c>
    </row>
    <row r="114" spans="2:4">
      <c r="B114" s="110" t="s">
        <v>640</v>
      </c>
      <c r="C114" s="111">
        <v>4</v>
      </c>
      <c r="D114" s="112">
        <f>C114/$C$178</f>
        <v>7.2975389050042872E-5</v>
      </c>
    </row>
    <row r="115" spans="2:4">
      <c r="B115" s="110" t="s">
        <v>675</v>
      </c>
      <c r="C115" s="111">
        <v>4</v>
      </c>
      <c r="D115" s="112">
        <f>C115/$C$178</f>
        <v>7.2975389050042872E-5</v>
      </c>
    </row>
    <row r="116" spans="2:4">
      <c r="B116" s="110" t="s">
        <v>802</v>
      </c>
      <c r="C116" s="111">
        <v>3</v>
      </c>
      <c r="D116" s="112">
        <f>C116/$C$178</f>
        <v>5.4731541787532157E-5</v>
      </c>
    </row>
    <row r="117" spans="2:4">
      <c r="B117" s="110" t="s">
        <v>622</v>
      </c>
      <c r="C117" s="111">
        <v>3</v>
      </c>
      <c r="D117" s="112">
        <f>C117/$C$178</f>
        <v>5.4731541787532157E-5</v>
      </c>
    </row>
    <row r="118" spans="2:4">
      <c r="B118" s="110" t="s">
        <v>439</v>
      </c>
      <c r="C118" s="111">
        <v>3</v>
      </c>
      <c r="D118" s="112">
        <f>C118/$C$178</f>
        <v>5.4731541787532157E-5</v>
      </c>
    </row>
    <row r="119" spans="2:4">
      <c r="B119" s="110" t="s">
        <v>285</v>
      </c>
      <c r="C119" s="111">
        <v>3</v>
      </c>
      <c r="D119" s="112">
        <f>C119/$C$178</f>
        <v>5.4731541787532157E-5</v>
      </c>
    </row>
    <row r="120" spans="2:4">
      <c r="B120" s="110" t="s">
        <v>308</v>
      </c>
      <c r="C120" s="111">
        <v>3</v>
      </c>
      <c r="D120" s="112">
        <f>C120/$C$178</f>
        <v>5.4731541787532157E-5</v>
      </c>
    </row>
    <row r="121" spans="2:4">
      <c r="B121" s="110" t="s">
        <v>798</v>
      </c>
      <c r="C121" s="111">
        <v>3</v>
      </c>
      <c r="D121" s="112">
        <f>C121/$C$178</f>
        <v>5.4731541787532157E-5</v>
      </c>
    </row>
    <row r="122" spans="2:4">
      <c r="B122" s="110" t="s">
        <v>269</v>
      </c>
      <c r="C122" s="111">
        <v>3</v>
      </c>
      <c r="D122" s="112">
        <f>C122/$C$178</f>
        <v>5.4731541787532157E-5</v>
      </c>
    </row>
    <row r="123" spans="2:4">
      <c r="B123" s="110" t="s">
        <v>665</v>
      </c>
      <c r="C123" s="111">
        <v>3</v>
      </c>
      <c r="D123" s="112">
        <f>C123/$C$178</f>
        <v>5.4731541787532157E-5</v>
      </c>
    </row>
    <row r="124" spans="2:4">
      <c r="B124" s="110" t="s">
        <v>310</v>
      </c>
      <c r="C124" s="111">
        <v>3</v>
      </c>
      <c r="D124" s="112">
        <f>C124/$C$178</f>
        <v>5.4731541787532157E-5</v>
      </c>
    </row>
    <row r="125" spans="2:4">
      <c r="B125" s="110" t="s">
        <v>674</v>
      </c>
      <c r="C125" s="111">
        <v>3</v>
      </c>
      <c r="D125" s="112">
        <f>C125/$C$178</f>
        <v>5.4731541787532157E-5</v>
      </c>
    </row>
    <row r="126" spans="2:4">
      <c r="B126" s="110" t="s">
        <v>864</v>
      </c>
      <c r="C126" s="111">
        <v>2</v>
      </c>
      <c r="D126" s="112">
        <f>C126/$C$178</f>
        <v>3.6487694525021436E-5</v>
      </c>
    </row>
    <row r="127" spans="2:4">
      <c r="B127" s="110" t="s">
        <v>630</v>
      </c>
      <c r="C127" s="111">
        <v>2</v>
      </c>
      <c r="D127" s="112">
        <f>C127/$C$178</f>
        <v>3.6487694525021436E-5</v>
      </c>
    </row>
    <row r="128" spans="2:4">
      <c r="B128" s="110" t="s">
        <v>286</v>
      </c>
      <c r="C128" s="111">
        <v>2</v>
      </c>
      <c r="D128" s="112">
        <f>C128/$C$178</f>
        <v>3.6487694525021436E-5</v>
      </c>
    </row>
    <row r="129" spans="2:4">
      <c r="B129" s="110" t="s">
        <v>648</v>
      </c>
      <c r="C129" s="111">
        <v>2</v>
      </c>
      <c r="D129" s="112">
        <f>C129/$C$178</f>
        <v>3.6487694525021436E-5</v>
      </c>
    </row>
    <row r="130" spans="2:4">
      <c r="B130" s="110" t="s">
        <v>489</v>
      </c>
      <c r="C130" s="111">
        <v>2</v>
      </c>
      <c r="D130" s="112">
        <f>C130/$C$178</f>
        <v>3.6487694525021436E-5</v>
      </c>
    </row>
    <row r="131" spans="2:4">
      <c r="B131" s="110" t="s">
        <v>6458</v>
      </c>
      <c r="C131" s="111">
        <v>2</v>
      </c>
      <c r="D131" s="112">
        <f>C131/$C$178</f>
        <v>3.6487694525021436E-5</v>
      </c>
    </row>
    <row r="132" spans="2:4">
      <c r="B132" s="110" t="s">
        <v>268</v>
      </c>
      <c r="C132" s="111">
        <v>2</v>
      </c>
      <c r="D132" s="112">
        <f>C132/$C$178</f>
        <v>3.6487694525021436E-5</v>
      </c>
    </row>
    <row r="133" spans="2:4">
      <c r="B133" s="110" t="s">
        <v>939</v>
      </c>
      <c r="C133" s="111">
        <v>2</v>
      </c>
      <c r="D133" s="112">
        <f>C133/$C$178</f>
        <v>3.6487694525021436E-5</v>
      </c>
    </row>
    <row r="134" spans="2:4">
      <c r="B134" s="110" t="s">
        <v>281</v>
      </c>
      <c r="C134" s="111">
        <v>2</v>
      </c>
      <c r="D134" s="112">
        <f>C134/$C$178</f>
        <v>3.6487694525021436E-5</v>
      </c>
    </row>
    <row r="135" spans="2:4">
      <c r="B135" s="110" t="s">
        <v>803</v>
      </c>
      <c r="C135" s="111">
        <v>2</v>
      </c>
      <c r="D135" s="112">
        <f>C135/$C$178</f>
        <v>3.6487694525021436E-5</v>
      </c>
    </row>
    <row r="136" spans="2:4">
      <c r="B136" s="110" t="s">
        <v>500</v>
      </c>
      <c r="C136" s="111">
        <v>2</v>
      </c>
      <c r="D136" s="112">
        <f>C136/$C$178</f>
        <v>3.6487694525021436E-5</v>
      </c>
    </row>
    <row r="137" spans="2:4">
      <c r="B137" s="110" t="s">
        <v>699</v>
      </c>
      <c r="C137" s="111">
        <v>2</v>
      </c>
      <c r="D137" s="112">
        <f>C137/$C$178</f>
        <v>3.6487694525021436E-5</v>
      </c>
    </row>
    <row r="138" spans="2:4">
      <c r="B138" s="110" t="s">
        <v>679</v>
      </c>
      <c r="C138" s="111">
        <v>2</v>
      </c>
      <c r="D138" s="112">
        <f>C138/$C$178</f>
        <v>3.6487694525021436E-5</v>
      </c>
    </row>
    <row r="139" spans="2:4">
      <c r="B139" s="110" t="s">
        <v>678</v>
      </c>
      <c r="C139" s="111">
        <v>2</v>
      </c>
      <c r="D139" s="112">
        <f>C139/$C$178</f>
        <v>3.6487694525021436E-5</v>
      </c>
    </row>
    <row r="140" spans="2:4">
      <c r="B140" s="110" t="s">
        <v>484</v>
      </c>
      <c r="C140" s="111">
        <v>2</v>
      </c>
      <c r="D140" s="112">
        <f>C140/$C$178</f>
        <v>3.6487694525021436E-5</v>
      </c>
    </row>
    <row r="141" spans="2:4">
      <c r="B141" s="110" t="s">
        <v>301</v>
      </c>
      <c r="C141" s="111">
        <v>2</v>
      </c>
      <c r="D141" s="112">
        <f>C141/$C$178</f>
        <v>3.6487694525021436E-5</v>
      </c>
    </row>
    <row r="142" spans="2:4">
      <c r="B142" s="110" t="s">
        <v>283</v>
      </c>
      <c r="C142" s="111">
        <v>2</v>
      </c>
      <c r="D142" s="112">
        <f>C142/$C$178</f>
        <v>3.6487694525021436E-5</v>
      </c>
    </row>
    <row r="143" spans="2:4">
      <c r="B143" s="110" t="s">
        <v>421</v>
      </c>
      <c r="C143" s="111">
        <v>2</v>
      </c>
      <c r="D143" s="112">
        <f>C143/$C$178</f>
        <v>3.6487694525021436E-5</v>
      </c>
    </row>
    <row r="144" spans="2:4">
      <c r="B144" s="110" t="s">
        <v>936</v>
      </c>
      <c r="C144" s="111">
        <v>2</v>
      </c>
      <c r="D144" s="112">
        <f>C144/$C$178</f>
        <v>3.6487694525021436E-5</v>
      </c>
    </row>
    <row r="145" spans="1:4">
      <c r="B145" s="110" t="s">
        <v>629</v>
      </c>
      <c r="C145" s="111">
        <v>2</v>
      </c>
      <c r="D145" s="112">
        <f>C145/$C$178</f>
        <v>3.6487694525021436E-5</v>
      </c>
    </row>
    <row r="146" spans="1:4">
      <c r="B146" s="110" t="s">
        <v>632</v>
      </c>
      <c r="C146" s="111">
        <v>2</v>
      </c>
      <c r="D146" s="112">
        <f>C146/$C$178</f>
        <v>3.6487694525021436E-5</v>
      </c>
    </row>
    <row r="147" spans="1:4">
      <c r="B147" s="110" t="s">
        <v>6459</v>
      </c>
      <c r="C147" s="111">
        <v>1</v>
      </c>
      <c r="D147" s="112">
        <f>C147/$C$178</f>
        <v>1.8243847262510718E-5</v>
      </c>
    </row>
    <row r="148" spans="1:4">
      <c r="B148" s="110" t="s">
        <v>696</v>
      </c>
      <c r="C148" s="111">
        <v>1</v>
      </c>
      <c r="D148" s="112">
        <f>C148/$C$178</f>
        <v>1.8243847262510718E-5</v>
      </c>
    </row>
    <row r="149" spans="1:4">
      <c r="B149" s="110" t="s">
        <v>6460</v>
      </c>
      <c r="C149" s="111">
        <v>1</v>
      </c>
      <c r="D149" s="112">
        <f>C149/$C$178</f>
        <v>1.8243847262510718E-5</v>
      </c>
    </row>
    <row r="150" spans="1:4">
      <c r="B150" s="110" t="s">
        <v>523</v>
      </c>
      <c r="C150" s="111">
        <v>1</v>
      </c>
      <c r="D150" s="112">
        <f>C150/$C$178</f>
        <v>1.8243847262510718E-5</v>
      </c>
    </row>
    <row r="151" spans="1:4">
      <c r="B151" s="110" t="s">
        <v>865</v>
      </c>
      <c r="C151" s="111">
        <v>1</v>
      </c>
      <c r="D151" s="112">
        <f>C151/$C$178</f>
        <v>1.8243847262510718E-5</v>
      </c>
    </row>
    <row r="152" spans="1:4">
      <c r="B152" s="110" t="s">
        <v>6461</v>
      </c>
      <c r="C152" s="111">
        <v>1</v>
      </c>
      <c r="D152" s="112">
        <f>C152/$C$178</f>
        <v>1.8243847262510718E-5</v>
      </c>
    </row>
    <row r="153" spans="1:4">
      <c r="B153" s="110" t="s">
        <v>485</v>
      </c>
      <c r="C153" s="111">
        <v>1</v>
      </c>
      <c r="D153" s="112">
        <f>C153/$C$178</f>
        <v>1.8243847262510718E-5</v>
      </c>
    </row>
    <row r="154" spans="1:4">
      <c r="B154" s="110" t="s">
        <v>801</v>
      </c>
      <c r="C154" s="111">
        <v>1</v>
      </c>
      <c r="D154" s="112">
        <f>C154/$C$178</f>
        <v>1.8243847262510718E-5</v>
      </c>
    </row>
    <row r="155" spans="1:4">
      <c r="B155" s="110" t="s">
        <v>799</v>
      </c>
      <c r="C155" s="111">
        <v>1</v>
      </c>
      <c r="D155" s="112">
        <f>C155/$C$178</f>
        <v>1.8243847262510718E-5</v>
      </c>
    </row>
    <row r="156" spans="1:4">
      <c r="B156" s="110" t="s">
        <v>6462</v>
      </c>
      <c r="C156" s="111">
        <v>1</v>
      </c>
      <c r="D156" s="112">
        <f>C156/$C$178</f>
        <v>1.8243847262510718E-5</v>
      </c>
    </row>
    <row r="157" spans="1:4">
      <c r="B157" s="110" t="s">
        <v>422</v>
      </c>
      <c r="C157" s="111">
        <v>1</v>
      </c>
      <c r="D157" s="112">
        <f>C157/$C$178</f>
        <v>1.8243847262510718E-5</v>
      </c>
    </row>
    <row r="158" spans="1:4">
      <c r="B158" s="110" t="s">
        <v>686</v>
      </c>
      <c r="C158" s="111">
        <v>1</v>
      </c>
      <c r="D158" s="112">
        <f t="shared" ref="D158:D175" si="0">C158/$C$178</f>
        <v>1.8243847262510718E-5</v>
      </c>
    </row>
    <row r="159" spans="1:4">
      <c r="B159" s="110" t="s">
        <v>664</v>
      </c>
      <c r="C159" s="111">
        <v>1</v>
      </c>
      <c r="D159" s="112">
        <f t="shared" si="0"/>
        <v>1.8243847262510718E-5</v>
      </c>
    </row>
    <row r="160" spans="1:4">
      <c r="A160" t="s">
        <v>937</v>
      </c>
      <c r="B160" s="110" t="s">
        <v>274</v>
      </c>
      <c r="C160" s="111">
        <v>1</v>
      </c>
      <c r="D160" s="112">
        <f t="shared" si="0"/>
        <v>1.8243847262510718E-5</v>
      </c>
    </row>
    <row r="161" spans="2:4">
      <c r="B161" s="110" t="s">
        <v>6463</v>
      </c>
      <c r="C161" s="111">
        <v>1</v>
      </c>
      <c r="D161" s="112">
        <f t="shared" si="0"/>
        <v>1.8243847262510718E-5</v>
      </c>
    </row>
    <row r="162" spans="2:4">
      <c r="B162" s="110" t="s">
        <v>6464</v>
      </c>
      <c r="C162" s="111">
        <v>1</v>
      </c>
      <c r="D162" s="112">
        <f t="shared" si="0"/>
        <v>1.8243847262510718E-5</v>
      </c>
    </row>
    <row r="163" spans="2:4">
      <c r="B163" s="110" t="s">
        <v>537</v>
      </c>
      <c r="C163" s="111">
        <v>1</v>
      </c>
      <c r="D163" s="112">
        <f t="shared" si="0"/>
        <v>1.8243847262510718E-5</v>
      </c>
    </row>
    <row r="164" spans="2:4">
      <c r="B164" s="110" t="s">
        <v>866</v>
      </c>
      <c r="C164" s="111">
        <v>1</v>
      </c>
      <c r="D164" s="112">
        <f t="shared" si="0"/>
        <v>1.8243847262510718E-5</v>
      </c>
    </row>
    <row r="165" spans="2:4">
      <c r="B165" s="110" t="s">
        <v>287</v>
      </c>
      <c r="C165" s="111">
        <v>1</v>
      </c>
      <c r="D165" s="112">
        <f t="shared" si="0"/>
        <v>1.8243847262510718E-5</v>
      </c>
    </row>
    <row r="166" spans="2:4">
      <c r="B166" s="110" t="s">
        <v>292</v>
      </c>
      <c r="C166" s="111">
        <v>1</v>
      </c>
      <c r="D166" s="112">
        <f t="shared" si="0"/>
        <v>1.8243847262510718E-5</v>
      </c>
    </row>
    <row r="167" spans="2:4">
      <c r="B167" s="110" t="s">
        <v>636</v>
      </c>
      <c r="C167" s="111">
        <v>1</v>
      </c>
      <c r="D167" s="112">
        <f t="shared" si="0"/>
        <v>1.8243847262510718E-5</v>
      </c>
    </row>
    <row r="168" spans="2:4">
      <c r="B168" s="110" t="s">
        <v>952</v>
      </c>
      <c r="C168" s="111">
        <v>1</v>
      </c>
      <c r="D168" s="112">
        <f t="shared" si="0"/>
        <v>1.8243847262510718E-5</v>
      </c>
    </row>
    <row r="169" spans="2:4">
      <c r="B169" s="110" t="s">
        <v>701</v>
      </c>
      <c r="C169" s="111">
        <v>1</v>
      </c>
      <c r="D169" s="112">
        <f t="shared" si="0"/>
        <v>1.8243847262510718E-5</v>
      </c>
    </row>
    <row r="170" spans="2:4">
      <c r="B170" s="110" t="s">
        <v>571</v>
      </c>
      <c r="C170" s="111">
        <v>1</v>
      </c>
      <c r="D170" s="112">
        <f t="shared" si="0"/>
        <v>1.8243847262510718E-5</v>
      </c>
    </row>
    <row r="171" spans="2:4">
      <c r="B171" s="110" t="s">
        <v>233</v>
      </c>
      <c r="C171" s="111">
        <v>1</v>
      </c>
      <c r="D171" s="112">
        <f t="shared" si="0"/>
        <v>1.8243847262510718E-5</v>
      </c>
    </row>
    <row r="172" spans="2:4">
      <c r="B172" s="110" t="s">
        <v>639</v>
      </c>
      <c r="C172" s="111">
        <v>1</v>
      </c>
      <c r="D172" s="112">
        <f t="shared" si="0"/>
        <v>1.8243847262510718E-5</v>
      </c>
    </row>
    <row r="173" spans="2:4">
      <c r="B173" s="110" t="s">
        <v>232</v>
      </c>
      <c r="C173" s="111">
        <v>1</v>
      </c>
      <c r="D173" s="112">
        <f t="shared" si="0"/>
        <v>1.8243847262510718E-5</v>
      </c>
    </row>
    <row r="174" spans="2:4">
      <c r="B174" s="110" t="s">
        <v>378</v>
      </c>
      <c r="C174" s="111">
        <v>1</v>
      </c>
      <c r="D174" s="112">
        <f t="shared" si="0"/>
        <v>1.8243847262510718E-5</v>
      </c>
    </row>
    <row r="175" spans="2:4">
      <c r="B175" s="110" t="s">
        <v>663</v>
      </c>
      <c r="C175" s="111">
        <v>1</v>
      </c>
      <c r="D175" s="112">
        <f t="shared" si="0"/>
        <v>1.8243847262510718E-5</v>
      </c>
    </row>
    <row r="176" spans="2:4">
      <c r="B176" s="110"/>
      <c r="C176" s="111"/>
      <c r="D176" s="112"/>
    </row>
    <row r="177" spans="2:4">
      <c r="C177" s="50"/>
    </row>
    <row r="178" spans="2:4">
      <c r="B178" s="84" t="s">
        <v>35</v>
      </c>
      <c r="C178" s="19">
        <f>SUM(C4:C177)</f>
        <v>54813</v>
      </c>
      <c r="D178" s="86">
        <f>SUM(D4:D177)</f>
        <v>0.99999999999999645</v>
      </c>
    </row>
  </sheetData>
  <autoFilter ref="B3:D3" xr:uid="{66C980B1-3B15-4544-B5B9-0D66470DC879}">
    <sortState xmlns:xlrd2="http://schemas.microsoft.com/office/spreadsheetml/2017/richdata2" ref="B4:D158">
      <sortCondition descending="1" ref="D3"/>
    </sortState>
  </autoFilter>
  <sortState xmlns:xlrd2="http://schemas.microsoft.com/office/spreadsheetml/2017/richdata2" ref="B4:D176">
    <sortCondition descending="1" ref="D4:D176"/>
  </sortState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29135-D935-487C-B20A-FEC80EBFEB2B}">
  <sheetPr>
    <tabColor theme="9" tint="0.59999389629810485"/>
  </sheetPr>
  <dimension ref="A3:D113"/>
  <sheetViews>
    <sheetView showGridLines="0" zoomScale="75" zoomScaleNormal="75" workbookViewId="0"/>
  </sheetViews>
  <sheetFormatPr defaultRowHeight="14.4"/>
  <cols>
    <col min="1" max="1" width="2.77734375" customWidth="1"/>
    <col min="2" max="2" width="95.5546875" bestFit="1" customWidth="1"/>
    <col min="3" max="3" width="17.5546875" bestFit="1" customWidth="1"/>
    <col min="4" max="4" width="16.44140625" bestFit="1" customWidth="1"/>
  </cols>
  <sheetData>
    <row r="3" spans="2:4">
      <c r="B3" s="16" t="s">
        <v>1</v>
      </c>
      <c r="C3" s="53" t="s">
        <v>227</v>
      </c>
      <c r="D3" s="22" t="s">
        <v>36</v>
      </c>
    </row>
    <row r="4" spans="2:4">
      <c r="B4" s="110" t="s">
        <v>260</v>
      </c>
      <c r="C4" s="111">
        <v>21789</v>
      </c>
      <c r="D4" s="112">
        <f>C4/$C$111</f>
        <v>0.42739451952688257</v>
      </c>
    </row>
    <row r="5" spans="2:4">
      <c r="B5" s="110" t="s">
        <v>261</v>
      </c>
      <c r="C5" s="111">
        <v>8763</v>
      </c>
      <c r="D5" s="112">
        <f>C5/$C$111</f>
        <v>0.17188756595594437</v>
      </c>
    </row>
    <row r="6" spans="2:4">
      <c r="B6" s="110" t="s">
        <v>272</v>
      </c>
      <c r="C6" s="111">
        <v>5643</v>
      </c>
      <c r="D6" s="112">
        <f>C6/$C$111</f>
        <v>0.11068829563955199</v>
      </c>
    </row>
    <row r="7" spans="2:4">
      <c r="B7" s="110" t="s">
        <v>403</v>
      </c>
      <c r="C7" s="111">
        <v>1818</v>
      </c>
      <c r="D7" s="112">
        <f>C7/$C$111</f>
        <v>3.5660344049744025E-2</v>
      </c>
    </row>
    <row r="8" spans="2:4">
      <c r="B8" s="110" t="s">
        <v>406</v>
      </c>
      <c r="C8" s="111">
        <v>1291</v>
      </c>
      <c r="D8" s="112">
        <f>C8/$C$111</f>
        <v>2.5323159608481593E-2</v>
      </c>
    </row>
    <row r="9" spans="2:4">
      <c r="B9" s="110" t="s">
        <v>404</v>
      </c>
      <c r="C9" s="111">
        <v>1137</v>
      </c>
      <c r="D9" s="112">
        <f>C9/$C$111</f>
        <v>2.230242639414684E-2</v>
      </c>
    </row>
    <row r="10" spans="2:4">
      <c r="B10" s="110" t="s">
        <v>641</v>
      </c>
      <c r="C10" s="111">
        <v>1132</v>
      </c>
      <c r="D10" s="112">
        <f>C10/$C$111</f>
        <v>2.2204350640434672E-2</v>
      </c>
    </row>
    <row r="11" spans="2:4">
      <c r="B11" s="110" t="s">
        <v>644</v>
      </c>
      <c r="C11" s="111">
        <v>704</v>
      </c>
      <c r="D11" s="112">
        <f>C11/$C$111</f>
        <v>1.3809066122673153E-2</v>
      </c>
    </row>
    <row r="12" spans="2:4">
      <c r="B12" s="110" t="s">
        <v>685</v>
      </c>
      <c r="C12" s="111">
        <v>642</v>
      </c>
      <c r="D12" s="112">
        <f>C12/$C$111</f>
        <v>1.2592926776642279E-2</v>
      </c>
    </row>
    <row r="13" spans="2:4">
      <c r="B13" s="110" t="s">
        <v>688</v>
      </c>
      <c r="C13" s="111">
        <v>560</v>
      </c>
      <c r="D13" s="112">
        <f>C13/$C$111</f>
        <v>1.0984484415762736E-2</v>
      </c>
    </row>
    <row r="14" spans="2:4">
      <c r="B14" s="110" t="s">
        <v>410</v>
      </c>
      <c r="C14" s="111">
        <v>548</v>
      </c>
      <c r="D14" s="112">
        <f>C14/$C$111</f>
        <v>1.0749102606853534E-2</v>
      </c>
    </row>
    <row r="15" spans="2:4">
      <c r="B15" s="110" t="s">
        <v>271</v>
      </c>
      <c r="C15" s="111">
        <v>541</v>
      </c>
      <c r="D15" s="112">
        <f>C15/$C$111</f>
        <v>1.06117965516565E-2</v>
      </c>
    </row>
    <row r="16" spans="2:4">
      <c r="B16" s="110" t="s">
        <v>432</v>
      </c>
      <c r="C16" s="111">
        <v>481</v>
      </c>
      <c r="D16" s="112">
        <f>C16/$C$111</f>
        <v>9.4348875071104919E-3</v>
      </c>
    </row>
    <row r="17" spans="1:4">
      <c r="B17" s="110" t="s">
        <v>405</v>
      </c>
      <c r="C17" s="111">
        <v>463</v>
      </c>
      <c r="D17" s="112">
        <f>C17/$C$111</f>
        <v>9.0818147937466905E-3</v>
      </c>
    </row>
    <row r="18" spans="1:4">
      <c r="A18" t="s">
        <v>937</v>
      </c>
      <c r="B18" s="110" t="s">
        <v>262</v>
      </c>
      <c r="C18" s="111">
        <v>459</v>
      </c>
      <c r="D18" s="112">
        <f>C18/$C$111</f>
        <v>9.0033541907769566E-3</v>
      </c>
    </row>
    <row r="19" spans="1:4">
      <c r="B19" s="110" t="s">
        <v>487</v>
      </c>
      <c r="C19" s="111">
        <v>383</v>
      </c>
      <c r="D19" s="112">
        <f>C19/$C$111</f>
        <v>7.5126027343520134E-3</v>
      </c>
    </row>
    <row r="20" spans="1:4">
      <c r="B20" s="110" t="s">
        <v>645</v>
      </c>
      <c r="C20" s="111">
        <v>330</v>
      </c>
      <c r="D20" s="112">
        <f>C20/$C$111</f>
        <v>6.4729997450030403E-3</v>
      </c>
    </row>
    <row r="21" spans="1:4">
      <c r="B21" s="110" t="s">
        <v>691</v>
      </c>
      <c r="C21" s="111">
        <v>320</v>
      </c>
      <c r="D21" s="112">
        <f>C21/$C$111</f>
        <v>6.2768482375787056E-3</v>
      </c>
    </row>
    <row r="22" spans="1:4">
      <c r="B22" s="110" t="s">
        <v>424</v>
      </c>
      <c r="C22" s="111">
        <v>291</v>
      </c>
      <c r="D22" s="112">
        <f>C22/$C$111</f>
        <v>5.7080088660481356E-3</v>
      </c>
    </row>
    <row r="23" spans="1:4">
      <c r="B23" s="110" t="s">
        <v>412</v>
      </c>
      <c r="C23" s="111">
        <v>233</v>
      </c>
      <c r="D23" s="112">
        <f>C23/$C$111</f>
        <v>4.5703301229869948E-3</v>
      </c>
    </row>
    <row r="24" spans="1:4">
      <c r="B24" s="110" t="s">
        <v>625</v>
      </c>
      <c r="C24" s="111">
        <v>229</v>
      </c>
      <c r="D24" s="112">
        <f>C24/$C$111</f>
        <v>4.4918695200172609E-3</v>
      </c>
    </row>
    <row r="25" spans="1:4">
      <c r="B25" s="110" t="s">
        <v>388</v>
      </c>
      <c r="C25" s="111">
        <v>229</v>
      </c>
      <c r="D25" s="112">
        <f>C25/$C$111</f>
        <v>4.4918695200172609E-3</v>
      </c>
    </row>
    <row r="26" spans="1:4">
      <c r="B26" s="110" t="s">
        <v>445</v>
      </c>
      <c r="C26" s="111">
        <v>221</v>
      </c>
      <c r="D26" s="112">
        <f>C26/$C$111</f>
        <v>4.3349483140777941E-3</v>
      </c>
    </row>
    <row r="27" spans="1:4">
      <c r="B27" s="110" t="s">
        <v>407</v>
      </c>
      <c r="C27" s="111">
        <v>216</v>
      </c>
      <c r="D27" s="112">
        <f>C27/$C$111</f>
        <v>4.2368725603656263E-3</v>
      </c>
    </row>
    <row r="28" spans="1:4">
      <c r="B28" s="110" t="s">
        <v>264</v>
      </c>
      <c r="C28" s="111">
        <v>166</v>
      </c>
      <c r="D28" s="112">
        <f>C28/$C$111</f>
        <v>3.2561150232439536E-3</v>
      </c>
    </row>
    <row r="29" spans="1:4">
      <c r="B29" s="110" t="s">
        <v>430</v>
      </c>
      <c r="C29" s="111">
        <v>164</v>
      </c>
      <c r="D29" s="112">
        <f>C29/$C$111</f>
        <v>3.2168847217590867E-3</v>
      </c>
    </row>
    <row r="30" spans="1:4">
      <c r="B30" s="110" t="s">
        <v>444</v>
      </c>
      <c r="C30" s="111">
        <v>144</v>
      </c>
      <c r="D30" s="112">
        <f>C30/$C$111</f>
        <v>2.8245817069104174E-3</v>
      </c>
    </row>
    <row r="31" spans="1:4">
      <c r="B31" s="110" t="s">
        <v>690</v>
      </c>
      <c r="C31" s="111">
        <v>141</v>
      </c>
      <c r="D31" s="112">
        <f>C31/$C$111</f>
        <v>2.7657362546831175E-3</v>
      </c>
    </row>
    <row r="32" spans="1:4">
      <c r="B32" s="110" t="s">
        <v>409</v>
      </c>
      <c r="C32" s="111">
        <v>126</v>
      </c>
      <c r="D32" s="112">
        <f>C32/$C$111</f>
        <v>2.4715089935466155E-3</v>
      </c>
    </row>
    <row r="33" spans="2:4">
      <c r="B33" s="110" t="s">
        <v>483</v>
      </c>
      <c r="C33" s="111">
        <v>122</v>
      </c>
      <c r="D33" s="112">
        <f>C33/$C$111</f>
        <v>2.3930483905768817E-3</v>
      </c>
    </row>
    <row r="34" spans="2:4">
      <c r="B34" s="110" t="s">
        <v>229</v>
      </c>
      <c r="C34" s="111">
        <v>119</v>
      </c>
      <c r="D34" s="112">
        <f>C34/$C$111</f>
        <v>2.3342029383495813E-3</v>
      </c>
    </row>
    <row r="35" spans="2:4">
      <c r="B35" s="110" t="s">
        <v>244</v>
      </c>
      <c r="C35" s="111">
        <v>118</v>
      </c>
      <c r="D35" s="112">
        <f>C35/$C$111</f>
        <v>2.3145877876071478E-3</v>
      </c>
    </row>
    <row r="36" spans="2:4">
      <c r="B36" s="110" t="s">
        <v>418</v>
      </c>
      <c r="C36" s="111">
        <v>114</v>
      </c>
      <c r="D36" s="112">
        <f>C36/$C$111</f>
        <v>2.2361271846374139E-3</v>
      </c>
    </row>
    <row r="37" spans="2:4">
      <c r="B37" s="110" t="s">
        <v>647</v>
      </c>
      <c r="C37" s="111">
        <v>99</v>
      </c>
      <c r="D37" s="112">
        <f>C37/$C$111</f>
        <v>1.9418999235009122E-3</v>
      </c>
    </row>
    <row r="38" spans="2:4">
      <c r="B38" s="110" t="s">
        <v>624</v>
      </c>
      <c r="C38" s="111">
        <v>95</v>
      </c>
      <c r="D38" s="112">
        <f>C38/$C$111</f>
        <v>1.8634393205311784E-3</v>
      </c>
    </row>
    <row r="39" spans="2:4">
      <c r="B39" s="110" t="s">
        <v>275</v>
      </c>
      <c r="C39" s="111">
        <v>89</v>
      </c>
      <c r="D39" s="112">
        <f>C39/$C$111</f>
        <v>1.7457484160765776E-3</v>
      </c>
    </row>
    <row r="40" spans="2:4">
      <c r="B40" s="110" t="s">
        <v>303</v>
      </c>
      <c r="C40" s="111">
        <v>80</v>
      </c>
      <c r="D40" s="112">
        <f>C40/$C$111</f>
        <v>1.5692120593946764E-3</v>
      </c>
    </row>
    <row r="41" spans="2:4">
      <c r="B41" s="110" t="s">
        <v>268</v>
      </c>
      <c r="C41" s="111">
        <v>69</v>
      </c>
      <c r="D41" s="112">
        <f>C41/$C$111</f>
        <v>1.3534454012279085E-3</v>
      </c>
    </row>
    <row r="42" spans="2:4">
      <c r="B42" s="110" t="s">
        <v>269</v>
      </c>
      <c r="C42" s="111">
        <v>65</v>
      </c>
      <c r="D42" s="112">
        <f>C42/$C$111</f>
        <v>1.2749847982581747E-3</v>
      </c>
    </row>
    <row r="43" spans="2:4">
      <c r="B43" s="110" t="s">
        <v>435</v>
      </c>
      <c r="C43" s="111">
        <v>59</v>
      </c>
      <c r="D43" s="112">
        <f>C43/$C$111</f>
        <v>1.1572938938035739E-3</v>
      </c>
    </row>
    <row r="44" spans="2:4">
      <c r="B44" s="110" t="s">
        <v>263</v>
      </c>
      <c r="C44" s="111">
        <v>52</v>
      </c>
      <c r="D44" s="112">
        <f>C44/$C$111</f>
        <v>1.0199878386065397E-3</v>
      </c>
    </row>
    <row r="45" spans="2:4">
      <c r="B45" s="110" t="s">
        <v>692</v>
      </c>
      <c r="C45" s="111">
        <v>46</v>
      </c>
      <c r="D45" s="112">
        <f>C45/$C$111</f>
        <v>9.0229693415193898E-4</v>
      </c>
    </row>
    <row r="46" spans="2:4">
      <c r="B46" s="110" t="s">
        <v>689</v>
      </c>
      <c r="C46" s="111">
        <v>40</v>
      </c>
      <c r="D46" s="112">
        <f>C46/$C$111</f>
        <v>7.8460602969733821E-4</v>
      </c>
    </row>
    <row r="47" spans="2:4">
      <c r="B47" s="110" t="s">
        <v>230</v>
      </c>
      <c r="C47" s="111">
        <v>38</v>
      </c>
      <c r="D47" s="112">
        <f>C47/$C$111</f>
        <v>7.4537572821247128E-4</v>
      </c>
    </row>
    <row r="48" spans="2:4">
      <c r="B48" s="110" t="s">
        <v>682</v>
      </c>
      <c r="C48" s="111">
        <v>37</v>
      </c>
      <c r="D48" s="112">
        <f>C48/$C$111</f>
        <v>7.2576057747003782E-4</v>
      </c>
    </row>
    <row r="49" spans="2:4">
      <c r="B49" s="110" t="s">
        <v>266</v>
      </c>
      <c r="C49" s="111">
        <v>35</v>
      </c>
      <c r="D49" s="112">
        <f>C49/$C$111</f>
        <v>6.86530275985171E-4</v>
      </c>
    </row>
    <row r="50" spans="2:4">
      <c r="B50" s="110" t="s">
        <v>417</v>
      </c>
      <c r="C50" s="111">
        <v>34</v>
      </c>
      <c r="D50" s="112">
        <f>C50/$C$111</f>
        <v>6.6691512524273753E-4</v>
      </c>
    </row>
    <row r="51" spans="2:4">
      <c r="B51" s="110" t="s">
        <v>650</v>
      </c>
      <c r="C51" s="111">
        <v>32</v>
      </c>
      <c r="D51" s="112">
        <f>C51/$C$111</f>
        <v>6.2768482375787061E-4</v>
      </c>
    </row>
    <row r="52" spans="2:4">
      <c r="B52" s="110" t="s">
        <v>278</v>
      </c>
      <c r="C52" s="111">
        <v>31</v>
      </c>
      <c r="D52" s="112">
        <f>C52/$C$111</f>
        <v>6.0806967301543714E-4</v>
      </c>
    </row>
    <row r="53" spans="2:4">
      <c r="B53" s="110" t="s">
        <v>669</v>
      </c>
      <c r="C53" s="111">
        <v>29</v>
      </c>
      <c r="D53" s="112">
        <f>C53/$C$111</f>
        <v>5.6883937153057022E-4</v>
      </c>
    </row>
    <row r="54" spans="2:4">
      <c r="B54" s="110" t="s">
        <v>302</v>
      </c>
      <c r="C54" s="111">
        <v>28</v>
      </c>
      <c r="D54" s="112">
        <f>C54/$C$111</f>
        <v>5.4922422078813675E-4</v>
      </c>
    </row>
    <row r="55" spans="2:4">
      <c r="B55" s="110" t="s">
        <v>420</v>
      </c>
      <c r="C55" s="111">
        <v>26</v>
      </c>
      <c r="D55" s="112">
        <f>C55/$C$111</f>
        <v>5.0999391930326983E-4</v>
      </c>
    </row>
    <row r="56" spans="2:4">
      <c r="B56" s="110" t="s">
        <v>281</v>
      </c>
      <c r="C56" s="111">
        <v>26</v>
      </c>
      <c r="D56" s="112">
        <f>C56/$C$111</f>
        <v>5.0999391930326983E-4</v>
      </c>
    </row>
    <row r="57" spans="2:4">
      <c r="B57" s="110" t="s">
        <v>655</v>
      </c>
      <c r="C57" s="111">
        <v>23</v>
      </c>
      <c r="D57" s="112">
        <f>C57/$C$111</f>
        <v>4.5114846707596949E-4</v>
      </c>
    </row>
    <row r="58" spans="2:4">
      <c r="B58" s="110" t="s">
        <v>378</v>
      </c>
      <c r="C58" s="111">
        <v>22</v>
      </c>
      <c r="D58" s="112">
        <f>C58/$C$111</f>
        <v>4.3153331633353603E-4</v>
      </c>
    </row>
    <row r="59" spans="2:4">
      <c r="B59" s="110" t="s">
        <v>629</v>
      </c>
      <c r="C59" s="111">
        <v>21</v>
      </c>
      <c r="D59" s="112">
        <f>C59/$C$111</f>
        <v>4.1191816559110257E-4</v>
      </c>
    </row>
    <row r="60" spans="2:4">
      <c r="B60" s="110" t="s">
        <v>232</v>
      </c>
      <c r="C60" s="111">
        <v>19</v>
      </c>
      <c r="D60" s="112">
        <f>C60/$C$111</f>
        <v>3.7268786410623564E-4</v>
      </c>
    </row>
    <row r="61" spans="2:4">
      <c r="B61" s="110" t="s">
        <v>433</v>
      </c>
      <c r="C61" s="111">
        <v>18</v>
      </c>
      <c r="D61" s="112">
        <f>C61/$C$111</f>
        <v>3.5307271336380218E-4</v>
      </c>
    </row>
    <row r="62" spans="2:4">
      <c r="B62" s="110" t="s">
        <v>693</v>
      </c>
      <c r="C62" s="111">
        <v>16</v>
      </c>
      <c r="D62" s="112">
        <f>C62/$C$111</f>
        <v>3.138424118789353E-4</v>
      </c>
    </row>
    <row r="63" spans="2:4">
      <c r="B63" s="110" t="s">
        <v>438</v>
      </c>
      <c r="C63" s="111">
        <v>16</v>
      </c>
      <c r="D63" s="112">
        <f>C63/$C$111</f>
        <v>3.138424118789353E-4</v>
      </c>
    </row>
    <row r="64" spans="2:4">
      <c r="B64" s="110" t="s">
        <v>447</v>
      </c>
      <c r="C64" s="111">
        <v>15</v>
      </c>
      <c r="D64" s="112">
        <f>C64/$C$111</f>
        <v>2.9422726113650184E-4</v>
      </c>
    </row>
    <row r="65" spans="2:4">
      <c r="B65" s="110" t="s">
        <v>678</v>
      </c>
      <c r="C65" s="111">
        <v>14</v>
      </c>
      <c r="D65" s="112">
        <f>C65/$C$111</f>
        <v>2.7461211039406838E-4</v>
      </c>
    </row>
    <row r="66" spans="2:4">
      <c r="B66" s="110" t="s">
        <v>434</v>
      </c>
      <c r="C66" s="111">
        <v>12</v>
      </c>
      <c r="D66" s="112">
        <f>C66/$C$111</f>
        <v>2.3538180890920148E-4</v>
      </c>
    </row>
    <row r="67" spans="2:4">
      <c r="B67" s="110" t="s">
        <v>233</v>
      </c>
      <c r="C67" s="111">
        <v>12</v>
      </c>
      <c r="D67" s="112">
        <f>C67/$C$111</f>
        <v>2.3538180890920148E-4</v>
      </c>
    </row>
    <row r="68" spans="2:4">
      <c r="B68" s="110" t="s">
        <v>622</v>
      </c>
      <c r="C68" s="111">
        <v>11</v>
      </c>
      <c r="D68" s="112">
        <f>C68/$C$111</f>
        <v>2.1576665816676801E-4</v>
      </c>
    </row>
    <row r="69" spans="2:4">
      <c r="B69" s="110" t="s">
        <v>446</v>
      </c>
      <c r="C69" s="111">
        <v>10</v>
      </c>
      <c r="D69" s="112">
        <f>C69/$C$111</f>
        <v>1.9615150742433455E-4</v>
      </c>
    </row>
    <row r="70" spans="2:4">
      <c r="B70" s="110" t="s">
        <v>6465</v>
      </c>
      <c r="C70" s="111">
        <v>9</v>
      </c>
      <c r="D70" s="112">
        <f>C70/$C$111</f>
        <v>1.7653635668190109E-4</v>
      </c>
    </row>
    <row r="71" spans="2:4">
      <c r="B71" s="110" t="s">
        <v>695</v>
      </c>
      <c r="C71" s="111">
        <v>9</v>
      </c>
      <c r="D71" s="112">
        <f>C71/$C$111</f>
        <v>1.7653635668190109E-4</v>
      </c>
    </row>
    <row r="72" spans="2:4">
      <c r="B72" s="110" t="s">
        <v>437</v>
      </c>
      <c r="C72" s="111">
        <v>9</v>
      </c>
      <c r="D72" s="112">
        <f>C72/$C$111</f>
        <v>1.7653635668190109E-4</v>
      </c>
    </row>
    <row r="73" spans="2:4">
      <c r="B73" s="110" t="s">
        <v>421</v>
      </c>
      <c r="C73" s="111">
        <v>8</v>
      </c>
      <c r="D73" s="112">
        <f>C73/$C$111</f>
        <v>1.5692120593946765E-4</v>
      </c>
    </row>
    <row r="74" spans="2:4">
      <c r="B74" s="110" t="s">
        <v>426</v>
      </c>
      <c r="C74" s="111">
        <v>8</v>
      </c>
      <c r="D74" s="112">
        <f>C74/$C$111</f>
        <v>1.5692120593946765E-4</v>
      </c>
    </row>
    <row r="75" spans="2:4">
      <c r="B75" s="110" t="s">
        <v>415</v>
      </c>
      <c r="C75" s="111">
        <v>7</v>
      </c>
      <c r="D75" s="112">
        <f>C75/$C$111</f>
        <v>1.3730605519703419E-4</v>
      </c>
    </row>
    <row r="76" spans="2:4">
      <c r="B76" s="110" t="s">
        <v>300</v>
      </c>
      <c r="C76" s="111">
        <v>6</v>
      </c>
      <c r="D76" s="112">
        <f>C76/$C$111</f>
        <v>1.1769090445460074E-4</v>
      </c>
    </row>
    <row r="77" spans="2:4">
      <c r="B77" s="110" t="s">
        <v>694</v>
      </c>
      <c r="C77" s="111">
        <v>6</v>
      </c>
      <c r="D77" s="112">
        <f>C77/$C$111</f>
        <v>1.1769090445460074E-4</v>
      </c>
    </row>
    <row r="78" spans="2:4">
      <c r="B78" s="110" t="s">
        <v>231</v>
      </c>
      <c r="C78" s="111">
        <v>6</v>
      </c>
      <c r="D78" s="112">
        <f>C78/$C$111</f>
        <v>1.1769090445460074E-4</v>
      </c>
    </row>
    <row r="79" spans="2:4">
      <c r="B79" s="110" t="s">
        <v>274</v>
      </c>
      <c r="C79" s="111">
        <v>5</v>
      </c>
      <c r="D79" s="112">
        <f>C79/$C$111</f>
        <v>9.8075753712167276E-5</v>
      </c>
    </row>
    <row r="80" spans="2:4">
      <c r="B80" s="110" t="s">
        <v>636</v>
      </c>
      <c r="C80" s="111">
        <v>5</v>
      </c>
      <c r="D80" s="112">
        <f>C80/$C$111</f>
        <v>9.8075753712167276E-5</v>
      </c>
    </row>
    <row r="81" spans="2:4">
      <c r="B81" s="110" t="s">
        <v>489</v>
      </c>
      <c r="C81" s="111">
        <v>4</v>
      </c>
      <c r="D81" s="112">
        <f>C81/$C$111</f>
        <v>7.8460602969733826E-5</v>
      </c>
    </row>
    <row r="82" spans="2:4">
      <c r="B82" s="110" t="s">
        <v>640</v>
      </c>
      <c r="C82" s="111">
        <v>4</v>
      </c>
      <c r="D82" s="112">
        <f>C82/$C$111</f>
        <v>7.8460602969733826E-5</v>
      </c>
    </row>
    <row r="83" spans="2:4">
      <c r="B83" s="110" t="s">
        <v>366</v>
      </c>
      <c r="C83" s="111">
        <v>4</v>
      </c>
      <c r="D83" s="112">
        <f>C83/$C$111</f>
        <v>7.8460602969733826E-5</v>
      </c>
    </row>
    <row r="84" spans="2:4">
      <c r="B84" s="110" t="s">
        <v>273</v>
      </c>
      <c r="C84" s="111">
        <v>3</v>
      </c>
      <c r="D84" s="112">
        <f>C84/$C$111</f>
        <v>5.8845452227300369E-5</v>
      </c>
    </row>
    <row r="85" spans="2:4">
      <c r="B85" s="110" t="s">
        <v>6466</v>
      </c>
      <c r="C85" s="111">
        <v>2</v>
      </c>
      <c r="D85" s="112">
        <f>C85/$C$111</f>
        <v>3.9230301484866913E-5</v>
      </c>
    </row>
    <row r="86" spans="2:4">
      <c r="B86" s="110" t="s">
        <v>436</v>
      </c>
      <c r="C86" s="111">
        <v>2</v>
      </c>
      <c r="D86" s="112">
        <f>C86/$C$111</f>
        <v>3.9230301484866913E-5</v>
      </c>
    </row>
    <row r="87" spans="2:4">
      <c r="B87" s="110" t="s">
        <v>696</v>
      </c>
      <c r="C87" s="111">
        <v>2</v>
      </c>
      <c r="D87" s="112">
        <f>C87/$C$111</f>
        <v>3.9230301484866913E-5</v>
      </c>
    </row>
    <row r="88" spans="2:4">
      <c r="B88" s="110" t="s">
        <v>497</v>
      </c>
      <c r="C88" s="111">
        <v>2</v>
      </c>
      <c r="D88" s="112">
        <f>C88/$C$111</f>
        <v>3.9230301484866913E-5</v>
      </c>
    </row>
    <row r="89" spans="2:4">
      <c r="B89" s="110" t="s">
        <v>308</v>
      </c>
      <c r="C89" s="111">
        <v>2</v>
      </c>
      <c r="D89" s="112">
        <f>C89/$C$111</f>
        <v>3.9230301484866913E-5</v>
      </c>
    </row>
    <row r="90" spans="2:4">
      <c r="B90" s="110" t="s">
        <v>448</v>
      </c>
      <c r="C90" s="111">
        <v>2</v>
      </c>
      <c r="D90" s="112">
        <f>C90/$C$111</f>
        <v>3.9230301484866913E-5</v>
      </c>
    </row>
    <row r="91" spans="2:4">
      <c r="B91" s="110" t="s">
        <v>665</v>
      </c>
      <c r="C91" s="111">
        <v>2</v>
      </c>
      <c r="D91" s="112">
        <f>C91/$C$111</f>
        <v>3.9230301484866913E-5</v>
      </c>
    </row>
    <row r="92" spans="2:4">
      <c r="B92" s="110" t="s">
        <v>697</v>
      </c>
      <c r="C92" s="111">
        <v>2</v>
      </c>
      <c r="D92" s="112">
        <f>C92/$C$111</f>
        <v>3.9230301484866913E-5</v>
      </c>
    </row>
    <row r="93" spans="2:4">
      <c r="B93" s="110" t="s">
        <v>631</v>
      </c>
      <c r="C93" s="111">
        <v>1</v>
      </c>
      <c r="D93" s="112">
        <f>C93/$C$111</f>
        <v>1.9615150742433456E-5</v>
      </c>
    </row>
    <row r="94" spans="2:4">
      <c r="B94" s="110" t="s">
        <v>943</v>
      </c>
      <c r="C94" s="111">
        <v>1</v>
      </c>
      <c r="D94" s="112">
        <f>C94/$C$111</f>
        <v>1.9615150742433456E-5</v>
      </c>
    </row>
    <row r="95" spans="2:4">
      <c r="B95" s="110" t="s">
        <v>627</v>
      </c>
      <c r="C95" s="111">
        <v>1</v>
      </c>
      <c r="D95" s="112">
        <f>C95/$C$111</f>
        <v>1.9615150742433456E-5</v>
      </c>
    </row>
    <row r="96" spans="2:4">
      <c r="B96" s="110" t="s">
        <v>6467</v>
      </c>
      <c r="C96" s="111">
        <v>1</v>
      </c>
      <c r="D96" s="112">
        <f>C96/$C$111</f>
        <v>1.9615150742433456E-5</v>
      </c>
    </row>
    <row r="97" spans="2:4">
      <c r="B97" s="110" t="s">
        <v>6468</v>
      </c>
      <c r="C97" s="111">
        <v>1</v>
      </c>
      <c r="D97" s="112">
        <f>C97/$C$111</f>
        <v>1.9615150742433456E-5</v>
      </c>
    </row>
    <row r="98" spans="2:4">
      <c r="B98" s="110" t="s">
        <v>626</v>
      </c>
      <c r="C98" s="111">
        <v>1</v>
      </c>
      <c r="D98" s="112">
        <f>C98/$C$111</f>
        <v>1.9615150742433456E-5</v>
      </c>
    </row>
    <row r="99" spans="2:4">
      <c r="B99" s="110" t="s">
        <v>945</v>
      </c>
      <c r="C99" s="111">
        <v>1</v>
      </c>
      <c r="D99" s="112">
        <f>C99/$C$111</f>
        <v>1.9615150742433456E-5</v>
      </c>
    </row>
    <row r="100" spans="2:4">
      <c r="B100" s="110" t="s">
        <v>628</v>
      </c>
      <c r="C100" s="111">
        <v>1</v>
      </c>
      <c r="D100" s="112">
        <f>C100/$C$111</f>
        <v>1.9615150742433456E-5</v>
      </c>
    </row>
    <row r="101" spans="2:4">
      <c r="B101" s="110" t="s">
        <v>944</v>
      </c>
      <c r="C101" s="111">
        <v>1</v>
      </c>
      <c r="D101" s="112">
        <f>C101/$C$111</f>
        <v>1.9615150742433456E-5</v>
      </c>
    </row>
    <row r="102" spans="2:4">
      <c r="B102" s="110" t="s">
        <v>6469</v>
      </c>
      <c r="C102" s="111">
        <v>1</v>
      </c>
      <c r="D102" s="112">
        <f>C102/$C$111</f>
        <v>1.9615150742433456E-5</v>
      </c>
    </row>
    <row r="103" spans="2:4">
      <c r="B103" s="110" t="s">
        <v>310</v>
      </c>
      <c r="C103" s="111">
        <v>1</v>
      </c>
      <c r="D103" s="112">
        <f>C103/$C$111</f>
        <v>1.9615150742433456E-5</v>
      </c>
    </row>
    <row r="104" spans="2:4">
      <c r="B104" s="110" t="s">
        <v>486</v>
      </c>
      <c r="C104" s="111">
        <v>1</v>
      </c>
      <c r="D104" s="112">
        <f>C104/$C$111</f>
        <v>1.9615150742433456E-5</v>
      </c>
    </row>
    <row r="105" spans="2:4">
      <c r="B105" s="110" t="s">
        <v>382</v>
      </c>
      <c r="C105" s="111">
        <v>1</v>
      </c>
      <c r="D105" s="112">
        <f>C105/$C$111</f>
        <v>1.9615150742433456E-5</v>
      </c>
    </row>
    <row r="106" spans="2:4">
      <c r="B106" s="110" t="s">
        <v>638</v>
      </c>
      <c r="C106" s="111">
        <v>1</v>
      </c>
      <c r="D106" s="112">
        <f>C106/$C$111</f>
        <v>1.9615150742433456E-5</v>
      </c>
    </row>
    <row r="107" spans="2:4">
      <c r="B107" s="110" t="s">
        <v>863</v>
      </c>
      <c r="C107" s="111">
        <v>1</v>
      </c>
      <c r="D107" s="112">
        <f>C107/$C$111</f>
        <v>1.9615150742433456E-5</v>
      </c>
    </row>
    <row r="108" spans="2:4">
      <c r="B108" s="110" t="s">
        <v>683</v>
      </c>
      <c r="C108" s="111">
        <v>1</v>
      </c>
      <c r="D108" s="112">
        <f>C108/$C$111</f>
        <v>1.9615150742433456E-5</v>
      </c>
    </row>
    <row r="109" spans="2:4">
      <c r="B109" s="110"/>
      <c r="C109" s="111"/>
      <c r="D109" s="112"/>
    </row>
    <row r="110" spans="2:4">
      <c r="C110" s="50"/>
    </row>
    <row r="111" spans="2:4">
      <c r="B111" s="84" t="s">
        <v>35</v>
      </c>
      <c r="C111" s="19">
        <f>SUM(C4:C110)</f>
        <v>50981</v>
      </c>
      <c r="D111" s="86">
        <f>SUM(D4:D110)</f>
        <v>1.0000000000000004</v>
      </c>
    </row>
    <row r="113" spans="1:1">
      <c r="A113" t="s">
        <v>937</v>
      </c>
    </row>
  </sheetData>
  <autoFilter ref="B3:D3" xr:uid="{BFA29135-D935-487C-B20A-FEC80EBFEB2B}">
    <sortState xmlns:xlrd2="http://schemas.microsoft.com/office/spreadsheetml/2017/richdata2" ref="B4:D111">
      <sortCondition descending="1" ref="D3"/>
    </sortState>
  </autoFilter>
  <sortState xmlns:xlrd2="http://schemas.microsoft.com/office/spreadsheetml/2017/richdata2" ref="B4:D109">
    <sortCondition descending="1" ref="D4:D109"/>
  </sortState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99F65-38DA-4A0A-856A-A56F97C94873}">
  <sheetPr>
    <tabColor theme="9" tint="0.59999389629810485"/>
  </sheetPr>
  <dimension ref="A3:D119"/>
  <sheetViews>
    <sheetView showGridLines="0" zoomScale="75" zoomScaleNormal="75" workbookViewId="0"/>
  </sheetViews>
  <sheetFormatPr defaultRowHeight="14.4"/>
  <cols>
    <col min="1" max="1" width="2.77734375" customWidth="1"/>
    <col min="2" max="2" width="95.5546875" bestFit="1" customWidth="1"/>
    <col min="3" max="3" width="17.5546875" bestFit="1" customWidth="1"/>
    <col min="4" max="4" width="16.44140625" bestFit="1" customWidth="1"/>
  </cols>
  <sheetData>
    <row r="3" spans="2:4">
      <c r="B3" s="16" t="s">
        <v>1</v>
      </c>
      <c r="C3" s="53" t="s">
        <v>227</v>
      </c>
      <c r="D3" s="22" t="s">
        <v>36</v>
      </c>
    </row>
    <row r="4" spans="2:4">
      <c r="B4" s="110" t="s">
        <v>260</v>
      </c>
      <c r="C4" s="111">
        <v>3686</v>
      </c>
      <c r="D4" s="112">
        <f t="shared" ref="D4:D35" si="0">C4/$C$119</f>
        <v>0.23311409056412852</v>
      </c>
    </row>
    <row r="5" spans="2:4">
      <c r="B5" s="110" t="s">
        <v>261</v>
      </c>
      <c r="C5" s="111">
        <v>1666</v>
      </c>
      <c r="D5" s="112">
        <f t="shared" si="0"/>
        <v>0.10536301543131799</v>
      </c>
    </row>
    <row r="6" spans="2:4">
      <c r="B6" s="110" t="s">
        <v>403</v>
      </c>
      <c r="C6" s="111">
        <v>1646</v>
      </c>
      <c r="D6" s="112">
        <f t="shared" si="0"/>
        <v>0.10409815330129016</v>
      </c>
    </row>
    <row r="7" spans="2:4">
      <c r="B7" s="110" t="s">
        <v>641</v>
      </c>
      <c r="C7" s="111">
        <v>1450</v>
      </c>
      <c r="D7" s="112">
        <f t="shared" si="0"/>
        <v>9.1702504427017453E-2</v>
      </c>
    </row>
    <row r="8" spans="2:4">
      <c r="B8" s="110" t="s">
        <v>644</v>
      </c>
      <c r="C8" s="111">
        <v>775</v>
      </c>
      <c r="D8" s="112">
        <f t="shared" si="0"/>
        <v>4.9013407538578295E-2</v>
      </c>
    </row>
    <row r="9" spans="2:4">
      <c r="B9" s="110" t="s">
        <v>492</v>
      </c>
      <c r="C9" s="111">
        <v>586</v>
      </c>
      <c r="D9" s="112">
        <f t="shared" si="0"/>
        <v>3.7060460409815331E-2</v>
      </c>
    </row>
    <row r="10" spans="2:4">
      <c r="B10" s="110" t="s">
        <v>645</v>
      </c>
      <c r="C10" s="111">
        <v>574</v>
      </c>
      <c r="D10" s="112">
        <f t="shared" si="0"/>
        <v>3.6301543131798633E-2</v>
      </c>
    </row>
    <row r="11" spans="2:4">
      <c r="B11" s="110" t="s">
        <v>432</v>
      </c>
      <c r="C11" s="111">
        <v>499</v>
      </c>
      <c r="D11" s="112">
        <f t="shared" si="0"/>
        <v>3.1558310144194281E-2</v>
      </c>
    </row>
    <row r="12" spans="2:4">
      <c r="B12" s="110" t="s">
        <v>424</v>
      </c>
      <c r="C12" s="111">
        <v>420</v>
      </c>
      <c r="D12" s="112">
        <f t="shared" si="0"/>
        <v>2.6562104730584367E-2</v>
      </c>
    </row>
    <row r="13" spans="2:4">
      <c r="B13" s="110" t="s">
        <v>493</v>
      </c>
      <c r="C13" s="111">
        <v>349</v>
      </c>
      <c r="D13" s="112">
        <f t="shared" si="0"/>
        <v>2.2071844168985579E-2</v>
      </c>
    </row>
    <row r="14" spans="2:4">
      <c r="B14" s="110" t="s">
        <v>647</v>
      </c>
      <c r="C14" s="111">
        <v>287</v>
      </c>
      <c r="D14" s="112">
        <f t="shared" si="0"/>
        <v>1.8150771565899317E-2</v>
      </c>
    </row>
    <row r="15" spans="2:4">
      <c r="B15" s="110" t="s">
        <v>262</v>
      </c>
      <c r="C15" s="111">
        <v>277</v>
      </c>
      <c r="D15" s="112">
        <f t="shared" si="0"/>
        <v>1.7518340500885403E-2</v>
      </c>
    </row>
    <row r="16" spans="2:4">
      <c r="B16" s="110" t="s">
        <v>621</v>
      </c>
      <c r="C16" s="111">
        <v>270</v>
      </c>
      <c r="D16" s="112">
        <f t="shared" si="0"/>
        <v>1.7075638755375665E-2</v>
      </c>
    </row>
    <row r="17" spans="1:4">
      <c r="B17" s="110" t="s">
        <v>700</v>
      </c>
      <c r="C17" s="111">
        <v>260</v>
      </c>
      <c r="D17" s="112">
        <f t="shared" si="0"/>
        <v>1.6443207690361752E-2</v>
      </c>
    </row>
    <row r="18" spans="1:4">
      <c r="A18" t="s">
        <v>937</v>
      </c>
      <c r="B18" s="110" t="s">
        <v>409</v>
      </c>
      <c r="C18" s="111">
        <v>214</v>
      </c>
      <c r="D18" s="112">
        <f t="shared" si="0"/>
        <v>1.3534024791297748E-2</v>
      </c>
    </row>
    <row r="19" spans="1:4">
      <c r="B19" s="110" t="s">
        <v>404</v>
      </c>
      <c r="C19" s="111">
        <v>198</v>
      </c>
      <c r="D19" s="112">
        <f t="shared" si="0"/>
        <v>1.2522135087275487E-2</v>
      </c>
    </row>
    <row r="20" spans="1:4">
      <c r="B20" s="110" t="s">
        <v>437</v>
      </c>
      <c r="C20" s="111">
        <v>171</v>
      </c>
      <c r="D20" s="112">
        <f t="shared" si="0"/>
        <v>1.0814571211737921E-2</v>
      </c>
    </row>
    <row r="21" spans="1:4">
      <c r="B21" s="110" t="s">
        <v>863</v>
      </c>
      <c r="C21" s="111">
        <v>169</v>
      </c>
      <c r="D21" s="112">
        <f t="shared" si="0"/>
        <v>1.0688084998735138E-2</v>
      </c>
    </row>
    <row r="22" spans="1:4">
      <c r="B22" s="110" t="s">
        <v>405</v>
      </c>
      <c r="C22" s="111">
        <v>157</v>
      </c>
      <c r="D22" s="112">
        <f t="shared" si="0"/>
        <v>9.9291677207184424E-3</v>
      </c>
    </row>
    <row r="23" spans="1:4">
      <c r="B23" s="110" t="s">
        <v>410</v>
      </c>
      <c r="C23" s="111">
        <v>151</v>
      </c>
      <c r="D23" s="112">
        <f t="shared" si="0"/>
        <v>9.5497090817100935E-3</v>
      </c>
    </row>
    <row r="24" spans="1:4">
      <c r="B24" s="110" t="s">
        <v>264</v>
      </c>
      <c r="C24" s="111">
        <v>146</v>
      </c>
      <c r="D24" s="112">
        <f t="shared" si="0"/>
        <v>9.2334935492031367E-3</v>
      </c>
    </row>
    <row r="25" spans="1:4">
      <c r="B25" s="110" t="s">
        <v>430</v>
      </c>
      <c r="C25" s="111">
        <v>117</v>
      </c>
      <c r="D25" s="112">
        <f t="shared" si="0"/>
        <v>7.3994434606627878E-3</v>
      </c>
    </row>
    <row r="26" spans="1:4">
      <c r="B26" s="110" t="s">
        <v>244</v>
      </c>
      <c r="C26" s="111">
        <v>112</v>
      </c>
      <c r="D26" s="112">
        <f t="shared" si="0"/>
        <v>7.0832279281558309E-3</v>
      </c>
    </row>
    <row r="27" spans="1:4">
      <c r="B27" s="110" t="s">
        <v>804</v>
      </c>
      <c r="C27" s="111">
        <v>111</v>
      </c>
      <c r="D27" s="112">
        <f t="shared" si="0"/>
        <v>7.0199848216544397E-3</v>
      </c>
    </row>
    <row r="28" spans="1:4">
      <c r="B28" s="110" t="s">
        <v>434</v>
      </c>
      <c r="C28" s="111">
        <v>104</v>
      </c>
      <c r="D28" s="112">
        <f t="shared" si="0"/>
        <v>6.5772830761447005E-3</v>
      </c>
    </row>
    <row r="29" spans="1:4">
      <c r="B29" s="110" t="s">
        <v>271</v>
      </c>
      <c r="C29" s="111">
        <v>98</v>
      </c>
      <c r="D29" s="112">
        <f t="shared" si="0"/>
        <v>6.1978244371363525E-3</v>
      </c>
    </row>
    <row r="30" spans="1:4">
      <c r="B30" s="110" t="s">
        <v>676</v>
      </c>
      <c r="C30" s="111">
        <v>97</v>
      </c>
      <c r="D30" s="112">
        <f t="shared" si="0"/>
        <v>6.1345813306349604E-3</v>
      </c>
    </row>
    <row r="31" spans="1:4">
      <c r="B31" s="110" t="s">
        <v>650</v>
      </c>
      <c r="C31" s="111">
        <v>82</v>
      </c>
      <c r="D31" s="112">
        <f t="shared" si="0"/>
        <v>5.1859347331140908E-3</v>
      </c>
    </row>
    <row r="32" spans="1:4">
      <c r="B32" s="110" t="s">
        <v>428</v>
      </c>
      <c r="C32" s="111">
        <v>79</v>
      </c>
      <c r="D32" s="112">
        <f t="shared" si="0"/>
        <v>4.9962054136099164E-3</v>
      </c>
    </row>
    <row r="33" spans="2:4">
      <c r="B33" s="110" t="s">
        <v>263</v>
      </c>
      <c r="C33" s="111">
        <v>74</v>
      </c>
      <c r="D33" s="112">
        <f t="shared" si="0"/>
        <v>4.6799898811029595E-3</v>
      </c>
    </row>
    <row r="34" spans="2:4">
      <c r="B34" s="110" t="s">
        <v>525</v>
      </c>
      <c r="C34" s="111">
        <v>74</v>
      </c>
      <c r="D34" s="112">
        <f t="shared" si="0"/>
        <v>4.6799898811029595E-3</v>
      </c>
    </row>
    <row r="35" spans="2:4">
      <c r="B35" s="110" t="s">
        <v>388</v>
      </c>
      <c r="C35" s="111">
        <v>67</v>
      </c>
      <c r="D35" s="112">
        <f t="shared" si="0"/>
        <v>4.2372881355932203E-3</v>
      </c>
    </row>
    <row r="36" spans="2:4">
      <c r="B36" s="110" t="s">
        <v>433</v>
      </c>
      <c r="C36" s="111">
        <v>60</v>
      </c>
      <c r="D36" s="112">
        <f t="shared" ref="D36:D67" si="1">C36/$C$119</f>
        <v>3.7945863900834811E-3</v>
      </c>
    </row>
    <row r="37" spans="2:4">
      <c r="B37" s="110" t="s">
        <v>305</v>
      </c>
      <c r="C37" s="111">
        <v>52</v>
      </c>
      <c r="D37" s="112">
        <f t="shared" si="1"/>
        <v>3.2886415380723503E-3</v>
      </c>
    </row>
    <row r="38" spans="2:4">
      <c r="B38" s="110" t="s">
        <v>625</v>
      </c>
      <c r="C38" s="111">
        <v>49</v>
      </c>
      <c r="D38" s="112">
        <f t="shared" si="1"/>
        <v>3.0989122185681763E-3</v>
      </c>
    </row>
    <row r="39" spans="2:4">
      <c r="B39" s="110" t="s">
        <v>272</v>
      </c>
      <c r="C39" s="111">
        <v>47</v>
      </c>
      <c r="D39" s="112">
        <f t="shared" si="1"/>
        <v>2.9724260055653934E-3</v>
      </c>
    </row>
    <row r="40" spans="2:4">
      <c r="B40" s="110" t="s">
        <v>483</v>
      </c>
      <c r="C40" s="111">
        <v>43</v>
      </c>
      <c r="D40" s="112">
        <f t="shared" si="1"/>
        <v>2.7194535795598278E-3</v>
      </c>
    </row>
    <row r="41" spans="2:4">
      <c r="B41" s="110" t="s">
        <v>655</v>
      </c>
      <c r="C41" s="111">
        <v>41</v>
      </c>
      <c r="D41" s="112">
        <f t="shared" si="1"/>
        <v>2.5929673665570454E-3</v>
      </c>
    </row>
    <row r="42" spans="2:4">
      <c r="B42" s="110" t="s">
        <v>624</v>
      </c>
      <c r="C42" s="111">
        <v>37</v>
      </c>
      <c r="D42" s="112">
        <f t="shared" si="1"/>
        <v>2.3399949405514798E-3</v>
      </c>
    </row>
    <row r="43" spans="2:4">
      <c r="B43" s="110" t="s">
        <v>426</v>
      </c>
      <c r="C43" s="111">
        <v>37</v>
      </c>
      <c r="D43" s="112">
        <f t="shared" si="1"/>
        <v>2.3399949405514798E-3</v>
      </c>
    </row>
    <row r="44" spans="2:4">
      <c r="B44" s="110" t="s">
        <v>447</v>
      </c>
      <c r="C44" s="111">
        <v>36</v>
      </c>
      <c r="D44" s="112">
        <f t="shared" si="1"/>
        <v>2.2767518340500886E-3</v>
      </c>
    </row>
    <row r="45" spans="2:4">
      <c r="B45" s="110" t="s">
        <v>407</v>
      </c>
      <c r="C45" s="111">
        <v>32</v>
      </c>
      <c r="D45" s="112">
        <f t="shared" si="1"/>
        <v>2.0237794080445229E-3</v>
      </c>
    </row>
    <row r="46" spans="2:4">
      <c r="B46" s="110" t="s">
        <v>275</v>
      </c>
      <c r="C46" s="111">
        <v>30</v>
      </c>
      <c r="D46" s="112">
        <f t="shared" si="1"/>
        <v>1.8972931950417406E-3</v>
      </c>
    </row>
    <row r="47" spans="2:4">
      <c r="B47" s="110" t="s">
        <v>268</v>
      </c>
      <c r="C47" s="111">
        <v>27</v>
      </c>
      <c r="D47" s="112">
        <f t="shared" si="1"/>
        <v>1.7075638755375663E-3</v>
      </c>
    </row>
    <row r="48" spans="2:4">
      <c r="B48" s="110" t="s">
        <v>287</v>
      </c>
      <c r="C48" s="111">
        <v>24</v>
      </c>
      <c r="D48" s="112">
        <f t="shared" si="1"/>
        <v>1.5178345560333923E-3</v>
      </c>
    </row>
    <row r="49" spans="2:4">
      <c r="B49" s="110" t="s">
        <v>303</v>
      </c>
      <c r="C49" s="111">
        <v>23</v>
      </c>
      <c r="D49" s="112">
        <f t="shared" si="1"/>
        <v>1.4545914495320011E-3</v>
      </c>
    </row>
    <row r="50" spans="2:4">
      <c r="B50" s="110" t="s">
        <v>435</v>
      </c>
      <c r="C50" s="111">
        <v>22</v>
      </c>
      <c r="D50" s="112">
        <f t="shared" si="1"/>
        <v>1.3913483430306097E-3</v>
      </c>
    </row>
    <row r="51" spans="2:4">
      <c r="B51" s="110" t="s">
        <v>412</v>
      </c>
      <c r="C51" s="111">
        <v>20</v>
      </c>
      <c r="D51" s="112">
        <f t="shared" si="1"/>
        <v>1.2648621300278269E-3</v>
      </c>
    </row>
    <row r="52" spans="2:4">
      <c r="B52" s="110" t="s">
        <v>290</v>
      </c>
      <c r="C52" s="111">
        <v>19</v>
      </c>
      <c r="D52" s="112">
        <f t="shared" si="1"/>
        <v>1.2016190235264357E-3</v>
      </c>
    </row>
    <row r="53" spans="2:4">
      <c r="B53" s="110" t="s">
        <v>436</v>
      </c>
      <c r="C53" s="111">
        <v>19</v>
      </c>
      <c r="D53" s="112">
        <f t="shared" si="1"/>
        <v>1.2016190235264357E-3</v>
      </c>
    </row>
    <row r="54" spans="2:4">
      <c r="B54" s="110" t="s">
        <v>269</v>
      </c>
      <c r="C54" s="111">
        <v>19</v>
      </c>
      <c r="D54" s="112">
        <f t="shared" si="1"/>
        <v>1.2016190235264357E-3</v>
      </c>
    </row>
    <row r="55" spans="2:4">
      <c r="B55" s="110" t="s">
        <v>572</v>
      </c>
      <c r="C55" s="111">
        <v>18</v>
      </c>
      <c r="D55" s="112">
        <f t="shared" si="1"/>
        <v>1.1383759170250443E-3</v>
      </c>
    </row>
    <row r="56" spans="2:4">
      <c r="B56" s="110" t="s">
        <v>296</v>
      </c>
      <c r="C56" s="111">
        <v>18</v>
      </c>
      <c r="D56" s="112">
        <f t="shared" si="1"/>
        <v>1.1383759170250443E-3</v>
      </c>
    </row>
    <row r="57" spans="2:4">
      <c r="B57" s="110" t="s">
        <v>683</v>
      </c>
      <c r="C57" s="111">
        <v>16</v>
      </c>
      <c r="D57" s="112">
        <f t="shared" si="1"/>
        <v>1.0118897040222615E-3</v>
      </c>
    </row>
    <row r="58" spans="2:4">
      <c r="B58" s="110" t="s">
        <v>278</v>
      </c>
      <c r="C58" s="111">
        <v>15</v>
      </c>
      <c r="D58" s="112">
        <f t="shared" si="1"/>
        <v>9.4864659752087028E-4</v>
      </c>
    </row>
    <row r="59" spans="2:4">
      <c r="B59" s="110" t="s">
        <v>417</v>
      </c>
      <c r="C59" s="111">
        <v>14</v>
      </c>
      <c r="D59" s="112">
        <f t="shared" si="1"/>
        <v>8.8540349101947887E-4</v>
      </c>
    </row>
    <row r="60" spans="2:4">
      <c r="B60" s="110" t="s">
        <v>415</v>
      </c>
      <c r="C60" s="111">
        <v>8</v>
      </c>
      <c r="D60" s="112">
        <f t="shared" si="1"/>
        <v>5.0594485201113073E-4</v>
      </c>
    </row>
    <row r="61" spans="2:4">
      <c r="B61" s="110" t="s">
        <v>703</v>
      </c>
      <c r="C61" s="111">
        <v>8</v>
      </c>
      <c r="D61" s="112">
        <f t="shared" si="1"/>
        <v>5.0594485201113073E-4</v>
      </c>
    </row>
    <row r="62" spans="2:4">
      <c r="B62" s="110" t="s">
        <v>308</v>
      </c>
      <c r="C62" s="111">
        <v>7</v>
      </c>
      <c r="D62" s="112">
        <f t="shared" si="1"/>
        <v>4.4270174550973943E-4</v>
      </c>
    </row>
    <row r="63" spans="2:4">
      <c r="B63" s="110" t="s">
        <v>266</v>
      </c>
      <c r="C63" s="111">
        <v>5</v>
      </c>
      <c r="D63" s="112">
        <f t="shared" si="1"/>
        <v>3.1621553250695672E-4</v>
      </c>
    </row>
    <row r="64" spans="2:4">
      <c r="B64" s="110" t="s">
        <v>946</v>
      </c>
      <c r="C64" s="111">
        <v>5</v>
      </c>
      <c r="D64" s="112">
        <f t="shared" si="1"/>
        <v>3.1621553250695672E-4</v>
      </c>
    </row>
    <row r="65" spans="2:4">
      <c r="B65" s="110" t="s">
        <v>6470</v>
      </c>
      <c r="C65" s="111">
        <v>4</v>
      </c>
      <c r="D65" s="112">
        <f t="shared" si="1"/>
        <v>2.5297242600556537E-4</v>
      </c>
    </row>
    <row r="66" spans="2:4">
      <c r="B66" s="110" t="s">
        <v>868</v>
      </c>
      <c r="C66" s="111">
        <v>4</v>
      </c>
      <c r="D66" s="112">
        <f t="shared" si="1"/>
        <v>2.5297242600556537E-4</v>
      </c>
    </row>
    <row r="67" spans="2:4">
      <c r="B67" s="110" t="s">
        <v>626</v>
      </c>
      <c r="C67" s="111">
        <v>4</v>
      </c>
      <c r="D67" s="112">
        <f t="shared" si="1"/>
        <v>2.5297242600556537E-4</v>
      </c>
    </row>
    <row r="68" spans="2:4">
      <c r="B68" s="110" t="s">
        <v>448</v>
      </c>
      <c r="C68" s="111">
        <v>4</v>
      </c>
      <c r="D68" s="112">
        <f t="shared" ref="D68:D99" si="2">C68/$C$119</f>
        <v>2.5297242600556537E-4</v>
      </c>
    </row>
    <row r="69" spans="2:4">
      <c r="B69" s="110" t="s">
        <v>685</v>
      </c>
      <c r="C69" s="111">
        <v>4</v>
      </c>
      <c r="D69" s="112">
        <f t="shared" si="2"/>
        <v>2.5297242600556537E-4</v>
      </c>
    </row>
    <row r="70" spans="2:4">
      <c r="B70" s="110" t="s">
        <v>231</v>
      </c>
      <c r="C70" s="111">
        <v>3</v>
      </c>
      <c r="D70" s="112">
        <f t="shared" si="2"/>
        <v>1.8972931950417404E-4</v>
      </c>
    </row>
    <row r="71" spans="2:4">
      <c r="B71" s="110" t="s">
        <v>677</v>
      </c>
      <c r="C71" s="111">
        <v>3</v>
      </c>
      <c r="D71" s="112">
        <f t="shared" si="2"/>
        <v>1.8972931950417404E-4</v>
      </c>
    </row>
    <row r="72" spans="2:4">
      <c r="B72" s="110" t="s">
        <v>627</v>
      </c>
      <c r="C72" s="111">
        <v>3</v>
      </c>
      <c r="D72" s="112">
        <f t="shared" si="2"/>
        <v>1.8972931950417404E-4</v>
      </c>
    </row>
    <row r="73" spans="2:4">
      <c r="B73" s="110" t="s">
        <v>487</v>
      </c>
      <c r="C73" s="111">
        <v>3</v>
      </c>
      <c r="D73" s="112">
        <f t="shared" si="2"/>
        <v>1.8972931950417404E-4</v>
      </c>
    </row>
    <row r="74" spans="2:4">
      <c r="B74" s="110" t="s">
        <v>665</v>
      </c>
      <c r="C74" s="111">
        <v>3</v>
      </c>
      <c r="D74" s="112">
        <f t="shared" si="2"/>
        <v>1.8972931950417404E-4</v>
      </c>
    </row>
    <row r="75" spans="2:4">
      <c r="B75" s="110" t="s">
        <v>300</v>
      </c>
      <c r="C75" s="111">
        <v>3</v>
      </c>
      <c r="D75" s="112">
        <f t="shared" si="2"/>
        <v>1.8972931950417404E-4</v>
      </c>
    </row>
    <row r="76" spans="2:4">
      <c r="B76" s="110" t="s">
        <v>632</v>
      </c>
      <c r="C76" s="111">
        <v>3</v>
      </c>
      <c r="D76" s="112">
        <f t="shared" si="2"/>
        <v>1.8972931950417404E-4</v>
      </c>
    </row>
    <row r="77" spans="2:4">
      <c r="B77" s="110" t="s">
        <v>950</v>
      </c>
      <c r="C77" s="111">
        <v>2</v>
      </c>
      <c r="D77" s="112">
        <f t="shared" si="2"/>
        <v>1.2648621300278268E-4</v>
      </c>
    </row>
    <row r="78" spans="2:4">
      <c r="B78" s="110" t="s">
        <v>270</v>
      </c>
      <c r="C78" s="111">
        <v>2</v>
      </c>
      <c r="D78" s="112">
        <f t="shared" si="2"/>
        <v>1.2648621300278268E-4</v>
      </c>
    </row>
    <row r="79" spans="2:4">
      <c r="B79" s="110" t="s">
        <v>6471</v>
      </c>
      <c r="C79" s="111">
        <v>2</v>
      </c>
      <c r="D79" s="112">
        <f t="shared" si="2"/>
        <v>1.2648621300278268E-4</v>
      </c>
    </row>
    <row r="80" spans="2:4">
      <c r="B80" s="110" t="s">
        <v>6472</v>
      </c>
      <c r="C80" s="111">
        <v>2</v>
      </c>
      <c r="D80" s="112">
        <f t="shared" si="2"/>
        <v>1.2648621300278268E-4</v>
      </c>
    </row>
    <row r="81" spans="2:4">
      <c r="B81" s="110" t="s">
        <v>310</v>
      </c>
      <c r="C81" s="111">
        <v>2</v>
      </c>
      <c r="D81" s="112">
        <f t="shared" si="2"/>
        <v>1.2648621300278268E-4</v>
      </c>
    </row>
    <row r="82" spans="2:4">
      <c r="B82" s="110" t="s">
        <v>422</v>
      </c>
      <c r="C82" s="111">
        <v>2</v>
      </c>
      <c r="D82" s="112">
        <f t="shared" si="2"/>
        <v>1.2648621300278268E-4</v>
      </c>
    </row>
    <row r="83" spans="2:4">
      <c r="B83" s="110" t="s">
        <v>871</v>
      </c>
      <c r="C83" s="111">
        <v>2</v>
      </c>
      <c r="D83" s="112">
        <f t="shared" si="2"/>
        <v>1.2648621300278268E-4</v>
      </c>
    </row>
    <row r="84" spans="2:4">
      <c r="B84" s="110" t="s">
        <v>631</v>
      </c>
      <c r="C84" s="111">
        <v>2</v>
      </c>
      <c r="D84" s="112">
        <f t="shared" si="2"/>
        <v>1.2648621300278268E-4</v>
      </c>
    </row>
    <row r="85" spans="2:4">
      <c r="B85" s="110" t="s">
        <v>870</v>
      </c>
      <c r="C85" s="111">
        <v>2</v>
      </c>
      <c r="D85" s="112">
        <f t="shared" si="2"/>
        <v>1.2648621300278268E-4</v>
      </c>
    </row>
    <row r="86" spans="2:4">
      <c r="B86" s="110" t="s">
        <v>6473</v>
      </c>
      <c r="C86" s="111">
        <v>2</v>
      </c>
      <c r="D86" s="112">
        <f t="shared" si="2"/>
        <v>1.2648621300278268E-4</v>
      </c>
    </row>
    <row r="87" spans="2:4">
      <c r="B87" s="110" t="s">
        <v>297</v>
      </c>
      <c r="C87" s="111">
        <v>2</v>
      </c>
      <c r="D87" s="112">
        <f t="shared" si="2"/>
        <v>1.2648621300278268E-4</v>
      </c>
    </row>
    <row r="88" spans="2:4">
      <c r="B88" s="110" t="s">
        <v>636</v>
      </c>
      <c r="C88" s="111">
        <v>2</v>
      </c>
      <c r="D88" s="112">
        <f t="shared" si="2"/>
        <v>1.2648621300278268E-4</v>
      </c>
    </row>
    <row r="89" spans="2:4">
      <c r="B89" s="110" t="s">
        <v>485</v>
      </c>
      <c r="C89" s="111">
        <v>2</v>
      </c>
      <c r="D89" s="112">
        <f t="shared" si="2"/>
        <v>1.2648621300278268E-4</v>
      </c>
    </row>
    <row r="90" spans="2:4">
      <c r="B90" s="110" t="s">
        <v>664</v>
      </c>
      <c r="C90" s="111">
        <v>2</v>
      </c>
      <c r="D90" s="112">
        <f t="shared" si="2"/>
        <v>1.2648621300278268E-4</v>
      </c>
    </row>
    <row r="91" spans="2:4">
      <c r="B91" s="110" t="s">
        <v>6474</v>
      </c>
      <c r="C91" s="111">
        <v>1</v>
      </c>
      <c r="D91" s="112">
        <f t="shared" si="2"/>
        <v>6.3243106501391342E-5</v>
      </c>
    </row>
    <row r="92" spans="2:4">
      <c r="B92" s="110" t="s">
        <v>6475</v>
      </c>
      <c r="C92" s="111">
        <v>1</v>
      </c>
      <c r="D92" s="112">
        <f t="shared" si="2"/>
        <v>6.3243106501391342E-5</v>
      </c>
    </row>
    <row r="93" spans="2:4">
      <c r="B93" s="110" t="s">
        <v>6476</v>
      </c>
      <c r="C93" s="111">
        <v>1</v>
      </c>
      <c r="D93" s="112">
        <f t="shared" si="2"/>
        <v>6.3243106501391342E-5</v>
      </c>
    </row>
    <row r="94" spans="2:4">
      <c r="B94" s="110" t="s">
        <v>6477</v>
      </c>
      <c r="C94" s="111">
        <v>1</v>
      </c>
      <c r="D94" s="112">
        <f t="shared" si="2"/>
        <v>6.3243106501391342E-5</v>
      </c>
    </row>
    <row r="95" spans="2:4">
      <c r="B95" s="110" t="s">
        <v>869</v>
      </c>
      <c r="C95" s="111">
        <v>1</v>
      </c>
      <c r="D95" s="112">
        <f t="shared" si="2"/>
        <v>6.3243106501391342E-5</v>
      </c>
    </row>
    <row r="96" spans="2:4">
      <c r="B96" s="110" t="s">
        <v>6478</v>
      </c>
      <c r="C96" s="111">
        <v>1</v>
      </c>
      <c r="D96" s="112">
        <f t="shared" si="2"/>
        <v>6.3243106501391342E-5</v>
      </c>
    </row>
    <row r="97" spans="2:4">
      <c r="B97" s="110" t="s">
        <v>489</v>
      </c>
      <c r="C97" s="111">
        <v>1</v>
      </c>
      <c r="D97" s="112">
        <f t="shared" si="2"/>
        <v>6.3243106501391342E-5</v>
      </c>
    </row>
    <row r="98" spans="2:4">
      <c r="B98" s="110" t="s">
        <v>6479</v>
      </c>
      <c r="C98" s="111">
        <v>1</v>
      </c>
      <c r="D98" s="112">
        <f t="shared" si="2"/>
        <v>6.3243106501391342E-5</v>
      </c>
    </row>
    <row r="99" spans="2:4">
      <c r="B99" s="110" t="s">
        <v>953</v>
      </c>
      <c r="C99" s="111">
        <v>1</v>
      </c>
      <c r="D99" s="112">
        <f t="shared" si="2"/>
        <v>6.3243106501391342E-5</v>
      </c>
    </row>
    <row r="100" spans="2:4">
      <c r="B100" s="110" t="s">
        <v>659</v>
      </c>
      <c r="C100" s="111">
        <v>1</v>
      </c>
      <c r="D100" s="112">
        <f t="shared" ref="D100:D117" si="3">C100/$C$119</f>
        <v>6.3243106501391342E-5</v>
      </c>
    </row>
    <row r="101" spans="2:4">
      <c r="B101" s="110" t="s">
        <v>295</v>
      </c>
      <c r="C101" s="111">
        <v>1</v>
      </c>
      <c r="D101" s="112">
        <f t="shared" si="3"/>
        <v>6.3243106501391342E-5</v>
      </c>
    </row>
    <row r="102" spans="2:4">
      <c r="B102" s="110" t="s">
        <v>378</v>
      </c>
      <c r="C102" s="111">
        <v>1</v>
      </c>
      <c r="D102" s="112">
        <f t="shared" si="3"/>
        <v>6.3243106501391342E-5</v>
      </c>
    </row>
    <row r="103" spans="2:4">
      <c r="B103" s="110" t="s">
        <v>949</v>
      </c>
      <c r="C103" s="111">
        <v>1</v>
      </c>
      <c r="D103" s="112">
        <f t="shared" si="3"/>
        <v>6.3243106501391342E-5</v>
      </c>
    </row>
    <row r="104" spans="2:4">
      <c r="B104" s="110" t="s">
        <v>666</v>
      </c>
      <c r="C104" s="111">
        <v>1</v>
      </c>
      <c r="D104" s="112">
        <f t="shared" si="3"/>
        <v>6.3243106501391342E-5</v>
      </c>
    </row>
    <row r="105" spans="2:4">
      <c r="B105" s="110" t="s">
        <v>6480</v>
      </c>
      <c r="C105" s="111">
        <v>1</v>
      </c>
      <c r="D105" s="112">
        <f t="shared" si="3"/>
        <v>6.3243106501391342E-5</v>
      </c>
    </row>
    <row r="106" spans="2:4">
      <c r="B106" s="110" t="s">
        <v>669</v>
      </c>
      <c r="C106" s="111">
        <v>1</v>
      </c>
      <c r="D106" s="112">
        <f t="shared" si="3"/>
        <v>6.3243106501391342E-5</v>
      </c>
    </row>
    <row r="107" spans="2:4">
      <c r="B107" s="110" t="s">
        <v>948</v>
      </c>
      <c r="C107" s="111">
        <v>1</v>
      </c>
      <c r="D107" s="112">
        <f t="shared" si="3"/>
        <v>6.3243106501391342E-5</v>
      </c>
    </row>
    <row r="108" spans="2:4">
      <c r="B108" s="110" t="s">
        <v>867</v>
      </c>
      <c r="C108" s="111">
        <v>1</v>
      </c>
      <c r="D108" s="112">
        <f t="shared" si="3"/>
        <v>6.3243106501391342E-5</v>
      </c>
    </row>
    <row r="109" spans="2:4">
      <c r="B109" s="110" t="s">
        <v>6481</v>
      </c>
      <c r="C109" s="111">
        <v>1</v>
      </c>
      <c r="D109" s="112">
        <f t="shared" si="3"/>
        <v>6.3243106501391342E-5</v>
      </c>
    </row>
    <row r="110" spans="2:4">
      <c r="B110" s="110" t="s">
        <v>682</v>
      </c>
      <c r="C110" s="111">
        <v>1</v>
      </c>
      <c r="D110" s="112">
        <f t="shared" si="3"/>
        <v>6.3243106501391342E-5</v>
      </c>
    </row>
    <row r="111" spans="2:4">
      <c r="B111" s="110" t="s">
        <v>406</v>
      </c>
      <c r="C111" s="111">
        <v>1</v>
      </c>
      <c r="D111" s="112">
        <f t="shared" si="3"/>
        <v>6.3243106501391342E-5</v>
      </c>
    </row>
    <row r="112" spans="2:4">
      <c r="B112" s="110" t="s">
        <v>954</v>
      </c>
      <c r="C112" s="111">
        <v>1</v>
      </c>
      <c r="D112" s="112">
        <f t="shared" si="3"/>
        <v>6.3243106501391342E-5</v>
      </c>
    </row>
    <row r="113" spans="1:4">
      <c r="B113" s="110" t="s">
        <v>702</v>
      </c>
      <c r="C113" s="111">
        <v>1</v>
      </c>
      <c r="D113" s="112">
        <f t="shared" si="3"/>
        <v>6.3243106501391342E-5</v>
      </c>
    </row>
    <row r="114" spans="1:4">
      <c r="B114" s="110" t="s">
        <v>524</v>
      </c>
      <c r="C114" s="111">
        <v>1</v>
      </c>
      <c r="D114" s="112">
        <f t="shared" si="3"/>
        <v>6.3243106501391342E-5</v>
      </c>
    </row>
    <row r="115" spans="1:4">
      <c r="B115" s="110" t="s">
        <v>673</v>
      </c>
      <c r="C115" s="111">
        <v>1</v>
      </c>
      <c r="D115" s="112">
        <f t="shared" si="3"/>
        <v>6.3243106501391342E-5</v>
      </c>
    </row>
    <row r="116" spans="1:4">
      <c r="B116" s="110" t="s">
        <v>663</v>
      </c>
      <c r="C116" s="111">
        <v>1</v>
      </c>
      <c r="D116" s="112">
        <f t="shared" si="3"/>
        <v>6.3243106501391342E-5</v>
      </c>
    </row>
    <row r="117" spans="1:4">
      <c r="B117" s="110"/>
      <c r="C117" s="111"/>
      <c r="D117" s="112"/>
    </row>
    <row r="118" spans="1:4">
      <c r="C118" s="50"/>
    </row>
    <row r="119" spans="1:4">
      <c r="A119" t="s">
        <v>937</v>
      </c>
      <c r="B119" s="84" t="s">
        <v>35</v>
      </c>
      <c r="C119" s="19">
        <f>SUM(C4:C118)</f>
        <v>15812</v>
      </c>
      <c r="D119" s="86">
        <f>SUM(D4:D118)</f>
        <v>1.0000000000000011</v>
      </c>
    </row>
  </sheetData>
  <autoFilter ref="B3:D3" xr:uid="{4AE99F65-38DA-4A0A-856A-A56F97C94873}">
    <sortState xmlns:xlrd2="http://schemas.microsoft.com/office/spreadsheetml/2017/richdata2" ref="B4:D117">
      <sortCondition descending="1" ref="D3"/>
    </sortState>
  </autoFilter>
  <sortState xmlns:xlrd2="http://schemas.microsoft.com/office/spreadsheetml/2017/richdata2" ref="B4:D117">
    <sortCondition descending="1" ref="D4:D117"/>
  </sortState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EB12C-2D49-4512-BB87-F7B2D22C79CE}">
  <sheetPr>
    <tabColor theme="9" tint="0.59999389629810485"/>
  </sheetPr>
  <dimension ref="A3:D127"/>
  <sheetViews>
    <sheetView showGridLines="0" zoomScale="75" zoomScaleNormal="75" workbookViewId="0"/>
  </sheetViews>
  <sheetFormatPr defaultRowHeight="14.4"/>
  <cols>
    <col min="1" max="1" width="2.77734375" customWidth="1"/>
    <col min="2" max="2" width="95.5546875" bestFit="1" customWidth="1"/>
    <col min="3" max="3" width="17.5546875" bestFit="1" customWidth="1"/>
    <col min="4" max="4" width="16.44140625" bestFit="1" customWidth="1"/>
  </cols>
  <sheetData>
    <row r="3" spans="2:4">
      <c r="B3" s="16" t="s">
        <v>1</v>
      </c>
      <c r="C3" s="53" t="s">
        <v>227</v>
      </c>
      <c r="D3" s="22" t="s">
        <v>36</v>
      </c>
    </row>
    <row r="4" spans="2:4">
      <c r="B4" s="110" t="s">
        <v>492</v>
      </c>
      <c r="C4" s="111">
        <v>2556</v>
      </c>
      <c r="D4" s="112">
        <f>C4/$C$127</f>
        <v>8.4440039643211104E-2</v>
      </c>
    </row>
    <row r="5" spans="2:4">
      <c r="B5" s="110" t="s">
        <v>620</v>
      </c>
      <c r="C5" s="111">
        <v>2498</v>
      </c>
      <c r="D5" s="112">
        <f>C5/$C$127</f>
        <v>8.2523951106706309E-2</v>
      </c>
    </row>
    <row r="6" spans="2:4">
      <c r="B6" s="110" t="s">
        <v>641</v>
      </c>
      <c r="C6" s="111">
        <v>2203</v>
      </c>
      <c r="D6" s="112">
        <f>C6/$C$127</f>
        <v>7.2778328377931939E-2</v>
      </c>
    </row>
    <row r="7" spans="2:4">
      <c r="B7" s="110" t="s">
        <v>643</v>
      </c>
      <c r="C7" s="111">
        <v>2197</v>
      </c>
      <c r="D7" s="112">
        <f>C7/$C$127</f>
        <v>7.2580112322431445E-2</v>
      </c>
    </row>
    <row r="8" spans="2:4">
      <c r="B8" s="110" t="s">
        <v>261</v>
      </c>
      <c r="C8" s="111">
        <v>2131</v>
      </c>
      <c r="D8" s="112">
        <f>C8/$C$127</f>
        <v>7.0399735711925995E-2</v>
      </c>
    </row>
    <row r="9" spans="2:4">
      <c r="B9" s="110" t="s">
        <v>403</v>
      </c>
      <c r="C9" s="111">
        <v>1837</v>
      </c>
      <c r="D9" s="112">
        <f>C9/$C$127</f>
        <v>6.068714899240172E-2</v>
      </c>
    </row>
    <row r="10" spans="2:4">
      <c r="B10" s="110" t="s">
        <v>264</v>
      </c>
      <c r="C10" s="111">
        <v>1784</v>
      </c>
      <c r="D10" s="112">
        <f>C10/$C$127</f>
        <v>5.8936240502147338E-2</v>
      </c>
    </row>
    <row r="11" spans="2:4">
      <c r="B11" s="110" t="s">
        <v>285</v>
      </c>
      <c r="C11" s="111">
        <v>1689</v>
      </c>
      <c r="D11" s="112">
        <f>C11/$C$127</f>
        <v>5.5797819623389491E-2</v>
      </c>
    </row>
    <row r="12" spans="2:4">
      <c r="B12" s="110" t="s">
        <v>424</v>
      </c>
      <c r="C12" s="111">
        <v>1558</v>
      </c>
      <c r="D12" s="112">
        <f>C12/$C$127</f>
        <v>5.1470102411628672E-2</v>
      </c>
    </row>
    <row r="13" spans="2:4">
      <c r="B13" s="110" t="s">
        <v>644</v>
      </c>
      <c r="C13" s="111">
        <v>1128</v>
      </c>
      <c r="D13" s="112">
        <f>C13/$C$127</f>
        <v>3.7264618434093164E-2</v>
      </c>
    </row>
    <row r="14" spans="2:4">
      <c r="B14" s="110" t="s">
        <v>260</v>
      </c>
      <c r="C14" s="111">
        <v>1096</v>
      </c>
      <c r="D14" s="112">
        <f>C14/$C$127</f>
        <v>3.6207466138090519E-2</v>
      </c>
    </row>
    <row r="15" spans="2:4">
      <c r="B15" s="110" t="s">
        <v>430</v>
      </c>
      <c r="C15" s="111">
        <v>826</v>
      </c>
      <c r="D15" s="112">
        <f>C15/$C$127</f>
        <v>2.728774364056822E-2</v>
      </c>
    </row>
    <row r="16" spans="2:4">
      <c r="B16" s="110" t="s">
        <v>645</v>
      </c>
      <c r="C16" s="111">
        <v>795</v>
      </c>
      <c r="D16" s="112">
        <f>C16/$C$127</f>
        <v>2.6263627353815659E-2</v>
      </c>
    </row>
    <row r="17" spans="1:4">
      <c r="B17" s="110" t="s">
        <v>411</v>
      </c>
      <c r="C17" s="111">
        <v>731</v>
      </c>
      <c r="D17" s="112">
        <f>C17/$C$127</f>
        <v>2.4149322761810373E-2</v>
      </c>
    </row>
    <row r="18" spans="1:4">
      <c r="A18" t="s">
        <v>937</v>
      </c>
      <c r="B18" s="110" t="s">
        <v>284</v>
      </c>
      <c r="C18" s="111">
        <v>683</v>
      </c>
      <c r="D18" s="112">
        <f>C18/$C$127</f>
        <v>2.2563594317806409E-2</v>
      </c>
    </row>
    <row r="19" spans="1:4">
      <c r="B19" s="110" t="s">
        <v>493</v>
      </c>
      <c r="C19" s="111">
        <v>486</v>
      </c>
      <c r="D19" s="112">
        <f>C19/$C$127</f>
        <v>1.6055500495540137E-2</v>
      </c>
    </row>
    <row r="20" spans="1:4">
      <c r="B20" s="110" t="s">
        <v>624</v>
      </c>
      <c r="C20" s="111">
        <v>462</v>
      </c>
      <c r="D20" s="112">
        <f>C20/$C$127</f>
        <v>1.5262636273538157E-2</v>
      </c>
    </row>
    <row r="21" spans="1:4">
      <c r="B21" s="110" t="s">
        <v>410</v>
      </c>
      <c r="C21" s="111">
        <v>453</v>
      </c>
      <c r="D21" s="112">
        <f>C21/$C$127</f>
        <v>1.4965312190287414E-2</v>
      </c>
    </row>
    <row r="22" spans="1:4">
      <c r="B22" s="110" t="s">
        <v>262</v>
      </c>
      <c r="C22" s="111">
        <v>452</v>
      </c>
      <c r="D22" s="112">
        <f>C22/$C$127</f>
        <v>1.493227618103733E-2</v>
      </c>
    </row>
    <row r="23" spans="1:4">
      <c r="B23" s="110" t="s">
        <v>405</v>
      </c>
      <c r="C23" s="111">
        <v>399</v>
      </c>
      <c r="D23" s="112">
        <f>C23/$C$127</f>
        <v>1.3181367690782953E-2</v>
      </c>
    </row>
    <row r="24" spans="1:4">
      <c r="B24" s="110" t="s">
        <v>404</v>
      </c>
      <c r="C24" s="111">
        <v>341</v>
      </c>
      <c r="D24" s="112">
        <f>C24/$C$127</f>
        <v>1.1265279154278163E-2</v>
      </c>
    </row>
    <row r="25" spans="1:4">
      <c r="B25" s="110" t="s">
        <v>271</v>
      </c>
      <c r="C25" s="111">
        <v>287</v>
      </c>
      <c r="D25" s="112">
        <f>C25/$C$127</f>
        <v>9.4813346547737033E-3</v>
      </c>
    </row>
    <row r="26" spans="1:4">
      <c r="B26" s="110" t="s">
        <v>287</v>
      </c>
      <c r="C26" s="111">
        <v>262</v>
      </c>
      <c r="D26" s="112">
        <f>C26/$C$127</f>
        <v>8.6554344235216379E-3</v>
      </c>
    </row>
    <row r="27" spans="1:4">
      <c r="B27" s="110" t="s">
        <v>647</v>
      </c>
      <c r="C27" s="111">
        <v>259</v>
      </c>
      <c r="D27" s="112">
        <f>C27/$C$127</f>
        <v>8.5563263957713909E-3</v>
      </c>
    </row>
    <row r="28" spans="1:4">
      <c r="B28" s="110" t="s">
        <v>420</v>
      </c>
      <c r="C28" s="111">
        <v>235</v>
      </c>
      <c r="D28" s="112">
        <f>C28/$C$127</f>
        <v>7.7634621737694091E-3</v>
      </c>
    </row>
    <row r="29" spans="1:4">
      <c r="B29" s="110" t="s">
        <v>263</v>
      </c>
      <c r="C29" s="111">
        <v>207</v>
      </c>
      <c r="D29" s="112">
        <f>C29/$C$127</f>
        <v>6.8384539147670958E-3</v>
      </c>
    </row>
    <row r="30" spans="1:4">
      <c r="B30" s="110" t="s">
        <v>388</v>
      </c>
      <c r="C30" s="111">
        <v>206</v>
      </c>
      <c r="D30" s="112">
        <f>C30/$C$127</f>
        <v>6.8054179055170132E-3</v>
      </c>
    </row>
    <row r="31" spans="1:4">
      <c r="B31" s="110" t="s">
        <v>688</v>
      </c>
      <c r="C31" s="111">
        <v>206</v>
      </c>
      <c r="D31" s="112">
        <f>C31/$C$127</f>
        <v>6.8054179055170132E-3</v>
      </c>
    </row>
    <row r="32" spans="1:4">
      <c r="B32" s="110" t="s">
        <v>406</v>
      </c>
      <c r="C32" s="111">
        <v>202</v>
      </c>
      <c r="D32" s="112">
        <f>C32/$C$127</f>
        <v>6.6732738685166835E-3</v>
      </c>
    </row>
    <row r="33" spans="2:4">
      <c r="B33" s="110" t="s">
        <v>625</v>
      </c>
      <c r="C33" s="111">
        <v>150</v>
      </c>
      <c r="D33" s="112">
        <f>C33/$C$127</f>
        <v>4.9554013875123884E-3</v>
      </c>
    </row>
    <row r="34" spans="2:4">
      <c r="B34" s="110" t="s">
        <v>658</v>
      </c>
      <c r="C34" s="111">
        <v>148</v>
      </c>
      <c r="D34" s="112">
        <f>C34/$C$127</f>
        <v>4.8893293690122231E-3</v>
      </c>
    </row>
    <row r="35" spans="2:4">
      <c r="B35" s="110" t="s">
        <v>244</v>
      </c>
      <c r="C35" s="111">
        <v>142</v>
      </c>
      <c r="D35" s="112">
        <f>C35/$C$127</f>
        <v>4.6911133135117281E-3</v>
      </c>
    </row>
    <row r="36" spans="2:4">
      <c r="B36" s="110" t="s">
        <v>623</v>
      </c>
      <c r="C36" s="111">
        <v>122</v>
      </c>
      <c r="D36" s="112">
        <f>C36/$C$127</f>
        <v>4.030393128510076E-3</v>
      </c>
    </row>
    <row r="37" spans="2:4">
      <c r="B37" s="110" t="s">
        <v>412</v>
      </c>
      <c r="C37" s="111">
        <v>103</v>
      </c>
      <c r="D37" s="112">
        <f>C37/$C$127</f>
        <v>3.4027089527585066E-3</v>
      </c>
    </row>
    <row r="38" spans="2:4">
      <c r="B38" s="110" t="s">
        <v>409</v>
      </c>
      <c r="C38" s="111">
        <v>100</v>
      </c>
      <c r="D38" s="112">
        <f>C38/$C$127</f>
        <v>3.3036009250082591E-3</v>
      </c>
    </row>
    <row r="39" spans="2:4">
      <c r="B39" s="110" t="s">
        <v>293</v>
      </c>
      <c r="C39" s="111">
        <v>90</v>
      </c>
      <c r="D39" s="112">
        <f>C39/$C$127</f>
        <v>2.973240832507433E-3</v>
      </c>
    </row>
    <row r="40" spans="2:4">
      <c r="B40" s="110" t="s">
        <v>483</v>
      </c>
      <c r="C40" s="111">
        <v>84</v>
      </c>
      <c r="D40" s="112">
        <f>C40/$C$127</f>
        <v>2.7750247770069376E-3</v>
      </c>
    </row>
    <row r="41" spans="2:4">
      <c r="B41" s="110" t="s">
        <v>525</v>
      </c>
      <c r="C41" s="111">
        <v>81</v>
      </c>
      <c r="D41" s="112">
        <f>C41/$C$127</f>
        <v>2.6759167492566896E-3</v>
      </c>
    </row>
    <row r="42" spans="2:4">
      <c r="B42" s="110" t="s">
        <v>426</v>
      </c>
      <c r="C42" s="111">
        <v>73</v>
      </c>
      <c r="D42" s="112">
        <f>C42/$C$127</f>
        <v>2.4116286752560289E-3</v>
      </c>
    </row>
    <row r="43" spans="2:4">
      <c r="B43" s="110" t="s">
        <v>275</v>
      </c>
      <c r="C43" s="111">
        <v>64</v>
      </c>
      <c r="D43" s="112">
        <f>C43/$C$127</f>
        <v>2.1143045920052859E-3</v>
      </c>
    </row>
    <row r="44" spans="2:4">
      <c r="B44" s="110" t="s">
        <v>437</v>
      </c>
      <c r="C44" s="111">
        <v>60</v>
      </c>
      <c r="D44" s="112">
        <f>C44/$C$127</f>
        <v>1.9821605550049554E-3</v>
      </c>
    </row>
    <row r="45" spans="2:4">
      <c r="B45" s="110" t="s">
        <v>622</v>
      </c>
      <c r="C45" s="111">
        <v>57</v>
      </c>
      <c r="D45" s="112">
        <f>C45/$C$127</f>
        <v>1.8830525272547076E-3</v>
      </c>
    </row>
    <row r="46" spans="2:4">
      <c r="B46" s="110" t="s">
        <v>425</v>
      </c>
      <c r="C46" s="111">
        <v>56</v>
      </c>
      <c r="D46" s="112">
        <f>C46/$C$127</f>
        <v>1.850016518004625E-3</v>
      </c>
    </row>
    <row r="47" spans="2:4">
      <c r="B47" s="110" t="s">
        <v>652</v>
      </c>
      <c r="C47" s="111">
        <v>55</v>
      </c>
      <c r="D47" s="112">
        <f>C47/$C$127</f>
        <v>1.8169805087545426E-3</v>
      </c>
    </row>
    <row r="48" spans="2:4">
      <c r="B48" s="110" t="s">
        <v>650</v>
      </c>
      <c r="C48" s="111">
        <v>48</v>
      </c>
      <c r="D48" s="112">
        <f>C48/$C$127</f>
        <v>1.5857284440039642E-3</v>
      </c>
    </row>
    <row r="49" spans="2:4">
      <c r="B49" s="110" t="s">
        <v>407</v>
      </c>
      <c r="C49" s="111">
        <v>46</v>
      </c>
      <c r="D49" s="112">
        <f>C49/$C$127</f>
        <v>1.5196564255037992E-3</v>
      </c>
    </row>
    <row r="50" spans="2:4">
      <c r="B50" s="110" t="s">
        <v>269</v>
      </c>
      <c r="C50" s="111">
        <v>43</v>
      </c>
      <c r="D50" s="112">
        <f>C50/$C$127</f>
        <v>1.4205483977535514E-3</v>
      </c>
    </row>
    <row r="51" spans="2:4">
      <c r="B51" s="110" t="s">
        <v>484</v>
      </c>
      <c r="C51" s="111">
        <v>42</v>
      </c>
      <c r="D51" s="112">
        <f>C51/$C$127</f>
        <v>1.3875123885034688E-3</v>
      </c>
    </row>
    <row r="52" spans="2:4">
      <c r="B52" s="110" t="s">
        <v>691</v>
      </c>
      <c r="C52" s="111">
        <v>37</v>
      </c>
      <c r="D52" s="112">
        <f>C52/$C$127</f>
        <v>1.2223323422530558E-3</v>
      </c>
    </row>
    <row r="53" spans="2:4">
      <c r="B53" s="110" t="s">
        <v>303</v>
      </c>
      <c r="C53" s="111">
        <v>35</v>
      </c>
      <c r="D53" s="112">
        <f>C53/$C$127</f>
        <v>1.1562603237528907E-3</v>
      </c>
    </row>
    <row r="54" spans="2:4">
      <c r="B54" s="110" t="s">
        <v>653</v>
      </c>
      <c r="C54" s="111">
        <v>34</v>
      </c>
      <c r="D54" s="112">
        <f>C54/$C$127</f>
        <v>1.1232243145028081E-3</v>
      </c>
    </row>
    <row r="55" spans="2:4">
      <c r="B55" s="110" t="s">
        <v>655</v>
      </c>
      <c r="C55" s="111">
        <v>26</v>
      </c>
      <c r="D55" s="112">
        <f>C55/$C$127</f>
        <v>8.5893624050214731E-4</v>
      </c>
    </row>
    <row r="56" spans="2:4">
      <c r="B56" s="110" t="s">
        <v>693</v>
      </c>
      <c r="C56" s="111">
        <v>24</v>
      </c>
      <c r="D56" s="112">
        <f>C56/$C$127</f>
        <v>7.9286422200198212E-4</v>
      </c>
    </row>
    <row r="57" spans="2:4">
      <c r="B57" s="110" t="s">
        <v>289</v>
      </c>
      <c r="C57" s="111">
        <v>23</v>
      </c>
      <c r="D57" s="112">
        <f>C57/$C$127</f>
        <v>7.5982821275189958E-4</v>
      </c>
    </row>
    <row r="58" spans="2:4">
      <c r="B58" s="110" t="s">
        <v>291</v>
      </c>
      <c r="C58" s="111">
        <v>22</v>
      </c>
      <c r="D58" s="112">
        <f>C58/$C$127</f>
        <v>7.2679220350181694E-4</v>
      </c>
    </row>
    <row r="59" spans="2:4">
      <c r="B59" s="110" t="s">
        <v>367</v>
      </c>
      <c r="C59" s="111">
        <v>20</v>
      </c>
      <c r="D59" s="112">
        <f>C59/$C$127</f>
        <v>6.6072018500165175E-4</v>
      </c>
    </row>
    <row r="60" spans="2:4">
      <c r="B60" s="110" t="s">
        <v>705</v>
      </c>
      <c r="C60" s="111">
        <v>20</v>
      </c>
      <c r="D60" s="112">
        <f>C60/$C$127</f>
        <v>6.6072018500165175E-4</v>
      </c>
    </row>
    <row r="61" spans="2:4">
      <c r="B61" s="110" t="s">
        <v>417</v>
      </c>
      <c r="C61" s="111">
        <v>19</v>
      </c>
      <c r="D61" s="112">
        <f>C61/$C$127</f>
        <v>6.2768417575156921E-4</v>
      </c>
    </row>
    <row r="62" spans="2:4">
      <c r="B62" s="110" t="s">
        <v>657</v>
      </c>
      <c r="C62" s="111">
        <v>19</v>
      </c>
      <c r="D62" s="112">
        <f>C62/$C$127</f>
        <v>6.2768417575156921E-4</v>
      </c>
    </row>
    <row r="63" spans="2:4">
      <c r="B63" s="110" t="s">
        <v>300</v>
      </c>
      <c r="C63" s="111">
        <v>18</v>
      </c>
      <c r="D63" s="112">
        <f>C63/$C$127</f>
        <v>5.9464816650148667E-4</v>
      </c>
    </row>
    <row r="64" spans="2:4">
      <c r="B64" s="110" t="s">
        <v>288</v>
      </c>
      <c r="C64" s="111">
        <v>18</v>
      </c>
      <c r="D64" s="112">
        <f>C64/$C$127</f>
        <v>5.9464816650148667E-4</v>
      </c>
    </row>
    <row r="65" spans="2:4">
      <c r="B65" s="110" t="s">
        <v>308</v>
      </c>
      <c r="C65" s="111">
        <v>18</v>
      </c>
      <c r="D65" s="112">
        <f>C65/$C$127</f>
        <v>5.9464816650148667E-4</v>
      </c>
    </row>
    <row r="66" spans="2:4">
      <c r="B66" s="110" t="s">
        <v>486</v>
      </c>
      <c r="C66" s="111">
        <v>17</v>
      </c>
      <c r="D66" s="112">
        <f>C66/$C$127</f>
        <v>5.6161215725140403E-4</v>
      </c>
    </row>
    <row r="67" spans="2:4">
      <c r="B67" s="110" t="s">
        <v>231</v>
      </c>
      <c r="C67" s="111">
        <v>14</v>
      </c>
      <c r="D67" s="112">
        <f>C67/$C$127</f>
        <v>4.6250412950115625E-4</v>
      </c>
    </row>
    <row r="68" spans="2:4">
      <c r="B68" s="110" t="s">
        <v>230</v>
      </c>
      <c r="C68" s="111">
        <v>13</v>
      </c>
      <c r="D68" s="112">
        <f>C68/$C$127</f>
        <v>4.2946812025107365E-4</v>
      </c>
    </row>
    <row r="69" spans="2:4">
      <c r="B69" s="110" t="s">
        <v>664</v>
      </c>
      <c r="C69" s="111">
        <v>11</v>
      </c>
      <c r="D69" s="112">
        <f>C69/$C$127</f>
        <v>3.6339610175090847E-4</v>
      </c>
    </row>
    <row r="70" spans="2:4">
      <c r="B70" s="110" t="s">
        <v>667</v>
      </c>
      <c r="C70" s="111">
        <v>11</v>
      </c>
      <c r="D70" s="112">
        <f>C70/$C$127</f>
        <v>3.6339610175090847E-4</v>
      </c>
    </row>
    <row r="71" spans="2:4">
      <c r="B71" s="110" t="s">
        <v>438</v>
      </c>
      <c r="C71" s="111">
        <v>9</v>
      </c>
      <c r="D71" s="112">
        <f>C71/$C$127</f>
        <v>2.9732408325074334E-4</v>
      </c>
    </row>
    <row r="72" spans="2:4">
      <c r="B72" s="110" t="s">
        <v>229</v>
      </c>
      <c r="C72" s="111">
        <v>9</v>
      </c>
      <c r="D72" s="112">
        <f>C72/$C$127</f>
        <v>2.9732408325074334E-4</v>
      </c>
    </row>
    <row r="73" spans="2:4">
      <c r="B73" s="110" t="s">
        <v>678</v>
      </c>
      <c r="C73" s="111">
        <v>8</v>
      </c>
      <c r="D73" s="112">
        <f>C73/$C$127</f>
        <v>2.6428807400066074E-4</v>
      </c>
    </row>
    <row r="74" spans="2:4">
      <c r="B74" s="110" t="s">
        <v>689</v>
      </c>
      <c r="C74" s="111">
        <v>7</v>
      </c>
      <c r="D74" s="112">
        <f>C74/$C$127</f>
        <v>2.3125206475057812E-4</v>
      </c>
    </row>
    <row r="75" spans="2:4">
      <c r="B75" s="110" t="s">
        <v>666</v>
      </c>
      <c r="C75" s="111">
        <v>6</v>
      </c>
      <c r="D75" s="112">
        <f>C75/$C$127</f>
        <v>1.9821605550049553E-4</v>
      </c>
    </row>
    <row r="76" spans="2:4">
      <c r="B76" s="110" t="s">
        <v>266</v>
      </c>
      <c r="C76" s="111">
        <v>6</v>
      </c>
      <c r="D76" s="112">
        <f>C76/$C$127</f>
        <v>1.9821605550049553E-4</v>
      </c>
    </row>
    <row r="77" spans="2:4">
      <c r="B77" s="110" t="s">
        <v>704</v>
      </c>
      <c r="C77" s="111">
        <v>5</v>
      </c>
      <c r="D77" s="112">
        <f>C77/$C$127</f>
        <v>1.6518004625041294E-4</v>
      </c>
    </row>
    <row r="78" spans="2:4">
      <c r="B78" s="110" t="s">
        <v>274</v>
      </c>
      <c r="C78" s="111">
        <v>5</v>
      </c>
      <c r="D78" s="112">
        <f>C78/$C$127</f>
        <v>1.6518004625041294E-4</v>
      </c>
    </row>
    <row r="79" spans="2:4">
      <c r="B79" s="110" t="s">
        <v>626</v>
      </c>
      <c r="C79" s="111">
        <v>4</v>
      </c>
      <c r="D79" s="112">
        <f>C79/$C$127</f>
        <v>1.3214403700033037E-4</v>
      </c>
    </row>
    <row r="80" spans="2:4">
      <c r="B80" s="110" t="s">
        <v>938</v>
      </c>
      <c r="C80" s="111">
        <v>4</v>
      </c>
      <c r="D80" s="112">
        <f>C80/$C$127</f>
        <v>1.3214403700033037E-4</v>
      </c>
    </row>
    <row r="81" spans="2:4">
      <c r="B81" s="110" t="s">
        <v>628</v>
      </c>
      <c r="C81" s="111">
        <v>4</v>
      </c>
      <c r="D81" s="112">
        <f>C81/$C$127</f>
        <v>1.3214403700033037E-4</v>
      </c>
    </row>
    <row r="82" spans="2:4">
      <c r="B82" s="110" t="s">
        <v>294</v>
      </c>
      <c r="C82" s="111">
        <v>4</v>
      </c>
      <c r="D82" s="112">
        <f>C82/$C$127</f>
        <v>1.3214403700033037E-4</v>
      </c>
    </row>
    <row r="83" spans="2:4">
      <c r="B83" s="110" t="s">
        <v>415</v>
      </c>
      <c r="C83" s="111">
        <v>3</v>
      </c>
      <c r="D83" s="112">
        <f>C83/$C$127</f>
        <v>9.9108027750247765E-5</v>
      </c>
    </row>
    <row r="84" spans="2:4">
      <c r="B84" s="110" t="s">
        <v>292</v>
      </c>
      <c r="C84" s="111">
        <v>3</v>
      </c>
      <c r="D84" s="112">
        <f>C84/$C$127</f>
        <v>9.9108027750247765E-5</v>
      </c>
    </row>
    <row r="85" spans="2:4">
      <c r="B85" s="110" t="s">
        <v>418</v>
      </c>
      <c r="C85" s="111">
        <v>3</v>
      </c>
      <c r="D85" s="112">
        <f>C85/$C$127</f>
        <v>9.9108027750247765E-5</v>
      </c>
    </row>
    <row r="86" spans="2:4">
      <c r="B86" s="110" t="s">
        <v>485</v>
      </c>
      <c r="C86" s="111">
        <v>3</v>
      </c>
      <c r="D86" s="112">
        <f>C86/$C$127</f>
        <v>9.9108027750247765E-5</v>
      </c>
    </row>
    <row r="87" spans="2:4">
      <c r="B87" s="110" t="s">
        <v>659</v>
      </c>
      <c r="C87" s="111">
        <v>3</v>
      </c>
      <c r="D87" s="112">
        <f>C87/$C$127</f>
        <v>9.9108027750247765E-5</v>
      </c>
    </row>
    <row r="88" spans="2:4">
      <c r="B88" s="110" t="s">
        <v>233</v>
      </c>
      <c r="C88" s="111">
        <v>3</v>
      </c>
      <c r="D88" s="112">
        <f>C88/$C$127</f>
        <v>9.9108027750247765E-5</v>
      </c>
    </row>
    <row r="89" spans="2:4">
      <c r="B89" s="110" t="s">
        <v>422</v>
      </c>
      <c r="C89" s="111">
        <v>3</v>
      </c>
      <c r="D89" s="112">
        <f>C89/$C$127</f>
        <v>9.9108027750247765E-5</v>
      </c>
    </row>
    <row r="90" spans="2:4">
      <c r="B90" s="110" t="s">
        <v>639</v>
      </c>
      <c r="C90" s="111">
        <v>3</v>
      </c>
      <c r="D90" s="112">
        <f>C90/$C$127</f>
        <v>9.9108027750247765E-5</v>
      </c>
    </row>
    <row r="91" spans="2:4">
      <c r="B91" s="110" t="s">
        <v>283</v>
      </c>
      <c r="C91" s="111">
        <v>3</v>
      </c>
      <c r="D91" s="112">
        <f>C91/$C$127</f>
        <v>9.9108027750247765E-5</v>
      </c>
    </row>
    <row r="92" spans="2:4">
      <c r="B92" s="110" t="s">
        <v>273</v>
      </c>
      <c r="C92" s="111">
        <v>3</v>
      </c>
      <c r="D92" s="112">
        <f>C92/$C$127</f>
        <v>9.9108027750247765E-5</v>
      </c>
    </row>
    <row r="93" spans="2:4">
      <c r="B93" s="110" t="s">
        <v>629</v>
      </c>
      <c r="C93" s="111">
        <v>2</v>
      </c>
      <c r="D93" s="112">
        <f>C93/$C$127</f>
        <v>6.6072018500165186E-5</v>
      </c>
    </row>
    <row r="94" spans="2:4">
      <c r="B94" s="110" t="s">
        <v>6482</v>
      </c>
      <c r="C94" s="111">
        <v>2</v>
      </c>
      <c r="D94" s="112">
        <f>C94/$C$127</f>
        <v>6.6072018500165186E-5</v>
      </c>
    </row>
    <row r="95" spans="2:4">
      <c r="B95" s="110" t="s">
        <v>366</v>
      </c>
      <c r="C95" s="111">
        <v>2</v>
      </c>
      <c r="D95" s="112">
        <f>C95/$C$127</f>
        <v>6.6072018500165186E-5</v>
      </c>
    </row>
    <row r="96" spans="2:4">
      <c r="B96" s="110" t="s">
        <v>669</v>
      </c>
      <c r="C96" s="111">
        <v>2</v>
      </c>
      <c r="D96" s="112">
        <f>C96/$C$127</f>
        <v>6.6072018500165186E-5</v>
      </c>
    </row>
    <row r="97" spans="2:4">
      <c r="B97" s="110" t="s">
        <v>302</v>
      </c>
      <c r="C97" s="111">
        <v>2</v>
      </c>
      <c r="D97" s="112">
        <f>C97/$C$127</f>
        <v>6.6072018500165186E-5</v>
      </c>
    </row>
    <row r="98" spans="2:4">
      <c r="B98" s="110" t="s">
        <v>950</v>
      </c>
      <c r="C98" s="111">
        <v>1</v>
      </c>
      <c r="D98" s="112">
        <f>C98/$C$127</f>
        <v>3.3036009250082593E-5</v>
      </c>
    </row>
    <row r="99" spans="2:4">
      <c r="B99" s="110" t="s">
        <v>270</v>
      </c>
      <c r="C99" s="111">
        <v>1</v>
      </c>
      <c r="D99" s="112">
        <f>C99/$C$127</f>
        <v>3.3036009250082593E-5</v>
      </c>
    </row>
    <row r="100" spans="2:4">
      <c r="B100" s="110" t="s">
        <v>6483</v>
      </c>
      <c r="C100" s="111">
        <v>1</v>
      </c>
      <c r="D100" s="112">
        <f>C100/$C$127</f>
        <v>3.3036009250082593E-5</v>
      </c>
    </row>
    <row r="101" spans="2:4">
      <c r="B101" s="110" t="s">
        <v>6484</v>
      </c>
      <c r="C101" s="111">
        <v>1</v>
      </c>
      <c r="D101" s="112">
        <f>C101/$C$127</f>
        <v>3.3036009250082593E-5</v>
      </c>
    </row>
    <row r="102" spans="2:4">
      <c r="B102" s="110" t="s">
        <v>636</v>
      </c>
      <c r="C102" s="111">
        <v>1</v>
      </c>
      <c r="D102" s="112">
        <f>C102/$C$127</f>
        <v>3.3036009250082593E-5</v>
      </c>
    </row>
    <row r="103" spans="2:4">
      <c r="B103" s="110" t="s">
        <v>698</v>
      </c>
      <c r="C103" s="111">
        <v>1</v>
      </c>
      <c r="D103" s="112">
        <f>C103/$C$127</f>
        <v>3.3036009250082593E-5</v>
      </c>
    </row>
    <row r="104" spans="2:4">
      <c r="B104" s="110" t="s">
        <v>701</v>
      </c>
      <c r="C104" s="111">
        <v>1</v>
      </c>
      <c r="D104" s="112">
        <f>C104/$C$127</f>
        <v>3.3036009250082593E-5</v>
      </c>
    </row>
    <row r="105" spans="2:4">
      <c r="B105" s="110" t="s">
        <v>421</v>
      </c>
      <c r="C105" s="111">
        <v>1</v>
      </c>
      <c r="D105" s="112">
        <f>C105/$C$127</f>
        <v>3.3036009250082593E-5</v>
      </c>
    </row>
    <row r="106" spans="2:4">
      <c r="B106" s="110" t="s">
        <v>278</v>
      </c>
      <c r="C106" s="111">
        <v>1</v>
      </c>
      <c r="D106" s="112">
        <f>C106/$C$127</f>
        <v>3.3036009250082593E-5</v>
      </c>
    </row>
    <row r="107" spans="2:4">
      <c r="B107" s="110" t="s">
        <v>378</v>
      </c>
      <c r="C107" s="111">
        <v>1</v>
      </c>
      <c r="D107" s="112">
        <f>C107/$C$127</f>
        <v>3.3036009250082593E-5</v>
      </c>
    </row>
    <row r="108" spans="2:4">
      <c r="B108" s="110" t="s">
        <v>439</v>
      </c>
      <c r="C108" s="111">
        <v>1</v>
      </c>
      <c r="D108" s="112">
        <f>C108/$C$127</f>
        <v>3.3036009250082593E-5</v>
      </c>
    </row>
    <row r="109" spans="2:4">
      <c r="B109" s="110" t="s">
        <v>631</v>
      </c>
      <c r="C109" s="111">
        <v>1</v>
      </c>
      <c r="D109" s="112">
        <f>C109/$C$127</f>
        <v>3.3036009250082593E-5</v>
      </c>
    </row>
    <row r="110" spans="2:4">
      <c r="B110" s="110" t="s">
        <v>572</v>
      </c>
      <c r="C110" s="111">
        <v>1</v>
      </c>
      <c r="D110" s="112">
        <f>C110/$C$127</f>
        <v>3.3036009250082593E-5</v>
      </c>
    </row>
    <row r="111" spans="2:4">
      <c r="B111" s="110" t="s">
        <v>497</v>
      </c>
      <c r="C111" s="111">
        <v>1</v>
      </c>
      <c r="D111" s="112">
        <f>C111/$C$127</f>
        <v>3.3036009250082593E-5</v>
      </c>
    </row>
    <row r="112" spans="2:4">
      <c r="B112" s="110" t="s">
        <v>6485</v>
      </c>
      <c r="C112" s="111">
        <v>1</v>
      </c>
      <c r="D112" s="112">
        <f>C112/$C$127</f>
        <v>3.3036009250082593E-5</v>
      </c>
    </row>
    <row r="113" spans="1:4">
      <c r="B113" s="110" t="s">
        <v>6486</v>
      </c>
      <c r="C113" s="111">
        <v>1</v>
      </c>
      <c r="D113" s="112">
        <f>C113/$C$127</f>
        <v>3.3036009250082593E-5</v>
      </c>
    </row>
    <row r="114" spans="1:4">
      <c r="B114" s="110" t="s">
        <v>951</v>
      </c>
      <c r="C114" s="111">
        <v>1</v>
      </c>
      <c r="D114" s="112">
        <f>C114/$C$127</f>
        <v>3.3036009250082593E-5</v>
      </c>
    </row>
    <row r="115" spans="1:4">
      <c r="B115" s="110" t="s">
        <v>6487</v>
      </c>
      <c r="C115" s="111">
        <v>1</v>
      </c>
      <c r="D115" s="112">
        <f>C115/$C$127</f>
        <v>3.3036009250082593E-5</v>
      </c>
    </row>
    <row r="116" spans="1:4">
      <c r="B116" s="110" t="s">
        <v>272</v>
      </c>
      <c r="C116" s="111">
        <v>1</v>
      </c>
      <c r="D116" s="112">
        <f>C116/$C$127</f>
        <v>3.3036009250082593E-5</v>
      </c>
    </row>
    <row r="117" spans="1:4">
      <c r="B117" s="110" t="s">
        <v>637</v>
      </c>
      <c r="C117" s="111">
        <v>1</v>
      </c>
      <c r="D117" s="112">
        <f>C117/$C$127</f>
        <v>3.3036009250082593E-5</v>
      </c>
    </row>
    <row r="118" spans="1:4">
      <c r="B118" s="110" t="s">
        <v>6461</v>
      </c>
      <c r="C118" s="111">
        <v>1</v>
      </c>
      <c r="D118" s="112">
        <f>C118/$C$127</f>
        <v>3.3036009250082593E-5</v>
      </c>
    </row>
    <row r="119" spans="1:4">
      <c r="B119" s="110" t="s">
        <v>702</v>
      </c>
      <c r="C119" s="111">
        <v>1</v>
      </c>
      <c r="D119" s="112">
        <f t="shared" ref="D119:D124" si="0">C119/$C$127</f>
        <v>3.3036009250082593E-5</v>
      </c>
    </row>
    <row r="120" spans="1:4">
      <c r="B120" s="110" t="s">
        <v>673</v>
      </c>
      <c r="C120" s="111">
        <v>1</v>
      </c>
      <c r="D120" s="112">
        <f t="shared" si="0"/>
        <v>3.3036009250082593E-5</v>
      </c>
    </row>
    <row r="121" spans="1:4">
      <c r="A121" t="s">
        <v>937</v>
      </c>
      <c r="B121" s="110" t="s">
        <v>310</v>
      </c>
      <c r="C121" s="111">
        <v>1</v>
      </c>
      <c r="D121" s="112">
        <f t="shared" si="0"/>
        <v>3.3036009250082593E-5</v>
      </c>
    </row>
    <row r="122" spans="1:4">
      <c r="B122" s="110" t="s">
        <v>232</v>
      </c>
      <c r="C122" s="111">
        <v>1</v>
      </c>
      <c r="D122" s="112">
        <f t="shared" si="0"/>
        <v>3.3036009250082593E-5</v>
      </c>
    </row>
    <row r="123" spans="1:4">
      <c r="B123" s="110" t="s">
        <v>663</v>
      </c>
      <c r="C123" s="111">
        <v>1</v>
      </c>
      <c r="D123" s="112">
        <f t="shared" si="0"/>
        <v>3.3036009250082593E-5</v>
      </c>
    </row>
    <row r="124" spans="1:4">
      <c r="B124" s="110" t="s">
        <v>800</v>
      </c>
      <c r="C124" s="111">
        <v>1</v>
      </c>
      <c r="D124" s="112">
        <f t="shared" si="0"/>
        <v>3.3036009250082593E-5</v>
      </c>
    </row>
    <row r="125" spans="1:4">
      <c r="B125" s="110"/>
      <c r="C125" s="111"/>
      <c r="D125" s="112"/>
    </row>
    <row r="126" spans="1:4">
      <c r="C126" s="50"/>
    </row>
    <row r="127" spans="1:4">
      <c r="B127" s="84" t="s">
        <v>35</v>
      </c>
      <c r="C127" s="19">
        <f>SUM(C4:C126)</f>
        <v>30270</v>
      </c>
      <c r="D127" s="86">
        <f>SUM(D4:D126)</f>
        <v>1.0000000000000004</v>
      </c>
    </row>
  </sheetData>
  <autoFilter ref="B3:D3" xr:uid="{813EB12C-2D49-4512-BB87-F7B2D22C79CE}">
    <sortState xmlns:xlrd2="http://schemas.microsoft.com/office/spreadsheetml/2017/richdata2" ref="B4:D119">
      <sortCondition descending="1" ref="D3"/>
    </sortState>
  </autoFilter>
  <sortState xmlns:xlrd2="http://schemas.microsoft.com/office/spreadsheetml/2017/richdata2" ref="B4:D125">
    <sortCondition descending="1" ref="D4:D125"/>
  </sortState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EA36F-025A-4F2B-BA9E-4313BC5B4E4E}">
  <sheetPr>
    <tabColor theme="9"/>
  </sheetPr>
  <dimension ref="B3:BC39"/>
  <sheetViews>
    <sheetView showGridLines="0" topLeftCell="AR1" zoomScale="75" zoomScaleNormal="75" workbookViewId="0">
      <selection activeCell="AT25" sqref="AT25"/>
    </sheetView>
  </sheetViews>
  <sheetFormatPr defaultRowHeight="14.4"/>
  <cols>
    <col min="1" max="1" width="2.77734375" customWidth="1"/>
    <col min="2" max="2" width="71" customWidth="1"/>
    <col min="3" max="4" width="12.6640625" customWidth="1"/>
    <col min="10" max="10" width="71" customWidth="1"/>
    <col min="11" max="11" width="10.109375" customWidth="1"/>
    <col min="12" max="12" width="12.6640625" customWidth="1"/>
    <col min="18" max="18" width="71" bestFit="1" customWidth="1"/>
    <col min="19" max="19" width="10.109375" customWidth="1"/>
    <col min="20" max="20" width="12.6640625" customWidth="1"/>
    <col min="26" max="26" width="74.5546875" bestFit="1" customWidth="1"/>
    <col min="27" max="27" width="10.109375" customWidth="1"/>
    <col min="28" max="28" width="12.6640625" customWidth="1"/>
    <col min="35" max="35" width="71" customWidth="1"/>
    <col min="36" max="36" width="10.109375" customWidth="1"/>
    <col min="37" max="37" width="12.6640625" customWidth="1"/>
    <col min="44" max="44" width="71" customWidth="1"/>
    <col min="45" max="45" width="10.109375" customWidth="1"/>
    <col min="46" max="46" width="12.6640625" customWidth="1"/>
    <col min="53" max="53" width="71" customWidth="1"/>
    <col min="54" max="54" width="10.109375" customWidth="1"/>
    <col min="55" max="55" width="12.6640625" customWidth="1"/>
  </cols>
  <sheetData>
    <row r="3" spans="2:55" ht="20.100000000000001" customHeight="1">
      <c r="B3" s="466" t="s">
        <v>237</v>
      </c>
      <c r="C3" s="467"/>
      <c r="D3" s="467"/>
      <c r="J3" s="466" t="s">
        <v>240</v>
      </c>
      <c r="K3" s="467"/>
      <c r="L3" s="467"/>
      <c r="R3" s="466" t="s">
        <v>253</v>
      </c>
      <c r="S3" s="467"/>
      <c r="T3" s="467"/>
      <c r="Z3" s="466" t="s">
        <v>384</v>
      </c>
      <c r="AA3" s="467"/>
      <c r="AB3" s="467"/>
      <c r="AI3" s="466" t="s">
        <v>441</v>
      </c>
      <c r="AJ3" s="467"/>
      <c r="AK3" s="467"/>
      <c r="AR3" s="466" t="s">
        <v>491</v>
      </c>
      <c r="AS3" s="467"/>
      <c r="AT3" s="467"/>
      <c r="BA3" s="466" t="s">
        <v>574</v>
      </c>
      <c r="BB3" s="467"/>
      <c r="BC3" s="467"/>
    </row>
    <row r="5" spans="2:55">
      <c r="B5" s="16" t="s">
        <v>226</v>
      </c>
      <c r="C5" s="53" t="s">
        <v>5</v>
      </c>
      <c r="D5" s="22" t="s">
        <v>36</v>
      </c>
      <c r="J5" s="16" t="s">
        <v>2</v>
      </c>
      <c r="K5" s="92" t="s">
        <v>1</v>
      </c>
      <c r="L5" s="22" t="s">
        <v>36</v>
      </c>
      <c r="R5" s="16" t="s">
        <v>2</v>
      </c>
      <c r="S5" s="92" t="s">
        <v>1</v>
      </c>
      <c r="T5" s="22" t="s">
        <v>36</v>
      </c>
      <c r="Z5" s="16" t="s">
        <v>2</v>
      </c>
      <c r="AA5" s="92" t="s">
        <v>1</v>
      </c>
      <c r="AB5" s="22" t="s">
        <v>36</v>
      </c>
      <c r="AI5" s="16" t="s">
        <v>2</v>
      </c>
      <c r="AJ5" s="92" t="s">
        <v>1</v>
      </c>
      <c r="AK5" s="22" t="s">
        <v>36</v>
      </c>
      <c r="AR5" s="16" t="s">
        <v>2</v>
      </c>
      <c r="AS5" s="92" t="s">
        <v>1</v>
      </c>
      <c r="AT5" s="22" t="s">
        <v>36</v>
      </c>
      <c r="BA5" s="16" t="s">
        <v>2</v>
      </c>
      <c r="BB5" s="92" t="s">
        <v>1</v>
      </c>
      <c r="BC5" s="22" t="s">
        <v>36</v>
      </c>
    </row>
    <row r="6" spans="2:55">
      <c r="B6" s="110" t="s">
        <v>46</v>
      </c>
      <c r="C6" s="121">
        <v>39192</v>
      </c>
      <c r="D6" s="245">
        <f>C6/$C$30</f>
        <v>0.40935867975767704</v>
      </c>
      <c r="J6" s="110" t="s">
        <v>46</v>
      </c>
      <c r="K6" s="121">
        <v>37736</v>
      </c>
      <c r="L6" s="245">
        <f t="shared" ref="L6:L26" si="0">K6/$K$30</f>
        <v>0.31099133845938304</v>
      </c>
      <c r="R6" s="110" t="s">
        <v>46</v>
      </c>
      <c r="S6" s="121">
        <v>22387</v>
      </c>
      <c r="T6" s="245">
        <f>S6/$S$30</f>
        <v>0.65253002215226774</v>
      </c>
      <c r="Z6" s="110" t="s">
        <v>46</v>
      </c>
      <c r="AA6" s="121">
        <v>26510</v>
      </c>
      <c r="AB6" s="245">
        <f t="shared" ref="AB6:AB26" si="1">AA6/$AA$30</f>
        <v>0.43471131298886573</v>
      </c>
      <c r="AI6" s="110" t="s">
        <v>46</v>
      </c>
      <c r="AJ6" s="121">
        <v>56271</v>
      </c>
      <c r="AK6" s="245">
        <f t="shared" ref="AK6:AK24" si="2">AJ6/$AJ$30</f>
        <v>0.79254929577464783</v>
      </c>
      <c r="AR6" s="110" t="s">
        <v>46</v>
      </c>
      <c r="AS6" s="121">
        <v>10414</v>
      </c>
      <c r="AT6" s="245">
        <f t="shared" ref="AT6:AT24" si="3">AS6/$AS$30</f>
        <v>0.4983728943338438</v>
      </c>
      <c r="BA6" s="110" t="s">
        <v>40</v>
      </c>
      <c r="BB6" s="121">
        <v>6523</v>
      </c>
      <c r="BC6" s="245">
        <f t="shared" ref="BC6:BC22" si="4">BB6/$AS$30</f>
        <v>0.31216500765696786</v>
      </c>
    </row>
    <row r="7" spans="2:55">
      <c r="B7" s="110" t="s">
        <v>257</v>
      </c>
      <c r="C7" s="121">
        <v>14012</v>
      </c>
      <c r="D7" s="245">
        <f t="shared" ref="D7:D23" si="5">C7/$C$30</f>
        <v>0.14635471067474409</v>
      </c>
      <c r="J7" s="110" t="s">
        <v>40</v>
      </c>
      <c r="K7" s="121">
        <v>28493</v>
      </c>
      <c r="L7" s="245">
        <f t="shared" si="0"/>
        <v>0.23481758020784402</v>
      </c>
      <c r="R7" s="110" t="s">
        <v>40</v>
      </c>
      <c r="S7" s="121">
        <v>9135</v>
      </c>
      <c r="T7" s="245">
        <f t="shared" ref="T7:T15" si="6">S7/$S$30</f>
        <v>0.26626442812172091</v>
      </c>
      <c r="Z7" s="110" t="s">
        <v>241</v>
      </c>
      <c r="AA7" s="121">
        <v>7620</v>
      </c>
      <c r="AB7" s="245">
        <f t="shared" si="1"/>
        <v>0.12495285571388748</v>
      </c>
      <c r="AI7" s="110" t="s">
        <v>40</v>
      </c>
      <c r="AJ7" s="121">
        <v>2677</v>
      </c>
      <c r="AK7" s="245">
        <f t="shared" si="2"/>
        <v>3.7704225352112673E-2</v>
      </c>
      <c r="AR7" s="110" t="s">
        <v>40</v>
      </c>
      <c r="AS7" s="121">
        <v>3925</v>
      </c>
      <c r="AT7" s="245">
        <f t="shared" si="3"/>
        <v>0.18783499234303216</v>
      </c>
      <c r="BA7" s="110" t="s">
        <v>252</v>
      </c>
      <c r="BB7" s="121">
        <v>5356</v>
      </c>
      <c r="BC7" s="245">
        <f t="shared" si="4"/>
        <v>0.25631699846860645</v>
      </c>
    </row>
    <row r="8" spans="2:55">
      <c r="B8" s="110" t="s">
        <v>79</v>
      </c>
      <c r="C8" s="121">
        <v>9420</v>
      </c>
      <c r="D8" s="245">
        <f t="shared" si="5"/>
        <v>9.8391476916649262E-2</v>
      </c>
      <c r="J8" s="110" t="s">
        <v>241</v>
      </c>
      <c r="K8" s="121">
        <v>22140</v>
      </c>
      <c r="L8" s="245">
        <f t="shared" si="0"/>
        <v>0.18246099834351126</v>
      </c>
      <c r="R8" s="110" t="s">
        <v>257</v>
      </c>
      <c r="S8" s="121">
        <v>1348</v>
      </c>
      <c r="T8" s="245">
        <f t="shared" si="6"/>
        <v>3.9291127433834672E-2</v>
      </c>
      <c r="Z8" s="110" t="s">
        <v>40</v>
      </c>
      <c r="AA8" s="121">
        <v>6974</v>
      </c>
      <c r="AB8" s="245">
        <f t="shared" si="1"/>
        <v>0.11435973959956053</v>
      </c>
      <c r="AI8" s="110" t="s">
        <v>256</v>
      </c>
      <c r="AJ8" s="121">
        <v>2081</v>
      </c>
      <c r="AK8" s="245">
        <f t="shared" si="2"/>
        <v>2.9309859154929577E-2</v>
      </c>
      <c r="AR8" s="110" t="s">
        <v>257</v>
      </c>
      <c r="AS8" s="121">
        <v>1947</v>
      </c>
      <c r="AT8" s="245">
        <f t="shared" si="3"/>
        <v>9.3175727411944867E-2</v>
      </c>
      <c r="BA8" s="110" t="s">
        <v>46</v>
      </c>
      <c r="BB8" s="121">
        <v>4021</v>
      </c>
      <c r="BC8" s="245">
        <f t="shared" si="4"/>
        <v>0.1924291730474732</v>
      </c>
    </row>
    <row r="9" spans="2:55">
      <c r="B9" s="110" t="s">
        <v>482</v>
      </c>
      <c r="C9" s="121">
        <v>7491</v>
      </c>
      <c r="D9" s="245">
        <f t="shared" si="5"/>
        <v>7.8243158554418213E-2</v>
      </c>
      <c r="J9" s="110" t="s">
        <v>79</v>
      </c>
      <c r="K9" s="121">
        <v>7044</v>
      </c>
      <c r="L9" s="245">
        <f t="shared" si="0"/>
        <v>5.8051276979751279E-2</v>
      </c>
      <c r="R9" s="110" t="s">
        <v>256</v>
      </c>
      <c r="S9" s="121">
        <v>667</v>
      </c>
      <c r="T9" s="245">
        <f t="shared" si="6"/>
        <v>1.944152967237962E-2</v>
      </c>
      <c r="Z9" s="110" t="s">
        <v>257</v>
      </c>
      <c r="AA9" s="121">
        <v>5051</v>
      </c>
      <c r="AB9" s="245">
        <f t="shared" si="1"/>
        <v>8.2826361444992863E-2</v>
      </c>
      <c r="AI9" s="110" t="s">
        <v>257</v>
      </c>
      <c r="AJ9" s="121">
        <v>2033</v>
      </c>
      <c r="AK9" s="245">
        <f t="shared" si="2"/>
        <v>2.8633802816901407E-2</v>
      </c>
      <c r="AR9" s="110" t="s">
        <v>51</v>
      </c>
      <c r="AS9" s="121">
        <v>1432</v>
      </c>
      <c r="AT9" s="245">
        <f t="shared" si="3"/>
        <v>6.8529862174578862E-2</v>
      </c>
      <c r="BA9" s="110" t="s">
        <v>79</v>
      </c>
      <c r="BB9" s="121">
        <v>3351</v>
      </c>
      <c r="BC9" s="245">
        <f t="shared" si="4"/>
        <v>0.1603656202143951</v>
      </c>
    </row>
    <row r="10" spans="2:55">
      <c r="B10" s="110" t="s">
        <v>256</v>
      </c>
      <c r="C10" s="121">
        <v>7378</v>
      </c>
      <c r="D10" s="245">
        <f t="shared" si="5"/>
        <v>7.7062878629621898E-2</v>
      </c>
      <c r="J10" s="110" t="s">
        <v>257</v>
      </c>
      <c r="K10" s="121">
        <v>6902</v>
      </c>
      <c r="L10" s="245">
        <f t="shared" si="0"/>
        <v>5.6881021254151523E-2</v>
      </c>
      <c r="R10" s="110" t="s">
        <v>259</v>
      </c>
      <c r="S10" s="121">
        <v>310</v>
      </c>
      <c r="T10" s="245">
        <f t="shared" si="6"/>
        <v>9.0357934009560447E-3</v>
      </c>
      <c r="Z10" s="110" t="s">
        <v>429</v>
      </c>
      <c r="AA10" s="121">
        <v>2753</v>
      </c>
      <c r="AB10" s="245">
        <f t="shared" si="1"/>
        <v>4.514372858009609E-2</v>
      </c>
      <c r="AI10" s="110" t="s">
        <v>49</v>
      </c>
      <c r="AJ10" s="121">
        <v>1549</v>
      </c>
      <c r="AK10" s="245">
        <f t="shared" si="2"/>
        <v>2.1816901408450703E-2</v>
      </c>
      <c r="AR10" s="110" t="s">
        <v>429</v>
      </c>
      <c r="AS10" s="121">
        <v>889</v>
      </c>
      <c r="AT10" s="245">
        <f t="shared" si="3"/>
        <v>4.2544027565084228E-2</v>
      </c>
      <c r="BA10" s="56" t="s">
        <v>51</v>
      </c>
      <c r="BB10" s="77">
        <v>3133</v>
      </c>
      <c r="BC10" s="245">
        <f t="shared" si="4"/>
        <v>0.14993300153139358</v>
      </c>
    </row>
    <row r="11" spans="2:55">
      <c r="B11" s="110" t="s">
        <v>258</v>
      </c>
      <c r="C11" s="121">
        <v>4502</v>
      </c>
      <c r="D11" s="245">
        <f t="shared" si="5"/>
        <v>4.7023187800292458E-2</v>
      </c>
      <c r="J11" s="110" t="s">
        <v>252</v>
      </c>
      <c r="K11" s="121">
        <v>5372</v>
      </c>
      <c r="L11" s="245">
        <f t="shared" si="0"/>
        <v>4.4271927872689361E-2</v>
      </c>
      <c r="R11" s="110" t="s">
        <v>304</v>
      </c>
      <c r="S11" s="121">
        <v>308</v>
      </c>
      <c r="T11" s="245">
        <f t="shared" si="6"/>
        <v>8.9774979596595542E-3</v>
      </c>
      <c r="Z11" s="110" t="s">
        <v>79</v>
      </c>
      <c r="AA11" s="121">
        <v>2717</v>
      </c>
      <c r="AB11" s="245">
        <f t="shared" si="1"/>
        <v>4.4553400127904499E-2</v>
      </c>
      <c r="AI11" s="110" t="s">
        <v>52</v>
      </c>
      <c r="AJ11" s="121">
        <v>1093</v>
      </c>
      <c r="AK11" s="245">
        <f t="shared" si="2"/>
        <v>1.5394366197183099E-2</v>
      </c>
      <c r="AR11" s="110" t="s">
        <v>256</v>
      </c>
      <c r="AS11" s="121">
        <v>406</v>
      </c>
      <c r="AT11" s="245">
        <f t="shared" si="3"/>
        <v>1.9429555895865237E-2</v>
      </c>
      <c r="BA11" s="56" t="s">
        <v>257</v>
      </c>
      <c r="BB11" s="77">
        <v>2744</v>
      </c>
      <c r="BC11" s="245">
        <f t="shared" si="4"/>
        <v>0.13131699846860642</v>
      </c>
    </row>
    <row r="12" spans="2:55">
      <c r="B12" s="110" t="s">
        <v>243</v>
      </c>
      <c r="C12" s="121">
        <v>3888</v>
      </c>
      <c r="D12" s="245">
        <f t="shared" si="5"/>
        <v>4.0609985377062875E-2</v>
      </c>
      <c r="J12" s="110" t="s">
        <v>256</v>
      </c>
      <c r="K12" s="121">
        <v>3710</v>
      </c>
      <c r="L12" s="245">
        <f t="shared" si="0"/>
        <v>3.0574991140669684E-2</v>
      </c>
      <c r="R12" s="110" t="s">
        <v>258</v>
      </c>
      <c r="S12" s="121">
        <v>129</v>
      </c>
      <c r="T12" s="245">
        <f t="shared" si="6"/>
        <v>3.7600559636236444E-3</v>
      </c>
      <c r="Z12" s="110" t="s">
        <v>256</v>
      </c>
      <c r="AA12" s="121">
        <v>1663</v>
      </c>
      <c r="AB12" s="245">
        <f t="shared" si="1"/>
        <v>2.7269894888739484E-2</v>
      </c>
      <c r="AI12" s="110" t="s">
        <v>680</v>
      </c>
      <c r="AJ12" s="121">
        <v>1070</v>
      </c>
      <c r="AK12" s="245">
        <f t="shared" si="2"/>
        <v>1.5070422535211268E-2</v>
      </c>
      <c r="AR12" s="110" t="s">
        <v>482</v>
      </c>
      <c r="AS12" s="121">
        <v>399</v>
      </c>
      <c r="AT12" s="245">
        <f t="shared" si="3"/>
        <v>1.909456355283308E-2</v>
      </c>
      <c r="BA12" s="56" t="s">
        <v>243</v>
      </c>
      <c r="BB12" s="77">
        <v>2306</v>
      </c>
      <c r="BC12" s="245">
        <f t="shared" si="4"/>
        <v>0.11035604900459418</v>
      </c>
    </row>
    <row r="13" spans="2:55">
      <c r="B13" s="110" t="s">
        <v>259</v>
      </c>
      <c r="C13" s="121">
        <v>2939</v>
      </c>
      <c r="D13" s="245">
        <f t="shared" si="5"/>
        <v>3.0697722999791101E-2</v>
      </c>
      <c r="J13" s="110" t="s">
        <v>242</v>
      </c>
      <c r="K13" s="121">
        <v>2567</v>
      </c>
      <c r="L13" s="245">
        <f t="shared" si="0"/>
        <v>2.115525667334207E-2</v>
      </c>
      <c r="R13" s="110" t="s">
        <v>368</v>
      </c>
      <c r="S13" s="121">
        <v>20</v>
      </c>
      <c r="T13" s="245">
        <f t="shared" si="6"/>
        <v>5.829544129649062E-4</v>
      </c>
      <c r="Z13" s="110" t="s">
        <v>243</v>
      </c>
      <c r="AA13" s="121">
        <v>1622</v>
      </c>
      <c r="AB13" s="245">
        <f t="shared" si="1"/>
        <v>2.6597576373743503E-2</v>
      </c>
      <c r="AI13" s="110" t="s">
        <v>85</v>
      </c>
      <c r="AJ13" s="121">
        <v>901</v>
      </c>
      <c r="AK13" s="245">
        <f t="shared" si="2"/>
        <v>1.2690140845070422E-2</v>
      </c>
      <c r="AR13" s="110" t="s">
        <v>259</v>
      </c>
      <c r="AS13" s="121">
        <v>285</v>
      </c>
      <c r="AT13" s="245">
        <f t="shared" si="3"/>
        <v>1.3638973966309342E-2</v>
      </c>
      <c r="BA13" s="56" t="s">
        <v>256</v>
      </c>
      <c r="BB13" s="77">
        <v>1215</v>
      </c>
      <c r="BC13" s="245">
        <f t="shared" si="4"/>
        <v>5.8145099540581932E-2</v>
      </c>
    </row>
    <row r="14" spans="2:55">
      <c r="B14" s="110" t="s">
        <v>252</v>
      </c>
      <c r="C14" s="121">
        <v>1982</v>
      </c>
      <c r="D14" s="245">
        <f t="shared" si="5"/>
        <v>2.0701900981825779E-2</v>
      </c>
      <c r="J14" s="110" t="s">
        <v>243</v>
      </c>
      <c r="K14" s="121">
        <v>1809</v>
      </c>
      <c r="L14" s="245">
        <f t="shared" si="0"/>
        <v>1.4908398645140554E-2</v>
      </c>
      <c r="R14" s="110" t="s">
        <v>228</v>
      </c>
      <c r="S14" s="121">
        <v>4</v>
      </c>
      <c r="T14" s="245">
        <f t="shared" si="6"/>
        <v>1.1659088259298122E-4</v>
      </c>
      <c r="Z14" s="110" t="s">
        <v>252</v>
      </c>
      <c r="AA14" s="121">
        <v>1578</v>
      </c>
      <c r="AB14" s="245">
        <f t="shared" si="1"/>
        <v>2.5876063821064887E-2</v>
      </c>
      <c r="AI14" s="110" t="s">
        <v>258</v>
      </c>
      <c r="AJ14" s="121">
        <v>713</v>
      </c>
      <c r="AK14" s="245">
        <f t="shared" si="2"/>
        <v>1.0042253521126761E-2</v>
      </c>
      <c r="AR14" s="110" t="s">
        <v>258</v>
      </c>
      <c r="AS14" s="121">
        <v>252</v>
      </c>
      <c r="AT14" s="245">
        <f t="shared" si="3"/>
        <v>1.2059724349157733E-2</v>
      </c>
      <c r="BA14" s="56" t="s">
        <v>85</v>
      </c>
      <c r="BB14" s="56">
        <v>686</v>
      </c>
      <c r="BC14" s="245">
        <f t="shared" si="4"/>
        <v>3.2829249617151605E-2</v>
      </c>
    </row>
    <row r="15" spans="2:55">
      <c r="B15" s="110" t="s">
        <v>85</v>
      </c>
      <c r="C15" s="121">
        <v>1434</v>
      </c>
      <c r="D15" s="245">
        <f t="shared" si="5"/>
        <v>1.4978065594317944E-2</v>
      </c>
      <c r="J15" s="110" t="s">
        <v>259</v>
      </c>
      <c r="K15" s="121">
        <v>1470</v>
      </c>
      <c r="L15" s="245">
        <f t="shared" si="0"/>
        <v>1.2114619131208742E-2</v>
      </c>
      <c r="Z15" s="110" t="s">
        <v>258</v>
      </c>
      <c r="AA15" s="121">
        <v>927</v>
      </c>
      <c r="AB15" s="245">
        <f t="shared" si="1"/>
        <v>1.5200957643933555E-2</v>
      </c>
      <c r="AI15" s="110" t="s">
        <v>429</v>
      </c>
      <c r="AJ15" s="121">
        <v>574</v>
      </c>
      <c r="AK15" s="245">
        <f t="shared" si="2"/>
        <v>8.0845070422535213E-3</v>
      </c>
      <c r="AR15" s="110" t="s">
        <v>85</v>
      </c>
      <c r="AS15" s="121">
        <v>240</v>
      </c>
      <c r="AT15" s="245">
        <f t="shared" si="3"/>
        <v>1.1485451761102604E-2</v>
      </c>
      <c r="BA15" s="56" t="s">
        <v>258</v>
      </c>
      <c r="BB15" s="56">
        <v>475</v>
      </c>
      <c r="BC15" s="245">
        <f t="shared" si="4"/>
        <v>2.2731623277182235E-2</v>
      </c>
    </row>
    <row r="16" spans="2:55">
      <c r="B16" s="110" t="s">
        <v>60</v>
      </c>
      <c r="C16" s="121">
        <v>837</v>
      </c>
      <c r="D16" s="245">
        <f t="shared" si="5"/>
        <v>8.7424274075621478E-3</v>
      </c>
      <c r="J16" s="110" t="s">
        <v>258</v>
      </c>
      <c r="K16" s="121">
        <v>1271</v>
      </c>
      <c r="L16" s="245">
        <f t="shared" si="0"/>
        <v>1.0474612867868239E-2</v>
      </c>
      <c r="Z16" s="110" t="s">
        <v>259</v>
      </c>
      <c r="AA16" s="121">
        <v>694</v>
      </c>
      <c r="AB16" s="245">
        <f t="shared" si="1"/>
        <v>1.1380220717249069E-2</v>
      </c>
      <c r="AI16" s="110" t="s">
        <v>243</v>
      </c>
      <c r="AJ16" s="121">
        <v>483</v>
      </c>
      <c r="AK16" s="245">
        <f t="shared" si="2"/>
        <v>6.8028169014084511E-3</v>
      </c>
      <c r="AR16" s="110" t="s">
        <v>243</v>
      </c>
      <c r="AS16" s="121">
        <v>218</v>
      </c>
      <c r="AT16" s="245">
        <f t="shared" si="3"/>
        <v>1.0432618683001531E-2</v>
      </c>
      <c r="BA16" s="56" t="s">
        <v>259</v>
      </c>
      <c r="BB16" s="56">
        <v>455</v>
      </c>
      <c r="BC16" s="245">
        <f t="shared" si="4"/>
        <v>2.1774502297090353E-2</v>
      </c>
    </row>
    <row r="17" spans="2:55">
      <c r="B17" s="110" t="s">
        <v>49</v>
      </c>
      <c r="C17" s="121">
        <v>823</v>
      </c>
      <c r="D17" s="245">
        <f t="shared" si="5"/>
        <v>8.5961980363484444E-3</v>
      </c>
      <c r="J17" s="110" t="s">
        <v>228</v>
      </c>
      <c r="K17" s="121">
        <v>901</v>
      </c>
      <c r="L17" s="245">
        <f t="shared" si="0"/>
        <v>7.4253549913054946E-3</v>
      </c>
      <c r="Z17" s="110" t="s">
        <v>482</v>
      </c>
      <c r="AA17" s="121">
        <v>680</v>
      </c>
      <c r="AB17" s="245">
        <f t="shared" si="1"/>
        <v>1.1150648541396782E-2</v>
      </c>
      <c r="AI17" s="110" t="s">
        <v>259</v>
      </c>
      <c r="AJ17" s="121">
        <v>468</v>
      </c>
      <c r="AK17" s="245">
        <f t="shared" si="2"/>
        <v>6.5915492957746482E-3</v>
      </c>
      <c r="AR17" s="110" t="s">
        <v>304</v>
      </c>
      <c r="AS17" s="121">
        <v>157</v>
      </c>
      <c r="AT17" s="245">
        <f t="shared" si="3"/>
        <v>7.5133996937212866E-3</v>
      </c>
      <c r="BA17" s="56" t="s">
        <v>52</v>
      </c>
      <c r="BB17" s="56">
        <v>277</v>
      </c>
      <c r="BC17" s="245">
        <f t="shared" si="4"/>
        <v>1.3256125574272588E-2</v>
      </c>
    </row>
    <row r="18" spans="2:55">
      <c r="B18" s="110" t="s">
        <v>368</v>
      </c>
      <c r="C18" s="121">
        <v>481</v>
      </c>
      <c r="D18" s="245">
        <f t="shared" si="5"/>
        <v>5.0240233966993945E-3</v>
      </c>
      <c r="J18" s="110" t="s">
        <v>482</v>
      </c>
      <c r="K18" s="121">
        <v>571</v>
      </c>
      <c r="L18" s="245">
        <f t="shared" si="0"/>
        <v>4.7057466149116947E-3</v>
      </c>
      <c r="Z18" s="110" t="s">
        <v>386</v>
      </c>
      <c r="AA18" s="121">
        <v>526</v>
      </c>
      <c r="AB18" s="245">
        <f t="shared" si="1"/>
        <v>8.6253546070216291E-3</v>
      </c>
      <c r="AI18" s="110" t="s">
        <v>399</v>
      </c>
      <c r="AJ18" s="121">
        <v>424</v>
      </c>
      <c r="AK18" s="245">
        <f t="shared" si="2"/>
        <v>5.9718309859154934E-3</v>
      </c>
      <c r="AR18" s="110" t="s">
        <v>242</v>
      </c>
      <c r="AS18" s="121">
        <v>151</v>
      </c>
      <c r="AT18" s="245">
        <f t="shared" si="3"/>
        <v>7.226263399693721E-3</v>
      </c>
      <c r="BA18" s="56" t="s">
        <v>49</v>
      </c>
      <c r="BB18" s="56">
        <v>238</v>
      </c>
      <c r="BC18" s="245">
        <f t="shared" si="4"/>
        <v>1.1389739663093415E-2</v>
      </c>
    </row>
    <row r="19" spans="2:55">
      <c r="B19" s="110" t="s">
        <v>54</v>
      </c>
      <c r="C19" s="121">
        <v>474</v>
      </c>
      <c r="D19" s="245">
        <f t="shared" si="5"/>
        <v>4.950908711092542E-3</v>
      </c>
      <c r="J19" s="110" t="s">
        <v>49</v>
      </c>
      <c r="K19" s="121">
        <v>462</v>
      </c>
      <c r="L19" s="245">
        <f t="shared" si="0"/>
        <v>3.8074517269513189E-3</v>
      </c>
      <c r="Z19" s="110" t="s">
        <v>85</v>
      </c>
      <c r="AA19" s="121">
        <v>371</v>
      </c>
      <c r="AB19" s="245">
        <f t="shared" si="1"/>
        <v>6.0836626600855974E-3</v>
      </c>
      <c r="AI19" s="110" t="s">
        <v>60</v>
      </c>
      <c r="AJ19" s="121">
        <v>421</v>
      </c>
      <c r="AK19" s="245">
        <f t="shared" si="2"/>
        <v>5.9295774647887328E-3</v>
      </c>
      <c r="AR19" s="110" t="s">
        <v>228</v>
      </c>
      <c r="AS19" s="121">
        <v>74</v>
      </c>
      <c r="AT19" s="245">
        <f t="shared" si="3"/>
        <v>3.5413476263399693E-3</v>
      </c>
      <c r="BA19" s="56" t="s">
        <v>242</v>
      </c>
      <c r="BB19" s="56">
        <v>218</v>
      </c>
      <c r="BC19" s="245">
        <f t="shared" si="4"/>
        <v>1.0432618683001531E-2</v>
      </c>
    </row>
    <row r="20" spans="2:55">
      <c r="B20" s="110" t="s">
        <v>228</v>
      </c>
      <c r="C20" s="121">
        <v>374</v>
      </c>
      <c r="D20" s="245">
        <f t="shared" si="5"/>
        <v>3.9064132024232293E-3</v>
      </c>
      <c r="J20" s="110" t="s">
        <v>85</v>
      </c>
      <c r="K20" s="121">
        <v>358</v>
      </c>
      <c r="L20" s="245">
        <f t="shared" si="0"/>
        <v>2.9503630265120609E-3</v>
      </c>
      <c r="Z20" s="110" t="s">
        <v>242</v>
      </c>
      <c r="AA20" s="121">
        <v>314</v>
      </c>
      <c r="AB20" s="245">
        <f t="shared" si="1"/>
        <v>5.1489759441155731E-3</v>
      </c>
      <c r="AI20" s="110" t="s">
        <v>242</v>
      </c>
      <c r="AJ20" s="121">
        <v>126</v>
      </c>
      <c r="AK20" s="245">
        <f t="shared" si="2"/>
        <v>1.7746478873239436E-3</v>
      </c>
      <c r="AR20" s="110" t="s">
        <v>443</v>
      </c>
      <c r="AS20" s="121">
        <v>43</v>
      </c>
      <c r="AT20" s="245">
        <f t="shared" si="3"/>
        <v>2.0578101071975496E-3</v>
      </c>
      <c r="BA20" s="56" t="s">
        <v>228</v>
      </c>
      <c r="BB20" s="56">
        <v>207</v>
      </c>
      <c r="BC20" s="245">
        <f t="shared" si="4"/>
        <v>9.9062021439509946E-3</v>
      </c>
    </row>
    <row r="21" spans="2:55">
      <c r="B21" s="110" t="s">
        <v>619</v>
      </c>
      <c r="C21" s="121">
        <v>340</v>
      </c>
      <c r="D21" s="245">
        <f t="shared" si="5"/>
        <v>3.5512847294756631E-3</v>
      </c>
      <c r="J21" s="110" t="s">
        <v>87</v>
      </c>
      <c r="K21" s="121">
        <v>206</v>
      </c>
      <c r="L21" s="245">
        <f t="shared" si="0"/>
        <v>1.6976949258700686E-3</v>
      </c>
      <c r="Z21" s="110" t="s">
        <v>87</v>
      </c>
      <c r="AA21" s="121">
        <v>308</v>
      </c>
      <c r="AB21" s="245">
        <f t="shared" si="1"/>
        <v>5.0505878687503074E-3</v>
      </c>
      <c r="AI21" s="110" t="s">
        <v>228</v>
      </c>
      <c r="AJ21" s="121">
        <v>53</v>
      </c>
      <c r="AK21" s="245">
        <f t="shared" si="2"/>
        <v>7.4647887323943667E-4</v>
      </c>
      <c r="AR21" s="110" t="s">
        <v>60</v>
      </c>
      <c r="AS21" s="121">
        <v>39</v>
      </c>
      <c r="AT21" s="245">
        <f t="shared" si="3"/>
        <v>1.866385911179173E-3</v>
      </c>
      <c r="BA21" s="56" t="s">
        <v>60</v>
      </c>
      <c r="BB21" s="56">
        <v>155</v>
      </c>
      <c r="BC21" s="245">
        <f t="shared" si="4"/>
        <v>7.4176875957120978E-3</v>
      </c>
    </row>
    <row r="22" spans="2:55">
      <c r="B22" s="110" t="s">
        <v>73</v>
      </c>
      <c r="C22" s="121">
        <v>129</v>
      </c>
      <c r="D22" s="245">
        <f t="shared" si="5"/>
        <v>1.3473992061834134E-3</v>
      </c>
      <c r="J22" s="110" t="s">
        <v>54</v>
      </c>
      <c r="K22" s="121">
        <v>192</v>
      </c>
      <c r="L22" s="245">
        <f t="shared" si="0"/>
        <v>1.5823176008109379E-3</v>
      </c>
      <c r="Z22" s="56" t="s">
        <v>49</v>
      </c>
      <c r="AA22" s="121">
        <v>294</v>
      </c>
      <c r="AB22" s="245">
        <f t="shared" si="1"/>
        <v>4.8210156928980208E-3</v>
      </c>
      <c r="AI22" s="56" t="s">
        <v>45</v>
      </c>
      <c r="AJ22" s="17">
        <v>34</v>
      </c>
      <c r="AK22" s="245">
        <f t="shared" si="2"/>
        <v>4.7887323943661972E-4</v>
      </c>
      <c r="AR22" s="110" t="s">
        <v>45</v>
      </c>
      <c r="AS22" s="121">
        <v>14</v>
      </c>
      <c r="AT22" s="245">
        <f t="shared" si="3"/>
        <v>6.6998468606431852E-4</v>
      </c>
      <c r="BA22" s="56" t="s">
        <v>45</v>
      </c>
      <c r="BB22" s="56">
        <v>20</v>
      </c>
      <c r="BC22" s="245">
        <f t="shared" si="4"/>
        <v>9.5712098009188363E-4</v>
      </c>
    </row>
    <row r="23" spans="2:55">
      <c r="B23" s="56" t="s">
        <v>45</v>
      </c>
      <c r="C23" s="56">
        <v>44</v>
      </c>
      <c r="D23" s="245">
        <f t="shared" si="5"/>
        <v>4.5957802381449761E-4</v>
      </c>
      <c r="J23" s="110" t="s">
        <v>60</v>
      </c>
      <c r="K23" s="121">
        <v>74</v>
      </c>
      <c r="L23" s="245">
        <f t="shared" si="0"/>
        <v>6.0985157531254892E-4</v>
      </c>
      <c r="Z23" s="56" t="s">
        <v>228</v>
      </c>
      <c r="AA23" s="121">
        <v>167</v>
      </c>
      <c r="AB23" s="245">
        <f t="shared" si="1"/>
        <v>2.7384680976665627E-3</v>
      </c>
      <c r="AI23" s="56" t="s">
        <v>443</v>
      </c>
      <c r="AJ23" s="56">
        <v>17</v>
      </c>
      <c r="AK23" s="245">
        <f t="shared" si="2"/>
        <v>2.3943661971830986E-4</v>
      </c>
      <c r="AR23" s="56" t="s">
        <v>680</v>
      </c>
      <c r="AS23" s="56">
        <v>10</v>
      </c>
      <c r="AT23" s="245">
        <f t="shared" si="3"/>
        <v>4.7856049004594181E-4</v>
      </c>
    </row>
    <row r="24" spans="2:55">
      <c r="C24" s="50"/>
      <c r="J24" s="110" t="s">
        <v>45</v>
      </c>
      <c r="K24" s="121">
        <v>52</v>
      </c>
      <c r="L24" s="245">
        <f t="shared" si="0"/>
        <v>4.2854435021962895E-4</v>
      </c>
      <c r="Z24" s="56" t="s">
        <v>680</v>
      </c>
      <c r="AA24" s="121">
        <v>139</v>
      </c>
      <c r="AB24" s="245">
        <f t="shared" si="1"/>
        <v>2.2793237459619894E-3</v>
      </c>
      <c r="AI24" s="56" t="s">
        <v>442</v>
      </c>
      <c r="AJ24" s="56">
        <v>12</v>
      </c>
      <c r="AK24" s="245">
        <f t="shared" si="2"/>
        <v>1.6901408450704225E-4</v>
      </c>
      <c r="AR24" s="56" t="s">
        <v>49</v>
      </c>
      <c r="AS24" s="56">
        <v>1</v>
      </c>
      <c r="AT24" s="245">
        <f>AS24/$AS$30</f>
        <v>4.7856049004594183E-5</v>
      </c>
    </row>
    <row r="25" spans="2:55">
      <c r="C25" s="50"/>
      <c r="J25" s="110" t="s">
        <v>282</v>
      </c>
      <c r="K25" s="121">
        <v>6</v>
      </c>
      <c r="L25" s="245">
        <f t="shared" si="0"/>
        <v>4.9447425025341808E-5</v>
      </c>
      <c r="Z25" s="56" t="s">
        <v>45</v>
      </c>
      <c r="AA25" s="121">
        <v>46</v>
      </c>
      <c r="AB25" s="245">
        <f t="shared" si="1"/>
        <v>7.5430857780037057E-4</v>
      </c>
    </row>
    <row r="26" spans="2:55">
      <c r="J26" s="56" t="s">
        <v>581</v>
      </c>
      <c r="K26" s="56">
        <v>5</v>
      </c>
      <c r="L26" s="245">
        <f t="shared" si="0"/>
        <v>4.1206187521118172E-5</v>
      </c>
      <c r="Z26" s="56" t="s">
        <v>60</v>
      </c>
      <c r="AA26" s="121">
        <v>29</v>
      </c>
      <c r="AB26" s="245">
        <f t="shared" si="1"/>
        <v>4.7554236426545105E-4</v>
      </c>
    </row>
    <row r="27" spans="2:55">
      <c r="K27" s="50"/>
    </row>
    <row r="28" spans="2:55">
      <c r="K28" s="50"/>
    </row>
    <row r="29" spans="2:55">
      <c r="K29" s="50"/>
    </row>
    <row r="30" spans="2:55">
      <c r="B30" s="84" t="s">
        <v>35</v>
      </c>
      <c r="C30" s="19">
        <f>SUM(C6:C27)</f>
        <v>95740</v>
      </c>
      <c r="D30" s="86">
        <f>SUM(D6:D27)</f>
        <v>1</v>
      </c>
      <c r="J30" s="84" t="s">
        <v>35</v>
      </c>
      <c r="K30" s="19">
        <f>SUM(K6:K26)</f>
        <v>121341</v>
      </c>
      <c r="L30" s="86">
        <f>SUM(L6:L26)</f>
        <v>1</v>
      </c>
      <c r="R30" s="84" t="s">
        <v>35</v>
      </c>
      <c r="S30" s="19">
        <f>SUM(S6:S27)</f>
        <v>34308</v>
      </c>
      <c r="T30" s="86">
        <f>SUM(T6:T27)</f>
        <v>1</v>
      </c>
      <c r="Z30" s="84" t="s">
        <v>35</v>
      </c>
      <c r="AA30" s="19">
        <f>SUM(AA6:AA27)</f>
        <v>60983</v>
      </c>
      <c r="AB30" s="86">
        <f>SUM(AB6:AB27)</f>
        <v>1.0000000000000002</v>
      </c>
      <c r="AI30" s="84" t="s">
        <v>35</v>
      </c>
      <c r="AJ30" s="19">
        <f>SUM(AJ6:AJ27)</f>
        <v>71000</v>
      </c>
      <c r="AK30" s="86">
        <f>SUM(AK6:AK27)</f>
        <v>1</v>
      </c>
      <c r="AR30" s="84" t="s">
        <v>35</v>
      </c>
      <c r="AS30" s="19">
        <f>SUM(AS6:AS26)</f>
        <v>20896</v>
      </c>
      <c r="AT30" s="86">
        <f>SUM(AT6:AT26)</f>
        <v>0.99999999999999989</v>
      </c>
      <c r="BA30" s="84" t="s">
        <v>35</v>
      </c>
      <c r="BB30" s="19">
        <f>SUM(BB6:BB26)</f>
        <v>31380</v>
      </c>
      <c r="BC30" s="86">
        <f>SUM(BC6:BC26)</f>
        <v>1.5017228177641655</v>
      </c>
    </row>
    <row r="37" spans="2:18">
      <c r="J37" s="74"/>
    </row>
    <row r="39" spans="2:18">
      <c r="B39" s="74"/>
      <c r="R39" s="74"/>
    </row>
  </sheetData>
  <sortState xmlns:xlrd2="http://schemas.microsoft.com/office/spreadsheetml/2017/richdata2" ref="BA6:BC22">
    <sortCondition descending="1" ref="BC6:BC22"/>
  </sortState>
  <mergeCells count="7">
    <mergeCell ref="BA3:BC3"/>
    <mergeCell ref="AR3:AT3"/>
    <mergeCell ref="B3:D3"/>
    <mergeCell ref="J3:L3"/>
    <mergeCell ref="R3:T3"/>
    <mergeCell ref="Z3:AB3"/>
    <mergeCell ref="AI3:AK3"/>
  </mergeCells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5DB82-7EE1-46FA-876F-14AFC22EA1B0}">
  <sheetPr>
    <tabColor theme="9"/>
  </sheetPr>
  <dimension ref="B3:CM13"/>
  <sheetViews>
    <sheetView showGridLines="0" topLeftCell="BL1" zoomScale="75" zoomScaleNormal="75" workbookViewId="0"/>
  </sheetViews>
  <sheetFormatPr defaultRowHeight="14.4"/>
  <cols>
    <col min="1" max="1" width="2.77734375" customWidth="1"/>
    <col min="2" max="2" width="11.44140625" bestFit="1" customWidth="1"/>
    <col min="3" max="4" width="10.6640625" customWidth="1"/>
    <col min="15" max="15" width="11.44140625" bestFit="1" customWidth="1"/>
    <col min="16" max="17" width="10.6640625" customWidth="1"/>
    <col min="28" max="28" width="11.44140625" bestFit="1" customWidth="1"/>
    <col min="29" max="30" width="10.6640625" customWidth="1"/>
    <col min="41" max="41" width="11.44140625" bestFit="1" customWidth="1"/>
    <col min="42" max="43" width="10.6640625" customWidth="1"/>
    <col min="54" max="54" width="11.44140625" bestFit="1" customWidth="1"/>
    <col min="55" max="56" width="10.6640625" customWidth="1"/>
    <col min="67" max="67" width="11.44140625" bestFit="1" customWidth="1"/>
    <col min="68" max="69" width="10.6640625" customWidth="1"/>
    <col min="80" max="80" width="11.44140625" bestFit="1" customWidth="1"/>
    <col min="81" max="82" width="10.6640625" customWidth="1"/>
  </cols>
  <sheetData>
    <row r="3" spans="2:91" ht="20.100000000000001" customHeight="1">
      <c r="B3" s="466" t="s">
        <v>238</v>
      </c>
      <c r="C3" s="467"/>
      <c r="D3" s="467"/>
      <c r="E3" s="467"/>
      <c r="F3" s="467"/>
      <c r="G3" s="467"/>
      <c r="H3" s="467"/>
      <c r="I3" s="467"/>
      <c r="J3" s="467"/>
      <c r="K3" s="467"/>
      <c r="L3" s="467"/>
      <c r="M3" s="467"/>
      <c r="O3" s="466" t="s">
        <v>239</v>
      </c>
      <c r="P3" s="467"/>
      <c r="Q3" s="467"/>
      <c r="R3" s="467"/>
      <c r="S3" s="467"/>
      <c r="T3" s="467"/>
      <c r="U3" s="467"/>
      <c r="V3" s="467"/>
      <c r="W3" s="467"/>
      <c r="X3" s="467"/>
      <c r="Y3" s="467"/>
      <c r="Z3" s="467"/>
      <c r="AB3" s="466" t="s">
        <v>254</v>
      </c>
      <c r="AC3" s="467"/>
      <c r="AD3" s="467"/>
      <c r="AE3" s="467"/>
      <c r="AF3" s="467"/>
      <c r="AG3" s="467"/>
      <c r="AH3" s="467"/>
      <c r="AI3" s="467"/>
      <c r="AJ3" s="467"/>
      <c r="AK3" s="467"/>
      <c r="AL3" s="467"/>
      <c r="AM3" s="467"/>
      <c r="AO3" s="466" t="s">
        <v>383</v>
      </c>
      <c r="AP3" s="467"/>
      <c r="AQ3" s="467"/>
      <c r="AR3" s="467"/>
      <c r="AS3" s="467"/>
      <c r="AT3" s="467"/>
      <c r="AU3" s="467"/>
      <c r="AV3" s="467"/>
      <c r="AW3" s="467"/>
      <c r="AX3" s="467"/>
      <c r="AY3" s="467"/>
      <c r="AZ3" s="467"/>
      <c r="BB3" s="466" t="s">
        <v>440</v>
      </c>
      <c r="BC3" s="467"/>
      <c r="BD3" s="467"/>
      <c r="BE3" s="467"/>
      <c r="BF3" s="467"/>
      <c r="BG3" s="467"/>
      <c r="BH3" s="467"/>
      <c r="BI3" s="467"/>
      <c r="BJ3" s="467"/>
      <c r="BK3" s="467"/>
      <c r="BL3" s="467"/>
      <c r="BM3" s="467"/>
      <c r="BO3" s="466" t="s">
        <v>490</v>
      </c>
      <c r="BP3" s="467"/>
      <c r="BQ3" s="467"/>
      <c r="BR3" s="467"/>
      <c r="BS3" s="467"/>
      <c r="BT3" s="467"/>
      <c r="BU3" s="467"/>
      <c r="BV3" s="467"/>
      <c r="BW3" s="467"/>
      <c r="BX3" s="467"/>
      <c r="BY3" s="467"/>
      <c r="BZ3" s="467"/>
      <c r="CB3" s="466" t="s">
        <v>573</v>
      </c>
      <c r="CC3" s="467"/>
      <c r="CD3" s="467"/>
      <c r="CE3" s="467"/>
      <c r="CF3" s="467"/>
      <c r="CG3" s="467"/>
      <c r="CH3" s="467"/>
      <c r="CI3" s="467"/>
      <c r="CJ3" s="467"/>
      <c r="CK3" s="467"/>
      <c r="CL3" s="467"/>
      <c r="CM3" s="467"/>
    </row>
    <row r="6" spans="2:91">
      <c r="B6" s="116" t="s">
        <v>118</v>
      </c>
      <c r="C6" s="116" t="s">
        <v>62</v>
      </c>
      <c r="D6" s="116" t="s">
        <v>36</v>
      </c>
      <c r="O6" s="116" t="s">
        <v>118</v>
      </c>
      <c r="P6" s="116" t="s">
        <v>62</v>
      </c>
      <c r="Q6" s="116" t="s">
        <v>36</v>
      </c>
      <c r="AB6" s="116" t="s">
        <v>118</v>
      </c>
      <c r="AC6" s="116" t="s">
        <v>62</v>
      </c>
      <c r="AD6" s="116" t="s">
        <v>36</v>
      </c>
      <c r="AO6" s="116" t="s">
        <v>118</v>
      </c>
      <c r="AP6" s="116" t="s">
        <v>62</v>
      </c>
      <c r="AQ6" s="116" t="s">
        <v>36</v>
      </c>
      <c r="BB6" s="116" t="s">
        <v>118</v>
      </c>
      <c r="BC6" s="116" t="s">
        <v>62</v>
      </c>
      <c r="BD6" s="116" t="s">
        <v>36</v>
      </c>
      <c r="BO6" s="116" t="s">
        <v>118</v>
      </c>
      <c r="BP6" s="116" t="s">
        <v>62</v>
      </c>
      <c r="BQ6" s="116" t="s">
        <v>36</v>
      </c>
      <c r="CB6" s="116" t="s">
        <v>118</v>
      </c>
      <c r="CC6" s="116" t="s">
        <v>62</v>
      </c>
      <c r="CD6" s="116" t="s">
        <v>36</v>
      </c>
    </row>
    <row r="7" spans="2:91">
      <c r="B7" s="110" t="s">
        <v>95</v>
      </c>
      <c r="C7" s="158">
        <v>42661</v>
      </c>
      <c r="D7" s="240">
        <f>C7/$C$10</f>
        <v>0.50838954167361827</v>
      </c>
      <c r="O7" s="110" t="s">
        <v>95</v>
      </c>
      <c r="P7" s="158">
        <v>47025</v>
      </c>
      <c r="Q7" s="240">
        <f>P7/$P$10</f>
        <v>0.45587180332318666</v>
      </c>
      <c r="AB7" s="110" t="s">
        <v>95</v>
      </c>
      <c r="AC7" s="158">
        <v>8338</v>
      </c>
      <c r="AD7" s="240">
        <f>AC7/$AC$10</f>
        <v>0.37708031837916062</v>
      </c>
      <c r="AO7" s="110" t="s">
        <v>95</v>
      </c>
      <c r="AP7" s="158">
        <v>23291</v>
      </c>
      <c r="AQ7" s="240">
        <f>AP7/$AP$10</f>
        <v>0.42491744659113712</v>
      </c>
      <c r="BB7" s="110" t="s">
        <v>95</v>
      </c>
      <c r="BC7" s="121">
        <v>18862</v>
      </c>
      <c r="BD7" s="240">
        <f>BC7/$BC$10</f>
        <v>0.36998097330377983</v>
      </c>
      <c r="BO7" s="110" t="s">
        <v>95</v>
      </c>
      <c r="BP7" s="121">
        <v>7671</v>
      </c>
      <c r="BQ7" s="240">
        <f>BP7/$BP$10</f>
        <v>0.48513786997217301</v>
      </c>
      <c r="CB7" s="110" t="s">
        <v>95</v>
      </c>
      <c r="CC7" s="121">
        <v>15459</v>
      </c>
      <c r="CD7" s="240">
        <f>CC7/$CC$10</f>
        <v>0.51070366699702674</v>
      </c>
    </row>
    <row r="8" spans="2:91">
      <c r="B8" s="110" t="s">
        <v>96</v>
      </c>
      <c r="C8" s="158">
        <v>41178</v>
      </c>
      <c r="D8" s="240">
        <f>C8/$C$10</f>
        <v>0.49071668613103891</v>
      </c>
      <c r="O8" s="110" t="s">
        <v>96</v>
      </c>
      <c r="P8" s="158">
        <v>56014</v>
      </c>
      <c r="Q8" s="240">
        <f>P8/$P$10</f>
        <v>0.54301335866762312</v>
      </c>
      <c r="AB8" s="110" t="s">
        <v>96</v>
      </c>
      <c r="AC8" s="158">
        <v>13573</v>
      </c>
      <c r="AD8" s="240">
        <f>AC8/$AC$10</f>
        <v>0.61382959479015919</v>
      </c>
      <c r="AO8" s="110" t="s">
        <v>96</v>
      </c>
      <c r="AP8" s="158">
        <v>31364</v>
      </c>
      <c r="AQ8" s="240">
        <f t="shared" ref="AQ8:AQ9" si="0">AP8/$AP$10</f>
        <v>0.57220002554138616</v>
      </c>
      <c r="BB8" s="110" t="s">
        <v>96</v>
      </c>
      <c r="BC8" s="121">
        <v>31450</v>
      </c>
      <c r="BD8" s="240">
        <f t="shared" ref="BD8:BD9" si="1">BC8/$BC$10</f>
        <v>0.61689649084953213</v>
      </c>
      <c r="BO8" s="110" t="s">
        <v>96</v>
      </c>
      <c r="BP8" s="121">
        <v>8081</v>
      </c>
      <c r="BQ8" s="240">
        <f>BP8/$BP$10</f>
        <v>0.51106754363774354</v>
      </c>
      <c r="CB8" s="110" t="s">
        <v>96</v>
      </c>
      <c r="CC8" s="121">
        <v>14749</v>
      </c>
      <c r="CD8" s="240">
        <f t="shared" ref="CD8:CD9" si="2">CC8/$CC$10</f>
        <v>0.48724810042946815</v>
      </c>
    </row>
    <row r="9" spans="2:91">
      <c r="B9" s="110" t="s">
        <v>369</v>
      </c>
      <c r="C9" s="158">
        <v>75</v>
      </c>
      <c r="D9" s="240">
        <f>C9/$C$10</f>
        <v>8.9377219534285098E-4</v>
      </c>
      <c r="O9" s="110" t="s">
        <v>369</v>
      </c>
      <c r="P9" s="158">
        <v>115</v>
      </c>
      <c r="Q9" s="240">
        <f>P9/$P$10</f>
        <v>1.1148380091901429E-3</v>
      </c>
      <c r="AB9" s="110" t="s">
        <v>369</v>
      </c>
      <c r="AC9" s="158">
        <v>201</v>
      </c>
      <c r="AD9" s="240">
        <f>AC9/$AC$10</f>
        <v>9.0900868306801729E-3</v>
      </c>
      <c r="AO9" s="110" t="s">
        <v>369</v>
      </c>
      <c r="AP9" s="158">
        <v>158</v>
      </c>
      <c r="AQ9" s="240">
        <f t="shared" si="0"/>
        <v>2.8825278674766935E-3</v>
      </c>
      <c r="BB9" s="110" t="s">
        <v>369</v>
      </c>
      <c r="BC9" s="121">
        <v>669</v>
      </c>
      <c r="BD9" s="240">
        <f t="shared" si="1"/>
        <v>1.3122535846687981E-2</v>
      </c>
      <c r="BO9" s="110" t="s">
        <v>369</v>
      </c>
      <c r="BP9" s="158">
        <v>60</v>
      </c>
      <c r="BQ9" s="240">
        <f>BP9/$BP$10</f>
        <v>3.7945863900834811E-3</v>
      </c>
      <c r="CB9" s="110" t="s">
        <v>369</v>
      </c>
      <c r="CC9" s="158">
        <v>62</v>
      </c>
      <c r="CD9" s="240">
        <f t="shared" si="2"/>
        <v>2.0482325735051207E-3</v>
      </c>
    </row>
    <row r="10" spans="2:91">
      <c r="B10" s="113" t="s">
        <v>65</v>
      </c>
      <c r="C10" s="114">
        <f>SUM(C7:C9)</f>
        <v>83914</v>
      </c>
      <c r="D10" s="115">
        <f>SUM(D7:D9)</f>
        <v>1</v>
      </c>
      <c r="O10" s="113" t="s">
        <v>65</v>
      </c>
      <c r="P10" s="114">
        <f>SUM(P7:P9)</f>
        <v>103154</v>
      </c>
      <c r="Q10" s="115">
        <f>SUM(Q7:Q9)</f>
        <v>0.99999999999999989</v>
      </c>
      <c r="AB10" s="113" t="s">
        <v>65</v>
      </c>
      <c r="AC10" s="114">
        <f>SUM(AC7:AC9)</f>
        <v>22112</v>
      </c>
      <c r="AD10" s="115">
        <f>SUM(AD7:AD9)</f>
        <v>0.99999999999999989</v>
      </c>
      <c r="AO10" s="113" t="s">
        <v>65</v>
      </c>
      <c r="AP10" s="114">
        <f>SUM(AP7:AP9)</f>
        <v>54813</v>
      </c>
      <c r="AQ10" s="115">
        <f>SUM(AQ7:AQ9)</f>
        <v>1</v>
      </c>
      <c r="BB10" s="113" t="s">
        <v>65</v>
      </c>
      <c r="BC10" s="114">
        <f>SUM(BC7:BC9)</f>
        <v>50981</v>
      </c>
      <c r="BD10" s="115">
        <f>SUM(BD7:BD9)</f>
        <v>1</v>
      </c>
      <c r="BO10" s="113" t="s">
        <v>65</v>
      </c>
      <c r="BP10" s="114">
        <f>SUM(BP7:BP9)</f>
        <v>15812</v>
      </c>
      <c r="BQ10" s="115">
        <f>SUM(BQ7:BQ9)</f>
        <v>1</v>
      </c>
      <c r="CB10" s="113" t="s">
        <v>65</v>
      </c>
      <c r="CC10" s="114">
        <f>SUM(CC7:CC9)</f>
        <v>30270</v>
      </c>
      <c r="CD10" s="115">
        <f>SUM(CD7:CD9)</f>
        <v>1</v>
      </c>
    </row>
    <row r="12" spans="2:91">
      <c r="B12" s="73"/>
      <c r="O12" s="73"/>
      <c r="AB12" s="73"/>
    </row>
    <row r="13" spans="2:91">
      <c r="B13" s="74"/>
      <c r="O13" s="75"/>
      <c r="AB13" s="75"/>
    </row>
  </sheetData>
  <mergeCells count="7">
    <mergeCell ref="CB3:CM3"/>
    <mergeCell ref="BO3:BZ3"/>
    <mergeCell ref="B3:M3"/>
    <mergeCell ref="O3:Z3"/>
    <mergeCell ref="AB3:AM3"/>
    <mergeCell ref="AO3:AZ3"/>
    <mergeCell ref="BB3:BM3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4C23A-214F-4E72-A341-0F11AF2B265F}">
  <sheetPr>
    <tabColor theme="0" tint="-0.499984740745262"/>
  </sheetPr>
  <dimension ref="A1:Y46"/>
  <sheetViews>
    <sheetView showGridLines="0" zoomScale="75" zoomScaleNormal="75" workbookViewId="0">
      <selection activeCell="B5" sqref="B5"/>
    </sheetView>
  </sheetViews>
  <sheetFormatPr defaultColWidth="9.109375" defaultRowHeight="15" customHeight="1"/>
  <cols>
    <col min="1" max="1" width="2.77734375" style="8" customWidth="1"/>
    <col min="2" max="2" width="20.77734375" style="8" customWidth="1"/>
    <col min="3" max="3" width="12.77734375" style="9" customWidth="1"/>
    <col min="4" max="6" width="12.77734375" style="8" customWidth="1"/>
    <col min="7" max="7" width="11.6640625" style="8" bestFit="1" customWidth="1"/>
    <col min="8" max="14" width="12.77734375" style="8" customWidth="1"/>
    <col min="15" max="15" width="16.5546875" style="8" bestFit="1" customWidth="1"/>
    <col min="16" max="20" width="12.77734375" style="8" customWidth="1"/>
    <col min="21" max="21" width="17.77734375" style="8" bestFit="1" customWidth="1"/>
    <col min="22" max="25" width="12.77734375" style="8" customWidth="1"/>
    <col min="26" max="16384" width="9.109375" style="8"/>
  </cols>
  <sheetData>
    <row r="1" spans="1:25" customFormat="1" ht="14.4"/>
    <row r="2" spans="1:25" s="324" customFormat="1" ht="23.4">
      <c r="B2" s="325" t="s">
        <v>740</v>
      </c>
    </row>
    <row r="3" spans="1:25" s="324" customFormat="1" ht="21">
      <c r="B3" s="326" t="s">
        <v>751</v>
      </c>
      <c r="C3" s="327"/>
      <c r="D3" s="327"/>
      <c r="E3" s="327"/>
      <c r="O3"/>
      <c r="P3"/>
      <c r="Q3"/>
      <c r="R3"/>
      <c r="S3"/>
      <c r="T3" s="8"/>
      <c r="U3" s="8"/>
      <c r="V3" s="8"/>
      <c r="W3" s="8"/>
      <c r="X3" s="8"/>
      <c r="Y3" s="8"/>
    </row>
    <row r="4" spans="1:25" s="324" customFormat="1" ht="15.6">
      <c r="A4" s="328"/>
      <c r="B4" s="329" t="s">
        <v>958</v>
      </c>
      <c r="C4" s="330"/>
      <c r="D4" s="330"/>
      <c r="E4" s="330"/>
      <c r="O4"/>
      <c r="P4"/>
      <c r="Q4"/>
      <c r="R4"/>
      <c r="S4"/>
      <c r="T4" s="8"/>
      <c r="U4" s="8"/>
      <c r="V4" s="8"/>
      <c r="W4" s="8"/>
      <c r="X4" s="8"/>
      <c r="Y4" s="8"/>
    </row>
    <row r="5" spans="1:25" s="324" customFormat="1" ht="20.399999999999999" thickBot="1">
      <c r="B5" s="330"/>
      <c r="C5" s="330"/>
      <c r="D5" s="330"/>
      <c r="H5" s="469" t="s">
        <v>742</v>
      </c>
      <c r="I5" s="469"/>
      <c r="J5" s="469"/>
      <c r="K5" s="469"/>
      <c r="L5" s="469"/>
      <c r="M5" s="469"/>
      <c r="O5"/>
      <c r="P5"/>
      <c r="Q5"/>
      <c r="R5"/>
      <c r="S5"/>
      <c r="T5" s="8"/>
      <c r="U5" s="8"/>
      <c r="V5" s="8"/>
      <c r="W5" s="8"/>
      <c r="X5" s="8"/>
      <c r="Y5" s="8"/>
    </row>
    <row r="6" spans="1:25" ht="15" customHeight="1" thickTop="1">
      <c r="B6" s="331" t="s">
        <v>37</v>
      </c>
      <c r="C6" s="332" t="s">
        <v>70</v>
      </c>
      <c r="D6" s="331" t="s">
        <v>71</v>
      </c>
      <c r="E6" s="331" t="s">
        <v>0</v>
      </c>
      <c r="F6" s="331" t="s">
        <v>65</v>
      </c>
      <c r="H6" s="470" t="s">
        <v>0</v>
      </c>
      <c r="I6" s="471"/>
      <c r="J6" s="470">
        <v>311</v>
      </c>
      <c r="K6" s="471"/>
      <c r="L6" s="470">
        <v>700</v>
      </c>
      <c r="M6" s="471"/>
      <c r="O6" s="331" t="s">
        <v>37</v>
      </c>
      <c r="P6" s="331" t="s">
        <v>70</v>
      </c>
      <c r="Q6" s="331" t="s">
        <v>71</v>
      </c>
      <c r="R6" s="331" t="s">
        <v>0</v>
      </c>
      <c r="S6" s="331" t="s">
        <v>65</v>
      </c>
    </row>
    <row r="7" spans="1:25" ht="15" customHeight="1">
      <c r="B7" s="333">
        <v>2012</v>
      </c>
      <c r="C7" s="334">
        <v>63028</v>
      </c>
      <c r="D7" s="334">
        <v>368427</v>
      </c>
      <c r="E7" s="334">
        <v>1138544</v>
      </c>
      <c r="F7" s="334">
        <f>SUM(C7:E7)</f>
        <v>1569999</v>
      </c>
      <c r="G7" s="9"/>
      <c r="H7" s="365">
        <f>F7-(I7+K7+M7)</f>
        <v>0</v>
      </c>
      <c r="I7" s="336">
        <v>1138544</v>
      </c>
      <c r="J7" s="365">
        <f>D7-K7</f>
        <v>0</v>
      </c>
      <c r="K7" s="338">
        <v>368427</v>
      </c>
      <c r="L7" s="365">
        <f t="shared" ref="L7:L33" si="0">C7-M7</f>
        <v>0</v>
      </c>
      <c r="M7" s="338">
        <v>63028</v>
      </c>
      <c r="O7" s="339">
        <v>2012</v>
      </c>
      <c r="P7" s="34">
        <f>C7</f>
        <v>63028</v>
      </c>
      <c r="Q7" s="34">
        <f t="shared" ref="Q7:R21" si="1">D7</f>
        <v>368427</v>
      </c>
      <c r="R7" s="34">
        <f t="shared" si="1"/>
        <v>1138544</v>
      </c>
      <c r="S7" s="117">
        <f>SUM(P7:R7)</f>
        <v>1569999</v>
      </c>
    </row>
    <row r="8" spans="1:25" ht="15.6">
      <c r="B8" s="333">
        <v>2013</v>
      </c>
      <c r="C8" s="334">
        <v>23473</v>
      </c>
      <c r="D8" s="334">
        <v>35773</v>
      </c>
      <c r="E8" s="334">
        <v>1176556</v>
      </c>
      <c r="F8" s="334">
        <f t="shared" ref="F8:F20" si="2">SUM(C8:E8)</f>
        <v>1235802</v>
      </c>
      <c r="G8" s="9"/>
      <c r="H8" s="365">
        <f t="shared" ref="H8:H19" si="3">F8-(I8+K8+M8)</f>
        <v>0</v>
      </c>
      <c r="I8" s="336">
        <v>1176556</v>
      </c>
      <c r="J8" s="365">
        <f t="shared" ref="J8:J33" si="4">D8-K8</f>
        <v>0</v>
      </c>
      <c r="K8" s="338">
        <v>35773</v>
      </c>
      <c r="L8" s="365">
        <f t="shared" si="0"/>
        <v>0</v>
      </c>
      <c r="M8" s="338">
        <v>23473</v>
      </c>
      <c r="O8" s="339">
        <v>2013</v>
      </c>
      <c r="P8" s="34">
        <f t="shared" ref="P8:P21" si="5">C8</f>
        <v>23473</v>
      </c>
      <c r="Q8" s="34">
        <f t="shared" si="1"/>
        <v>35773</v>
      </c>
      <c r="R8" s="34">
        <f t="shared" si="1"/>
        <v>1176556</v>
      </c>
      <c r="S8" s="117">
        <f t="shared" ref="S8:S21" si="6">SUM(P8:R8)</f>
        <v>1235802</v>
      </c>
      <c r="U8" s="468">
        <v>2021</v>
      </c>
      <c r="V8" s="468"/>
      <c r="W8" s="468"/>
      <c r="X8" s="468"/>
      <c r="Y8" s="468"/>
    </row>
    <row r="9" spans="1:25" ht="15" customHeight="1">
      <c r="B9" s="333">
        <v>2014</v>
      </c>
      <c r="C9" s="334">
        <v>114097</v>
      </c>
      <c r="D9" s="334">
        <v>195453</v>
      </c>
      <c r="E9" s="334">
        <v>2249094</v>
      </c>
      <c r="F9" s="334">
        <f t="shared" si="2"/>
        <v>2558644</v>
      </c>
      <c r="G9" s="9"/>
      <c r="H9" s="365">
        <f t="shared" si="3"/>
        <v>0</v>
      </c>
      <c r="I9" s="336">
        <v>2249094</v>
      </c>
      <c r="J9" s="365">
        <f t="shared" si="4"/>
        <v>0</v>
      </c>
      <c r="K9" s="338">
        <v>195453</v>
      </c>
      <c r="L9" s="365">
        <f t="shared" si="0"/>
        <v>0</v>
      </c>
      <c r="M9" s="338">
        <v>114097</v>
      </c>
      <c r="O9" s="339">
        <v>2014</v>
      </c>
      <c r="P9" s="34">
        <f t="shared" si="5"/>
        <v>114097</v>
      </c>
      <c r="Q9" s="34">
        <f t="shared" si="1"/>
        <v>195453</v>
      </c>
      <c r="R9" s="34">
        <f t="shared" si="1"/>
        <v>2249094</v>
      </c>
      <c r="S9" s="117">
        <f t="shared" si="6"/>
        <v>2558644</v>
      </c>
      <c r="U9" s="366" t="s">
        <v>37</v>
      </c>
      <c r="V9" s="366" t="s">
        <v>70</v>
      </c>
      <c r="W9" s="366" t="s">
        <v>71</v>
      </c>
      <c r="X9" s="366" t="s">
        <v>0</v>
      </c>
      <c r="Y9" s="366" t="s">
        <v>65</v>
      </c>
    </row>
    <row r="10" spans="1:25" ht="15" customHeight="1">
      <c r="B10" s="333">
        <v>2015</v>
      </c>
      <c r="C10" s="334">
        <v>151192</v>
      </c>
      <c r="D10" s="334">
        <v>61246</v>
      </c>
      <c r="E10" s="334">
        <v>2823874</v>
      </c>
      <c r="F10" s="334">
        <f t="shared" si="2"/>
        <v>3036312</v>
      </c>
      <c r="G10" s="9"/>
      <c r="H10" s="365">
        <f t="shared" si="3"/>
        <v>0</v>
      </c>
      <c r="I10" s="336">
        <v>2823874</v>
      </c>
      <c r="J10" s="365">
        <f t="shared" si="4"/>
        <v>0</v>
      </c>
      <c r="K10" s="338">
        <v>61246</v>
      </c>
      <c r="L10" s="365">
        <f t="shared" si="0"/>
        <v>0</v>
      </c>
      <c r="M10" s="338">
        <v>151192</v>
      </c>
      <c r="O10" s="339">
        <v>2015</v>
      </c>
      <c r="P10" s="34">
        <f t="shared" si="5"/>
        <v>151192</v>
      </c>
      <c r="Q10" s="34">
        <f t="shared" si="1"/>
        <v>61246</v>
      </c>
      <c r="R10" s="34">
        <f t="shared" si="1"/>
        <v>2823874</v>
      </c>
      <c r="S10" s="117">
        <f t="shared" si="6"/>
        <v>3036312</v>
      </c>
      <c r="U10" s="56" t="s">
        <v>148</v>
      </c>
      <c r="V10" s="367">
        <v>2345</v>
      </c>
      <c r="W10" s="367">
        <v>20325</v>
      </c>
      <c r="X10" s="367">
        <v>184325</v>
      </c>
      <c r="Y10" s="367">
        <f>SUM(V10:X10)</f>
        <v>206995</v>
      </c>
    </row>
    <row r="11" spans="1:25" ht="15" customHeight="1">
      <c r="B11" s="333">
        <v>2016</v>
      </c>
      <c r="C11" s="334">
        <v>31974</v>
      </c>
      <c r="D11" s="334">
        <v>58391</v>
      </c>
      <c r="E11" s="334">
        <v>2017898</v>
      </c>
      <c r="F11" s="334">
        <f t="shared" si="2"/>
        <v>2108263</v>
      </c>
      <c r="G11" s="9"/>
      <c r="H11" s="365">
        <f t="shared" si="3"/>
        <v>0</v>
      </c>
      <c r="I11" s="336">
        <v>2017898</v>
      </c>
      <c r="J11" s="365">
        <f t="shared" si="4"/>
        <v>0</v>
      </c>
      <c r="K11" s="338">
        <v>58391</v>
      </c>
      <c r="L11" s="365">
        <f t="shared" si="0"/>
        <v>0</v>
      </c>
      <c r="M11" s="338">
        <v>31974</v>
      </c>
      <c r="O11" s="339">
        <v>2016</v>
      </c>
      <c r="P11" s="34">
        <f t="shared" si="5"/>
        <v>31974</v>
      </c>
      <c r="Q11" s="34">
        <f t="shared" si="1"/>
        <v>58391</v>
      </c>
      <c r="R11" s="34">
        <f t="shared" si="1"/>
        <v>2017898</v>
      </c>
      <c r="S11" s="117">
        <f t="shared" si="6"/>
        <v>2108263</v>
      </c>
      <c r="U11" s="56" t="s">
        <v>149</v>
      </c>
      <c r="V11" s="367">
        <v>2265</v>
      </c>
      <c r="W11" s="367">
        <v>31416</v>
      </c>
      <c r="X11" s="367">
        <v>232526</v>
      </c>
      <c r="Y11" s="367">
        <f t="shared" ref="Y11:Y13" si="7">SUM(V11:X11)</f>
        <v>266207</v>
      </c>
    </row>
    <row r="12" spans="1:25" ht="15" customHeight="1">
      <c r="B12" s="333">
        <v>2017</v>
      </c>
      <c r="C12" s="334">
        <v>19823</v>
      </c>
      <c r="D12" s="334">
        <v>183426</v>
      </c>
      <c r="E12" s="334">
        <v>1443684</v>
      </c>
      <c r="F12" s="334">
        <f t="shared" si="2"/>
        <v>1646933</v>
      </c>
      <c r="G12" s="9"/>
      <c r="H12" s="365">
        <f t="shared" si="3"/>
        <v>0</v>
      </c>
      <c r="I12" s="336">
        <v>1443684</v>
      </c>
      <c r="J12" s="365">
        <f t="shared" si="4"/>
        <v>0</v>
      </c>
      <c r="K12" s="338">
        <v>183426</v>
      </c>
      <c r="L12" s="365">
        <f t="shared" si="0"/>
        <v>0</v>
      </c>
      <c r="M12" s="338">
        <v>19823</v>
      </c>
      <c r="O12" s="339">
        <v>2017</v>
      </c>
      <c r="P12" s="34">
        <f t="shared" si="5"/>
        <v>19823</v>
      </c>
      <c r="Q12" s="34">
        <f t="shared" si="1"/>
        <v>183426</v>
      </c>
      <c r="R12" s="34">
        <f t="shared" si="1"/>
        <v>1443684</v>
      </c>
      <c r="S12" s="117">
        <f t="shared" si="6"/>
        <v>1646933</v>
      </c>
      <c r="U12" s="56" t="s">
        <v>150</v>
      </c>
      <c r="V12" s="367">
        <v>1763</v>
      </c>
      <c r="W12" s="367">
        <v>38341</v>
      </c>
      <c r="X12" s="367">
        <v>207439</v>
      </c>
      <c r="Y12" s="367">
        <f t="shared" si="7"/>
        <v>247543</v>
      </c>
    </row>
    <row r="13" spans="1:25" ht="15" customHeight="1">
      <c r="B13" s="333">
        <v>2018</v>
      </c>
      <c r="C13" s="334">
        <v>38794</v>
      </c>
      <c r="D13" s="334">
        <v>184298</v>
      </c>
      <c r="E13" s="334">
        <v>1160464</v>
      </c>
      <c r="F13" s="334">
        <f t="shared" si="2"/>
        <v>1383556</v>
      </c>
      <c r="G13" s="9"/>
      <c r="H13" s="365">
        <f t="shared" si="3"/>
        <v>0</v>
      </c>
      <c r="I13" s="336">
        <v>1160464</v>
      </c>
      <c r="J13" s="365">
        <f t="shared" si="4"/>
        <v>0</v>
      </c>
      <c r="K13" s="338">
        <v>184298</v>
      </c>
      <c r="L13" s="365">
        <f t="shared" si="0"/>
        <v>0</v>
      </c>
      <c r="M13" s="338">
        <v>38794</v>
      </c>
      <c r="O13" s="339">
        <v>2018</v>
      </c>
      <c r="P13" s="34">
        <f t="shared" si="5"/>
        <v>38794</v>
      </c>
      <c r="Q13" s="34">
        <f t="shared" si="1"/>
        <v>184298</v>
      </c>
      <c r="R13" s="34">
        <f t="shared" si="1"/>
        <v>1160464</v>
      </c>
      <c r="S13" s="117">
        <f t="shared" si="6"/>
        <v>1383556</v>
      </c>
      <c r="U13" s="56" t="s">
        <v>151</v>
      </c>
      <c r="V13" s="367">
        <v>2153</v>
      </c>
      <c r="W13" s="367">
        <v>37959</v>
      </c>
      <c r="X13" s="367">
        <v>247645</v>
      </c>
      <c r="Y13" s="367">
        <f t="shared" si="7"/>
        <v>287757</v>
      </c>
    </row>
    <row r="14" spans="1:25" ht="15" customHeight="1">
      <c r="B14" s="333">
        <v>2019</v>
      </c>
      <c r="C14" s="334">
        <v>11446</v>
      </c>
      <c r="D14" s="334">
        <v>127414</v>
      </c>
      <c r="E14" s="334">
        <v>898051</v>
      </c>
      <c r="F14" s="334">
        <f t="shared" si="2"/>
        <v>1036911</v>
      </c>
      <c r="G14" s="9"/>
      <c r="H14" s="365">
        <f t="shared" si="3"/>
        <v>0</v>
      </c>
      <c r="I14" s="336">
        <v>898051</v>
      </c>
      <c r="J14" s="365">
        <f t="shared" si="4"/>
        <v>0</v>
      </c>
      <c r="K14" s="338">
        <v>127414</v>
      </c>
      <c r="L14" s="365">
        <f t="shared" si="0"/>
        <v>0</v>
      </c>
      <c r="M14" s="338">
        <v>11446</v>
      </c>
      <c r="O14" s="339">
        <v>2019</v>
      </c>
      <c r="P14" s="34">
        <f t="shared" si="5"/>
        <v>11446</v>
      </c>
      <c r="Q14" s="34">
        <f t="shared" si="1"/>
        <v>127414</v>
      </c>
      <c r="R14" s="34">
        <f t="shared" si="1"/>
        <v>898051</v>
      </c>
      <c r="S14" s="117">
        <f t="shared" si="6"/>
        <v>1036911</v>
      </c>
      <c r="U14" s="341" t="s">
        <v>35</v>
      </c>
      <c r="V14" s="36">
        <f>SUM(V10:V13)</f>
        <v>8526</v>
      </c>
      <c r="W14" s="36">
        <f t="shared" ref="W14:Y14" si="8">SUM(W10:W13)</f>
        <v>128041</v>
      </c>
      <c r="X14" s="36">
        <f t="shared" si="8"/>
        <v>871935</v>
      </c>
      <c r="Y14" s="36">
        <f t="shared" si="8"/>
        <v>1008502</v>
      </c>
    </row>
    <row r="15" spans="1:25" ht="15" customHeight="1">
      <c r="B15" s="333">
        <v>2020</v>
      </c>
      <c r="C15" s="334">
        <v>9940</v>
      </c>
      <c r="D15" s="334">
        <v>92823</v>
      </c>
      <c r="E15" s="334">
        <v>1714206</v>
      </c>
      <c r="F15" s="334">
        <f t="shared" si="2"/>
        <v>1816969</v>
      </c>
      <c r="G15"/>
      <c r="H15" s="365">
        <f t="shared" si="3"/>
        <v>0</v>
      </c>
      <c r="I15" s="336">
        <v>1714206</v>
      </c>
      <c r="J15" s="365">
        <f t="shared" si="4"/>
        <v>0</v>
      </c>
      <c r="K15" s="338">
        <v>92823</v>
      </c>
      <c r="L15" s="365">
        <f t="shared" si="0"/>
        <v>0</v>
      </c>
      <c r="M15" s="338">
        <v>9940</v>
      </c>
      <c r="O15" s="339">
        <v>2020</v>
      </c>
      <c r="P15" s="34">
        <f t="shared" si="5"/>
        <v>9940</v>
      </c>
      <c r="Q15" s="34">
        <f t="shared" si="1"/>
        <v>92823</v>
      </c>
      <c r="R15" s="34">
        <f t="shared" si="1"/>
        <v>1714206</v>
      </c>
      <c r="S15" s="117">
        <f t="shared" si="6"/>
        <v>1816969</v>
      </c>
    </row>
    <row r="16" spans="1:25" ht="15" customHeight="1">
      <c r="B16" s="333">
        <v>2021</v>
      </c>
      <c r="C16" s="334">
        <v>8526</v>
      </c>
      <c r="D16" s="334">
        <v>128041</v>
      </c>
      <c r="E16" s="334">
        <v>871935</v>
      </c>
      <c r="F16" s="334">
        <f t="shared" si="2"/>
        <v>1008502</v>
      </c>
      <c r="G16"/>
      <c r="H16" s="365">
        <f t="shared" si="3"/>
        <v>0</v>
      </c>
      <c r="I16" s="336">
        <v>871935</v>
      </c>
      <c r="J16" s="365">
        <f t="shared" si="4"/>
        <v>0</v>
      </c>
      <c r="K16" s="338">
        <v>128041</v>
      </c>
      <c r="L16" s="365">
        <f t="shared" si="0"/>
        <v>0</v>
      </c>
      <c r="M16" s="338">
        <v>8526</v>
      </c>
      <c r="O16" s="339">
        <v>2021</v>
      </c>
      <c r="P16" s="34">
        <f t="shared" si="5"/>
        <v>8526</v>
      </c>
      <c r="Q16" s="34">
        <f t="shared" si="1"/>
        <v>128041</v>
      </c>
      <c r="R16" s="34">
        <f t="shared" si="1"/>
        <v>871935</v>
      </c>
      <c r="S16" s="117">
        <f t="shared" si="6"/>
        <v>1008502</v>
      </c>
      <c r="U16" s="468">
        <v>2022</v>
      </c>
      <c r="V16" s="468"/>
      <c r="W16" s="468"/>
      <c r="X16" s="468"/>
      <c r="Y16" s="468"/>
    </row>
    <row r="17" spans="2:25" ht="15" customHeight="1">
      <c r="B17" s="333">
        <v>2022</v>
      </c>
      <c r="C17" s="334">
        <v>6690</v>
      </c>
      <c r="D17" s="334">
        <v>158655</v>
      </c>
      <c r="E17" s="334">
        <v>1745519</v>
      </c>
      <c r="F17" s="334">
        <f t="shared" si="2"/>
        <v>1910864</v>
      </c>
      <c r="G17"/>
      <c r="H17" s="365">
        <f t="shared" si="3"/>
        <v>0</v>
      </c>
      <c r="I17" s="336">
        <v>1745519</v>
      </c>
      <c r="J17" s="365">
        <f t="shared" si="4"/>
        <v>0</v>
      </c>
      <c r="K17" s="338">
        <v>158655</v>
      </c>
      <c r="L17" s="365">
        <f t="shared" si="0"/>
        <v>0</v>
      </c>
      <c r="M17" s="338">
        <v>6690</v>
      </c>
      <c r="O17" s="339">
        <v>2022</v>
      </c>
      <c r="P17" s="34">
        <f t="shared" si="5"/>
        <v>6690</v>
      </c>
      <c r="Q17" s="34">
        <f t="shared" si="1"/>
        <v>158655</v>
      </c>
      <c r="R17" s="34">
        <f t="shared" si="1"/>
        <v>1745519</v>
      </c>
      <c r="S17" s="117">
        <f t="shared" si="6"/>
        <v>1910864</v>
      </c>
      <c r="U17" s="366" t="s">
        <v>37</v>
      </c>
      <c r="V17" s="366" t="s">
        <v>70</v>
      </c>
      <c r="W17" s="366" t="s">
        <v>71</v>
      </c>
      <c r="X17" s="366" t="s">
        <v>0</v>
      </c>
      <c r="Y17" s="366" t="s">
        <v>65</v>
      </c>
    </row>
    <row r="18" spans="2:25" ht="15" customHeight="1">
      <c r="B18" s="333">
        <v>2023</v>
      </c>
      <c r="C18" s="334">
        <v>11455</v>
      </c>
      <c r="D18" s="334">
        <v>330758</v>
      </c>
      <c r="E18" s="334">
        <v>2124132</v>
      </c>
      <c r="F18" s="334">
        <f t="shared" si="2"/>
        <v>2466345</v>
      </c>
      <c r="G18"/>
      <c r="H18" s="365">
        <f t="shared" si="3"/>
        <v>0</v>
      </c>
      <c r="I18" s="336">
        <v>2124132</v>
      </c>
      <c r="J18" s="365">
        <f t="shared" si="4"/>
        <v>0</v>
      </c>
      <c r="K18" s="338">
        <v>330758</v>
      </c>
      <c r="L18" s="365">
        <f t="shared" si="0"/>
        <v>0</v>
      </c>
      <c r="M18" s="338">
        <v>11455</v>
      </c>
      <c r="O18" s="339">
        <v>2023</v>
      </c>
      <c r="P18" s="34">
        <f t="shared" si="5"/>
        <v>11455</v>
      </c>
      <c r="Q18" s="34">
        <f t="shared" si="1"/>
        <v>330758</v>
      </c>
      <c r="R18" s="34">
        <f t="shared" si="1"/>
        <v>2124132</v>
      </c>
      <c r="S18" s="117">
        <f t="shared" si="6"/>
        <v>2466345</v>
      </c>
      <c r="U18" s="56" t="s">
        <v>148</v>
      </c>
      <c r="V18" s="367">
        <v>1808</v>
      </c>
      <c r="W18" s="367">
        <v>36737</v>
      </c>
      <c r="X18" s="367">
        <v>418232</v>
      </c>
      <c r="Y18" s="367">
        <f>SUM(V18:X18)</f>
        <v>456777</v>
      </c>
    </row>
    <row r="19" spans="2:25" ht="15" customHeight="1">
      <c r="B19" s="333">
        <v>2024</v>
      </c>
      <c r="C19" s="334">
        <v>5047</v>
      </c>
      <c r="D19" s="334">
        <v>109186</v>
      </c>
      <c r="E19" s="334">
        <v>943635</v>
      </c>
      <c r="F19" s="334">
        <f t="shared" si="2"/>
        <v>1057868</v>
      </c>
      <c r="G19"/>
      <c r="H19" s="365">
        <f t="shared" si="3"/>
        <v>0</v>
      </c>
      <c r="I19" s="336">
        <v>943635</v>
      </c>
      <c r="J19" s="365">
        <f t="shared" si="4"/>
        <v>0</v>
      </c>
      <c r="K19" s="338">
        <v>109186</v>
      </c>
      <c r="L19" s="365">
        <f t="shared" si="0"/>
        <v>0</v>
      </c>
      <c r="M19" s="338">
        <v>5047</v>
      </c>
      <c r="O19" s="339">
        <v>2024</v>
      </c>
      <c r="P19" s="34">
        <f t="shared" si="5"/>
        <v>5047</v>
      </c>
      <c r="Q19" s="34">
        <f t="shared" si="1"/>
        <v>109186</v>
      </c>
      <c r="R19" s="34">
        <f t="shared" si="1"/>
        <v>943635</v>
      </c>
      <c r="S19" s="117">
        <f t="shared" si="6"/>
        <v>1057868</v>
      </c>
      <c r="U19" s="56" t="s">
        <v>149</v>
      </c>
      <c r="V19" s="367">
        <v>1657</v>
      </c>
      <c r="W19" s="367">
        <v>36294</v>
      </c>
      <c r="X19" s="367">
        <v>498904</v>
      </c>
      <c r="Y19" s="367">
        <f t="shared" ref="Y19:Y21" si="9">SUM(V19:X19)</f>
        <v>536855</v>
      </c>
    </row>
    <row r="20" spans="2:25" ht="15" customHeight="1">
      <c r="B20" s="333">
        <v>2025</v>
      </c>
      <c r="C20" s="334">
        <v>4999</v>
      </c>
      <c r="D20" s="334">
        <v>129351</v>
      </c>
      <c r="E20" s="334">
        <v>1229062</v>
      </c>
      <c r="F20" s="334">
        <f t="shared" si="2"/>
        <v>1363412</v>
      </c>
      <c r="G20" s="50"/>
      <c r="H20" s="365">
        <f t="shared" ref="H20:H33" si="10">F20-(I20+K20+M20)</f>
        <v>0</v>
      </c>
      <c r="I20" s="336">
        <v>1229062</v>
      </c>
      <c r="J20" s="365">
        <f t="shared" ref="J20" si="11">D20-K20</f>
        <v>0</v>
      </c>
      <c r="K20" s="338">
        <v>129351</v>
      </c>
      <c r="L20" s="365">
        <f t="shared" ref="L20" si="12">C20-M20</f>
        <v>0</v>
      </c>
      <c r="M20" s="338">
        <v>4999</v>
      </c>
      <c r="O20" s="339">
        <v>2025</v>
      </c>
      <c r="P20" s="34">
        <f t="shared" ref="P20" si="13">C20</f>
        <v>4999</v>
      </c>
      <c r="Q20" s="34">
        <f t="shared" ref="Q20" si="14">D20</f>
        <v>129351</v>
      </c>
      <c r="R20" s="34">
        <f t="shared" ref="R20" si="15">E20</f>
        <v>1229062</v>
      </c>
      <c r="S20" s="117">
        <f t="shared" ref="S20" si="16">SUM(P20:R20)</f>
        <v>1363412</v>
      </c>
      <c r="U20" s="56" t="s">
        <v>150</v>
      </c>
      <c r="V20" s="367">
        <v>1848</v>
      </c>
      <c r="W20" s="367">
        <v>37776</v>
      </c>
      <c r="X20" s="367">
        <v>425972</v>
      </c>
      <c r="Y20" s="367">
        <f t="shared" si="9"/>
        <v>465596</v>
      </c>
    </row>
    <row r="21" spans="2:25" ht="15" customHeight="1">
      <c r="B21" s="342">
        <v>2026</v>
      </c>
      <c r="C21" s="343">
        <f>SUM(C22:C33)</f>
        <v>842</v>
      </c>
      <c r="D21" s="343">
        <f>SUM(D22:D33)</f>
        <v>26967</v>
      </c>
      <c r="E21" s="343">
        <f>SUM(E22:E33)</f>
        <v>169578</v>
      </c>
      <c r="F21" s="343">
        <f>SUM(C21:E21)</f>
        <v>197387</v>
      </c>
      <c r="G21" s="50"/>
      <c r="H21" s="343">
        <f t="shared" si="10"/>
        <v>0</v>
      </c>
      <c r="I21" s="343">
        <f>SUM(I22:I33)</f>
        <v>169578</v>
      </c>
      <c r="J21" s="344">
        <f t="shared" si="4"/>
        <v>0</v>
      </c>
      <c r="K21" s="344">
        <f>SUM(K22:K33)</f>
        <v>26967</v>
      </c>
      <c r="L21" s="344">
        <f t="shared" si="0"/>
        <v>0</v>
      </c>
      <c r="M21" s="344">
        <f>SUM(M22:M33)</f>
        <v>842</v>
      </c>
      <c r="O21" s="339">
        <v>2026</v>
      </c>
      <c r="P21" s="34">
        <f t="shared" si="5"/>
        <v>842</v>
      </c>
      <c r="Q21" s="34">
        <f t="shared" si="1"/>
        <v>26967</v>
      </c>
      <c r="R21" s="34">
        <f t="shared" si="1"/>
        <v>169578</v>
      </c>
      <c r="S21" s="117">
        <f t="shared" si="6"/>
        <v>197387</v>
      </c>
      <c r="U21" s="56" t="s">
        <v>151</v>
      </c>
      <c r="V21" s="367">
        <v>1377</v>
      </c>
      <c r="W21" s="367">
        <v>47848</v>
      </c>
      <c r="X21" s="367">
        <v>402411</v>
      </c>
      <c r="Y21" s="367">
        <f t="shared" si="9"/>
        <v>451636</v>
      </c>
    </row>
    <row r="22" spans="2:25" ht="15" customHeight="1">
      <c r="B22" s="345" t="s">
        <v>451</v>
      </c>
      <c r="C22" s="244">
        <v>279</v>
      </c>
      <c r="D22" s="244">
        <v>8493</v>
      </c>
      <c r="E22" s="244">
        <v>75229</v>
      </c>
      <c r="F22" s="244">
        <f>SUM(C22:E22)</f>
        <v>84001</v>
      </c>
      <c r="G22" s="50"/>
      <c r="H22" s="427">
        <f t="shared" si="10"/>
        <v>0</v>
      </c>
      <c r="I22" s="34">
        <v>75229</v>
      </c>
      <c r="J22" s="427">
        <f t="shared" si="4"/>
        <v>0</v>
      </c>
      <c r="K22" s="347">
        <v>8493</v>
      </c>
      <c r="L22" s="428">
        <f t="shared" si="0"/>
        <v>0</v>
      </c>
      <c r="M22" s="347">
        <v>279</v>
      </c>
      <c r="O22" s="348" t="s">
        <v>35</v>
      </c>
      <c r="P22" s="349">
        <f>SUM(P7:P21)</f>
        <v>501326</v>
      </c>
      <c r="Q22" s="349">
        <f>SUM(Q7:Q21)</f>
        <v>2190209</v>
      </c>
      <c r="R22" s="349">
        <f>SUM(R7:R21)</f>
        <v>21706232</v>
      </c>
      <c r="S22" s="349">
        <f>SUM(S7:S21)</f>
        <v>24397767</v>
      </c>
      <c r="U22" s="341" t="s">
        <v>35</v>
      </c>
      <c r="V22" s="36">
        <f>SUM(V18:V21)</f>
        <v>6690</v>
      </c>
      <c r="W22" s="36">
        <f t="shared" ref="W22:Y22" si="17">SUM(W18:W21)</f>
        <v>158655</v>
      </c>
      <c r="X22" s="36">
        <f t="shared" si="17"/>
        <v>1745519</v>
      </c>
      <c r="Y22" s="36">
        <f t="shared" si="17"/>
        <v>1910864</v>
      </c>
    </row>
    <row r="23" spans="2:25" ht="15" customHeight="1">
      <c r="B23" s="345" t="s">
        <v>452</v>
      </c>
      <c r="C23" s="244">
        <v>307</v>
      </c>
      <c r="D23" s="244">
        <v>8831</v>
      </c>
      <c r="E23" s="244">
        <v>45949</v>
      </c>
      <c r="F23" s="244">
        <f t="shared" ref="F23:F27" si="18">SUM(C23:E23)</f>
        <v>55087</v>
      </c>
      <c r="G23" s="50"/>
      <c r="H23" s="427">
        <f t="shared" si="10"/>
        <v>0</v>
      </c>
      <c r="I23" s="50">
        <v>45949</v>
      </c>
      <c r="J23" s="427">
        <f t="shared" si="4"/>
        <v>0</v>
      </c>
      <c r="K23" s="50">
        <v>8831</v>
      </c>
      <c r="L23" s="428">
        <f t="shared" si="0"/>
        <v>0</v>
      </c>
      <c r="M23" s="244">
        <v>307</v>
      </c>
      <c r="O23" s="36" t="s">
        <v>745</v>
      </c>
      <c r="P23" s="36">
        <f>IFERROR(AVERAGEIF(P$7:P$22, "&gt;0"),"-")</f>
        <v>62665.75</v>
      </c>
      <c r="Q23" s="36">
        <f>IFERROR(AVERAGEIF(Q$7:Q$22, "&gt;0"),"-")</f>
        <v>273776.125</v>
      </c>
      <c r="R23" s="36">
        <f>IFERROR(AVERAGEIF(R$7:R$22, "&gt;0"),"-")</f>
        <v>2713279</v>
      </c>
      <c r="S23" s="36">
        <f>IFERROR(AVERAGEIF(S$7:S$22, "&gt;0"),"-")</f>
        <v>3049720.875</v>
      </c>
    </row>
    <row r="24" spans="2:25" ht="15" customHeight="1">
      <c r="B24" s="345" t="s">
        <v>453</v>
      </c>
      <c r="C24" s="244">
        <v>256</v>
      </c>
      <c r="D24" s="244">
        <v>9643</v>
      </c>
      <c r="E24" s="244">
        <v>48400</v>
      </c>
      <c r="F24" s="244">
        <f>SUM(C24:E24)</f>
        <v>58299</v>
      </c>
      <c r="G24" s="50"/>
      <c r="H24" s="427">
        <f t="shared" si="10"/>
        <v>0</v>
      </c>
      <c r="I24" s="34">
        <v>48400</v>
      </c>
      <c r="J24" s="427">
        <f t="shared" si="4"/>
        <v>0</v>
      </c>
      <c r="K24" s="347">
        <v>9643</v>
      </c>
      <c r="L24" s="428">
        <f t="shared" si="0"/>
        <v>0</v>
      </c>
      <c r="M24" s="347">
        <v>256</v>
      </c>
      <c r="U24" s="468">
        <v>2023</v>
      </c>
      <c r="V24" s="468"/>
      <c r="W24" s="468"/>
      <c r="X24" s="468"/>
      <c r="Y24" s="468"/>
    </row>
    <row r="25" spans="2:25" ht="15" customHeight="1">
      <c r="B25" s="345" t="s">
        <v>454</v>
      </c>
      <c r="C25" s="244"/>
      <c r="D25" s="244"/>
      <c r="E25" s="244"/>
      <c r="F25" s="244">
        <f>SUM(C25:E25)</f>
        <v>0</v>
      </c>
      <c r="G25" s="50"/>
      <c r="H25" s="427">
        <f t="shared" si="10"/>
        <v>0</v>
      </c>
      <c r="I25" s="34"/>
      <c r="J25" s="427">
        <f t="shared" si="4"/>
        <v>0</v>
      </c>
      <c r="K25" s="347"/>
      <c r="L25" s="428">
        <f t="shared" si="0"/>
        <v>0</v>
      </c>
      <c r="M25" s="347"/>
      <c r="N25" s="161"/>
      <c r="O25" s="468">
        <f>B21</f>
        <v>2026</v>
      </c>
      <c r="P25" s="468"/>
      <c r="Q25" s="468"/>
      <c r="R25" s="468"/>
      <c r="S25" s="468"/>
      <c r="U25" s="366" t="s">
        <v>37</v>
      </c>
      <c r="V25" s="366" t="s">
        <v>70</v>
      </c>
      <c r="W25" s="366" t="s">
        <v>71</v>
      </c>
      <c r="X25" s="366" t="s">
        <v>0</v>
      </c>
      <c r="Y25" s="366" t="s">
        <v>65</v>
      </c>
    </row>
    <row r="26" spans="2:25" ht="15" customHeight="1">
      <c r="B26" s="345" t="s">
        <v>455</v>
      </c>
      <c r="C26" s="244"/>
      <c r="D26" s="244"/>
      <c r="E26" s="244"/>
      <c r="F26" s="244">
        <f t="shared" si="18"/>
        <v>0</v>
      </c>
      <c r="G26" s="50"/>
      <c r="H26" s="427">
        <f t="shared" si="10"/>
        <v>0</v>
      </c>
      <c r="I26" s="34"/>
      <c r="J26" s="427">
        <f t="shared" si="4"/>
        <v>0</v>
      </c>
      <c r="K26" s="347"/>
      <c r="L26" s="428">
        <f t="shared" si="0"/>
        <v>0</v>
      </c>
      <c r="M26" s="347"/>
      <c r="N26" s="161"/>
      <c r="O26" s="331" t="s">
        <v>37</v>
      </c>
      <c r="P26" s="331" t="s">
        <v>70</v>
      </c>
      <c r="Q26" s="331" t="s">
        <v>71</v>
      </c>
      <c r="R26" s="331" t="s">
        <v>0</v>
      </c>
      <c r="S26" s="331" t="s">
        <v>65</v>
      </c>
      <c r="U26" s="56" t="s">
        <v>148</v>
      </c>
      <c r="V26" s="367">
        <v>1513</v>
      </c>
      <c r="W26" s="367">
        <v>61330</v>
      </c>
      <c r="X26" s="367">
        <v>299032</v>
      </c>
      <c r="Y26" s="367">
        <f>SUM(V26:X26)</f>
        <v>361875</v>
      </c>
    </row>
    <row r="27" spans="2:25" ht="15" customHeight="1">
      <c r="B27" s="345" t="s">
        <v>456</v>
      </c>
      <c r="C27" s="244"/>
      <c r="D27" s="244"/>
      <c r="E27" s="244"/>
      <c r="F27" s="244">
        <f t="shared" si="18"/>
        <v>0</v>
      </c>
      <c r="G27" s="50"/>
      <c r="H27" s="427">
        <f t="shared" si="10"/>
        <v>0</v>
      </c>
      <c r="I27" s="34"/>
      <c r="J27" s="427">
        <f t="shared" si="4"/>
        <v>0</v>
      </c>
      <c r="K27" s="347"/>
      <c r="L27" s="428">
        <f t="shared" si="0"/>
        <v>0</v>
      </c>
      <c r="M27" s="347"/>
      <c r="N27" s="161"/>
      <c r="O27" s="33" t="s">
        <v>148</v>
      </c>
      <c r="P27" s="117">
        <f>SUM(C22:C24)</f>
        <v>842</v>
      </c>
      <c r="Q27" s="117">
        <f>SUM(D22:D24)</f>
        <v>26967</v>
      </c>
      <c r="R27" s="117">
        <f>SUM(E22:E24)</f>
        <v>169578</v>
      </c>
      <c r="S27" s="117">
        <f>SUM(P27:R27)</f>
        <v>197387</v>
      </c>
      <c r="U27" s="56" t="s">
        <v>149</v>
      </c>
      <c r="V27" s="367">
        <v>3371</v>
      </c>
      <c r="W27" s="367">
        <v>101167</v>
      </c>
      <c r="X27" s="367">
        <v>718844</v>
      </c>
      <c r="Y27" s="367">
        <f t="shared" ref="Y27:Y29" si="19">SUM(V27:X27)</f>
        <v>823382</v>
      </c>
    </row>
    <row r="28" spans="2:25" ht="15" customHeight="1">
      <c r="B28" s="345" t="s">
        <v>390</v>
      </c>
      <c r="C28" s="244"/>
      <c r="D28" s="244"/>
      <c r="E28" s="244"/>
      <c r="F28" s="244">
        <f t="shared" ref="F28:F30" si="20">SUM(C28:E28)</f>
        <v>0</v>
      </c>
      <c r="G28" s="50"/>
      <c r="H28" s="365">
        <f t="shared" si="10"/>
        <v>0</v>
      </c>
      <c r="I28" s="34"/>
      <c r="J28" s="365">
        <f t="shared" si="4"/>
        <v>0</v>
      </c>
      <c r="K28" s="347"/>
      <c r="L28" s="368">
        <f t="shared" si="0"/>
        <v>0</v>
      </c>
      <c r="M28" s="347"/>
      <c r="N28" s="161"/>
      <c r="O28" s="33" t="s">
        <v>149</v>
      </c>
      <c r="P28" s="117">
        <f>SUM(C25:C27)</f>
        <v>0</v>
      </c>
      <c r="Q28" s="117">
        <f>SUM(D25:D27)</f>
        <v>0</v>
      </c>
      <c r="R28" s="117">
        <f>SUM(E25:E27)</f>
        <v>0</v>
      </c>
      <c r="S28" s="117">
        <f t="shared" ref="S28:S30" si="21">SUM(P28:R28)</f>
        <v>0</v>
      </c>
      <c r="U28" s="56" t="s">
        <v>150</v>
      </c>
      <c r="V28" s="367">
        <v>3584</v>
      </c>
      <c r="W28" s="367">
        <v>91864</v>
      </c>
      <c r="X28" s="367">
        <v>545531</v>
      </c>
      <c r="Y28" s="367">
        <f t="shared" si="19"/>
        <v>640979</v>
      </c>
    </row>
    <row r="29" spans="2:25" ht="15" customHeight="1">
      <c r="B29" s="345" t="s">
        <v>391</v>
      </c>
      <c r="C29" s="244"/>
      <c r="D29" s="244"/>
      <c r="E29" s="244"/>
      <c r="F29" s="244">
        <f t="shared" si="20"/>
        <v>0</v>
      </c>
      <c r="G29" s="50"/>
      <c r="H29" s="365">
        <f t="shared" si="10"/>
        <v>0</v>
      </c>
      <c r="I29" s="34"/>
      <c r="J29" s="365">
        <f t="shared" si="4"/>
        <v>0</v>
      </c>
      <c r="K29" s="347"/>
      <c r="L29" s="368">
        <f t="shared" si="0"/>
        <v>0</v>
      </c>
      <c r="M29" s="347"/>
      <c r="N29" s="161"/>
      <c r="O29" s="33" t="s">
        <v>150</v>
      </c>
      <c r="P29" s="117">
        <f>SUM(C28:C30)</f>
        <v>0</v>
      </c>
      <c r="Q29" s="117">
        <f>SUM(D28:D30)</f>
        <v>0</v>
      </c>
      <c r="R29" s="117">
        <f>SUM(E28:E30)</f>
        <v>0</v>
      </c>
      <c r="S29" s="117">
        <f>SUM(P29:R29)</f>
        <v>0</v>
      </c>
      <c r="U29" s="56" t="s">
        <v>151</v>
      </c>
      <c r="V29" s="367">
        <v>2987</v>
      </c>
      <c r="W29" s="367">
        <v>76397</v>
      </c>
      <c r="X29" s="367">
        <v>560725</v>
      </c>
      <c r="Y29" s="367">
        <f t="shared" si="19"/>
        <v>640109</v>
      </c>
    </row>
    <row r="30" spans="2:25" ht="15" customHeight="1">
      <c r="B30" s="345" t="s">
        <v>392</v>
      </c>
      <c r="C30" s="244"/>
      <c r="D30" s="244"/>
      <c r="E30" s="244"/>
      <c r="F30" s="244">
        <f t="shared" si="20"/>
        <v>0</v>
      </c>
      <c r="G30" s="50"/>
      <c r="H30" s="365">
        <f t="shared" si="10"/>
        <v>0</v>
      </c>
      <c r="I30" s="34"/>
      <c r="J30" s="365">
        <f t="shared" si="4"/>
        <v>0</v>
      </c>
      <c r="K30" s="347"/>
      <c r="L30" s="368">
        <f t="shared" si="0"/>
        <v>0</v>
      </c>
      <c r="M30" s="347"/>
      <c r="N30" s="161"/>
      <c r="O30" s="33" t="s">
        <v>151</v>
      </c>
      <c r="P30" s="117">
        <f>SUM(C31:C33)</f>
        <v>0</v>
      </c>
      <c r="Q30" s="117">
        <f>SUM(D31:D33)</f>
        <v>0</v>
      </c>
      <c r="R30" s="117">
        <f>SUM(E31:E33)</f>
        <v>0</v>
      </c>
      <c r="S30" s="117">
        <f t="shared" si="21"/>
        <v>0</v>
      </c>
      <c r="U30" s="341" t="s">
        <v>35</v>
      </c>
      <c r="V30" s="36">
        <f>SUM(V26:V29)</f>
        <v>11455</v>
      </c>
      <c r="W30" s="36">
        <f t="shared" ref="W30:Y30" si="22">SUM(W26:W29)</f>
        <v>330758</v>
      </c>
      <c r="X30" s="36">
        <f t="shared" si="22"/>
        <v>2124132</v>
      </c>
      <c r="Y30" s="36">
        <f t="shared" si="22"/>
        <v>2466345</v>
      </c>
    </row>
    <row r="31" spans="2:25" ht="15" customHeight="1">
      <c r="B31" s="345" t="s">
        <v>457</v>
      </c>
      <c r="C31" s="244"/>
      <c r="D31" s="244"/>
      <c r="E31" s="244"/>
      <c r="F31" s="244">
        <f>SUM(C31:E31)</f>
        <v>0</v>
      </c>
      <c r="G31" s="50"/>
      <c r="H31" s="365">
        <f t="shared" si="10"/>
        <v>0</v>
      </c>
      <c r="I31" s="34"/>
      <c r="J31" s="365">
        <f t="shared" si="4"/>
        <v>0</v>
      </c>
      <c r="K31" s="347"/>
      <c r="L31" s="368">
        <f t="shared" si="0"/>
        <v>0</v>
      </c>
      <c r="M31" s="347"/>
      <c r="N31" s="161"/>
      <c r="O31" s="341" t="s">
        <v>35</v>
      </c>
      <c r="P31" s="36">
        <f>SUM(P27:P30)</f>
        <v>842</v>
      </c>
      <c r="Q31" s="36">
        <f t="shared" ref="Q31:S31" si="23">SUM(Q27:Q30)</f>
        <v>26967</v>
      </c>
      <c r="R31" s="36">
        <f t="shared" si="23"/>
        <v>169578</v>
      </c>
      <c r="S31" s="36">
        <f t="shared" si="23"/>
        <v>197387</v>
      </c>
    </row>
    <row r="32" spans="2:25" ht="15" customHeight="1">
      <c r="B32" s="345" t="s">
        <v>458</v>
      </c>
      <c r="C32" s="244"/>
      <c r="D32" s="244"/>
      <c r="E32" s="244"/>
      <c r="F32" s="244">
        <f>SUM(C32:E32)</f>
        <v>0</v>
      </c>
      <c r="G32" s="50"/>
      <c r="H32" s="365">
        <f t="shared" si="10"/>
        <v>0</v>
      </c>
      <c r="I32" s="34"/>
      <c r="J32" s="365">
        <f t="shared" si="4"/>
        <v>0</v>
      </c>
      <c r="K32" s="347"/>
      <c r="L32" s="368">
        <f t="shared" si="0"/>
        <v>0</v>
      </c>
      <c r="M32" s="347"/>
      <c r="N32" s="161"/>
      <c r="U32" s="468">
        <v>2024</v>
      </c>
      <c r="V32" s="468"/>
      <c r="W32" s="468"/>
      <c r="X32" s="468"/>
      <c r="Y32" s="468"/>
    </row>
    <row r="33" spans="2:25" ht="15" customHeight="1">
      <c r="B33" s="345" t="s">
        <v>459</v>
      </c>
      <c r="C33" s="244"/>
      <c r="D33" s="244"/>
      <c r="E33" s="244"/>
      <c r="F33" s="244">
        <f>SUM(C33:E33)</f>
        <v>0</v>
      </c>
      <c r="G33" s="9"/>
      <c r="H33" s="365">
        <f t="shared" si="10"/>
        <v>0</v>
      </c>
      <c r="I33" s="34"/>
      <c r="J33" s="365">
        <f t="shared" si="4"/>
        <v>0</v>
      </c>
      <c r="K33" s="347"/>
      <c r="L33" s="368">
        <f t="shared" si="0"/>
        <v>0</v>
      </c>
      <c r="M33" s="347"/>
      <c r="N33" s="161"/>
      <c r="O33"/>
      <c r="P33"/>
      <c r="Q33"/>
      <c r="R33"/>
      <c r="S33"/>
      <c r="U33" s="366" t="s">
        <v>37</v>
      </c>
      <c r="V33" s="366" t="s">
        <v>70</v>
      </c>
      <c r="W33" s="366" t="s">
        <v>71</v>
      </c>
      <c r="X33" s="366" t="s">
        <v>0</v>
      </c>
      <c r="Y33" s="366" t="s">
        <v>65</v>
      </c>
    </row>
    <row r="34" spans="2:25" ht="15" customHeight="1">
      <c r="B34" s="350" t="s">
        <v>35</v>
      </c>
      <c r="C34" s="351">
        <f>SUM(C7:C21)</f>
        <v>501326</v>
      </c>
      <c r="D34" s="351">
        <f>SUM(D7:D21)</f>
        <v>2190209</v>
      </c>
      <c r="E34" s="351">
        <f>SUM(E7:E21)</f>
        <v>21706232</v>
      </c>
      <c r="F34" s="351">
        <f>SUM(F7:F21)</f>
        <v>24397767</v>
      </c>
      <c r="G34" s="9"/>
      <c r="H34" s="9"/>
      <c r="I34" s="9"/>
      <c r="J34" s="9"/>
      <c r="K34" s="9"/>
      <c r="L34" s="9"/>
      <c r="M34" s="9"/>
      <c r="N34" s="161"/>
      <c r="P34" s="70"/>
      <c r="Q34" s="70"/>
      <c r="R34" s="70"/>
      <c r="S34"/>
      <c r="U34" s="56" t="s">
        <v>148</v>
      </c>
      <c r="V34" s="367">
        <v>1881</v>
      </c>
      <c r="W34" s="367">
        <v>25327</v>
      </c>
      <c r="X34" s="367">
        <v>291600</v>
      </c>
      <c r="Y34" s="367">
        <f>SUM(V34:X34)</f>
        <v>318808</v>
      </c>
    </row>
    <row r="35" spans="2:25" ht="15" customHeight="1">
      <c r="B35" s="35" t="s">
        <v>745</v>
      </c>
      <c r="C35" s="36">
        <f>IFERROR(AVERAGEIF(C$7:C$21, "&gt;0"),"-")</f>
        <v>33421.73333333333</v>
      </c>
      <c r="D35" s="36">
        <f>IFERROR(AVERAGEIF(D$7:D$21, "&gt;0"),"-")</f>
        <v>146013.93333333332</v>
      </c>
      <c r="E35" s="36">
        <f>IFERROR(AVERAGEIF(E$7:E$21, "&gt;0"),"-")</f>
        <v>1447082.1333333333</v>
      </c>
      <c r="F35" s="36">
        <f>IFERROR(AVERAGEIF(F$7:F$21, "&gt;0"),"-")</f>
        <v>1626517.8</v>
      </c>
      <c r="G35" s="9"/>
      <c r="H35" s="9"/>
      <c r="I35" s="9"/>
      <c r="J35" s="9"/>
      <c r="K35" s="9"/>
      <c r="L35" s="9"/>
      <c r="M35" s="9"/>
      <c r="N35" s="161"/>
      <c r="P35" s="70"/>
      <c r="Q35" s="70"/>
      <c r="R35" s="70"/>
      <c r="S35"/>
      <c r="U35" s="56" t="s">
        <v>149</v>
      </c>
      <c r="V35" s="367">
        <v>977</v>
      </c>
      <c r="W35" s="367">
        <v>27037</v>
      </c>
      <c r="X35" s="367">
        <v>386849</v>
      </c>
      <c r="Y35" s="367">
        <f t="shared" ref="Y35" si="24">SUM(V35:X35)</f>
        <v>414863</v>
      </c>
    </row>
    <row r="36" spans="2:25" ht="15" customHeight="1">
      <c r="B36" s="352" t="s">
        <v>746</v>
      </c>
      <c r="C36" s="353">
        <f>IFERROR(AVERAGEIF(C$22:C$33, "&gt;0"),"-")</f>
        <v>280.66666666666669</v>
      </c>
      <c r="D36" s="353">
        <f>IFERROR(AVERAGEIF(D$22:D$33, "&gt;0"),"-")</f>
        <v>8989</v>
      </c>
      <c r="E36" s="353">
        <f>IFERROR(AVERAGEIF(E$22:E$33, "&gt;0"),"-")</f>
        <v>56526</v>
      </c>
      <c r="F36" s="353">
        <f>IFERROR(AVERAGEIF(F$22:F$33, "&gt;0"),"-")</f>
        <v>65795.666666666672</v>
      </c>
      <c r="H36" s="9"/>
      <c r="I36" s="9"/>
      <c r="J36" s="9"/>
      <c r="K36" s="9"/>
      <c r="L36" s="9"/>
      <c r="M36" s="9"/>
      <c r="P36" s="70"/>
      <c r="Q36" s="70"/>
      <c r="R36" s="70"/>
      <c r="S36"/>
      <c r="U36" s="56" t="s">
        <v>150</v>
      </c>
      <c r="V36" s="367">
        <v>1128</v>
      </c>
      <c r="W36" s="367">
        <v>26157</v>
      </c>
      <c r="X36" s="367">
        <v>146430</v>
      </c>
      <c r="Y36" s="367">
        <f>SUM(V36:X36)</f>
        <v>173715</v>
      </c>
    </row>
    <row r="37" spans="2:25" ht="15" customHeight="1">
      <c r="C37" s="161"/>
      <c r="D37" s="9"/>
      <c r="E37" s="9"/>
      <c r="F37" s="161"/>
      <c r="G37" s="9"/>
      <c r="H37" s="9"/>
      <c r="I37" s="9"/>
      <c r="J37" s="9"/>
      <c r="K37" s="9"/>
      <c r="L37" s="9"/>
      <c r="M37" s="9"/>
      <c r="P37"/>
      <c r="Q37"/>
      <c r="R37"/>
      <c r="S37"/>
      <c r="T37"/>
      <c r="U37" s="56" t="s">
        <v>151</v>
      </c>
      <c r="V37" s="367">
        <v>1061</v>
      </c>
      <c r="W37" s="367">
        <v>30665</v>
      </c>
      <c r="X37" s="367">
        <v>118756</v>
      </c>
      <c r="Y37" s="367">
        <f t="shared" ref="Y37" si="25">SUM(V37:X37)</f>
        <v>150482</v>
      </c>
    </row>
    <row r="38" spans="2:25" ht="15" customHeight="1">
      <c r="D38" s="9"/>
      <c r="E38" s="9"/>
      <c r="F38" s="9"/>
      <c r="G38" s="9"/>
      <c r="H38" s="9"/>
      <c r="I38" s="9"/>
      <c r="J38" s="9"/>
      <c r="K38" s="9"/>
      <c r="L38" s="9"/>
      <c r="M38" s="9"/>
      <c r="P38"/>
      <c r="Q38"/>
      <c r="R38"/>
      <c r="S38"/>
      <c r="T38"/>
      <c r="U38" s="341" t="s">
        <v>35</v>
      </c>
      <c r="V38" s="36">
        <f>SUM(V34:V37)</f>
        <v>5047</v>
      </c>
      <c r="W38" s="36">
        <f t="shared" ref="W38:Y38" si="26">SUM(W34:W37)</f>
        <v>109186</v>
      </c>
      <c r="X38" s="36">
        <f t="shared" si="26"/>
        <v>943635</v>
      </c>
      <c r="Y38" s="36">
        <f t="shared" si="26"/>
        <v>1057868</v>
      </c>
    </row>
    <row r="39" spans="2:25" ht="15" customHeight="1">
      <c r="C39" s="354" t="s">
        <v>747</v>
      </c>
      <c r="D39" s="354" t="s">
        <v>748</v>
      </c>
      <c r="E39" s="354" t="s">
        <v>36</v>
      </c>
      <c r="F39" s="9"/>
      <c r="G39" s="9"/>
      <c r="H39" s="9"/>
      <c r="I39" s="9"/>
      <c r="J39" s="9"/>
      <c r="K39" s="9"/>
      <c r="L39" s="9"/>
      <c r="M39" s="9"/>
      <c r="N39" s="9"/>
      <c r="Q39"/>
      <c r="R39"/>
      <c r="S39"/>
    </row>
    <row r="40" spans="2:25" ht="15" customHeight="1">
      <c r="C40" s="34" t="s">
        <v>0</v>
      </c>
      <c r="D40" s="34">
        <f>E34</f>
        <v>21706232</v>
      </c>
      <c r="E40" s="355">
        <f>D40/$D$43</f>
        <v>0.88968109253605054</v>
      </c>
      <c r="F40" s="9"/>
      <c r="G40" s="356" t="s">
        <v>224</v>
      </c>
      <c r="H40" s="357">
        <v>2018</v>
      </c>
      <c r="I40" s="357">
        <v>2019</v>
      </c>
      <c r="J40" s="357">
        <v>2020</v>
      </c>
      <c r="K40" s="357">
        <v>2021</v>
      </c>
      <c r="L40" s="357">
        <v>2022</v>
      </c>
      <c r="M40" s="357">
        <v>2023</v>
      </c>
      <c r="N40" s="357">
        <v>2024</v>
      </c>
      <c r="O40" s="357">
        <v>2025</v>
      </c>
      <c r="P40" s="357">
        <v>2026</v>
      </c>
      <c r="Q40"/>
      <c r="R40"/>
      <c r="S40"/>
      <c r="T40"/>
      <c r="U40" s="468">
        <v>2025</v>
      </c>
      <c r="V40" s="468"/>
      <c r="W40" s="468"/>
      <c r="X40" s="468"/>
      <c r="Y40" s="468"/>
    </row>
    <row r="41" spans="2:25" ht="15" customHeight="1">
      <c r="C41" s="34" t="s">
        <v>749</v>
      </c>
      <c r="D41" s="34">
        <f>D34</f>
        <v>2190209</v>
      </c>
      <c r="E41" s="355">
        <f>D41/$D$43</f>
        <v>8.9770879441548893E-2</v>
      </c>
      <c r="F41" s="358"/>
      <c r="G41" s="359">
        <f>$D$43</f>
        <v>24397767</v>
      </c>
      <c r="H41" s="360">
        <f>$F$13</f>
        <v>1383556</v>
      </c>
      <c r="I41" s="360">
        <f>$F$14</f>
        <v>1036911</v>
      </c>
      <c r="J41" s="360">
        <f>$F$15</f>
        <v>1816969</v>
      </c>
      <c r="K41" s="360">
        <f>$F$16</f>
        <v>1008502</v>
      </c>
      <c r="L41" s="360">
        <f>$F$17</f>
        <v>1910864</v>
      </c>
      <c r="M41" s="360">
        <f>$F$18</f>
        <v>2466345</v>
      </c>
      <c r="N41" s="360">
        <f>$F$19</f>
        <v>1057868</v>
      </c>
      <c r="O41" s="360">
        <f>$F$20</f>
        <v>1363412</v>
      </c>
      <c r="P41" s="361">
        <f>$F$21</f>
        <v>197387</v>
      </c>
      <c r="Q41"/>
      <c r="R41"/>
      <c r="S41"/>
      <c r="T41"/>
      <c r="U41" s="366" t="s">
        <v>37</v>
      </c>
      <c r="V41" s="366" t="s">
        <v>70</v>
      </c>
      <c r="W41" s="366" t="s">
        <v>71</v>
      </c>
      <c r="X41" s="366" t="s">
        <v>0</v>
      </c>
      <c r="Y41" s="366" t="s">
        <v>65</v>
      </c>
    </row>
    <row r="42" spans="2:25" ht="15" customHeight="1">
      <c r="C42" s="34" t="s">
        <v>750</v>
      </c>
      <c r="D42" s="34">
        <f>C34</f>
        <v>501326</v>
      </c>
      <c r="E42" s="355">
        <f>D42/$D$43</f>
        <v>2.0548028022400574E-2</v>
      </c>
      <c r="F42" s="358"/>
      <c r="P42"/>
      <c r="Q42"/>
      <c r="R42"/>
      <c r="S42"/>
      <c r="U42" s="56" t="s">
        <v>148</v>
      </c>
      <c r="V42" s="367">
        <v>915</v>
      </c>
      <c r="W42" s="367">
        <v>25496</v>
      </c>
      <c r="X42" s="367">
        <v>124475</v>
      </c>
      <c r="Y42" s="367">
        <f>SUM(V42:X42)</f>
        <v>150886</v>
      </c>
    </row>
    <row r="43" spans="2:25" ht="15" customHeight="1">
      <c r="C43" s="362" t="s">
        <v>35</v>
      </c>
      <c r="D43" s="363">
        <f>SUM(D40:D42)</f>
        <v>24397767</v>
      </c>
      <c r="E43" s="364">
        <f>SUM(E40:E42)</f>
        <v>1</v>
      </c>
      <c r="F43" s="9"/>
      <c r="O43"/>
      <c r="P43"/>
      <c r="Q43"/>
      <c r="R43"/>
      <c r="S43"/>
      <c r="U43" s="56" t="s">
        <v>149</v>
      </c>
      <c r="V43" s="367">
        <v>1010</v>
      </c>
      <c r="W43" s="367">
        <v>36633</v>
      </c>
      <c r="X43" s="367">
        <v>583877</v>
      </c>
      <c r="Y43" s="367">
        <f t="shared" ref="Y43" si="27">SUM(V43:X43)</f>
        <v>621520</v>
      </c>
    </row>
    <row r="44" spans="2:25" ht="15" customHeight="1">
      <c r="U44" s="56" t="s">
        <v>150</v>
      </c>
      <c r="V44" s="367">
        <v>1051</v>
      </c>
      <c r="W44" s="367">
        <v>37458</v>
      </c>
      <c r="X44" s="367">
        <v>204218</v>
      </c>
      <c r="Y44" s="367">
        <f>SUM(V44:X44)</f>
        <v>242727</v>
      </c>
    </row>
    <row r="45" spans="2:25" ht="15" customHeight="1">
      <c r="U45" s="56" t="s">
        <v>151</v>
      </c>
      <c r="V45" s="367">
        <v>2023</v>
      </c>
      <c r="W45" s="367">
        <v>29764</v>
      </c>
      <c r="X45" s="367">
        <v>316492</v>
      </c>
      <c r="Y45" s="367">
        <f t="shared" ref="Y45" si="28">SUM(V45:X45)</f>
        <v>348279</v>
      </c>
    </row>
    <row r="46" spans="2:25" ht="15" customHeight="1">
      <c r="U46" s="341" t="s">
        <v>35</v>
      </c>
      <c r="V46" s="36">
        <f>SUM(V42:V45)</f>
        <v>4999</v>
      </c>
      <c r="W46" s="36">
        <f t="shared" ref="W46:Y46" si="29">SUM(W42:W45)</f>
        <v>129351</v>
      </c>
      <c r="X46" s="36">
        <f t="shared" si="29"/>
        <v>1229062</v>
      </c>
      <c r="Y46" s="36">
        <f t="shared" si="29"/>
        <v>1363412</v>
      </c>
    </row>
  </sheetData>
  <mergeCells count="10">
    <mergeCell ref="U40:Y40"/>
    <mergeCell ref="U16:Y16"/>
    <mergeCell ref="O25:S25"/>
    <mergeCell ref="U24:Y24"/>
    <mergeCell ref="U32:Y32"/>
    <mergeCell ref="H5:M5"/>
    <mergeCell ref="H6:I6"/>
    <mergeCell ref="J6:K6"/>
    <mergeCell ref="L6:M6"/>
    <mergeCell ref="U8:Y8"/>
  </mergeCells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E1B09-D485-4229-A12E-C971311CE449}">
  <sheetPr>
    <tabColor rgb="FF0070C0"/>
  </sheetPr>
  <dimension ref="B1:G65"/>
  <sheetViews>
    <sheetView showGridLines="0" zoomScale="75" zoomScaleNormal="75" workbookViewId="0">
      <selection activeCell="Q25" sqref="Q25"/>
    </sheetView>
  </sheetViews>
  <sheetFormatPr defaultRowHeight="18" customHeight="1"/>
  <cols>
    <col min="1" max="1" width="2.77734375" customWidth="1"/>
    <col min="2" max="2" width="12.6640625" style="49" customWidth="1"/>
    <col min="3" max="3" width="14.88671875" customWidth="1"/>
    <col min="4" max="4" width="21.6640625" style="47" customWidth="1"/>
    <col min="5" max="6" width="9.109375" customWidth="1"/>
  </cols>
  <sheetData>
    <row r="1" spans="2:6" ht="14.4">
      <c r="B1"/>
      <c r="D1"/>
    </row>
    <row r="2" spans="2:6" s="6" customFormat="1" ht="21">
      <c r="B2" s="284" t="s">
        <v>768</v>
      </c>
    </row>
    <row r="4" spans="2:6" ht="18" customHeight="1">
      <c r="B4" s="432" t="s">
        <v>133</v>
      </c>
      <c r="C4" s="435" t="s">
        <v>767</v>
      </c>
      <c r="D4" s="438" t="str">
        <f ca="1">"Promedio Diario a "&amp;'Data Recibidas por Intervalo'!$K$19&amp;" Días Laborales"</f>
        <v>Promedio Diario a 59 Días Laborales</v>
      </c>
    </row>
    <row r="5" spans="2:6" ht="18" customHeight="1">
      <c r="B5" s="433"/>
      <c r="C5" s="436"/>
      <c r="D5" s="439"/>
    </row>
    <row r="6" spans="2:6" ht="18" customHeight="1">
      <c r="B6" s="434"/>
      <c r="C6" s="437"/>
      <c r="D6" s="440"/>
      <c r="E6" s="48"/>
      <c r="F6" s="48"/>
    </row>
    <row r="7" spans="2:6" ht="18" customHeight="1">
      <c r="B7" s="129">
        <f>'Data Recibidas por Intervalo'!$F38</f>
        <v>46120.333877314813</v>
      </c>
      <c r="C7" s="130">
        <f>'Data Recibidas por Intervalo'!$G38</f>
        <v>3525</v>
      </c>
      <c r="D7" s="130">
        <f ca="1">'Data Recibidas por Intervalo'!$H38</f>
        <v>59.745762711864408</v>
      </c>
      <c r="E7" s="46"/>
      <c r="F7" s="46"/>
    </row>
    <row r="8" spans="2:6" ht="18" customHeight="1">
      <c r="B8" s="129">
        <f>'Data Recibidas por Intervalo'!$F39</f>
        <v>46120.344085648147</v>
      </c>
      <c r="C8" s="130">
        <f>'Data Recibidas por Intervalo'!$G39</f>
        <v>4530</v>
      </c>
      <c r="D8" s="130">
        <f ca="1">'Data Recibidas por Intervalo'!$H39</f>
        <v>76.779661016949149</v>
      </c>
    </row>
    <row r="9" spans="2:6" ht="18" customHeight="1">
      <c r="B9" s="129">
        <f>'Data Recibidas por Intervalo'!$F40</f>
        <v>46120.354803240742</v>
      </c>
      <c r="C9" s="130">
        <f>'Data Recibidas por Intervalo'!$G40</f>
        <v>5365</v>
      </c>
      <c r="D9" s="130">
        <f ca="1">'Data Recibidas por Intervalo'!$H40</f>
        <v>90.932203389830505</v>
      </c>
    </row>
    <row r="10" spans="2:6" ht="18" customHeight="1">
      <c r="B10" s="129">
        <f>'Data Recibidas por Intervalo'!$F41</f>
        <v>46120.364594907405</v>
      </c>
      <c r="C10" s="130">
        <f>'Data Recibidas por Intervalo'!$G41</f>
        <v>5939</v>
      </c>
      <c r="D10" s="130">
        <f ca="1">'Data Recibidas por Intervalo'!$H41</f>
        <v>100.66101694915254</v>
      </c>
    </row>
    <row r="11" spans="2:6" ht="18" customHeight="1">
      <c r="B11" s="129">
        <f>'Data Recibidas por Intervalo'!$F42</f>
        <v>46120.375115740739</v>
      </c>
      <c r="C11" s="130">
        <f>'Data Recibidas por Intervalo'!$G42</f>
        <v>6224</v>
      </c>
      <c r="D11" s="130">
        <f ca="1">'Data Recibidas por Intervalo'!$H42</f>
        <v>105.49152542372882</v>
      </c>
    </row>
    <row r="12" spans="2:6" ht="18" customHeight="1">
      <c r="B12" s="129">
        <f>'Data Recibidas por Intervalo'!$F43</f>
        <v>46120.385567129626</v>
      </c>
      <c r="C12" s="130">
        <f>'Data Recibidas por Intervalo'!$G43</f>
        <v>6499</v>
      </c>
      <c r="D12" s="130">
        <f ca="1">'Data Recibidas por Intervalo'!$H43</f>
        <v>110.15254237288136</v>
      </c>
      <c r="E12" s="46"/>
      <c r="F12" s="46"/>
    </row>
    <row r="13" spans="2:6" ht="18" customHeight="1">
      <c r="B13" s="129">
        <f>'Data Recibidas por Intervalo'!$F44</f>
        <v>46120.39640046296</v>
      </c>
      <c r="C13" s="130">
        <f>'Data Recibidas por Intervalo'!$G44</f>
        <v>6766</v>
      </c>
      <c r="D13" s="130">
        <f ca="1">'Data Recibidas por Intervalo'!$H44</f>
        <v>114.67796610169492</v>
      </c>
    </row>
    <row r="14" spans="2:6" ht="18" customHeight="1">
      <c r="B14" s="129">
        <f>'Data Recibidas por Intervalo'!$F45</f>
        <v>46120.406921296293</v>
      </c>
      <c r="C14" s="130">
        <f>'Data Recibidas por Intervalo'!$G45</f>
        <v>7128</v>
      </c>
      <c r="D14" s="130">
        <f ca="1">'Data Recibidas por Intervalo'!$H45</f>
        <v>120.8135593220339</v>
      </c>
    </row>
    <row r="15" spans="2:6" ht="18" customHeight="1">
      <c r="B15" s="129">
        <f>'Data Recibidas por Intervalo'!$F46</f>
        <v>46120.417314814818</v>
      </c>
      <c r="C15" s="130">
        <f>'Data Recibidas por Intervalo'!$G46</f>
        <v>7279</v>
      </c>
      <c r="D15" s="130">
        <f ca="1">'Data Recibidas por Intervalo'!$H46</f>
        <v>123.37288135593221</v>
      </c>
    </row>
    <row r="16" spans="2:6" ht="18" customHeight="1">
      <c r="B16" s="129">
        <f>'Data Recibidas por Intervalo'!$F47</f>
        <v>46120.427129629628</v>
      </c>
      <c r="C16" s="130">
        <f>'Data Recibidas por Intervalo'!$G47</f>
        <v>7369</v>
      </c>
      <c r="D16" s="130">
        <f ca="1">'Data Recibidas por Intervalo'!$H47</f>
        <v>124.89830508474576</v>
      </c>
    </row>
    <row r="17" spans="2:7" ht="18" customHeight="1">
      <c r="B17" s="129">
        <f>'Data Recibidas por Intervalo'!$F48</f>
        <v>46120.438101851854</v>
      </c>
      <c r="C17" s="130">
        <f>'Data Recibidas por Intervalo'!$G48</f>
        <v>7541</v>
      </c>
      <c r="D17" s="130">
        <f ca="1">'Data Recibidas por Intervalo'!$H48</f>
        <v>127.8135593220339</v>
      </c>
    </row>
    <row r="18" spans="2:7" ht="18" customHeight="1">
      <c r="B18" s="129">
        <f>'Data Recibidas por Intervalo'!$F49</f>
        <v>46120.449305555558</v>
      </c>
      <c r="C18" s="130">
        <f>'Data Recibidas por Intervalo'!$G49</f>
        <v>7637</v>
      </c>
      <c r="D18" s="130">
        <f ca="1">'Data Recibidas por Intervalo'!$H49</f>
        <v>129.4406779661017</v>
      </c>
    </row>
    <row r="19" spans="2:7" ht="18" customHeight="1">
      <c r="B19" s="129">
        <f>'Data Recibidas por Intervalo'!$F50</f>
        <v>46120.459490740737</v>
      </c>
      <c r="C19" s="130">
        <f>'Data Recibidas por Intervalo'!$G50</f>
        <v>7491</v>
      </c>
      <c r="D19" s="130">
        <f ca="1">'Data Recibidas por Intervalo'!$H50</f>
        <v>126.96610169491525</v>
      </c>
    </row>
    <row r="20" spans="2:7" ht="18" customHeight="1">
      <c r="B20" s="129">
        <f>'Data Recibidas por Intervalo'!$F51</f>
        <v>46120.469189814816</v>
      </c>
      <c r="C20" s="130">
        <f>'Data Recibidas por Intervalo'!$G51</f>
        <v>7482</v>
      </c>
      <c r="D20" s="130">
        <f ca="1">'Data Recibidas por Intervalo'!$H51</f>
        <v>126.8135593220339</v>
      </c>
    </row>
    <row r="21" spans="2:7" ht="18" customHeight="1">
      <c r="B21" s="129">
        <f>'Data Recibidas por Intervalo'!$F52</f>
        <v>46120.479398148149</v>
      </c>
      <c r="C21" s="130">
        <f>'Data Recibidas por Intervalo'!$G52</f>
        <v>7296</v>
      </c>
      <c r="D21" s="130">
        <f ca="1">'Data Recibidas por Intervalo'!$H52</f>
        <v>123.66101694915254</v>
      </c>
    </row>
    <row r="22" spans="2:7" ht="18" customHeight="1">
      <c r="B22" s="129">
        <f>'Data Recibidas por Intervalo'!$F53</f>
        <v>46120.490613425929</v>
      </c>
      <c r="C22" s="130">
        <f>'Data Recibidas por Intervalo'!$G53</f>
        <v>6977</v>
      </c>
      <c r="D22" s="130">
        <f ca="1">'Data Recibidas por Intervalo'!$H53</f>
        <v>118.2542372881356</v>
      </c>
    </row>
    <row r="23" spans="2:7" ht="18" customHeight="1">
      <c r="B23" s="129">
        <f>'Data Recibidas por Intervalo'!$F54</f>
        <v>46120.500324074077</v>
      </c>
      <c r="C23" s="130">
        <f>'Data Recibidas por Intervalo'!$G54</f>
        <v>6415</v>
      </c>
      <c r="D23" s="130">
        <f ca="1">'Data Recibidas por Intervalo'!$H54</f>
        <v>108.72881355932203</v>
      </c>
      <c r="G23" s="71" t="s">
        <v>152</v>
      </c>
    </row>
    <row r="24" spans="2:7" ht="18" customHeight="1">
      <c r="B24" s="129">
        <f>'Data Recibidas por Intervalo'!$F55</f>
        <v>46120.510972222219</v>
      </c>
      <c r="C24" s="130">
        <f>'Data Recibidas por Intervalo'!$G55</f>
        <v>6196</v>
      </c>
      <c r="D24" s="130">
        <f ca="1">'Data Recibidas por Intervalo'!$H55</f>
        <v>105.01694915254237</v>
      </c>
    </row>
    <row r="25" spans="2:7" ht="18" customHeight="1">
      <c r="B25" s="129">
        <f>'Data Recibidas por Intervalo'!$F56</f>
        <v>46120.521087962959</v>
      </c>
      <c r="C25" s="130">
        <f>'Data Recibidas por Intervalo'!$G56</f>
        <v>6054</v>
      </c>
      <c r="D25" s="130">
        <f ca="1">'Data Recibidas por Intervalo'!$H56</f>
        <v>102.61016949152543</v>
      </c>
    </row>
    <row r="26" spans="2:7" ht="18" customHeight="1">
      <c r="B26" s="129">
        <f>'Data Recibidas por Intervalo'!$F57</f>
        <v>46120.531678240739</v>
      </c>
      <c r="C26" s="130">
        <f>'Data Recibidas por Intervalo'!$G57</f>
        <v>6078</v>
      </c>
      <c r="D26" s="130">
        <f ca="1">'Data Recibidas por Intervalo'!$H57</f>
        <v>103.01694915254237</v>
      </c>
    </row>
    <row r="27" spans="2:7" ht="18" customHeight="1">
      <c r="B27" s="129">
        <f>'Data Recibidas por Intervalo'!$F58</f>
        <v>46120.541805555556</v>
      </c>
      <c r="C27" s="130">
        <f>'Data Recibidas por Intervalo'!$G58</f>
        <v>5846</v>
      </c>
      <c r="D27" s="130">
        <f ca="1">'Data Recibidas por Intervalo'!$H58</f>
        <v>99.084745762711862</v>
      </c>
    </row>
    <row r="28" spans="2:7" ht="18" customHeight="1">
      <c r="B28" s="129">
        <f>'Data Recibidas por Intervalo'!$F59</f>
        <v>46120.553090277775</v>
      </c>
      <c r="C28" s="130">
        <f>'Data Recibidas por Intervalo'!$G59</f>
        <v>5977</v>
      </c>
      <c r="D28" s="130">
        <f ca="1">'Data Recibidas por Intervalo'!$H59</f>
        <v>101.30508474576271</v>
      </c>
    </row>
    <row r="29" spans="2:7" ht="18" customHeight="1">
      <c r="B29" s="129">
        <f>'Data Recibidas por Intervalo'!$F60</f>
        <v>46120.562650462962</v>
      </c>
      <c r="C29" s="130">
        <f>'Data Recibidas por Intervalo'!$G60</f>
        <v>6037</v>
      </c>
      <c r="D29" s="130">
        <f ca="1">'Data Recibidas por Intervalo'!$H60</f>
        <v>102.32203389830508</v>
      </c>
    </row>
    <row r="30" spans="2:7" ht="18" customHeight="1">
      <c r="B30" s="129">
        <f>'Data Recibidas por Intervalo'!$F61</f>
        <v>46120.573391203703</v>
      </c>
      <c r="C30" s="130">
        <f>'Data Recibidas por Intervalo'!$G61</f>
        <v>5986</v>
      </c>
      <c r="D30" s="130">
        <f ca="1">'Data Recibidas por Intervalo'!$H61</f>
        <v>101.45762711864407</v>
      </c>
    </row>
    <row r="31" spans="2:7" ht="18" customHeight="1">
      <c r="B31" s="129">
        <f>'Data Recibidas por Intervalo'!$F62</f>
        <v>46120.584201388891</v>
      </c>
      <c r="C31" s="130">
        <f>'Data Recibidas por Intervalo'!$G62</f>
        <v>6170</v>
      </c>
      <c r="D31" s="130">
        <f ca="1">'Data Recibidas por Intervalo'!$H62</f>
        <v>104.57627118644068</v>
      </c>
    </row>
    <row r="32" spans="2:7" ht="18" customHeight="1">
      <c r="B32" s="129">
        <f>'Data Recibidas por Intervalo'!$F63</f>
        <v>46120.594189814816</v>
      </c>
      <c r="C32" s="130">
        <f>'Data Recibidas por Intervalo'!$G63</f>
        <v>6002</v>
      </c>
      <c r="D32" s="130">
        <f ca="1">'Data Recibidas por Intervalo'!$H63</f>
        <v>101.72881355932203</v>
      </c>
    </row>
    <row r="33" spans="2:4" ht="18" customHeight="1">
      <c r="B33" s="129">
        <f>'Data Recibidas por Intervalo'!$F64</f>
        <v>46120.604351851849</v>
      </c>
      <c r="C33" s="130">
        <f>'Data Recibidas por Intervalo'!$G64</f>
        <v>6052</v>
      </c>
      <c r="D33" s="130">
        <f ca="1">'Data Recibidas por Intervalo'!$H64</f>
        <v>102.57627118644068</v>
      </c>
    </row>
    <row r="34" spans="2:4" ht="18" customHeight="1">
      <c r="B34" s="129">
        <f>'Data Recibidas por Intervalo'!$F65</f>
        <v>46120.615034722221</v>
      </c>
      <c r="C34" s="130">
        <f>'Data Recibidas por Intervalo'!$G65</f>
        <v>5963</v>
      </c>
      <c r="D34" s="130">
        <f ca="1">'Data Recibidas por Intervalo'!$H65</f>
        <v>101.06779661016949</v>
      </c>
    </row>
    <row r="35" spans="2:4" ht="18" customHeight="1">
      <c r="B35" s="129">
        <f>'Data Recibidas por Intervalo'!$F66</f>
        <v>46120.625254629631</v>
      </c>
      <c r="C35" s="130">
        <f>'Data Recibidas por Intervalo'!$G66</f>
        <v>6096</v>
      </c>
      <c r="D35" s="130">
        <f ca="1">'Data Recibidas por Intervalo'!$H66</f>
        <v>103.32203389830508</v>
      </c>
    </row>
    <row r="36" spans="2:4" ht="18" customHeight="1">
      <c r="B36" s="129">
        <f>'Data Recibidas por Intervalo'!$F67</f>
        <v>46120.635821759257</v>
      </c>
      <c r="C36" s="130">
        <f>'Data Recibidas por Intervalo'!$G67</f>
        <v>5870</v>
      </c>
      <c r="D36" s="130">
        <f ca="1">'Data Recibidas por Intervalo'!$H67</f>
        <v>99.491525423728817</v>
      </c>
    </row>
    <row r="37" spans="2:4" ht="18" customHeight="1">
      <c r="B37" s="129">
        <f>'Data Recibidas por Intervalo'!$F68</f>
        <v>46120.646087962959</v>
      </c>
      <c r="C37" s="130">
        <f>'Data Recibidas por Intervalo'!$G68</f>
        <v>5962</v>
      </c>
      <c r="D37" s="130">
        <f ca="1">'Data Recibidas por Intervalo'!$H68</f>
        <v>101.05084745762711</v>
      </c>
    </row>
    <row r="38" spans="2:4" ht="18" customHeight="1">
      <c r="B38" s="129">
        <f>'Data Recibidas por Intervalo'!$F69</f>
        <v>46120.6562962963</v>
      </c>
      <c r="C38" s="130">
        <f>'Data Recibidas por Intervalo'!$G69</f>
        <v>5539</v>
      </c>
      <c r="D38" s="130">
        <f ca="1">'Data Recibidas por Intervalo'!$H69</f>
        <v>93.881355932203391</v>
      </c>
    </row>
    <row r="39" spans="2:4" ht="18" customHeight="1">
      <c r="B39" s="129">
        <f>'Data Recibidas por Intervalo'!$F70</f>
        <v>46120.666863425926</v>
      </c>
      <c r="C39" s="130">
        <f>'Data Recibidas por Intervalo'!$G70</f>
        <v>5246</v>
      </c>
      <c r="D39" s="130">
        <f ca="1">'Data Recibidas por Intervalo'!$H70</f>
        <v>88.915254237288138</v>
      </c>
    </row>
    <row r="40" spans="2:4" ht="18" customHeight="1">
      <c r="B40" s="129">
        <f>'Data Recibidas por Intervalo'!$F71</f>
        <v>46120.678912037038</v>
      </c>
      <c r="C40" s="130">
        <f>'Data Recibidas por Intervalo'!$G71</f>
        <v>4968</v>
      </c>
      <c r="D40" s="130">
        <f ca="1">'Data Recibidas por Intervalo'!$H71</f>
        <v>84.20338983050847</v>
      </c>
    </row>
    <row r="41" spans="2:4" ht="18" customHeight="1">
      <c r="B41" s="129">
        <f>'Data Recibidas por Intervalo'!$F72</f>
        <v>46120.687650462962</v>
      </c>
      <c r="C41" s="130">
        <f>'Data Recibidas por Intervalo'!$G72</f>
        <v>4949</v>
      </c>
      <c r="D41" s="130">
        <f ca="1">'Data Recibidas por Intervalo'!$H72</f>
        <v>83.881355932203391</v>
      </c>
    </row>
    <row r="42" spans="2:4" ht="18" customHeight="1">
      <c r="B42" s="129">
        <f>'Data Recibidas por Intervalo'!$F73</f>
        <v>46120.698310185187</v>
      </c>
      <c r="C42" s="130">
        <f>'Data Recibidas por Intervalo'!$G73</f>
        <v>4760</v>
      </c>
      <c r="D42" s="130">
        <f ca="1">'Data Recibidas por Intervalo'!$H73</f>
        <v>80.677966101694921</v>
      </c>
    </row>
    <row r="43" spans="2:4" ht="18" customHeight="1">
      <c r="B43" s="129"/>
      <c r="C43" s="130"/>
      <c r="D43" s="130"/>
    </row>
    <row r="44" spans="2:4" ht="18" customHeight="1">
      <c r="B44" s="129"/>
    </row>
    <row r="45" spans="2:4" ht="18" customHeight="1">
      <c r="B45" s="129"/>
    </row>
    <row r="46" spans="2:4" ht="18" customHeight="1">
      <c r="B46" s="129"/>
    </row>
    <row r="47" spans="2:4" ht="18" customHeight="1">
      <c r="B47" s="129"/>
    </row>
    <row r="48" spans="2:4" ht="18" customHeight="1">
      <c r="B48" s="129"/>
    </row>
    <row r="49" spans="2:2" ht="18" customHeight="1">
      <c r="B49" s="129"/>
    </row>
    <row r="50" spans="2:2" ht="18" customHeight="1">
      <c r="B50" s="129"/>
    </row>
    <row r="51" spans="2:2" ht="18" customHeight="1">
      <c r="B51" s="129"/>
    </row>
    <row r="52" spans="2:2" ht="18" customHeight="1">
      <c r="B52" s="129"/>
    </row>
    <row r="53" spans="2:2" ht="18" customHeight="1">
      <c r="B53" s="129"/>
    </row>
    <row r="54" spans="2:2" ht="18" customHeight="1">
      <c r="B54" s="129"/>
    </row>
    <row r="55" spans="2:2" ht="18" customHeight="1">
      <c r="B55" s="129"/>
    </row>
    <row r="56" spans="2:2" ht="18" customHeight="1">
      <c r="B56" s="129"/>
    </row>
    <row r="57" spans="2:2" ht="18" customHeight="1">
      <c r="B57" s="129"/>
    </row>
    <row r="58" spans="2:2" ht="18" customHeight="1">
      <c r="B58" s="129"/>
    </row>
    <row r="59" spans="2:2" ht="18" customHeight="1">
      <c r="B59" s="129"/>
    </row>
    <row r="60" spans="2:2" ht="18" customHeight="1">
      <c r="B60" s="129"/>
    </row>
    <row r="61" spans="2:2" ht="18" customHeight="1">
      <c r="B61" s="129"/>
    </row>
    <row r="62" spans="2:2" ht="18" customHeight="1">
      <c r="B62" s="129"/>
    </row>
    <row r="63" spans="2:2" ht="18" customHeight="1">
      <c r="B63" s="129"/>
    </row>
    <row r="64" spans="2:2" ht="18" customHeight="1">
      <c r="B64" s="129"/>
    </row>
    <row r="65" spans="2:2" ht="18" customHeight="1">
      <c r="B65" s="129"/>
    </row>
  </sheetData>
  <mergeCells count="3">
    <mergeCell ref="B4:B6"/>
    <mergeCell ref="C4:C6"/>
    <mergeCell ref="D4:D6"/>
  </mergeCells>
  <pageMargins left="0.75" right="0.75" top="1" bottom="1" header="0.5" footer="0.5"/>
  <pageSetup orientation="portrait" horizontalDpi="4294967295" verticalDpi="4294967295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2657F-1290-4D36-AB31-FA7B53EA52CF}">
  <sheetPr>
    <tabColor theme="0" tint="-0.499984740745262"/>
  </sheetPr>
  <dimension ref="A1:AA46"/>
  <sheetViews>
    <sheetView showGridLines="0" zoomScale="75" zoomScaleNormal="75" workbookViewId="0">
      <selection activeCell="B5" sqref="B5"/>
    </sheetView>
  </sheetViews>
  <sheetFormatPr defaultColWidth="9.109375" defaultRowHeight="15" customHeight="1"/>
  <cols>
    <col min="1" max="1" width="2.77734375" style="8" customWidth="1"/>
    <col min="2" max="2" width="20.77734375" style="8" customWidth="1"/>
    <col min="3" max="3" width="12.77734375" style="9" customWidth="1"/>
    <col min="4" max="14" width="12.77734375" style="8" customWidth="1"/>
    <col min="15" max="15" width="15.6640625" style="8" bestFit="1" customWidth="1"/>
    <col min="16" max="16" width="12.77734375" style="8" customWidth="1"/>
    <col min="17" max="17" width="15.77734375" style="8" customWidth="1"/>
    <col min="18" max="22" width="12.77734375" style="8" customWidth="1"/>
    <col min="23" max="23" width="15.77734375" style="8" customWidth="1"/>
    <col min="24" max="27" width="12.77734375" style="8" customWidth="1"/>
    <col min="28" max="16384" width="9.109375" style="8"/>
  </cols>
  <sheetData>
    <row r="1" spans="1:27" customFormat="1" ht="14.4"/>
    <row r="2" spans="1:27" s="324" customFormat="1" ht="23.4">
      <c r="B2" s="325" t="s">
        <v>740</v>
      </c>
    </row>
    <row r="3" spans="1:27" s="324" customFormat="1" ht="21">
      <c r="B3" s="326" t="s">
        <v>741</v>
      </c>
      <c r="C3" s="327"/>
      <c r="D3" s="327"/>
      <c r="E3" s="327"/>
      <c r="O3"/>
      <c r="P3"/>
      <c r="Q3"/>
      <c r="R3"/>
      <c r="S3"/>
      <c r="T3" s="8"/>
      <c r="U3" s="8"/>
      <c r="V3" s="8"/>
      <c r="W3" s="8"/>
      <c r="X3" s="8"/>
      <c r="Y3" s="8"/>
      <c r="Z3" s="8"/>
      <c r="AA3" s="8"/>
    </row>
    <row r="4" spans="1:27" s="324" customFormat="1" ht="15.6">
      <c r="A4" s="328"/>
      <c r="B4" s="329" t="s">
        <v>958</v>
      </c>
      <c r="C4" s="330"/>
      <c r="D4" s="330"/>
      <c r="E4" s="330"/>
      <c r="O4"/>
      <c r="P4"/>
      <c r="Q4"/>
      <c r="R4"/>
      <c r="S4"/>
      <c r="T4" s="8"/>
      <c r="U4" s="8"/>
      <c r="V4" s="8"/>
      <c r="W4" s="8"/>
      <c r="X4" s="8"/>
      <c r="Y4" s="8"/>
      <c r="Z4" s="8"/>
      <c r="AA4" s="8"/>
    </row>
    <row r="5" spans="1:27" s="324" customFormat="1" ht="19.8">
      <c r="B5" s="330"/>
      <c r="C5" s="330"/>
      <c r="D5" s="330"/>
      <c r="H5" s="472" t="s">
        <v>742</v>
      </c>
      <c r="I5" s="472"/>
      <c r="J5" s="472"/>
      <c r="K5" s="472"/>
      <c r="L5" s="472"/>
      <c r="M5" s="472"/>
      <c r="N5" s="472"/>
      <c r="O5" s="472"/>
      <c r="P5"/>
      <c r="Q5"/>
      <c r="R5"/>
      <c r="S5"/>
      <c r="T5" s="8"/>
      <c r="U5" s="8"/>
      <c r="V5" s="8"/>
      <c r="W5" s="8"/>
      <c r="X5" s="8"/>
      <c r="Y5" s="8"/>
      <c r="Z5" s="8"/>
      <c r="AA5" s="8"/>
    </row>
    <row r="6" spans="1:27" ht="15" customHeight="1">
      <c r="B6" s="331" t="s">
        <v>37</v>
      </c>
      <c r="C6" s="332" t="s">
        <v>70</v>
      </c>
      <c r="D6" s="331" t="s">
        <v>71</v>
      </c>
      <c r="E6" s="331" t="s">
        <v>0</v>
      </c>
      <c r="F6" s="331" t="s">
        <v>65</v>
      </c>
      <c r="H6" s="473" t="s">
        <v>0</v>
      </c>
      <c r="I6" s="473"/>
      <c r="J6" s="331" t="s">
        <v>743</v>
      </c>
      <c r="K6" s="331" t="s">
        <v>744</v>
      </c>
      <c r="L6" s="473">
        <v>311</v>
      </c>
      <c r="M6" s="473"/>
      <c r="N6" s="473">
        <v>700</v>
      </c>
      <c r="O6" s="473"/>
      <c r="Q6" s="331" t="s">
        <v>37</v>
      </c>
      <c r="R6" s="331" t="s">
        <v>70</v>
      </c>
      <c r="S6" s="331" t="s">
        <v>71</v>
      </c>
      <c r="T6" s="331" t="s">
        <v>0</v>
      </c>
      <c r="U6" s="331" t="s">
        <v>65</v>
      </c>
    </row>
    <row r="7" spans="1:27" ht="15" customHeight="1">
      <c r="B7" s="333">
        <v>2012</v>
      </c>
      <c r="C7" s="334">
        <v>29620</v>
      </c>
      <c r="D7" s="334">
        <v>149060</v>
      </c>
      <c r="E7" s="334">
        <v>810354</v>
      </c>
      <c r="F7" s="334">
        <f>SUM(C7:E7)</f>
        <v>989034</v>
      </c>
      <c r="G7" s="9"/>
      <c r="H7" s="335">
        <f t="shared" ref="H7:H21" si="0">F7-(I7+M7+O7)</f>
        <v>0</v>
      </c>
      <c r="I7" s="336">
        <v>810354</v>
      </c>
      <c r="J7" s="337">
        <v>0</v>
      </c>
      <c r="K7" s="337">
        <v>0</v>
      </c>
      <c r="L7" s="335">
        <f t="shared" ref="L7:L33" si="1">D7-M7</f>
        <v>0</v>
      </c>
      <c r="M7" s="338">
        <v>149060</v>
      </c>
      <c r="N7" s="335">
        <f t="shared" ref="N7:N33" si="2">C7-O7</f>
        <v>0</v>
      </c>
      <c r="O7" s="338">
        <v>29620</v>
      </c>
      <c r="Q7" s="339">
        <v>2012</v>
      </c>
      <c r="R7" s="34">
        <f>C7</f>
        <v>29620</v>
      </c>
      <c r="S7" s="34">
        <f t="shared" ref="S7:T19" si="3">D7</f>
        <v>149060</v>
      </c>
      <c r="T7" s="34">
        <f t="shared" si="3"/>
        <v>810354</v>
      </c>
      <c r="U7" s="117">
        <f>SUM(R7:T7)</f>
        <v>989034</v>
      </c>
    </row>
    <row r="8" spans="1:27" ht="15.6">
      <c r="B8" s="333">
        <v>2013</v>
      </c>
      <c r="C8" s="334">
        <v>13778</v>
      </c>
      <c r="D8" s="334">
        <v>10388</v>
      </c>
      <c r="E8" s="334">
        <v>452595</v>
      </c>
      <c r="F8" s="334">
        <f t="shared" ref="F8:F19" si="4">SUM(C8:E8)</f>
        <v>476761</v>
      </c>
      <c r="G8" s="9"/>
      <c r="H8" s="335">
        <f t="shared" si="0"/>
        <v>0</v>
      </c>
      <c r="I8" s="336">
        <v>452595</v>
      </c>
      <c r="J8" s="337">
        <v>0</v>
      </c>
      <c r="K8" s="337">
        <v>0</v>
      </c>
      <c r="L8" s="335">
        <f t="shared" si="1"/>
        <v>0</v>
      </c>
      <c r="M8" s="338">
        <v>10388</v>
      </c>
      <c r="N8" s="335">
        <f t="shared" si="2"/>
        <v>0</v>
      </c>
      <c r="O8" s="338">
        <v>13778</v>
      </c>
      <c r="Q8" s="339">
        <v>2013</v>
      </c>
      <c r="R8" s="34">
        <f t="shared" ref="R8:R19" si="5">C8</f>
        <v>13778</v>
      </c>
      <c r="S8" s="34">
        <f t="shared" si="3"/>
        <v>10388</v>
      </c>
      <c r="T8" s="34">
        <f t="shared" si="3"/>
        <v>452595</v>
      </c>
      <c r="U8" s="117">
        <f t="shared" ref="U8:U19" si="6">SUM(R8:T8)</f>
        <v>476761</v>
      </c>
      <c r="W8" s="468">
        <v>2021</v>
      </c>
      <c r="X8" s="468"/>
      <c r="Y8" s="468"/>
      <c r="Z8" s="468"/>
      <c r="AA8" s="468"/>
    </row>
    <row r="9" spans="1:27" ht="15" customHeight="1">
      <c r="B9" s="333">
        <v>2014</v>
      </c>
      <c r="C9" s="334">
        <v>57881</v>
      </c>
      <c r="D9" s="334">
        <v>80178</v>
      </c>
      <c r="E9" s="334">
        <v>851587</v>
      </c>
      <c r="F9" s="334">
        <f t="shared" si="4"/>
        <v>989646</v>
      </c>
      <c r="G9" s="9"/>
      <c r="H9" s="335">
        <f t="shared" si="0"/>
        <v>0</v>
      </c>
      <c r="I9" s="336">
        <v>851587</v>
      </c>
      <c r="J9" s="337">
        <v>0</v>
      </c>
      <c r="K9" s="337">
        <v>0</v>
      </c>
      <c r="L9" s="335">
        <f t="shared" si="1"/>
        <v>0</v>
      </c>
      <c r="M9" s="338">
        <v>80178</v>
      </c>
      <c r="N9" s="335">
        <f t="shared" si="2"/>
        <v>0</v>
      </c>
      <c r="O9" s="338">
        <v>57881</v>
      </c>
      <c r="Q9" s="339">
        <v>2014</v>
      </c>
      <c r="R9" s="34">
        <f t="shared" si="5"/>
        <v>57881</v>
      </c>
      <c r="S9" s="34">
        <f t="shared" si="3"/>
        <v>80178</v>
      </c>
      <c r="T9" s="34">
        <f t="shared" si="3"/>
        <v>851587</v>
      </c>
      <c r="U9" s="117">
        <f t="shared" si="6"/>
        <v>989646</v>
      </c>
      <c r="W9" s="340" t="s">
        <v>37</v>
      </c>
      <c r="X9" s="340" t="s">
        <v>70</v>
      </c>
      <c r="Y9" s="340" t="s">
        <v>71</v>
      </c>
      <c r="Z9" s="340" t="s">
        <v>0</v>
      </c>
      <c r="AA9" s="340" t="s">
        <v>65</v>
      </c>
    </row>
    <row r="10" spans="1:27" ht="15" customHeight="1">
      <c r="B10" s="333">
        <v>2015</v>
      </c>
      <c r="C10" s="334">
        <v>48791</v>
      </c>
      <c r="D10" s="334">
        <v>34069</v>
      </c>
      <c r="E10" s="334">
        <v>1097092</v>
      </c>
      <c r="F10" s="334">
        <f t="shared" si="4"/>
        <v>1179952</v>
      </c>
      <c r="G10" s="9"/>
      <c r="H10" s="335">
        <f t="shared" si="0"/>
        <v>0</v>
      </c>
      <c r="I10" s="336">
        <v>1097092</v>
      </c>
      <c r="J10" s="337">
        <v>0</v>
      </c>
      <c r="K10" s="337">
        <v>0</v>
      </c>
      <c r="L10" s="335">
        <f t="shared" si="1"/>
        <v>0</v>
      </c>
      <c r="M10" s="338">
        <v>34069</v>
      </c>
      <c r="N10" s="335">
        <f t="shared" si="2"/>
        <v>0</v>
      </c>
      <c r="O10" s="338">
        <v>48791</v>
      </c>
      <c r="Q10" s="339">
        <v>2015</v>
      </c>
      <c r="R10" s="34">
        <f t="shared" si="5"/>
        <v>48791</v>
      </c>
      <c r="S10" s="34">
        <f t="shared" si="3"/>
        <v>34069</v>
      </c>
      <c r="T10" s="34">
        <f t="shared" si="3"/>
        <v>1097092</v>
      </c>
      <c r="U10" s="117">
        <f t="shared" si="6"/>
        <v>1179952</v>
      </c>
      <c r="W10" s="33" t="s">
        <v>148</v>
      </c>
      <c r="X10" s="117">
        <v>1070</v>
      </c>
      <c r="Y10" s="117">
        <v>10757</v>
      </c>
      <c r="Z10" s="117">
        <v>80679</v>
      </c>
      <c r="AA10" s="117">
        <f>SUM(X10:Z10)</f>
        <v>92506</v>
      </c>
    </row>
    <row r="11" spans="1:27" ht="15" customHeight="1">
      <c r="B11" s="333">
        <v>2016</v>
      </c>
      <c r="C11" s="334">
        <v>16159</v>
      </c>
      <c r="D11" s="334">
        <v>27921</v>
      </c>
      <c r="E11" s="334">
        <v>730091</v>
      </c>
      <c r="F11" s="334">
        <f t="shared" si="4"/>
        <v>774171</v>
      </c>
      <c r="G11" s="9"/>
      <c r="H11" s="335">
        <f t="shared" si="0"/>
        <v>0</v>
      </c>
      <c r="I11" s="336">
        <v>730091</v>
      </c>
      <c r="J11" s="337">
        <v>0</v>
      </c>
      <c r="K11" s="337">
        <v>0</v>
      </c>
      <c r="L11" s="335">
        <f t="shared" si="1"/>
        <v>0</v>
      </c>
      <c r="M11" s="338">
        <v>27921</v>
      </c>
      <c r="N11" s="335">
        <f t="shared" si="2"/>
        <v>0</v>
      </c>
      <c r="O11" s="338">
        <v>16159</v>
      </c>
      <c r="Q11" s="339">
        <v>2016</v>
      </c>
      <c r="R11" s="34">
        <f t="shared" si="5"/>
        <v>16159</v>
      </c>
      <c r="S11" s="34">
        <f t="shared" si="3"/>
        <v>27921</v>
      </c>
      <c r="T11" s="34">
        <f t="shared" si="3"/>
        <v>730091</v>
      </c>
      <c r="U11" s="117">
        <f t="shared" si="6"/>
        <v>774171</v>
      </c>
      <c r="W11" s="33" t="s">
        <v>149</v>
      </c>
      <c r="X11" s="117">
        <v>913</v>
      </c>
      <c r="Y11" s="117">
        <v>14739</v>
      </c>
      <c r="Z11" s="117">
        <v>96780</v>
      </c>
      <c r="AA11" s="117">
        <f>SUM(X11:Z11)</f>
        <v>112432</v>
      </c>
    </row>
    <row r="12" spans="1:27" ht="15" customHeight="1">
      <c r="B12" s="333">
        <v>2017</v>
      </c>
      <c r="C12" s="334">
        <v>10629</v>
      </c>
      <c r="D12" s="334">
        <v>80932</v>
      </c>
      <c r="E12" s="334">
        <v>525833</v>
      </c>
      <c r="F12" s="334">
        <f t="shared" si="4"/>
        <v>617394</v>
      </c>
      <c r="G12" s="9"/>
      <c r="H12" s="335">
        <f t="shared" si="0"/>
        <v>0</v>
      </c>
      <c r="I12" s="336">
        <v>525833</v>
      </c>
      <c r="J12" s="337">
        <v>0</v>
      </c>
      <c r="K12" s="337">
        <v>0</v>
      </c>
      <c r="L12" s="335">
        <f t="shared" si="1"/>
        <v>0</v>
      </c>
      <c r="M12" s="338">
        <v>80932</v>
      </c>
      <c r="N12" s="335">
        <f t="shared" si="2"/>
        <v>0</v>
      </c>
      <c r="O12" s="338">
        <v>10629</v>
      </c>
      <c r="Q12" s="339">
        <v>2017</v>
      </c>
      <c r="R12" s="34">
        <f t="shared" si="5"/>
        <v>10629</v>
      </c>
      <c r="S12" s="34">
        <f t="shared" si="3"/>
        <v>80932</v>
      </c>
      <c r="T12" s="34">
        <f t="shared" si="3"/>
        <v>525833</v>
      </c>
      <c r="U12" s="117">
        <f t="shared" si="6"/>
        <v>617394</v>
      </c>
      <c r="W12" s="33" t="s">
        <v>150</v>
      </c>
      <c r="X12" s="117">
        <v>831</v>
      </c>
      <c r="Y12" s="117">
        <v>20521</v>
      </c>
      <c r="Z12" s="117">
        <v>86170</v>
      </c>
      <c r="AA12" s="117">
        <f>SUM(X12:Z12)</f>
        <v>107522</v>
      </c>
    </row>
    <row r="13" spans="1:27" ht="15" customHeight="1">
      <c r="B13" s="333">
        <v>2018</v>
      </c>
      <c r="C13" s="334">
        <v>14340</v>
      </c>
      <c r="D13" s="334">
        <v>88506</v>
      </c>
      <c r="E13" s="334">
        <v>481495</v>
      </c>
      <c r="F13" s="334">
        <f t="shared" si="4"/>
        <v>584341</v>
      </c>
      <c r="G13" s="9"/>
      <c r="H13" s="335">
        <f t="shared" si="0"/>
        <v>0</v>
      </c>
      <c r="I13" s="336">
        <v>481495</v>
      </c>
      <c r="J13" s="337">
        <v>0</v>
      </c>
      <c r="K13" s="337">
        <v>0</v>
      </c>
      <c r="L13" s="335">
        <f t="shared" si="1"/>
        <v>0</v>
      </c>
      <c r="M13" s="338">
        <v>88506</v>
      </c>
      <c r="N13" s="335">
        <f t="shared" si="2"/>
        <v>0</v>
      </c>
      <c r="O13" s="338">
        <v>14340</v>
      </c>
      <c r="Q13" s="339">
        <v>2018</v>
      </c>
      <c r="R13" s="34">
        <f t="shared" si="5"/>
        <v>14340</v>
      </c>
      <c r="S13" s="34">
        <f t="shared" si="3"/>
        <v>88506</v>
      </c>
      <c r="T13" s="34">
        <f t="shared" si="3"/>
        <v>481495</v>
      </c>
      <c r="U13" s="117">
        <f t="shared" si="6"/>
        <v>584341</v>
      </c>
      <c r="W13" s="33" t="s">
        <v>151</v>
      </c>
      <c r="X13" s="117">
        <v>830</v>
      </c>
      <c r="Y13" s="117">
        <v>19214</v>
      </c>
      <c r="Z13" s="117">
        <v>97109</v>
      </c>
      <c r="AA13" s="117">
        <f>SUM(X13:Z13)</f>
        <v>117153</v>
      </c>
    </row>
    <row r="14" spans="1:27" ht="15" customHeight="1">
      <c r="B14" s="333">
        <v>2019</v>
      </c>
      <c r="C14" s="334">
        <v>5347</v>
      </c>
      <c r="D14" s="334">
        <v>57865</v>
      </c>
      <c r="E14" s="334">
        <v>364035</v>
      </c>
      <c r="F14" s="334">
        <f t="shared" si="4"/>
        <v>427247</v>
      </c>
      <c r="G14" s="9"/>
      <c r="H14" s="335">
        <f t="shared" si="0"/>
        <v>0</v>
      </c>
      <c r="I14" s="336">
        <v>364035</v>
      </c>
      <c r="J14" s="337">
        <v>0</v>
      </c>
      <c r="K14" s="337">
        <v>0</v>
      </c>
      <c r="L14" s="335">
        <f t="shared" si="1"/>
        <v>0</v>
      </c>
      <c r="M14" s="338">
        <v>57865</v>
      </c>
      <c r="N14" s="335">
        <f t="shared" si="2"/>
        <v>0</v>
      </c>
      <c r="O14" s="338">
        <v>5347</v>
      </c>
      <c r="Q14" s="339">
        <v>2019</v>
      </c>
      <c r="R14" s="34">
        <f t="shared" si="5"/>
        <v>5347</v>
      </c>
      <c r="S14" s="34">
        <f t="shared" si="3"/>
        <v>57865</v>
      </c>
      <c r="T14" s="34">
        <f t="shared" si="3"/>
        <v>364035</v>
      </c>
      <c r="U14" s="117">
        <f t="shared" si="6"/>
        <v>427247</v>
      </c>
      <c r="W14" s="341" t="s">
        <v>35</v>
      </c>
      <c r="X14" s="36">
        <f>SUM(X10:X13)</f>
        <v>3644</v>
      </c>
      <c r="Y14" s="36">
        <f t="shared" ref="Y14:AA14" si="7">SUM(Y10:Y13)</f>
        <v>65231</v>
      </c>
      <c r="Z14" s="36">
        <f>SUM(Z10:Z13)</f>
        <v>360738</v>
      </c>
      <c r="AA14" s="36">
        <f t="shared" si="7"/>
        <v>429613</v>
      </c>
    </row>
    <row r="15" spans="1:27" ht="15" customHeight="1">
      <c r="B15" s="333">
        <v>2020</v>
      </c>
      <c r="C15" s="334">
        <v>1668</v>
      </c>
      <c r="D15" s="334">
        <v>48299</v>
      </c>
      <c r="E15" s="334">
        <v>1019827</v>
      </c>
      <c r="F15" s="334">
        <f t="shared" si="4"/>
        <v>1069794</v>
      </c>
      <c r="G15" s="9"/>
      <c r="H15" s="335">
        <f t="shared" si="0"/>
        <v>0</v>
      </c>
      <c r="I15" s="336">
        <v>1019827</v>
      </c>
      <c r="J15" s="337">
        <v>0</v>
      </c>
      <c r="K15" s="337">
        <v>0</v>
      </c>
      <c r="L15" s="335">
        <f t="shared" si="1"/>
        <v>0</v>
      </c>
      <c r="M15" s="338">
        <v>48299</v>
      </c>
      <c r="N15" s="335">
        <f t="shared" si="2"/>
        <v>0</v>
      </c>
      <c r="O15" s="338">
        <v>1668</v>
      </c>
      <c r="Q15" s="339">
        <v>2020</v>
      </c>
      <c r="R15" s="34">
        <f t="shared" si="5"/>
        <v>1668</v>
      </c>
      <c r="S15" s="34">
        <f t="shared" si="3"/>
        <v>48299</v>
      </c>
      <c r="T15" s="34">
        <f t="shared" si="3"/>
        <v>1019827</v>
      </c>
      <c r="U15" s="117">
        <f t="shared" si="6"/>
        <v>1069794</v>
      </c>
    </row>
    <row r="16" spans="1:27" ht="15" customHeight="1">
      <c r="B16" s="333">
        <v>2021</v>
      </c>
      <c r="C16" s="334">
        <v>3644</v>
      </c>
      <c r="D16" s="334">
        <v>65231</v>
      </c>
      <c r="E16" s="334">
        <v>360738</v>
      </c>
      <c r="F16" s="334">
        <f t="shared" si="4"/>
        <v>429613</v>
      </c>
      <c r="G16" s="9"/>
      <c r="H16" s="335">
        <f t="shared" si="0"/>
        <v>0</v>
      </c>
      <c r="I16" s="336">
        <v>360738</v>
      </c>
      <c r="J16" s="337">
        <v>0</v>
      </c>
      <c r="K16" s="337">
        <v>0</v>
      </c>
      <c r="L16" s="335">
        <f t="shared" si="1"/>
        <v>0</v>
      </c>
      <c r="M16" s="338">
        <v>65231</v>
      </c>
      <c r="N16" s="335">
        <f t="shared" si="2"/>
        <v>0</v>
      </c>
      <c r="O16" s="338">
        <v>3644</v>
      </c>
      <c r="Q16" s="339">
        <v>2021</v>
      </c>
      <c r="R16" s="34">
        <f t="shared" si="5"/>
        <v>3644</v>
      </c>
      <c r="S16" s="34">
        <f t="shared" si="3"/>
        <v>65231</v>
      </c>
      <c r="T16" s="34">
        <f t="shared" si="3"/>
        <v>360738</v>
      </c>
      <c r="U16" s="117">
        <f t="shared" si="6"/>
        <v>429613</v>
      </c>
      <c r="W16" s="468">
        <v>2022</v>
      </c>
      <c r="X16" s="468"/>
      <c r="Y16" s="468"/>
      <c r="Z16" s="468"/>
      <c r="AA16" s="468"/>
    </row>
    <row r="17" spans="2:27" ht="15" customHeight="1">
      <c r="B17" s="333">
        <v>2022</v>
      </c>
      <c r="C17" s="334">
        <v>2309</v>
      </c>
      <c r="D17" s="334">
        <v>68861</v>
      </c>
      <c r="E17" s="334">
        <v>505632</v>
      </c>
      <c r="F17" s="334">
        <f t="shared" si="4"/>
        <v>576802</v>
      </c>
      <c r="G17" s="9"/>
      <c r="H17" s="335">
        <f t="shared" si="0"/>
        <v>0</v>
      </c>
      <c r="I17" s="336">
        <v>505632</v>
      </c>
      <c r="J17" s="337">
        <v>553532</v>
      </c>
      <c r="K17" s="337">
        <v>68614</v>
      </c>
      <c r="L17" s="335">
        <f t="shared" si="1"/>
        <v>0</v>
      </c>
      <c r="M17" s="338">
        <v>68861</v>
      </c>
      <c r="N17" s="335">
        <f t="shared" si="2"/>
        <v>0</v>
      </c>
      <c r="O17" s="338">
        <v>2309</v>
      </c>
      <c r="Q17" s="339">
        <v>2022</v>
      </c>
      <c r="R17" s="34">
        <f t="shared" si="5"/>
        <v>2309</v>
      </c>
      <c r="S17" s="34">
        <f t="shared" si="3"/>
        <v>68861</v>
      </c>
      <c r="T17" s="34">
        <f t="shared" si="3"/>
        <v>505632</v>
      </c>
      <c r="U17" s="117">
        <f t="shared" si="6"/>
        <v>576802</v>
      </c>
      <c r="W17" s="340" t="s">
        <v>37</v>
      </c>
      <c r="X17" s="340" t="s">
        <v>70</v>
      </c>
      <c r="Y17" s="340" t="s">
        <v>71</v>
      </c>
      <c r="Z17" s="340" t="s">
        <v>0</v>
      </c>
      <c r="AA17" s="340" t="s">
        <v>65</v>
      </c>
    </row>
    <row r="18" spans="2:27" ht="15" customHeight="1">
      <c r="B18" s="333">
        <v>2023</v>
      </c>
      <c r="C18" s="334">
        <v>1182</v>
      </c>
      <c r="D18" s="334">
        <v>70242</v>
      </c>
      <c r="E18" s="334">
        <v>353352</v>
      </c>
      <c r="F18" s="334">
        <f t="shared" si="4"/>
        <v>424776</v>
      </c>
      <c r="G18" s="9"/>
      <c r="H18" s="335">
        <f t="shared" si="0"/>
        <v>0</v>
      </c>
      <c r="I18" s="336">
        <v>353352</v>
      </c>
      <c r="J18" s="337">
        <v>1438287</v>
      </c>
      <c r="K18" s="337">
        <v>35976</v>
      </c>
      <c r="L18" s="335">
        <f t="shared" si="1"/>
        <v>0</v>
      </c>
      <c r="M18" s="338">
        <v>70242</v>
      </c>
      <c r="N18" s="335">
        <f t="shared" si="2"/>
        <v>0</v>
      </c>
      <c r="O18" s="338">
        <v>1182</v>
      </c>
      <c r="Q18" s="339">
        <v>2023</v>
      </c>
      <c r="R18" s="34">
        <f t="shared" si="5"/>
        <v>1182</v>
      </c>
      <c r="S18" s="34">
        <f t="shared" si="3"/>
        <v>70242</v>
      </c>
      <c r="T18" s="34">
        <f t="shared" si="3"/>
        <v>353352</v>
      </c>
      <c r="U18" s="117">
        <f t="shared" si="6"/>
        <v>424776</v>
      </c>
      <c r="W18" s="33" t="s">
        <v>148</v>
      </c>
      <c r="X18" s="117">
        <v>557</v>
      </c>
      <c r="Y18" s="117">
        <v>15866</v>
      </c>
      <c r="Z18" s="117">
        <v>116819</v>
      </c>
      <c r="AA18" s="117">
        <f>SUM(X18:Z18)</f>
        <v>133242</v>
      </c>
    </row>
    <row r="19" spans="2:27" ht="15" customHeight="1">
      <c r="B19" s="333">
        <v>2024</v>
      </c>
      <c r="C19" s="334">
        <v>935</v>
      </c>
      <c r="D19" s="334">
        <v>58436</v>
      </c>
      <c r="E19" s="334">
        <v>366291</v>
      </c>
      <c r="F19" s="334">
        <f t="shared" si="4"/>
        <v>425662</v>
      </c>
      <c r="G19"/>
      <c r="H19" s="335">
        <f t="shared" si="0"/>
        <v>0</v>
      </c>
      <c r="I19" s="336">
        <v>366291</v>
      </c>
      <c r="J19" s="337">
        <v>163991</v>
      </c>
      <c r="K19" s="337">
        <v>2159</v>
      </c>
      <c r="L19" s="335">
        <f t="shared" si="1"/>
        <v>0</v>
      </c>
      <c r="M19" s="338">
        <v>58436</v>
      </c>
      <c r="N19" s="335">
        <f t="shared" si="2"/>
        <v>0</v>
      </c>
      <c r="O19" s="338">
        <v>935</v>
      </c>
      <c r="Q19" s="339">
        <v>2024</v>
      </c>
      <c r="R19" s="34">
        <f t="shared" si="5"/>
        <v>935</v>
      </c>
      <c r="S19" s="34">
        <f t="shared" si="3"/>
        <v>58436</v>
      </c>
      <c r="T19" s="34">
        <f t="shared" si="3"/>
        <v>366291</v>
      </c>
      <c r="U19" s="117">
        <f t="shared" si="6"/>
        <v>425662</v>
      </c>
      <c r="W19" s="33" t="s">
        <v>149</v>
      </c>
      <c r="X19" s="117">
        <v>572</v>
      </c>
      <c r="Y19" s="117">
        <v>17328</v>
      </c>
      <c r="Z19" s="117">
        <v>138573</v>
      </c>
      <c r="AA19" s="117">
        <f>SUM(X19:Z19)</f>
        <v>156473</v>
      </c>
    </row>
    <row r="20" spans="2:27" ht="15" customHeight="1">
      <c r="B20" s="333">
        <v>2025</v>
      </c>
      <c r="C20" s="334">
        <v>1032</v>
      </c>
      <c r="D20" s="334">
        <v>81073</v>
      </c>
      <c r="E20" s="334">
        <v>254587</v>
      </c>
      <c r="F20" s="334">
        <v>336692</v>
      </c>
      <c r="G20" s="70"/>
      <c r="H20" s="335">
        <f t="shared" si="0"/>
        <v>0</v>
      </c>
      <c r="I20" s="336">
        <v>254587</v>
      </c>
      <c r="J20" s="337">
        <v>1294916</v>
      </c>
      <c r="K20" s="337">
        <v>1303</v>
      </c>
      <c r="L20" s="335">
        <f t="shared" si="1"/>
        <v>0</v>
      </c>
      <c r="M20" s="338">
        <v>81073</v>
      </c>
      <c r="N20" s="335">
        <f t="shared" si="2"/>
        <v>0</v>
      </c>
      <c r="O20" s="338">
        <v>1032</v>
      </c>
      <c r="Q20" s="339">
        <v>2025</v>
      </c>
      <c r="R20" s="34">
        <f t="shared" ref="R20:R21" si="8">C20</f>
        <v>1032</v>
      </c>
      <c r="S20" s="34">
        <f t="shared" ref="S20:S21" si="9">D20</f>
        <v>81073</v>
      </c>
      <c r="T20" s="34">
        <f t="shared" ref="T20:T21" si="10">E20</f>
        <v>254587</v>
      </c>
      <c r="U20" s="117">
        <f t="shared" ref="U20:U21" si="11">SUM(R20:T20)</f>
        <v>336692</v>
      </c>
      <c r="W20" s="33" t="s">
        <v>150</v>
      </c>
      <c r="X20" s="117">
        <v>709</v>
      </c>
      <c r="Y20" s="117">
        <v>19185</v>
      </c>
      <c r="Z20" s="117">
        <v>137275</v>
      </c>
      <c r="AA20" s="117">
        <f>SUM(X20:Z20)</f>
        <v>157169</v>
      </c>
    </row>
    <row r="21" spans="2:27" ht="15" customHeight="1">
      <c r="B21" s="342">
        <v>2026</v>
      </c>
      <c r="C21" s="343">
        <f>SUM(C22:C33)</f>
        <v>149</v>
      </c>
      <c r="D21" s="343">
        <f>SUM(D22:D33)</f>
        <v>11966</v>
      </c>
      <c r="E21" s="343">
        <f>SUM(E22:E33)</f>
        <v>53082</v>
      </c>
      <c r="F21" s="343">
        <f>SUM(C21:E21)</f>
        <v>65197</v>
      </c>
      <c r="G21" s="50"/>
      <c r="H21" s="343">
        <f t="shared" si="0"/>
        <v>0</v>
      </c>
      <c r="I21" s="343">
        <f>SUM(I22:I33)</f>
        <v>53082</v>
      </c>
      <c r="J21" s="343">
        <f t="shared" ref="J21:K21" si="12">SUM(J22:J33)</f>
        <v>181279</v>
      </c>
      <c r="K21" s="343">
        <f t="shared" si="12"/>
        <v>4</v>
      </c>
      <c r="L21" s="344">
        <f t="shared" si="1"/>
        <v>0</v>
      </c>
      <c r="M21" s="344">
        <f>SUM(M22:M33)</f>
        <v>11966</v>
      </c>
      <c r="N21" s="344">
        <f t="shared" si="2"/>
        <v>0</v>
      </c>
      <c r="O21" s="344">
        <f>SUM(O22:O33)</f>
        <v>149</v>
      </c>
      <c r="Q21" s="339">
        <v>2026</v>
      </c>
      <c r="R21" s="34">
        <f t="shared" si="8"/>
        <v>149</v>
      </c>
      <c r="S21" s="34">
        <f t="shared" si="9"/>
        <v>11966</v>
      </c>
      <c r="T21" s="34">
        <f t="shared" si="10"/>
        <v>53082</v>
      </c>
      <c r="U21" s="117">
        <f t="shared" si="11"/>
        <v>65197</v>
      </c>
      <c r="W21" s="33" t="s">
        <v>151</v>
      </c>
      <c r="X21" s="117">
        <v>471</v>
      </c>
      <c r="Y21" s="117">
        <v>16482</v>
      </c>
      <c r="Z21" s="117">
        <v>112965</v>
      </c>
      <c r="AA21" s="117">
        <f>SUM(X21:Z21)</f>
        <v>129918</v>
      </c>
    </row>
    <row r="22" spans="2:27" ht="15" customHeight="1">
      <c r="B22" s="345" t="s">
        <v>451</v>
      </c>
      <c r="C22" s="34">
        <v>37</v>
      </c>
      <c r="D22" s="34">
        <v>3012</v>
      </c>
      <c r="E22" s="34">
        <v>17717</v>
      </c>
      <c r="F22" s="346">
        <f>SUM(C22:E22)</f>
        <v>20766</v>
      </c>
      <c r="G22" s="50"/>
      <c r="H22" s="429">
        <f t="shared" ref="H22:H33" si="13">F22-(I22+M22+O22)</f>
        <v>0</v>
      </c>
      <c r="I22" s="34">
        <v>17717</v>
      </c>
      <c r="J22" s="337">
        <v>101601</v>
      </c>
      <c r="K22" s="337">
        <v>4</v>
      </c>
      <c r="L22" s="429">
        <f t="shared" si="1"/>
        <v>0</v>
      </c>
      <c r="M22" s="347">
        <v>3012</v>
      </c>
      <c r="N22" s="429">
        <f t="shared" si="2"/>
        <v>0</v>
      </c>
      <c r="O22" s="347">
        <v>37</v>
      </c>
      <c r="Q22" s="348" t="s">
        <v>35</v>
      </c>
      <c r="R22" s="349">
        <f>SUM(R7:R21)</f>
        <v>207464</v>
      </c>
      <c r="S22" s="349">
        <f>SUM(S7:S21)</f>
        <v>933027</v>
      </c>
      <c r="T22" s="349">
        <f>SUM(T7:T21)</f>
        <v>8226591</v>
      </c>
      <c r="U22" s="349">
        <f>SUM(U7:U21)</f>
        <v>9367082</v>
      </c>
      <c r="W22" s="341" t="s">
        <v>35</v>
      </c>
      <c r="X22" s="36">
        <f>SUM(X18:X21)</f>
        <v>2309</v>
      </c>
      <c r="Y22" s="36">
        <f t="shared" ref="Y22:AA22" si="14">SUM(Y18:Y21)</f>
        <v>68861</v>
      </c>
      <c r="Z22" s="36">
        <f>SUM(Z18:Z21)</f>
        <v>505632</v>
      </c>
      <c r="AA22" s="36">
        <f t="shared" si="14"/>
        <v>576802</v>
      </c>
    </row>
    <row r="23" spans="2:27" ht="15" customHeight="1">
      <c r="B23" s="345" t="s">
        <v>452</v>
      </c>
      <c r="C23" s="34">
        <v>59</v>
      </c>
      <c r="D23" s="34">
        <v>4248</v>
      </c>
      <c r="E23" s="34">
        <v>17488</v>
      </c>
      <c r="F23" s="346">
        <f t="shared" ref="F23:F27" si="15">SUM(C23:E23)</f>
        <v>21795</v>
      </c>
      <c r="G23" s="50"/>
      <c r="H23" s="429">
        <f t="shared" si="13"/>
        <v>0</v>
      </c>
      <c r="I23" s="34">
        <v>17488</v>
      </c>
      <c r="J23" s="337">
        <v>43537</v>
      </c>
      <c r="K23" s="337">
        <v>0</v>
      </c>
      <c r="L23" s="429">
        <f t="shared" si="1"/>
        <v>0</v>
      </c>
      <c r="M23" s="347">
        <v>4248</v>
      </c>
      <c r="N23" s="429">
        <f t="shared" si="2"/>
        <v>0</v>
      </c>
      <c r="O23" s="347">
        <v>59</v>
      </c>
      <c r="Q23" s="36" t="s">
        <v>745</v>
      </c>
      <c r="R23" s="36">
        <f>IFERROR(AVERAGEIF(R$7:R$21, "&gt;0"),"-")</f>
        <v>13830.933333333332</v>
      </c>
      <c r="S23" s="36">
        <f>IFERROR(AVERAGEIF(S$7:S$21, "&gt;0"),"-")</f>
        <v>62201.8</v>
      </c>
      <c r="T23" s="36">
        <f>IFERROR(AVERAGEIF(T$7:T$21, "&gt;0"),"-")</f>
        <v>548439.4</v>
      </c>
      <c r="U23" s="36">
        <f>IFERROR(AVERAGEIF(U$7:U$21, "&gt;0"),"-")</f>
        <v>624472.1333333333</v>
      </c>
    </row>
    <row r="24" spans="2:27" ht="15" customHeight="1">
      <c r="B24" s="345" t="s">
        <v>453</v>
      </c>
      <c r="C24" s="34">
        <v>53</v>
      </c>
      <c r="D24" s="34">
        <v>4706</v>
      </c>
      <c r="E24" s="34">
        <v>17877</v>
      </c>
      <c r="F24" s="346">
        <f t="shared" si="15"/>
        <v>22636</v>
      </c>
      <c r="G24" s="50"/>
      <c r="H24" s="429">
        <f t="shared" si="13"/>
        <v>0</v>
      </c>
      <c r="I24" s="34">
        <v>17877</v>
      </c>
      <c r="J24" s="337">
        <v>36141</v>
      </c>
      <c r="K24" s="337">
        <v>0</v>
      </c>
      <c r="L24" s="429">
        <f t="shared" si="1"/>
        <v>0</v>
      </c>
      <c r="M24" s="347">
        <v>4706</v>
      </c>
      <c r="N24" s="429">
        <f t="shared" si="2"/>
        <v>0</v>
      </c>
      <c r="O24" s="347">
        <v>53</v>
      </c>
      <c r="W24" s="468">
        <v>2023</v>
      </c>
      <c r="X24" s="468"/>
      <c r="Y24" s="468"/>
      <c r="Z24" s="468"/>
      <c r="AA24" s="468"/>
    </row>
    <row r="25" spans="2:27" ht="15" customHeight="1">
      <c r="B25" s="345" t="s">
        <v>454</v>
      </c>
      <c r="C25" s="34"/>
      <c r="D25" s="34"/>
      <c r="E25" s="34"/>
      <c r="F25" s="346">
        <f t="shared" si="15"/>
        <v>0</v>
      </c>
      <c r="G25" s="50"/>
      <c r="H25" s="429">
        <f t="shared" si="13"/>
        <v>0</v>
      </c>
      <c r="I25" s="34"/>
      <c r="J25" s="337"/>
      <c r="K25" s="337"/>
      <c r="L25" s="429">
        <f t="shared" si="1"/>
        <v>0</v>
      </c>
      <c r="M25" s="347"/>
      <c r="N25" s="429">
        <f t="shared" si="2"/>
        <v>0</v>
      </c>
      <c r="O25" s="347"/>
      <c r="P25" s="161"/>
      <c r="Q25" s="468">
        <f>B21</f>
        <v>2026</v>
      </c>
      <c r="R25" s="468"/>
      <c r="S25" s="468"/>
      <c r="T25" s="468"/>
      <c r="U25" s="468"/>
      <c r="W25" s="340" t="s">
        <v>37</v>
      </c>
      <c r="X25" s="340" t="s">
        <v>70</v>
      </c>
      <c r="Y25" s="340" t="s">
        <v>71</v>
      </c>
      <c r="Z25" s="340" t="s">
        <v>0</v>
      </c>
      <c r="AA25" s="340" t="s">
        <v>65</v>
      </c>
    </row>
    <row r="26" spans="2:27" ht="15" customHeight="1">
      <c r="B26" s="345" t="s">
        <v>455</v>
      </c>
      <c r="C26" s="34"/>
      <c r="D26" s="34"/>
      <c r="E26" s="34"/>
      <c r="F26" s="346">
        <f t="shared" si="15"/>
        <v>0</v>
      </c>
      <c r="G26" s="50"/>
      <c r="H26" s="429">
        <f t="shared" si="13"/>
        <v>0</v>
      </c>
      <c r="I26" s="34"/>
      <c r="J26" s="337"/>
      <c r="K26" s="337"/>
      <c r="L26" s="429">
        <f t="shared" si="1"/>
        <v>0</v>
      </c>
      <c r="M26" s="347"/>
      <c r="N26" s="429">
        <f t="shared" si="2"/>
        <v>0</v>
      </c>
      <c r="O26" s="347"/>
      <c r="P26" s="161"/>
      <c r="Q26" s="331" t="s">
        <v>37</v>
      </c>
      <c r="R26" s="331" t="s">
        <v>70</v>
      </c>
      <c r="S26" s="331" t="s">
        <v>71</v>
      </c>
      <c r="T26" s="331" t="s">
        <v>0</v>
      </c>
      <c r="U26" s="331" t="s">
        <v>65</v>
      </c>
      <c r="W26" s="33" t="s">
        <v>148</v>
      </c>
      <c r="X26" s="117">
        <v>356</v>
      </c>
      <c r="Y26" s="117">
        <v>8511</v>
      </c>
      <c r="Z26" s="117">
        <v>63255</v>
      </c>
      <c r="AA26" s="117">
        <f>SUM(X26:Z26)</f>
        <v>72122</v>
      </c>
    </row>
    <row r="27" spans="2:27" ht="15" customHeight="1">
      <c r="B27" s="345" t="s">
        <v>456</v>
      </c>
      <c r="C27" s="34"/>
      <c r="D27" s="34"/>
      <c r="E27" s="34"/>
      <c r="F27" s="346">
        <f t="shared" si="15"/>
        <v>0</v>
      </c>
      <c r="G27" s="50"/>
      <c r="H27" s="429">
        <f t="shared" si="13"/>
        <v>0</v>
      </c>
      <c r="I27" s="34"/>
      <c r="J27" s="337"/>
      <c r="K27" s="337"/>
      <c r="L27" s="429">
        <f t="shared" si="1"/>
        <v>0</v>
      </c>
      <c r="M27" s="347"/>
      <c r="N27" s="429">
        <f t="shared" si="2"/>
        <v>0</v>
      </c>
      <c r="O27" s="347"/>
      <c r="P27" s="161"/>
      <c r="Q27" s="33" t="s">
        <v>148</v>
      </c>
      <c r="R27" s="117">
        <f>SUM(C22:C24)</f>
        <v>149</v>
      </c>
      <c r="S27" s="117">
        <f>SUM(D22:D24)</f>
        <v>11966</v>
      </c>
      <c r="T27" s="117">
        <f>SUM(E22:E24)</f>
        <v>53082</v>
      </c>
      <c r="U27" s="117">
        <f>SUM(R27:T27)</f>
        <v>65197</v>
      </c>
      <c r="W27" s="33" t="s">
        <v>149</v>
      </c>
      <c r="X27" s="117">
        <v>269</v>
      </c>
      <c r="Y27" s="117">
        <v>19702</v>
      </c>
      <c r="Z27" s="117">
        <v>83986</v>
      </c>
      <c r="AA27" s="117">
        <f>SUM(X27:Z27)</f>
        <v>103957</v>
      </c>
    </row>
    <row r="28" spans="2:27" ht="15" customHeight="1">
      <c r="B28" s="345" t="s">
        <v>390</v>
      </c>
      <c r="C28" s="34"/>
      <c r="D28" s="34"/>
      <c r="E28" s="34"/>
      <c r="F28" s="346">
        <f t="shared" ref="F28:F33" si="16">SUM(C28:E28)</f>
        <v>0</v>
      </c>
      <c r="G28" s="50"/>
      <c r="H28" s="335">
        <f t="shared" si="13"/>
        <v>0</v>
      </c>
      <c r="I28" s="34"/>
      <c r="J28" s="337"/>
      <c r="K28" s="337"/>
      <c r="L28" s="335">
        <f t="shared" si="1"/>
        <v>0</v>
      </c>
      <c r="M28" s="347"/>
      <c r="N28" s="335">
        <f t="shared" si="2"/>
        <v>0</v>
      </c>
      <c r="O28" s="347"/>
      <c r="P28" s="161"/>
      <c r="Q28" s="33" t="s">
        <v>149</v>
      </c>
      <c r="R28" s="117">
        <f>SUM(C25:C27)</f>
        <v>0</v>
      </c>
      <c r="S28" s="117">
        <f>SUM(D25:D27)</f>
        <v>0</v>
      </c>
      <c r="T28" s="117">
        <f>SUM(E25:E27)</f>
        <v>0</v>
      </c>
      <c r="U28" s="117">
        <f>SUM(R28:T28)</f>
        <v>0</v>
      </c>
      <c r="W28" s="33" t="s">
        <v>150</v>
      </c>
      <c r="X28" s="117">
        <v>321</v>
      </c>
      <c r="Y28" s="117">
        <v>22380</v>
      </c>
      <c r="Z28" s="117">
        <v>94011</v>
      </c>
      <c r="AA28" s="117">
        <f>SUM(X28:Z28)</f>
        <v>116712</v>
      </c>
    </row>
    <row r="29" spans="2:27" ht="15" customHeight="1">
      <c r="B29" s="345" t="s">
        <v>391</v>
      </c>
      <c r="C29" s="34"/>
      <c r="D29" s="34"/>
      <c r="E29" s="34"/>
      <c r="F29" s="346">
        <f t="shared" si="16"/>
        <v>0</v>
      </c>
      <c r="G29" s="50"/>
      <c r="H29" s="335">
        <f t="shared" si="13"/>
        <v>0</v>
      </c>
      <c r="I29" s="34"/>
      <c r="J29" s="337"/>
      <c r="K29" s="337"/>
      <c r="L29" s="335">
        <f t="shared" si="1"/>
        <v>0</v>
      </c>
      <c r="M29" s="347"/>
      <c r="N29" s="335">
        <f t="shared" si="2"/>
        <v>0</v>
      </c>
      <c r="O29" s="347"/>
      <c r="P29" s="161"/>
      <c r="Q29" s="33" t="s">
        <v>150</v>
      </c>
      <c r="R29" s="117">
        <f>SUM(C28:C30)</f>
        <v>0</v>
      </c>
      <c r="S29" s="117">
        <f>SUM(D28:D30)</f>
        <v>0</v>
      </c>
      <c r="T29" s="117">
        <f>SUM(E28:E30)</f>
        <v>0</v>
      </c>
      <c r="U29" s="117">
        <f>SUM(R29:T29)</f>
        <v>0</v>
      </c>
      <c r="W29" s="33" t="s">
        <v>151</v>
      </c>
      <c r="X29" s="117">
        <v>236</v>
      </c>
      <c r="Y29" s="117">
        <v>19649</v>
      </c>
      <c r="Z29" s="117">
        <v>112100</v>
      </c>
      <c r="AA29" s="117">
        <f>SUM(X29:Z29)</f>
        <v>131985</v>
      </c>
    </row>
    <row r="30" spans="2:27" ht="15" customHeight="1">
      <c r="B30" s="345" t="s">
        <v>392</v>
      </c>
      <c r="C30" s="34"/>
      <c r="D30" s="34"/>
      <c r="E30" s="34"/>
      <c r="F30" s="346">
        <f t="shared" si="16"/>
        <v>0</v>
      </c>
      <c r="G30" s="50"/>
      <c r="H30" s="335">
        <f t="shared" si="13"/>
        <v>0</v>
      </c>
      <c r="I30" s="34"/>
      <c r="J30" s="337"/>
      <c r="K30" s="337"/>
      <c r="L30" s="335">
        <f t="shared" si="1"/>
        <v>0</v>
      </c>
      <c r="M30" s="347"/>
      <c r="N30" s="335">
        <f t="shared" si="2"/>
        <v>0</v>
      </c>
      <c r="O30" s="347"/>
      <c r="P30" s="161"/>
      <c r="Q30" s="33" t="s">
        <v>151</v>
      </c>
      <c r="R30" s="117">
        <f>SUM(C31:C33)</f>
        <v>0</v>
      </c>
      <c r="S30" s="117">
        <f>SUM(D31:D33)</f>
        <v>0</v>
      </c>
      <c r="T30" s="117">
        <f>SUM(E31:E33)</f>
        <v>0</v>
      </c>
      <c r="U30" s="117">
        <f>SUM(R30:T30)</f>
        <v>0</v>
      </c>
      <c r="W30" s="341" t="s">
        <v>35</v>
      </c>
      <c r="X30" s="36">
        <f>SUM(X26:X29)</f>
        <v>1182</v>
      </c>
      <c r="Y30" s="36">
        <f t="shared" ref="Y30:AA30" si="17">SUM(Y26:Y29)</f>
        <v>70242</v>
      </c>
      <c r="Z30" s="36">
        <f>SUM(Z26:Z29)</f>
        <v>353352</v>
      </c>
      <c r="AA30" s="36">
        <f t="shared" si="17"/>
        <v>424776</v>
      </c>
    </row>
    <row r="31" spans="2:27" ht="15" customHeight="1">
      <c r="B31" s="345" t="s">
        <v>457</v>
      </c>
      <c r="C31" s="34"/>
      <c r="D31" s="34"/>
      <c r="E31" s="34"/>
      <c r="F31" s="346">
        <f t="shared" si="16"/>
        <v>0</v>
      </c>
      <c r="G31" s="50"/>
      <c r="H31" s="335">
        <f t="shared" si="13"/>
        <v>0</v>
      </c>
      <c r="I31" s="34"/>
      <c r="J31" s="337"/>
      <c r="K31" s="337"/>
      <c r="L31" s="335">
        <f t="shared" si="1"/>
        <v>0</v>
      </c>
      <c r="M31" s="347"/>
      <c r="N31" s="335">
        <f t="shared" si="2"/>
        <v>0</v>
      </c>
      <c r="O31" s="347"/>
      <c r="P31" s="161"/>
      <c r="Q31" s="341" t="s">
        <v>35</v>
      </c>
      <c r="R31" s="36">
        <f>SUM(R27:R30)</f>
        <v>149</v>
      </c>
      <c r="S31" s="36">
        <f t="shared" ref="S31:U31" si="18">SUM(S27:S30)</f>
        <v>11966</v>
      </c>
      <c r="T31" s="36">
        <f>SUM(T27:T30)</f>
        <v>53082</v>
      </c>
      <c r="U31" s="36">
        <f t="shared" si="18"/>
        <v>65197</v>
      </c>
    </row>
    <row r="32" spans="2:27" ht="15" customHeight="1">
      <c r="B32" s="345" t="s">
        <v>458</v>
      </c>
      <c r="C32" s="34"/>
      <c r="D32" s="34"/>
      <c r="E32" s="34"/>
      <c r="F32" s="346">
        <f t="shared" si="16"/>
        <v>0</v>
      </c>
      <c r="G32" s="50"/>
      <c r="H32" s="335">
        <f t="shared" si="13"/>
        <v>0</v>
      </c>
      <c r="I32" s="34"/>
      <c r="J32" s="337"/>
      <c r="K32" s="337"/>
      <c r="L32" s="335">
        <f t="shared" si="1"/>
        <v>0</v>
      </c>
      <c r="M32" s="347"/>
      <c r="N32" s="335">
        <f t="shared" si="2"/>
        <v>0</v>
      </c>
      <c r="O32" s="347"/>
      <c r="P32" s="161"/>
      <c r="W32" s="468">
        <v>2024</v>
      </c>
      <c r="X32" s="468"/>
      <c r="Y32" s="468"/>
      <c r="Z32" s="468"/>
      <c r="AA32" s="468"/>
    </row>
    <row r="33" spans="2:27" ht="15" customHeight="1">
      <c r="B33" s="345" t="s">
        <v>459</v>
      </c>
      <c r="C33" s="34"/>
      <c r="D33" s="34"/>
      <c r="E33" s="34"/>
      <c r="F33" s="346">
        <f t="shared" si="16"/>
        <v>0</v>
      </c>
      <c r="G33" s="9"/>
      <c r="H33" s="335">
        <f t="shared" si="13"/>
        <v>0</v>
      </c>
      <c r="I33" s="34"/>
      <c r="J33" s="337"/>
      <c r="K33" s="337"/>
      <c r="L33" s="335">
        <f t="shared" si="1"/>
        <v>0</v>
      </c>
      <c r="M33" s="347"/>
      <c r="N33" s="335">
        <f t="shared" si="2"/>
        <v>0</v>
      </c>
      <c r="O33" s="347"/>
      <c r="P33" s="70"/>
      <c r="Q33"/>
      <c r="R33"/>
      <c r="S33"/>
      <c r="T33"/>
      <c r="U33"/>
      <c r="W33" s="340" t="s">
        <v>37</v>
      </c>
      <c r="X33" s="340" t="s">
        <v>70</v>
      </c>
      <c r="Y33" s="340" t="s">
        <v>71</v>
      </c>
      <c r="Z33" s="340" t="s">
        <v>0</v>
      </c>
      <c r="AA33" s="340" t="s">
        <v>65</v>
      </c>
    </row>
    <row r="34" spans="2:27" ht="15" customHeight="1">
      <c r="B34" s="350" t="s">
        <v>35</v>
      </c>
      <c r="C34" s="351">
        <f>SUM(C7:C21)</f>
        <v>207464</v>
      </c>
      <c r="D34" s="351">
        <f>SUM(D7:D21)</f>
        <v>933027</v>
      </c>
      <c r="E34" s="351">
        <f>SUM(E7:E21)</f>
        <v>8226591</v>
      </c>
      <c r="F34" s="351">
        <f>SUM(F7:F21)</f>
        <v>9367082</v>
      </c>
      <c r="G34" s="9"/>
      <c r="H34" s="9"/>
      <c r="I34" s="9"/>
      <c r="J34" s="9"/>
      <c r="K34" s="9"/>
      <c r="L34" s="9"/>
      <c r="M34" s="9"/>
      <c r="N34" s="161"/>
      <c r="P34" s="70"/>
      <c r="Q34" s="70"/>
      <c r="R34" s="70"/>
      <c r="S34"/>
      <c r="W34" s="33" t="s">
        <v>148</v>
      </c>
      <c r="X34" s="117">
        <v>208</v>
      </c>
      <c r="Y34" s="117">
        <v>16591</v>
      </c>
      <c r="Z34" s="117">
        <v>87941</v>
      </c>
      <c r="AA34" s="117">
        <f>SUM(X34:Z34)</f>
        <v>104740</v>
      </c>
    </row>
    <row r="35" spans="2:27" ht="15" customHeight="1">
      <c r="B35" s="35" t="s">
        <v>745</v>
      </c>
      <c r="C35" s="36">
        <f>IFERROR(AVERAGEIF($C$10:$C$21, "&gt;0"),"-")</f>
        <v>8848.75</v>
      </c>
      <c r="D35" s="36">
        <f>IFERROR(AVERAGEIF($D$10:$D$21, "&gt;0"),"-")</f>
        <v>57783.416666666664</v>
      </c>
      <c r="E35" s="36">
        <f>IFERROR(AVERAGEIF($E$10:$E$21, "&gt;0"),"-")</f>
        <v>509337.91666666669</v>
      </c>
      <c r="F35" s="36">
        <f>IFERROR(AVERAGEIF($F$9:$F$19, "&gt;0"),"-")</f>
        <v>681763.45454545459</v>
      </c>
      <c r="G35" s="9"/>
      <c r="H35" s="9"/>
      <c r="I35" s="9"/>
      <c r="J35" s="9"/>
      <c r="K35" s="9"/>
      <c r="L35" s="9"/>
      <c r="M35" s="9"/>
      <c r="N35" s="161"/>
      <c r="P35" s="70"/>
      <c r="Q35" s="70"/>
      <c r="R35" s="70"/>
      <c r="S35"/>
      <c r="W35" s="33" t="s">
        <v>149</v>
      </c>
      <c r="X35" s="117">
        <v>251</v>
      </c>
      <c r="Y35" s="117">
        <v>17081</v>
      </c>
      <c r="Z35" s="117">
        <v>103205</v>
      </c>
      <c r="AA35" s="117">
        <f>SUM(X35:Z35)</f>
        <v>120537</v>
      </c>
    </row>
    <row r="36" spans="2:27" ht="15" customHeight="1">
      <c r="B36" s="352" t="s">
        <v>746</v>
      </c>
      <c r="C36" s="353">
        <f>IFERROR(AVERAGEIF($C$22:$C$33, "&gt;0"),"-")</f>
        <v>49.666666666666664</v>
      </c>
      <c r="D36" s="353">
        <f>IFERROR(AVERAGEIF($D$22:$D$33, "&gt;0"),"-")</f>
        <v>3988.6666666666665</v>
      </c>
      <c r="E36" s="353">
        <f>IFERROR(AVERAGEIF($E$22:$E$33, "&gt;0"),"-")</f>
        <v>17694</v>
      </c>
      <c r="F36" s="353">
        <f>IFERROR(AVERAGEIF($F$22:$F$33, "&gt;0"),"-")</f>
        <v>21732.333333333332</v>
      </c>
      <c r="H36" s="9"/>
      <c r="I36" s="9"/>
      <c r="J36" s="9"/>
      <c r="K36" s="9"/>
      <c r="L36" s="9"/>
      <c r="M36" s="9"/>
      <c r="N36" s="161"/>
      <c r="P36"/>
      <c r="Q36" s="70"/>
      <c r="R36" s="70"/>
      <c r="S36"/>
      <c r="W36" s="33" t="s">
        <v>150</v>
      </c>
      <c r="X36" s="117">
        <v>262</v>
      </c>
      <c r="Y36" s="117">
        <v>10926</v>
      </c>
      <c r="Z36" s="117">
        <v>101357</v>
      </c>
      <c r="AA36" s="117">
        <f>SUM(X36:Z36)</f>
        <v>112545</v>
      </c>
    </row>
    <row r="37" spans="2:27" ht="15" customHeight="1">
      <c r="C37" s="161"/>
      <c r="E37" s="9"/>
      <c r="F37" s="161"/>
      <c r="G37" s="9"/>
      <c r="H37" s="9"/>
      <c r="I37" s="9"/>
      <c r="J37" s="9"/>
      <c r="K37" s="9"/>
      <c r="L37" s="9"/>
      <c r="M37" s="9"/>
      <c r="P37"/>
      <c r="Q37"/>
      <c r="R37"/>
      <c r="S37"/>
      <c r="W37" s="33" t="s">
        <v>151</v>
      </c>
      <c r="X37" s="117">
        <v>214</v>
      </c>
      <c r="Y37" s="117">
        <v>13838</v>
      </c>
      <c r="Z37" s="117">
        <v>73788</v>
      </c>
      <c r="AA37" s="117">
        <f>SUM(X37:Z37)</f>
        <v>87840</v>
      </c>
    </row>
    <row r="38" spans="2:27" ht="15" customHeight="1"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Q38"/>
      <c r="R38"/>
      <c r="S38"/>
      <c r="W38" s="341" t="s">
        <v>35</v>
      </c>
      <c r="X38" s="36">
        <f>SUM(X34:X37)</f>
        <v>935</v>
      </c>
      <c r="Y38" s="36">
        <f t="shared" ref="Y38:AA38" si="19">SUM(Y34:Y37)</f>
        <v>58436</v>
      </c>
      <c r="Z38" s="36">
        <f>SUM(Z34:Z37)</f>
        <v>366291</v>
      </c>
      <c r="AA38" s="36">
        <f t="shared" si="19"/>
        <v>425662</v>
      </c>
    </row>
    <row r="39" spans="2:27" ht="15" customHeight="1">
      <c r="C39" s="354" t="s">
        <v>747</v>
      </c>
      <c r="D39" s="354" t="s">
        <v>748</v>
      </c>
      <c r="E39" s="354" t="s">
        <v>36</v>
      </c>
      <c r="F39" s="9"/>
      <c r="G39" s="9"/>
      <c r="H39" s="9"/>
      <c r="I39" s="9"/>
      <c r="J39" s="9"/>
      <c r="K39" s="9"/>
      <c r="L39" s="9"/>
      <c r="M39" s="9"/>
      <c r="N39" s="9"/>
      <c r="Q39"/>
      <c r="R39"/>
      <c r="S39"/>
      <c r="T39"/>
      <c r="U39"/>
    </row>
    <row r="40" spans="2:27" ht="15" customHeight="1">
      <c r="C40" s="34" t="s">
        <v>0</v>
      </c>
      <c r="D40" s="34">
        <f>E34</f>
        <v>8226591</v>
      </c>
      <c r="E40" s="355">
        <f>D40/$D$43</f>
        <v>0.87824479384294918</v>
      </c>
      <c r="F40" s="9"/>
      <c r="G40" s="356" t="s">
        <v>224</v>
      </c>
      <c r="H40" s="357">
        <v>2018</v>
      </c>
      <c r="I40" s="357">
        <v>2019</v>
      </c>
      <c r="J40" s="357">
        <v>2020</v>
      </c>
      <c r="K40" s="357">
        <v>2021</v>
      </c>
      <c r="L40" s="357">
        <v>2022</v>
      </c>
      <c r="M40" s="357">
        <v>2023</v>
      </c>
      <c r="N40" s="357">
        <v>2024</v>
      </c>
      <c r="O40" s="357">
        <v>2025</v>
      </c>
      <c r="P40" s="357">
        <v>2026</v>
      </c>
      <c r="Q40"/>
      <c r="R40"/>
      <c r="S40"/>
      <c r="U40"/>
      <c r="W40" s="468">
        <v>2025</v>
      </c>
      <c r="X40" s="468"/>
      <c r="Y40" s="468"/>
      <c r="Z40" s="468"/>
      <c r="AA40" s="468"/>
    </row>
    <row r="41" spans="2:27" ht="15" customHeight="1">
      <c r="C41" s="34" t="s">
        <v>749</v>
      </c>
      <c r="D41" s="34">
        <f>D34</f>
        <v>933027</v>
      </c>
      <c r="E41" s="355">
        <f>D41/$D$43</f>
        <v>9.9607006749807464E-2</v>
      </c>
      <c r="F41" s="358"/>
      <c r="G41" s="359">
        <f>$D$43</f>
        <v>9367082</v>
      </c>
      <c r="H41" s="360">
        <f>$F$13</f>
        <v>584341</v>
      </c>
      <c r="I41" s="360">
        <f>$F$14</f>
        <v>427247</v>
      </c>
      <c r="J41" s="360">
        <f>$F$15</f>
        <v>1069794</v>
      </c>
      <c r="K41" s="360">
        <f>$F$16</f>
        <v>429613</v>
      </c>
      <c r="L41" s="360">
        <f>$F$17</f>
        <v>576802</v>
      </c>
      <c r="M41" s="360">
        <f>$F$18</f>
        <v>424776</v>
      </c>
      <c r="N41" s="360">
        <f>$F$19</f>
        <v>425662</v>
      </c>
      <c r="O41" s="360">
        <f>$F$20</f>
        <v>336692</v>
      </c>
      <c r="P41" s="361">
        <f>$F$21</f>
        <v>65197</v>
      </c>
      <c r="Q41"/>
      <c r="R41"/>
      <c r="S41"/>
      <c r="T41"/>
      <c r="W41" s="340" t="s">
        <v>37</v>
      </c>
      <c r="X41" s="340" t="s">
        <v>70</v>
      </c>
      <c r="Y41" s="340" t="s">
        <v>71</v>
      </c>
      <c r="Z41" s="340" t="s">
        <v>0</v>
      </c>
      <c r="AA41" s="340" t="s">
        <v>65</v>
      </c>
    </row>
    <row r="42" spans="2:27" ht="15" customHeight="1">
      <c r="C42" s="34" t="s">
        <v>750</v>
      </c>
      <c r="D42" s="34">
        <f>C34</f>
        <v>207464</v>
      </c>
      <c r="E42" s="355">
        <f>D42/$D$43</f>
        <v>2.2148199407243364E-2</v>
      </c>
      <c r="F42" s="358"/>
      <c r="P42"/>
      <c r="Q42"/>
      <c r="R42"/>
      <c r="S42"/>
      <c r="T42"/>
      <c r="W42" s="33" t="s">
        <v>148</v>
      </c>
      <c r="X42" s="117">
        <v>256</v>
      </c>
      <c r="Y42" s="117">
        <v>12848</v>
      </c>
      <c r="Z42" s="117">
        <v>61355</v>
      </c>
      <c r="AA42" s="117">
        <f>SUM(X42:Z42)</f>
        <v>74459</v>
      </c>
    </row>
    <row r="43" spans="2:27" ht="15" customHeight="1">
      <c r="C43" s="362" t="s">
        <v>35</v>
      </c>
      <c r="D43" s="363">
        <f>SUM(D40:D42)</f>
        <v>9367082</v>
      </c>
      <c r="E43" s="364">
        <f>SUM(E40:E42)</f>
        <v>1</v>
      </c>
      <c r="F43" s="9"/>
      <c r="P43"/>
      <c r="Q43"/>
      <c r="R43"/>
      <c r="S43"/>
      <c r="T43"/>
      <c r="W43" s="33" t="s">
        <v>149</v>
      </c>
      <c r="X43" s="117">
        <v>258</v>
      </c>
      <c r="Y43" s="117">
        <v>31243</v>
      </c>
      <c r="Z43" s="117">
        <v>69412</v>
      </c>
      <c r="AA43" s="117">
        <f>SUM(X43:Z43)</f>
        <v>100913</v>
      </c>
    </row>
    <row r="44" spans="2:27" ht="15" customHeight="1">
      <c r="O44"/>
      <c r="P44"/>
      <c r="Q44"/>
      <c r="R44"/>
      <c r="S44"/>
      <c r="T44"/>
      <c r="W44" s="33" t="s">
        <v>150</v>
      </c>
      <c r="X44" s="117">
        <v>147</v>
      </c>
      <c r="Y44" s="117">
        <v>24531</v>
      </c>
      <c r="Z44" s="117">
        <v>57961</v>
      </c>
      <c r="AA44" s="117">
        <f>SUM(X44:Z44)</f>
        <v>82639</v>
      </c>
    </row>
    <row r="45" spans="2:27" ht="15" customHeight="1">
      <c r="O45"/>
      <c r="P45"/>
      <c r="Q45"/>
      <c r="R45"/>
      <c r="S45"/>
      <c r="W45" s="33" t="s">
        <v>151</v>
      </c>
      <c r="X45" s="117">
        <v>371</v>
      </c>
      <c r="Y45" s="117">
        <v>12451</v>
      </c>
      <c r="Z45" s="117">
        <v>65859</v>
      </c>
      <c r="AA45" s="117">
        <f>SUM(X45:Z45)</f>
        <v>78681</v>
      </c>
    </row>
    <row r="46" spans="2:27" ht="15" customHeight="1">
      <c r="W46" s="341" t="s">
        <v>35</v>
      </c>
      <c r="X46" s="36">
        <f>SUM(X42:X45)</f>
        <v>1032</v>
      </c>
      <c r="Y46" s="36">
        <f t="shared" ref="Y46:AA46" si="20">SUM(Y42:Y45)</f>
        <v>81073</v>
      </c>
      <c r="Z46" s="36">
        <f>SUM(Z42:Z45)</f>
        <v>254587</v>
      </c>
      <c r="AA46" s="36">
        <f t="shared" ref="AA46" si="21">SUM(AA42:AA45)</f>
        <v>336692</v>
      </c>
    </row>
  </sheetData>
  <mergeCells count="10">
    <mergeCell ref="W40:AA40"/>
    <mergeCell ref="Q25:U25"/>
    <mergeCell ref="W24:AA24"/>
    <mergeCell ref="W32:AA32"/>
    <mergeCell ref="H5:O5"/>
    <mergeCell ref="H6:I6"/>
    <mergeCell ref="L6:M6"/>
    <mergeCell ref="N6:O6"/>
    <mergeCell ref="W8:AA8"/>
    <mergeCell ref="W16:AA16"/>
  </mergeCells>
  <pageMargins left="0.7" right="0.7" top="0.75" bottom="0.75" header="0.3" footer="0.3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98644-69C4-4F14-9E8E-E646B4E3387C}">
  <sheetPr>
    <tabColor theme="0" tint="-0.499984740745262"/>
  </sheetPr>
  <dimension ref="B2:L104"/>
  <sheetViews>
    <sheetView showGridLines="0" topLeftCell="F1" zoomScale="75" zoomScaleNormal="75" workbookViewId="0">
      <selection activeCell="B5" sqref="B5"/>
    </sheetView>
  </sheetViews>
  <sheetFormatPr defaultRowHeight="14.4"/>
  <cols>
    <col min="1" max="1" width="3.5546875" customWidth="1"/>
    <col min="2" max="2" width="9.109375" bestFit="1" customWidth="1"/>
    <col min="3" max="3" width="11.77734375" bestFit="1" customWidth="1"/>
    <col min="4" max="4" width="8.5546875" bestFit="1" customWidth="1"/>
    <col min="5" max="5" width="11.6640625" bestFit="1" customWidth="1"/>
    <col min="6" max="6" width="12.33203125" bestFit="1" customWidth="1"/>
    <col min="7" max="7" width="15.6640625" style="45" customWidth="1"/>
    <col min="8" max="8" width="15.6640625" style="180" customWidth="1"/>
    <col min="9" max="9" width="15.6640625" style="45" customWidth="1"/>
    <col min="10" max="10" width="16.6640625" style="47" bestFit="1" customWidth="1"/>
    <col min="11" max="11" width="16.6640625" bestFit="1" customWidth="1"/>
    <col min="12" max="12" width="18" bestFit="1" customWidth="1"/>
    <col min="13" max="13" width="18.6640625" customWidth="1"/>
    <col min="14" max="14" width="3.6640625" customWidth="1"/>
  </cols>
  <sheetData>
    <row r="2" spans="2:12">
      <c r="K2">
        <f ca="1">CHOOSE(ROUNDUP(MONTH(TODAY())/3, 0), 12, 3, 6, 9)</f>
        <v>3</v>
      </c>
      <c r="L2" t="str">
        <f ca="1">TEXT(DATE(YEAR(TODAY()) - IF(MONTH(TODAY()) &lt;= 3, 1, 0), CHOOSE(ROUNDUP(MONTH(TODAY()) / 3, 0), 12, 3, 6, 9), 1), "mmmm yyyy")</f>
        <v>March 2026</v>
      </c>
    </row>
    <row r="3" spans="2:12" ht="15" customHeight="1">
      <c r="J3"/>
    </row>
    <row r="4" spans="2:12">
      <c r="H4" s="45"/>
      <c r="J4" s="476"/>
      <c r="K4" s="476"/>
    </row>
    <row r="5" spans="2:12">
      <c r="B5" t="s">
        <v>133</v>
      </c>
      <c r="C5" t="s">
        <v>62</v>
      </c>
      <c r="F5" s="177" t="s">
        <v>133</v>
      </c>
      <c r="G5" s="178" t="s">
        <v>134</v>
      </c>
      <c r="H5" s="179" t="s">
        <v>313</v>
      </c>
      <c r="I5"/>
      <c r="J5" s="82" t="s">
        <v>135</v>
      </c>
      <c r="K5" s="246">
        <f ca="1">DATE(YEAR(TODAY()), (ROUNDUP(MONTH(TODAY())/3, 0)-1)*3-2, 1)</f>
        <v>46023</v>
      </c>
      <c r="L5" s="48"/>
    </row>
    <row r="6" spans="2:12">
      <c r="B6" s="183">
        <v>46120.000023148146</v>
      </c>
      <c r="C6">
        <v>818</v>
      </c>
      <c r="F6" s="183">
        <f>Table_ExternalData_1[[#This Row],[Hora]]</f>
        <v>46120.000023148146</v>
      </c>
      <c r="G6" s="40">
        <f>Table_ExternalData_1[[#This Row],[Cantidad]]</f>
        <v>818</v>
      </c>
      <c r="H6" s="40">
        <f ca="1">G6/$K$19</f>
        <v>13.864406779661017</v>
      </c>
      <c r="I6"/>
      <c r="J6" s="474" t="s">
        <v>136</v>
      </c>
      <c r="K6" s="243">
        <v>46023</v>
      </c>
      <c r="L6" s="46"/>
    </row>
    <row r="7" spans="2:12">
      <c r="B7" s="183">
        <v>46120.013842592591</v>
      </c>
      <c r="C7">
        <v>733</v>
      </c>
      <c r="F7" s="183">
        <f>Table_ExternalData_1[[#This Row],[Hora]]</f>
        <v>46120.013842592591</v>
      </c>
      <c r="G7" s="40">
        <f>Table_ExternalData_1[[#This Row],[Cantidad]]</f>
        <v>733</v>
      </c>
      <c r="H7" s="40">
        <f t="shared" ref="H7:H70" ca="1" si="0">G7/$K$19</f>
        <v>12.423728813559322</v>
      </c>
      <c r="I7"/>
      <c r="J7" s="474"/>
      <c r="K7" s="243">
        <v>46027</v>
      </c>
    </row>
    <row r="8" spans="2:12">
      <c r="B8" s="183">
        <v>46120.021562499998</v>
      </c>
      <c r="C8">
        <v>656</v>
      </c>
      <c r="F8" s="183">
        <f>Table_ExternalData_1[[#This Row],[Hora]]</f>
        <v>46120.021562499998</v>
      </c>
      <c r="G8" s="40">
        <f>Table_ExternalData_1[[#This Row],[Cantidad]]</f>
        <v>656</v>
      </c>
      <c r="H8" s="40">
        <f t="shared" ca="1" si="0"/>
        <v>11.118644067796611</v>
      </c>
      <c r="I8"/>
      <c r="J8" s="474"/>
      <c r="K8" s="243">
        <v>46043</v>
      </c>
    </row>
    <row r="9" spans="2:12">
      <c r="B9" s="183">
        <v>46120.032152777778</v>
      </c>
      <c r="C9">
        <v>603</v>
      </c>
      <c r="F9" s="183">
        <f>Table_ExternalData_1[[#This Row],[Hora]]</f>
        <v>46120.032152777778</v>
      </c>
      <c r="G9" s="40">
        <f>Table_ExternalData_1[[#This Row],[Cantidad]]</f>
        <v>603</v>
      </c>
      <c r="H9" s="40">
        <f t="shared" ca="1" si="0"/>
        <v>10.220338983050848</v>
      </c>
      <c r="I9"/>
      <c r="J9" s="474"/>
      <c r="K9" s="243">
        <v>46048</v>
      </c>
    </row>
    <row r="10" spans="2:12">
      <c r="B10" s="183">
        <v>46120.04179398148</v>
      </c>
      <c r="C10">
        <v>540</v>
      </c>
      <c r="F10" s="183">
        <f>Table_ExternalData_1[[#This Row],[Hora]]</f>
        <v>46120.04179398148</v>
      </c>
      <c r="G10" s="40">
        <f>Table_ExternalData_1[[#This Row],[Cantidad]]</f>
        <v>540</v>
      </c>
      <c r="H10" s="40">
        <f t="shared" ca="1" si="0"/>
        <v>9.1525423728813564</v>
      </c>
      <c r="I10"/>
      <c r="J10" s="474"/>
      <c r="K10" s="243">
        <v>46080</v>
      </c>
    </row>
    <row r="11" spans="2:12">
      <c r="B11" s="183">
        <v>46120.052743055552</v>
      </c>
      <c r="C11">
        <v>538</v>
      </c>
      <c r="F11" s="183">
        <f>Table_ExternalData_1[[#This Row],[Hora]]</f>
        <v>46120.052743055552</v>
      </c>
      <c r="G11" s="40">
        <f>Table_ExternalData_1[[#This Row],[Cantidad]]</f>
        <v>538</v>
      </c>
      <c r="H11" s="40">
        <f t="shared" ca="1" si="0"/>
        <v>9.1186440677966107</v>
      </c>
      <c r="I11"/>
      <c r="J11" s="474"/>
      <c r="K11" s="184"/>
      <c r="L11" s="46"/>
    </row>
    <row r="12" spans="2:12">
      <c r="B12" s="183">
        <v>46120.064745370371</v>
      </c>
      <c r="C12">
        <v>413</v>
      </c>
      <c r="F12" s="183">
        <f>Table_ExternalData_1[[#This Row],[Hora]]</f>
        <v>46120.064745370371</v>
      </c>
      <c r="G12" s="40">
        <f>Table_ExternalData_1[[#This Row],[Cantidad]]</f>
        <v>413</v>
      </c>
      <c r="H12" s="40">
        <f t="shared" ca="1" si="0"/>
        <v>7</v>
      </c>
      <c r="I12"/>
      <c r="J12" s="474"/>
      <c r="K12" s="184"/>
    </row>
    <row r="13" spans="2:12">
      <c r="B13" s="183">
        <v>46120.073796296296</v>
      </c>
      <c r="C13">
        <v>420</v>
      </c>
      <c r="F13" s="183">
        <f>Table_ExternalData_1[[#This Row],[Hora]]</f>
        <v>46120.073796296296</v>
      </c>
      <c r="G13" s="40">
        <f>Table_ExternalData_1[[#This Row],[Cantidad]]</f>
        <v>420</v>
      </c>
      <c r="H13" s="40">
        <f t="shared" ca="1" si="0"/>
        <v>7.1186440677966099</v>
      </c>
      <c r="I13"/>
      <c r="J13" s="474"/>
      <c r="K13" s="184"/>
    </row>
    <row r="14" spans="2:12">
      <c r="B14" s="183">
        <v>46120.08353009259</v>
      </c>
      <c r="C14">
        <v>460</v>
      </c>
      <c r="F14" s="183">
        <f>Table_ExternalData_1[[#This Row],[Hora]]</f>
        <v>46120.08353009259</v>
      </c>
      <c r="G14" s="40">
        <f>Table_ExternalData_1[[#This Row],[Cantidad]]</f>
        <v>460</v>
      </c>
      <c r="H14" s="40">
        <f t="shared" ca="1" si="0"/>
        <v>7.7966101694915251</v>
      </c>
      <c r="I14"/>
      <c r="J14" s="474"/>
      <c r="K14" s="184"/>
    </row>
    <row r="15" spans="2:12">
      <c r="B15" s="183">
        <v>46120.093958333331</v>
      </c>
      <c r="C15">
        <v>465</v>
      </c>
      <c r="F15" s="183">
        <f>Table_ExternalData_1[[#This Row],[Hora]]</f>
        <v>46120.093958333331</v>
      </c>
      <c r="G15" s="40">
        <f>Table_ExternalData_1[[#This Row],[Cantidad]]</f>
        <v>465</v>
      </c>
      <c r="H15" s="40">
        <f t="shared" ca="1" si="0"/>
        <v>7.8813559322033901</v>
      </c>
      <c r="I15"/>
      <c r="J15" s="474"/>
      <c r="K15" s="184"/>
    </row>
    <row r="16" spans="2:12">
      <c r="B16" s="183">
        <v>46120.104988425926</v>
      </c>
      <c r="C16">
        <v>433</v>
      </c>
      <c r="F16" s="183">
        <f>Table_ExternalData_1[[#This Row],[Hora]]</f>
        <v>46120.104988425926</v>
      </c>
      <c r="G16" s="40">
        <f>Table_ExternalData_1[[#This Row],[Cantidad]]</f>
        <v>433</v>
      </c>
      <c r="H16" s="40">
        <f t="shared" ca="1" si="0"/>
        <v>7.3389830508474576</v>
      </c>
      <c r="I16"/>
      <c r="J16" s="474"/>
      <c r="K16" s="184"/>
    </row>
    <row r="17" spans="2:11">
      <c r="B17" s="183">
        <v>46120.114791666667</v>
      </c>
      <c r="C17">
        <v>427</v>
      </c>
      <c r="F17" s="183">
        <f>Table_ExternalData_1[[#This Row],[Hora]]</f>
        <v>46120.114791666667</v>
      </c>
      <c r="G17" s="40">
        <f>Table_ExternalData_1[[#This Row],[Cantidad]]</f>
        <v>427</v>
      </c>
      <c r="H17" s="40">
        <f t="shared" ca="1" si="0"/>
        <v>7.2372881355932206</v>
      </c>
      <c r="I17"/>
      <c r="J17" s="475"/>
      <c r="K17" s="184"/>
    </row>
    <row r="18" spans="2:11">
      <c r="B18" s="183">
        <v>46120.125590277778</v>
      </c>
      <c r="C18">
        <v>425</v>
      </c>
      <c r="F18" s="183">
        <f>Table_ExternalData_1[[#This Row],[Hora]]</f>
        <v>46120.125590277778</v>
      </c>
      <c r="G18" s="40">
        <f>Table_ExternalData_1[[#This Row],[Cantidad]]</f>
        <v>425</v>
      </c>
      <c r="H18" s="40">
        <f t="shared" ca="1" si="0"/>
        <v>7.2033898305084749</v>
      </c>
      <c r="I18"/>
      <c r="J18" s="239" t="s">
        <v>137</v>
      </c>
      <c r="K18" s="247">
        <f ca="1">EOMONTH(DATE(YEAR(TODAY()), ROUNDUP(MONTH(TODAY())/3, 0)*3-3, 1), 0)</f>
        <v>46112</v>
      </c>
    </row>
    <row r="19" spans="2:11" ht="15" thickBot="1">
      <c r="B19" s="183">
        <v>46120.13548611111</v>
      </c>
      <c r="C19">
        <v>345</v>
      </c>
      <c r="F19" s="183">
        <f>Table_ExternalData_1[[#This Row],[Hora]]</f>
        <v>46120.13548611111</v>
      </c>
      <c r="G19" s="40">
        <f>Table_ExternalData_1[[#This Row],[Cantidad]]</f>
        <v>345</v>
      </c>
      <c r="H19" s="40">
        <f t="shared" ca="1" si="0"/>
        <v>5.8474576271186445</v>
      </c>
      <c r="I19"/>
      <c r="J19" s="159" t="s">
        <v>138</v>
      </c>
      <c r="K19" s="159">
        <f ca="1">NETWORKDAYS.INTL(K5,K18,1,K6:K17)</f>
        <v>59</v>
      </c>
    </row>
    <row r="20" spans="2:11" ht="15" thickTop="1">
      <c r="B20" s="183">
        <v>46120.146203703705</v>
      </c>
      <c r="C20">
        <v>409</v>
      </c>
      <c r="F20" s="183">
        <f>Table_ExternalData_1[[#This Row],[Hora]]</f>
        <v>46120.146203703705</v>
      </c>
      <c r="G20" s="40">
        <f>Table_ExternalData_1[[#This Row],[Cantidad]]</f>
        <v>409</v>
      </c>
      <c r="H20" s="40">
        <f t="shared" ca="1" si="0"/>
        <v>6.9322033898305087</v>
      </c>
      <c r="I20"/>
      <c r="J20"/>
    </row>
    <row r="21" spans="2:11" ht="15" thickBot="1">
      <c r="B21" s="183">
        <v>46120.156585648147</v>
      </c>
      <c r="C21">
        <v>404</v>
      </c>
      <c r="F21" s="183">
        <f>Table_ExternalData_1[[#This Row],[Hora]]</f>
        <v>46120.156585648147</v>
      </c>
      <c r="G21" s="40">
        <f>Table_ExternalData_1[[#This Row],[Cantidad]]</f>
        <v>404</v>
      </c>
      <c r="H21" s="40">
        <f t="shared" ca="1" si="0"/>
        <v>6.8474576271186445</v>
      </c>
      <c r="I21"/>
      <c r="J21" s="5" t="s">
        <v>246</v>
      </c>
      <c r="K21" s="42">
        <f ca="1">_xlfn.DAYS(K18,K5)</f>
        <v>89</v>
      </c>
    </row>
    <row r="22" spans="2:11" ht="15" thickTop="1">
      <c r="B22" s="183">
        <v>46120.166967592595</v>
      </c>
      <c r="C22">
        <v>374</v>
      </c>
      <c r="F22" s="183">
        <f>Table_ExternalData_1[[#This Row],[Hora]]</f>
        <v>46120.166967592595</v>
      </c>
      <c r="G22" s="40">
        <f>Table_ExternalData_1[[#This Row],[Cantidad]]</f>
        <v>374</v>
      </c>
      <c r="H22" s="40">
        <f t="shared" ca="1" si="0"/>
        <v>6.3389830508474576</v>
      </c>
      <c r="I22"/>
      <c r="J22"/>
    </row>
    <row r="23" spans="2:11" ht="15" thickBot="1">
      <c r="B23" s="183">
        <v>46120.178356481483</v>
      </c>
      <c r="C23">
        <v>429</v>
      </c>
      <c r="F23" s="183">
        <f>Table_ExternalData_1[[#This Row],[Hora]]</f>
        <v>46120.178356481483</v>
      </c>
      <c r="G23" s="40">
        <f>Table_ExternalData_1[[#This Row],[Cantidad]]</f>
        <v>429</v>
      </c>
      <c r="H23" s="40">
        <f t="shared" ca="1" si="0"/>
        <v>7.2711864406779663</v>
      </c>
      <c r="I23"/>
      <c r="J23" s="5" t="s">
        <v>139</v>
      </c>
      <c r="K23" s="42">
        <f>SUM(G38:G74)</f>
        <v>225382</v>
      </c>
    </row>
    <row r="24" spans="2:11" ht="15" thickTop="1">
      <c r="B24" s="183">
        <v>46120.188356481478</v>
      </c>
      <c r="C24">
        <v>404</v>
      </c>
      <c r="F24" s="183">
        <f>Table_ExternalData_1[[#This Row],[Hora]]</f>
        <v>46120.188356481478</v>
      </c>
      <c r="G24" s="40">
        <f>Table_ExternalData_1[[#This Row],[Cantidad]]</f>
        <v>404</v>
      </c>
      <c r="H24" s="40">
        <f t="shared" ca="1" si="0"/>
        <v>6.8474576271186445</v>
      </c>
      <c r="I24"/>
      <c r="J24"/>
    </row>
    <row r="25" spans="2:11">
      <c r="B25" s="183">
        <v>46120.199120370373</v>
      </c>
      <c r="C25">
        <v>365</v>
      </c>
      <c r="F25" s="183">
        <f>Table_ExternalData_1[[#This Row],[Hora]]</f>
        <v>46120.199120370373</v>
      </c>
      <c r="G25" s="40">
        <f>Table_ExternalData_1[[#This Row],[Cantidad]]</f>
        <v>365</v>
      </c>
      <c r="H25" s="40">
        <f t="shared" ca="1" si="0"/>
        <v>6.1864406779661021</v>
      </c>
      <c r="I25"/>
      <c r="J25"/>
    </row>
    <row r="26" spans="2:11">
      <c r="B26" s="183">
        <v>46120.210648148146</v>
      </c>
      <c r="C26">
        <v>403</v>
      </c>
      <c r="F26" s="183">
        <f>Table_ExternalData_1[[#This Row],[Hora]]</f>
        <v>46120.210648148146</v>
      </c>
      <c r="G26" s="40">
        <f>Table_ExternalData_1[[#This Row],[Cantidad]]</f>
        <v>403</v>
      </c>
      <c r="H26" s="40">
        <f t="shared" ca="1" si="0"/>
        <v>6.8305084745762707</v>
      </c>
      <c r="I26"/>
      <c r="J26"/>
    </row>
    <row r="27" spans="2:11">
      <c r="B27" s="183">
        <v>46120.220011574071</v>
      </c>
      <c r="C27">
        <v>424</v>
      </c>
      <c r="F27" s="183">
        <f>Table_ExternalData_1[[#This Row],[Hora]]</f>
        <v>46120.220011574071</v>
      </c>
      <c r="G27" s="40">
        <f>Table_ExternalData_1[[#This Row],[Cantidad]]</f>
        <v>424</v>
      </c>
      <c r="H27" s="40">
        <f t="shared" ca="1" si="0"/>
        <v>7.1864406779661021</v>
      </c>
      <c r="I27"/>
      <c r="J27"/>
    </row>
    <row r="28" spans="2:11">
      <c r="B28" s="183">
        <v>46120.229432870372</v>
      </c>
      <c r="C28">
        <v>427</v>
      </c>
      <c r="F28" s="183">
        <f>Table_ExternalData_1[[#This Row],[Hora]]</f>
        <v>46120.229432870372</v>
      </c>
      <c r="G28" s="40">
        <f>Table_ExternalData_1[[#This Row],[Cantidad]]</f>
        <v>427</v>
      </c>
      <c r="H28" s="40">
        <f t="shared" ca="1" si="0"/>
        <v>7.2372881355932206</v>
      </c>
      <c r="I28"/>
      <c r="J28"/>
    </row>
    <row r="29" spans="2:11">
      <c r="B29" s="183">
        <v>46120.239930555559</v>
      </c>
      <c r="C29">
        <v>479</v>
      </c>
      <c r="F29" s="183">
        <f>Table_ExternalData_1[[#This Row],[Hora]]</f>
        <v>46120.239930555559</v>
      </c>
      <c r="G29" s="40">
        <f>Table_ExternalData_1[[#This Row],[Cantidad]]</f>
        <v>479</v>
      </c>
      <c r="H29" s="40">
        <f t="shared" ca="1" si="0"/>
        <v>8.1186440677966107</v>
      </c>
      <c r="I29"/>
      <c r="J29"/>
    </row>
    <row r="30" spans="2:11">
      <c r="B30" s="183">
        <v>46120.250914351855</v>
      </c>
      <c r="C30">
        <v>558</v>
      </c>
      <c r="F30" s="183">
        <f>Table_ExternalData_1[[#This Row],[Hora]]</f>
        <v>46120.250914351855</v>
      </c>
      <c r="G30" s="40">
        <f>Table_ExternalData_1[[#This Row],[Cantidad]]</f>
        <v>558</v>
      </c>
      <c r="H30" s="40">
        <f t="shared" ca="1" si="0"/>
        <v>9.4576271186440675</v>
      </c>
      <c r="I30"/>
      <c r="J30"/>
    </row>
    <row r="31" spans="2:11">
      <c r="B31" s="183">
        <v>46120.260983796295</v>
      </c>
      <c r="C31">
        <v>673</v>
      </c>
      <c r="F31" s="183">
        <f>Table_ExternalData_1[[#This Row],[Hora]]</f>
        <v>46120.260983796295</v>
      </c>
      <c r="G31" s="40">
        <f>Table_ExternalData_1[[#This Row],[Cantidad]]</f>
        <v>673</v>
      </c>
      <c r="H31" s="40">
        <f t="shared" ca="1" si="0"/>
        <v>11.40677966101695</v>
      </c>
      <c r="I31"/>
      <c r="J31"/>
    </row>
    <row r="32" spans="2:11">
      <c r="B32" s="183">
        <v>46120.272280092591</v>
      </c>
      <c r="C32">
        <v>751</v>
      </c>
      <c r="F32" s="183">
        <f>Table_ExternalData_1[[#This Row],[Hora]]</f>
        <v>46120.272280092591</v>
      </c>
      <c r="G32" s="40">
        <f>Table_ExternalData_1[[#This Row],[Cantidad]]</f>
        <v>751</v>
      </c>
      <c r="H32" s="40">
        <f t="shared" ca="1" si="0"/>
        <v>12.728813559322035</v>
      </c>
      <c r="I32"/>
      <c r="J32"/>
    </row>
    <row r="33" spans="2:10">
      <c r="B33" s="183">
        <v>46120.282789351855</v>
      </c>
      <c r="C33">
        <v>958</v>
      </c>
      <c r="F33" s="183">
        <f>Table_ExternalData_1[[#This Row],[Hora]]</f>
        <v>46120.282789351855</v>
      </c>
      <c r="G33" s="40">
        <f>Table_ExternalData_1[[#This Row],[Cantidad]]</f>
        <v>958</v>
      </c>
      <c r="H33" s="40">
        <f t="shared" ca="1" si="0"/>
        <v>16.237288135593221</v>
      </c>
      <c r="I33"/>
      <c r="J33"/>
    </row>
    <row r="34" spans="2:10">
      <c r="B34" s="183">
        <v>46120.29210648148</v>
      </c>
      <c r="C34">
        <v>1158</v>
      </c>
      <c r="F34" s="183">
        <f>Table_ExternalData_1[[#This Row],[Hora]]</f>
        <v>46120.29210648148</v>
      </c>
      <c r="G34" s="40">
        <f>Table_ExternalData_1[[#This Row],[Cantidad]]</f>
        <v>1158</v>
      </c>
      <c r="H34" s="40">
        <f t="shared" ca="1" si="0"/>
        <v>19.627118644067796</v>
      </c>
      <c r="I34"/>
      <c r="J34"/>
    </row>
    <row r="35" spans="2:10">
      <c r="B35" s="183">
        <v>46120.30300925926</v>
      </c>
      <c r="C35">
        <v>1323</v>
      </c>
      <c r="F35" s="183">
        <f>Table_ExternalData_1[[#This Row],[Hora]]</f>
        <v>46120.30300925926</v>
      </c>
      <c r="G35" s="40">
        <f>Table_ExternalData_1[[#This Row],[Cantidad]]</f>
        <v>1323</v>
      </c>
      <c r="H35" s="40">
        <f t="shared" ca="1" si="0"/>
        <v>22.423728813559322</v>
      </c>
      <c r="I35"/>
      <c r="J35"/>
    </row>
    <row r="36" spans="2:10">
      <c r="B36" s="183">
        <v>46120.313032407408</v>
      </c>
      <c r="C36">
        <v>1778</v>
      </c>
      <c r="F36" s="183">
        <f>Table_ExternalData_1[[#This Row],[Hora]]</f>
        <v>46120.313032407408</v>
      </c>
      <c r="G36" s="40">
        <f>Table_ExternalData_1[[#This Row],[Cantidad]]</f>
        <v>1778</v>
      </c>
      <c r="H36" s="40">
        <f t="shared" ca="1" si="0"/>
        <v>30.135593220338983</v>
      </c>
      <c r="I36"/>
      <c r="J36"/>
    </row>
    <row r="37" spans="2:10">
      <c r="B37" s="183">
        <v>46120.323055555556</v>
      </c>
      <c r="C37">
        <v>2229</v>
      </c>
      <c r="F37" s="183">
        <f>Table_ExternalData_1[[#This Row],[Hora]]</f>
        <v>46120.323055555556</v>
      </c>
      <c r="G37" s="40">
        <f>Table_ExternalData_1[[#This Row],[Cantidad]]</f>
        <v>2229</v>
      </c>
      <c r="H37" s="40">
        <f t="shared" ca="1" si="0"/>
        <v>37.779661016949156</v>
      </c>
      <c r="I37"/>
      <c r="J37"/>
    </row>
    <row r="38" spans="2:10">
      <c r="B38" s="183">
        <v>46120.333877314813</v>
      </c>
      <c r="C38">
        <v>3525</v>
      </c>
      <c r="F38" s="183">
        <f>Table_ExternalData_1[[#This Row],[Hora]]</f>
        <v>46120.333877314813</v>
      </c>
      <c r="G38" s="40">
        <f>Table_ExternalData_1[[#This Row],[Cantidad]]</f>
        <v>3525</v>
      </c>
      <c r="H38" s="40">
        <f t="shared" ca="1" si="0"/>
        <v>59.745762711864408</v>
      </c>
      <c r="I38"/>
      <c r="J38"/>
    </row>
    <row r="39" spans="2:10">
      <c r="B39" s="183">
        <v>46120.344085648147</v>
      </c>
      <c r="C39">
        <v>4530</v>
      </c>
      <c r="F39" s="183">
        <f>Table_ExternalData_1[[#This Row],[Hora]]</f>
        <v>46120.344085648147</v>
      </c>
      <c r="G39" s="40">
        <f>Table_ExternalData_1[[#This Row],[Cantidad]]</f>
        <v>4530</v>
      </c>
      <c r="H39" s="40">
        <f t="shared" ca="1" si="0"/>
        <v>76.779661016949149</v>
      </c>
      <c r="I39"/>
      <c r="J39"/>
    </row>
    <row r="40" spans="2:10">
      <c r="B40" s="183">
        <v>46120.354803240742</v>
      </c>
      <c r="C40">
        <v>5365</v>
      </c>
      <c r="F40" s="183">
        <f>Table_ExternalData_1[[#This Row],[Hora]]</f>
        <v>46120.354803240742</v>
      </c>
      <c r="G40" s="40">
        <f>Table_ExternalData_1[[#This Row],[Cantidad]]</f>
        <v>5365</v>
      </c>
      <c r="H40" s="40">
        <f t="shared" ca="1" si="0"/>
        <v>90.932203389830505</v>
      </c>
      <c r="I40"/>
      <c r="J40"/>
    </row>
    <row r="41" spans="2:10">
      <c r="B41" s="183">
        <v>46120.364594907405</v>
      </c>
      <c r="C41">
        <v>5939</v>
      </c>
      <c r="F41" s="183">
        <f>Table_ExternalData_1[[#This Row],[Hora]]</f>
        <v>46120.364594907405</v>
      </c>
      <c r="G41" s="40">
        <f>Table_ExternalData_1[[#This Row],[Cantidad]]</f>
        <v>5939</v>
      </c>
      <c r="H41" s="40">
        <f t="shared" ca="1" si="0"/>
        <v>100.66101694915254</v>
      </c>
      <c r="I41"/>
      <c r="J41"/>
    </row>
    <row r="42" spans="2:10">
      <c r="B42" s="183">
        <v>46120.375115740739</v>
      </c>
      <c r="C42">
        <v>6224</v>
      </c>
      <c r="F42" s="183">
        <f>Table_ExternalData_1[[#This Row],[Hora]]</f>
        <v>46120.375115740739</v>
      </c>
      <c r="G42" s="40">
        <f>Table_ExternalData_1[[#This Row],[Cantidad]]</f>
        <v>6224</v>
      </c>
      <c r="H42" s="40">
        <f t="shared" ca="1" si="0"/>
        <v>105.49152542372882</v>
      </c>
      <c r="I42"/>
      <c r="J42"/>
    </row>
    <row r="43" spans="2:10">
      <c r="B43" s="183">
        <v>46120.385567129626</v>
      </c>
      <c r="C43">
        <v>6499</v>
      </c>
      <c r="F43" s="183">
        <f>Table_ExternalData_1[[#This Row],[Hora]]</f>
        <v>46120.385567129626</v>
      </c>
      <c r="G43" s="40">
        <f>Table_ExternalData_1[[#This Row],[Cantidad]]</f>
        <v>6499</v>
      </c>
      <c r="H43" s="40">
        <f t="shared" ca="1" si="0"/>
        <v>110.15254237288136</v>
      </c>
      <c r="I43"/>
      <c r="J43"/>
    </row>
    <row r="44" spans="2:10">
      <c r="B44" s="183">
        <v>46120.39640046296</v>
      </c>
      <c r="C44">
        <v>6766</v>
      </c>
      <c r="F44" s="183">
        <f>Table_ExternalData_1[[#This Row],[Hora]]</f>
        <v>46120.39640046296</v>
      </c>
      <c r="G44" s="40">
        <f>Table_ExternalData_1[[#This Row],[Cantidad]]</f>
        <v>6766</v>
      </c>
      <c r="H44" s="40">
        <f t="shared" ca="1" si="0"/>
        <v>114.67796610169492</v>
      </c>
      <c r="I44"/>
      <c r="J44"/>
    </row>
    <row r="45" spans="2:10">
      <c r="B45" s="183">
        <v>46120.406921296293</v>
      </c>
      <c r="C45">
        <v>7128</v>
      </c>
      <c r="F45" s="183">
        <f>Table_ExternalData_1[[#This Row],[Hora]]</f>
        <v>46120.406921296293</v>
      </c>
      <c r="G45" s="40">
        <f>Table_ExternalData_1[[#This Row],[Cantidad]]</f>
        <v>7128</v>
      </c>
      <c r="H45" s="40">
        <f t="shared" ca="1" si="0"/>
        <v>120.8135593220339</v>
      </c>
      <c r="I45"/>
      <c r="J45"/>
    </row>
    <row r="46" spans="2:10">
      <c r="B46" s="183">
        <v>46120.417314814818</v>
      </c>
      <c r="C46">
        <v>7279</v>
      </c>
      <c r="F46" s="183">
        <f>Table_ExternalData_1[[#This Row],[Hora]]</f>
        <v>46120.417314814818</v>
      </c>
      <c r="G46" s="40">
        <f>Table_ExternalData_1[[#This Row],[Cantidad]]</f>
        <v>7279</v>
      </c>
      <c r="H46" s="40">
        <f t="shared" ca="1" si="0"/>
        <v>123.37288135593221</v>
      </c>
      <c r="I46"/>
      <c r="J46"/>
    </row>
    <row r="47" spans="2:10">
      <c r="B47" s="183">
        <v>46120.427129629628</v>
      </c>
      <c r="C47">
        <v>7369</v>
      </c>
      <c r="F47" s="183">
        <f>Table_ExternalData_1[[#This Row],[Hora]]</f>
        <v>46120.427129629628</v>
      </c>
      <c r="G47" s="40">
        <f>Table_ExternalData_1[[#This Row],[Cantidad]]</f>
        <v>7369</v>
      </c>
      <c r="H47" s="40">
        <f t="shared" ca="1" si="0"/>
        <v>124.89830508474576</v>
      </c>
      <c r="I47"/>
      <c r="J47"/>
    </row>
    <row r="48" spans="2:10">
      <c r="B48" s="183">
        <v>46120.438101851854</v>
      </c>
      <c r="C48">
        <v>7541</v>
      </c>
      <c r="F48" s="183">
        <f>Table_ExternalData_1[[#This Row],[Hora]]</f>
        <v>46120.438101851854</v>
      </c>
      <c r="G48" s="40">
        <f>Table_ExternalData_1[[#This Row],[Cantidad]]</f>
        <v>7541</v>
      </c>
      <c r="H48" s="40">
        <f t="shared" ca="1" si="0"/>
        <v>127.8135593220339</v>
      </c>
      <c r="I48"/>
      <c r="J48"/>
    </row>
    <row r="49" spans="2:10">
      <c r="B49" s="183">
        <v>46120.449305555558</v>
      </c>
      <c r="C49">
        <v>7637</v>
      </c>
      <c r="F49" s="183">
        <f>Table_ExternalData_1[[#This Row],[Hora]]</f>
        <v>46120.449305555558</v>
      </c>
      <c r="G49" s="40">
        <f>Table_ExternalData_1[[#This Row],[Cantidad]]</f>
        <v>7637</v>
      </c>
      <c r="H49" s="40">
        <f t="shared" ca="1" si="0"/>
        <v>129.4406779661017</v>
      </c>
      <c r="I49"/>
      <c r="J49"/>
    </row>
    <row r="50" spans="2:10">
      <c r="B50" s="183">
        <v>46120.459490740737</v>
      </c>
      <c r="C50">
        <v>7491</v>
      </c>
      <c r="F50" s="183">
        <f>Table_ExternalData_1[[#This Row],[Hora]]</f>
        <v>46120.459490740737</v>
      </c>
      <c r="G50" s="40">
        <f>Table_ExternalData_1[[#This Row],[Cantidad]]</f>
        <v>7491</v>
      </c>
      <c r="H50" s="40">
        <f t="shared" ca="1" si="0"/>
        <v>126.96610169491525</v>
      </c>
      <c r="I50"/>
      <c r="J50"/>
    </row>
    <row r="51" spans="2:10">
      <c r="B51" s="183">
        <v>46120.469189814816</v>
      </c>
      <c r="C51">
        <v>7482</v>
      </c>
      <c r="F51" s="183">
        <f>Table_ExternalData_1[[#This Row],[Hora]]</f>
        <v>46120.469189814816</v>
      </c>
      <c r="G51" s="40">
        <f>Table_ExternalData_1[[#This Row],[Cantidad]]</f>
        <v>7482</v>
      </c>
      <c r="H51" s="40">
        <f t="shared" ca="1" si="0"/>
        <v>126.8135593220339</v>
      </c>
      <c r="I51"/>
      <c r="J51"/>
    </row>
    <row r="52" spans="2:10">
      <c r="B52" s="183">
        <v>46120.479398148149</v>
      </c>
      <c r="C52">
        <v>7296</v>
      </c>
      <c r="F52" s="183">
        <f>Table_ExternalData_1[[#This Row],[Hora]]</f>
        <v>46120.479398148149</v>
      </c>
      <c r="G52" s="40">
        <f>Table_ExternalData_1[[#This Row],[Cantidad]]</f>
        <v>7296</v>
      </c>
      <c r="H52" s="40">
        <f t="shared" ca="1" si="0"/>
        <v>123.66101694915254</v>
      </c>
      <c r="I52"/>
      <c r="J52"/>
    </row>
    <row r="53" spans="2:10">
      <c r="B53" s="183">
        <v>46120.490613425929</v>
      </c>
      <c r="C53">
        <v>6977</v>
      </c>
      <c r="F53" s="183">
        <f>Table_ExternalData_1[[#This Row],[Hora]]</f>
        <v>46120.490613425929</v>
      </c>
      <c r="G53" s="40">
        <f>Table_ExternalData_1[[#This Row],[Cantidad]]</f>
        <v>6977</v>
      </c>
      <c r="H53" s="40">
        <f t="shared" ca="1" si="0"/>
        <v>118.2542372881356</v>
      </c>
      <c r="I53"/>
      <c r="J53"/>
    </row>
    <row r="54" spans="2:10">
      <c r="B54" s="183">
        <v>46120.500324074077</v>
      </c>
      <c r="C54">
        <v>6415</v>
      </c>
      <c r="F54" s="183">
        <f>Table_ExternalData_1[[#This Row],[Hora]]</f>
        <v>46120.500324074077</v>
      </c>
      <c r="G54" s="40">
        <f>Table_ExternalData_1[[#This Row],[Cantidad]]</f>
        <v>6415</v>
      </c>
      <c r="H54" s="40">
        <f t="shared" ca="1" si="0"/>
        <v>108.72881355932203</v>
      </c>
      <c r="I54"/>
      <c r="J54"/>
    </row>
    <row r="55" spans="2:10">
      <c r="B55" s="183">
        <v>46120.510972222219</v>
      </c>
      <c r="C55">
        <v>6196</v>
      </c>
      <c r="F55" s="183">
        <f>Table_ExternalData_1[[#This Row],[Hora]]</f>
        <v>46120.510972222219</v>
      </c>
      <c r="G55" s="40">
        <f>Table_ExternalData_1[[#This Row],[Cantidad]]</f>
        <v>6196</v>
      </c>
      <c r="H55" s="40">
        <f t="shared" ca="1" si="0"/>
        <v>105.01694915254237</v>
      </c>
      <c r="I55" s="47"/>
      <c r="J55"/>
    </row>
    <row r="56" spans="2:10">
      <c r="B56" s="183">
        <v>46120.521087962959</v>
      </c>
      <c r="C56">
        <v>6054</v>
      </c>
      <c r="F56" s="183">
        <f>Table_ExternalData_1[[#This Row],[Hora]]</f>
        <v>46120.521087962959</v>
      </c>
      <c r="G56" s="40">
        <f>Table_ExternalData_1[[#This Row],[Cantidad]]</f>
        <v>6054</v>
      </c>
      <c r="H56" s="40">
        <f t="shared" ca="1" si="0"/>
        <v>102.61016949152543</v>
      </c>
      <c r="I56" s="47"/>
      <c r="J56"/>
    </row>
    <row r="57" spans="2:10">
      <c r="B57" s="183">
        <v>46120.531678240739</v>
      </c>
      <c r="C57">
        <v>6078</v>
      </c>
      <c r="F57" s="183">
        <f>Table_ExternalData_1[[#This Row],[Hora]]</f>
        <v>46120.531678240739</v>
      </c>
      <c r="G57" s="40">
        <f>Table_ExternalData_1[[#This Row],[Cantidad]]</f>
        <v>6078</v>
      </c>
      <c r="H57" s="40">
        <f t="shared" ca="1" si="0"/>
        <v>103.01694915254237</v>
      </c>
      <c r="I57" s="47"/>
      <c r="J57"/>
    </row>
    <row r="58" spans="2:10">
      <c r="B58" s="183">
        <v>46120.541805555556</v>
      </c>
      <c r="C58">
        <v>5846</v>
      </c>
      <c r="F58" s="183">
        <f>Table_ExternalData_1[[#This Row],[Hora]]</f>
        <v>46120.541805555556</v>
      </c>
      <c r="G58" s="40">
        <f>Table_ExternalData_1[[#This Row],[Cantidad]]</f>
        <v>5846</v>
      </c>
      <c r="H58" s="40">
        <f t="shared" ca="1" si="0"/>
        <v>99.084745762711862</v>
      </c>
      <c r="I58" s="47"/>
      <c r="J58"/>
    </row>
    <row r="59" spans="2:10">
      <c r="B59" s="183">
        <v>46120.553090277775</v>
      </c>
      <c r="C59">
        <v>5977</v>
      </c>
      <c r="F59" s="183">
        <f>Table_ExternalData_1[[#This Row],[Hora]]</f>
        <v>46120.553090277775</v>
      </c>
      <c r="G59" s="40">
        <f>Table_ExternalData_1[[#This Row],[Cantidad]]</f>
        <v>5977</v>
      </c>
      <c r="H59" s="40">
        <f t="shared" ca="1" si="0"/>
        <v>101.30508474576271</v>
      </c>
      <c r="I59" s="47"/>
      <c r="J59"/>
    </row>
    <row r="60" spans="2:10">
      <c r="B60" s="183">
        <v>46120.562650462962</v>
      </c>
      <c r="C60">
        <v>6037</v>
      </c>
      <c r="F60" s="183">
        <f>Table_ExternalData_1[[#This Row],[Hora]]</f>
        <v>46120.562650462962</v>
      </c>
      <c r="G60" s="40">
        <f>Table_ExternalData_1[[#This Row],[Cantidad]]</f>
        <v>6037</v>
      </c>
      <c r="H60" s="40">
        <f t="shared" ca="1" si="0"/>
        <v>102.32203389830508</v>
      </c>
      <c r="I60" s="47"/>
      <c r="J60"/>
    </row>
    <row r="61" spans="2:10">
      <c r="B61" s="183">
        <v>46120.573391203703</v>
      </c>
      <c r="C61">
        <v>5986</v>
      </c>
      <c r="F61" s="183">
        <f>Table_ExternalData_1[[#This Row],[Hora]]</f>
        <v>46120.573391203703</v>
      </c>
      <c r="G61" s="40">
        <f>Table_ExternalData_1[[#This Row],[Cantidad]]</f>
        <v>5986</v>
      </c>
      <c r="H61" s="40">
        <f t="shared" ca="1" si="0"/>
        <v>101.45762711864407</v>
      </c>
      <c r="I61" s="47"/>
      <c r="J61"/>
    </row>
    <row r="62" spans="2:10">
      <c r="B62" s="183">
        <v>46120.584201388891</v>
      </c>
      <c r="C62">
        <v>6170</v>
      </c>
      <c r="F62" s="183">
        <f>Table_ExternalData_1[[#This Row],[Hora]]</f>
        <v>46120.584201388891</v>
      </c>
      <c r="G62" s="40">
        <f>Table_ExternalData_1[[#This Row],[Cantidad]]</f>
        <v>6170</v>
      </c>
      <c r="H62" s="40">
        <f t="shared" ca="1" si="0"/>
        <v>104.57627118644068</v>
      </c>
      <c r="I62" s="47"/>
      <c r="J62"/>
    </row>
    <row r="63" spans="2:10">
      <c r="B63" s="183">
        <v>46120.594189814816</v>
      </c>
      <c r="C63">
        <v>6002</v>
      </c>
      <c r="F63" s="183">
        <f>Table_ExternalData_1[[#This Row],[Hora]]</f>
        <v>46120.594189814816</v>
      </c>
      <c r="G63" s="40">
        <f>Table_ExternalData_1[[#This Row],[Cantidad]]</f>
        <v>6002</v>
      </c>
      <c r="H63" s="40">
        <f t="shared" ca="1" si="0"/>
        <v>101.72881355932203</v>
      </c>
      <c r="I63" s="47"/>
      <c r="J63"/>
    </row>
    <row r="64" spans="2:10">
      <c r="B64" s="183">
        <v>46120.604351851849</v>
      </c>
      <c r="C64">
        <v>6052</v>
      </c>
      <c r="F64" s="183">
        <f>Table_ExternalData_1[[#This Row],[Hora]]</f>
        <v>46120.604351851849</v>
      </c>
      <c r="G64" s="40">
        <f>Table_ExternalData_1[[#This Row],[Cantidad]]</f>
        <v>6052</v>
      </c>
      <c r="H64" s="40">
        <f t="shared" ca="1" si="0"/>
        <v>102.57627118644068</v>
      </c>
      <c r="I64" s="47"/>
      <c r="J64"/>
    </row>
    <row r="65" spans="2:10">
      <c r="B65" s="183">
        <v>46120.615034722221</v>
      </c>
      <c r="C65">
        <v>5963</v>
      </c>
      <c r="F65" s="183">
        <f>Table_ExternalData_1[[#This Row],[Hora]]</f>
        <v>46120.615034722221</v>
      </c>
      <c r="G65" s="40">
        <f>Table_ExternalData_1[[#This Row],[Cantidad]]</f>
        <v>5963</v>
      </c>
      <c r="H65" s="40">
        <f t="shared" ca="1" si="0"/>
        <v>101.06779661016949</v>
      </c>
      <c r="I65" s="47"/>
      <c r="J65"/>
    </row>
    <row r="66" spans="2:10">
      <c r="B66" s="183">
        <v>46120.625254629631</v>
      </c>
      <c r="C66">
        <v>6096</v>
      </c>
      <c r="F66" s="183">
        <f>Table_ExternalData_1[[#This Row],[Hora]]</f>
        <v>46120.625254629631</v>
      </c>
      <c r="G66" s="40">
        <f>Table_ExternalData_1[[#This Row],[Cantidad]]</f>
        <v>6096</v>
      </c>
      <c r="H66" s="40">
        <f t="shared" ca="1" si="0"/>
        <v>103.32203389830508</v>
      </c>
      <c r="I66" s="47"/>
      <c r="J66"/>
    </row>
    <row r="67" spans="2:10">
      <c r="B67" s="183">
        <v>46120.635821759257</v>
      </c>
      <c r="C67">
        <v>5870</v>
      </c>
      <c r="F67" s="183">
        <f>Table_ExternalData_1[[#This Row],[Hora]]</f>
        <v>46120.635821759257</v>
      </c>
      <c r="G67" s="40">
        <f>Table_ExternalData_1[[#This Row],[Cantidad]]</f>
        <v>5870</v>
      </c>
      <c r="H67" s="40">
        <f t="shared" ca="1" si="0"/>
        <v>99.491525423728817</v>
      </c>
      <c r="I67" s="47"/>
      <c r="J67"/>
    </row>
    <row r="68" spans="2:10">
      <c r="B68" s="183">
        <v>46120.646087962959</v>
      </c>
      <c r="C68">
        <v>5962</v>
      </c>
      <c r="F68" s="183">
        <f>Table_ExternalData_1[[#This Row],[Hora]]</f>
        <v>46120.646087962959</v>
      </c>
      <c r="G68" s="40">
        <f>Table_ExternalData_1[[#This Row],[Cantidad]]</f>
        <v>5962</v>
      </c>
      <c r="H68" s="40">
        <f t="shared" ca="1" si="0"/>
        <v>101.05084745762711</v>
      </c>
      <c r="I68" s="47"/>
      <c r="J68"/>
    </row>
    <row r="69" spans="2:10">
      <c r="B69" s="183">
        <v>46120.6562962963</v>
      </c>
      <c r="C69">
        <v>5539</v>
      </c>
      <c r="F69" s="183">
        <f>Table_ExternalData_1[[#This Row],[Hora]]</f>
        <v>46120.6562962963</v>
      </c>
      <c r="G69" s="40">
        <f>Table_ExternalData_1[[#This Row],[Cantidad]]</f>
        <v>5539</v>
      </c>
      <c r="H69" s="40">
        <f t="shared" ca="1" si="0"/>
        <v>93.881355932203391</v>
      </c>
      <c r="I69" s="47"/>
      <c r="J69"/>
    </row>
    <row r="70" spans="2:10">
      <c r="B70" s="183">
        <v>46120.666863425926</v>
      </c>
      <c r="C70">
        <v>5246</v>
      </c>
      <c r="F70" s="237">
        <f>Table_ExternalData_1[[#This Row],[Hora]]</f>
        <v>46120.666863425926</v>
      </c>
      <c r="G70" s="238">
        <f>Table_ExternalData_1[[#This Row],[Cantidad]]</f>
        <v>5246</v>
      </c>
      <c r="H70" s="238">
        <f t="shared" ca="1" si="0"/>
        <v>88.915254237288138</v>
      </c>
      <c r="I70" s="47"/>
      <c r="J70"/>
    </row>
    <row r="71" spans="2:10">
      <c r="B71" s="183">
        <v>46120.678912037038</v>
      </c>
      <c r="C71">
        <v>4968</v>
      </c>
      <c r="F71" s="237">
        <f>Table_ExternalData_1[[#This Row],[Hora]]</f>
        <v>46120.678912037038</v>
      </c>
      <c r="G71" s="238">
        <f>Table_ExternalData_1[[#This Row],[Cantidad]]</f>
        <v>4968</v>
      </c>
      <c r="H71" s="238">
        <f t="shared" ref="H71:H101" ca="1" si="1">G71/$K$19</f>
        <v>84.20338983050847</v>
      </c>
      <c r="I71" s="47"/>
      <c r="J71"/>
    </row>
    <row r="72" spans="2:10">
      <c r="B72" s="183">
        <v>46120.687650462962</v>
      </c>
      <c r="C72">
        <v>4949</v>
      </c>
      <c r="F72" s="237">
        <f>Table_ExternalData_1[[#This Row],[Hora]]</f>
        <v>46120.687650462962</v>
      </c>
      <c r="G72" s="238">
        <f>Table_ExternalData_1[[#This Row],[Cantidad]]</f>
        <v>4949</v>
      </c>
      <c r="H72" s="238">
        <f t="shared" ca="1" si="1"/>
        <v>83.881355932203391</v>
      </c>
      <c r="I72" s="47"/>
      <c r="J72"/>
    </row>
    <row r="73" spans="2:10">
      <c r="B73" s="183">
        <v>46120.698310185187</v>
      </c>
      <c r="C73">
        <v>4760</v>
      </c>
      <c r="F73" s="237">
        <f>Table_ExternalData_1[[#This Row],[Hora]]</f>
        <v>46120.698310185187</v>
      </c>
      <c r="G73" s="238">
        <f>Table_ExternalData_1[[#This Row],[Cantidad]]</f>
        <v>4760</v>
      </c>
      <c r="H73" s="238">
        <f t="shared" ca="1" si="1"/>
        <v>80.677966101694921</v>
      </c>
      <c r="I73" s="47"/>
      <c r="J73"/>
    </row>
    <row r="74" spans="2:10">
      <c r="B74" s="183">
        <v>46120.710405092592</v>
      </c>
      <c r="C74">
        <v>4168</v>
      </c>
      <c r="F74" s="237">
        <f>Table_ExternalData_1[[#This Row],[Hora]]</f>
        <v>46120.710405092592</v>
      </c>
      <c r="G74" s="238">
        <f>Table_ExternalData_1[[#This Row],[Cantidad]]</f>
        <v>4168</v>
      </c>
      <c r="H74" s="238">
        <f t="shared" ca="1" si="1"/>
        <v>70.644067796610173</v>
      </c>
      <c r="I74" s="47"/>
      <c r="J74"/>
    </row>
    <row r="75" spans="2:10">
      <c r="B75" s="183">
        <v>46120.718831018516</v>
      </c>
      <c r="C75">
        <v>3715</v>
      </c>
      <c r="F75" s="237">
        <f>Table_ExternalData_1[[#This Row],[Hora]]</f>
        <v>46120.718831018516</v>
      </c>
      <c r="G75" s="238">
        <f>Table_ExternalData_1[[#This Row],[Cantidad]]</f>
        <v>3715</v>
      </c>
      <c r="H75" s="238">
        <f t="shared" ca="1" si="1"/>
        <v>62.966101694915253</v>
      </c>
      <c r="I75" s="47"/>
      <c r="J75"/>
    </row>
    <row r="76" spans="2:10">
      <c r="B76" s="183">
        <v>46120.730451388888</v>
      </c>
      <c r="C76">
        <v>3789</v>
      </c>
      <c r="F76" s="237">
        <f>Table_ExternalData_1[[#This Row],[Hora]]</f>
        <v>46120.730451388888</v>
      </c>
      <c r="G76" s="238">
        <f>Table_ExternalData_1[[#This Row],[Cantidad]]</f>
        <v>3789</v>
      </c>
      <c r="H76" s="238">
        <f t="shared" ca="1" si="1"/>
        <v>64.220338983050851</v>
      </c>
      <c r="I76" s="47"/>
      <c r="J76"/>
    </row>
    <row r="77" spans="2:10">
      <c r="B77" s="183">
        <v>46120.739594907405</v>
      </c>
      <c r="C77">
        <v>3566</v>
      </c>
      <c r="F77" s="237">
        <f>Table_ExternalData_1[[#This Row],[Hora]]</f>
        <v>46120.739594907405</v>
      </c>
      <c r="G77" s="238">
        <f>Table_ExternalData_1[[#This Row],[Cantidad]]</f>
        <v>3566</v>
      </c>
      <c r="H77" s="238">
        <f t="shared" ca="1" si="1"/>
        <v>60.440677966101696</v>
      </c>
      <c r="I77" s="47"/>
      <c r="J77"/>
    </row>
    <row r="78" spans="2:10">
      <c r="B78" s="183">
        <v>46120.750243055554</v>
      </c>
      <c r="C78">
        <v>3202</v>
      </c>
      <c r="F78" s="237">
        <f>Table_ExternalData_1[[#This Row],[Hora]]</f>
        <v>46120.750243055554</v>
      </c>
      <c r="G78" s="238">
        <f>Table_ExternalData_1[[#This Row],[Cantidad]]</f>
        <v>3202</v>
      </c>
      <c r="H78" s="238">
        <f t="shared" ca="1" si="1"/>
        <v>54.271186440677965</v>
      </c>
      <c r="I78" s="47"/>
      <c r="J78"/>
    </row>
    <row r="79" spans="2:10">
      <c r="B79" s="183">
        <v>46120.760555555556</v>
      </c>
      <c r="C79">
        <v>3127</v>
      </c>
      <c r="F79" s="237">
        <f>Table_ExternalData_1[[#This Row],[Hora]]</f>
        <v>46120.760555555556</v>
      </c>
      <c r="G79" s="238">
        <f>Table_ExternalData_1[[#This Row],[Cantidad]]</f>
        <v>3127</v>
      </c>
      <c r="H79" s="238">
        <f t="shared" ca="1" si="1"/>
        <v>53</v>
      </c>
      <c r="I79" s="47"/>
      <c r="J79"/>
    </row>
    <row r="80" spans="2:10">
      <c r="B80" s="183">
        <v>46120.770844907405</v>
      </c>
      <c r="C80">
        <v>2938</v>
      </c>
      <c r="F80" s="237">
        <f>Table_ExternalData_1[[#This Row],[Hora]]</f>
        <v>46120.770844907405</v>
      </c>
      <c r="G80" s="238">
        <f>Table_ExternalData_1[[#This Row],[Cantidad]]</f>
        <v>2938</v>
      </c>
      <c r="H80" s="238">
        <f t="shared" ca="1" si="1"/>
        <v>49.796610169491522</v>
      </c>
      <c r="I80" s="47"/>
      <c r="J80"/>
    </row>
    <row r="81" spans="2:10">
      <c r="B81" s="183">
        <v>46120.781307870369</v>
      </c>
      <c r="C81">
        <v>2824</v>
      </c>
      <c r="F81" s="237">
        <f>Table_ExternalData_1[[#This Row],[Hora]]</f>
        <v>46120.781307870369</v>
      </c>
      <c r="G81" s="238">
        <f>Table_ExternalData_1[[#This Row],[Cantidad]]</f>
        <v>2824</v>
      </c>
      <c r="H81" s="238">
        <f t="shared" ca="1" si="1"/>
        <v>47.864406779661017</v>
      </c>
      <c r="I81" s="47"/>
      <c r="J81"/>
    </row>
    <row r="82" spans="2:10">
      <c r="B82" s="183">
        <v>46120.791712962964</v>
      </c>
      <c r="C82">
        <v>2709</v>
      </c>
      <c r="F82" s="237">
        <f>Table_ExternalData_1[[#This Row],[Hora]]</f>
        <v>46120.791712962964</v>
      </c>
      <c r="G82" s="238">
        <f>Table_ExternalData_1[[#This Row],[Cantidad]]</f>
        <v>2709</v>
      </c>
      <c r="H82" s="238">
        <f t="shared" ca="1" si="1"/>
        <v>45.915254237288138</v>
      </c>
      <c r="I82" s="47"/>
      <c r="J82"/>
    </row>
    <row r="83" spans="2:10">
      <c r="B83" s="183">
        <v>46120.802245370367</v>
      </c>
      <c r="C83">
        <v>2556</v>
      </c>
      <c r="F83" s="237">
        <f>Table_ExternalData_1[[#This Row],[Hora]]</f>
        <v>46120.802245370367</v>
      </c>
      <c r="G83" s="238">
        <f>Table_ExternalData_1[[#This Row],[Cantidad]]</f>
        <v>2556</v>
      </c>
      <c r="H83" s="238">
        <f t="shared" ca="1" si="1"/>
        <v>43.322033898305087</v>
      </c>
      <c r="I83" s="47"/>
      <c r="J83"/>
    </row>
    <row r="84" spans="2:10">
      <c r="B84" s="183">
        <v>46120.813078703701</v>
      </c>
      <c r="C84">
        <v>2483</v>
      </c>
      <c r="F84" s="237">
        <f>Table_ExternalData_1[[#This Row],[Hora]]</f>
        <v>46120.813078703701</v>
      </c>
      <c r="G84" s="238">
        <f>Table_ExternalData_1[[#This Row],[Cantidad]]</f>
        <v>2483</v>
      </c>
      <c r="H84" s="238">
        <f t="shared" ca="1" si="1"/>
        <v>42.084745762711862</v>
      </c>
      <c r="I84" s="47"/>
      <c r="J84"/>
    </row>
    <row r="85" spans="2:10">
      <c r="B85" s="183">
        <v>46120.823298611111</v>
      </c>
      <c r="C85">
        <v>2387</v>
      </c>
      <c r="F85" s="237">
        <f>Table_ExternalData_1[[#This Row],[Hora]]</f>
        <v>46120.823298611111</v>
      </c>
      <c r="G85" s="238">
        <f>Table_ExternalData_1[[#This Row],[Cantidad]]</f>
        <v>2387</v>
      </c>
      <c r="H85" s="238">
        <f t="shared" ca="1" si="1"/>
        <v>40.457627118644069</v>
      </c>
      <c r="I85" s="47"/>
      <c r="J85"/>
    </row>
    <row r="86" spans="2:10">
      <c r="B86" s="183">
        <v>46120.833912037036</v>
      </c>
      <c r="C86">
        <v>2196</v>
      </c>
      <c r="F86" s="237">
        <f>Table_ExternalData_1[[#This Row],[Hora]]</f>
        <v>46120.833912037036</v>
      </c>
      <c r="G86" s="238">
        <f>Table_ExternalData_1[[#This Row],[Cantidad]]</f>
        <v>2196</v>
      </c>
      <c r="H86" s="238">
        <f t="shared" ca="1" si="1"/>
        <v>37.220338983050844</v>
      </c>
      <c r="I86" s="47"/>
      <c r="J86"/>
    </row>
    <row r="87" spans="2:10">
      <c r="B87" s="183">
        <v>46120.84447916667</v>
      </c>
      <c r="C87">
        <v>2225</v>
      </c>
      <c r="F87" s="237">
        <f>Table_ExternalData_1[[#This Row],[Hora]]</f>
        <v>46120.84447916667</v>
      </c>
      <c r="G87" s="238">
        <f>Table_ExternalData_1[[#This Row],[Cantidad]]</f>
        <v>2225</v>
      </c>
      <c r="H87" s="238">
        <f t="shared" ca="1" si="1"/>
        <v>37.711864406779661</v>
      </c>
      <c r="I87" s="47"/>
      <c r="J87"/>
    </row>
    <row r="88" spans="2:10">
      <c r="B88" s="183">
        <v>46120.854884259257</v>
      </c>
      <c r="C88">
        <v>2124</v>
      </c>
      <c r="F88" s="237">
        <f>Table_ExternalData_1[[#This Row],[Hora]]</f>
        <v>46120.854884259257</v>
      </c>
      <c r="G88" s="238">
        <f>Table_ExternalData_1[[#This Row],[Cantidad]]</f>
        <v>2124</v>
      </c>
      <c r="H88" s="238">
        <f t="shared" ca="1" si="1"/>
        <v>36</v>
      </c>
      <c r="I88" s="47"/>
      <c r="J88"/>
    </row>
    <row r="89" spans="2:10">
      <c r="B89" s="183">
        <v>46120.864733796298</v>
      </c>
      <c r="C89">
        <v>2101</v>
      </c>
      <c r="F89" s="237">
        <f>Table_ExternalData_1[[#This Row],[Hora]]</f>
        <v>46120.864733796298</v>
      </c>
      <c r="G89" s="238">
        <f>Table_ExternalData_1[[#This Row],[Cantidad]]</f>
        <v>2101</v>
      </c>
      <c r="H89" s="238">
        <f t="shared" ca="1" si="1"/>
        <v>35.610169491525426</v>
      </c>
      <c r="I89" s="47"/>
      <c r="J89"/>
    </row>
    <row r="90" spans="2:10">
      <c r="B90" s="183">
        <v>46120.876435185186</v>
      </c>
      <c r="C90">
        <v>1931</v>
      </c>
      <c r="F90" s="237">
        <f>Table_ExternalData_1[[#This Row],[Hora]]</f>
        <v>46120.876435185186</v>
      </c>
      <c r="G90" s="238">
        <f>Table_ExternalData_1[[#This Row],[Cantidad]]</f>
        <v>1931</v>
      </c>
      <c r="H90" s="238">
        <f t="shared" ca="1" si="1"/>
        <v>32.728813559322035</v>
      </c>
      <c r="I90" s="47"/>
      <c r="J90"/>
    </row>
    <row r="91" spans="2:10">
      <c r="B91" s="183">
        <v>46120.88622685185</v>
      </c>
      <c r="C91">
        <v>1806</v>
      </c>
      <c r="F91" s="237">
        <f>Table_ExternalData_1[[#This Row],[Hora]]</f>
        <v>46120.88622685185</v>
      </c>
      <c r="G91" s="238">
        <f>Table_ExternalData_1[[#This Row],[Cantidad]]</f>
        <v>1806</v>
      </c>
      <c r="H91" s="238">
        <f t="shared" ca="1" si="1"/>
        <v>30.610169491525422</v>
      </c>
      <c r="I91" s="47"/>
      <c r="J91"/>
    </row>
    <row r="92" spans="2:10">
      <c r="B92" s="183">
        <v>46120.896111111113</v>
      </c>
      <c r="C92">
        <v>1835</v>
      </c>
      <c r="F92" s="237">
        <f>Table_ExternalData_1[[#This Row],[Hora]]</f>
        <v>46120.896111111113</v>
      </c>
      <c r="G92" s="238">
        <f>Table_ExternalData_1[[#This Row],[Cantidad]]</f>
        <v>1835</v>
      </c>
      <c r="H92" s="238">
        <f t="shared" ca="1" si="1"/>
        <v>31.101694915254239</v>
      </c>
      <c r="I92" s="47"/>
      <c r="J92"/>
    </row>
    <row r="93" spans="2:10">
      <c r="B93" s="183">
        <v>46120.906284722223</v>
      </c>
      <c r="C93">
        <v>1725</v>
      </c>
      <c r="F93" s="237">
        <f>Table_ExternalData_1[[#This Row],[Hora]]</f>
        <v>46120.906284722223</v>
      </c>
      <c r="G93" s="238">
        <f>Table_ExternalData_1[[#This Row],[Cantidad]]</f>
        <v>1725</v>
      </c>
      <c r="H93" s="238">
        <f t="shared" ca="1" si="1"/>
        <v>29.237288135593221</v>
      </c>
      <c r="I93" s="47"/>
      <c r="J93"/>
    </row>
    <row r="94" spans="2:10">
      <c r="B94" s="183">
        <v>46120.917407407411</v>
      </c>
      <c r="C94">
        <v>1513</v>
      </c>
      <c r="F94" s="237">
        <f>Table_ExternalData_1[[#This Row],[Hora]]</f>
        <v>46120.917407407411</v>
      </c>
      <c r="G94" s="238">
        <f>Table_ExternalData_1[[#This Row],[Cantidad]]</f>
        <v>1513</v>
      </c>
      <c r="H94" s="238">
        <f t="shared" ca="1" si="1"/>
        <v>25.64406779661017</v>
      </c>
      <c r="I94" s="47"/>
      <c r="J94"/>
    </row>
    <row r="95" spans="2:10">
      <c r="B95" s="183">
        <v>46120.927083333336</v>
      </c>
      <c r="C95">
        <v>1467</v>
      </c>
      <c r="F95" s="237">
        <f>Table_ExternalData_1[[#This Row],[Hora]]</f>
        <v>46120.927083333336</v>
      </c>
      <c r="G95" s="238">
        <f>Table_ExternalData_1[[#This Row],[Cantidad]]</f>
        <v>1467</v>
      </c>
      <c r="H95" s="238">
        <f t="shared" ca="1" si="1"/>
        <v>24.864406779661017</v>
      </c>
      <c r="I95" s="47"/>
      <c r="J95"/>
    </row>
    <row r="96" spans="2:10">
      <c r="B96" s="183">
        <v>46120.937557870369</v>
      </c>
      <c r="C96">
        <v>1291</v>
      </c>
      <c r="F96" s="237">
        <f>Table_ExternalData_1[[#This Row],[Hora]]</f>
        <v>46120.937557870369</v>
      </c>
      <c r="G96" s="238">
        <f>Table_ExternalData_1[[#This Row],[Cantidad]]</f>
        <v>1291</v>
      </c>
      <c r="H96" s="238">
        <f t="shared" ca="1" si="1"/>
        <v>21.881355932203391</v>
      </c>
      <c r="I96" s="47"/>
      <c r="J96"/>
    </row>
    <row r="97" spans="2:10">
      <c r="B97" s="183">
        <v>46120.94803240741</v>
      </c>
      <c r="C97">
        <v>1230</v>
      </c>
      <c r="F97" s="237">
        <f>Table_ExternalData_1[[#This Row],[Hora]]</f>
        <v>46120.94803240741</v>
      </c>
      <c r="G97" s="238">
        <f>Table_ExternalData_1[[#This Row],[Cantidad]]</f>
        <v>1230</v>
      </c>
      <c r="H97" s="238">
        <f t="shared" ca="1" si="1"/>
        <v>20.847457627118644</v>
      </c>
      <c r="I97" s="47"/>
      <c r="J97"/>
    </row>
    <row r="98" spans="2:10">
      <c r="B98" s="183">
        <v>46120.959930555553</v>
      </c>
      <c r="C98">
        <v>1054</v>
      </c>
      <c r="F98" s="237">
        <f>Table_ExternalData_1[[#This Row],[Hora]]</f>
        <v>46120.959930555553</v>
      </c>
      <c r="G98" s="238">
        <f>Table_ExternalData_1[[#This Row],[Cantidad]]</f>
        <v>1054</v>
      </c>
      <c r="H98" s="238">
        <f t="shared" ca="1" si="1"/>
        <v>17.864406779661017</v>
      </c>
      <c r="I98" s="47"/>
      <c r="J98"/>
    </row>
    <row r="99" spans="2:10">
      <c r="B99" s="183">
        <v>46120.9687962963</v>
      </c>
      <c r="C99">
        <v>961</v>
      </c>
      <c r="F99" s="237">
        <f>Table_ExternalData_1[[#This Row],[Hora]]</f>
        <v>46120.9687962963</v>
      </c>
      <c r="G99" s="238">
        <f>Table_ExternalData_1[[#This Row],[Cantidad]]</f>
        <v>961</v>
      </c>
      <c r="H99" s="238">
        <f t="shared" ca="1" si="1"/>
        <v>16.288135593220339</v>
      </c>
      <c r="I99" s="47"/>
      <c r="J99"/>
    </row>
    <row r="100" spans="2:10">
      <c r="B100" s="183">
        <v>46120.979328703703</v>
      </c>
      <c r="C100">
        <v>938</v>
      </c>
      <c r="F100" s="237">
        <f>Table_ExternalData_1[[#This Row],[Hora]]</f>
        <v>46120.979328703703</v>
      </c>
      <c r="G100" s="238">
        <f>Table_ExternalData_1[[#This Row],[Cantidad]]</f>
        <v>938</v>
      </c>
      <c r="H100" s="238">
        <f t="shared" ca="1" si="1"/>
        <v>15.898305084745763</v>
      </c>
      <c r="I100" s="47"/>
      <c r="J100"/>
    </row>
    <row r="101" spans="2:10">
      <c r="B101" s="183">
        <v>46120.990393518521</v>
      </c>
      <c r="C101">
        <v>834</v>
      </c>
      <c r="F101" s="237">
        <f>Table_ExternalData_1[[#This Row],[Hora]]</f>
        <v>46120.990393518521</v>
      </c>
      <c r="G101" s="238">
        <f>Table_ExternalData_1[[#This Row],[Cantidad]]</f>
        <v>834</v>
      </c>
      <c r="H101" s="238">
        <f t="shared" ca="1" si="1"/>
        <v>14.135593220338983</v>
      </c>
      <c r="I101" s="47"/>
      <c r="J101"/>
    </row>
    <row r="102" spans="2:10">
      <c r="G102" s="180"/>
      <c r="H102" s="45"/>
      <c r="I102" s="181"/>
    </row>
    <row r="103" spans="2:10" ht="15" thickBot="1">
      <c r="F103" s="182" t="s">
        <v>65</v>
      </c>
      <c r="G103" s="42">
        <f>SUM(G6:G102)</f>
        <v>304731</v>
      </c>
      <c r="H103" s="42">
        <f ca="1">SUM(H6:H102)</f>
        <v>5164.9322033898316</v>
      </c>
      <c r="I103" s="47"/>
      <c r="J103"/>
    </row>
    <row r="104" spans="2:10" ht="15" thickTop="1"/>
  </sheetData>
  <mergeCells count="2">
    <mergeCell ref="J6:J17"/>
    <mergeCell ref="J4:K4"/>
  </mergeCells>
  <pageMargins left="0.75" right="0.75" top="1" bottom="1" header="0.5" footer="0.5"/>
  <pageSetup orientation="portrait" horizontalDpi="4294967295" verticalDpi="4294967295" r:id="rId1"/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E484B-E017-4DD7-8FB7-A8BB429C3E3D}">
  <sheetPr>
    <tabColor theme="0" tint="-0.499984740745262"/>
  </sheetPr>
  <dimension ref="A1:O456"/>
  <sheetViews>
    <sheetView zoomScale="75" zoomScaleNormal="75" workbookViewId="0">
      <selection activeCell="B5" sqref="B5"/>
    </sheetView>
  </sheetViews>
  <sheetFormatPr defaultColWidth="9.109375" defaultRowHeight="15" customHeight="1"/>
  <cols>
    <col min="1" max="1" width="52.88671875" customWidth="1"/>
    <col min="2" max="2" width="8.88671875" bestFit="1" customWidth="1"/>
    <col min="3" max="3" width="2.6640625" customWidth="1"/>
    <col min="4" max="4" width="57.109375" customWidth="1"/>
    <col min="5" max="5" width="7.6640625" customWidth="1"/>
    <col min="6" max="6" width="6.5546875" customWidth="1"/>
    <col min="7" max="7" width="3.88671875" customWidth="1"/>
    <col min="8" max="8" width="71.5546875" customWidth="1"/>
    <col min="9" max="9" width="8.88671875" style="50" bestFit="1" customWidth="1"/>
    <col min="10" max="10" width="12.6640625" bestFit="1" customWidth="1"/>
    <col min="12" max="12" width="10.5546875" bestFit="1" customWidth="1"/>
    <col min="13" max="13" width="9.5546875" bestFit="1" customWidth="1"/>
    <col min="15" max="15" width="72.21875" bestFit="1" customWidth="1"/>
  </cols>
  <sheetData>
    <row r="1" spans="1:15" ht="15" customHeight="1">
      <c r="K1" s="430">
        <f>SUM(E4,E5,E6,E7,E9,E11,E12,E14,E16,E17,E18,E19,E21,E24,E28,E32,E33,E34,E37,E39,E40,E41,E43,E55,E58,E68,E75,E76,E84,E90,E95,E96,E99,E105)</f>
        <v>20802</v>
      </c>
      <c r="L1" s="4" t="s">
        <v>516</v>
      </c>
    </row>
    <row r="2" spans="1:15" ht="14.4">
      <c r="A2" s="482" t="s">
        <v>5</v>
      </c>
      <c r="B2" s="483" t="s">
        <v>62</v>
      </c>
      <c r="F2" s="4"/>
      <c r="K2" s="294">
        <f>SUM(E3,E29,E31,E57)</f>
        <v>5456</v>
      </c>
      <c r="L2" s="4" t="s">
        <v>69</v>
      </c>
    </row>
    <row r="3" spans="1:15" ht="14.4">
      <c r="A3" s="484" t="s">
        <v>819</v>
      </c>
      <c r="B3" s="485">
        <v>5114</v>
      </c>
      <c r="D3" s="488" t="s">
        <v>819</v>
      </c>
      <c r="E3" s="294">
        <v>5114</v>
      </c>
      <c r="F3" s="4"/>
      <c r="K3" s="295">
        <f>SUM(E20,E22,E35,E42,)</f>
        <v>622</v>
      </c>
      <c r="L3" s="4" t="s">
        <v>249</v>
      </c>
    </row>
    <row r="4" spans="1:15" ht="14.4">
      <c r="A4" s="484" t="s">
        <v>318</v>
      </c>
      <c r="B4" s="485">
        <v>5028</v>
      </c>
      <c r="D4" s="489" t="s">
        <v>318</v>
      </c>
      <c r="E4" s="430">
        <v>5028</v>
      </c>
      <c r="F4" s="4"/>
      <c r="I4" s="296">
        <f>COUNTA(DataCCG[Servicio])</f>
        <v>33598</v>
      </c>
      <c r="K4" s="4"/>
      <c r="L4" s="4"/>
    </row>
    <row r="5" spans="1:15" ht="14.4">
      <c r="A5" s="484" t="s">
        <v>322</v>
      </c>
      <c r="B5" s="485">
        <v>3776</v>
      </c>
      <c r="D5" s="489" t="s">
        <v>322</v>
      </c>
      <c r="E5" s="430">
        <v>3776</v>
      </c>
      <c r="F5" s="4"/>
    </row>
    <row r="6" spans="1:15" ht="14.4">
      <c r="A6" s="484" t="s">
        <v>319</v>
      </c>
      <c r="B6" s="485">
        <v>3174</v>
      </c>
      <c r="D6" s="489" t="s">
        <v>319</v>
      </c>
      <c r="E6" s="430">
        <v>3174</v>
      </c>
      <c r="F6" s="4"/>
      <c r="H6" s="297" t="s">
        <v>5</v>
      </c>
      <c r="I6" s="298" t="s">
        <v>62</v>
      </c>
      <c r="J6" s="299" t="s">
        <v>6</v>
      </c>
    </row>
    <row r="7" spans="1:15" ht="14.4">
      <c r="A7" s="484" t="s">
        <v>989</v>
      </c>
      <c r="B7" s="485">
        <v>2626</v>
      </c>
      <c r="D7" s="489" t="s">
        <v>989</v>
      </c>
      <c r="E7" s="430">
        <v>2626</v>
      </c>
      <c r="F7" s="4"/>
      <c r="G7">
        <v>1</v>
      </c>
      <c r="H7" s="300" t="s">
        <v>516</v>
      </c>
      <c r="I7" s="18">
        <v>20802</v>
      </c>
      <c r="J7" s="1">
        <f t="shared" ref="J7:J16" si="0">I7/$K$19</f>
        <v>0.61914399666646824</v>
      </c>
      <c r="K7" s="70"/>
      <c r="O7" t="str">
        <f t="shared" ref="O7:O16" si="1">TRIM(H7)</f>
        <v>Servicios Gabinete de Políticas Sociales (GPS)</v>
      </c>
    </row>
    <row r="8" spans="1:15" ht="14.4">
      <c r="A8" s="484" t="s">
        <v>726</v>
      </c>
      <c r="B8" s="485">
        <v>1691</v>
      </c>
      <c r="D8" s="490" t="s">
        <v>726</v>
      </c>
      <c r="E8" s="260">
        <v>1691</v>
      </c>
      <c r="F8" s="4"/>
      <c r="G8">
        <v>2</v>
      </c>
      <c r="H8" s="300" t="s">
        <v>69</v>
      </c>
      <c r="I8" s="18">
        <v>5456</v>
      </c>
      <c r="J8" s="1">
        <f t="shared" si="0"/>
        <v>0.16239061848919578</v>
      </c>
      <c r="O8" t="str">
        <f t="shared" si="1"/>
        <v>Información General (Varias Instituciones)</v>
      </c>
    </row>
    <row r="9" spans="1:15" ht="14.4">
      <c r="A9" s="484" t="s">
        <v>326</v>
      </c>
      <c r="B9" s="485">
        <v>1401</v>
      </c>
      <c r="D9" s="489" t="s">
        <v>326</v>
      </c>
      <c r="E9" s="430">
        <v>1401</v>
      </c>
      <c r="F9" s="4"/>
      <c r="G9">
        <v>3</v>
      </c>
      <c r="H9" t="s">
        <v>72</v>
      </c>
      <c r="I9" s="18">
        <v>1691</v>
      </c>
      <c r="J9" s="1">
        <f t="shared" si="0"/>
        <v>5.033037680814334E-2</v>
      </c>
      <c r="K9" s="70"/>
      <c r="O9" t="str">
        <f t="shared" si="1"/>
        <v>Recepción Denuncias Generales, Quejas y Reclamaciones (Línea 3-1-1)</v>
      </c>
    </row>
    <row r="10" spans="1:15" ht="14.4">
      <c r="A10" s="484" t="s">
        <v>582</v>
      </c>
      <c r="B10" s="485">
        <v>1326</v>
      </c>
      <c r="D10" s="490" t="s">
        <v>582</v>
      </c>
      <c r="E10" s="260">
        <v>1326</v>
      </c>
      <c r="F10" s="4"/>
      <c r="G10">
        <v>5</v>
      </c>
      <c r="H10" t="s">
        <v>735</v>
      </c>
      <c r="I10" s="18">
        <v>1326</v>
      </c>
      <c r="J10" s="1">
        <f t="shared" si="0"/>
        <v>3.9466634918745164E-2</v>
      </c>
      <c r="O10" t="str">
        <f t="shared" si="1"/>
        <v>Servicio de Especialidades Clínicas (CEDI-Mujer)</v>
      </c>
    </row>
    <row r="11" spans="1:15" ht="14.4">
      <c r="A11" s="484" t="s">
        <v>395</v>
      </c>
      <c r="B11" s="485">
        <v>1169</v>
      </c>
      <c r="D11" s="489" t="s">
        <v>395</v>
      </c>
      <c r="E11" s="430">
        <v>1169</v>
      </c>
      <c r="F11" s="4"/>
      <c r="G11">
        <v>6</v>
      </c>
      <c r="H11" t="s">
        <v>249</v>
      </c>
      <c r="I11" s="18">
        <v>622</v>
      </c>
      <c r="J11" s="1">
        <f t="shared" si="0"/>
        <v>1.8513006726590869E-2</v>
      </c>
      <c r="O11" t="str">
        <f t="shared" si="1"/>
        <v>Servicios Ministerio de la Presidencia (MINPRE)</v>
      </c>
    </row>
    <row r="12" spans="1:15" ht="14.4">
      <c r="A12" s="484" t="s">
        <v>991</v>
      </c>
      <c r="B12" s="485">
        <v>695</v>
      </c>
      <c r="D12" s="489" t="s">
        <v>991</v>
      </c>
      <c r="E12" s="430">
        <v>695</v>
      </c>
      <c r="F12" s="4"/>
      <c r="G12">
        <v>4</v>
      </c>
      <c r="H12" t="s">
        <v>736</v>
      </c>
      <c r="I12" s="18">
        <v>634</v>
      </c>
      <c r="J12" s="1">
        <f t="shared" si="0"/>
        <v>1.8870170843502589E-2</v>
      </c>
      <c r="O12" t="str">
        <f t="shared" si="1"/>
        <v>Consulta Bono A Mil por la Educación (MINERD)</v>
      </c>
    </row>
    <row r="13" spans="1:15" ht="14.4">
      <c r="A13" s="484" t="s">
        <v>822</v>
      </c>
      <c r="B13" s="485">
        <v>634</v>
      </c>
      <c r="D13" s="490" t="s">
        <v>822</v>
      </c>
      <c r="E13" s="260">
        <v>634</v>
      </c>
      <c r="F13" s="4"/>
      <c r="G13">
        <v>7</v>
      </c>
      <c r="H13" t="s">
        <v>933</v>
      </c>
      <c r="I13" s="18">
        <v>362</v>
      </c>
      <c r="J13" s="1">
        <f t="shared" si="0"/>
        <v>1.0774450860170249E-2</v>
      </c>
      <c r="O13" t="str">
        <f t="shared" si="1"/>
        <v>Preguntas y Respuestas a Personas Afectadas por Siniestros de Tránsito (UAVIST)</v>
      </c>
    </row>
    <row r="14" spans="1:15" ht="14.4">
      <c r="A14" s="484" t="s">
        <v>916</v>
      </c>
      <c r="B14" s="485">
        <v>372</v>
      </c>
      <c r="D14" s="489" t="s">
        <v>916</v>
      </c>
      <c r="E14" s="430">
        <v>372</v>
      </c>
      <c r="F14" s="4"/>
      <c r="G14">
        <v>8</v>
      </c>
      <c r="H14" t="s">
        <v>346</v>
      </c>
      <c r="I14" s="18">
        <v>203</v>
      </c>
      <c r="J14" s="1">
        <f t="shared" si="0"/>
        <v>6.0420263110899462E-3</v>
      </c>
      <c r="O14" t="str">
        <f t="shared" si="1"/>
        <v>Directorio Instituciones Gubernamentales (Varias Instituciones)</v>
      </c>
    </row>
    <row r="15" spans="1:15" ht="14.4">
      <c r="A15" s="484" t="s">
        <v>825</v>
      </c>
      <c r="B15" s="485">
        <v>362</v>
      </c>
      <c r="D15" s="490" t="s">
        <v>825</v>
      </c>
      <c r="E15" s="260">
        <v>362</v>
      </c>
      <c r="F15" s="4"/>
      <c r="G15">
        <v>9</v>
      </c>
      <c r="H15" t="s">
        <v>6431</v>
      </c>
      <c r="I15" s="18">
        <v>184</v>
      </c>
      <c r="J15" s="1">
        <f t="shared" si="0"/>
        <v>5.4765164593130545E-3</v>
      </c>
      <c r="O15" t="str">
        <f t="shared" si="1"/>
        <v>Representaciones Locales de Trabajo a Nivel Nacional (MT)</v>
      </c>
    </row>
    <row r="16" spans="1:15" ht="14.4">
      <c r="A16" s="484" t="s">
        <v>513</v>
      </c>
      <c r="B16" s="485">
        <v>329</v>
      </c>
      <c r="D16" s="489" t="s">
        <v>513</v>
      </c>
      <c r="E16" s="430">
        <v>329</v>
      </c>
      <c r="F16" s="4"/>
      <c r="G16">
        <v>10</v>
      </c>
      <c r="H16" t="s">
        <v>492</v>
      </c>
      <c r="I16" s="301">
        <v>182</v>
      </c>
      <c r="J16" s="1">
        <f t="shared" si="0"/>
        <v>5.4169891064944345E-3</v>
      </c>
      <c r="O16" t="str">
        <f t="shared" si="1"/>
        <v>Gestión de Pensiones (CONAPE)</v>
      </c>
    </row>
    <row r="17" spans="1:15" ht="14.4">
      <c r="A17" s="484" t="s">
        <v>821</v>
      </c>
      <c r="B17" s="485">
        <v>315</v>
      </c>
      <c r="D17" s="489" t="s">
        <v>821</v>
      </c>
      <c r="E17" s="430">
        <v>315</v>
      </c>
      <c r="F17" s="4"/>
      <c r="H17" s="302"/>
      <c r="I17" s="18"/>
      <c r="J17" s="1"/>
    </row>
    <row r="18" spans="1:15" ht="14.4">
      <c r="A18" s="484" t="s">
        <v>316</v>
      </c>
      <c r="B18" s="485">
        <v>305</v>
      </c>
      <c r="D18" s="489" t="s">
        <v>316</v>
      </c>
      <c r="E18" s="430">
        <v>305</v>
      </c>
      <c r="F18" s="4"/>
      <c r="H18" s="300" t="s">
        <v>4</v>
      </c>
      <c r="I18" s="18">
        <f>M19</f>
        <v>2136</v>
      </c>
      <c r="J18" s="1">
        <f>I18/$K$19</f>
        <v>6.357521281028633E-2</v>
      </c>
    </row>
    <row r="19" spans="1:15" ht="15" customHeight="1">
      <c r="A19" s="484" t="s">
        <v>478</v>
      </c>
      <c r="B19" s="485">
        <v>265</v>
      </c>
      <c r="D19" s="489" t="s">
        <v>478</v>
      </c>
      <c r="E19" s="430">
        <v>265</v>
      </c>
      <c r="F19" s="4"/>
      <c r="J19" s="23">
        <f>SUM(J7:J18)</f>
        <v>1</v>
      </c>
      <c r="K19" s="24">
        <f>I4</f>
        <v>33598</v>
      </c>
      <c r="L19" s="24">
        <f>SUM(I7:I16)</f>
        <v>31462</v>
      </c>
      <c r="M19" s="24">
        <f>K19-L19</f>
        <v>2136</v>
      </c>
    </row>
    <row r="20" spans="1:15" ht="14.4">
      <c r="A20" s="304" t="s">
        <v>247</v>
      </c>
      <c r="B20" s="305">
        <v>250</v>
      </c>
      <c r="D20" s="491" t="s">
        <v>247</v>
      </c>
      <c r="E20" s="303">
        <v>250</v>
      </c>
      <c r="F20" s="4"/>
    </row>
    <row r="21" spans="1:15" ht="15" customHeight="1">
      <c r="A21" s="484" t="s">
        <v>325</v>
      </c>
      <c r="B21" s="485">
        <v>240</v>
      </c>
      <c r="D21" s="489" t="s">
        <v>325</v>
      </c>
      <c r="E21" s="430">
        <v>240</v>
      </c>
      <c r="F21" s="4"/>
      <c r="I21"/>
      <c r="O21" t="s">
        <v>67</v>
      </c>
    </row>
    <row r="22" spans="1:15" ht="15" customHeight="1">
      <c r="A22" s="304" t="s">
        <v>528</v>
      </c>
      <c r="B22" s="305">
        <v>236</v>
      </c>
      <c r="D22" s="491" t="s">
        <v>528</v>
      </c>
      <c r="E22" s="303">
        <v>236</v>
      </c>
      <c r="F22" s="4"/>
      <c r="I22"/>
      <c r="O22" t="s">
        <v>72</v>
      </c>
    </row>
    <row r="23" spans="1:15" ht="15" customHeight="1">
      <c r="A23" s="484" t="s">
        <v>589</v>
      </c>
      <c r="B23" s="485">
        <v>203</v>
      </c>
      <c r="D23" s="490" t="s">
        <v>589</v>
      </c>
      <c r="E23" s="260">
        <v>203</v>
      </c>
      <c r="F23" s="4"/>
      <c r="I23"/>
      <c r="O23" t="s">
        <v>250</v>
      </c>
    </row>
    <row r="24" spans="1:15" ht="15" customHeight="1">
      <c r="A24" s="484" t="s">
        <v>323</v>
      </c>
      <c r="B24" s="485">
        <v>197</v>
      </c>
      <c r="D24" s="489" t="s">
        <v>323</v>
      </c>
      <c r="E24" s="430">
        <v>197</v>
      </c>
      <c r="F24" s="4"/>
      <c r="I24" s="4"/>
      <c r="O24" t="s">
        <v>481</v>
      </c>
    </row>
    <row r="25" spans="1:15" ht="15" customHeight="1">
      <c r="A25" s="484" t="s">
        <v>329</v>
      </c>
      <c r="B25" s="485">
        <v>184</v>
      </c>
      <c r="D25" s="490" t="s">
        <v>329</v>
      </c>
      <c r="E25" s="260">
        <v>184</v>
      </c>
      <c r="F25" s="4"/>
      <c r="I25" s="4"/>
      <c r="O25" t="s">
        <v>346</v>
      </c>
    </row>
    <row r="26" spans="1:15" ht="15" customHeight="1">
      <c r="A26" s="484" t="s">
        <v>539</v>
      </c>
      <c r="B26" s="485">
        <v>182</v>
      </c>
      <c r="D26" s="490" t="s">
        <v>539</v>
      </c>
      <c r="E26" s="260">
        <v>182</v>
      </c>
      <c r="F26" s="4"/>
      <c r="I26" s="18"/>
      <c r="O26" t="s">
        <v>347</v>
      </c>
    </row>
    <row r="27" spans="1:15" ht="15" customHeight="1">
      <c r="A27" s="484" t="s">
        <v>324</v>
      </c>
      <c r="B27" s="485">
        <v>173</v>
      </c>
      <c r="D27" s="265" t="s">
        <v>324</v>
      </c>
      <c r="E27" s="4">
        <v>173</v>
      </c>
      <c r="F27" s="4"/>
      <c r="I27" s="18"/>
      <c r="O27" t="s">
        <v>557</v>
      </c>
    </row>
    <row r="28" spans="1:15" ht="15" customHeight="1">
      <c r="A28" s="484" t="s">
        <v>823</v>
      </c>
      <c r="B28" s="485">
        <v>173</v>
      </c>
      <c r="D28" s="489" t="s">
        <v>823</v>
      </c>
      <c r="E28" s="430">
        <v>173</v>
      </c>
      <c r="F28" s="4"/>
      <c r="I28" s="18"/>
      <c r="O28" t="s">
        <v>735</v>
      </c>
    </row>
    <row r="29" spans="1:15" ht="15" customHeight="1">
      <c r="A29" s="484" t="s">
        <v>554</v>
      </c>
      <c r="B29" s="485">
        <v>172</v>
      </c>
      <c r="D29" s="488" t="s">
        <v>554</v>
      </c>
      <c r="E29" s="294">
        <v>172</v>
      </c>
      <c r="F29" s="4"/>
      <c r="I29" s="18"/>
      <c r="O29" t="s">
        <v>736</v>
      </c>
    </row>
    <row r="30" spans="1:15" ht="15" customHeight="1">
      <c r="A30" s="484" t="s">
        <v>3</v>
      </c>
      <c r="B30" s="485">
        <v>150</v>
      </c>
      <c r="D30" s="265" t="s">
        <v>3</v>
      </c>
      <c r="E30" s="4">
        <v>150</v>
      </c>
      <c r="I30" s="18"/>
      <c r="O30" t="s">
        <v>492</v>
      </c>
    </row>
    <row r="31" spans="1:15" ht="15" customHeight="1">
      <c r="A31" s="484" t="s">
        <v>552</v>
      </c>
      <c r="B31" s="485">
        <v>143</v>
      </c>
      <c r="D31" s="488" t="s">
        <v>552</v>
      </c>
      <c r="E31" s="294">
        <v>143</v>
      </c>
      <c r="I31" s="18"/>
      <c r="O31" t="s">
        <v>737</v>
      </c>
    </row>
    <row r="32" spans="1:15" ht="15" customHeight="1">
      <c r="A32" s="484" t="s">
        <v>990</v>
      </c>
      <c r="B32" s="485">
        <v>106</v>
      </c>
      <c r="D32" s="489" t="s">
        <v>990</v>
      </c>
      <c r="E32" s="430">
        <v>106</v>
      </c>
      <c r="I32" s="301"/>
      <c r="O32" t="s">
        <v>934</v>
      </c>
    </row>
    <row r="33" spans="1:15" ht="15" customHeight="1">
      <c r="A33" s="484" t="s">
        <v>315</v>
      </c>
      <c r="B33" s="485">
        <v>97</v>
      </c>
      <c r="D33" s="489" t="s">
        <v>315</v>
      </c>
      <c r="E33" s="430">
        <v>97</v>
      </c>
      <c r="I33"/>
      <c r="O33" t="s">
        <v>933</v>
      </c>
    </row>
    <row r="34" spans="1:15" ht="15" customHeight="1">
      <c r="A34" s="484" t="s">
        <v>376</v>
      </c>
      <c r="B34" s="485">
        <v>95</v>
      </c>
      <c r="D34" s="489" t="s">
        <v>376</v>
      </c>
      <c r="E34" s="430">
        <v>95</v>
      </c>
      <c r="I34"/>
    </row>
    <row r="35" spans="1:15" ht="15" customHeight="1">
      <c r="A35" s="304" t="s">
        <v>596</v>
      </c>
      <c r="B35" s="305">
        <v>87</v>
      </c>
      <c r="D35" s="491" t="s">
        <v>596</v>
      </c>
      <c r="E35" s="303">
        <v>87</v>
      </c>
      <c r="I35"/>
    </row>
    <row r="36" spans="1:15" ht="15" customHeight="1">
      <c r="A36" s="484" t="s">
        <v>38</v>
      </c>
      <c r="B36" s="485">
        <v>71</v>
      </c>
      <c r="D36" s="265" t="s">
        <v>38</v>
      </c>
      <c r="E36" s="4">
        <v>71</v>
      </c>
      <c r="I36"/>
    </row>
    <row r="37" spans="1:15" ht="15" customHeight="1">
      <c r="A37" s="484" t="s">
        <v>820</v>
      </c>
      <c r="B37" s="485">
        <v>60</v>
      </c>
      <c r="D37" s="489" t="s">
        <v>820</v>
      </c>
      <c r="E37" s="430">
        <v>60</v>
      </c>
      <c r="I37"/>
    </row>
    <row r="38" spans="1:15" ht="15" customHeight="1">
      <c r="A38" s="484" t="s">
        <v>918</v>
      </c>
      <c r="B38" s="485">
        <v>57</v>
      </c>
      <c r="D38" s="265" t="s">
        <v>918</v>
      </c>
      <c r="E38" s="4">
        <v>57</v>
      </c>
      <c r="I38"/>
    </row>
    <row r="39" spans="1:15" ht="15" customHeight="1">
      <c r="A39" s="484" t="s">
        <v>543</v>
      </c>
      <c r="B39" s="485">
        <v>54</v>
      </c>
      <c r="D39" s="489" t="s">
        <v>543</v>
      </c>
      <c r="E39" s="430">
        <v>54</v>
      </c>
      <c r="I39"/>
    </row>
    <row r="40" spans="1:15" ht="15" customHeight="1">
      <c r="A40" s="484" t="s">
        <v>320</v>
      </c>
      <c r="B40" s="485">
        <v>49</v>
      </c>
      <c r="D40" s="489" t="s">
        <v>511</v>
      </c>
      <c r="E40" s="430">
        <v>49</v>
      </c>
      <c r="I40"/>
    </row>
    <row r="41" spans="1:15" ht="15" customHeight="1">
      <c r="A41" s="304" t="s">
        <v>526</v>
      </c>
      <c r="B41" s="305">
        <v>49</v>
      </c>
      <c r="D41" s="489" t="s">
        <v>320</v>
      </c>
      <c r="E41" s="430">
        <v>49</v>
      </c>
      <c r="I41"/>
    </row>
    <row r="42" spans="1:15" ht="15" customHeight="1">
      <c r="A42" s="484" t="s">
        <v>511</v>
      </c>
      <c r="B42" s="485">
        <v>49</v>
      </c>
      <c r="D42" s="491" t="s">
        <v>526</v>
      </c>
      <c r="E42" s="303">
        <v>49</v>
      </c>
      <c r="I42"/>
    </row>
    <row r="43" spans="1:15" ht="15" customHeight="1">
      <c r="A43" s="484" t="s">
        <v>327</v>
      </c>
      <c r="B43" s="485">
        <v>45</v>
      </c>
      <c r="D43" s="489" t="s">
        <v>327</v>
      </c>
      <c r="E43" s="430">
        <v>45</v>
      </c>
      <c r="I43"/>
    </row>
    <row r="44" spans="1:15" ht="15" customHeight="1">
      <c r="A44" s="484" t="s">
        <v>595</v>
      </c>
      <c r="B44" s="485">
        <v>44</v>
      </c>
      <c r="D44" s="265" t="s">
        <v>595</v>
      </c>
      <c r="E44" s="4">
        <v>44</v>
      </c>
      <c r="I44"/>
    </row>
    <row r="45" spans="1:15" ht="15" customHeight="1">
      <c r="A45" s="484" t="s">
        <v>917</v>
      </c>
      <c r="B45" s="485">
        <v>42</v>
      </c>
      <c r="D45" s="265" t="s">
        <v>917</v>
      </c>
      <c r="E45" s="4">
        <v>42</v>
      </c>
      <c r="I45"/>
    </row>
    <row r="46" spans="1:15" ht="15" customHeight="1">
      <c r="A46" s="484" t="s">
        <v>94</v>
      </c>
      <c r="B46" s="485">
        <v>37</v>
      </c>
      <c r="D46" s="265" t="s">
        <v>94</v>
      </c>
      <c r="E46" s="4">
        <v>37</v>
      </c>
      <c r="I46"/>
    </row>
    <row r="47" spans="1:15" ht="15" customHeight="1">
      <c r="A47" s="484" t="s">
        <v>579</v>
      </c>
      <c r="B47" s="485">
        <v>36</v>
      </c>
      <c r="D47" s="265" t="s">
        <v>827</v>
      </c>
      <c r="E47" s="4">
        <v>36</v>
      </c>
      <c r="I47"/>
    </row>
    <row r="48" spans="1:15" ht="15" customHeight="1">
      <c r="A48" s="484" t="s">
        <v>827</v>
      </c>
      <c r="B48" s="485">
        <v>36</v>
      </c>
      <c r="D48" s="265" t="s">
        <v>579</v>
      </c>
      <c r="E48" s="4">
        <v>36</v>
      </c>
      <c r="I48"/>
    </row>
    <row r="49" spans="1:9" ht="15" customHeight="1">
      <c r="A49" s="484" t="s">
        <v>345</v>
      </c>
      <c r="B49" s="485">
        <v>36</v>
      </c>
      <c r="D49" s="265" t="s">
        <v>345</v>
      </c>
      <c r="E49" s="4">
        <v>36</v>
      </c>
      <c r="I49"/>
    </row>
    <row r="50" spans="1:9" ht="15" customHeight="1">
      <c r="A50" s="484" t="s">
        <v>507</v>
      </c>
      <c r="B50" s="485">
        <v>35</v>
      </c>
      <c r="D50" s="265" t="s">
        <v>330</v>
      </c>
      <c r="E50" s="4">
        <v>35</v>
      </c>
      <c r="I50"/>
    </row>
    <row r="51" spans="1:9" ht="15" customHeight="1">
      <c r="A51" s="484" t="s">
        <v>330</v>
      </c>
      <c r="B51" s="485">
        <v>35</v>
      </c>
      <c r="D51" s="265" t="s">
        <v>507</v>
      </c>
      <c r="E51" s="4">
        <v>35</v>
      </c>
      <c r="I51"/>
    </row>
    <row r="52" spans="1:9" ht="15" customHeight="1">
      <c r="A52" s="484" t="s">
        <v>920</v>
      </c>
      <c r="B52" s="485">
        <v>34</v>
      </c>
      <c r="D52" s="265" t="s">
        <v>920</v>
      </c>
      <c r="E52" s="4">
        <v>34</v>
      </c>
      <c r="I52"/>
    </row>
    <row r="53" spans="1:9" ht="15" customHeight="1">
      <c r="A53" s="484" t="s">
        <v>826</v>
      </c>
      <c r="B53" s="485">
        <v>31</v>
      </c>
      <c r="D53" s="265" t="s">
        <v>826</v>
      </c>
      <c r="E53" s="4">
        <v>31</v>
      </c>
      <c r="I53"/>
    </row>
    <row r="54" spans="1:9" ht="15" customHeight="1">
      <c r="A54" s="484" t="s">
        <v>400</v>
      </c>
      <c r="B54" s="485">
        <v>30</v>
      </c>
      <c r="D54" s="265" t="s">
        <v>883</v>
      </c>
      <c r="E54" s="4">
        <v>30</v>
      </c>
      <c r="I54"/>
    </row>
    <row r="55" spans="1:9" ht="15" customHeight="1">
      <c r="A55" s="484" t="s">
        <v>883</v>
      </c>
      <c r="B55" s="485">
        <v>30</v>
      </c>
      <c r="D55" s="489" t="s">
        <v>831</v>
      </c>
      <c r="E55" s="430">
        <v>30</v>
      </c>
      <c r="I55"/>
    </row>
    <row r="56" spans="1:9" ht="15" customHeight="1">
      <c r="A56" s="484" t="s">
        <v>831</v>
      </c>
      <c r="B56" s="485">
        <v>30</v>
      </c>
      <c r="D56" s="265" t="s">
        <v>400</v>
      </c>
      <c r="E56" s="4">
        <v>30</v>
      </c>
      <c r="I56"/>
    </row>
    <row r="57" spans="1:9" ht="14.4">
      <c r="A57" s="484" t="s">
        <v>586</v>
      </c>
      <c r="B57" s="485">
        <v>27</v>
      </c>
      <c r="D57" s="488" t="s">
        <v>586</v>
      </c>
      <c r="E57" s="294">
        <v>27</v>
      </c>
      <c r="I57"/>
    </row>
    <row r="58" spans="1:9" ht="14.4">
      <c r="A58" s="484" t="s">
        <v>317</v>
      </c>
      <c r="B58" s="485">
        <v>27</v>
      </c>
      <c r="D58" s="489" t="s">
        <v>317</v>
      </c>
      <c r="E58" s="430">
        <v>27</v>
      </c>
      <c r="I58"/>
    </row>
    <row r="59" spans="1:9" ht="14.4">
      <c r="A59" s="484" t="s">
        <v>341</v>
      </c>
      <c r="B59" s="485">
        <v>26</v>
      </c>
      <c r="D59" s="265" t="s">
        <v>341</v>
      </c>
      <c r="E59" s="4">
        <v>26</v>
      </c>
      <c r="I59"/>
    </row>
    <row r="60" spans="1:9" ht="14.4">
      <c r="A60" s="484" t="s">
        <v>534</v>
      </c>
      <c r="B60" s="485">
        <v>25</v>
      </c>
      <c r="D60" s="265" t="s">
        <v>534</v>
      </c>
      <c r="E60" s="4">
        <v>25</v>
      </c>
      <c r="I60"/>
    </row>
    <row r="61" spans="1:9" ht="14.4">
      <c r="A61" s="484" t="s">
        <v>836</v>
      </c>
      <c r="B61" s="485">
        <v>25</v>
      </c>
      <c r="D61" s="265" t="s">
        <v>836</v>
      </c>
      <c r="E61" s="4">
        <v>25</v>
      </c>
      <c r="I61"/>
    </row>
    <row r="62" spans="1:9" ht="14.4">
      <c r="A62" s="484" t="s">
        <v>914</v>
      </c>
      <c r="B62" s="485">
        <v>23</v>
      </c>
      <c r="D62" s="265" t="s">
        <v>914</v>
      </c>
      <c r="E62" s="4">
        <v>23</v>
      </c>
      <c r="I62"/>
    </row>
    <row r="63" spans="1:9" ht="14.4">
      <c r="A63" s="484" t="s">
        <v>541</v>
      </c>
      <c r="B63" s="485">
        <v>23</v>
      </c>
      <c r="D63" s="265" t="s">
        <v>837</v>
      </c>
      <c r="E63" s="4">
        <v>23</v>
      </c>
      <c r="I63"/>
    </row>
    <row r="64" spans="1:9" ht="14.4">
      <c r="A64" s="484" t="s">
        <v>837</v>
      </c>
      <c r="B64" s="485">
        <v>23</v>
      </c>
      <c r="D64" s="265" t="s">
        <v>541</v>
      </c>
      <c r="E64" s="4">
        <v>23</v>
      </c>
      <c r="I64"/>
    </row>
    <row r="65" spans="1:9" ht="14.4">
      <c r="A65" s="484" t="s">
        <v>756</v>
      </c>
      <c r="B65" s="485">
        <v>21</v>
      </c>
      <c r="D65" s="265" t="s">
        <v>398</v>
      </c>
      <c r="E65" s="4">
        <v>21</v>
      </c>
      <c r="I65"/>
    </row>
    <row r="66" spans="1:9" ht="14.4">
      <c r="A66" s="484" t="s">
        <v>398</v>
      </c>
      <c r="B66" s="485">
        <v>21</v>
      </c>
      <c r="D66" s="265" t="s">
        <v>756</v>
      </c>
      <c r="E66" s="4">
        <v>21</v>
      </c>
      <c r="I66"/>
    </row>
    <row r="67" spans="1:9" ht="14.4">
      <c r="A67" s="484" t="s">
        <v>824</v>
      </c>
      <c r="B67" s="485">
        <v>20</v>
      </c>
      <c r="D67" s="265" t="s">
        <v>824</v>
      </c>
      <c r="E67" s="4">
        <v>20</v>
      </c>
      <c r="I67"/>
    </row>
    <row r="68" spans="1:9" ht="14.4">
      <c r="A68" s="484" t="s">
        <v>331</v>
      </c>
      <c r="B68" s="485">
        <v>20</v>
      </c>
      <c r="D68" s="489" t="s">
        <v>503</v>
      </c>
      <c r="E68" s="430">
        <v>20</v>
      </c>
      <c r="I68"/>
    </row>
    <row r="69" spans="1:9" ht="14.4">
      <c r="A69" s="484" t="s">
        <v>503</v>
      </c>
      <c r="B69" s="485">
        <v>20</v>
      </c>
      <c r="D69" s="265" t="s">
        <v>331</v>
      </c>
      <c r="E69" s="4">
        <v>20</v>
      </c>
      <c r="I69"/>
    </row>
    <row r="70" spans="1:9" ht="14.4">
      <c r="A70" s="484" t="s">
        <v>39</v>
      </c>
      <c r="B70" s="485">
        <v>19</v>
      </c>
      <c r="D70" s="265" t="s">
        <v>906</v>
      </c>
      <c r="E70" s="4">
        <v>19</v>
      </c>
      <c r="I70"/>
    </row>
    <row r="71" spans="1:9" ht="14.4">
      <c r="A71" s="484" t="s">
        <v>927</v>
      </c>
      <c r="B71" s="485">
        <v>19</v>
      </c>
      <c r="D71" s="265" t="s">
        <v>927</v>
      </c>
      <c r="E71" s="4">
        <v>19</v>
      </c>
    </row>
    <row r="72" spans="1:9" ht="14.4">
      <c r="A72" s="484" t="s">
        <v>906</v>
      </c>
      <c r="B72" s="485">
        <v>19</v>
      </c>
      <c r="D72" s="265" t="s">
        <v>39</v>
      </c>
      <c r="E72" s="4">
        <v>19</v>
      </c>
    </row>
    <row r="73" spans="1:9" ht="14.4">
      <c r="A73" s="484" t="s">
        <v>886</v>
      </c>
      <c r="B73" s="485">
        <v>18</v>
      </c>
      <c r="D73" s="265" t="s">
        <v>886</v>
      </c>
      <c r="E73" s="4">
        <v>18</v>
      </c>
    </row>
    <row r="74" spans="1:9" ht="14.4">
      <c r="A74" s="484" t="s">
        <v>337</v>
      </c>
      <c r="B74" s="485">
        <v>17</v>
      </c>
      <c r="D74" s="265" t="s">
        <v>829</v>
      </c>
      <c r="E74" s="4">
        <v>17</v>
      </c>
    </row>
    <row r="75" spans="1:9" ht="14.4">
      <c r="A75" s="484" t="s">
        <v>829</v>
      </c>
      <c r="B75" s="485">
        <v>17</v>
      </c>
      <c r="D75" s="489" t="s">
        <v>514</v>
      </c>
      <c r="E75" s="430">
        <v>17</v>
      </c>
    </row>
    <row r="76" spans="1:9" ht="14.4">
      <c r="A76" s="484" t="s">
        <v>514</v>
      </c>
      <c r="B76" s="485">
        <v>17</v>
      </c>
      <c r="D76" s="489" t="s">
        <v>855</v>
      </c>
      <c r="E76" s="430">
        <v>17</v>
      </c>
    </row>
    <row r="77" spans="1:9" ht="14.4">
      <c r="A77" s="484" t="s">
        <v>855</v>
      </c>
      <c r="B77" s="485">
        <v>17</v>
      </c>
      <c r="D77" s="265" t="s">
        <v>337</v>
      </c>
      <c r="E77" s="4">
        <v>17</v>
      </c>
    </row>
    <row r="78" spans="1:9" ht="14.4">
      <c r="A78" s="484" t="s">
        <v>875</v>
      </c>
      <c r="B78" s="485">
        <v>16</v>
      </c>
      <c r="D78" s="265" t="s">
        <v>875</v>
      </c>
      <c r="E78" s="4">
        <v>16</v>
      </c>
    </row>
    <row r="79" spans="1:9" ht="14.4">
      <c r="A79" s="484" t="s">
        <v>610</v>
      </c>
      <c r="B79" s="485">
        <v>16</v>
      </c>
      <c r="D79" s="265" t="s">
        <v>540</v>
      </c>
      <c r="E79" s="4">
        <v>16</v>
      </c>
    </row>
    <row r="80" spans="1:9" ht="14.4">
      <c r="A80" s="484" t="s">
        <v>540</v>
      </c>
      <c r="B80" s="485">
        <v>16</v>
      </c>
      <c r="D80" s="265" t="s">
        <v>610</v>
      </c>
      <c r="E80" s="4">
        <v>16</v>
      </c>
    </row>
    <row r="81" spans="1:5" ht="14.4">
      <c r="A81" s="484" t="s">
        <v>711</v>
      </c>
      <c r="B81" s="485">
        <v>15</v>
      </c>
      <c r="D81" s="265" t="s">
        <v>532</v>
      </c>
      <c r="E81" s="4">
        <v>15</v>
      </c>
    </row>
    <row r="82" spans="1:5" ht="14.4">
      <c r="A82" s="484" t="s">
        <v>588</v>
      </c>
      <c r="B82" s="485">
        <v>15</v>
      </c>
      <c r="D82" s="265" t="s">
        <v>924</v>
      </c>
      <c r="E82" s="4">
        <v>15</v>
      </c>
    </row>
    <row r="83" spans="1:5" ht="14.4">
      <c r="A83" s="484" t="s">
        <v>532</v>
      </c>
      <c r="B83" s="485">
        <v>15</v>
      </c>
      <c r="D83" s="265" t="s">
        <v>336</v>
      </c>
      <c r="E83" s="4">
        <v>15</v>
      </c>
    </row>
    <row r="84" spans="1:5" ht="14.4">
      <c r="A84" s="484" t="s">
        <v>336</v>
      </c>
      <c r="B84" s="485">
        <v>15</v>
      </c>
      <c r="D84" s="489" t="s">
        <v>474</v>
      </c>
      <c r="E84" s="430">
        <v>15</v>
      </c>
    </row>
    <row r="85" spans="1:5" ht="14.4">
      <c r="A85" s="484" t="s">
        <v>924</v>
      </c>
      <c r="B85" s="485">
        <v>15</v>
      </c>
      <c r="D85" s="265" t="s">
        <v>588</v>
      </c>
      <c r="E85" s="4">
        <v>15</v>
      </c>
    </row>
    <row r="86" spans="1:5" ht="14.4">
      <c r="A86" s="484" t="s">
        <v>474</v>
      </c>
      <c r="B86" s="485">
        <v>15</v>
      </c>
      <c r="D86" s="265" t="s">
        <v>711</v>
      </c>
      <c r="E86" s="4">
        <v>15</v>
      </c>
    </row>
    <row r="87" spans="1:5" ht="14.4">
      <c r="A87" s="484" t="s">
        <v>715</v>
      </c>
      <c r="B87" s="485">
        <v>14</v>
      </c>
      <c r="D87" s="265" t="s">
        <v>166</v>
      </c>
      <c r="E87" s="4">
        <v>14</v>
      </c>
    </row>
    <row r="88" spans="1:5" ht="14.4">
      <c r="A88" s="484" t="s">
        <v>166</v>
      </c>
      <c r="B88" s="485">
        <v>14</v>
      </c>
      <c r="D88" s="265" t="s">
        <v>715</v>
      </c>
      <c r="E88" s="4">
        <v>14</v>
      </c>
    </row>
    <row r="89" spans="1:5" ht="14.4">
      <c r="A89" s="484" t="s">
        <v>890</v>
      </c>
      <c r="B89" s="485">
        <v>13</v>
      </c>
      <c r="D89" s="265" t="s">
        <v>890</v>
      </c>
      <c r="E89" s="4">
        <v>13</v>
      </c>
    </row>
    <row r="90" spans="1:5" ht="14.4">
      <c r="A90" s="484" t="s">
        <v>828</v>
      </c>
      <c r="B90" s="485">
        <v>13</v>
      </c>
      <c r="D90" s="489" t="s">
        <v>828</v>
      </c>
      <c r="E90" s="430">
        <v>13</v>
      </c>
    </row>
    <row r="91" spans="1:5" ht="14.4">
      <c r="A91" s="484" t="s">
        <v>724</v>
      </c>
      <c r="B91" s="485">
        <v>12</v>
      </c>
      <c r="D91" s="265" t="s">
        <v>724</v>
      </c>
      <c r="E91" s="4">
        <v>12</v>
      </c>
    </row>
    <row r="92" spans="1:5" ht="14.4">
      <c r="A92" s="484" t="s">
        <v>597</v>
      </c>
      <c r="B92" s="485">
        <v>12</v>
      </c>
      <c r="D92" s="265" t="s">
        <v>375</v>
      </c>
      <c r="E92" s="4">
        <v>12</v>
      </c>
    </row>
    <row r="93" spans="1:5" ht="14.4">
      <c r="A93" s="484" t="s">
        <v>832</v>
      </c>
      <c r="B93" s="485">
        <v>12</v>
      </c>
      <c r="D93" s="265" t="s">
        <v>597</v>
      </c>
      <c r="E93" s="4">
        <v>12</v>
      </c>
    </row>
    <row r="94" spans="1:5" ht="14.4">
      <c r="A94" s="484" t="s">
        <v>375</v>
      </c>
      <c r="B94" s="485">
        <v>12</v>
      </c>
      <c r="D94" s="265" t="s">
        <v>832</v>
      </c>
      <c r="E94" s="4">
        <v>12</v>
      </c>
    </row>
    <row r="95" spans="1:5" ht="14.4">
      <c r="A95" s="484" t="s">
        <v>187</v>
      </c>
      <c r="B95" s="485">
        <v>11</v>
      </c>
      <c r="D95" s="489" t="s">
        <v>545</v>
      </c>
      <c r="E95" s="430">
        <v>11</v>
      </c>
    </row>
    <row r="96" spans="1:5" ht="14.4">
      <c r="A96" s="484" t="s">
        <v>334</v>
      </c>
      <c r="B96" s="485">
        <v>11</v>
      </c>
      <c r="D96" s="489" t="s">
        <v>510</v>
      </c>
      <c r="E96" s="430">
        <v>11</v>
      </c>
    </row>
    <row r="97" spans="1:5" ht="14.4">
      <c r="A97" s="484" t="s">
        <v>510</v>
      </c>
      <c r="B97" s="485">
        <v>11</v>
      </c>
      <c r="D97" s="265" t="s">
        <v>187</v>
      </c>
      <c r="E97" s="4">
        <v>11</v>
      </c>
    </row>
    <row r="98" spans="1:5" ht="14.4">
      <c r="A98" s="484" t="s">
        <v>328</v>
      </c>
      <c r="B98" s="485">
        <v>11</v>
      </c>
      <c r="D98" s="265" t="s">
        <v>328</v>
      </c>
      <c r="E98" s="4">
        <v>11</v>
      </c>
    </row>
    <row r="99" spans="1:5" ht="14.4">
      <c r="A99" s="484" t="s">
        <v>709</v>
      </c>
      <c r="B99" s="485">
        <v>11</v>
      </c>
      <c r="D99" s="489" t="s">
        <v>321</v>
      </c>
      <c r="E99" s="430">
        <v>11</v>
      </c>
    </row>
    <row r="100" spans="1:5" ht="14.4">
      <c r="A100" s="484" t="s">
        <v>321</v>
      </c>
      <c r="B100" s="485">
        <v>11</v>
      </c>
      <c r="D100" s="265" t="s">
        <v>63</v>
      </c>
      <c r="E100" s="4">
        <v>11</v>
      </c>
    </row>
    <row r="101" spans="1:5" ht="14.4">
      <c r="A101" s="484" t="s">
        <v>992</v>
      </c>
      <c r="B101" s="485">
        <v>11</v>
      </c>
      <c r="D101" s="265" t="s">
        <v>992</v>
      </c>
      <c r="E101" s="4">
        <v>11</v>
      </c>
    </row>
    <row r="102" spans="1:5" ht="14.4">
      <c r="A102" s="484" t="s">
        <v>545</v>
      </c>
      <c r="B102" s="485">
        <v>11</v>
      </c>
      <c r="D102" s="265" t="s">
        <v>334</v>
      </c>
      <c r="E102" s="4">
        <v>11</v>
      </c>
    </row>
    <row r="103" spans="1:5" ht="14.4">
      <c r="A103" s="484" t="s">
        <v>63</v>
      </c>
      <c r="B103" s="485">
        <v>11</v>
      </c>
      <c r="D103" s="265" t="s">
        <v>709</v>
      </c>
      <c r="E103" s="4">
        <v>11</v>
      </c>
    </row>
    <row r="104" spans="1:5" ht="14.4">
      <c r="A104" s="484" t="s">
        <v>926</v>
      </c>
      <c r="B104" s="485">
        <v>10</v>
      </c>
      <c r="D104" s="265" t="s">
        <v>926</v>
      </c>
      <c r="E104" s="4">
        <v>10</v>
      </c>
    </row>
    <row r="105" spans="1:5" ht="14.4">
      <c r="A105" s="484" t="s">
        <v>841</v>
      </c>
      <c r="B105" s="485">
        <v>10</v>
      </c>
      <c r="D105" s="489" t="s">
        <v>841</v>
      </c>
      <c r="E105" s="430">
        <v>10</v>
      </c>
    </row>
    <row r="106" spans="1:5" ht="14.4">
      <c r="A106" s="484" t="s">
        <v>372</v>
      </c>
      <c r="B106" s="485">
        <v>9</v>
      </c>
    </row>
    <row r="107" spans="1:5" ht="14.4">
      <c r="A107" s="484" t="s">
        <v>555</v>
      </c>
      <c r="B107" s="485">
        <v>9</v>
      </c>
    </row>
    <row r="108" spans="1:5" ht="14.4">
      <c r="A108" s="484" t="s">
        <v>714</v>
      </c>
      <c r="B108" s="485">
        <v>9</v>
      </c>
    </row>
    <row r="109" spans="1:5" ht="14.4">
      <c r="A109" s="484" t="s">
        <v>716</v>
      </c>
      <c r="B109" s="485">
        <v>9</v>
      </c>
    </row>
    <row r="110" spans="1:5" ht="14.4">
      <c r="A110" s="484" t="s">
        <v>1050</v>
      </c>
      <c r="B110" s="485">
        <v>9</v>
      </c>
    </row>
    <row r="111" spans="1:5" ht="14.4">
      <c r="A111" s="484" t="s">
        <v>909</v>
      </c>
      <c r="B111" s="485">
        <v>9</v>
      </c>
    </row>
    <row r="112" spans="1:5" ht="14.4">
      <c r="A112" s="484" t="s">
        <v>713</v>
      </c>
      <c r="B112" s="485">
        <v>9</v>
      </c>
    </row>
    <row r="113" spans="1:2" ht="14.4">
      <c r="A113" s="484" t="s">
        <v>830</v>
      </c>
      <c r="B113" s="485">
        <v>9</v>
      </c>
    </row>
    <row r="114" spans="1:2" ht="14.4">
      <c r="A114" s="484" t="s">
        <v>881</v>
      </c>
      <c r="B114" s="485">
        <v>8</v>
      </c>
    </row>
    <row r="115" spans="1:2" ht="14.4">
      <c r="A115" s="484" t="s">
        <v>717</v>
      </c>
      <c r="B115" s="485">
        <v>8</v>
      </c>
    </row>
    <row r="116" spans="1:2" ht="14.4">
      <c r="A116" s="484" t="s">
        <v>531</v>
      </c>
      <c r="B116" s="485">
        <v>8</v>
      </c>
    </row>
    <row r="117" spans="1:2" ht="14.4">
      <c r="A117" s="484" t="s">
        <v>847</v>
      </c>
      <c r="B117" s="485">
        <v>8</v>
      </c>
    </row>
    <row r="118" spans="1:2" ht="14.4">
      <c r="A118" s="484" t="s">
        <v>515</v>
      </c>
      <c r="B118" s="485">
        <v>8</v>
      </c>
    </row>
    <row r="119" spans="1:2" ht="14.4">
      <c r="A119" s="484" t="s">
        <v>591</v>
      </c>
      <c r="B119" s="485">
        <v>8</v>
      </c>
    </row>
    <row r="120" spans="1:2" ht="14.4">
      <c r="A120" s="484" t="s">
        <v>986</v>
      </c>
      <c r="B120" s="485">
        <v>8</v>
      </c>
    </row>
    <row r="121" spans="1:2" ht="14.4">
      <c r="A121" s="484" t="s">
        <v>925</v>
      </c>
      <c r="B121" s="485">
        <v>8</v>
      </c>
    </row>
    <row r="122" spans="1:2" ht="14.4">
      <c r="A122" s="484" t="s">
        <v>77</v>
      </c>
      <c r="B122" s="485">
        <v>7</v>
      </c>
    </row>
    <row r="123" spans="1:2" ht="14.4">
      <c r="A123" s="484" t="s">
        <v>506</v>
      </c>
      <c r="B123" s="485">
        <v>7</v>
      </c>
    </row>
    <row r="124" spans="1:2" ht="14.4">
      <c r="A124" s="484" t="s">
        <v>1061</v>
      </c>
      <c r="B124" s="485">
        <v>7</v>
      </c>
    </row>
    <row r="125" spans="1:2" ht="14.4">
      <c r="A125" s="484" t="s">
        <v>550</v>
      </c>
      <c r="B125" s="485">
        <v>7</v>
      </c>
    </row>
    <row r="126" spans="1:2" ht="14.4">
      <c r="A126" s="484" t="s">
        <v>342</v>
      </c>
      <c r="B126" s="485">
        <v>7</v>
      </c>
    </row>
    <row r="127" spans="1:2" ht="14.4">
      <c r="A127" s="484" t="s">
        <v>396</v>
      </c>
      <c r="B127" s="485">
        <v>7</v>
      </c>
    </row>
    <row r="128" spans="1:2" ht="14.4">
      <c r="A128" s="484" t="s">
        <v>1004</v>
      </c>
      <c r="B128" s="485">
        <v>6</v>
      </c>
    </row>
    <row r="129" spans="1:2" ht="14.4">
      <c r="A129" s="484" t="s">
        <v>580</v>
      </c>
      <c r="B129" s="485">
        <v>6</v>
      </c>
    </row>
    <row r="130" spans="1:2" ht="14.4">
      <c r="A130" s="484" t="s">
        <v>533</v>
      </c>
      <c r="B130" s="485">
        <v>6</v>
      </c>
    </row>
    <row r="131" spans="1:2" ht="14.4">
      <c r="A131" s="484" t="s">
        <v>838</v>
      </c>
      <c r="B131" s="485">
        <v>6</v>
      </c>
    </row>
    <row r="132" spans="1:2" ht="14.4">
      <c r="A132" s="484" t="s">
        <v>1054</v>
      </c>
      <c r="B132" s="485">
        <v>6</v>
      </c>
    </row>
    <row r="133" spans="1:2" ht="14.4">
      <c r="A133" s="484" t="s">
        <v>848</v>
      </c>
      <c r="B133" s="485">
        <v>6</v>
      </c>
    </row>
    <row r="134" spans="1:2" ht="14.4">
      <c r="A134" s="484" t="s">
        <v>584</v>
      </c>
      <c r="B134" s="485">
        <v>6</v>
      </c>
    </row>
    <row r="135" spans="1:2" ht="14.4">
      <c r="A135" s="484" t="s">
        <v>734</v>
      </c>
      <c r="B135" s="485">
        <v>6</v>
      </c>
    </row>
    <row r="136" spans="1:2" ht="14.4">
      <c r="A136" s="484" t="s">
        <v>612</v>
      </c>
      <c r="B136" s="485">
        <v>5</v>
      </c>
    </row>
    <row r="137" spans="1:2" ht="14.4">
      <c r="A137" s="484" t="s">
        <v>78</v>
      </c>
      <c r="B137" s="485">
        <v>5</v>
      </c>
    </row>
    <row r="138" spans="1:2" ht="14.4">
      <c r="A138" s="484" t="s">
        <v>722</v>
      </c>
      <c r="B138" s="485">
        <v>5</v>
      </c>
    </row>
    <row r="139" spans="1:2" ht="14.4">
      <c r="A139" s="484" t="s">
        <v>512</v>
      </c>
      <c r="B139" s="485">
        <v>5</v>
      </c>
    </row>
    <row r="140" spans="1:2" ht="14.4">
      <c r="A140" s="484" t="s">
        <v>343</v>
      </c>
      <c r="B140" s="485">
        <v>5</v>
      </c>
    </row>
    <row r="141" spans="1:2" ht="14.4">
      <c r="A141" s="484" t="s">
        <v>834</v>
      </c>
      <c r="B141" s="485">
        <v>5</v>
      </c>
    </row>
    <row r="142" spans="1:2" ht="14.4">
      <c r="A142" s="484" t="s">
        <v>556</v>
      </c>
      <c r="B142" s="485">
        <v>5</v>
      </c>
    </row>
    <row r="143" spans="1:2" ht="14.4">
      <c r="A143" s="484" t="s">
        <v>344</v>
      </c>
      <c r="B143" s="485">
        <v>5</v>
      </c>
    </row>
    <row r="144" spans="1:2" ht="14.4">
      <c r="A144" s="484" t="s">
        <v>910</v>
      </c>
      <c r="B144" s="485">
        <v>5</v>
      </c>
    </row>
    <row r="145" spans="1:2" ht="14.4">
      <c r="A145" s="484" t="s">
        <v>833</v>
      </c>
      <c r="B145" s="485">
        <v>5</v>
      </c>
    </row>
    <row r="146" spans="1:2" ht="14.4">
      <c r="A146" s="484" t="s">
        <v>929</v>
      </c>
      <c r="B146" s="485">
        <v>5</v>
      </c>
    </row>
    <row r="147" spans="1:2" ht="14.4">
      <c r="A147" s="484" t="s">
        <v>755</v>
      </c>
      <c r="B147" s="485">
        <v>5</v>
      </c>
    </row>
    <row r="148" spans="1:2" ht="14.4">
      <c r="A148" s="484" t="s">
        <v>607</v>
      </c>
      <c r="B148" s="485">
        <v>5</v>
      </c>
    </row>
    <row r="149" spans="1:2" ht="14.4">
      <c r="A149" s="484" t="s">
        <v>370</v>
      </c>
      <c r="B149" s="485">
        <v>5</v>
      </c>
    </row>
    <row r="150" spans="1:2" ht="14.4">
      <c r="A150" s="484" t="s">
        <v>907</v>
      </c>
      <c r="B150" s="485">
        <v>4</v>
      </c>
    </row>
    <row r="151" spans="1:2" ht="14.4">
      <c r="A151" s="484" t="s">
        <v>839</v>
      </c>
      <c r="B151" s="485">
        <v>4</v>
      </c>
    </row>
    <row r="152" spans="1:2" ht="14.4">
      <c r="A152" s="484" t="s">
        <v>604</v>
      </c>
      <c r="B152" s="485">
        <v>4</v>
      </c>
    </row>
    <row r="153" spans="1:2" ht="14.4">
      <c r="A153" s="484" t="s">
        <v>339</v>
      </c>
      <c r="B153" s="485">
        <v>4</v>
      </c>
    </row>
    <row r="154" spans="1:2" ht="14.4">
      <c r="A154" s="484" t="s">
        <v>508</v>
      </c>
      <c r="B154" s="485">
        <v>4</v>
      </c>
    </row>
    <row r="155" spans="1:2" ht="14.4">
      <c r="A155" s="484" t="s">
        <v>608</v>
      </c>
      <c r="B155" s="485">
        <v>4</v>
      </c>
    </row>
    <row r="156" spans="1:2" ht="14.4">
      <c r="A156" s="484" t="s">
        <v>496</v>
      </c>
      <c r="B156" s="485">
        <v>4</v>
      </c>
    </row>
    <row r="157" spans="1:2" ht="14.4">
      <c r="A157" s="484" t="s">
        <v>723</v>
      </c>
      <c r="B157" s="485">
        <v>4</v>
      </c>
    </row>
    <row r="158" spans="1:2" ht="14.4">
      <c r="A158" s="484" t="s">
        <v>91</v>
      </c>
      <c r="B158" s="485">
        <v>4</v>
      </c>
    </row>
    <row r="159" spans="1:2" ht="14.4">
      <c r="A159" s="484" t="s">
        <v>879</v>
      </c>
      <c r="B159" s="485">
        <v>4</v>
      </c>
    </row>
    <row r="160" spans="1:2" ht="14.4">
      <c r="A160" s="484" t="s">
        <v>846</v>
      </c>
      <c r="B160" s="485">
        <v>4</v>
      </c>
    </row>
    <row r="161" spans="1:2" ht="14.4">
      <c r="A161" s="484" t="s">
        <v>962</v>
      </c>
      <c r="B161" s="485">
        <v>4</v>
      </c>
    </row>
    <row r="162" spans="1:2" ht="14.4">
      <c r="A162" s="484" t="s">
        <v>998</v>
      </c>
      <c r="B162" s="485">
        <v>4</v>
      </c>
    </row>
    <row r="163" spans="1:2" ht="14.4">
      <c r="A163" s="484" t="s">
        <v>903</v>
      </c>
      <c r="B163" s="485">
        <v>4</v>
      </c>
    </row>
    <row r="164" spans="1:2" ht="14.4">
      <c r="A164" s="484" t="s">
        <v>505</v>
      </c>
      <c r="B164" s="485">
        <v>4</v>
      </c>
    </row>
    <row r="165" spans="1:2" ht="14.4">
      <c r="A165" s="484" t="s">
        <v>988</v>
      </c>
      <c r="B165" s="485">
        <v>3</v>
      </c>
    </row>
    <row r="166" spans="1:2" ht="14.4">
      <c r="A166" s="484" t="s">
        <v>1017</v>
      </c>
      <c r="B166" s="485">
        <v>3</v>
      </c>
    </row>
    <row r="167" spans="1:2" ht="14.4">
      <c r="A167" s="484" t="s">
        <v>719</v>
      </c>
      <c r="B167" s="485">
        <v>3</v>
      </c>
    </row>
    <row r="168" spans="1:2" ht="14.4">
      <c r="A168" s="484" t="s">
        <v>535</v>
      </c>
      <c r="B168" s="485">
        <v>3</v>
      </c>
    </row>
    <row r="169" spans="1:2" ht="14.4">
      <c r="A169" s="484" t="s">
        <v>338</v>
      </c>
      <c r="B169" s="485">
        <v>3</v>
      </c>
    </row>
    <row r="170" spans="1:2" ht="14.4">
      <c r="A170" s="484" t="s">
        <v>731</v>
      </c>
      <c r="B170" s="485">
        <v>3</v>
      </c>
    </row>
    <row r="171" spans="1:2" ht="14.4">
      <c r="A171" s="304" t="s">
        <v>124</v>
      </c>
      <c r="B171" s="305">
        <v>3</v>
      </c>
    </row>
    <row r="172" spans="1:2" ht="14.4">
      <c r="A172" s="484" t="s">
        <v>66</v>
      </c>
      <c r="B172" s="485">
        <v>3</v>
      </c>
    </row>
    <row r="173" spans="1:2" ht="14.4">
      <c r="A173" s="484" t="s">
        <v>730</v>
      </c>
      <c r="B173" s="485">
        <v>3</v>
      </c>
    </row>
    <row r="174" spans="1:2" ht="14.4">
      <c r="A174" s="484" t="s">
        <v>971</v>
      </c>
      <c r="B174" s="485">
        <v>3</v>
      </c>
    </row>
    <row r="175" spans="1:2" ht="14.4">
      <c r="A175" s="484" t="s">
        <v>1044</v>
      </c>
      <c r="B175" s="485">
        <v>3</v>
      </c>
    </row>
    <row r="176" spans="1:2" ht="14.4">
      <c r="A176" s="484" t="s">
        <v>1049</v>
      </c>
      <c r="B176" s="485">
        <v>3</v>
      </c>
    </row>
    <row r="177" spans="1:2" ht="14.4">
      <c r="A177" s="484" t="s">
        <v>843</v>
      </c>
      <c r="B177" s="485">
        <v>3</v>
      </c>
    </row>
    <row r="178" spans="1:2" ht="14.4">
      <c r="A178" s="484" t="s">
        <v>968</v>
      </c>
      <c r="B178" s="485">
        <v>3</v>
      </c>
    </row>
    <row r="179" spans="1:2" ht="14.4">
      <c r="A179" s="484" t="s">
        <v>1009</v>
      </c>
      <c r="B179" s="485">
        <v>3</v>
      </c>
    </row>
    <row r="180" spans="1:2" ht="14.4">
      <c r="A180" s="484" t="s">
        <v>712</v>
      </c>
      <c r="B180" s="485">
        <v>3</v>
      </c>
    </row>
    <row r="181" spans="1:2" ht="14.4">
      <c r="A181" s="484" t="s">
        <v>335</v>
      </c>
      <c r="B181" s="485">
        <v>3</v>
      </c>
    </row>
    <row r="182" spans="1:2" ht="14.4">
      <c r="A182" s="484" t="s">
        <v>548</v>
      </c>
      <c r="B182" s="485">
        <v>3</v>
      </c>
    </row>
    <row r="183" spans="1:2" ht="14.4">
      <c r="A183" s="484" t="s">
        <v>1001</v>
      </c>
      <c r="B183" s="485">
        <v>3</v>
      </c>
    </row>
    <row r="184" spans="1:2" ht="14.4">
      <c r="A184" s="484" t="s">
        <v>845</v>
      </c>
      <c r="B184" s="485">
        <v>3</v>
      </c>
    </row>
    <row r="185" spans="1:2" ht="14.4">
      <c r="A185" s="484" t="s">
        <v>1016</v>
      </c>
      <c r="B185" s="485">
        <v>3</v>
      </c>
    </row>
    <row r="186" spans="1:2" ht="14.4">
      <c r="A186" s="484" t="s">
        <v>922</v>
      </c>
      <c r="B186" s="485">
        <v>3</v>
      </c>
    </row>
    <row r="187" spans="1:2" ht="14.4">
      <c r="A187" s="484" t="s">
        <v>1026</v>
      </c>
      <c r="B187" s="485">
        <v>3</v>
      </c>
    </row>
    <row r="188" spans="1:2" ht="14.4">
      <c r="A188" s="484" t="s">
        <v>923</v>
      </c>
      <c r="B188" s="485">
        <v>3</v>
      </c>
    </row>
    <row r="189" spans="1:2" ht="14.4">
      <c r="A189" s="484" t="s">
        <v>593</v>
      </c>
      <c r="B189" s="485">
        <v>3</v>
      </c>
    </row>
    <row r="190" spans="1:2" ht="14.4">
      <c r="A190" s="484" t="s">
        <v>333</v>
      </c>
      <c r="B190" s="485">
        <v>3</v>
      </c>
    </row>
    <row r="191" spans="1:2" ht="14.4">
      <c r="A191" s="484" t="s">
        <v>911</v>
      </c>
      <c r="B191" s="485">
        <v>3</v>
      </c>
    </row>
    <row r="192" spans="1:2" ht="14.4">
      <c r="A192" s="484" t="s">
        <v>710</v>
      </c>
      <c r="B192" s="485">
        <v>3</v>
      </c>
    </row>
    <row r="193" spans="1:2" ht="14.4">
      <c r="A193" s="484" t="s">
        <v>900</v>
      </c>
      <c r="B193" s="485">
        <v>3</v>
      </c>
    </row>
    <row r="194" spans="1:2" ht="14.4">
      <c r="A194" s="484" t="s">
        <v>1005</v>
      </c>
      <c r="B194" s="485">
        <v>2</v>
      </c>
    </row>
    <row r="195" spans="1:2" ht="14.4">
      <c r="A195" s="484" t="s">
        <v>502</v>
      </c>
      <c r="B195" s="485">
        <v>2</v>
      </c>
    </row>
    <row r="196" spans="1:2" ht="14.4">
      <c r="A196" s="484" t="s">
        <v>332</v>
      </c>
      <c r="B196" s="485">
        <v>2</v>
      </c>
    </row>
    <row r="197" spans="1:2" ht="14.4">
      <c r="A197" s="484" t="s">
        <v>1025</v>
      </c>
      <c r="B197" s="485">
        <v>2</v>
      </c>
    </row>
    <row r="198" spans="1:2" ht="14.4">
      <c r="A198" s="484" t="s">
        <v>977</v>
      </c>
      <c r="B198" s="485">
        <v>2</v>
      </c>
    </row>
    <row r="199" spans="1:2" ht="14.4">
      <c r="A199" s="484" t="s">
        <v>852</v>
      </c>
      <c r="B199" s="485">
        <v>2</v>
      </c>
    </row>
    <row r="200" spans="1:2" ht="14.4">
      <c r="A200" s="484" t="s">
        <v>1038</v>
      </c>
      <c r="B200" s="485">
        <v>2</v>
      </c>
    </row>
    <row r="201" spans="1:2" ht="14.4">
      <c r="A201" s="484" t="s">
        <v>1052</v>
      </c>
      <c r="B201" s="485">
        <v>2</v>
      </c>
    </row>
    <row r="202" spans="1:2" ht="14.4">
      <c r="A202" s="484" t="s">
        <v>966</v>
      </c>
      <c r="B202" s="485">
        <v>2</v>
      </c>
    </row>
    <row r="203" spans="1:2" ht="14.4">
      <c r="A203" s="484" t="s">
        <v>974</v>
      </c>
      <c r="B203" s="485">
        <v>2</v>
      </c>
    </row>
    <row r="204" spans="1:2" ht="14.4">
      <c r="A204" s="484" t="s">
        <v>963</v>
      </c>
      <c r="B204" s="485">
        <v>2</v>
      </c>
    </row>
    <row r="205" spans="1:2" ht="14.4">
      <c r="A205" s="484" t="s">
        <v>984</v>
      </c>
      <c r="B205" s="485">
        <v>2</v>
      </c>
    </row>
    <row r="206" spans="1:2" ht="14.4">
      <c r="A206" s="484" t="s">
        <v>969</v>
      </c>
      <c r="B206" s="485">
        <v>2</v>
      </c>
    </row>
    <row r="207" spans="1:2" ht="14.4">
      <c r="A207" s="484" t="s">
        <v>854</v>
      </c>
      <c r="B207" s="485">
        <v>2</v>
      </c>
    </row>
    <row r="208" spans="1:2" ht="14.4">
      <c r="A208" s="484" t="s">
        <v>88</v>
      </c>
      <c r="B208" s="485">
        <v>2</v>
      </c>
    </row>
    <row r="209" spans="1:2" ht="14.4">
      <c r="A209" s="484" t="s">
        <v>859</v>
      </c>
      <c r="B209" s="485">
        <v>2</v>
      </c>
    </row>
    <row r="210" spans="1:2" ht="14.4">
      <c r="A210" s="484" t="s">
        <v>733</v>
      </c>
      <c r="B210" s="485">
        <v>2</v>
      </c>
    </row>
    <row r="211" spans="1:2" ht="14.4">
      <c r="A211" s="484" t="s">
        <v>973</v>
      </c>
      <c r="B211" s="485">
        <v>2</v>
      </c>
    </row>
    <row r="212" spans="1:2" ht="14.4">
      <c r="A212" s="484" t="s">
        <v>1060</v>
      </c>
      <c r="B212" s="485">
        <v>2</v>
      </c>
    </row>
    <row r="213" spans="1:2" ht="14.4">
      <c r="A213" s="484" t="s">
        <v>876</v>
      </c>
      <c r="B213" s="485">
        <v>2</v>
      </c>
    </row>
    <row r="214" spans="1:2" ht="14.4">
      <c r="A214" s="484" t="s">
        <v>599</v>
      </c>
      <c r="B214" s="485">
        <v>2</v>
      </c>
    </row>
    <row r="215" spans="1:2" ht="14.4">
      <c r="A215" s="484" t="s">
        <v>877</v>
      </c>
      <c r="B215" s="485">
        <v>2</v>
      </c>
    </row>
    <row r="216" spans="1:2" ht="14.4">
      <c r="A216" s="484" t="s">
        <v>844</v>
      </c>
      <c r="B216" s="485">
        <v>2</v>
      </c>
    </row>
    <row r="217" spans="1:2" ht="14.4">
      <c r="A217" s="484" t="s">
        <v>590</v>
      </c>
      <c r="B217" s="485">
        <v>2</v>
      </c>
    </row>
    <row r="218" spans="1:2" ht="14.4">
      <c r="A218" s="484" t="s">
        <v>983</v>
      </c>
      <c r="B218" s="485">
        <v>2</v>
      </c>
    </row>
    <row r="219" spans="1:2" ht="14.4">
      <c r="A219" s="484" t="s">
        <v>475</v>
      </c>
      <c r="B219" s="485">
        <v>2</v>
      </c>
    </row>
    <row r="220" spans="1:2" ht="14.4">
      <c r="A220" s="484" t="s">
        <v>979</v>
      </c>
      <c r="B220" s="485">
        <v>2</v>
      </c>
    </row>
    <row r="221" spans="1:2" ht="14.4">
      <c r="A221" s="484" t="s">
        <v>544</v>
      </c>
      <c r="B221" s="485">
        <v>2</v>
      </c>
    </row>
    <row r="222" spans="1:2" ht="14.4">
      <c r="A222" s="484" t="s">
        <v>718</v>
      </c>
      <c r="B222" s="485">
        <v>2</v>
      </c>
    </row>
    <row r="223" spans="1:2" ht="14.4">
      <c r="A223" s="484" t="s">
        <v>1011</v>
      </c>
      <c r="B223" s="485">
        <v>2</v>
      </c>
    </row>
    <row r="224" spans="1:2" ht="14.4">
      <c r="A224" s="484" t="s">
        <v>842</v>
      </c>
      <c r="B224" s="485">
        <v>2</v>
      </c>
    </row>
    <row r="225" spans="1:2" ht="14.4">
      <c r="A225" s="484" t="s">
        <v>996</v>
      </c>
      <c r="B225" s="485">
        <v>2</v>
      </c>
    </row>
    <row r="226" spans="1:2" ht="14.4">
      <c r="A226" s="484" t="s">
        <v>1019</v>
      </c>
      <c r="B226" s="485">
        <v>2</v>
      </c>
    </row>
    <row r="227" spans="1:2" ht="14.4">
      <c r="A227" s="484" t="s">
        <v>340</v>
      </c>
      <c r="B227" s="485">
        <v>2</v>
      </c>
    </row>
    <row r="228" spans="1:2" ht="14.4">
      <c r="A228" s="484" t="s">
        <v>1047</v>
      </c>
      <c r="B228" s="485">
        <v>2</v>
      </c>
    </row>
    <row r="229" spans="1:2" ht="14.4">
      <c r="A229" s="484" t="s">
        <v>835</v>
      </c>
      <c r="B229" s="485">
        <v>2</v>
      </c>
    </row>
    <row r="230" spans="1:2" ht="14.4">
      <c r="A230" s="484" t="s">
        <v>1053</v>
      </c>
      <c r="B230" s="485">
        <v>2</v>
      </c>
    </row>
    <row r="231" spans="1:2" ht="14.4">
      <c r="A231" s="484" t="s">
        <v>371</v>
      </c>
      <c r="B231" s="485">
        <v>2</v>
      </c>
    </row>
    <row r="232" spans="1:2" ht="14.4">
      <c r="A232" s="484" t="s">
        <v>1056</v>
      </c>
      <c r="B232" s="485">
        <v>2</v>
      </c>
    </row>
    <row r="233" spans="1:2" ht="14.4">
      <c r="A233" s="484" t="s">
        <v>1042</v>
      </c>
      <c r="B233" s="485">
        <v>2</v>
      </c>
    </row>
    <row r="234" spans="1:2" ht="14.4">
      <c r="A234" s="484" t="s">
        <v>993</v>
      </c>
      <c r="B234" s="485">
        <v>2</v>
      </c>
    </row>
    <row r="235" spans="1:2" ht="14.4">
      <c r="A235" s="484" t="s">
        <v>1066</v>
      </c>
      <c r="B235" s="485">
        <v>2</v>
      </c>
    </row>
    <row r="236" spans="1:2" ht="14.4">
      <c r="A236" s="484" t="s">
        <v>1015</v>
      </c>
      <c r="B236" s="485">
        <v>1</v>
      </c>
    </row>
    <row r="237" spans="1:2" ht="14.4">
      <c r="A237" s="484" t="s">
        <v>898</v>
      </c>
      <c r="B237" s="485">
        <v>1</v>
      </c>
    </row>
    <row r="238" spans="1:2" ht="14.4">
      <c r="A238" s="484" t="s">
        <v>1033</v>
      </c>
      <c r="B238" s="485">
        <v>1</v>
      </c>
    </row>
    <row r="239" spans="1:2" ht="14.4">
      <c r="A239" s="484" t="s">
        <v>902</v>
      </c>
      <c r="B239" s="485">
        <v>1</v>
      </c>
    </row>
    <row r="240" spans="1:2" ht="14.4">
      <c r="A240" s="484" t="s">
        <v>1003</v>
      </c>
      <c r="B240" s="485">
        <v>1</v>
      </c>
    </row>
    <row r="241" spans="1:2" ht="14.4">
      <c r="A241" s="484" t="s">
        <v>961</v>
      </c>
      <c r="B241" s="485">
        <v>1</v>
      </c>
    </row>
    <row r="242" spans="1:2" ht="14.4">
      <c r="A242" s="484" t="s">
        <v>1024</v>
      </c>
      <c r="B242" s="485">
        <v>1</v>
      </c>
    </row>
    <row r="243" spans="1:2" ht="14.4">
      <c r="A243" s="484" t="s">
        <v>904</v>
      </c>
      <c r="B243" s="485">
        <v>1</v>
      </c>
    </row>
    <row r="244" spans="1:2" ht="14.4">
      <c r="A244" s="484" t="s">
        <v>1007</v>
      </c>
      <c r="B244" s="485">
        <v>1</v>
      </c>
    </row>
    <row r="245" spans="1:2" ht="14.4">
      <c r="A245" s="484" t="s">
        <v>905</v>
      </c>
      <c r="B245" s="485">
        <v>1</v>
      </c>
    </row>
    <row r="246" spans="1:2" ht="14.4">
      <c r="A246" s="484" t="s">
        <v>1063</v>
      </c>
      <c r="B246" s="485">
        <v>1</v>
      </c>
    </row>
    <row r="247" spans="1:2" ht="14.4">
      <c r="A247" s="484" t="s">
        <v>594</v>
      </c>
      <c r="B247" s="485">
        <v>1</v>
      </c>
    </row>
    <row r="248" spans="1:2" ht="14.4">
      <c r="A248" s="484" t="s">
        <v>1008</v>
      </c>
      <c r="B248" s="485">
        <v>1</v>
      </c>
    </row>
    <row r="249" spans="1:2" ht="14.4">
      <c r="A249" s="484" t="s">
        <v>857</v>
      </c>
      <c r="B249" s="485">
        <v>1</v>
      </c>
    </row>
    <row r="250" spans="1:2" ht="14.4">
      <c r="A250" s="484" t="s">
        <v>893</v>
      </c>
      <c r="B250" s="485">
        <v>1</v>
      </c>
    </row>
    <row r="251" spans="1:2" ht="14.4">
      <c r="A251" s="484" t="s">
        <v>477</v>
      </c>
      <c r="B251" s="485">
        <v>1</v>
      </c>
    </row>
    <row r="252" spans="1:2" ht="14.4">
      <c r="A252" s="484" t="s">
        <v>1029</v>
      </c>
      <c r="B252" s="485">
        <v>1</v>
      </c>
    </row>
    <row r="253" spans="1:2" ht="14.4">
      <c r="A253" s="484" t="s">
        <v>908</v>
      </c>
      <c r="B253" s="485">
        <v>1</v>
      </c>
    </row>
    <row r="254" spans="1:2" ht="14.4">
      <c r="A254" s="484" t="s">
        <v>1037</v>
      </c>
      <c r="B254" s="485">
        <v>1</v>
      </c>
    </row>
    <row r="255" spans="1:2" ht="14.4">
      <c r="A255" s="484" t="s">
        <v>605</v>
      </c>
      <c r="B255" s="485">
        <v>1</v>
      </c>
    </row>
    <row r="256" spans="1:2" ht="14.4">
      <c r="A256" s="484" t="s">
        <v>851</v>
      </c>
      <c r="B256" s="485">
        <v>1</v>
      </c>
    </row>
    <row r="257" spans="1:2" ht="14.4">
      <c r="A257" s="484" t="s">
        <v>987</v>
      </c>
      <c r="B257" s="485">
        <v>1</v>
      </c>
    </row>
    <row r="258" spans="1:2" ht="14.4">
      <c r="A258" s="484" t="s">
        <v>1058</v>
      </c>
      <c r="B258" s="485">
        <v>1</v>
      </c>
    </row>
    <row r="259" spans="1:2" ht="14.4">
      <c r="A259" s="484" t="s">
        <v>980</v>
      </c>
      <c r="B259" s="485">
        <v>1</v>
      </c>
    </row>
    <row r="260" spans="1:2" ht="14.4">
      <c r="A260" s="484" t="s">
        <v>887</v>
      </c>
      <c r="B260" s="485">
        <v>1</v>
      </c>
    </row>
    <row r="261" spans="1:2" ht="14.4">
      <c r="A261" s="484" t="s">
        <v>850</v>
      </c>
      <c r="B261" s="485">
        <v>1</v>
      </c>
    </row>
    <row r="262" spans="1:2" ht="14.4">
      <c r="A262" s="484" t="s">
        <v>858</v>
      </c>
      <c r="B262" s="485">
        <v>1</v>
      </c>
    </row>
    <row r="263" spans="1:2" ht="14.4">
      <c r="A263" s="484" t="s">
        <v>915</v>
      </c>
      <c r="B263" s="485">
        <v>1</v>
      </c>
    </row>
    <row r="264" spans="1:2" ht="14.4">
      <c r="A264" s="484" t="s">
        <v>1012</v>
      </c>
      <c r="B264" s="485">
        <v>1</v>
      </c>
    </row>
    <row r="265" spans="1:2" ht="14.4">
      <c r="A265" s="484" t="s">
        <v>725</v>
      </c>
      <c r="B265" s="485">
        <v>1</v>
      </c>
    </row>
    <row r="266" spans="1:2" ht="14.4">
      <c r="A266" s="484" t="s">
        <v>892</v>
      </c>
      <c r="B266" s="485">
        <v>1</v>
      </c>
    </row>
    <row r="267" spans="1:2" ht="14.4">
      <c r="A267" s="484" t="s">
        <v>1046</v>
      </c>
      <c r="B267" s="485">
        <v>1</v>
      </c>
    </row>
    <row r="268" spans="1:2" ht="14.4">
      <c r="A268" s="484" t="s">
        <v>1022</v>
      </c>
      <c r="B268" s="485">
        <v>1</v>
      </c>
    </row>
    <row r="269" spans="1:2" ht="14.4">
      <c r="A269" s="484" t="s">
        <v>393</v>
      </c>
      <c r="B269" s="485">
        <v>1</v>
      </c>
    </row>
    <row r="270" spans="1:2" ht="14.4">
      <c r="A270" s="484" t="s">
        <v>1027</v>
      </c>
      <c r="B270" s="485">
        <v>1</v>
      </c>
    </row>
    <row r="271" spans="1:2" ht="14.4">
      <c r="A271" s="484" t="s">
        <v>919</v>
      </c>
      <c r="B271" s="485">
        <v>1</v>
      </c>
    </row>
    <row r="272" spans="1:2" ht="14.4">
      <c r="A272" s="484" t="s">
        <v>1031</v>
      </c>
      <c r="B272" s="485">
        <v>1</v>
      </c>
    </row>
    <row r="273" spans="1:2" ht="14.4">
      <c r="A273" s="484" t="s">
        <v>861</v>
      </c>
      <c r="B273" s="485">
        <v>1</v>
      </c>
    </row>
    <row r="274" spans="1:2" ht="14.4">
      <c r="A274" s="484" t="s">
        <v>1035</v>
      </c>
      <c r="B274" s="485">
        <v>1</v>
      </c>
    </row>
    <row r="275" spans="1:2" ht="14.4">
      <c r="A275" s="484" t="s">
        <v>921</v>
      </c>
      <c r="B275" s="485">
        <v>1</v>
      </c>
    </row>
    <row r="276" spans="1:2" ht="14.4">
      <c r="A276" s="484" t="s">
        <v>1040</v>
      </c>
      <c r="B276" s="485">
        <v>1</v>
      </c>
    </row>
    <row r="277" spans="1:2" ht="14.4">
      <c r="A277" s="484" t="s">
        <v>874</v>
      </c>
      <c r="B277" s="485">
        <v>1</v>
      </c>
    </row>
    <row r="278" spans="1:2" ht="14.4">
      <c r="A278" s="484" t="s">
        <v>895</v>
      </c>
      <c r="B278" s="485">
        <v>1</v>
      </c>
    </row>
    <row r="279" spans="1:2" ht="14.4">
      <c r="A279" s="484" t="s">
        <v>583</v>
      </c>
      <c r="B279" s="485">
        <v>1</v>
      </c>
    </row>
    <row r="280" spans="1:2" ht="14.4">
      <c r="A280" s="484" t="s">
        <v>1051</v>
      </c>
      <c r="B280" s="485">
        <v>1</v>
      </c>
    </row>
    <row r="281" spans="1:2" ht="14.4">
      <c r="A281" s="484" t="s">
        <v>1059</v>
      </c>
      <c r="B281" s="485">
        <v>1</v>
      </c>
    </row>
    <row r="282" spans="1:2" ht="14.4">
      <c r="A282" s="484" t="s">
        <v>899</v>
      </c>
      <c r="B282" s="485">
        <v>1</v>
      </c>
    </row>
    <row r="283" spans="1:2" ht="14.4">
      <c r="A283" s="484" t="s">
        <v>981</v>
      </c>
      <c r="B283" s="485">
        <v>1</v>
      </c>
    </row>
    <row r="284" spans="1:2" ht="14.4">
      <c r="A284" s="484" t="s">
        <v>1039</v>
      </c>
      <c r="B284" s="485">
        <v>1</v>
      </c>
    </row>
    <row r="285" spans="1:2" ht="14.4">
      <c r="A285" s="484" t="s">
        <v>1068</v>
      </c>
      <c r="B285" s="485">
        <v>1</v>
      </c>
    </row>
    <row r="286" spans="1:2" ht="14.4">
      <c r="A286" s="484" t="s">
        <v>901</v>
      </c>
      <c r="B286" s="485">
        <v>1</v>
      </c>
    </row>
    <row r="287" spans="1:2" ht="14.4">
      <c r="A287" s="484" t="s">
        <v>878</v>
      </c>
      <c r="B287" s="485">
        <v>1</v>
      </c>
    </row>
    <row r="288" spans="1:2" ht="14.4">
      <c r="A288" s="484" t="s">
        <v>1002</v>
      </c>
      <c r="B288" s="485">
        <v>1</v>
      </c>
    </row>
    <row r="289" spans="1:2" ht="14.4">
      <c r="A289" s="484" t="s">
        <v>928</v>
      </c>
      <c r="B289" s="485">
        <v>1</v>
      </c>
    </row>
    <row r="290" spans="1:2" ht="14.4">
      <c r="A290" s="484" t="s">
        <v>255</v>
      </c>
      <c r="B290" s="485">
        <v>1</v>
      </c>
    </row>
    <row r="291" spans="1:2" ht="14.4">
      <c r="A291" s="484" t="s">
        <v>849</v>
      </c>
      <c r="B291" s="485">
        <v>1</v>
      </c>
    </row>
    <row r="292" spans="1:2" ht="14.4">
      <c r="A292" s="484" t="s">
        <v>1006</v>
      </c>
      <c r="B292" s="485">
        <v>1</v>
      </c>
    </row>
    <row r="293" spans="1:2" ht="14.4">
      <c r="A293" s="484" t="s">
        <v>959</v>
      </c>
      <c r="B293" s="485">
        <v>1</v>
      </c>
    </row>
    <row r="294" spans="1:2" ht="14.4">
      <c r="A294" s="484" t="s">
        <v>1010</v>
      </c>
      <c r="B294" s="485">
        <v>1</v>
      </c>
    </row>
    <row r="295" spans="1:2" ht="14.4">
      <c r="A295" s="484" t="s">
        <v>960</v>
      </c>
      <c r="B295" s="485">
        <v>1</v>
      </c>
    </row>
    <row r="296" spans="1:2" ht="14.4">
      <c r="A296" s="484" t="s">
        <v>1013</v>
      </c>
      <c r="B296" s="485">
        <v>1</v>
      </c>
    </row>
    <row r="297" spans="1:2" ht="14.4">
      <c r="A297" s="484" t="s">
        <v>1067</v>
      </c>
      <c r="B297" s="485">
        <v>1</v>
      </c>
    </row>
    <row r="298" spans="1:2" ht="14.4">
      <c r="A298" s="484" t="s">
        <v>891</v>
      </c>
      <c r="B298" s="485">
        <v>1</v>
      </c>
    </row>
    <row r="299" spans="1:2" ht="14.4">
      <c r="A299" s="484" t="s">
        <v>1065</v>
      </c>
      <c r="B299" s="485">
        <v>1</v>
      </c>
    </row>
    <row r="300" spans="1:2" ht="14.4">
      <c r="A300" s="484" t="s">
        <v>1018</v>
      </c>
      <c r="B300" s="485">
        <v>1</v>
      </c>
    </row>
    <row r="301" spans="1:2" ht="14.4">
      <c r="A301" s="484" t="s">
        <v>882</v>
      </c>
      <c r="B301" s="485">
        <v>1</v>
      </c>
    </row>
    <row r="302" spans="1:2" ht="14.4">
      <c r="A302" s="484" t="s">
        <v>1020</v>
      </c>
      <c r="B302" s="485">
        <v>1</v>
      </c>
    </row>
    <row r="303" spans="1:2" ht="14.4">
      <c r="A303" s="484" t="s">
        <v>967</v>
      </c>
      <c r="B303" s="485">
        <v>1</v>
      </c>
    </row>
    <row r="304" spans="1:2" ht="14.4">
      <c r="A304" s="484" t="s">
        <v>1023</v>
      </c>
      <c r="B304" s="485">
        <v>1</v>
      </c>
    </row>
    <row r="305" spans="1:2" ht="14.4">
      <c r="A305" s="484" t="s">
        <v>972</v>
      </c>
      <c r="B305" s="485">
        <v>1</v>
      </c>
    </row>
    <row r="306" spans="1:2" ht="14.4">
      <c r="A306" s="484" t="s">
        <v>860</v>
      </c>
      <c r="B306" s="485">
        <v>1</v>
      </c>
    </row>
    <row r="307" spans="1:2" ht="14.4">
      <c r="A307" s="484" t="s">
        <v>975</v>
      </c>
      <c r="B307" s="485">
        <v>1</v>
      </c>
    </row>
    <row r="308" spans="1:2" ht="14.4">
      <c r="A308" s="484" t="s">
        <v>1028</v>
      </c>
      <c r="B308" s="485">
        <v>1</v>
      </c>
    </row>
    <row r="309" spans="1:2" ht="14.4">
      <c r="A309" s="484" t="s">
        <v>976</v>
      </c>
      <c r="B309" s="485">
        <v>1</v>
      </c>
    </row>
    <row r="310" spans="1:2" ht="14.4">
      <c r="A310" s="484" t="s">
        <v>1030</v>
      </c>
      <c r="B310" s="485">
        <v>1</v>
      </c>
    </row>
    <row r="311" spans="1:2" ht="14.4">
      <c r="A311" s="484" t="s">
        <v>729</v>
      </c>
      <c r="B311" s="485">
        <v>1</v>
      </c>
    </row>
    <row r="312" spans="1:2" ht="14.4">
      <c r="A312" s="484" t="s">
        <v>1032</v>
      </c>
      <c r="B312" s="485">
        <v>1</v>
      </c>
    </row>
    <row r="313" spans="1:2" ht="14.4">
      <c r="A313" s="484" t="s">
        <v>978</v>
      </c>
      <c r="B313" s="485">
        <v>1</v>
      </c>
    </row>
    <row r="314" spans="1:2" ht="14.4">
      <c r="A314" s="484" t="s">
        <v>1034</v>
      </c>
      <c r="B314" s="485">
        <v>1</v>
      </c>
    </row>
    <row r="315" spans="1:2" ht="14.4">
      <c r="A315" s="484" t="s">
        <v>885</v>
      </c>
      <c r="B315" s="485">
        <v>1</v>
      </c>
    </row>
    <row r="316" spans="1:2" ht="14.4">
      <c r="A316" s="484" t="s">
        <v>1036</v>
      </c>
      <c r="B316" s="485">
        <v>1</v>
      </c>
    </row>
    <row r="317" spans="1:2" ht="14.4">
      <c r="A317" s="484" t="s">
        <v>982</v>
      </c>
      <c r="B317" s="485">
        <v>1</v>
      </c>
    </row>
    <row r="318" spans="1:2" ht="14.4">
      <c r="A318" s="484" t="s">
        <v>894</v>
      </c>
      <c r="B318" s="485">
        <v>1</v>
      </c>
    </row>
    <row r="319" spans="1:2" ht="14.4">
      <c r="A319" s="484" t="s">
        <v>985</v>
      </c>
      <c r="B319" s="485">
        <v>1</v>
      </c>
    </row>
    <row r="320" spans="1:2" ht="14.4">
      <c r="A320" s="484" t="s">
        <v>1043</v>
      </c>
      <c r="B320" s="485">
        <v>1</v>
      </c>
    </row>
    <row r="321" spans="1:2" ht="14.4">
      <c r="A321" s="484" t="s">
        <v>549</v>
      </c>
      <c r="B321" s="485">
        <v>1</v>
      </c>
    </row>
    <row r="322" spans="1:2" ht="14.4">
      <c r="A322" s="484" t="s">
        <v>1045</v>
      </c>
      <c r="B322" s="485">
        <v>1</v>
      </c>
    </row>
    <row r="323" spans="1:2" ht="14.4">
      <c r="A323" s="484" t="s">
        <v>611</v>
      </c>
      <c r="B323" s="485">
        <v>1</v>
      </c>
    </row>
    <row r="324" spans="1:2" ht="14.4">
      <c r="A324" s="484" t="s">
        <v>1048</v>
      </c>
      <c r="B324" s="485">
        <v>1</v>
      </c>
    </row>
    <row r="325" spans="1:2" ht="14.4">
      <c r="A325" s="484" t="s">
        <v>527</v>
      </c>
      <c r="B325" s="485">
        <v>1</v>
      </c>
    </row>
    <row r="326" spans="1:2" ht="14.4">
      <c r="A326" s="484" t="s">
        <v>896</v>
      </c>
      <c r="B326" s="485">
        <v>1</v>
      </c>
    </row>
    <row r="327" spans="1:2" ht="14.4">
      <c r="A327" s="484" t="s">
        <v>840</v>
      </c>
      <c r="B327" s="485">
        <v>1</v>
      </c>
    </row>
    <row r="328" spans="1:2" ht="14.4">
      <c r="A328" s="484" t="s">
        <v>897</v>
      </c>
      <c r="B328" s="485">
        <v>1</v>
      </c>
    </row>
    <row r="329" spans="1:2" ht="14.4">
      <c r="A329" s="484" t="s">
        <v>1041</v>
      </c>
      <c r="B329" s="485">
        <v>1</v>
      </c>
    </row>
    <row r="330" spans="1:2" ht="14.4">
      <c r="A330" s="484" t="s">
        <v>1055</v>
      </c>
      <c r="B330" s="485">
        <v>1</v>
      </c>
    </row>
    <row r="331" spans="1:2" ht="14.4">
      <c r="A331" s="484" t="s">
        <v>994</v>
      </c>
      <c r="B331" s="485">
        <v>1</v>
      </c>
    </row>
    <row r="332" spans="1:2" ht="14.4">
      <c r="A332" s="484" t="s">
        <v>1057</v>
      </c>
      <c r="B332" s="485">
        <v>1</v>
      </c>
    </row>
    <row r="333" spans="1:2" ht="14.4">
      <c r="A333" s="484" t="s">
        <v>995</v>
      </c>
      <c r="B333" s="485">
        <v>1</v>
      </c>
    </row>
    <row r="334" spans="1:2" ht="14.4">
      <c r="A334" s="484" t="s">
        <v>853</v>
      </c>
      <c r="B334" s="485">
        <v>1</v>
      </c>
    </row>
    <row r="335" spans="1:2" ht="14.4">
      <c r="A335" s="484" t="s">
        <v>997</v>
      </c>
      <c r="B335" s="485">
        <v>1</v>
      </c>
    </row>
    <row r="336" spans="1:2" ht="14.4">
      <c r="A336" s="484" t="s">
        <v>1062</v>
      </c>
      <c r="B336" s="485">
        <v>1</v>
      </c>
    </row>
    <row r="337" spans="1:2" ht="14.4">
      <c r="A337" s="484" t="s">
        <v>598</v>
      </c>
      <c r="B337" s="485">
        <v>1</v>
      </c>
    </row>
    <row r="338" spans="1:2" ht="14.4">
      <c r="A338" s="484" t="s">
        <v>1064</v>
      </c>
      <c r="B338" s="485">
        <v>1</v>
      </c>
    </row>
    <row r="339" spans="1:2" ht="14.4">
      <c r="A339" s="484" t="s">
        <v>999</v>
      </c>
      <c r="B339" s="485">
        <v>1</v>
      </c>
    </row>
    <row r="340" spans="1:2" ht="14.4">
      <c r="A340" s="484" t="s">
        <v>1000</v>
      </c>
      <c r="B340" s="485">
        <v>1</v>
      </c>
    </row>
    <row r="341" spans="1:2" ht="14.4">
      <c r="A341" s="484" t="s">
        <v>964</v>
      </c>
      <c r="B341" s="485">
        <v>1</v>
      </c>
    </row>
    <row r="342" spans="1:2" ht="14.4">
      <c r="A342" s="484" t="s">
        <v>965</v>
      </c>
      <c r="B342" s="485">
        <v>1</v>
      </c>
    </row>
    <row r="343" spans="1:2" ht="14.4">
      <c r="A343" s="484" t="s">
        <v>970</v>
      </c>
      <c r="B343" s="485">
        <v>1</v>
      </c>
    </row>
    <row r="344" spans="1:2" ht="14.4">
      <c r="A344" s="484" t="s">
        <v>35</v>
      </c>
      <c r="B344" s="485">
        <v>33598</v>
      </c>
    </row>
    <row r="345" spans="1:2" ht="14.4"/>
    <row r="346" spans="1:2" ht="14.4"/>
    <row r="347" spans="1:2" ht="14.4"/>
    <row r="348" spans="1:2" ht="14.4"/>
    <row r="349" spans="1:2" ht="14.4"/>
    <row r="350" spans="1:2" ht="14.4"/>
    <row r="351" spans="1:2" ht="14.4"/>
    <row r="352" spans="1:2" ht="14.4"/>
    <row r="353" ht="14.4"/>
    <row r="354" ht="14.4"/>
    <row r="355" ht="14.4"/>
    <row r="356" ht="14.4"/>
    <row r="357" ht="14.4"/>
    <row r="358" ht="14.4"/>
    <row r="359" ht="14.4"/>
    <row r="360" ht="14.4"/>
    <row r="361" ht="14.4"/>
    <row r="362" ht="14.4"/>
    <row r="363" ht="14.4"/>
    <row r="364" ht="14.4"/>
    <row r="365" ht="14.4"/>
    <row r="366" ht="14.4"/>
    <row r="367" ht="14.4"/>
    <row r="368" ht="14.4"/>
    <row r="369" ht="14.4"/>
    <row r="370" ht="14.4"/>
    <row r="371" ht="14.4"/>
    <row r="372" ht="14.4"/>
    <row r="373" ht="14.4"/>
    <row r="374" ht="14.4"/>
    <row r="375" ht="14.4"/>
    <row r="376" ht="14.4"/>
    <row r="377" ht="14.4"/>
    <row r="378" ht="14.4"/>
    <row r="379" ht="14.4"/>
    <row r="380" ht="14.4"/>
    <row r="381" ht="14.4"/>
    <row r="382" ht="14.4"/>
    <row r="383" ht="14.4"/>
    <row r="384" ht="14.4"/>
    <row r="385" ht="14.4"/>
    <row r="386" ht="14.4"/>
    <row r="387" ht="14.4"/>
    <row r="388" ht="14.4"/>
    <row r="389" ht="14.4"/>
    <row r="390" ht="14.4"/>
    <row r="391" ht="14.4"/>
    <row r="392" ht="14.4"/>
    <row r="393" ht="14.4"/>
    <row r="394" ht="14.4"/>
    <row r="395" ht="14.4"/>
    <row r="396" ht="14.4"/>
    <row r="397" ht="14.4"/>
    <row r="398" ht="14.4"/>
    <row r="399" ht="14.4"/>
    <row r="400" ht="14.4"/>
    <row r="401" ht="14.4"/>
    <row r="402" ht="14.4"/>
    <row r="403" ht="14.4"/>
    <row r="404" ht="14.4"/>
    <row r="405" ht="14.4"/>
    <row r="406" ht="14.4"/>
    <row r="407" ht="14.4"/>
    <row r="408" ht="14.4"/>
    <row r="409" ht="14.4"/>
    <row r="410" ht="14.4"/>
    <row r="411" ht="14.4"/>
    <row r="412" ht="14.4"/>
    <row r="413" ht="14.4"/>
    <row r="414" ht="14.4"/>
    <row r="415" ht="14.4"/>
    <row r="416" ht="14.4"/>
    <row r="417" ht="14.4"/>
    <row r="418" ht="14.4"/>
    <row r="419" ht="14.4"/>
    <row r="420" ht="14.4"/>
    <row r="421" ht="14.4"/>
    <row r="422" ht="14.4"/>
    <row r="423" ht="14.4"/>
    <row r="424" ht="14.4"/>
    <row r="425" ht="14.4"/>
    <row r="426" ht="14.4"/>
    <row r="427" ht="14.4"/>
    <row r="428" ht="14.4"/>
    <row r="429" ht="14.4"/>
    <row r="430" ht="14.4"/>
    <row r="431" ht="14.4"/>
    <row r="432" ht="14.4"/>
    <row r="433" ht="14.4"/>
    <row r="434" ht="14.4"/>
    <row r="435" ht="14.4"/>
    <row r="436" ht="14.4"/>
    <row r="437" ht="14.4"/>
    <row r="438" ht="14.4"/>
    <row r="439" ht="14.4"/>
    <row r="440" ht="14.4"/>
    <row r="441" ht="14.4"/>
    <row r="442" ht="14.4"/>
    <row r="443" ht="14.4"/>
    <row r="444" ht="14.4"/>
    <row r="445" ht="14.4"/>
    <row r="446" ht="14.4"/>
    <row r="447" ht="14.4"/>
    <row r="448" ht="14.4"/>
    <row r="449" ht="14.4"/>
    <row r="450" ht="14.4"/>
    <row r="451" ht="14.4"/>
    <row r="452" ht="14.4"/>
    <row r="453" ht="14.4"/>
    <row r="454" ht="14.4"/>
    <row r="455" ht="14.4"/>
    <row r="456" ht="14.4"/>
  </sheetData>
  <sortState xmlns:xlrd2="http://schemas.microsoft.com/office/spreadsheetml/2017/richdata2" ref="G9:J18">
    <sortCondition descending="1" ref="I9:I18"/>
  </sortState>
  <pageMargins left="0.7" right="0.7" top="0.75" bottom="0.75" header="0.3" footer="0.3"/>
  <pageSetup orientation="portrait"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553F4-B087-4C4F-BFE3-9B669E5C13CC}">
  <sheetPr>
    <tabColor theme="0" tint="-0.499984740745262"/>
  </sheetPr>
  <dimension ref="A1:Q5878"/>
  <sheetViews>
    <sheetView showGridLines="0" zoomScale="75" zoomScaleNormal="75" workbookViewId="0">
      <selection activeCell="B5" sqref="B5"/>
    </sheetView>
  </sheetViews>
  <sheetFormatPr defaultRowHeight="14.4"/>
  <cols>
    <col min="1" max="1" width="6.33203125" bestFit="1" customWidth="1"/>
    <col min="2" max="2" width="9.77734375" bestFit="1" customWidth="1"/>
    <col min="3" max="3" width="18.44140625" bestFit="1" customWidth="1"/>
    <col min="4" max="4" width="20.6640625" bestFit="1" customWidth="1"/>
    <col min="5" max="5" width="6.77734375" bestFit="1" customWidth="1"/>
    <col min="6" max="6" width="7.5546875" bestFit="1" customWidth="1"/>
    <col min="7" max="7" width="10.33203125" bestFit="1" customWidth="1"/>
    <col min="10" max="10" width="18.77734375" customWidth="1"/>
    <col min="11" max="17" width="15.77734375" customWidth="1"/>
  </cols>
  <sheetData>
    <row r="1" spans="1:17">
      <c r="A1" s="322" t="s">
        <v>108</v>
      </c>
      <c r="B1" s="322" t="s">
        <v>37</v>
      </c>
      <c r="C1" s="322" t="s">
        <v>739</v>
      </c>
      <c r="D1" s="322" t="s">
        <v>211</v>
      </c>
      <c r="E1" s="323" t="s">
        <v>501</v>
      </c>
      <c r="F1" s="323" t="s">
        <v>74</v>
      </c>
      <c r="G1" s="323" t="s">
        <v>215</v>
      </c>
      <c r="J1" s="477" t="s">
        <v>132</v>
      </c>
      <c r="K1" s="477"/>
      <c r="L1" s="477"/>
      <c r="M1" s="477"/>
      <c r="N1" s="442" t="s">
        <v>143</v>
      </c>
      <c r="O1" s="442"/>
      <c r="P1" s="442" t="s">
        <v>348</v>
      </c>
      <c r="Q1" s="442"/>
    </row>
    <row r="2" spans="1:17">
      <c r="A2">
        <v>1</v>
      </c>
      <c r="B2" s="46">
        <v>46024</v>
      </c>
      <c r="C2" t="s">
        <v>1070</v>
      </c>
      <c r="D2" t="s">
        <v>348</v>
      </c>
      <c r="E2">
        <v>2</v>
      </c>
      <c r="F2" t="s">
        <v>577</v>
      </c>
      <c r="G2">
        <v>2026</v>
      </c>
      <c r="J2" s="375" t="s">
        <v>74</v>
      </c>
      <c r="K2" s="376" t="s">
        <v>144</v>
      </c>
      <c r="L2" s="377" t="s">
        <v>145</v>
      </c>
      <c r="M2" s="377" t="s">
        <v>349</v>
      </c>
      <c r="N2" s="283" t="s">
        <v>62</v>
      </c>
      <c r="O2" s="283" t="s">
        <v>36</v>
      </c>
      <c r="P2" s="283" t="s">
        <v>62</v>
      </c>
      <c r="Q2" s="283" t="s">
        <v>36</v>
      </c>
    </row>
    <row r="3" spans="1:17">
      <c r="A3">
        <v>2</v>
      </c>
      <c r="B3" s="46">
        <v>46024</v>
      </c>
      <c r="C3" t="s">
        <v>1071</v>
      </c>
      <c r="D3" t="s">
        <v>348</v>
      </c>
      <c r="E3">
        <v>2</v>
      </c>
      <c r="F3" t="s">
        <v>577</v>
      </c>
      <c r="G3">
        <v>2026</v>
      </c>
      <c r="J3" s="378" t="s">
        <v>577</v>
      </c>
      <c r="K3" s="379">
        <f>'Data Contestadas'!$F22</f>
        <v>20766</v>
      </c>
      <c r="L3" s="379">
        <f>'Data Contestadas'!$J22</f>
        <v>101601</v>
      </c>
      <c r="M3" s="379">
        <f>'Data Contestadas'!$K22</f>
        <v>4</v>
      </c>
      <c r="N3" s="380">
        <f>IFERROR(COUNTIFS(DataImproductivas[Mes],$J3,DataImproductivas[Tipo],N$1),0)</f>
        <v>31</v>
      </c>
      <c r="O3" s="381">
        <f>IFERROR(($N3/$K3), "-")</f>
        <v>1.4928248097852259E-3</v>
      </c>
      <c r="P3" s="380">
        <f>IFERROR(COUNTIFS(DataImproductivas[Mes],$J3,DataImproductivas[Tipo],P$1),0)</f>
        <v>1644</v>
      </c>
      <c r="Q3" s="381">
        <f>IFERROR(($P3/$K3), "-")</f>
        <v>7.9167870557642295E-2</v>
      </c>
    </row>
    <row r="4" spans="1:17">
      <c r="A4">
        <v>3</v>
      </c>
      <c r="B4" s="46">
        <v>46024</v>
      </c>
      <c r="C4" t="s">
        <v>1071</v>
      </c>
      <c r="D4" t="s">
        <v>348</v>
      </c>
      <c r="E4">
        <v>2</v>
      </c>
      <c r="F4" t="s">
        <v>577</v>
      </c>
      <c r="G4">
        <v>2026</v>
      </c>
      <c r="J4" s="378" t="s">
        <v>587</v>
      </c>
      <c r="K4" s="379">
        <f>'Data Contestadas'!$F23</f>
        <v>21795</v>
      </c>
      <c r="L4" s="379">
        <f>'Data Contestadas'!$J23</f>
        <v>43537</v>
      </c>
      <c r="M4" s="379">
        <f>'Data Contestadas'!$K23</f>
        <v>0</v>
      </c>
      <c r="N4" s="380">
        <f>IFERROR(COUNTIFS(DataImproductivas[Mes],$J4,DataImproductivas[Tipo],N$1),0)</f>
        <v>54</v>
      </c>
      <c r="O4" s="381">
        <f t="shared" ref="O4:O14" si="0">IFERROR(($N4/$K4), "-")</f>
        <v>2.4776324845147968E-3</v>
      </c>
      <c r="P4" s="380">
        <f>IFERROR(COUNTIFS(DataImproductivas[Mes],$J4,DataImproductivas[Tipo],P$1),0)</f>
        <v>1887</v>
      </c>
      <c r="Q4" s="381">
        <f t="shared" ref="Q4:Q14" si="1">IFERROR(($P4/$K4), "-")</f>
        <v>8.6579490708878187E-2</v>
      </c>
    </row>
    <row r="5" spans="1:17">
      <c r="A5">
        <v>4</v>
      </c>
      <c r="B5" s="46">
        <v>46024</v>
      </c>
      <c r="C5" t="s">
        <v>1072</v>
      </c>
      <c r="D5" t="s">
        <v>348</v>
      </c>
      <c r="E5">
        <v>2</v>
      </c>
      <c r="F5" t="s">
        <v>577</v>
      </c>
      <c r="G5">
        <v>2026</v>
      </c>
      <c r="J5" s="378" t="s">
        <v>602</v>
      </c>
      <c r="K5" s="379">
        <f>'Data Contestadas'!$F24</f>
        <v>22636</v>
      </c>
      <c r="L5" s="379">
        <f>'Data Contestadas'!$J24</f>
        <v>36141</v>
      </c>
      <c r="M5" s="379">
        <f>'Data Contestadas'!$K24</f>
        <v>0</v>
      </c>
      <c r="N5" s="380">
        <f>IFERROR(COUNTIFS(DataImproductivas[Mes],$J5,DataImproductivas[Tipo],N$1),0)</f>
        <v>137</v>
      </c>
      <c r="O5" s="381">
        <f t="shared" si="0"/>
        <v>6.0523060611415444E-3</v>
      </c>
      <c r="P5" s="380">
        <f>IFERROR(COUNTIFS(DataImproductivas[Mes],$J5,DataImproductivas[Tipo],P$1),0)</f>
        <v>2124</v>
      </c>
      <c r="Q5" s="381">
        <f t="shared" si="1"/>
        <v>9.3832832655946274E-2</v>
      </c>
    </row>
    <row r="6" spans="1:17">
      <c r="A6">
        <v>5</v>
      </c>
      <c r="B6" s="46">
        <v>46024</v>
      </c>
      <c r="C6" t="s">
        <v>1073</v>
      </c>
      <c r="D6" t="s">
        <v>348</v>
      </c>
      <c r="E6">
        <v>2</v>
      </c>
      <c r="F6" t="s">
        <v>577</v>
      </c>
      <c r="G6">
        <v>2026</v>
      </c>
      <c r="J6" s="382" t="s">
        <v>613</v>
      </c>
      <c r="K6" s="383">
        <f>'Data Contestadas'!$F25</f>
        <v>0</v>
      </c>
      <c r="L6" s="383">
        <f>'Data Contestadas'!$J25</f>
        <v>0</v>
      </c>
      <c r="M6" s="383">
        <f>'Data Contestadas'!$K25</f>
        <v>0</v>
      </c>
      <c r="N6" s="384">
        <f>IFERROR(COUNTIFS(DataImproductivas[Mes],$J6,DataImproductivas[Tipo],N$1),0)</f>
        <v>0</v>
      </c>
      <c r="O6" s="385" t="str">
        <f t="shared" si="0"/>
        <v>-</v>
      </c>
      <c r="P6" s="384">
        <f>IFERROR(COUNTIFS(DataImproductivas[Mes],$J6,DataImproductivas[Tipo],P$1),0)</f>
        <v>0</v>
      </c>
      <c r="Q6" s="385" t="str">
        <f t="shared" si="1"/>
        <v>-</v>
      </c>
    </row>
    <row r="7" spans="1:17">
      <c r="A7">
        <v>6</v>
      </c>
      <c r="B7" s="46">
        <v>46024</v>
      </c>
      <c r="C7" t="s">
        <v>1074</v>
      </c>
      <c r="D7" t="s">
        <v>348</v>
      </c>
      <c r="E7">
        <v>2</v>
      </c>
      <c r="F7" t="s">
        <v>577</v>
      </c>
      <c r="G7">
        <v>2026</v>
      </c>
      <c r="J7" s="382" t="s">
        <v>614</v>
      </c>
      <c r="K7" s="383">
        <f>'Data Contestadas'!$F26</f>
        <v>0</v>
      </c>
      <c r="L7" s="383">
        <f>'Data Contestadas'!$J26</f>
        <v>0</v>
      </c>
      <c r="M7" s="383">
        <f>'Data Contestadas'!$K26</f>
        <v>0</v>
      </c>
      <c r="N7" s="384">
        <f>IFERROR(COUNTIFS(DataImproductivas[Mes],$J7,DataImproductivas[Tipo],N$1),0)</f>
        <v>0</v>
      </c>
      <c r="O7" s="385" t="str">
        <f t="shared" si="0"/>
        <v>-</v>
      </c>
      <c r="P7" s="384">
        <f>IFERROR(COUNTIFS(DataImproductivas[Mes],$J7,DataImproductivas[Tipo],P$1),0)</f>
        <v>0</v>
      </c>
      <c r="Q7" s="385" t="str">
        <f t="shared" si="1"/>
        <v>-</v>
      </c>
    </row>
    <row r="8" spans="1:17">
      <c r="A8">
        <v>7</v>
      </c>
      <c r="B8" s="46">
        <v>46024</v>
      </c>
      <c r="C8" t="s">
        <v>1074</v>
      </c>
      <c r="D8" t="s">
        <v>348</v>
      </c>
      <c r="E8">
        <v>2</v>
      </c>
      <c r="F8" t="s">
        <v>577</v>
      </c>
      <c r="G8">
        <v>2026</v>
      </c>
      <c r="J8" s="382" t="s">
        <v>615</v>
      </c>
      <c r="K8" s="383">
        <f>'Data Contestadas'!$F27</f>
        <v>0</v>
      </c>
      <c r="L8" s="383">
        <f>'Data Contestadas'!$J27</f>
        <v>0</v>
      </c>
      <c r="M8" s="383">
        <f>'Data Contestadas'!$K27</f>
        <v>0</v>
      </c>
      <c r="N8" s="384">
        <f>IFERROR(COUNTIFS(DataImproductivas[Mes],$J8,DataImproductivas[Tipo],N$1),0)</f>
        <v>0</v>
      </c>
      <c r="O8" s="385" t="str">
        <f t="shared" si="0"/>
        <v>-</v>
      </c>
      <c r="P8" s="384">
        <f>IFERROR(COUNTIFS(DataImproductivas[Mes],$J8,DataImproductivas[Tipo],P$1),0)</f>
        <v>0</v>
      </c>
      <c r="Q8" s="385" t="str">
        <f t="shared" si="1"/>
        <v>-</v>
      </c>
    </row>
    <row r="9" spans="1:17">
      <c r="A9">
        <v>8</v>
      </c>
      <c r="B9" s="46">
        <v>46024</v>
      </c>
      <c r="C9" t="s">
        <v>1075</v>
      </c>
      <c r="D9" t="s">
        <v>348</v>
      </c>
      <c r="E9">
        <v>2</v>
      </c>
      <c r="F9" t="s">
        <v>577</v>
      </c>
      <c r="G9">
        <v>2026</v>
      </c>
      <c r="J9" s="386" t="s">
        <v>616</v>
      </c>
      <c r="K9" s="387">
        <f>'Data Contestadas'!$F28</f>
        <v>0</v>
      </c>
      <c r="L9" s="387">
        <f>'Data Contestadas'!$J28</f>
        <v>0</v>
      </c>
      <c r="M9" s="387">
        <f>'Data Contestadas'!$K28</f>
        <v>0</v>
      </c>
      <c r="N9" s="388">
        <f>IFERROR(COUNTIFS(DataImproductivas[Mes],$J9,DataImproductivas[Tipo],N$1),0)</f>
        <v>0</v>
      </c>
      <c r="O9" s="389" t="str">
        <f t="shared" si="0"/>
        <v>-</v>
      </c>
      <c r="P9" s="388">
        <f>IFERROR(COUNTIFS(DataImproductivas[Mes],$J9,DataImproductivas[Tipo],P$1),0)</f>
        <v>0</v>
      </c>
      <c r="Q9" s="389" t="str">
        <f t="shared" si="1"/>
        <v>-</v>
      </c>
    </row>
    <row r="10" spans="1:17">
      <c r="A10">
        <v>9</v>
      </c>
      <c r="B10" s="46">
        <v>46024</v>
      </c>
      <c r="C10" t="s">
        <v>1076</v>
      </c>
      <c r="D10" t="s">
        <v>348</v>
      </c>
      <c r="E10">
        <v>2</v>
      </c>
      <c r="F10" t="s">
        <v>577</v>
      </c>
      <c r="G10">
        <v>2026</v>
      </c>
      <c r="J10" s="386" t="s">
        <v>617</v>
      </c>
      <c r="K10" s="387">
        <f>'Data Contestadas'!$F29</f>
        <v>0</v>
      </c>
      <c r="L10" s="387">
        <f>'Data Contestadas'!$J29</f>
        <v>0</v>
      </c>
      <c r="M10" s="387">
        <f>'Data Contestadas'!$K29</f>
        <v>0</v>
      </c>
      <c r="N10" s="388">
        <f>IFERROR(COUNTIFS(DataImproductivas[Mes],$J10,DataImproductivas[Tipo],N$1),0)</f>
        <v>0</v>
      </c>
      <c r="O10" s="389" t="str">
        <f t="shared" si="0"/>
        <v>-</v>
      </c>
      <c r="P10" s="388">
        <f>IFERROR(COUNTIFS(DataImproductivas[Mes],$J10,DataImproductivas[Tipo],P$1),0)</f>
        <v>0</v>
      </c>
      <c r="Q10" s="389" t="str">
        <f t="shared" si="1"/>
        <v>-</v>
      </c>
    </row>
    <row r="11" spans="1:17">
      <c r="A11">
        <v>10</v>
      </c>
      <c r="B11" s="46">
        <v>46024</v>
      </c>
      <c r="C11" t="s">
        <v>1077</v>
      </c>
      <c r="D11" t="s">
        <v>348</v>
      </c>
      <c r="E11">
        <v>2</v>
      </c>
      <c r="F11" t="s">
        <v>577</v>
      </c>
      <c r="G11">
        <v>2026</v>
      </c>
      <c r="J11" s="386" t="s">
        <v>618</v>
      </c>
      <c r="K11" s="387">
        <f>'Data Contestadas'!$F30</f>
        <v>0</v>
      </c>
      <c r="L11" s="387">
        <f>'Data Contestadas'!$J30</f>
        <v>0</v>
      </c>
      <c r="M11" s="387">
        <f>'Data Contestadas'!$K30</f>
        <v>0</v>
      </c>
      <c r="N11" s="388">
        <f>IFERROR(COUNTIFS(DataImproductivas[Mes],$J11,DataImproductivas[Tipo],N$1),0)</f>
        <v>0</v>
      </c>
      <c r="O11" s="389" t="str">
        <f t="shared" si="0"/>
        <v>-</v>
      </c>
      <c r="P11" s="388">
        <f>IFERROR(COUNTIFS(DataImproductivas[Mes],$J11,DataImproductivas[Tipo],P$1),0)</f>
        <v>0</v>
      </c>
      <c r="Q11" s="389" t="str">
        <f t="shared" si="1"/>
        <v>-</v>
      </c>
    </row>
    <row r="12" spans="1:17">
      <c r="A12">
        <v>11</v>
      </c>
      <c r="B12" s="46">
        <v>46024</v>
      </c>
      <c r="C12" t="s">
        <v>1078</v>
      </c>
      <c r="D12" t="s">
        <v>348</v>
      </c>
      <c r="E12">
        <v>2</v>
      </c>
      <c r="F12" t="s">
        <v>577</v>
      </c>
      <c r="G12">
        <v>2026</v>
      </c>
      <c r="J12" s="390" t="s">
        <v>538</v>
      </c>
      <c r="K12" s="391">
        <f>'Data Contestadas'!$F31</f>
        <v>0</v>
      </c>
      <c r="L12" s="391">
        <f>'Data Contestadas'!$J31</f>
        <v>0</v>
      </c>
      <c r="M12" s="391">
        <f>'Data Contestadas'!$K31</f>
        <v>0</v>
      </c>
      <c r="N12" s="392">
        <f>IFERROR(COUNTIFS(DataImproductivas[Mes],$J12,DataImproductivas[Tipo],N$1),0)</f>
        <v>0</v>
      </c>
      <c r="O12" s="393" t="str">
        <f t="shared" si="0"/>
        <v>-</v>
      </c>
      <c r="P12" s="392">
        <f>IFERROR(COUNTIFS(DataImproductivas[Mes],$J12,DataImproductivas[Tipo],P$1),0)</f>
        <v>0</v>
      </c>
      <c r="Q12" s="393" t="str">
        <f t="shared" si="1"/>
        <v>-</v>
      </c>
    </row>
    <row r="13" spans="1:17">
      <c r="A13">
        <v>12</v>
      </c>
      <c r="B13" s="46">
        <v>46024</v>
      </c>
      <c r="C13" t="s">
        <v>1079</v>
      </c>
      <c r="D13" t="s">
        <v>348</v>
      </c>
      <c r="E13">
        <v>2</v>
      </c>
      <c r="F13" t="s">
        <v>577</v>
      </c>
      <c r="G13">
        <v>2026</v>
      </c>
      <c r="J13" s="390" t="s">
        <v>542</v>
      </c>
      <c r="K13" s="391">
        <f>'Data Contestadas'!$F32</f>
        <v>0</v>
      </c>
      <c r="L13" s="391">
        <f>'Data Contestadas'!$J32</f>
        <v>0</v>
      </c>
      <c r="M13" s="391">
        <f>'Data Contestadas'!$K32</f>
        <v>0</v>
      </c>
      <c r="N13" s="392">
        <f>IFERROR(COUNTIFS(DataImproductivas[Mes],$J13,DataImproductivas[Tipo],N$1),0)</f>
        <v>0</v>
      </c>
      <c r="O13" s="393" t="str">
        <f t="shared" si="0"/>
        <v>-</v>
      </c>
      <c r="P13" s="392">
        <f>IFERROR(COUNTIFS(DataImproductivas[Mes],$J13,DataImproductivas[Tipo],P$1),0)</f>
        <v>0</v>
      </c>
      <c r="Q13" s="393" t="str">
        <f t="shared" si="1"/>
        <v>-</v>
      </c>
    </row>
    <row r="14" spans="1:17">
      <c r="A14">
        <v>13</v>
      </c>
      <c r="B14" s="46">
        <v>46024</v>
      </c>
      <c r="C14" t="s">
        <v>1079</v>
      </c>
      <c r="D14" t="s">
        <v>348</v>
      </c>
      <c r="E14">
        <v>2</v>
      </c>
      <c r="F14" t="s">
        <v>577</v>
      </c>
      <c r="G14">
        <v>2026</v>
      </c>
      <c r="J14" s="390" t="s">
        <v>551</v>
      </c>
      <c r="K14" s="391">
        <f>'Data Contestadas'!$F33</f>
        <v>0</v>
      </c>
      <c r="L14" s="391">
        <f>'Data Contestadas'!$J33</f>
        <v>0</v>
      </c>
      <c r="M14" s="391">
        <f>'Data Contestadas'!$K33</f>
        <v>0</v>
      </c>
      <c r="N14" s="392">
        <f>IFERROR(COUNTIFS(DataImproductivas[Mes],$J14,DataImproductivas[Tipo],N$1),0)</f>
        <v>0</v>
      </c>
      <c r="O14" s="393" t="str">
        <f t="shared" si="0"/>
        <v>-</v>
      </c>
      <c r="P14" s="392">
        <f>IFERROR(COUNTIFS(DataImproductivas[Mes],$J14,DataImproductivas[Tipo],P$1),0)</f>
        <v>0</v>
      </c>
      <c r="Q14" s="393" t="str">
        <f t="shared" si="1"/>
        <v>-</v>
      </c>
    </row>
    <row r="15" spans="1:17">
      <c r="A15">
        <v>14</v>
      </c>
      <c r="B15" s="46">
        <v>46024</v>
      </c>
      <c r="C15" t="s">
        <v>1080</v>
      </c>
      <c r="D15" t="s">
        <v>348</v>
      </c>
      <c r="E15">
        <v>2</v>
      </c>
      <c r="F15" t="s">
        <v>577</v>
      </c>
      <c r="G15">
        <v>2026</v>
      </c>
    </row>
    <row r="16" spans="1:17" ht="15" thickBot="1">
      <c r="A16">
        <v>15</v>
      </c>
      <c r="B16" s="46">
        <v>46024</v>
      </c>
      <c r="C16" t="s">
        <v>1080</v>
      </c>
      <c r="D16" t="s">
        <v>348</v>
      </c>
      <c r="E16">
        <v>2</v>
      </c>
      <c r="F16" t="s">
        <v>577</v>
      </c>
      <c r="G16">
        <v>2026</v>
      </c>
    </row>
    <row r="17" spans="1:13">
      <c r="A17">
        <v>16</v>
      </c>
      <c r="B17" s="46">
        <v>46024</v>
      </c>
      <c r="C17" t="s">
        <v>1081</v>
      </c>
      <c r="D17" t="s">
        <v>348</v>
      </c>
      <c r="E17">
        <v>2</v>
      </c>
      <c r="F17" t="s">
        <v>577</v>
      </c>
      <c r="G17">
        <v>2026</v>
      </c>
      <c r="J17" s="478" t="s">
        <v>6429</v>
      </c>
      <c r="K17" s="479"/>
      <c r="M17" s="70"/>
    </row>
    <row r="18" spans="1:13" ht="15" thickBot="1">
      <c r="A18">
        <v>17</v>
      </c>
      <c r="B18" s="46">
        <v>46024</v>
      </c>
      <c r="C18" t="s">
        <v>1081</v>
      </c>
      <c r="D18" t="s">
        <v>348</v>
      </c>
      <c r="E18">
        <v>2</v>
      </c>
      <c r="F18" t="s">
        <v>577</v>
      </c>
      <c r="G18">
        <v>2026</v>
      </c>
      <c r="J18" s="480">
        <f>K19-(+K20+K21)</f>
        <v>65197</v>
      </c>
      <c r="K18" s="481"/>
    </row>
    <row r="19" spans="1:13">
      <c r="A19">
        <v>18</v>
      </c>
      <c r="B19" s="46">
        <v>46024</v>
      </c>
      <c r="C19" t="s">
        <v>1082</v>
      </c>
      <c r="D19" t="s">
        <v>348</v>
      </c>
      <c r="E19">
        <v>2</v>
      </c>
      <c r="F19" t="s">
        <v>577</v>
      </c>
      <c r="G19">
        <v>2026</v>
      </c>
      <c r="J19" s="185" t="s">
        <v>6430</v>
      </c>
      <c r="K19" s="186">
        <f>SUM(K3:M14)</f>
        <v>246480</v>
      </c>
    </row>
    <row r="20" spans="1:13">
      <c r="A20">
        <v>19</v>
      </c>
      <c r="B20" s="46">
        <v>46024</v>
      </c>
      <c r="C20" t="s">
        <v>1083</v>
      </c>
      <c r="D20" t="s">
        <v>348</v>
      </c>
      <c r="E20">
        <v>2</v>
      </c>
      <c r="F20" t="s">
        <v>577</v>
      </c>
      <c r="G20">
        <v>2026</v>
      </c>
      <c r="J20" s="185" t="s">
        <v>145</v>
      </c>
      <c r="K20" s="186">
        <f>SUM(L3:L14)</f>
        <v>181279</v>
      </c>
    </row>
    <row r="21" spans="1:13" ht="15" thickBot="1">
      <c r="A21">
        <v>20</v>
      </c>
      <c r="B21" s="46">
        <v>46024</v>
      </c>
      <c r="C21" t="s">
        <v>1084</v>
      </c>
      <c r="D21" t="s">
        <v>348</v>
      </c>
      <c r="E21">
        <v>2</v>
      </c>
      <c r="F21" t="s">
        <v>577</v>
      </c>
      <c r="G21">
        <v>2026</v>
      </c>
      <c r="J21" s="187" t="s">
        <v>349</v>
      </c>
      <c r="K21" s="188">
        <f>SUM(M3:M14)</f>
        <v>4</v>
      </c>
    </row>
    <row r="22" spans="1:13">
      <c r="A22">
        <v>21</v>
      </c>
      <c r="B22" s="46">
        <v>46024</v>
      </c>
      <c r="C22" t="s">
        <v>1085</v>
      </c>
      <c r="D22" t="s">
        <v>348</v>
      </c>
      <c r="E22">
        <v>2</v>
      </c>
      <c r="F22" t="s">
        <v>577</v>
      </c>
      <c r="G22">
        <v>2026</v>
      </c>
    </row>
    <row r="23" spans="1:13">
      <c r="A23">
        <v>22</v>
      </c>
      <c r="B23" s="46">
        <v>46024</v>
      </c>
      <c r="C23" t="s">
        <v>1086</v>
      </c>
      <c r="D23" t="s">
        <v>348</v>
      </c>
      <c r="E23">
        <v>2</v>
      </c>
      <c r="F23" t="s">
        <v>577</v>
      </c>
      <c r="G23">
        <v>2026</v>
      </c>
    </row>
    <row r="24" spans="1:13">
      <c r="A24">
        <v>23</v>
      </c>
      <c r="B24" s="46">
        <v>46024</v>
      </c>
      <c r="C24" t="s">
        <v>1087</v>
      </c>
      <c r="D24" t="s">
        <v>348</v>
      </c>
      <c r="E24">
        <v>2</v>
      </c>
      <c r="F24" t="s">
        <v>577</v>
      </c>
      <c r="G24">
        <v>2026</v>
      </c>
    </row>
    <row r="25" spans="1:13">
      <c r="A25">
        <v>24</v>
      </c>
      <c r="B25" s="46">
        <v>46024</v>
      </c>
      <c r="C25" t="s">
        <v>1088</v>
      </c>
      <c r="D25" t="s">
        <v>348</v>
      </c>
      <c r="E25">
        <v>2</v>
      </c>
      <c r="F25" t="s">
        <v>577</v>
      </c>
      <c r="G25">
        <v>2026</v>
      </c>
      <c r="J25" s="66" t="s">
        <v>126</v>
      </c>
      <c r="K25" s="67" t="s">
        <v>146</v>
      </c>
      <c r="L25" s="67" t="s">
        <v>147</v>
      </c>
      <c r="M25" s="67" t="s">
        <v>65</v>
      </c>
    </row>
    <row r="26" spans="1:13">
      <c r="A26">
        <v>25</v>
      </c>
      <c r="B26" s="46">
        <v>46024</v>
      </c>
      <c r="C26" t="s">
        <v>1088</v>
      </c>
      <c r="D26" t="s">
        <v>348</v>
      </c>
      <c r="E26">
        <v>2</v>
      </c>
      <c r="F26" t="s">
        <v>577</v>
      </c>
      <c r="G26">
        <v>2026</v>
      </c>
      <c r="J26" t="s">
        <v>148</v>
      </c>
      <c r="K26" s="372">
        <f>SUM(N3:N5)</f>
        <v>222</v>
      </c>
      <c r="L26" s="372">
        <f>SUM(P3:P5)</f>
        <v>5655</v>
      </c>
      <c r="M26" s="372">
        <f>SUM(K26:L26)</f>
        <v>5877</v>
      </c>
    </row>
    <row r="27" spans="1:13">
      <c r="A27">
        <v>26</v>
      </c>
      <c r="B27" s="46">
        <v>46024</v>
      </c>
      <c r="C27" t="s">
        <v>1089</v>
      </c>
      <c r="D27" t="s">
        <v>348</v>
      </c>
      <c r="E27">
        <v>2</v>
      </c>
      <c r="F27" t="s">
        <v>577</v>
      </c>
      <c r="G27">
        <v>2026</v>
      </c>
      <c r="J27" t="s">
        <v>149</v>
      </c>
      <c r="K27" s="372">
        <f>SUM(N6:N8)</f>
        <v>0</v>
      </c>
      <c r="L27" s="372">
        <f>SUM(P6:P8)</f>
        <v>0</v>
      </c>
      <c r="M27" s="372">
        <f>SUM(K27:L27)</f>
        <v>0</v>
      </c>
    </row>
    <row r="28" spans="1:13">
      <c r="A28">
        <v>27</v>
      </c>
      <c r="B28" s="46">
        <v>46024</v>
      </c>
      <c r="C28" t="s">
        <v>1090</v>
      </c>
      <c r="D28" t="s">
        <v>348</v>
      </c>
      <c r="E28">
        <v>2</v>
      </c>
      <c r="F28" t="s">
        <v>577</v>
      </c>
      <c r="G28">
        <v>2026</v>
      </c>
      <c r="J28" t="s">
        <v>150</v>
      </c>
      <c r="K28" s="372">
        <f>SUM(N9:N11)</f>
        <v>0</v>
      </c>
      <c r="L28" s="372">
        <f>SUM(P9:P11)</f>
        <v>0</v>
      </c>
      <c r="M28" s="372">
        <f>SUM(K28:L28)</f>
        <v>0</v>
      </c>
    </row>
    <row r="29" spans="1:13">
      <c r="A29">
        <v>28</v>
      </c>
      <c r="B29" s="46">
        <v>46024</v>
      </c>
      <c r="C29" t="s">
        <v>1091</v>
      </c>
      <c r="D29" t="s">
        <v>348</v>
      </c>
      <c r="E29">
        <v>2</v>
      </c>
      <c r="F29" t="s">
        <v>577</v>
      </c>
      <c r="G29">
        <v>2026</v>
      </c>
      <c r="J29" t="s">
        <v>151</v>
      </c>
      <c r="K29" s="372">
        <f>SUM(N12:N14)</f>
        <v>0</v>
      </c>
      <c r="L29" s="372">
        <f>SUM(P12:P14)</f>
        <v>0</v>
      </c>
      <c r="M29" s="372">
        <f>SUM(K29:L29)</f>
        <v>0</v>
      </c>
    </row>
    <row r="30" spans="1:13">
      <c r="A30">
        <v>29</v>
      </c>
      <c r="B30" s="46">
        <v>46024</v>
      </c>
      <c r="C30" t="s">
        <v>1092</v>
      </c>
      <c r="D30" t="s">
        <v>348</v>
      </c>
      <c r="E30">
        <v>2</v>
      </c>
      <c r="F30" t="s">
        <v>577</v>
      </c>
      <c r="G30">
        <v>2026</v>
      </c>
      <c r="J30" s="68" t="s">
        <v>35</v>
      </c>
      <c r="K30" s="373">
        <f>SUM(K26:K29)</f>
        <v>222</v>
      </c>
      <c r="L30" s="373">
        <f>SUM(L26:L29)</f>
        <v>5655</v>
      </c>
      <c r="M30" s="373">
        <f>SUM(M26:M29)</f>
        <v>5877</v>
      </c>
    </row>
    <row r="31" spans="1:13">
      <c r="A31">
        <v>30</v>
      </c>
      <c r="B31" s="46">
        <v>46024</v>
      </c>
      <c r="C31" t="s">
        <v>1093</v>
      </c>
      <c r="D31" t="s">
        <v>348</v>
      </c>
      <c r="E31">
        <v>2</v>
      </c>
      <c r="F31" t="s">
        <v>577</v>
      </c>
      <c r="G31">
        <v>2026</v>
      </c>
      <c r="J31" s="65" t="s">
        <v>761</v>
      </c>
      <c r="K31" s="374">
        <f>K$30/$J$18</f>
        <v>3.4050646502139671E-3</v>
      </c>
      <c r="L31" s="374">
        <f t="shared" ref="L31:M31" si="2">L$30/$J$18</f>
        <v>8.6737119806126042E-2</v>
      </c>
      <c r="M31" s="374">
        <f t="shared" si="2"/>
        <v>9.0142184456340022E-2</v>
      </c>
    </row>
    <row r="32" spans="1:13">
      <c r="A32">
        <v>31</v>
      </c>
      <c r="B32" s="46">
        <v>46024</v>
      </c>
      <c r="C32" t="s">
        <v>1094</v>
      </c>
      <c r="D32" t="s">
        <v>348</v>
      </c>
      <c r="E32">
        <v>2</v>
      </c>
      <c r="F32" t="s">
        <v>577</v>
      </c>
      <c r="G32">
        <v>2026</v>
      </c>
    </row>
    <row r="33" spans="1:7">
      <c r="A33">
        <v>32</v>
      </c>
      <c r="B33" s="46">
        <v>46024</v>
      </c>
      <c r="C33" t="s">
        <v>1095</v>
      </c>
      <c r="D33" t="s">
        <v>348</v>
      </c>
      <c r="E33">
        <v>2</v>
      </c>
      <c r="F33" t="s">
        <v>577</v>
      </c>
      <c r="G33">
        <v>2026</v>
      </c>
    </row>
    <row r="34" spans="1:7">
      <c r="A34">
        <v>33</v>
      </c>
      <c r="B34" s="46">
        <v>46024</v>
      </c>
      <c r="C34" t="s">
        <v>1096</v>
      </c>
      <c r="D34" t="s">
        <v>348</v>
      </c>
      <c r="E34">
        <v>2</v>
      </c>
      <c r="F34" t="s">
        <v>577</v>
      </c>
      <c r="G34">
        <v>2026</v>
      </c>
    </row>
    <row r="35" spans="1:7">
      <c r="A35">
        <v>34</v>
      </c>
      <c r="B35" s="46">
        <v>46024</v>
      </c>
      <c r="C35" t="s">
        <v>1097</v>
      </c>
      <c r="D35" t="s">
        <v>348</v>
      </c>
      <c r="E35">
        <v>2</v>
      </c>
      <c r="F35" t="s">
        <v>577</v>
      </c>
      <c r="G35">
        <v>2026</v>
      </c>
    </row>
    <row r="36" spans="1:7">
      <c r="A36">
        <v>35</v>
      </c>
      <c r="B36" s="46">
        <v>46024</v>
      </c>
      <c r="C36" t="s">
        <v>1098</v>
      </c>
      <c r="D36" t="s">
        <v>348</v>
      </c>
      <c r="E36">
        <v>2</v>
      </c>
      <c r="F36" t="s">
        <v>577</v>
      </c>
      <c r="G36">
        <v>2026</v>
      </c>
    </row>
    <row r="37" spans="1:7">
      <c r="A37">
        <v>36</v>
      </c>
      <c r="B37" s="46">
        <v>46024</v>
      </c>
      <c r="C37" t="s">
        <v>1099</v>
      </c>
      <c r="D37" t="s">
        <v>348</v>
      </c>
      <c r="E37">
        <v>2</v>
      </c>
      <c r="F37" t="s">
        <v>577</v>
      </c>
      <c r="G37">
        <v>2026</v>
      </c>
    </row>
    <row r="38" spans="1:7">
      <c r="A38">
        <v>37</v>
      </c>
      <c r="B38" s="46">
        <v>46024</v>
      </c>
      <c r="C38" t="s">
        <v>1100</v>
      </c>
      <c r="D38" t="s">
        <v>348</v>
      </c>
      <c r="E38">
        <v>2</v>
      </c>
      <c r="F38" t="s">
        <v>577</v>
      </c>
      <c r="G38">
        <v>2026</v>
      </c>
    </row>
    <row r="39" spans="1:7">
      <c r="A39">
        <v>38</v>
      </c>
      <c r="B39" s="46">
        <v>46024</v>
      </c>
      <c r="C39" t="s">
        <v>1101</v>
      </c>
      <c r="D39" t="s">
        <v>348</v>
      </c>
      <c r="E39">
        <v>2</v>
      </c>
      <c r="F39" t="s">
        <v>577</v>
      </c>
      <c r="G39">
        <v>2026</v>
      </c>
    </row>
    <row r="40" spans="1:7">
      <c r="A40">
        <v>39</v>
      </c>
      <c r="B40" s="46">
        <v>46024</v>
      </c>
      <c r="C40" t="s">
        <v>1102</v>
      </c>
      <c r="D40" t="s">
        <v>348</v>
      </c>
      <c r="E40">
        <v>2</v>
      </c>
      <c r="F40" t="s">
        <v>577</v>
      </c>
      <c r="G40">
        <v>2026</v>
      </c>
    </row>
    <row r="41" spans="1:7">
      <c r="A41">
        <v>40</v>
      </c>
      <c r="B41" s="46">
        <v>46024</v>
      </c>
      <c r="C41" t="s">
        <v>1102</v>
      </c>
      <c r="D41" t="s">
        <v>348</v>
      </c>
      <c r="E41">
        <v>2</v>
      </c>
      <c r="F41" t="s">
        <v>577</v>
      </c>
      <c r="G41">
        <v>2026</v>
      </c>
    </row>
    <row r="42" spans="1:7">
      <c r="A42">
        <v>41</v>
      </c>
      <c r="B42" s="46">
        <v>46024</v>
      </c>
      <c r="C42" t="s">
        <v>1103</v>
      </c>
      <c r="D42" t="s">
        <v>348</v>
      </c>
      <c r="E42">
        <v>2</v>
      </c>
      <c r="F42" t="s">
        <v>577</v>
      </c>
      <c r="G42">
        <v>2026</v>
      </c>
    </row>
    <row r="43" spans="1:7">
      <c r="A43">
        <v>42</v>
      </c>
      <c r="B43" s="46">
        <v>46024</v>
      </c>
      <c r="C43" t="s">
        <v>1104</v>
      </c>
      <c r="D43" t="s">
        <v>348</v>
      </c>
      <c r="E43">
        <v>2</v>
      </c>
      <c r="F43" t="s">
        <v>577</v>
      </c>
      <c r="G43">
        <v>2026</v>
      </c>
    </row>
    <row r="44" spans="1:7">
      <c r="A44">
        <v>43</v>
      </c>
      <c r="B44" s="46">
        <v>46024</v>
      </c>
      <c r="C44" t="s">
        <v>1105</v>
      </c>
      <c r="D44" t="s">
        <v>348</v>
      </c>
      <c r="E44">
        <v>2</v>
      </c>
      <c r="F44" t="s">
        <v>577</v>
      </c>
      <c r="G44">
        <v>2026</v>
      </c>
    </row>
    <row r="45" spans="1:7">
      <c r="A45">
        <v>44</v>
      </c>
      <c r="B45" s="46">
        <v>46024</v>
      </c>
      <c r="C45" t="s">
        <v>1106</v>
      </c>
      <c r="D45" t="s">
        <v>348</v>
      </c>
      <c r="E45">
        <v>2</v>
      </c>
      <c r="F45" t="s">
        <v>577</v>
      </c>
      <c r="G45">
        <v>2026</v>
      </c>
    </row>
    <row r="46" spans="1:7">
      <c r="A46">
        <v>45</v>
      </c>
      <c r="B46" s="46">
        <v>46024</v>
      </c>
      <c r="C46" t="s">
        <v>1107</v>
      </c>
      <c r="D46" t="s">
        <v>348</v>
      </c>
      <c r="E46">
        <v>2</v>
      </c>
      <c r="F46" t="s">
        <v>577</v>
      </c>
      <c r="G46">
        <v>2026</v>
      </c>
    </row>
    <row r="47" spans="1:7">
      <c r="A47">
        <v>46</v>
      </c>
      <c r="B47" s="46">
        <v>46024</v>
      </c>
      <c r="C47" t="s">
        <v>1108</v>
      </c>
      <c r="D47" t="s">
        <v>348</v>
      </c>
      <c r="E47">
        <v>2</v>
      </c>
      <c r="F47" t="s">
        <v>577</v>
      </c>
      <c r="G47">
        <v>2026</v>
      </c>
    </row>
    <row r="48" spans="1:7">
      <c r="A48">
        <v>47</v>
      </c>
      <c r="B48" s="46">
        <v>46024</v>
      </c>
      <c r="C48" t="s">
        <v>1109</v>
      </c>
      <c r="D48" t="s">
        <v>348</v>
      </c>
      <c r="E48">
        <v>2</v>
      </c>
      <c r="F48" t="s">
        <v>577</v>
      </c>
      <c r="G48">
        <v>2026</v>
      </c>
    </row>
    <row r="49" spans="1:7">
      <c r="A49">
        <v>48</v>
      </c>
      <c r="B49" s="46">
        <v>46024</v>
      </c>
      <c r="C49" t="s">
        <v>1110</v>
      </c>
      <c r="D49" t="s">
        <v>348</v>
      </c>
      <c r="E49">
        <v>2</v>
      </c>
      <c r="F49" t="s">
        <v>577</v>
      </c>
      <c r="G49">
        <v>2026</v>
      </c>
    </row>
    <row r="50" spans="1:7">
      <c r="A50">
        <v>49</v>
      </c>
      <c r="B50" s="46">
        <v>46024</v>
      </c>
      <c r="C50" t="s">
        <v>1111</v>
      </c>
      <c r="D50" t="s">
        <v>348</v>
      </c>
      <c r="E50">
        <v>2</v>
      </c>
      <c r="F50" t="s">
        <v>577</v>
      </c>
      <c r="G50">
        <v>2026</v>
      </c>
    </row>
    <row r="51" spans="1:7">
      <c r="A51">
        <v>50</v>
      </c>
      <c r="B51" s="46">
        <v>46024</v>
      </c>
      <c r="C51" t="s">
        <v>1112</v>
      </c>
      <c r="D51" t="s">
        <v>348</v>
      </c>
      <c r="E51">
        <v>2</v>
      </c>
      <c r="F51" t="s">
        <v>577</v>
      </c>
      <c r="G51">
        <v>2026</v>
      </c>
    </row>
    <row r="52" spans="1:7">
      <c r="A52">
        <v>51</v>
      </c>
      <c r="B52" s="46">
        <v>46024</v>
      </c>
      <c r="C52" t="s">
        <v>1113</v>
      </c>
      <c r="D52" t="s">
        <v>348</v>
      </c>
      <c r="E52">
        <v>2</v>
      </c>
      <c r="F52" t="s">
        <v>577</v>
      </c>
      <c r="G52">
        <v>2026</v>
      </c>
    </row>
    <row r="53" spans="1:7">
      <c r="A53">
        <v>52</v>
      </c>
      <c r="B53" s="46">
        <v>46024</v>
      </c>
      <c r="C53" t="s">
        <v>1114</v>
      </c>
      <c r="D53" t="s">
        <v>348</v>
      </c>
      <c r="E53">
        <v>2</v>
      </c>
      <c r="F53" t="s">
        <v>577</v>
      </c>
      <c r="G53">
        <v>2026</v>
      </c>
    </row>
    <row r="54" spans="1:7">
      <c r="A54">
        <v>53</v>
      </c>
      <c r="B54" s="46">
        <v>46024</v>
      </c>
      <c r="C54" t="s">
        <v>1115</v>
      </c>
      <c r="D54" t="s">
        <v>348</v>
      </c>
      <c r="E54">
        <v>2</v>
      </c>
      <c r="F54" t="s">
        <v>577</v>
      </c>
      <c r="G54">
        <v>2026</v>
      </c>
    </row>
    <row r="55" spans="1:7">
      <c r="A55">
        <v>54</v>
      </c>
      <c r="B55" s="46">
        <v>46024</v>
      </c>
      <c r="C55" t="s">
        <v>1116</v>
      </c>
      <c r="D55" t="s">
        <v>348</v>
      </c>
      <c r="E55">
        <v>2</v>
      </c>
      <c r="F55" t="s">
        <v>577</v>
      </c>
      <c r="G55">
        <v>2026</v>
      </c>
    </row>
    <row r="56" spans="1:7">
      <c r="A56">
        <v>55</v>
      </c>
      <c r="B56" s="46">
        <v>46024</v>
      </c>
      <c r="C56" t="s">
        <v>1117</v>
      </c>
      <c r="D56" t="s">
        <v>348</v>
      </c>
      <c r="E56">
        <v>2</v>
      </c>
      <c r="F56" t="s">
        <v>577</v>
      </c>
      <c r="G56">
        <v>2026</v>
      </c>
    </row>
    <row r="57" spans="1:7">
      <c r="A57">
        <v>56</v>
      </c>
      <c r="B57" s="46">
        <v>46024</v>
      </c>
      <c r="C57" t="s">
        <v>1118</v>
      </c>
      <c r="D57" t="s">
        <v>348</v>
      </c>
      <c r="E57">
        <v>2</v>
      </c>
      <c r="F57" t="s">
        <v>577</v>
      </c>
      <c r="G57">
        <v>2026</v>
      </c>
    </row>
    <row r="58" spans="1:7">
      <c r="A58">
        <v>57</v>
      </c>
      <c r="B58" s="46">
        <v>46024</v>
      </c>
      <c r="C58" t="s">
        <v>1119</v>
      </c>
      <c r="D58" t="s">
        <v>348</v>
      </c>
      <c r="E58">
        <v>2</v>
      </c>
      <c r="F58" t="s">
        <v>577</v>
      </c>
      <c r="G58">
        <v>2026</v>
      </c>
    </row>
    <row r="59" spans="1:7">
      <c r="A59">
        <v>58</v>
      </c>
      <c r="B59" s="46">
        <v>46024</v>
      </c>
      <c r="C59" t="s">
        <v>1120</v>
      </c>
      <c r="D59" t="s">
        <v>348</v>
      </c>
      <c r="E59">
        <v>2</v>
      </c>
      <c r="F59" t="s">
        <v>577</v>
      </c>
      <c r="G59">
        <v>2026</v>
      </c>
    </row>
    <row r="60" spans="1:7">
      <c r="A60">
        <v>59</v>
      </c>
      <c r="B60" s="46">
        <v>46024</v>
      </c>
      <c r="C60" t="s">
        <v>1121</v>
      </c>
      <c r="D60" t="s">
        <v>348</v>
      </c>
      <c r="E60">
        <v>2</v>
      </c>
      <c r="F60" t="s">
        <v>577</v>
      </c>
      <c r="G60">
        <v>2026</v>
      </c>
    </row>
    <row r="61" spans="1:7">
      <c r="A61">
        <v>60</v>
      </c>
      <c r="B61" s="46">
        <v>46024</v>
      </c>
      <c r="C61" t="s">
        <v>1122</v>
      </c>
      <c r="D61" t="s">
        <v>348</v>
      </c>
      <c r="E61">
        <v>2</v>
      </c>
      <c r="F61" t="s">
        <v>577</v>
      </c>
      <c r="G61">
        <v>2026</v>
      </c>
    </row>
    <row r="62" spans="1:7">
      <c r="A62">
        <v>61</v>
      </c>
      <c r="B62" s="46">
        <v>46024</v>
      </c>
      <c r="C62" t="s">
        <v>1123</v>
      </c>
      <c r="D62" t="s">
        <v>348</v>
      </c>
      <c r="E62">
        <v>2</v>
      </c>
      <c r="F62" t="s">
        <v>577</v>
      </c>
      <c r="G62">
        <v>2026</v>
      </c>
    </row>
    <row r="63" spans="1:7">
      <c r="A63">
        <v>62</v>
      </c>
      <c r="B63" s="46">
        <v>46024</v>
      </c>
      <c r="C63" t="s">
        <v>1123</v>
      </c>
      <c r="D63" t="s">
        <v>348</v>
      </c>
      <c r="E63">
        <v>2</v>
      </c>
      <c r="F63" t="s">
        <v>577</v>
      </c>
      <c r="G63">
        <v>2026</v>
      </c>
    </row>
    <row r="64" spans="1:7">
      <c r="A64">
        <v>63</v>
      </c>
      <c r="B64" s="46">
        <v>46024</v>
      </c>
      <c r="C64" t="s">
        <v>1124</v>
      </c>
      <c r="D64" t="s">
        <v>348</v>
      </c>
      <c r="E64">
        <v>2</v>
      </c>
      <c r="F64" t="s">
        <v>577</v>
      </c>
      <c r="G64">
        <v>2026</v>
      </c>
    </row>
    <row r="65" spans="1:7">
      <c r="A65">
        <v>64</v>
      </c>
      <c r="B65" s="46">
        <v>46024</v>
      </c>
      <c r="C65" t="s">
        <v>1125</v>
      </c>
      <c r="D65" t="s">
        <v>348</v>
      </c>
      <c r="E65">
        <v>2</v>
      </c>
      <c r="F65" t="s">
        <v>577</v>
      </c>
      <c r="G65">
        <v>2026</v>
      </c>
    </row>
    <row r="66" spans="1:7">
      <c r="A66">
        <v>65</v>
      </c>
      <c r="B66" s="46">
        <v>46024</v>
      </c>
      <c r="C66" t="s">
        <v>1126</v>
      </c>
      <c r="D66" t="s">
        <v>348</v>
      </c>
      <c r="E66">
        <v>2</v>
      </c>
      <c r="F66" t="s">
        <v>577</v>
      </c>
      <c r="G66">
        <v>2026</v>
      </c>
    </row>
    <row r="67" spans="1:7">
      <c r="A67">
        <v>66</v>
      </c>
      <c r="B67" s="46">
        <v>46024</v>
      </c>
      <c r="C67" t="s">
        <v>1127</v>
      </c>
      <c r="D67" t="s">
        <v>348</v>
      </c>
      <c r="E67">
        <v>2</v>
      </c>
      <c r="F67" t="s">
        <v>577</v>
      </c>
      <c r="G67">
        <v>2026</v>
      </c>
    </row>
    <row r="68" spans="1:7">
      <c r="A68">
        <v>67</v>
      </c>
      <c r="B68" s="46">
        <v>46024</v>
      </c>
      <c r="C68" t="s">
        <v>1128</v>
      </c>
      <c r="D68" t="s">
        <v>348</v>
      </c>
      <c r="E68">
        <v>2</v>
      </c>
      <c r="F68" t="s">
        <v>577</v>
      </c>
      <c r="G68">
        <v>2026</v>
      </c>
    </row>
    <row r="69" spans="1:7">
      <c r="A69">
        <v>68</v>
      </c>
      <c r="B69" s="46">
        <v>46024</v>
      </c>
      <c r="C69" t="s">
        <v>1129</v>
      </c>
      <c r="D69" t="s">
        <v>348</v>
      </c>
      <c r="E69">
        <v>2</v>
      </c>
      <c r="F69" t="s">
        <v>577</v>
      </c>
      <c r="G69">
        <v>2026</v>
      </c>
    </row>
    <row r="70" spans="1:7">
      <c r="A70">
        <v>69</v>
      </c>
      <c r="B70" s="46">
        <v>46024</v>
      </c>
      <c r="C70" t="s">
        <v>1130</v>
      </c>
      <c r="D70" t="s">
        <v>348</v>
      </c>
      <c r="E70">
        <v>2</v>
      </c>
      <c r="F70" t="s">
        <v>577</v>
      </c>
      <c r="G70">
        <v>2026</v>
      </c>
    </row>
    <row r="71" spans="1:7">
      <c r="A71">
        <v>70</v>
      </c>
      <c r="B71" s="46">
        <v>46024</v>
      </c>
      <c r="C71" t="s">
        <v>1131</v>
      </c>
      <c r="D71" t="s">
        <v>348</v>
      </c>
      <c r="E71">
        <v>2</v>
      </c>
      <c r="F71" t="s">
        <v>577</v>
      </c>
      <c r="G71">
        <v>2026</v>
      </c>
    </row>
    <row r="72" spans="1:7">
      <c r="A72">
        <v>71</v>
      </c>
      <c r="B72" s="46">
        <v>46024</v>
      </c>
      <c r="C72" t="s">
        <v>1132</v>
      </c>
      <c r="D72" t="s">
        <v>348</v>
      </c>
      <c r="E72">
        <v>2</v>
      </c>
      <c r="F72" t="s">
        <v>577</v>
      </c>
      <c r="G72">
        <v>2026</v>
      </c>
    </row>
    <row r="73" spans="1:7">
      <c r="A73">
        <v>72</v>
      </c>
      <c r="B73" s="46">
        <v>46024</v>
      </c>
      <c r="C73" t="s">
        <v>1133</v>
      </c>
      <c r="D73" t="s">
        <v>348</v>
      </c>
      <c r="E73">
        <v>2</v>
      </c>
      <c r="F73" t="s">
        <v>577</v>
      </c>
      <c r="G73">
        <v>2026</v>
      </c>
    </row>
    <row r="74" spans="1:7">
      <c r="A74">
        <v>73</v>
      </c>
      <c r="B74" s="46">
        <v>46024</v>
      </c>
      <c r="C74" t="s">
        <v>1134</v>
      </c>
      <c r="D74" t="s">
        <v>348</v>
      </c>
      <c r="E74">
        <v>2</v>
      </c>
      <c r="F74" t="s">
        <v>577</v>
      </c>
      <c r="G74">
        <v>2026</v>
      </c>
    </row>
    <row r="75" spans="1:7">
      <c r="A75">
        <v>74</v>
      </c>
      <c r="B75" s="46">
        <v>46024</v>
      </c>
      <c r="C75" t="s">
        <v>1135</v>
      </c>
      <c r="D75" t="s">
        <v>348</v>
      </c>
      <c r="E75">
        <v>2</v>
      </c>
      <c r="F75" t="s">
        <v>577</v>
      </c>
      <c r="G75">
        <v>2026</v>
      </c>
    </row>
    <row r="76" spans="1:7">
      <c r="A76">
        <v>75</v>
      </c>
      <c r="B76" s="46">
        <v>46024</v>
      </c>
      <c r="C76" t="s">
        <v>1136</v>
      </c>
      <c r="D76" t="s">
        <v>348</v>
      </c>
      <c r="E76">
        <v>2</v>
      </c>
      <c r="F76" t="s">
        <v>577</v>
      </c>
      <c r="G76">
        <v>2026</v>
      </c>
    </row>
    <row r="77" spans="1:7">
      <c r="A77">
        <v>76</v>
      </c>
      <c r="B77" s="46">
        <v>46024</v>
      </c>
      <c r="C77" t="s">
        <v>1137</v>
      </c>
      <c r="D77" t="s">
        <v>348</v>
      </c>
      <c r="E77">
        <v>2</v>
      </c>
      <c r="F77" t="s">
        <v>577</v>
      </c>
      <c r="G77">
        <v>2026</v>
      </c>
    </row>
    <row r="78" spans="1:7">
      <c r="A78">
        <v>77</v>
      </c>
      <c r="B78" s="46">
        <v>46024</v>
      </c>
      <c r="C78" t="s">
        <v>1138</v>
      </c>
      <c r="D78" t="s">
        <v>348</v>
      </c>
      <c r="E78">
        <v>2</v>
      </c>
      <c r="F78" t="s">
        <v>577</v>
      </c>
      <c r="G78">
        <v>2026</v>
      </c>
    </row>
    <row r="79" spans="1:7">
      <c r="A79">
        <v>78</v>
      </c>
      <c r="B79" s="46">
        <v>46024</v>
      </c>
      <c r="C79" t="s">
        <v>1139</v>
      </c>
      <c r="D79" t="s">
        <v>348</v>
      </c>
      <c r="E79">
        <v>2</v>
      </c>
      <c r="F79" t="s">
        <v>577</v>
      </c>
      <c r="G79">
        <v>2026</v>
      </c>
    </row>
    <row r="80" spans="1:7">
      <c r="A80">
        <v>79</v>
      </c>
      <c r="B80" s="46">
        <v>46024</v>
      </c>
      <c r="C80" t="s">
        <v>1140</v>
      </c>
      <c r="D80" t="s">
        <v>348</v>
      </c>
      <c r="E80">
        <v>2</v>
      </c>
      <c r="F80" t="s">
        <v>577</v>
      </c>
      <c r="G80">
        <v>2026</v>
      </c>
    </row>
    <row r="81" spans="1:7">
      <c r="A81">
        <v>80</v>
      </c>
      <c r="B81" s="46">
        <v>46024</v>
      </c>
      <c r="C81" t="s">
        <v>1141</v>
      </c>
      <c r="D81" t="s">
        <v>348</v>
      </c>
      <c r="E81">
        <v>2</v>
      </c>
      <c r="F81" t="s">
        <v>577</v>
      </c>
      <c r="G81">
        <v>2026</v>
      </c>
    </row>
    <row r="82" spans="1:7">
      <c r="A82">
        <v>81</v>
      </c>
      <c r="B82" s="46">
        <v>46024</v>
      </c>
      <c r="C82" t="s">
        <v>1142</v>
      </c>
      <c r="D82" t="s">
        <v>348</v>
      </c>
      <c r="E82">
        <v>2</v>
      </c>
      <c r="F82" t="s">
        <v>577</v>
      </c>
      <c r="G82">
        <v>2026</v>
      </c>
    </row>
    <row r="83" spans="1:7">
      <c r="A83">
        <v>82</v>
      </c>
      <c r="B83" s="46">
        <v>46024</v>
      </c>
      <c r="C83" t="s">
        <v>1143</v>
      </c>
      <c r="D83" t="s">
        <v>348</v>
      </c>
      <c r="E83">
        <v>2</v>
      </c>
      <c r="F83" t="s">
        <v>577</v>
      </c>
      <c r="G83">
        <v>2026</v>
      </c>
    </row>
    <row r="84" spans="1:7">
      <c r="A84">
        <v>83</v>
      </c>
      <c r="B84" s="46">
        <v>46024</v>
      </c>
      <c r="C84" t="s">
        <v>1144</v>
      </c>
      <c r="D84" t="s">
        <v>348</v>
      </c>
      <c r="E84">
        <v>2</v>
      </c>
      <c r="F84" t="s">
        <v>577</v>
      </c>
      <c r="G84">
        <v>2026</v>
      </c>
    </row>
    <row r="85" spans="1:7">
      <c r="A85">
        <v>84</v>
      </c>
      <c r="B85" s="46">
        <v>46024</v>
      </c>
      <c r="C85" t="s">
        <v>1145</v>
      </c>
      <c r="D85" t="s">
        <v>348</v>
      </c>
      <c r="E85">
        <v>2</v>
      </c>
      <c r="F85" t="s">
        <v>577</v>
      </c>
      <c r="G85">
        <v>2026</v>
      </c>
    </row>
    <row r="86" spans="1:7">
      <c r="A86">
        <v>85</v>
      </c>
      <c r="B86" s="46">
        <v>46024</v>
      </c>
      <c r="C86" t="s">
        <v>1146</v>
      </c>
      <c r="D86" t="s">
        <v>348</v>
      </c>
      <c r="E86">
        <v>2</v>
      </c>
      <c r="F86" t="s">
        <v>577</v>
      </c>
      <c r="G86">
        <v>2026</v>
      </c>
    </row>
    <row r="87" spans="1:7">
      <c r="A87">
        <v>86</v>
      </c>
      <c r="B87" s="46">
        <v>46024</v>
      </c>
      <c r="C87" t="s">
        <v>1147</v>
      </c>
      <c r="D87" t="s">
        <v>348</v>
      </c>
      <c r="E87">
        <v>2</v>
      </c>
      <c r="F87" t="s">
        <v>577</v>
      </c>
      <c r="G87">
        <v>2026</v>
      </c>
    </row>
    <row r="88" spans="1:7">
      <c r="A88">
        <v>87</v>
      </c>
      <c r="B88" s="46">
        <v>46024</v>
      </c>
      <c r="C88" t="s">
        <v>1148</v>
      </c>
      <c r="D88" t="s">
        <v>348</v>
      </c>
      <c r="E88">
        <v>2</v>
      </c>
      <c r="F88" t="s">
        <v>577</v>
      </c>
      <c r="G88">
        <v>2026</v>
      </c>
    </row>
    <row r="89" spans="1:7">
      <c r="A89">
        <v>88</v>
      </c>
      <c r="B89" s="46">
        <v>46024</v>
      </c>
      <c r="C89" t="s">
        <v>1149</v>
      </c>
      <c r="D89" t="s">
        <v>348</v>
      </c>
      <c r="E89">
        <v>2</v>
      </c>
      <c r="F89" t="s">
        <v>577</v>
      </c>
      <c r="G89">
        <v>2026</v>
      </c>
    </row>
    <row r="90" spans="1:7">
      <c r="A90">
        <v>89</v>
      </c>
      <c r="B90" s="46">
        <v>46024</v>
      </c>
      <c r="C90" t="s">
        <v>1150</v>
      </c>
      <c r="D90" t="s">
        <v>348</v>
      </c>
      <c r="E90">
        <v>2</v>
      </c>
      <c r="F90" t="s">
        <v>577</v>
      </c>
      <c r="G90">
        <v>2026</v>
      </c>
    </row>
    <row r="91" spans="1:7">
      <c r="A91">
        <v>90</v>
      </c>
      <c r="B91" s="46">
        <v>46024</v>
      </c>
      <c r="C91" t="s">
        <v>1151</v>
      </c>
      <c r="D91" t="s">
        <v>348</v>
      </c>
      <c r="E91">
        <v>2</v>
      </c>
      <c r="F91" t="s">
        <v>577</v>
      </c>
      <c r="G91">
        <v>2026</v>
      </c>
    </row>
    <row r="92" spans="1:7">
      <c r="A92">
        <v>91</v>
      </c>
      <c r="B92" s="46">
        <v>46028</v>
      </c>
      <c r="C92" t="s">
        <v>1152</v>
      </c>
      <c r="D92" t="s">
        <v>348</v>
      </c>
      <c r="E92">
        <v>6</v>
      </c>
      <c r="F92" t="s">
        <v>577</v>
      </c>
      <c r="G92">
        <v>2026</v>
      </c>
    </row>
    <row r="93" spans="1:7">
      <c r="A93">
        <v>92</v>
      </c>
      <c r="B93" s="46">
        <v>46028</v>
      </c>
      <c r="C93" t="s">
        <v>1153</v>
      </c>
      <c r="D93" t="s">
        <v>348</v>
      </c>
      <c r="E93">
        <v>6</v>
      </c>
      <c r="F93" t="s">
        <v>577</v>
      </c>
      <c r="G93">
        <v>2026</v>
      </c>
    </row>
    <row r="94" spans="1:7">
      <c r="A94">
        <v>93</v>
      </c>
      <c r="B94" s="46">
        <v>46028</v>
      </c>
      <c r="C94" t="s">
        <v>1154</v>
      </c>
      <c r="D94" t="s">
        <v>348</v>
      </c>
      <c r="E94">
        <v>6</v>
      </c>
      <c r="F94" t="s">
        <v>577</v>
      </c>
      <c r="G94">
        <v>2026</v>
      </c>
    </row>
    <row r="95" spans="1:7">
      <c r="A95">
        <v>94</v>
      </c>
      <c r="B95" s="46">
        <v>46028</v>
      </c>
      <c r="C95" t="s">
        <v>1155</v>
      </c>
      <c r="D95" t="s">
        <v>348</v>
      </c>
      <c r="E95">
        <v>6</v>
      </c>
      <c r="F95" t="s">
        <v>577</v>
      </c>
      <c r="G95">
        <v>2026</v>
      </c>
    </row>
    <row r="96" spans="1:7">
      <c r="A96">
        <v>95</v>
      </c>
      <c r="B96" s="46">
        <v>46028</v>
      </c>
      <c r="C96" t="s">
        <v>1156</v>
      </c>
      <c r="D96" t="s">
        <v>348</v>
      </c>
      <c r="E96">
        <v>6</v>
      </c>
      <c r="F96" t="s">
        <v>577</v>
      </c>
      <c r="G96">
        <v>2026</v>
      </c>
    </row>
    <row r="97" spans="1:7">
      <c r="A97">
        <v>96</v>
      </c>
      <c r="B97" s="46">
        <v>46028</v>
      </c>
      <c r="C97" t="s">
        <v>1157</v>
      </c>
      <c r="D97" t="s">
        <v>348</v>
      </c>
      <c r="E97">
        <v>6</v>
      </c>
      <c r="F97" t="s">
        <v>577</v>
      </c>
      <c r="G97">
        <v>2026</v>
      </c>
    </row>
    <row r="98" spans="1:7">
      <c r="A98">
        <v>97</v>
      </c>
      <c r="B98" s="46">
        <v>46028</v>
      </c>
      <c r="C98" t="s">
        <v>1158</v>
      </c>
      <c r="D98" t="s">
        <v>348</v>
      </c>
      <c r="E98">
        <v>6</v>
      </c>
      <c r="F98" t="s">
        <v>577</v>
      </c>
      <c r="G98">
        <v>2026</v>
      </c>
    </row>
    <row r="99" spans="1:7">
      <c r="A99">
        <v>98</v>
      </c>
      <c r="B99" s="46">
        <v>46028</v>
      </c>
      <c r="C99" t="s">
        <v>1158</v>
      </c>
      <c r="D99" t="s">
        <v>348</v>
      </c>
      <c r="E99">
        <v>6</v>
      </c>
      <c r="F99" t="s">
        <v>577</v>
      </c>
      <c r="G99">
        <v>2026</v>
      </c>
    </row>
    <row r="100" spans="1:7">
      <c r="A100">
        <v>99</v>
      </c>
      <c r="B100" s="46">
        <v>46028</v>
      </c>
      <c r="C100" t="s">
        <v>1159</v>
      </c>
      <c r="D100" t="s">
        <v>348</v>
      </c>
      <c r="E100">
        <v>6</v>
      </c>
      <c r="F100" t="s">
        <v>577</v>
      </c>
      <c r="G100">
        <v>2026</v>
      </c>
    </row>
    <row r="101" spans="1:7">
      <c r="A101">
        <v>100</v>
      </c>
      <c r="B101" s="46">
        <v>46028</v>
      </c>
      <c r="C101" t="s">
        <v>1160</v>
      </c>
      <c r="D101" t="s">
        <v>348</v>
      </c>
      <c r="E101">
        <v>6</v>
      </c>
      <c r="F101" t="s">
        <v>577</v>
      </c>
      <c r="G101">
        <v>2026</v>
      </c>
    </row>
    <row r="102" spans="1:7">
      <c r="A102">
        <v>101</v>
      </c>
      <c r="B102" s="46">
        <v>46028</v>
      </c>
      <c r="C102" t="s">
        <v>1161</v>
      </c>
      <c r="D102" t="s">
        <v>348</v>
      </c>
      <c r="E102">
        <v>6</v>
      </c>
      <c r="F102" t="s">
        <v>577</v>
      </c>
      <c r="G102">
        <v>2026</v>
      </c>
    </row>
    <row r="103" spans="1:7">
      <c r="A103">
        <v>102</v>
      </c>
      <c r="B103" s="46">
        <v>46028</v>
      </c>
      <c r="C103" t="s">
        <v>1162</v>
      </c>
      <c r="D103" t="s">
        <v>348</v>
      </c>
      <c r="E103">
        <v>6</v>
      </c>
      <c r="F103" t="s">
        <v>577</v>
      </c>
      <c r="G103">
        <v>2026</v>
      </c>
    </row>
    <row r="104" spans="1:7">
      <c r="A104">
        <v>103</v>
      </c>
      <c r="B104" s="46">
        <v>46028</v>
      </c>
      <c r="C104" t="s">
        <v>1163</v>
      </c>
      <c r="D104" t="s">
        <v>348</v>
      </c>
      <c r="E104">
        <v>6</v>
      </c>
      <c r="F104" t="s">
        <v>577</v>
      </c>
      <c r="G104">
        <v>2026</v>
      </c>
    </row>
    <row r="105" spans="1:7">
      <c r="A105">
        <v>104</v>
      </c>
      <c r="B105" s="46">
        <v>46028</v>
      </c>
      <c r="C105" t="s">
        <v>1164</v>
      </c>
      <c r="D105" t="s">
        <v>348</v>
      </c>
      <c r="E105">
        <v>6</v>
      </c>
      <c r="F105" t="s">
        <v>577</v>
      </c>
      <c r="G105">
        <v>2026</v>
      </c>
    </row>
    <row r="106" spans="1:7">
      <c r="A106">
        <v>105</v>
      </c>
      <c r="B106" s="46">
        <v>46028</v>
      </c>
      <c r="C106" t="s">
        <v>1165</v>
      </c>
      <c r="D106" t="s">
        <v>348</v>
      </c>
      <c r="E106">
        <v>6</v>
      </c>
      <c r="F106" t="s">
        <v>577</v>
      </c>
      <c r="G106">
        <v>2026</v>
      </c>
    </row>
    <row r="107" spans="1:7">
      <c r="A107">
        <v>106</v>
      </c>
      <c r="B107" s="46">
        <v>46028</v>
      </c>
      <c r="C107" t="s">
        <v>1166</v>
      </c>
      <c r="D107" t="s">
        <v>348</v>
      </c>
      <c r="E107">
        <v>6</v>
      </c>
      <c r="F107" t="s">
        <v>577</v>
      </c>
      <c r="G107">
        <v>2026</v>
      </c>
    </row>
    <row r="108" spans="1:7">
      <c r="A108">
        <v>107</v>
      </c>
      <c r="B108" s="46">
        <v>46028</v>
      </c>
      <c r="C108" t="s">
        <v>1167</v>
      </c>
      <c r="D108" t="s">
        <v>348</v>
      </c>
      <c r="E108">
        <v>6</v>
      </c>
      <c r="F108" t="s">
        <v>577</v>
      </c>
      <c r="G108">
        <v>2026</v>
      </c>
    </row>
    <row r="109" spans="1:7">
      <c r="A109">
        <v>108</v>
      </c>
      <c r="B109" s="46">
        <v>46028</v>
      </c>
      <c r="C109" t="s">
        <v>1168</v>
      </c>
      <c r="D109" t="s">
        <v>348</v>
      </c>
      <c r="E109">
        <v>6</v>
      </c>
      <c r="F109" t="s">
        <v>577</v>
      </c>
      <c r="G109">
        <v>2026</v>
      </c>
    </row>
    <row r="110" spans="1:7">
      <c r="A110">
        <v>109</v>
      </c>
      <c r="B110" s="46">
        <v>46028</v>
      </c>
      <c r="C110" t="s">
        <v>1169</v>
      </c>
      <c r="D110" t="s">
        <v>348</v>
      </c>
      <c r="E110">
        <v>6</v>
      </c>
      <c r="F110" t="s">
        <v>577</v>
      </c>
      <c r="G110">
        <v>2026</v>
      </c>
    </row>
    <row r="111" spans="1:7">
      <c r="A111">
        <v>110</v>
      </c>
      <c r="B111" s="46">
        <v>46028</v>
      </c>
      <c r="C111" t="s">
        <v>1170</v>
      </c>
      <c r="D111" t="s">
        <v>143</v>
      </c>
      <c r="E111">
        <v>6</v>
      </c>
      <c r="F111" t="s">
        <v>577</v>
      </c>
      <c r="G111">
        <v>2026</v>
      </c>
    </row>
    <row r="112" spans="1:7">
      <c r="A112">
        <v>111</v>
      </c>
      <c r="B112" s="46">
        <v>46028</v>
      </c>
      <c r="C112" t="s">
        <v>1171</v>
      </c>
      <c r="D112" t="s">
        <v>348</v>
      </c>
      <c r="E112">
        <v>6</v>
      </c>
      <c r="F112" t="s">
        <v>577</v>
      </c>
      <c r="G112">
        <v>2026</v>
      </c>
    </row>
    <row r="113" spans="1:7">
      <c r="A113">
        <v>112</v>
      </c>
      <c r="B113" s="46">
        <v>46028</v>
      </c>
      <c r="C113" t="s">
        <v>1172</v>
      </c>
      <c r="D113" t="s">
        <v>348</v>
      </c>
      <c r="E113">
        <v>6</v>
      </c>
      <c r="F113" t="s">
        <v>577</v>
      </c>
      <c r="G113">
        <v>2026</v>
      </c>
    </row>
    <row r="114" spans="1:7">
      <c r="A114">
        <v>113</v>
      </c>
      <c r="B114" s="46">
        <v>46028</v>
      </c>
      <c r="C114" t="s">
        <v>1173</v>
      </c>
      <c r="D114" t="s">
        <v>143</v>
      </c>
      <c r="E114">
        <v>6</v>
      </c>
      <c r="F114" t="s">
        <v>577</v>
      </c>
      <c r="G114">
        <v>2026</v>
      </c>
    </row>
    <row r="115" spans="1:7">
      <c r="A115">
        <v>114</v>
      </c>
      <c r="B115" s="46">
        <v>46028</v>
      </c>
      <c r="C115" t="s">
        <v>1174</v>
      </c>
      <c r="D115" t="s">
        <v>348</v>
      </c>
      <c r="E115">
        <v>6</v>
      </c>
      <c r="F115" t="s">
        <v>577</v>
      </c>
      <c r="G115">
        <v>2026</v>
      </c>
    </row>
    <row r="116" spans="1:7">
      <c r="A116">
        <v>115</v>
      </c>
      <c r="B116" s="46">
        <v>46028</v>
      </c>
      <c r="C116" t="s">
        <v>1175</v>
      </c>
      <c r="D116" t="s">
        <v>348</v>
      </c>
      <c r="E116">
        <v>6</v>
      </c>
      <c r="F116" t="s">
        <v>577</v>
      </c>
      <c r="G116">
        <v>2026</v>
      </c>
    </row>
    <row r="117" spans="1:7">
      <c r="A117">
        <v>116</v>
      </c>
      <c r="B117" s="46">
        <v>46028</v>
      </c>
      <c r="C117" t="s">
        <v>1176</v>
      </c>
      <c r="D117" t="s">
        <v>348</v>
      </c>
      <c r="E117">
        <v>6</v>
      </c>
      <c r="F117" t="s">
        <v>577</v>
      </c>
      <c r="G117">
        <v>2026</v>
      </c>
    </row>
    <row r="118" spans="1:7">
      <c r="A118">
        <v>117</v>
      </c>
      <c r="B118" s="46">
        <v>46028</v>
      </c>
      <c r="C118" t="s">
        <v>1176</v>
      </c>
      <c r="D118" t="s">
        <v>348</v>
      </c>
      <c r="E118">
        <v>6</v>
      </c>
      <c r="F118" t="s">
        <v>577</v>
      </c>
      <c r="G118">
        <v>2026</v>
      </c>
    </row>
    <row r="119" spans="1:7">
      <c r="A119">
        <v>118</v>
      </c>
      <c r="B119" s="46">
        <v>46028</v>
      </c>
      <c r="C119" t="s">
        <v>1177</v>
      </c>
      <c r="D119" t="s">
        <v>348</v>
      </c>
      <c r="E119">
        <v>6</v>
      </c>
      <c r="F119" t="s">
        <v>577</v>
      </c>
      <c r="G119">
        <v>2026</v>
      </c>
    </row>
    <row r="120" spans="1:7">
      <c r="A120">
        <v>119</v>
      </c>
      <c r="B120" s="46">
        <v>46028</v>
      </c>
      <c r="C120" t="s">
        <v>1178</v>
      </c>
      <c r="D120" t="s">
        <v>348</v>
      </c>
      <c r="E120">
        <v>6</v>
      </c>
      <c r="F120" t="s">
        <v>577</v>
      </c>
      <c r="G120">
        <v>2026</v>
      </c>
    </row>
    <row r="121" spans="1:7">
      <c r="A121">
        <v>120</v>
      </c>
      <c r="B121" s="46">
        <v>46028</v>
      </c>
      <c r="C121" t="s">
        <v>1179</v>
      </c>
      <c r="D121" t="s">
        <v>348</v>
      </c>
      <c r="E121">
        <v>6</v>
      </c>
      <c r="F121" t="s">
        <v>577</v>
      </c>
      <c r="G121">
        <v>2026</v>
      </c>
    </row>
    <row r="122" spans="1:7">
      <c r="A122">
        <v>121</v>
      </c>
      <c r="B122" s="46">
        <v>46028</v>
      </c>
      <c r="C122" t="s">
        <v>1180</v>
      </c>
      <c r="D122" t="s">
        <v>348</v>
      </c>
      <c r="E122">
        <v>6</v>
      </c>
      <c r="F122" t="s">
        <v>577</v>
      </c>
      <c r="G122">
        <v>2026</v>
      </c>
    </row>
    <row r="123" spans="1:7">
      <c r="A123">
        <v>122</v>
      </c>
      <c r="B123" s="46">
        <v>46028</v>
      </c>
      <c r="C123" t="s">
        <v>1181</v>
      </c>
      <c r="D123" t="s">
        <v>348</v>
      </c>
      <c r="E123">
        <v>6</v>
      </c>
      <c r="F123" t="s">
        <v>577</v>
      </c>
      <c r="G123">
        <v>2026</v>
      </c>
    </row>
    <row r="124" spans="1:7">
      <c r="A124">
        <v>123</v>
      </c>
      <c r="B124" s="46">
        <v>46028</v>
      </c>
      <c r="C124" t="s">
        <v>1182</v>
      </c>
      <c r="D124" t="s">
        <v>348</v>
      </c>
      <c r="E124">
        <v>6</v>
      </c>
      <c r="F124" t="s">
        <v>577</v>
      </c>
      <c r="G124">
        <v>2026</v>
      </c>
    </row>
    <row r="125" spans="1:7">
      <c r="A125">
        <v>124</v>
      </c>
      <c r="B125" s="46">
        <v>46028</v>
      </c>
      <c r="C125" t="s">
        <v>1183</v>
      </c>
      <c r="D125" t="s">
        <v>348</v>
      </c>
      <c r="E125">
        <v>6</v>
      </c>
      <c r="F125" t="s">
        <v>577</v>
      </c>
      <c r="G125">
        <v>2026</v>
      </c>
    </row>
    <row r="126" spans="1:7">
      <c r="A126">
        <v>125</v>
      </c>
      <c r="B126" s="46">
        <v>46028</v>
      </c>
      <c r="C126" t="s">
        <v>1184</v>
      </c>
      <c r="D126" t="s">
        <v>348</v>
      </c>
      <c r="E126">
        <v>6</v>
      </c>
      <c r="F126" t="s">
        <v>577</v>
      </c>
      <c r="G126">
        <v>2026</v>
      </c>
    </row>
    <row r="127" spans="1:7">
      <c r="A127">
        <v>126</v>
      </c>
      <c r="B127" s="46">
        <v>46028</v>
      </c>
      <c r="C127" t="s">
        <v>1185</v>
      </c>
      <c r="D127" t="s">
        <v>348</v>
      </c>
      <c r="E127">
        <v>6</v>
      </c>
      <c r="F127" t="s">
        <v>577</v>
      </c>
      <c r="G127">
        <v>2026</v>
      </c>
    </row>
    <row r="128" spans="1:7">
      <c r="A128">
        <v>127</v>
      </c>
      <c r="B128" s="46">
        <v>46028</v>
      </c>
      <c r="C128" t="s">
        <v>1186</v>
      </c>
      <c r="D128" t="s">
        <v>348</v>
      </c>
      <c r="E128">
        <v>6</v>
      </c>
      <c r="F128" t="s">
        <v>577</v>
      </c>
      <c r="G128">
        <v>2026</v>
      </c>
    </row>
    <row r="129" spans="1:7">
      <c r="A129">
        <v>128</v>
      </c>
      <c r="B129" s="46">
        <v>46028</v>
      </c>
      <c r="C129" t="s">
        <v>1186</v>
      </c>
      <c r="D129" t="s">
        <v>348</v>
      </c>
      <c r="E129">
        <v>6</v>
      </c>
      <c r="F129" t="s">
        <v>577</v>
      </c>
      <c r="G129">
        <v>2026</v>
      </c>
    </row>
    <row r="130" spans="1:7">
      <c r="A130">
        <v>129</v>
      </c>
      <c r="B130" s="46">
        <v>46028</v>
      </c>
      <c r="C130" t="s">
        <v>1187</v>
      </c>
      <c r="D130" t="s">
        <v>348</v>
      </c>
      <c r="E130">
        <v>6</v>
      </c>
      <c r="F130" t="s">
        <v>577</v>
      </c>
      <c r="G130">
        <v>2026</v>
      </c>
    </row>
    <row r="131" spans="1:7">
      <c r="A131">
        <v>130</v>
      </c>
      <c r="B131" s="46">
        <v>46028</v>
      </c>
      <c r="C131" t="s">
        <v>1188</v>
      </c>
      <c r="D131" t="s">
        <v>348</v>
      </c>
      <c r="E131">
        <v>6</v>
      </c>
      <c r="F131" t="s">
        <v>577</v>
      </c>
      <c r="G131">
        <v>2026</v>
      </c>
    </row>
    <row r="132" spans="1:7">
      <c r="A132">
        <v>131</v>
      </c>
      <c r="B132" s="46">
        <v>46028</v>
      </c>
      <c r="C132" t="s">
        <v>1189</v>
      </c>
      <c r="D132" t="s">
        <v>348</v>
      </c>
      <c r="E132">
        <v>6</v>
      </c>
      <c r="F132" t="s">
        <v>577</v>
      </c>
      <c r="G132">
        <v>2026</v>
      </c>
    </row>
    <row r="133" spans="1:7">
      <c r="A133">
        <v>132</v>
      </c>
      <c r="B133" s="46">
        <v>46028</v>
      </c>
      <c r="C133" t="s">
        <v>1190</v>
      </c>
      <c r="D133" t="s">
        <v>348</v>
      </c>
      <c r="E133">
        <v>6</v>
      </c>
      <c r="F133" t="s">
        <v>577</v>
      </c>
      <c r="G133">
        <v>2026</v>
      </c>
    </row>
    <row r="134" spans="1:7">
      <c r="A134">
        <v>133</v>
      </c>
      <c r="B134" s="46">
        <v>46028</v>
      </c>
      <c r="C134" t="s">
        <v>1191</v>
      </c>
      <c r="D134" t="s">
        <v>348</v>
      </c>
      <c r="E134">
        <v>6</v>
      </c>
      <c r="F134" t="s">
        <v>577</v>
      </c>
      <c r="G134">
        <v>2026</v>
      </c>
    </row>
    <row r="135" spans="1:7">
      <c r="A135">
        <v>134</v>
      </c>
      <c r="B135" s="46">
        <v>46028</v>
      </c>
      <c r="C135" t="s">
        <v>1192</v>
      </c>
      <c r="D135" t="s">
        <v>348</v>
      </c>
      <c r="E135">
        <v>6</v>
      </c>
      <c r="F135" t="s">
        <v>577</v>
      </c>
      <c r="G135">
        <v>2026</v>
      </c>
    </row>
    <row r="136" spans="1:7">
      <c r="A136">
        <v>135</v>
      </c>
      <c r="B136" s="46">
        <v>46028</v>
      </c>
      <c r="C136" t="s">
        <v>1193</v>
      </c>
      <c r="D136" t="s">
        <v>348</v>
      </c>
      <c r="E136">
        <v>6</v>
      </c>
      <c r="F136" t="s">
        <v>577</v>
      </c>
      <c r="G136">
        <v>2026</v>
      </c>
    </row>
    <row r="137" spans="1:7">
      <c r="A137">
        <v>136</v>
      </c>
      <c r="B137" s="46">
        <v>46028</v>
      </c>
      <c r="C137" t="s">
        <v>1194</v>
      </c>
      <c r="D137" t="s">
        <v>348</v>
      </c>
      <c r="E137">
        <v>6</v>
      </c>
      <c r="F137" t="s">
        <v>577</v>
      </c>
      <c r="G137">
        <v>2026</v>
      </c>
    </row>
    <row r="138" spans="1:7">
      <c r="A138">
        <v>137</v>
      </c>
      <c r="B138" s="46">
        <v>46028</v>
      </c>
      <c r="C138" t="s">
        <v>1195</v>
      </c>
      <c r="D138" t="s">
        <v>348</v>
      </c>
      <c r="E138">
        <v>6</v>
      </c>
      <c r="F138" t="s">
        <v>577</v>
      </c>
      <c r="G138">
        <v>2026</v>
      </c>
    </row>
    <row r="139" spans="1:7">
      <c r="A139">
        <v>138</v>
      </c>
      <c r="B139" s="46">
        <v>46028</v>
      </c>
      <c r="C139" t="s">
        <v>1196</v>
      </c>
      <c r="D139" t="s">
        <v>348</v>
      </c>
      <c r="E139">
        <v>6</v>
      </c>
      <c r="F139" t="s">
        <v>577</v>
      </c>
      <c r="G139">
        <v>2026</v>
      </c>
    </row>
    <row r="140" spans="1:7">
      <c r="A140">
        <v>139</v>
      </c>
      <c r="B140" s="46">
        <v>46028</v>
      </c>
      <c r="C140" t="s">
        <v>1197</v>
      </c>
      <c r="D140" t="s">
        <v>348</v>
      </c>
      <c r="E140">
        <v>6</v>
      </c>
      <c r="F140" t="s">
        <v>577</v>
      </c>
      <c r="G140">
        <v>2026</v>
      </c>
    </row>
    <row r="141" spans="1:7">
      <c r="A141">
        <v>140</v>
      </c>
      <c r="B141" s="46">
        <v>46028</v>
      </c>
      <c r="C141" t="s">
        <v>1198</v>
      </c>
      <c r="D141" t="s">
        <v>348</v>
      </c>
      <c r="E141">
        <v>6</v>
      </c>
      <c r="F141" t="s">
        <v>577</v>
      </c>
      <c r="G141">
        <v>2026</v>
      </c>
    </row>
    <row r="142" spans="1:7">
      <c r="A142">
        <v>141</v>
      </c>
      <c r="B142" s="46">
        <v>46028</v>
      </c>
      <c r="C142" t="s">
        <v>1199</v>
      </c>
      <c r="D142" t="s">
        <v>348</v>
      </c>
      <c r="E142">
        <v>6</v>
      </c>
      <c r="F142" t="s">
        <v>577</v>
      </c>
      <c r="G142">
        <v>2026</v>
      </c>
    </row>
    <row r="143" spans="1:7">
      <c r="A143">
        <v>142</v>
      </c>
      <c r="B143" s="46">
        <v>46028</v>
      </c>
      <c r="C143" t="s">
        <v>1200</v>
      </c>
      <c r="D143" t="s">
        <v>348</v>
      </c>
      <c r="E143">
        <v>6</v>
      </c>
      <c r="F143" t="s">
        <v>577</v>
      </c>
      <c r="G143">
        <v>2026</v>
      </c>
    </row>
    <row r="144" spans="1:7">
      <c r="A144">
        <v>143</v>
      </c>
      <c r="B144" s="46">
        <v>46028</v>
      </c>
      <c r="C144" t="s">
        <v>1201</v>
      </c>
      <c r="D144" t="s">
        <v>348</v>
      </c>
      <c r="E144">
        <v>6</v>
      </c>
      <c r="F144" t="s">
        <v>577</v>
      </c>
      <c r="G144">
        <v>2026</v>
      </c>
    </row>
    <row r="145" spans="1:7">
      <c r="A145">
        <v>144</v>
      </c>
      <c r="B145" s="46">
        <v>46028</v>
      </c>
      <c r="C145" t="s">
        <v>1202</v>
      </c>
      <c r="D145" t="s">
        <v>348</v>
      </c>
      <c r="E145">
        <v>6</v>
      </c>
      <c r="F145" t="s">
        <v>577</v>
      </c>
      <c r="G145">
        <v>2026</v>
      </c>
    </row>
    <row r="146" spans="1:7">
      <c r="A146">
        <v>145</v>
      </c>
      <c r="B146" s="46">
        <v>46028</v>
      </c>
      <c r="C146" t="s">
        <v>1203</v>
      </c>
      <c r="D146" t="s">
        <v>348</v>
      </c>
      <c r="E146">
        <v>6</v>
      </c>
      <c r="F146" t="s">
        <v>577</v>
      </c>
      <c r="G146">
        <v>2026</v>
      </c>
    </row>
    <row r="147" spans="1:7">
      <c r="A147">
        <v>146</v>
      </c>
      <c r="B147" s="46">
        <v>46028</v>
      </c>
      <c r="C147" t="s">
        <v>1203</v>
      </c>
      <c r="D147" t="s">
        <v>348</v>
      </c>
      <c r="E147">
        <v>6</v>
      </c>
      <c r="F147" t="s">
        <v>577</v>
      </c>
      <c r="G147">
        <v>2026</v>
      </c>
    </row>
    <row r="148" spans="1:7">
      <c r="A148">
        <v>147</v>
      </c>
      <c r="B148" s="46">
        <v>46028</v>
      </c>
      <c r="C148" t="s">
        <v>1204</v>
      </c>
      <c r="D148" t="s">
        <v>348</v>
      </c>
      <c r="E148">
        <v>6</v>
      </c>
      <c r="F148" t="s">
        <v>577</v>
      </c>
      <c r="G148">
        <v>2026</v>
      </c>
    </row>
    <row r="149" spans="1:7">
      <c r="A149">
        <v>148</v>
      </c>
      <c r="B149" s="46">
        <v>46028</v>
      </c>
      <c r="C149" t="s">
        <v>1205</v>
      </c>
      <c r="D149" t="s">
        <v>348</v>
      </c>
      <c r="E149">
        <v>6</v>
      </c>
      <c r="F149" t="s">
        <v>577</v>
      </c>
      <c r="G149">
        <v>2026</v>
      </c>
    </row>
    <row r="150" spans="1:7">
      <c r="A150">
        <v>149</v>
      </c>
      <c r="B150" s="46">
        <v>46028</v>
      </c>
      <c r="C150" t="s">
        <v>1206</v>
      </c>
      <c r="D150" t="s">
        <v>348</v>
      </c>
      <c r="E150">
        <v>6</v>
      </c>
      <c r="F150" t="s">
        <v>577</v>
      </c>
      <c r="G150">
        <v>2026</v>
      </c>
    </row>
    <row r="151" spans="1:7">
      <c r="A151">
        <v>150</v>
      </c>
      <c r="B151" s="46">
        <v>46028</v>
      </c>
      <c r="C151" t="s">
        <v>1207</v>
      </c>
      <c r="D151" t="s">
        <v>348</v>
      </c>
      <c r="E151">
        <v>6</v>
      </c>
      <c r="F151" t="s">
        <v>577</v>
      </c>
      <c r="G151">
        <v>2026</v>
      </c>
    </row>
    <row r="152" spans="1:7">
      <c r="A152">
        <v>151</v>
      </c>
      <c r="B152" s="46">
        <v>46028</v>
      </c>
      <c r="C152" t="s">
        <v>1208</v>
      </c>
      <c r="D152" t="s">
        <v>348</v>
      </c>
      <c r="E152">
        <v>6</v>
      </c>
      <c r="F152" t="s">
        <v>577</v>
      </c>
      <c r="G152">
        <v>2026</v>
      </c>
    </row>
    <row r="153" spans="1:7">
      <c r="A153">
        <v>152</v>
      </c>
      <c r="B153" s="46">
        <v>46028</v>
      </c>
      <c r="C153" t="s">
        <v>1209</v>
      </c>
      <c r="D153" t="s">
        <v>348</v>
      </c>
      <c r="E153">
        <v>6</v>
      </c>
      <c r="F153" t="s">
        <v>577</v>
      </c>
      <c r="G153">
        <v>2026</v>
      </c>
    </row>
    <row r="154" spans="1:7">
      <c r="A154">
        <v>153</v>
      </c>
      <c r="B154" s="46">
        <v>46028</v>
      </c>
      <c r="C154" t="s">
        <v>1210</v>
      </c>
      <c r="D154" t="s">
        <v>348</v>
      </c>
      <c r="E154">
        <v>6</v>
      </c>
      <c r="F154" t="s">
        <v>577</v>
      </c>
      <c r="G154">
        <v>2026</v>
      </c>
    </row>
    <row r="155" spans="1:7">
      <c r="A155">
        <v>154</v>
      </c>
      <c r="B155" s="46">
        <v>46028</v>
      </c>
      <c r="C155" t="s">
        <v>1211</v>
      </c>
      <c r="D155" t="s">
        <v>348</v>
      </c>
      <c r="E155">
        <v>6</v>
      </c>
      <c r="F155" t="s">
        <v>577</v>
      </c>
      <c r="G155">
        <v>2026</v>
      </c>
    </row>
    <row r="156" spans="1:7">
      <c r="A156">
        <v>155</v>
      </c>
      <c r="B156" s="46">
        <v>46028</v>
      </c>
      <c r="C156" t="s">
        <v>1212</v>
      </c>
      <c r="D156" t="s">
        <v>348</v>
      </c>
      <c r="E156">
        <v>6</v>
      </c>
      <c r="F156" t="s">
        <v>577</v>
      </c>
      <c r="G156">
        <v>2026</v>
      </c>
    </row>
    <row r="157" spans="1:7">
      <c r="A157">
        <v>156</v>
      </c>
      <c r="B157" s="46">
        <v>46028</v>
      </c>
      <c r="C157" t="s">
        <v>1213</v>
      </c>
      <c r="D157" t="s">
        <v>348</v>
      </c>
      <c r="E157">
        <v>6</v>
      </c>
      <c r="F157" t="s">
        <v>577</v>
      </c>
      <c r="G157">
        <v>2026</v>
      </c>
    </row>
    <row r="158" spans="1:7">
      <c r="A158">
        <v>157</v>
      </c>
      <c r="B158" s="46">
        <v>46028</v>
      </c>
      <c r="C158" t="s">
        <v>1214</v>
      </c>
      <c r="D158" t="s">
        <v>348</v>
      </c>
      <c r="E158">
        <v>6</v>
      </c>
      <c r="F158" t="s">
        <v>577</v>
      </c>
      <c r="G158">
        <v>2026</v>
      </c>
    </row>
    <row r="159" spans="1:7">
      <c r="A159">
        <v>158</v>
      </c>
      <c r="B159" s="46">
        <v>46028</v>
      </c>
      <c r="C159" t="s">
        <v>1215</v>
      </c>
      <c r="D159" t="s">
        <v>348</v>
      </c>
      <c r="E159">
        <v>6</v>
      </c>
      <c r="F159" t="s">
        <v>577</v>
      </c>
      <c r="G159">
        <v>2026</v>
      </c>
    </row>
    <row r="160" spans="1:7">
      <c r="A160">
        <v>159</v>
      </c>
      <c r="B160" s="46">
        <v>46028</v>
      </c>
      <c r="C160" t="s">
        <v>1216</v>
      </c>
      <c r="D160" t="s">
        <v>348</v>
      </c>
      <c r="E160">
        <v>6</v>
      </c>
      <c r="F160" t="s">
        <v>577</v>
      </c>
      <c r="G160">
        <v>2026</v>
      </c>
    </row>
    <row r="161" spans="1:7">
      <c r="A161">
        <v>160</v>
      </c>
      <c r="B161" s="46">
        <v>46028</v>
      </c>
      <c r="C161" t="s">
        <v>1217</v>
      </c>
      <c r="D161" t="s">
        <v>348</v>
      </c>
      <c r="E161">
        <v>6</v>
      </c>
      <c r="F161" t="s">
        <v>577</v>
      </c>
      <c r="G161">
        <v>2026</v>
      </c>
    </row>
    <row r="162" spans="1:7">
      <c r="A162">
        <v>161</v>
      </c>
      <c r="B162" s="46">
        <v>46028</v>
      </c>
      <c r="C162" t="s">
        <v>1218</v>
      </c>
      <c r="D162" t="s">
        <v>348</v>
      </c>
      <c r="E162">
        <v>6</v>
      </c>
      <c r="F162" t="s">
        <v>577</v>
      </c>
      <c r="G162">
        <v>2026</v>
      </c>
    </row>
    <row r="163" spans="1:7">
      <c r="A163">
        <v>162</v>
      </c>
      <c r="B163" s="46">
        <v>46028</v>
      </c>
      <c r="C163" t="s">
        <v>1219</v>
      </c>
      <c r="D163" t="s">
        <v>348</v>
      </c>
      <c r="E163">
        <v>6</v>
      </c>
      <c r="F163" t="s">
        <v>577</v>
      </c>
      <c r="G163">
        <v>2026</v>
      </c>
    </row>
    <row r="164" spans="1:7">
      <c r="A164">
        <v>163</v>
      </c>
      <c r="B164" s="46">
        <v>46028</v>
      </c>
      <c r="C164" t="s">
        <v>1220</v>
      </c>
      <c r="D164" t="s">
        <v>348</v>
      </c>
      <c r="E164">
        <v>6</v>
      </c>
      <c r="F164" t="s">
        <v>577</v>
      </c>
      <c r="G164">
        <v>2026</v>
      </c>
    </row>
    <row r="165" spans="1:7">
      <c r="A165">
        <v>164</v>
      </c>
      <c r="B165" s="46">
        <v>46028</v>
      </c>
      <c r="C165" t="s">
        <v>1220</v>
      </c>
      <c r="D165" t="s">
        <v>348</v>
      </c>
      <c r="E165">
        <v>6</v>
      </c>
      <c r="F165" t="s">
        <v>577</v>
      </c>
      <c r="G165">
        <v>2026</v>
      </c>
    </row>
    <row r="166" spans="1:7">
      <c r="A166">
        <v>165</v>
      </c>
      <c r="B166" s="46">
        <v>46028</v>
      </c>
      <c r="C166" t="s">
        <v>1221</v>
      </c>
      <c r="D166" t="s">
        <v>348</v>
      </c>
      <c r="E166">
        <v>6</v>
      </c>
      <c r="F166" t="s">
        <v>577</v>
      </c>
      <c r="G166">
        <v>2026</v>
      </c>
    </row>
    <row r="167" spans="1:7">
      <c r="A167">
        <v>166</v>
      </c>
      <c r="B167" s="46">
        <v>46028</v>
      </c>
      <c r="C167" t="s">
        <v>1222</v>
      </c>
      <c r="D167" t="s">
        <v>348</v>
      </c>
      <c r="E167">
        <v>6</v>
      </c>
      <c r="F167" t="s">
        <v>577</v>
      </c>
      <c r="G167">
        <v>2026</v>
      </c>
    </row>
    <row r="168" spans="1:7">
      <c r="A168">
        <v>167</v>
      </c>
      <c r="B168" s="46">
        <v>46028</v>
      </c>
      <c r="C168" t="s">
        <v>1222</v>
      </c>
      <c r="D168" t="s">
        <v>348</v>
      </c>
      <c r="E168">
        <v>6</v>
      </c>
      <c r="F168" t="s">
        <v>577</v>
      </c>
      <c r="G168">
        <v>2026</v>
      </c>
    </row>
    <row r="169" spans="1:7">
      <c r="A169">
        <v>168</v>
      </c>
      <c r="B169" s="46">
        <v>46028</v>
      </c>
      <c r="C169" t="s">
        <v>1223</v>
      </c>
      <c r="D169" t="s">
        <v>348</v>
      </c>
      <c r="E169">
        <v>6</v>
      </c>
      <c r="F169" t="s">
        <v>577</v>
      </c>
      <c r="G169">
        <v>2026</v>
      </c>
    </row>
    <row r="170" spans="1:7">
      <c r="A170">
        <v>169</v>
      </c>
      <c r="B170" s="46">
        <v>46028</v>
      </c>
      <c r="C170" t="s">
        <v>1224</v>
      </c>
      <c r="D170" t="s">
        <v>348</v>
      </c>
      <c r="E170">
        <v>6</v>
      </c>
      <c r="F170" t="s">
        <v>577</v>
      </c>
      <c r="G170">
        <v>2026</v>
      </c>
    </row>
    <row r="171" spans="1:7">
      <c r="A171">
        <v>170</v>
      </c>
      <c r="B171" s="46">
        <v>46028</v>
      </c>
      <c r="C171" t="s">
        <v>1224</v>
      </c>
      <c r="D171" t="s">
        <v>348</v>
      </c>
      <c r="E171">
        <v>6</v>
      </c>
      <c r="F171" t="s">
        <v>577</v>
      </c>
      <c r="G171">
        <v>2026</v>
      </c>
    </row>
    <row r="172" spans="1:7">
      <c r="A172">
        <v>171</v>
      </c>
      <c r="B172" s="46">
        <v>46028</v>
      </c>
      <c r="C172" t="s">
        <v>1225</v>
      </c>
      <c r="D172" t="s">
        <v>348</v>
      </c>
      <c r="E172">
        <v>6</v>
      </c>
      <c r="F172" t="s">
        <v>577</v>
      </c>
      <c r="G172">
        <v>2026</v>
      </c>
    </row>
    <row r="173" spans="1:7">
      <c r="A173">
        <v>172</v>
      </c>
      <c r="B173" s="46">
        <v>46028</v>
      </c>
      <c r="C173" t="s">
        <v>1226</v>
      </c>
      <c r="D173" t="s">
        <v>348</v>
      </c>
      <c r="E173">
        <v>6</v>
      </c>
      <c r="F173" t="s">
        <v>577</v>
      </c>
      <c r="G173">
        <v>2026</v>
      </c>
    </row>
    <row r="174" spans="1:7">
      <c r="A174">
        <v>173</v>
      </c>
      <c r="B174" s="46">
        <v>46028</v>
      </c>
      <c r="C174" t="s">
        <v>1227</v>
      </c>
      <c r="D174" t="s">
        <v>348</v>
      </c>
      <c r="E174">
        <v>6</v>
      </c>
      <c r="F174" t="s">
        <v>577</v>
      </c>
      <c r="G174">
        <v>2026</v>
      </c>
    </row>
    <row r="175" spans="1:7">
      <c r="A175">
        <v>174</v>
      </c>
      <c r="B175" s="46">
        <v>46028</v>
      </c>
      <c r="C175" t="s">
        <v>1228</v>
      </c>
      <c r="D175" t="s">
        <v>348</v>
      </c>
      <c r="E175">
        <v>6</v>
      </c>
      <c r="F175" t="s">
        <v>577</v>
      </c>
      <c r="G175">
        <v>2026</v>
      </c>
    </row>
    <row r="176" spans="1:7">
      <c r="A176">
        <v>175</v>
      </c>
      <c r="B176" s="46">
        <v>46028</v>
      </c>
      <c r="C176" t="s">
        <v>1229</v>
      </c>
      <c r="D176" t="s">
        <v>348</v>
      </c>
      <c r="E176">
        <v>6</v>
      </c>
      <c r="F176" t="s">
        <v>577</v>
      </c>
      <c r="G176">
        <v>2026</v>
      </c>
    </row>
    <row r="177" spans="1:7">
      <c r="A177">
        <v>176</v>
      </c>
      <c r="B177" s="46">
        <v>46028</v>
      </c>
      <c r="C177" t="s">
        <v>1230</v>
      </c>
      <c r="D177" t="s">
        <v>348</v>
      </c>
      <c r="E177">
        <v>6</v>
      </c>
      <c r="F177" t="s">
        <v>577</v>
      </c>
      <c r="G177">
        <v>2026</v>
      </c>
    </row>
    <row r="178" spans="1:7">
      <c r="A178">
        <v>177</v>
      </c>
      <c r="B178" s="46">
        <v>46028</v>
      </c>
      <c r="C178" t="s">
        <v>1231</v>
      </c>
      <c r="D178" t="s">
        <v>348</v>
      </c>
      <c r="E178">
        <v>6</v>
      </c>
      <c r="F178" t="s">
        <v>577</v>
      </c>
      <c r="G178">
        <v>2026</v>
      </c>
    </row>
    <row r="179" spans="1:7">
      <c r="A179">
        <v>178</v>
      </c>
      <c r="B179" s="46">
        <v>46028</v>
      </c>
      <c r="C179" t="s">
        <v>1232</v>
      </c>
      <c r="D179" t="s">
        <v>348</v>
      </c>
      <c r="E179">
        <v>6</v>
      </c>
      <c r="F179" t="s">
        <v>577</v>
      </c>
      <c r="G179">
        <v>2026</v>
      </c>
    </row>
    <row r="180" spans="1:7">
      <c r="A180">
        <v>179</v>
      </c>
      <c r="B180" s="46">
        <v>46028</v>
      </c>
      <c r="C180" t="s">
        <v>1233</v>
      </c>
      <c r="D180" t="s">
        <v>348</v>
      </c>
      <c r="E180">
        <v>6</v>
      </c>
      <c r="F180" t="s">
        <v>577</v>
      </c>
      <c r="G180">
        <v>2026</v>
      </c>
    </row>
    <row r="181" spans="1:7">
      <c r="A181">
        <v>180</v>
      </c>
      <c r="B181" s="46">
        <v>46028</v>
      </c>
      <c r="C181" t="s">
        <v>1234</v>
      </c>
      <c r="D181" t="s">
        <v>348</v>
      </c>
      <c r="E181">
        <v>6</v>
      </c>
      <c r="F181" t="s">
        <v>577</v>
      </c>
      <c r="G181">
        <v>2026</v>
      </c>
    </row>
    <row r="182" spans="1:7">
      <c r="A182">
        <v>181</v>
      </c>
      <c r="B182" s="46">
        <v>46028</v>
      </c>
      <c r="C182" t="s">
        <v>1234</v>
      </c>
      <c r="D182" t="s">
        <v>348</v>
      </c>
      <c r="E182">
        <v>6</v>
      </c>
      <c r="F182" t="s">
        <v>577</v>
      </c>
      <c r="G182">
        <v>2026</v>
      </c>
    </row>
    <row r="183" spans="1:7">
      <c r="A183">
        <v>182</v>
      </c>
      <c r="B183" s="46">
        <v>46028</v>
      </c>
      <c r="C183" t="s">
        <v>1235</v>
      </c>
      <c r="D183" t="s">
        <v>348</v>
      </c>
      <c r="E183">
        <v>6</v>
      </c>
      <c r="F183" t="s">
        <v>577</v>
      </c>
      <c r="G183">
        <v>2026</v>
      </c>
    </row>
    <row r="184" spans="1:7">
      <c r="A184">
        <v>183</v>
      </c>
      <c r="B184" s="46">
        <v>46028</v>
      </c>
      <c r="C184" t="s">
        <v>1236</v>
      </c>
      <c r="D184" t="s">
        <v>348</v>
      </c>
      <c r="E184">
        <v>6</v>
      </c>
      <c r="F184" t="s">
        <v>577</v>
      </c>
      <c r="G184">
        <v>2026</v>
      </c>
    </row>
    <row r="185" spans="1:7">
      <c r="A185">
        <v>184</v>
      </c>
      <c r="B185" s="46">
        <v>46028</v>
      </c>
      <c r="C185" t="s">
        <v>1237</v>
      </c>
      <c r="D185" t="s">
        <v>348</v>
      </c>
      <c r="E185">
        <v>6</v>
      </c>
      <c r="F185" t="s">
        <v>577</v>
      </c>
      <c r="G185">
        <v>2026</v>
      </c>
    </row>
    <row r="186" spans="1:7">
      <c r="A186">
        <v>185</v>
      </c>
      <c r="B186" s="46">
        <v>46028</v>
      </c>
      <c r="C186" t="s">
        <v>1237</v>
      </c>
      <c r="D186" t="s">
        <v>348</v>
      </c>
      <c r="E186">
        <v>6</v>
      </c>
      <c r="F186" t="s">
        <v>577</v>
      </c>
      <c r="G186">
        <v>2026</v>
      </c>
    </row>
    <row r="187" spans="1:7">
      <c r="A187">
        <v>186</v>
      </c>
      <c r="B187" s="46">
        <v>46028</v>
      </c>
      <c r="C187" t="s">
        <v>1238</v>
      </c>
      <c r="D187" t="s">
        <v>348</v>
      </c>
      <c r="E187">
        <v>6</v>
      </c>
      <c r="F187" t="s">
        <v>577</v>
      </c>
      <c r="G187">
        <v>2026</v>
      </c>
    </row>
    <row r="188" spans="1:7">
      <c r="A188">
        <v>187</v>
      </c>
      <c r="B188" s="46">
        <v>46028</v>
      </c>
      <c r="C188" t="s">
        <v>1238</v>
      </c>
      <c r="D188" t="s">
        <v>348</v>
      </c>
      <c r="E188">
        <v>6</v>
      </c>
      <c r="F188" t="s">
        <v>577</v>
      </c>
      <c r="G188">
        <v>2026</v>
      </c>
    </row>
    <row r="189" spans="1:7">
      <c r="A189">
        <v>188</v>
      </c>
      <c r="B189" s="46">
        <v>46028</v>
      </c>
      <c r="C189" t="s">
        <v>1239</v>
      </c>
      <c r="D189" t="s">
        <v>348</v>
      </c>
      <c r="E189">
        <v>6</v>
      </c>
      <c r="F189" t="s">
        <v>577</v>
      </c>
      <c r="G189">
        <v>2026</v>
      </c>
    </row>
    <row r="190" spans="1:7">
      <c r="A190">
        <v>189</v>
      </c>
      <c r="B190" s="46">
        <v>46028</v>
      </c>
      <c r="C190" t="s">
        <v>1240</v>
      </c>
      <c r="D190" t="s">
        <v>348</v>
      </c>
      <c r="E190">
        <v>6</v>
      </c>
      <c r="F190" t="s">
        <v>577</v>
      </c>
      <c r="G190">
        <v>2026</v>
      </c>
    </row>
    <row r="191" spans="1:7">
      <c r="A191">
        <v>190</v>
      </c>
      <c r="B191" s="46">
        <v>46028</v>
      </c>
      <c r="C191" t="s">
        <v>1241</v>
      </c>
      <c r="D191" t="s">
        <v>348</v>
      </c>
      <c r="E191">
        <v>6</v>
      </c>
      <c r="F191" t="s">
        <v>577</v>
      </c>
      <c r="G191">
        <v>2026</v>
      </c>
    </row>
    <row r="192" spans="1:7">
      <c r="A192">
        <v>191</v>
      </c>
      <c r="B192" s="46">
        <v>46028</v>
      </c>
      <c r="C192" t="s">
        <v>1242</v>
      </c>
      <c r="D192" t="s">
        <v>348</v>
      </c>
      <c r="E192">
        <v>6</v>
      </c>
      <c r="F192" t="s">
        <v>577</v>
      </c>
      <c r="G192">
        <v>2026</v>
      </c>
    </row>
    <row r="193" spans="1:7">
      <c r="A193">
        <v>192</v>
      </c>
      <c r="B193" s="46">
        <v>46028</v>
      </c>
      <c r="C193" t="s">
        <v>1243</v>
      </c>
      <c r="D193" t="s">
        <v>348</v>
      </c>
      <c r="E193">
        <v>6</v>
      </c>
      <c r="F193" t="s">
        <v>577</v>
      </c>
      <c r="G193">
        <v>2026</v>
      </c>
    </row>
    <row r="194" spans="1:7">
      <c r="A194">
        <v>193</v>
      </c>
      <c r="B194" s="46">
        <v>46028</v>
      </c>
      <c r="C194" t="s">
        <v>1244</v>
      </c>
      <c r="D194" t="s">
        <v>348</v>
      </c>
      <c r="E194">
        <v>6</v>
      </c>
      <c r="F194" t="s">
        <v>577</v>
      </c>
      <c r="G194">
        <v>2026</v>
      </c>
    </row>
    <row r="195" spans="1:7">
      <c r="A195">
        <v>194</v>
      </c>
      <c r="B195" s="46">
        <v>46028</v>
      </c>
      <c r="C195" t="s">
        <v>1245</v>
      </c>
      <c r="D195" t="s">
        <v>348</v>
      </c>
      <c r="E195">
        <v>6</v>
      </c>
      <c r="F195" t="s">
        <v>577</v>
      </c>
      <c r="G195">
        <v>2026</v>
      </c>
    </row>
    <row r="196" spans="1:7">
      <c r="A196">
        <v>195</v>
      </c>
      <c r="B196" s="46">
        <v>46028</v>
      </c>
      <c r="C196" t="s">
        <v>1246</v>
      </c>
      <c r="D196" t="s">
        <v>348</v>
      </c>
      <c r="E196">
        <v>6</v>
      </c>
      <c r="F196" t="s">
        <v>577</v>
      </c>
      <c r="G196">
        <v>2026</v>
      </c>
    </row>
    <row r="197" spans="1:7">
      <c r="A197">
        <v>196</v>
      </c>
      <c r="B197" s="46">
        <v>46028</v>
      </c>
      <c r="C197" t="s">
        <v>1246</v>
      </c>
      <c r="D197" t="s">
        <v>348</v>
      </c>
      <c r="E197">
        <v>6</v>
      </c>
      <c r="F197" t="s">
        <v>577</v>
      </c>
      <c r="G197">
        <v>2026</v>
      </c>
    </row>
    <row r="198" spans="1:7">
      <c r="A198">
        <v>197</v>
      </c>
      <c r="B198" s="46">
        <v>46028</v>
      </c>
      <c r="C198" t="s">
        <v>1247</v>
      </c>
      <c r="D198" t="s">
        <v>348</v>
      </c>
      <c r="E198">
        <v>6</v>
      </c>
      <c r="F198" t="s">
        <v>577</v>
      </c>
      <c r="G198">
        <v>2026</v>
      </c>
    </row>
    <row r="199" spans="1:7">
      <c r="A199">
        <v>198</v>
      </c>
      <c r="B199" s="46">
        <v>46028</v>
      </c>
      <c r="C199" t="s">
        <v>1247</v>
      </c>
      <c r="D199" t="s">
        <v>348</v>
      </c>
      <c r="E199">
        <v>6</v>
      </c>
      <c r="F199" t="s">
        <v>577</v>
      </c>
      <c r="G199">
        <v>2026</v>
      </c>
    </row>
    <row r="200" spans="1:7">
      <c r="A200">
        <v>199</v>
      </c>
      <c r="B200" s="46">
        <v>46028</v>
      </c>
      <c r="C200" t="s">
        <v>1248</v>
      </c>
      <c r="D200" t="s">
        <v>348</v>
      </c>
      <c r="E200">
        <v>6</v>
      </c>
      <c r="F200" t="s">
        <v>577</v>
      </c>
      <c r="G200">
        <v>2026</v>
      </c>
    </row>
    <row r="201" spans="1:7">
      <c r="A201">
        <v>200</v>
      </c>
      <c r="B201" s="46">
        <v>46028</v>
      </c>
      <c r="C201" t="s">
        <v>1249</v>
      </c>
      <c r="D201" t="s">
        <v>348</v>
      </c>
      <c r="E201">
        <v>6</v>
      </c>
      <c r="F201" t="s">
        <v>577</v>
      </c>
      <c r="G201">
        <v>2026</v>
      </c>
    </row>
    <row r="202" spans="1:7">
      <c r="A202">
        <v>201</v>
      </c>
      <c r="B202" s="46">
        <v>46028</v>
      </c>
      <c r="C202" t="s">
        <v>1250</v>
      </c>
      <c r="D202" t="s">
        <v>348</v>
      </c>
      <c r="E202">
        <v>6</v>
      </c>
      <c r="F202" t="s">
        <v>577</v>
      </c>
      <c r="G202">
        <v>2026</v>
      </c>
    </row>
    <row r="203" spans="1:7">
      <c r="A203">
        <v>202</v>
      </c>
      <c r="B203" s="46">
        <v>46028</v>
      </c>
      <c r="C203" t="s">
        <v>1250</v>
      </c>
      <c r="D203" t="s">
        <v>348</v>
      </c>
      <c r="E203">
        <v>6</v>
      </c>
      <c r="F203" t="s">
        <v>577</v>
      </c>
      <c r="G203">
        <v>2026</v>
      </c>
    </row>
    <row r="204" spans="1:7">
      <c r="A204">
        <v>203</v>
      </c>
      <c r="B204" s="46">
        <v>46028</v>
      </c>
      <c r="C204" t="s">
        <v>1251</v>
      </c>
      <c r="D204" t="s">
        <v>348</v>
      </c>
      <c r="E204">
        <v>6</v>
      </c>
      <c r="F204" t="s">
        <v>577</v>
      </c>
      <c r="G204">
        <v>2026</v>
      </c>
    </row>
    <row r="205" spans="1:7">
      <c r="A205">
        <v>204</v>
      </c>
      <c r="B205" s="46">
        <v>46029</v>
      </c>
      <c r="C205" t="s">
        <v>1252</v>
      </c>
      <c r="D205" t="s">
        <v>348</v>
      </c>
      <c r="E205">
        <v>7</v>
      </c>
      <c r="F205" t="s">
        <v>577</v>
      </c>
      <c r="G205">
        <v>2026</v>
      </c>
    </row>
    <row r="206" spans="1:7">
      <c r="A206">
        <v>205</v>
      </c>
      <c r="B206" s="46">
        <v>46029</v>
      </c>
      <c r="C206" t="s">
        <v>1253</v>
      </c>
      <c r="D206" t="s">
        <v>348</v>
      </c>
      <c r="E206">
        <v>7</v>
      </c>
      <c r="F206" t="s">
        <v>577</v>
      </c>
      <c r="G206">
        <v>2026</v>
      </c>
    </row>
    <row r="207" spans="1:7">
      <c r="A207">
        <v>206</v>
      </c>
      <c r="B207" s="46">
        <v>46029</v>
      </c>
      <c r="C207" t="s">
        <v>1254</v>
      </c>
      <c r="D207" t="s">
        <v>348</v>
      </c>
      <c r="E207">
        <v>7</v>
      </c>
      <c r="F207" t="s">
        <v>577</v>
      </c>
      <c r="G207">
        <v>2026</v>
      </c>
    </row>
    <row r="208" spans="1:7">
      <c r="A208">
        <v>207</v>
      </c>
      <c r="B208" s="46">
        <v>46029</v>
      </c>
      <c r="C208" t="s">
        <v>1255</v>
      </c>
      <c r="D208" t="s">
        <v>348</v>
      </c>
      <c r="E208">
        <v>7</v>
      </c>
      <c r="F208" t="s">
        <v>577</v>
      </c>
      <c r="G208">
        <v>2026</v>
      </c>
    </row>
    <row r="209" spans="1:7">
      <c r="A209">
        <v>208</v>
      </c>
      <c r="B209" s="46">
        <v>46029</v>
      </c>
      <c r="C209" t="s">
        <v>1256</v>
      </c>
      <c r="D209" t="s">
        <v>348</v>
      </c>
      <c r="E209">
        <v>7</v>
      </c>
      <c r="F209" t="s">
        <v>577</v>
      </c>
      <c r="G209">
        <v>2026</v>
      </c>
    </row>
    <row r="210" spans="1:7">
      <c r="A210">
        <v>209</v>
      </c>
      <c r="B210" s="46">
        <v>46029</v>
      </c>
      <c r="C210" t="s">
        <v>1257</v>
      </c>
      <c r="D210" t="s">
        <v>348</v>
      </c>
      <c r="E210">
        <v>7</v>
      </c>
      <c r="F210" t="s">
        <v>577</v>
      </c>
      <c r="G210">
        <v>2026</v>
      </c>
    </row>
    <row r="211" spans="1:7">
      <c r="A211">
        <v>210</v>
      </c>
      <c r="B211" s="46">
        <v>46029</v>
      </c>
      <c r="C211" t="s">
        <v>1258</v>
      </c>
      <c r="D211" t="s">
        <v>348</v>
      </c>
      <c r="E211">
        <v>7</v>
      </c>
      <c r="F211" t="s">
        <v>577</v>
      </c>
      <c r="G211">
        <v>2026</v>
      </c>
    </row>
    <row r="212" spans="1:7">
      <c r="A212">
        <v>211</v>
      </c>
      <c r="B212" s="46">
        <v>46029</v>
      </c>
      <c r="C212" t="s">
        <v>1259</v>
      </c>
      <c r="D212" t="s">
        <v>348</v>
      </c>
      <c r="E212">
        <v>7</v>
      </c>
      <c r="F212" t="s">
        <v>577</v>
      </c>
      <c r="G212">
        <v>2026</v>
      </c>
    </row>
    <row r="213" spans="1:7">
      <c r="A213">
        <v>212</v>
      </c>
      <c r="B213" s="46">
        <v>46029</v>
      </c>
      <c r="C213" t="s">
        <v>1260</v>
      </c>
      <c r="D213" t="s">
        <v>348</v>
      </c>
      <c r="E213">
        <v>7</v>
      </c>
      <c r="F213" t="s">
        <v>577</v>
      </c>
      <c r="G213">
        <v>2026</v>
      </c>
    </row>
    <row r="214" spans="1:7">
      <c r="A214">
        <v>213</v>
      </c>
      <c r="B214" s="46">
        <v>46029</v>
      </c>
      <c r="C214" t="s">
        <v>1261</v>
      </c>
      <c r="D214" t="s">
        <v>348</v>
      </c>
      <c r="E214">
        <v>7</v>
      </c>
      <c r="F214" t="s">
        <v>577</v>
      </c>
      <c r="G214">
        <v>2026</v>
      </c>
    </row>
    <row r="215" spans="1:7">
      <c r="A215">
        <v>214</v>
      </c>
      <c r="B215" s="46">
        <v>46029</v>
      </c>
      <c r="C215" t="s">
        <v>1262</v>
      </c>
      <c r="D215" t="s">
        <v>348</v>
      </c>
      <c r="E215">
        <v>7</v>
      </c>
      <c r="F215" t="s">
        <v>577</v>
      </c>
      <c r="G215">
        <v>2026</v>
      </c>
    </row>
    <row r="216" spans="1:7">
      <c r="A216">
        <v>215</v>
      </c>
      <c r="B216" s="46">
        <v>46029</v>
      </c>
      <c r="C216" t="s">
        <v>1263</v>
      </c>
      <c r="D216" t="s">
        <v>348</v>
      </c>
      <c r="E216">
        <v>7</v>
      </c>
      <c r="F216" t="s">
        <v>577</v>
      </c>
      <c r="G216">
        <v>2026</v>
      </c>
    </row>
    <row r="217" spans="1:7">
      <c r="A217">
        <v>216</v>
      </c>
      <c r="B217" s="46">
        <v>46029</v>
      </c>
      <c r="C217" t="s">
        <v>1264</v>
      </c>
      <c r="D217" t="s">
        <v>348</v>
      </c>
      <c r="E217">
        <v>7</v>
      </c>
      <c r="F217" t="s">
        <v>577</v>
      </c>
      <c r="G217">
        <v>2026</v>
      </c>
    </row>
    <row r="218" spans="1:7">
      <c r="A218">
        <v>217</v>
      </c>
      <c r="B218" s="46">
        <v>46029</v>
      </c>
      <c r="C218" t="s">
        <v>1264</v>
      </c>
      <c r="D218" t="s">
        <v>348</v>
      </c>
      <c r="E218">
        <v>7</v>
      </c>
      <c r="F218" t="s">
        <v>577</v>
      </c>
      <c r="G218">
        <v>2026</v>
      </c>
    </row>
    <row r="219" spans="1:7">
      <c r="A219">
        <v>218</v>
      </c>
      <c r="B219" s="46">
        <v>46029</v>
      </c>
      <c r="C219" t="s">
        <v>1264</v>
      </c>
      <c r="D219" t="s">
        <v>348</v>
      </c>
      <c r="E219">
        <v>7</v>
      </c>
      <c r="F219" t="s">
        <v>577</v>
      </c>
      <c r="G219">
        <v>2026</v>
      </c>
    </row>
    <row r="220" spans="1:7">
      <c r="A220">
        <v>219</v>
      </c>
      <c r="B220" s="46">
        <v>46029</v>
      </c>
      <c r="C220" t="s">
        <v>1265</v>
      </c>
      <c r="D220" t="s">
        <v>348</v>
      </c>
      <c r="E220">
        <v>7</v>
      </c>
      <c r="F220" t="s">
        <v>577</v>
      </c>
      <c r="G220">
        <v>2026</v>
      </c>
    </row>
    <row r="221" spans="1:7">
      <c r="A221">
        <v>220</v>
      </c>
      <c r="B221" s="46">
        <v>46029</v>
      </c>
      <c r="C221" t="s">
        <v>1266</v>
      </c>
      <c r="D221" t="s">
        <v>348</v>
      </c>
      <c r="E221">
        <v>7</v>
      </c>
      <c r="F221" t="s">
        <v>577</v>
      </c>
      <c r="G221">
        <v>2026</v>
      </c>
    </row>
    <row r="222" spans="1:7">
      <c r="A222">
        <v>221</v>
      </c>
      <c r="B222" s="46">
        <v>46029</v>
      </c>
      <c r="C222" t="s">
        <v>1267</v>
      </c>
      <c r="D222" t="s">
        <v>348</v>
      </c>
      <c r="E222">
        <v>7</v>
      </c>
      <c r="F222" t="s">
        <v>577</v>
      </c>
      <c r="G222">
        <v>2026</v>
      </c>
    </row>
    <row r="223" spans="1:7">
      <c r="A223">
        <v>222</v>
      </c>
      <c r="B223" s="46">
        <v>46029</v>
      </c>
      <c r="C223" t="s">
        <v>1268</v>
      </c>
      <c r="D223" t="s">
        <v>348</v>
      </c>
      <c r="E223">
        <v>7</v>
      </c>
      <c r="F223" t="s">
        <v>577</v>
      </c>
      <c r="G223">
        <v>2026</v>
      </c>
    </row>
    <row r="224" spans="1:7">
      <c r="A224">
        <v>223</v>
      </c>
      <c r="B224" s="46">
        <v>46029</v>
      </c>
      <c r="C224" t="s">
        <v>1268</v>
      </c>
      <c r="D224" t="s">
        <v>348</v>
      </c>
      <c r="E224">
        <v>7</v>
      </c>
      <c r="F224" t="s">
        <v>577</v>
      </c>
      <c r="G224">
        <v>2026</v>
      </c>
    </row>
    <row r="225" spans="1:7">
      <c r="A225">
        <v>224</v>
      </c>
      <c r="B225" s="46">
        <v>46029</v>
      </c>
      <c r="C225" t="s">
        <v>1269</v>
      </c>
      <c r="D225" t="s">
        <v>348</v>
      </c>
      <c r="E225">
        <v>7</v>
      </c>
      <c r="F225" t="s">
        <v>577</v>
      </c>
      <c r="G225">
        <v>2026</v>
      </c>
    </row>
    <row r="226" spans="1:7">
      <c r="A226">
        <v>225</v>
      </c>
      <c r="B226" s="46">
        <v>46029</v>
      </c>
      <c r="C226" t="s">
        <v>1270</v>
      </c>
      <c r="D226" t="s">
        <v>348</v>
      </c>
      <c r="E226">
        <v>7</v>
      </c>
      <c r="F226" t="s">
        <v>577</v>
      </c>
      <c r="G226">
        <v>2026</v>
      </c>
    </row>
    <row r="227" spans="1:7">
      <c r="A227">
        <v>226</v>
      </c>
      <c r="B227" s="46">
        <v>46029</v>
      </c>
      <c r="C227" t="s">
        <v>1271</v>
      </c>
      <c r="D227" t="s">
        <v>348</v>
      </c>
      <c r="E227">
        <v>7</v>
      </c>
      <c r="F227" t="s">
        <v>577</v>
      </c>
      <c r="G227">
        <v>2026</v>
      </c>
    </row>
    <row r="228" spans="1:7">
      <c r="A228">
        <v>227</v>
      </c>
      <c r="B228" s="46">
        <v>46029</v>
      </c>
      <c r="C228" t="s">
        <v>1272</v>
      </c>
      <c r="D228" t="s">
        <v>348</v>
      </c>
      <c r="E228">
        <v>7</v>
      </c>
      <c r="F228" t="s">
        <v>577</v>
      </c>
      <c r="G228">
        <v>2026</v>
      </c>
    </row>
    <row r="229" spans="1:7">
      <c r="A229">
        <v>228</v>
      </c>
      <c r="B229" s="46">
        <v>46029</v>
      </c>
      <c r="C229" t="s">
        <v>1273</v>
      </c>
      <c r="D229" t="s">
        <v>348</v>
      </c>
      <c r="E229">
        <v>7</v>
      </c>
      <c r="F229" t="s">
        <v>577</v>
      </c>
      <c r="G229">
        <v>2026</v>
      </c>
    </row>
    <row r="230" spans="1:7">
      <c r="A230">
        <v>229</v>
      </c>
      <c r="B230" s="46">
        <v>46029</v>
      </c>
      <c r="C230" t="s">
        <v>1274</v>
      </c>
      <c r="D230" t="s">
        <v>348</v>
      </c>
      <c r="E230">
        <v>7</v>
      </c>
      <c r="F230" t="s">
        <v>577</v>
      </c>
      <c r="G230">
        <v>2026</v>
      </c>
    </row>
    <row r="231" spans="1:7">
      <c r="A231">
        <v>230</v>
      </c>
      <c r="B231" s="46">
        <v>46029</v>
      </c>
      <c r="C231" t="s">
        <v>1275</v>
      </c>
      <c r="D231" t="s">
        <v>348</v>
      </c>
      <c r="E231">
        <v>7</v>
      </c>
      <c r="F231" t="s">
        <v>577</v>
      </c>
      <c r="G231">
        <v>2026</v>
      </c>
    </row>
    <row r="232" spans="1:7">
      <c r="A232">
        <v>231</v>
      </c>
      <c r="B232" s="46">
        <v>46029</v>
      </c>
      <c r="C232" t="s">
        <v>1276</v>
      </c>
      <c r="D232" t="s">
        <v>348</v>
      </c>
      <c r="E232">
        <v>7</v>
      </c>
      <c r="F232" t="s">
        <v>577</v>
      </c>
      <c r="G232">
        <v>2026</v>
      </c>
    </row>
    <row r="233" spans="1:7">
      <c r="A233">
        <v>232</v>
      </c>
      <c r="B233" s="46">
        <v>46029</v>
      </c>
      <c r="C233" t="s">
        <v>1277</v>
      </c>
      <c r="D233" t="s">
        <v>348</v>
      </c>
      <c r="E233">
        <v>7</v>
      </c>
      <c r="F233" t="s">
        <v>577</v>
      </c>
      <c r="G233">
        <v>2026</v>
      </c>
    </row>
    <row r="234" spans="1:7">
      <c r="A234">
        <v>233</v>
      </c>
      <c r="B234" s="46">
        <v>46029</v>
      </c>
      <c r="C234" t="s">
        <v>1278</v>
      </c>
      <c r="D234" t="s">
        <v>348</v>
      </c>
      <c r="E234">
        <v>7</v>
      </c>
      <c r="F234" t="s">
        <v>577</v>
      </c>
      <c r="G234">
        <v>2026</v>
      </c>
    </row>
    <row r="235" spans="1:7">
      <c r="A235">
        <v>234</v>
      </c>
      <c r="B235" s="46">
        <v>46029</v>
      </c>
      <c r="C235" t="s">
        <v>1279</v>
      </c>
      <c r="D235" t="s">
        <v>348</v>
      </c>
      <c r="E235">
        <v>7</v>
      </c>
      <c r="F235" t="s">
        <v>577</v>
      </c>
      <c r="G235">
        <v>2026</v>
      </c>
    </row>
    <row r="236" spans="1:7">
      <c r="A236">
        <v>235</v>
      </c>
      <c r="B236" s="46">
        <v>46029</v>
      </c>
      <c r="C236" t="s">
        <v>1280</v>
      </c>
      <c r="D236" t="s">
        <v>348</v>
      </c>
      <c r="E236">
        <v>7</v>
      </c>
      <c r="F236" t="s">
        <v>577</v>
      </c>
      <c r="G236">
        <v>2026</v>
      </c>
    </row>
    <row r="237" spans="1:7">
      <c r="A237">
        <v>236</v>
      </c>
      <c r="B237" s="46">
        <v>46029</v>
      </c>
      <c r="C237" t="s">
        <v>1281</v>
      </c>
      <c r="D237" t="s">
        <v>348</v>
      </c>
      <c r="E237">
        <v>7</v>
      </c>
      <c r="F237" t="s">
        <v>577</v>
      </c>
      <c r="G237">
        <v>2026</v>
      </c>
    </row>
    <row r="238" spans="1:7">
      <c r="A238">
        <v>237</v>
      </c>
      <c r="B238" s="46">
        <v>46029</v>
      </c>
      <c r="C238" t="s">
        <v>1282</v>
      </c>
      <c r="D238" t="s">
        <v>348</v>
      </c>
      <c r="E238">
        <v>7</v>
      </c>
      <c r="F238" t="s">
        <v>577</v>
      </c>
      <c r="G238">
        <v>2026</v>
      </c>
    </row>
    <row r="239" spans="1:7">
      <c r="A239">
        <v>238</v>
      </c>
      <c r="B239" s="46">
        <v>46029</v>
      </c>
      <c r="C239" t="s">
        <v>1283</v>
      </c>
      <c r="D239" t="s">
        <v>348</v>
      </c>
      <c r="E239">
        <v>7</v>
      </c>
      <c r="F239" t="s">
        <v>577</v>
      </c>
      <c r="G239">
        <v>2026</v>
      </c>
    </row>
    <row r="240" spans="1:7">
      <c r="A240">
        <v>239</v>
      </c>
      <c r="B240" s="46">
        <v>46029</v>
      </c>
      <c r="C240" t="s">
        <v>1284</v>
      </c>
      <c r="D240" t="s">
        <v>348</v>
      </c>
      <c r="E240">
        <v>7</v>
      </c>
      <c r="F240" t="s">
        <v>577</v>
      </c>
      <c r="G240">
        <v>2026</v>
      </c>
    </row>
    <row r="241" spans="1:7">
      <c r="A241">
        <v>240</v>
      </c>
      <c r="B241" s="46">
        <v>46029</v>
      </c>
      <c r="C241" t="s">
        <v>1285</v>
      </c>
      <c r="D241" t="s">
        <v>348</v>
      </c>
      <c r="E241">
        <v>7</v>
      </c>
      <c r="F241" t="s">
        <v>577</v>
      </c>
      <c r="G241">
        <v>2026</v>
      </c>
    </row>
    <row r="242" spans="1:7">
      <c r="A242">
        <v>241</v>
      </c>
      <c r="B242" s="46">
        <v>46029</v>
      </c>
      <c r="C242" t="s">
        <v>1286</v>
      </c>
      <c r="D242" t="s">
        <v>348</v>
      </c>
      <c r="E242">
        <v>7</v>
      </c>
      <c r="F242" t="s">
        <v>577</v>
      </c>
      <c r="G242">
        <v>2026</v>
      </c>
    </row>
    <row r="243" spans="1:7">
      <c r="A243">
        <v>242</v>
      </c>
      <c r="B243" s="46">
        <v>46029</v>
      </c>
      <c r="C243" t="s">
        <v>1287</v>
      </c>
      <c r="D243" t="s">
        <v>348</v>
      </c>
      <c r="E243">
        <v>7</v>
      </c>
      <c r="F243" t="s">
        <v>577</v>
      </c>
      <c r="G243">
        <v>2026</v>
      </c>
    </row>
    <row r="244" spans="1:7">
      <c r="A244">
        <v>243</v>
      </c>
      <c r="B244" s="46">
        <v>46029</v>
      </c>
      <c r="C244" t="s">
        <v>1288</v>
      </c>
      <c r="D244" t="s">
        <v>348</v>
      </c>
      <c r="E244">
        <v>7</v>
      </c>
      <c r="F244" t="s">
        <v>577</v>
      </c>
      <c r="G244">
        <v>2026</v>
      </c>
    </row>
    <row r="245" spans="1:7">
      <c r="A245">
        <v>244</v>
      </c>
      <c r="B245" s="46">
        <v>46029</v>
      </c>
      <c r="C245" t="s">
        <v>1289</v>
      </c>
      <c r="D245" t="s">
        <v>348</v>
      </c>
      <c r="E245">
        <v>7</v>
      </c>
      <c r="F245" t="s">
        <v>577</v>
      </c>
      <c r="G245">
        <v>2026</v>
      </c>
    </row>
    <row r="246" spans="1:7">
      <c r="A246">
        <v>245</v>
      </c>
      <c r="B246" s="46">
        <v>46029</v>
      </c>
      <c r="C246" t="s">
        <v>1290</v>
      </c>
      <c r="D246" t="s">
        <v>348</v>
      </c>
      <c r="E246">
        <v>7</v>
      </c>
      <c r="F246" t="s">
        <v>577</v>
      </c>
      <c r="G246">
        <v>2026</v>
      </c>
    </row>
    <row r="247" spans="1:7">
      <c r="A247">
        <v>246</v>
      </c>
      <c r="B247" s="46">
        <v>46029</v>
      </c>
      <c r="C247" t="s">
        <v>1291</v>
      </c>
      <c r="D247" t="s">
        <v>348</v>
      </c>
      <c r="E247">
        <v>7</v>
      </c>
      <c r="F247" t="s">
        <v>577</v>
      </c>
      <c r="G247">
        <v>2026</v>
      </c>
    </row>
    <row r="248" spans="1:7">
      <c r="A248">
        <v>247</v>
      </c>
      <c r="B248" s="46">
        <v>46029</v>
      </c>
      <c r="C248" t="s">
        <v>1292</v>
      </c>
      <c r="D248" t="s">
        <v>348</v>
      </c>
      <c r="E248">
        <v>7</v>
      </c>
      <c r="F248" t="s">
        <v>577</v>
      </c>
      <c r="G248">
        <v>2026</v>
      </c>
    </row>
    <row r="249" spans="1:7">
      <c r="A249">
        <v>248</v>
      </c>
      <c r="B249" s="46">
        <v>46029</v>
      </c>
      <c r="C249" t="s">
        <v>1293</v>
      </c>
      <c r="D249" t="s">
        <v>348</v>
      </c>
      <c r="E249">
        <v>7</v>
      </c>
      <c r="F249" t="s">
        <v>577</v>
      </c>
      <c r="G249">
        <v>2026</v>
      </c>
    </row>
    <row r="250" spans="1:7">
      <c r="A250">
        <v>249</v>
      </c>
      <c r="B250" s="46">
        <v>46029</v>
      </c>
      <c r="C250" t="s">
        <v>1294</v>
      </c>
      <c r="D250" t="s">
        <v>348</v>
      </c>
      <c r="E250">
        <v>7</v>
      </c>
      <c r="F250" t="s">
        <v>577</v>
      </c>
      <c r="G250">
        <v>2026</v>
      </c>
    </row>
    <row r="251" spans="1:7">
      <c r="A251">
        <v>250</v>
      </c>
      <c r="B251" s="46">
        <v>46029</v>
      </c>
      <c r="C251" t="s">
        <v>1295</v>
      </c>
      <c r="D251" t="s">
        <v>348</v>
      </c>
      <c r="E251">
        <v>7</v>
      </c>
      <c r="F251" t="s">
        <v>577</v>
      </c>
      <c r="G251">
        <v>2026</v>
      </c>
    </row>
    <row r="252" spans="1:7">
      <c r="A252">
        <v>251</v>
      </c>
      <c r="B252" s="46">
        <v>46029</v>
      </c>
      <c r="C252" t="s">
        <v>1296</v>
      </c>
      <c r="D252" t="s">
        <v>348</v>
      </c>
      <c r="E252">
        <v>7</v>
      </c>
      <c r="F252" t="s">
        <v>577</v>
      </c>
      <c r="G252">
        <v>2026</v>
      </c>
    </row>
    <row r="253" spans="1:7">
      <c r="A253">
        <v>252</v>
      </c>
      <c r="B253" s="46">
        <v>46029</v>
      </c>
      <c r="C253" t="s">
        <v>1297</v>
      </c>
      <c r="D253" t="s">
        <v>348</v>
      </c>
      <c r="E253">
        <v>7</v>
      </c>
      <c r="F253" t="s">
        <v>577</v>
      </c>
      <c r="G253">
        <v>2026</v>
      </c>
    </row>
    <row r="254" spans="1:7">
      <c r="A254">
        <v>253</v>
      </c>
      <c r="B254" s="46">
        <v>46029</v>
      </c>
      <c r="C254" t="s">
        <v>1297</v>
      </c>
      <c r="D254" t="s">
        <v>348</v>
      </c>
      <c r="E254">
        <v>7</v>
      </c>
      <c r="F254" t="s">
        <v>577</v>
      </c>
      <c r="G254">
        <v>2026</v>
      </c>
    </row>
    <row r="255" spans="1:7">
      <c r="A255">
        <v>254</v>
      </c>
      <c r="B255" s="46">
        <v>46029</v>
      </c>
      <c r="C255" t="s">
        <v>1298</v>
      </c>
      <c r="D255" t="s">
        <v>348</v>
      </c>
      <c r="E255">
        <v>7</v>
      </c>
      <c r="F255" t="s">
        <v>577</v>
      </c>
      <c r="G255">
        <v>2026</v>
      </c>
    </row>
    <row r="256" spans="1:7">
      <c r="A256">
        <v>255</v>
      </c>
      <c r="B256" s="46">
        <v>46029</v>
      </c>
      <c r="C256" t="s">
        <v>1299</v>
      </c>
      <c r="D256" t="s">
        <v>348</v>
      </c>
      <c r="E256">
        <v>7</v>
      </c>
      <c r="F256" t="s">
        <v>577</v>
      </c>
      <c r="G256">
        <v>2026</v>
      </c>
    </row>
    <row r="257" spans="1:7">
      <c r="A257">
        <v>256</v>
      </c>
      <c r="B257" s="46">
        <v>46029</v>
      </c>
      <c r="C257" t="s">
        <v>1300</v>
      </c>
      <c r="D257" t="s">
        <v>348</v>
      </c>
      <c r="E257">
        <v>7</v>
      </c>
      <c r="F257" t="s">
        <v>577</v>
      </c>
      <c r="G257">
        <v>2026</v>
      </c>
    </row>
    <row r="258" spans="1:7">
      <c r="A258">
        <v>257</v>
      </c>
      <c r="B258" s="46">
        <v>46029</v>
      </c>
      <c r="C258" t="s">
        <v>1301</v>
      </c>
      <c r="D258" t="s">
        <v>348</v>
      </c>
      <c r="E258">
        <v>7</v>
      </c>
      <c r="F258" t="s">
        <v>577</v>
      </c>
      <c r="G258">
        <v>2026</v>
      </c>
    </row>
    <row r="259" spans="1:7">
      <c r="A259">
        <v>258</v>
      </c>
      <c r="B259" s="46">
        <v>46029</v>
      </c>
      <c r="C259" t="s">
        <v>1302</v>
      </c>
      <c r="D259" t="s">
        <v>348</v>
      </c>
      <c r="E259">
        <v>7</v>
      </c>
      <c r="F259" t="s">
        <v>577</v>
      </c>
      <c r="G259">
        <v>2026</v>
      </c>
    </row>
    <row r="260" spans="1:7">
      <c r="A260">
        <v>259</v>
      </c>
      <c r="B260" s="46">
        <v>46029</v>
      </c>
      <c r="C260" t="s">
        <v>1303</v>
      </c>
      <c r="D260" t="s">
        <v>348</v>
      </c>
      <c r="E260">
        <v>7</v>
      </c>
      <c r="F260" t="s">
        <v>577</v>
      </c>
      <c r="G260">
        <v>2026</v>
      </c>
    </row>
    <row r="261" spans="1:7">
      <c r="A261">
        <v>260</v>
      </c>
      <c r="B261" s="46">
        <v>46029</v>
      </c>
      <c r="C261" t="s">
        <v>1304</v>
      </c>
      <c r="D261" t="s">
        <v>348</v>
      </c>
      <c r="E261">
        <v>7</v>
      </c>
      <c r="F261" t="s">
        <v>577</v>
      </c>
      <c r="G261">
        <v>2026</v>
      </c>
    </row>
    <row r="262" spans="1:7">
      <c r="A262">
        <v>261</v>
      </c>
      <c r="B262" s="46">
        <v>46029</v>
      </c>
      <c r="C262" t="s">
        <v>1305</v>
      </c>
      <c r="D262" t="s">
        <v>348</v>
      </c>
      <c r="E262">
        <v>7</v>
      </c>
      <c r="F262" t="s">
        <v>577</v>
      </c>
      <c r="G262">
        <v>2026</v>
      </c>
    </row>
    <row r="263" spans="1:7">
      <c r="A263">
        <v>262</v>
      </c>
      <c r="B263" s="46">
        <v>46029</v>
      </c>
      <c r="C263" t="s">
        <v>1306</v>
      </c>
      <c r="D263" t="s">
        <v>348</v>
      </c>
      <c r="E263">
        <v>7</v>
      </c>
      <c r="F263" t="s">
        <v>577</v>
      </c>
      <c r="G263">
        <v>2026</v>
      </c>
    </row>
    <row r="264" spans="1:7">
      <c r="A264">
        <v>263</v>
      </c>
      <c r="B264" s="46">
        <v>46029</v>
      </c>
      <c r="C264" t="s">
        <v>1307</v>
      </c>
      <c r="D264" t="s">
        <v>348</v>
      </c>
      <c r="E264">
        <v>7</v>
      </c>
      <c r="F264" t="s">
        <v>577</v>
      </c>
      <c r="G264">
        <v>2026</v>
      </c>
    </row>
    <row r="265" spans="1:7">
      <c r="A265">
        <v>264</v>
      </c>
      <c r="B265" s="46">
        <v>46029</v>
      </c>
      <c r="C265" t="s">
        <v>1308</v>
      </c>
      <c r="D265" t="s">
        <v>348</v>
      </c>
      <c r="E265">
        <v>7</v>
      </c>
      <c r="F265" t="s">
        <v>577</v>
      </c>
      <c r="G265">
        <v>2026</v>
      </c>
    </row>
    <row r="266" spans="1:7">
      <c r="A266">
        <v>265</v>
      </c>
      <c r="B266" s="46">
        <v>46029</v>
      </c>
      <c r="C266" t="s">
        <v>1309</v>
      </c>
      <c r="D266" t="s">
        <v>348</v>
      </c>
      <c r="E266">
        <v>7</v>
      </c>
      <c r="F266" t="s">
        <v>577</v>
      </c>
      <c r="G266">
        <v>2026</v>
      </c>
    </row>
    <row r="267" spans="1:7">
      <c r="A267">
        <v>266</v>
      </c>
      <c r="B267" s="46">
        <v>46029</v>
      </c>
      <c r="C267" t="s">
        <v>1310</v>
      </c>
      <c r="D267" t="s">
        <v>348</v>
      </c>
      <c r="E267">
        <v>7</v>
      </c>
      <c r="F267" t="s">
        <v>577</v>
      </c>
      <c r="G267">
        <v>2026</v>
      </c>
    </row>
    <row r="268" spans="1:7">
      <c r="A268">
        <v>267</v>
      </c>
      <c r="B268" s="46">
        <v>46029</v>
      </c>
      <c r="C268" t="s">
        <v>1311</v>
      </c>
      <c r="D268" t="s">
        <v>348</v>
      </c>
      <c r="E268">
        <v>7</v>
      </c>
      <c r="F268" t="s">
        <v>577</v>
      </c>
      <c r="G268">
        <v>2026</v>
      </c>
    </row>
    <row r="269" spans="1:7">
      <c r="A269">
        <v>268</v>
      </c>
      <c r="B269" s="46">
        <v>46029</v>
      </c>
      <c r="C269" t="s">
        <v>1312</v>
      </c>
      <c r="D269" t="s">
        <v>348</v>
      </c>
      <c r="E269">
        <v>7</v>
      </c>
      <c r="F269" t="s">
        <v>577</v>
      </c>
      <c r="G269">
        <v>2026</v>
      </c>
    </row>
    <row r="270" spans="1:7">
      <c r="A270">
        <v>269</v>
      </c>
      <c r="B270" s="46">
        <v>46029</v>
      </c>
      <c r="C270" t="s">
        <v>1313</v>
      </c>
      <c r="D270" t="s">
        <v>348</v>
      </c>
      <c r="E270">
        <v>7</v>
      </c>
      <c r="F270" t="s">
        <v>577</v>
      </c>
      <c r="G270">
        <v>2026</v>
      </c>
    </row>
    <row r="271" spans="1:7">
      <c r="A271">
        <v>270</v>
      </c>
      <c r="B271" s="46">
        <v>46029</v>
      </c>
      <c r="C271" t="s">
        <v>1314</v>
      </c>
      <c r="D271" t="s">
        <v>348</v>
      </c>
      <c r="E271">
        <v>7</v>
      </c>
      <c r="F271" t="s">
        <v>577</v>
      </c>
      <c r="G271">
        <v>2026</v>
      </c>
    </row>
    <row r="272" spans="1:7">
      <c r="A272">
        <v>271</v>
      </c>
      <c r="B272" s="46">
        <v>46029</v>
      </c>
      <c r="C272" t="s">
        <v>1315</v>
      </c>
      <c r="D272" t="s">
        <v>348</v>
      </c>
      <c r="E272">
        <v>7</v>
      </c>
      <c r="F272" t="s">
        <v>577</v>
      </c>
      <c r="G272">
        <v>2026</v>
      </c>
    </row>
    <row r="273" spans="1:7">
      <c r="A273">
        <v>272</v>
      </c>
      <c r="B273" s="46">
        <v>46029</v>
      </c>
      <c r="C273" t="s">
        <v>1316</v>
      </c>
      <c r="D273" t="s">
        <v>348</v>
      </c>
      <c r="E273">
        <v>7</v>
      </c>
      <c r="F273" t="s">
        <v>577</v>
      </c>
      <c r="G273">
        <v>2026</v>
      </c>
    </row>
    <row r="274" spans="1:7">
      <c r="A274">
        <v>273</v>
      </c>
      <c r="B274" s="46">
        <v>46029</v>
      </c>
      <c r="C274" t="s">
        <v>1317</v>
      </c>
      <c r="D274" t="s">
        <v>348</v>
      </c>
      <c r="E274">
        <v>7</v>
      </c>
      <c r="F274" t="s">
        <v>577</v>
      </c>
      <c r="G274">
        <v>2026</v>
      </c>
    </row>
    <row r="275" spans="1:7">
      <c r="A275">
        <v>274</v>
      </c>
      <c r="B275" s="46">
        <v>46029</v>
      </c>
      <c r="C275" t="s">
        <v>1318</v>
      </c>
      <c r="D275" t="s">
        <v>348</v>
      </c>
      <c r="E275">
        <v>7</v>
      </c>
      <c r="F275" t="s">
        <v>577</v>
      </c>
      <c r="G275">
        <v>2026</v>
      </c>
    </row>
    <row r="276" spans="1:7">
      <c r="A276">
        <v>275</v>
      </c>
      <c r="B276" s="46">
        <v>46029</v>
      </c>
      <c r="C276" t="s">
        <v>1319</v>
      </c>
      <c r="D276" t="s">
        <v>348</v>
      </c>
      <c r="E276">
        <v>7</v>
      </c>
      <c r="F276" t="s">
        <v>577</v>
      </c>
      <c r="G276">
        <v>2026</v>
      </c>
    </row>
    <row r="277" spans="1:7">
      <c r="A277">
        <v>276</v>
      </c>
      <c r="B277" s="46">
        <v>46029</v>
      </c>
      <c r="C277" t="s">
        <v>1320</v>
      </c>
      <c r="D277" t="s">
        <v>348</v>
      </c>
      <c r="E277">
        <v>7</v>
      </c>
      <c r="F277" t="s">
        <v>577</v>
      </c>
      <c r="G277">
        <v>2026</v>
      </c>
    </row>
    <row r="278" spans="1:7">
      <c r="A278">
        <v>277</v>
      </c>
      <c r="B278" s="46">
        <v>46029</v>
      </c>
      <c r="C278" t="s">
        <v>1321</v>
      </c>
      <c r="D278" t="s">
        <v>348</v>
      </c>
      <c r="E278">
        <v>7</v>
      </c>
      <c r="F278" t="s">
        <v>577</v>
      </c>
      <c r="G278">
        <v>2026</v>
      </c>
    </row>
    <row r="279" spans="1:7">
      <c r="A279">
        <v>278</v>
      </c>
      <c r="B279" s="46">
        <v>46029</v>
      </c>
      <c r="C279" t="s">
        <v>1322</v>
      </c>
      <c r="D279" t="s">
        <v>348</v>
      </c>
      <c r="E279">
        <v>7</v>
      </c>
      <c r="F279" t="s">
        <v>577</v>
      </c>
      <c r="G279">
        <v>2026</v>
      </c>
    </row>
    <row r="280" spans="1:7">
      <c r="A280">
        <v>279</v>
      </c>
      <c r="B280" s="46">
        <v>46029</v>
      </c>
      <c r="C280" t="s">
        <v>1323</v>
      </c>
      <c r="D280" t="s">
        <v>348</v>
      </c>
      <c r="E280">
        <v>7</v>
      </c>
      <c r="F280" t="s">
        <v>577</v>
      </c>
      <c r="G280">
        <v>2026</v>
      </c>
    </row>
    <row r="281" spans="1:7">
      <c r="A281">
        <v>280</v>
      </c>
      <c r="B281" s="46">
        <v>46029</v>
      </c>
      <c r="C281" t="s">
        <v>1324</v>
      </c>
      <c r="D281" t="s">
        <v>348</v>
      </c>
      <c r="E281">
        <v>7</v>
      </c>
      <c r="F281" t="s">
        <v>577</v>
      </c>
      <c r="G281">
        <v>2026</v>
      </c>
    </row>
    <row r="282" spans="1:7">
      <c r="A282">
        <v>281</v>
      </c>
      <c r="B282" s="46">
        <v>46029</v>
      </c>
      <c r="C282" t="s">
        <v>1325</v>
      </c>
      <c r="D282" t="s">
        <v>348</v>
      </c>
      <c r="E282">
        <v>7</v>
      </c>
      <c r="F282" t="s">
        <v>577</v>
      </c>
      <c r="G282">
        <v>2026</v>
      </c>
    </row>
    <row r="283" spans="1:7">
      <c r="A283">
        <v>282</v>
      </c>
      <c r="B283" s="46">
        <v>46029</v>
      </c>
      <c r="C283" t="s">
        <v>1326</v>
      </c>
      <c r="D283" t="s">
        <v>348</v>
      </c>
      <c r="E283">
        <v>7</v>
      </c>
      <c r="F283" t="s">
        <v>577</v>
      </c>
      <c r="G283">
        <v>2026</v>
      </c>
    </row>
    <row r="284" spans="1:7">
      <c r="A284">
        <v>283</v>
      </c>
      <c r="B284" s="46">
        <v>46029</v>
      </c>
      <c r="C284" t="s">
        <v>1327</v>
      </c>
      <c r="D284" t="s">
        <v>348</v>
      </c>
      <c r="E284">
        <v>7</v>
      </c>
      <c r="F284" t="s">
        <v>577</v>
      </c>
      <c r="G284">
        <v>2026</v>
      </c>
    </row>
    <row r="285" spans="1:7">
      <c r="A285">
        <v>284</v>
      </c>
      <c r="B285" s="46">
        <v>46029</v>
      </c>
      <c r="C285" t="s">
        <v>1328</v>
      </c>
      <c r="D285" t="s">
        <v>348</v>
      </c>
      <c r="E285">
        <v>7</v>
      </c>
      <c r="F285" t="s">
        <v>577</v>
      </c>
      <c r="G285">
        <v>2026</v>
      </c>
    </row>
    <row r="286" spans="1:7">
      <c r="A286">
        <v>285</v>
      </c>
      <c r="B286" s="46">
        <v>46029</v>
      </c>
      <c r="C286" t="s">
        <v>1328</v>
      </c>
      <c r="D286" t="s">
        <v>348</v>
      </c>
      <c r="E286">
        <v>7</v>
      </c>
      <c r="F286" t="s">
        <v>577</v>
      </c>
      <c r="G286">
        <v>2026</v>
      </c>
    </row>
    <row r="287" spans="1:7">
      <c r="A287">
        <v>286</v>
      </c>
      <c r="B287" s="46">
        <v>46029</v>
      </c>
      <c r="C287" t="s">
        <v>1329</v>
      </c>
      <c r="D287" t="s">
        <v>348</v>
      </c>
      <c r="E287">
        <v>7</v>
      </c>
      <c r="F287" t="s">
        <v>577</v>
      </c>
      <c r="G287">
        <v>2026</v>
      </c>
    </row>
    <row r="288" spans="1:7">
      <c r="A288">
        <v>287</v>
      </c>
      <c r="B288" s="46">
        <v>46029</v>
      </c>
      <c r="C288" t="s">
        <v>1330</v>
      </c>
      <c r="D288" t="s">
        <v>348</v>
      </c>
      <c r="E288">
        <v>7</v>
      </c>
      <c r="F288" t="s">
        <v>577</v>
      </c>
      <c r="G288">
        <v>2026</v>
      </c>
    </row>
    <row r="289" spans="1:7">
      <c r="A289">
        <v>288</v>
      </c>
      <c r="B289" s="46">
        <v>46029</v>
      </c>
      <c r="C289" t="s">
        <v>1331</v>
      </c>
      <c r="D289" t="s">
        <v>348</v>
      </c>
      <c r="E289">
        <v>7</v>
      </c>
      <c r="F289" t="s">
        <v>577</v>
      </c>
      <c r="G289">
        <v>2026</v>
      </c>
    </row>
    <row r="290" spans="1:7">
      <c r="A290">
        <v>289</v>
      </c>
      <c r="B290" s="46">
        <v>46029</v>
      </c>
      <c r="C290" t="s">
        <v>1332</v>
      </c>
      <c r="D290" t="s">
        <v>348</v>
      </c>
      <c r="E290">
        <v>7</v>
      </c>
      <c r="F290" t="s">
        <v>577</v>
      </c>
      <c r="G290">
        <v>2026</v>
      </c>
    </row>
    <row r="291" spans="1:7">
      <c r="A291">
        <v>290</v>
      </c>
      <c r="B291" s="46">
        <v>46029</v>
      </c>
      <c r="C291" t="s">
        <v>1333</v>
      </c>
      <c r="D291" t="s">
        <v>348</v>
      </c>
      <c r="E291">
        <v>7</v>
      </c>
      <c r="F291" t="s">
        <v>577</v>
      </c>
      <c r="G291">
        <v>2026</v>
      </c>
    </row>
    <row r="292" spans="1:7">
      <c r="A292">
        <v>291</v>
      </c>
      <c r="B292" s="46">
        <v>46029</v>
      </c>
      <c r="C292" t="s">
        <v>1334</v>
      </c>
      <c r="D292" t="s">
        <v>348</v>
      </c>
      <c r="E292">
        <v>7</v>
      </c>
      <c r="F292" t="s">
        <v>577</v>
      </c>
      <c r="G292">
        <v>2026</v>
      </c>
    </row>
    <row r="293" spans="1:7">
      <c r="A293">
        <v>292</v>
      </c>
      <c r="B293" s="46">
        <v>46029</v>
      </c>
      <c r="C293" t="s">
        <v>1335</v>
      </c>
      <c r="D293" t="s">
        <v>348</v>
      </c>
      <c r="E293">
        <v>7</v>
      </c>
      <c r="F293" t="s">
        <v>577</v>
      </c>
      <c r="G293">
        <v>2026</v>
      </c>
    </row>
    <row r="294" spans="1:7">
      <c r="A294">
        <v>293</v>
      </c>
      <c r="B294" s="46">
        <v>46029</v>
      </c>
      <c r="C294" t="s">
        <v>1336</v>
      </c>
      <c r="D294" t="s">
        <v>348</v>
      </c>
      <c r="E294">
        <v>7</v>
      </c>
      <c r="F294" t="s">
        <v>577</v>
      </c>
      <c r="G294">
        <v>2026</v>
      </c>
    </row>
    <row r="295" spans="1:7">
      <c r="A295">
        <v>294</v>
      </c>
      <c r="B295" s="46">
        <v>46029</v>
      </c>
      <c r="C295" t="s">
        <v>1336</v>
      </c>
      <c r="D295" t="s">
        <v>348</v>
      </c>
      <c r="E295">
        <v>7</v>
      </c>
      <c r="F295" t="s">
        <v>577</v>
      </c>
      <c r="G295">
        <v>2026</v>
      </c>
    </row>
    <row r="296" spans="1:7">
      <c r="A296">
        <v>295</v>
      </c>
      <c r="B296" s="46">
        <v>46029</v>
      </c>
      <c r="C296" t="s">
        <v>1337</v>
      </c>
      <c r="D296" t="s">
        <v>348</v>
      </c>
      <c r="E296">
        <v>7</v>
      </c>
      <c r="F296" t="s">
        <v>577</v>
      </c>
      <c r="G296">
        <v>2026</v>
      </c>
    </row>
    <row r="297" spans="1:7">
      <c r="A297">
        <v>296</v>
      </c>
      <c r="B297" s="46">
        <v>46029</v>
      </c>
      <c r="C297" t="s">
        <v>1338</v>
      </c>
      <c r="D297" t="s">
        <v>348</v>
      </c>
      <c r="E297">
        <v>7</v>
      </c>
      <c r="F297" t="s">
        <v>577</v>
      </c>
      <c r="G297">
        <v>2026</v>
      </c>
    </row>
    <row r="298" spans="1:7">
      <c r="A298">
        <v>297</v>
      </c>
      <c r="B298" s="46">
        <v>46029</v>
      </c>
      <c r="C298" t="s">
        <v>1338</v>
      </c>
      <c r="D298" t="s">
        <v>348</v>
      </c>
      <c r="E298">
        <v>7</v>
      </c>
      <c r="F298" t="s">
        <v>577</v>
      </c>
      <c r="G298">
        <v>2026</v>
      </c>
    </row>
    <row r="299" spans="1:7">
      <c r="A299">
        <v>298</v>
      </c>
      <c r="B299" s="46">
        <v>46029</v>
      </c>
      <c r="C299" t="s">
        <v>1339</v>
      </c>
      <c r="D299" t="s">
        <v>348</v>
      </c>
      <c r="E299">
        <v>7</v>
      </c>
      <c r="F299" t="s">
        <v>577</v>
      </c>
      <c r="G299">
        <v>2026</v>
      </c>
    </row>
    <row r="300" spans="1:7">
      <c r="A300">
        <v>299</v>
      </c>
      <c r="B300" s="46">
        <v>46029</v>
      </c>
      <c r="C300" t="s">
        <v>1340</v>
      </c>
      <c r="D300" t="s">
        <v>348</v>
      </c>
      <c r="E300">
        <v>7</v>
      </c>
      <c r="F300" t="s">
        <v>577</v>
      </c>
      <c r="G300">
        <v>2026</v>
      </c>
    </row>
    <row r="301" spans="1:7">
      <c r="A301">
        <v>300</v>
      </c>
      <c r="B301" s="46">
        <v>46030</v>
      </c>
      <c r="C301" t="s">
        <v>1341</v>
      </c>
      <c r="D301" t="s">
        <v>348</v>
      </c>
      <c r="E301">
        <v>8</v>
      </c>
      <c r="F301" t="s">
        <v>577</v>
      </c>
      <c r="G301">
        <v>2026</v>
      </c>
    </row>
    <row r="302" spans="1:7">
      <c r="A302">
        <v>301</v>
      </c>
      <c r="B302" s="46">
        <v>46030</v>
      </c>
      <c r="C302" t="s">
        <v>1342</v>
      </c>
      <c r="D302" t="s">
        <v>348</v>
      </c>
      <c r="E302">
        <v>8</v>
      </c>
      <c r="F302" t="s">
        <v>577</v>
      </c>
      <c r="G302">
        <v>2026</v>
      </c>
    </row>
    <row r="303" spans="1:7">
      <c r="A303">
        <v>302</v>
      </c>
      <c r="B303" s="46">
        <v>46030</v>
      </c>
      <c r="C303" t="s">
        <v>1343</v>
      </c>
      <c r="D303" t="s">
        <v>348</v>
      </c>
      <c r="E303">
        <v>8</v>
      </c>
      <c r="F303" t="s">
        <v>577</v>
      </c>
      <c r="G303">
        <v>2026</v>
      </c>
    </row>
    <row r="304" spans="1:7">
      <c r="A304">
        <v>303</v>
      </c>
      <c r="B304" s="46">
        <v>46030</v>
      </c>
      <c r="C304" t="s">
        <v>1344</v>
      </c>
      <c r="D304" t="s">
        <v>348</v>
      </c>
      <c r="E304">
        <v>8</v>
      </c>
      <c r="F304" t="s">
        <v>577</v>
      </c>
      <c r="G304">
        <v>2026</v>
      </c>
    </row>
    <row r="305" spans="1:7">
      <c r="A305">
        <v>304</v>
      </c>
      <c r="B305" s="46">
        <v>46030</v>
      </c>
      <c r="C305" t="s">
        <v>1345</v>
      </c>
      <c r="D305" t="s">
        <v>348</v>
      </c>
      <c r="E305">
        <v>8</v>
      </c>
      <c r="F305" t="s">
        <v>577</v>
      </c>
      <c r="G305">
        <v>2026</v>
      </c>
    </row>
    <row r="306" spans="1:7">
      <c r="A306">
        <v>305</v>
      </c>
      <c r="B306" s="46">
        <v>46030</v>
      </c>
      <c r="C306" t="s">
        <v>1346</v>
      </c>
      <c r="D306" t="s">
        <v>143</v>
      </c>
      <c r="E306">
        <v>8</v>
      </c>
      <c r="F306" t="s">
        <v>577</v>
      </c>
      <c r="G306">
        <v>2026</v>
      </c>
    </row>
    <row r="307" spans="1:7">
      <c r="A307">
        <v>306</v>
      </c>
      <c r="B307" s="46">
        <v>46030</v>
      </c>
      <c r="C307" t="s">
        <v>1347</v>
      </c>
      <c r="D307" t="s">
        <v>348</v>
      </c>
      <c r="E307">
        <v>8</v>
      </c>
      <c r="F307" t="s">
        <v>577</v>
      </c>
      <c r="G307">
        <v>2026</v>
      </c>
    </row>
    <row r="308" spans="1:7">
      <c r="A308">
        <v>307</v>
      </c>
      <c r="B308" s="46">
        <v>46030</v>
      </c>
      <c r="C308" t="s">
        <v>1348</v>
      </c>
      <c r="D308" t="s">
        <v>143</v>
      </c>
      <c r="E308">
        <v>8</v>
      </c>
      <c r="F308" t="s">
        <v>577</v>
      </c>
      <c r="G308">
        <v>2026</v>
      </c>
    </row>
    <row r="309" spans="1:7">
      <c r="A309">
        <v>308</v>
      </c>
      <c r="B309" s="46">
        <v>46030</v>
      </c>
      <c r="C309" t="s">
        <v>1349</v>
      </c>
      <c r="D309" t="s">
        <v>348</v>
      </c>
      <c r="E309">
        <v>8</v>
      </c>
      <c r="F309" t="s">
        <v>577</v>
      </c>
      <c r="G309">
        <v>2026</v>
      </c>
    </row>
    <row r="310" spans="1:7">
      <c r="A310">
        <v>309</v>
      </c>
      <c r="B310" s="46">
        <v>46030</v>
      </c>
      <c r="C310" t="s">
        <v>1350</v>
      </c>
      <c r="D310" t="s">
        <v>348</v>
      </c>
      <c r="E310">
        <v>8</v>
      </c>
      <c r="F310" t="s">
        <v>577</v>
      </c>
      <c r="G310">
        <v>2026</v>
      </c>
    </row>
    <row r="311" spans="1:7">
      <c r="A311">
        <v>310</v>
      </c>
      <c r="B311" s="46">
        <v>46030</v>
      </c>
      <c r="C311" t="s">
        <v>1351</v>
      </c>
      <c r="D311" t="s">
        <v>348</v>
      </c>
      <c r="E311">
        <v>8</v>
      </c>
      <c r="F311" t="s">
        <v>577</v>
      </c>
      <c r="G311">
        <v>2026</v>
      </c>
    </row>
    <row r="312" spans="1:7">
      <c r="A312">
        <v>311</v>
      </c>
      <c r="B312" s="46">
        <v>46030</v>
      </c>
      <c r="C312" t="s">
        <v>1352</v>
      </c>
      <c r="D312" t="s">
        <v>348</v>
      </c>
      <c r="E312">
        <v>8</v>
      </c>
      <c r="F312" t="s">
        <v>577</v>
      </c>
      <c r="G312">
        <v>2026</v>
      </c>
    </row>
    <row r="313" spans="1:7">
      <c r="A313">
        <v>312</v>
      </c>
      <c r="B313" s="46">
        <v>46030</v>
      </c>
      <c r="C313" t="s">
        <v>1353</v>
      </c>
      <c r="D313" t="s">
        <v>348</v>
      </c>
      <c r="E313">
        <v>8</v>
      </c>
      <c r="F313" t="s">
        <v>577</v>
      </c>
      <c r="G313">
        <v>2026</v>
      </c>
    </row>
    <row r="314" spans="1:7">
      <c r="A314">
        <v>313</v>
      </c>
      <c r="B314" s="46">
        <v>46030</v>
      </c>
      <c r="C314" t="s">
        <v>1354</v>
      </c>
      <c r="D314" t="s">
        <v>348</v>
      </c>
      <c r="E314">
        <v>8</v>
      </c>
      <c r="F314" t="s">
        <v>577</v>
      </c>
      <c r="G314">
        <v>2026</v>
      </c>
    </row>
    <row r="315" spans="1:7">
      <c r="A315">
        <v>314</v>
      </c>
      <c r="B315" s="46">
        <v>46030</v>
      </c>
      <c r="C315" t="s">
        <v>1355</v>
      </c>
      <c r="D315" t="s">
        <v>348</v>
      </c>
      <c r="E315">
        <v>8</v>
      </c>
      <c r="F315" t="s">
        <v>577</v>
      </c>
      <c r="G315">
        <v>2026</v>
      </c>
    </row>
    <row r="316" spans="1:7">
      <c r="A316">
        <v>315</v>
      </c>
      <c r="B316" s="46">
        <v>46030</v>
      </c>
      <c r="C316" t="s">
        <v>1356</v>
      </c>
      <c r="D316" t="s">
        <v>348</v>
      </c>
      <c r="E316">
        <v>8</v>
      </c>
      <c r="F316" t="s">
        <v>577</v>
      </c>
      <c r="G316">
        <v>2026</v>
      </c>
    </row>
    <row r="317" spans="1:7">
      <c r="A317">
        <v>316</v>
      </c>
      <c r="B317" s="46">
        <v>46030</v>
      </c>
      <c r="C317" t="s">
        <v>1357</v>
      </c>
      <c r="D317" t="s">
        <v>348</v>
      </c>
      <c r="E317">
        <v>8</v>
      </c>
      <c r="F317" t="s">
        <v>577</v>
      </c>
      <c r="G317">
        <v>2026</v>
      </c>
    </row>
    <row r="318" spans="1:7">
      <c r="A318">
        <v>317</v>
      </c>
      <c r="B318" s="46">
        <v>46030</v>
      </c>
      <c r="C318" t="s">
        <v>1358</v>
      </c>
      <c r="D318" t="s">
        <v>348</v>
      </c>
      <c r="E318">
        <v>8</v>
      </c>
      <c r="F318" t="s">
        <v>577</v>
      </c>
      <c r="G318">
        <v>2026</v>
      </c>
    </row>
    <row r="319" spans="1:7">
      <c r="A319">
        <v>318</v>
      </c>
      <c r="B319" s="46">
        <v>46030</v>
      </c>
      <c r="C319" t="s">
        <v>1359</v>
      </c>
      <c r="D319" t="s">
        <v>348</v>
      </c>
      <c r="E319">
        <v>8</v>
      </c>
      <c r="F319" t="s">
        <v>577</v>
      </c>
      <c r="G319">
        <v>2026</v>
      </c>
    </row>
    <row r="320" spans="1:7">
      <c r="A320">
        <v>319</v>
      </c>
      <c r="B320" s="46">
        <v>46030</v>
      </c>
      <c r="C320" t="s">
        <v>1360</v>
      </c>
      <c r="D320" t="s">
        <v>348</v>
      </c>
      <c r="E320">
        <v>8</v>
      </c>
      <c r="F320" t="s">
        <v>577</v>
      </c>
      <c r="G320">
        <v>2026</v>
      </c>
    </row>
    <row r="321" spans="1:7">
      <c r="A321">
        <v>320</v>
      </c>
      <c r="B321" s="46">
        <v>46030</v>
      </c>
      <c r="C321" t="s">
        <v>1361</v>
      </c>
      <c r="D321" t="s">
        <v>348</v>
      </c>
      <c r="E321">
        <v>8</v>
      </c>
      <c r="F321" t="s">
        <v>577</v>
      </c>
      <c r="G321">
        <v>2026</v>
      </c>
    </row>
    <row r="322" spans="1:7">
      <c r="A322">
        <v>321</v>
      </c>
      <c r="B322" s="46">
        <v>46030</v>
      </c>
      <c r="C322" t="s">
        <v>1362</v>
      </c>
      <c r="D322" t="s">
        <v>348</v>
      </c>
      <c r="E322">
        <v>8</v>
      </c>
      <c r="F322" t="s">
        <v>577</v>
      </c>
      <c r="G322">
        <v>2026</v>
      </c>
    </row>
    <row r="323" spans="1:7">
      <c r="A323">
        <v>322</v>
      </c>
      <c r="B323" s="46">
        <v>46030</v>
      </c>
      <c r="C323" t="s">
        <v>1363</v>
      </c>
      <c r="D323" t="s">
        <v>348</v>
      </c>
      <c r="E323">
        <v>8</v>
      </c>
      <c r="F323" t="s">
        <v>577</v>
      </c>
      <c r="G323">
        <v>2026</v>
      </c>
    </row>
    <row r="324" spans="1:7">
      <c r="A324">
        <v>323</v>
      </c>
      <c r="B324" s="46">
        <v>46030</v>
      </c>
      <c r="C324" t="s">
        <v>1364</v>
      </c>
      <c r="D324" t="s">
        <v>348</v>
      </c>
      <c r="E324">
        <v>8</v>
      </c>
      <c r="F324" t="s">
        <v>577</v>
      </c>
      <c r="G324">
        <v>2026</v>
      </c>
    </row>
    <row r="325" spans="1:7">
      <c r="A325">
        <v>324</v>
      </c>
      <c r="B325" s="46">
        <v>46030</v>
      </c>
      <c r="C325" t="s">
        <v>1365</v>
      </c>
      <c r="D325" t="s">
        <v>348</v>
      </c>
      <c r="E325">
        <v>8</v>
      </c>
      <c r="F325" t="s">
        <v>577</v>
      </c>
      <c r="G325">
        <v>2026</v>
      </c>
    </row>
    <row r="326" spans="1:7">
      <c r="A326">
        <v>325</v>
      </c>
      <c r="B326" s="46">
        <v>46030</v>
      </c>
      <c r="C326" t="s">
        <v>1366</v>
      </c>
      <c r="D326" t="s">
        <v>348</v>
      </c>
      <c r="E326">
        <v>8</v>
      </c>
      <c r="F326" t="s">
        <v>577</v>
      </c>
      <c r="G326">
        <v>2026</v>
      </c>
    </row>
    <row r="327" spans="1:7">
      <c r="A327">
        <v>326</v>
      </c>
      <c r="B327" s="46">
        <v>46030</v>
      </c>
      <c r="C327" t="s">
        <v>1367</v>
      </c>
      <c r="D327" t="s">
        <v>348</v>
      </c>
      <c r="E327">
        <v>8</v>
      </c>
      <c r="F327" t="s">
        <v>577</v>
      </c>
      <c r="G327">
        <v>2026</v>
      </c>
    </row>
    <row r="328" spans="1:7">
      <c r="A328">
        <v>327</v>
      </c>
      <c r="B328" s="46">
        <v>46030</v>
      </c>
      <c r="C328" t="s">
        <v>1368</v>
      </c>
      <c r="D328" t="s">
        <v>348</v>
      </c>
      <c r="E328">
        <v>8</v>
      </c>
      <c r="F328" t="s">
        <v>577</v>
      </c>
      <c r="G328">
        <v>2026</v>
      </c>
    </row>
    <row r="329" spans="1:7">
      <c r="A329">
        <v>328</v>
      </c>
      <c r="B329" s="46">
        <v>46030</v>
      </c>
      <c r="C329" t="s">
        <v>1369</v>
      </c>
      <c r="D329" t="s">
        <v>348</v>
      </c>
      <c r="E329">
        <v>8</v>
      </c>
      <c r="F329" t="s">
        <v>577</v>
      </c>
      <c r="G329">
        <v>2026</v>
      </c>
    </row>
    <row r="330" spans="1:7">
      <c r="A330">
        <v>329</v>
      </c>
      <c r="B330" s="46">
        <v>46030</v>
      </c>
      <c r="C330" t="s">
        <v>1370</v>
      </c>
      <c r="D330" t="s">
        <v>348</v>
      </c>
      <c r="E330">
        <v>8</v>
      </c>
      <c r="F330" t="s">
        <v>577</v>
      </c>
      <c r="G330">
        <v>2026</v>
      </c>
    </row>
    <row r="331" spans="1:7">
      <c r="A331">
        <v>330</v>
      </c>
      <c r="B331" s="46">
        <v>46030</v>
      </c>
      <c r="C331" t="s">
        <v>1371</v>
      </c>
      <c r="D331" t="s">
        <v>348</v>
      </c>
      <c r="E331">
        <v>8</v>
      </c>
      <c r="F331" t="s">
        <v>577</v>
      </c>
      <c r="G331">
        <v>2026</v>
      </c>
    </row>
    <row r="332" spans="1:7">
      <c r="A332">
        <v>331</v>
      </c>
      <c r="B332" s="46">
        <v>46030</v>
      </c>
      <c r="C332" t="s">
        <v>1372</v>
      </c>
      <c r="D332" t="s">
        <v>348</v>
      </c>
      <c r="E332">
        <v>8</v>
      </c>
      <c r="F332" t="s">
        <v>577</v>
      </c>
      <c r="G332">
        <v>2026</v>
      </c>
    </row>
    <row r="333" spans="1:7">
      <c r="A333">
        <v>332</v>
      </c>
      <c r="B333" s="46">
        <v>46030</v>
      </c>
      <c r="C333" t="s">
        <v>1373</v>
      </c>
      <c r="D333" t="s">
        <v>348</v>
      </c>
      <c r="E333">
        <v>8</v>
      </c>
      <c r="F333" t="s">
        <v>577</v>
      </c>
      <c r="G333">
        <v>2026</v>
      </c>
    </row>
    <row r="334" spans="1:7">
      <c r="A334">
        <v>333</v>
      </c>
      <c r="B334" s="46">
        <v>46030</v>
      </c>
      <c r="C334" t="s">
        <v>1374</v>
      </c>
      <c r="D334" t="s">
        <v>348</v>
      </c>
      <c r="E334">
        <v>8</v>
      </c>
      <c r="F334" t="s">
        <v>577</v>
      </c>
      <c r="G334">
        <v>2026</v>
      </c>
    </row>
    <row r="335" spans="1:7">
      <c r="A335">
        <v>334</v>
      </c>
      <c r="B335" s="46">
        <v>46030</v>
      </c>
      <c r="C335" t="s">
        <v>1375</v>
      </c>
      <c r="D335" t="s">
        <v>348</v>
      </c>
      <c r="E335">
        <v>8</v>
      </c>
      <c r="F335" t="s">
        <v>577</v>
      </c>
      <c r="G335">
        <v>2026</v>
      </c>
    </row>
    <row r="336" spans="1:7">
      <c r="A336">
        <v>335</v>
      </c>
      <c r="B336" s="46">
        <v>46030</v>
      </c>
      <c r="C336" t="s">
        <v>1376</v>
      </c>
      <c r="D336" t="s">
        <v>348</v>
      </c>
      <c r="E336">
        <v>8</v>
      </c>
      <c r="F336" t="s">
        <v>577</v>
      </c>
      <c r="G336">
        <v>2026</v>
      </c>
    </row>
    <row r="337" spans="1:7">
      <c r="A337">
        <v>336</v>
      </c>
      <c r="B337" s="46">
        <v>46030</v>
      </c>
      <c r="C337" t="s">
        <v>1377</v>
      </c>
      <c r="D337" t="s">
        <v>348</v>
      </c>
      <c r="E337">
        <v>8</v>
      </c>
      <c r="F337" t="s">
        <v>577</v>
      </c>
      <c r="G337">
        <v>2026</v>
      </c>
    </row>
    <row r="338" spans="1:7">
      <c r="A338">
        <v>337</v>
      </c>
      <c r="B338" s="46">
        <v>46030</v>
      </c>
      <c r="C338" t="s">
        <v>1378</v>
      </c>
      <c r="D338" t="s">
        <v>348</v>
      </c>
      <c r="E338">
        <v>8</v>
      </c>
      <c r="F338" t="s">
        <v>577</v>
      </c>
      <c r="G338">
        <v>2026</v>
      </c>
    </row>
    <row r="339" spans="1:7">
      <c r="A339">
        <v>338</v>
      </c>
      <c r="B339" s="46">
        <v>46030</v>
      </c>
      <c r="C339" t="s">
        <v>1378</v>
      </c>
      <c r="D339" t="s">
        <v>348</v>
      </c>
      <c r="E339">
        <v>8</v>
      </c>
      <c r="F339" t="s">
        <v>577</v>
      </c>
      <c r="G339">
        <v>2026</v>
      </c>
    </row>
    <row r="340" spans="1:7">
      <c r="A340">
        <v>339</v>
      </c>
      <c r="B340" s="46">
        <v>46030</v>
      </c>
      <c r="C340" t="s">
        <v>1379</v>
      </c>
      <c r="D340" t="s">
        <v>348</v>
      </c>
      <c r="E340">
        <v>8</v>
      </c>
      <c r="F340" t="s">
        <v>577</v>
      </c>
      <c r="G340">
        <v>2026</v>
      </c>
    </row>
    <row r="341" spans="1:7">
      <c r="A341">
        <v>340</v>
      </c>
      <c r="B341" s="46">
        <v>46030</v>
      </c>
      <c r="C341" t="s">
        <v>1380</v>
      </c>
      <c r="D341" t="s">
        <v>348</v>
      </c>
      <c r="E341">
        <v>8</v>
      </c>
      <c r="F341" t="s">
        <v>577</v>
      </c>
      <c r="G341">
        <v>2026</v>
      </c>
    </row>
    <row r="342" spans="1:7">
      <c r="A342">
        <v>341</v>
      </c>
      <c r="B342" s="46">
        <v>46030</v>
      </c>
      <c r="C342" t="s">
        <v>1381</v>
      </c>
      <c r="D342" t="s">
        <v>348</v>
      </c>
      <c r="E342">
        <v>8</v>
      </c>
      <c r="F342" t="s">
        <v>577</v>
      </c>
      <c r="G342">
        <v>2026</v>
      </c>
    </row>
    <row r="343" spans="1:7">
      <c r="A343">
        <v>342</v>
      </c>
      <c r="B343" s="46">
        <v>46030</v>
      </c>
      <c r="C343" t="s">
        <v>1382</v>
      </c>
      <c r="D343" t="s">
        <v>348</v>
      </c>
      <c r="E343">
        <v>8</v>
      </c>
      <c r="F343" t="s">
        <v>577</v>
      </c>
      <c r="G343">
        <v>2026</v>
      </c>
    </row>
    <row r="344" spans="1:7">
      <c r="A344">
        <v>343</v>
      </c>
      <c r="B344" s="46">
        <v>46030</v>
      </c>
      <c r="C344" t="s">
        <v>1383</v>
      </c>
      <c r="D344" t="s">
        <v>348</v>
      </c>
      <c r="E344">
        <v>8</v>
      </c>
      <c r="F344" t="s">
        <v>577</v>
      </c>
      <c r="G344">
        <v>2026</v>
      </c>
    </row>
    <row r="345" spans="1:7">
      <c r="A345">
        <v>344</v>
      </c>
      <c r="B345" s="46">
        <v>46030</v>
      </c>
      <c r="C345" t="s">
        <v>1384</v>
      </c>
      <c r="D345" t="s">
        <v>348</v>
      </c>
      <c r="E345">
        <v>8</v>
      </c>
      <c r="F345" t="s">
        <v>577</v>
      </c>
      <c r="G345">
        <v>2026</v>
      </c>
    </row>
    <row r="346" spans="1:7">
      <c r="A346">
        <v>345</v>
      </c>
      <c r="B346" s="46">
        <v>46030</v>
      </c>
      <c r="C346" t="s">
        <v>1385</v>
      </c>
      <c r="D346" t="s">
        <v>348</v>
      </c>
      <c r="E346">
        <v>8</v>
      </c>
      <c r="F346" t="s">
        <v>577</v>
      </c>
      <c r="G346">
        <v>2026</v>
      </c>
    </row>
    <row r="347" spans="1:7">
      <c r="A347">
        <v>346</v>
      </c>
      <c r="B347" s="46">
        <v>46030</v>
      </c>
      <c r="C347" t="s">
        <v>1386</v>
      </c>
      <c r="D347" t="s">
        <v>348</v>
      </c>
      <c r="E347">
        <v>8</v>
      </c>
      <c r="F347" t="s">
        <v>577</v>
      </c>
      <c r="G347">
        <v>2026</v>
      </c>
    </row>
    <row r="348" spans="1:7">
      <c r="A348">
        <v>347</v>
      </c>
      <c r="B348" s="46">
        <v>46030</v>
      </c>
      <c r="C348" t="s">
        <v>1387</v>
      </c>
      <c r="D348" t="s">
        <v>348</v>
      </c>
      <c r="E348">
        <v>8</v>
      </c>
      <c r="F348" t="s">
        <v>577</v>
      </c>
      <c r="G348">
        <v>2026</v>
      </c>
    </row>
    <row r="349" spans="1:7">
      <c r="A349">
        <v>348</v>
      </c>
      <c r="B349" s="46">
        <v>46030</v>
      </c>
      <c r="C349" t="s">
        <v>1388</v>
      </c>
      <c r="D349" t="s">
        <v>348</v>
      </c>
      <c r="E349">
        <v>8</v>
      </c>
      <c r="F349" t="s">
        <v>577</v>
      </c>
      <c r="G349">
        <v>2026</v>
      </c>
    </row>
    <row r="350" spans="1:7">
      <c r="A350">
        <v>349</v>
      </c>
      <c r="B350" s="46">
        <v>46030</v>
      </c>
      <c r="C350" t="s">
        <v>1389</v>
      </c>
      <c r="D350" t="s">
        <v>348</v>
      </c>
      <c r="E350">
        <v>8</v>
      </c>
      <c r="F350" t="s">
        <v>577</v>
      </c>
      <c r="G350">
        <v>2026</v>
      </c>
    </row>
    <row r="351" spans="1:7">
      <c r="A351">
        <v>350</v>
      </c>
      <c r="B351" s="46">
        <v>46030</v>
      </c>
      <c r="C351" t="s">
        <v>1390</v>
      </c>
      <c r="D351" t="s">
        <v>348</v>
      </c>
      <c r="E351">
        <v>8</v>
      </c>
      <c r="F351" t="s">
        <v>577</v>
      </c>
      <c r="G351">
        <v>2026</v>
      </c>
    </row>
    <row r="352" spans="1:7">
      <c r="A352">
        <v>351</v>
      </c>
      <c r="B352" s="46">
        <v>46030</v>
      </c>
      <c r="C352" t="s">
        <v>1391</v>
      </c>
      <c r="D352" t="s">
        <v>348</v>
      </c>
      <c r="E352">
        <v>8</v>
      </c>
      <c r="F352" t="s">
        <v>577</v>
      </c>
      <c r="G352">
        <v>2026</v>
      </c>
    </row>
    <row r="353" spans="1:7">
      <c r="A353">
        <v>352</v>
      </c>
      <c r="B353" s="46">
        <v>46030</v>
      </c>
      <c r="C353" t="s">
        <v>1392</v>
      </c>
      <c r="D353" t="s">
        <v>348</v>
      </c>
      <c r="E353">
        <v>8</v>
      </c>
      <c r="F353" t="s">
        <v>577</v>
      </c>
      <c r="G353">
        <v>2026</v>
      </c>
    </row>
    <row r="354" spans="1:7">
      <c r="A354">
        <v>353</v>
      </c>
      <c r="B354" s="46">
        <v>46030</v>
      </c>
      <c r="C354" t="s">
        <v>1393</v>
      </c>
      <c r="D354" t="s">
        <v>348</v>
      </c>
      <c r="E354">
        <v>8</v>
      </c>
      <c r="F354" t="s">
        <v>577</v>
      </c>
      <c r="G354">
        <v>2026</v>
      </c>
    </row>
    <row r="355" spans="1:7">
      <c r="A355">
        <v>354</v>
      </c>
      <c r="B355" s="46">
        <v>46030</v>
      </c>
      <c r="C355" t="s">
        <v>1394</v>
      </c>
      <c r="D355" t="s">
        <v>348</v>
      </c>
      <c r="E355">
        <v>8</v>
      </c>
      <c r="F355" t="s">
        <v>577</v>
      </c>
      <c r="G355">
        <v>2026</v>
      </c>
    </row>
    <row r="356" spans="1:7">
      <c r="A356">
        <v>355</v>
      </c>
      <c r="B356" s="46">
        <v>46030</v>
      </c>
      <c r="C356" t="s">
        <v>1395</v>
      </c>
      <c r="D356" t="s">
        <v>348</v>
      </c>
      <c r="E356">
        <v>8</v>
      </c>
      <c r="F356" t="s">
        <v>577</v>
      </c>
      <c r="G356">
        <v>2026</v>
      </c>
    </row>
    <row r="357" spans="1:7">
      <c r="A357">
        <v>356</v>
      </c>
      <c r="B357" s="46">
        <v>46030</v>
      </c>
      <c r="C357" t="s">
        <v>1396</v>
      </c>
      <c r="D357" t="s">
        <v>348</v>
      </c>
      <c r="E357">
        <v>8</v>
      </c>
      <c r="F357" t="s">
        <v>577</v>
      </c>
      <c r="G357">
        <v>2026</v>
      </c>
    </row>
    <row r="358" spans="1:7">
      <c r="A358">
        <v>357</v>
      </c>
      <c r="B358" s="46">
        <v>46030</v>
      </c>
      <c r="C358" t="s">
        <v>1397</v>
      </c>
      <c r="D358" t="s">
        <v>348</v>
      </c>
      <c r="E358">
        <v>8</v>
      </c>
      <c r="F358" t="s">
        <v>577</v>
      </c>
      <c r="G358">
        <v>2026</v>
      </c>
    </row>
    <row r="359" spans="1:7">
      <c r="A359">
        <v>358</v>
      </c>
      <c r="B359" s="46">
        <v>46030</v>
      </c>
      <c r="C359" t="s">
        <v>1398</v>
      </c>
      <c r="D359" t="s">
        <v>348</v>
      </c>
      <c r="E359">
        <v>8</v>
      </c>
      <c r="F359" t="s">
        <v>577</v>
      </c>
      <c r="G359">
        <v>2026</v>
      </c>
    </row>
    <row r="360" spans="1:7">
      <c r="A360">
        <v>359</v>
      </c>
      <c r="B360" s="46">
        <v>46030</v>
      </c>
      <c r="C360" t="s">
        <v>1399</v>
      </c>
      <c r="D360" t="s">
        <v>348</v>
      </c>
      <c r="E360">
        <v>8</v>
      </c>
      <c r="F360" t="s">
        <v>577</v>
      </c>
      <c r="G360">
        <v>2026</v>
      </c>
    </row>
    <row r="361" spans="1:7">
      <c r="A361">
        <v>360</v>
      </c>
      <c r="B361" s="46">
        <v>46030</v>
      </c>
      <c r="C361" t="s">
        <v>1400</v>
      </c>
      <c r="D361" t="s">
        <v>348</v>
      </c>
      <c r="E361">
        <v>8</v>
      </c>
      <c r="F361" t="s">
        <v>577</v>
      </c>
      <c r="G361">
        <v>2026</v>
      </c>
    </row>
    <row r="362" spans="1:7">
      <c r="A362">
        <v>361</v>
      </c>
      <c r="B362" s="46">
        <v>46030</v>
      </c>
      <c r="C362" t="s">
        <v>1401</v>
      </c>
      <c r="D362" t="s">
        <v>348</v>
      </c>
      <c r="E362">
        <v>8</v>
      </c>
      <c r="F362" t="s">
        <v>577</v>
      </c>
      <c r="G362">
        <v>2026</v>
      </c>
    </row>
    <row r="363" spans="1:7">
      <c r="A363">
        <v>362</v>
      </c>
      <c r="B363" s="46">
        <v>46030</v>
      </c>
      <c r="C363" t="s">
        <v>1402</v>
      </c>
      <c r="D363" t="s">
        <v>348</v>
      </c>
      <c r="E363">
        <v>8</v>
      </c>
      <c r="F363" t="s">
        <v>577</v>
      </c>
      <c r="G363">
        <v>2026</v>
      </c>
    </row>
    <row r="364" spans="1:7">
      <c r="A364">
        <v>363</v>
      </c>
      <c r="B364" s="46">
        <v>46030</v>
      </c>
      <c r="C364" t="s">
        <v>1402</v>
      </c>
      <c r="D364" t="s">
        <v>348</v>
      </c>
      <c r="E364">
        <v>8</v>
      </c>
      <c r="F364" t="s">
        <v>577</v>
      </c>
      <c r="G364">
        <v>2026</v>
      </c>
    </row>
    <row r="365" spans="1:7">
      <c r="A365">
        <v>364</v>
      </c>
      <c r="B365" s="46">
        <v>46030</v>
      </c>
      <c r="C365" t="s">
        <v>1403</v>
      </c>
      <c r="D365" t="s">
        <v>348</v>
      </c>
      <c r="E365">
        <v>8</v>
      </c>
      <c r="F365" t="s">
        <v>577</v>
      </c>
      <c r="G365">
        <v>2026</v>
      </c>
    </row>
    <row r="366" spans="1:7">
      <c r="A366">
        <v>365</v>
      </c>
      <c r="B366" s="46">
        <v>46030</v>
      </c>
      <c r="C366" t="s">
        <v>1404</v>
      </c>
      <c r="D366" t="s">
        <v>348</v>
      </c>
      <c r="E366">
        <v>8</v>
      </c>
      <c r="F366" t="s">
        <v>577</v>
      </c>
      <c r="G366">
        <v>2026</v>
      </c>
    </row>
    <row r="367" spans="1:7">
      <c r="A367">
        <v>366</v>
      </c>
      <c r="B367" s="46">
        <v>46030</v>
      </c>
      <c r="C367" t="s">
        <v>1405</v>
      </c>
      <c r="D367" t="s">
        <v>348</v>
      </c>
      <c r="E367">
        <v>8</v>
      </c>
      <c r="F367" t="s">
        <v>577</v>
      </c>
      <c r="G367">
        <v>2026</v>
      </c>
    </row>
    <row r="368" spans="1:7">
      <c r="A368">
        <v>367</v>
      </c>
      <c r="B368" s="46">
        <v>46030</v>
      </c>
      <c r="C368" t="s">
        <v>1406</v>
      </c>
      <c r="D368" t="s">
        <v>348</v>
      </c>
      <c r="E368">
        <v>8</v>
      </c>
      <c r="F368" t="s">
        <v>577</v>
      </c>
      <c r="G368">
        <v>2026</v>
      </c>
    </row>
    <row r="369" spans="1:7">
      <c r="A369">
        <v>368</v>
      </c>
      <c r="B369" s="46">
        <v>46030</v>
      </c>
      <c r="C369" t="s">
        <v>1406</v>
      </c>
      <c r="D369" t="s">
        <v>348</v>
      </c>
      <c r="E369">
        <v>8</v>
      </c>
      <c r="F369" t="s">
        <v>577</v>
      </c>
      <c r="G369">
        <v>2026</v>
      </c>
    </row>
    <row r="370" spans="1:7">
      <c r="A370">
        <v>369</v>
      </c>
      <c r="B370" s="46">
        <v>46030</v>
      </c>
      <c r="C370" t="s">
        <v>1407</v>
      </c>
      <c r="D370" t="s">
        <v>348</v>
      </c>
      <c r="E370">
        <v>8</v>
      </c>
      <c r="F370" t="s">
        <v>577</v>
      </c>
      <c r="G370">
        <v>2026</v>
      </c>
    </row>
    <row r="371" spans="1:7">
      <c r="A371">
        <v>370</v>
      </c>
      <c r="B371" s="46">
        <v>46030</v>
      </c>
      <c r="C371" t="s">
        <v>1408</v>
      </c>
      <c r="D371" t="s">
        <v>348</v>
      </c>
      <c r="E371">
        <v>8</v>
      </c>
      <c r="F371" t="s">
        <v>577</v>
      </c>
      <c r="G371">
        <v>2026</v>
      </c>
    </row>
    <row r="372" spans="1:7">
      <c r="A372">
        <v>371</v>
      </c>
      <c r="B372" s="46">
        <v>46030</v>
      </c>
      <c r="C372" t="s">
        <v>1409</v>
      </c>
      <c r="D372" t="s">
        <v>348</v>
      </c>
      <c r="E372">
        <v>8</v>
      </c>
      <c r="F372" t="s">
        <v>577</v>
      </c>
      <c r="G372">
        <v>2026</v>
      </c>
    </row>
    <row r="373" spans="1:7">
      <c r="A373">
        <v>372</v>
      </c>
      <c r="B373" s="46">
        <v>46030</v>
      </c>
      <c r="C373" t="s">
        <v>1410</v>
      </c>
      <c r="D373" t="s">
        <v>348</v>
      </c>
      <c r="E373">
        <v>8</v>
      </c>
      <c r="F373" t="s">
        <v>577</v>
      </c>
      <c r="G373">
        <v>2026</v>
      </c>
    </row>
    <row r="374" spans="1:7">
      <c r="A374">
        <v>373</v>
      </c>
      <c r="B374" s="46">
        <v>46030</v>
      </c>
      <c r="C374" t="s">
        <v>1411</v>
      </c>
      <c r="D374" t="s">
        <v>348</v>
      </c>
      <c r="E374">
        <v>8</v>
      </c>
      <c r="F374" t="s">
        <v>577</v>
      </c>
      <c r="G374">
        <v>2026</v>
      </c>
    </row>
    <row r="375" spans="1:7">
      <c r="A375">
        <v>374</v>
      </c>
      <c r="B375" s="46">
        <v>46030</v>
      </c>
      <c r="C375" t="s">
        <v>1412</v>
      </c>
      <c r="D375" t="s">
        <v>348</v>
      </c>
      <c r="E375">
        <v>8</v>
      </c>
      <c r="F375" t="s">
        <v>577</v>
      </c>
      <c r="G375">
        <v>2026</v>
      </c>
    </row>
    <row r="376" spans="1:7">
      <c r="A376">
        <v>375</v>
      </c>
      <c r="B376" s="46">
        <v>46030</v>
      </c>
      <c r="C376" t="s">
        <v>1413</v>
      </c>
      <c r="D376" t="s">
        <v>348</v>
      </c>
      <c r="E376">
        <v>8</v>
      </c>
      <c r="F376" t="s">
        <v>577</v>
      </c>
      <c r="G376">
        <v>2026</v>
      </c>
    </row>
    <row r="377" spans="1:7">
      <c r="A377">
        <v>376</v>
      </c>
      <c r="B377" s="46">
        <v>46030</v>
      </c>
      <c r="C377" t="s">
        <v>1414</v>
      </c>
      <c r="D377" t="s">
        <v>348</v>
      </c>
      <c r="E377">
        <v>8</v>
      </c>
      <c r="F377" t="s">
        <v>577</v>
      </c>
      <c r="G377">
        <v>2026</v>
      </c>
    </row>
    <row r="378" spans="1:7">
      <c r="A378">
        <v>377</v>
      </c>
      <c r="B378" s="46">
        <v>46030</v>
      </c>
      <c r="C378" t="s">
        <v>1415</v>
      </c>
      <c r="D378" t="s">
        <v>348</v>
      </c>
      <c r="E378">
        <v>8</v>
      </c>
      <c r="F378" t="s">
        <v>577</v>
      </c>
      <c r="G378">
        <v>2026</v>
      </c>
    </row>
    <row r="379" spans="1:7">
      <c r="A379">
        <v>378</v>
      </c>
      <c r="B379" s="46">
        <v>46030</v>
      </c>
      <c r="C379" t="s">
        <v>1416</v>
      </c>
      <c r="D379" t="s">
        <v>348</v>
      </c>
      <c r="E379">
        <v>8</v>
      </c>
      <c r="F379" t="s">
        <v>577</v>
      </c>
      <c r="G379">
        <v>2026</v>
      </c>
    </row>
    <row r="380" spans="1:7">
      <c r="A380">
        <v>379</v>
      </c>
      <c r="B380" s="46">
        <v>46030</v>
      </c>
      <c r="C380" t="s">
        <v>1417</v>
      </c>
      <c r="D380" t="s">
        <v>348</v>
      </c>
      <c r="E380">
        <v>8</v>
      </c>
      <c r="F380" t="s">
        <v>577</v>
      </c>
      <c r="G380">
        <v>2026</v>
      </c>
    </row>
    <row r="381" spans="1:7">
      <c r="A381">
        <v>380</v>
      </c>
      <c r="B381" s="46">
        <v>46030</v>
      </c>
      <c r="C381" t="s">
        <v>1417</v>
      </c>
      <c r="D381" t="s">
        <v>348</v>
      </c>
      <c r="E381">
        <v>8</v>
      </c>
      <c r="F381" t="s">
        <v>577</v>
      </c>
      <c r="G381">
        <v>2026</v>
      </c>
    </row>
    <row r="382" spans="1:7">
      <c r="A382">
        <v>381</v>
      </c>
      <c r="B382" s="46">
        <v>46030</v>
      </c>
      <c r="C382" t="s">
        <v>1417</v>
      </c>
      <c r="D382" t="s">
        <v>348</v>
      </c>
      <c r="E382">
        <v>8</v>
      </c>
      <c r="F382" t="s">
        <v>577</v>
      </c>
      <c r="G382">
        <v>2026</v>
      </c>
    </row>
    <row r="383" spans="1:7">
      <c r="A383">
        <v>382</v>
      </c>
      <c r="B383" s="46">
        <v>46031</v>
      </c>
      <c r="C383" t="s">
        <v>1418</v>
      </c>
      <c r="D383" t="s">
        <v>348</v>
      </c>
      <c r="E383">
        <v>9</v>
      </c>
      <c r="F383" t="s">
        <v>577</v>
      </c>
      <c r="G383">
        <v>2026</v>
      </c>
    </row>
    <row r="384" spans="1:7">
      <c r="A384">
        <v>383</v>
      </c>
      <c r="B384" s="46">
        <v>46031</v>
      </c>
      <c r="C384" t="s">
        <v>1419</v>
      </c>
      <c r="D384" t="s">
        <v>348</v>
      </c>
      <c r="E384">
        <v>9</v>
      </c>
      <c r="F384" t="s">
        <v>577</v>
      </c>
      <c r="G384">
        <v>2026</v>
      </c>
    </row>
    <row r="385" spans="1:7">
      <c r="A385">
        <v>384</v>
      </c>
      <c r="B385" s="46">
        <v>46031</v>
      </c>
      <c r="C385" t="s">
        <v>1420</v>
      </c>
      <c r="D385" t="s">
        <v>348</v>
      </c>
      <c r="E385">
        <v>9</v>
      </c>
      <c r="F385" t="s">
        <v>577</v>
      </c>
      <c r="G385">
        <v>2026</v>
      </c>
    </row>
    <row r="386" spans="1:7">
      <c r="A386">
        <v>385</v>
      </c>
      <c r="B386" s="46">
        <v>46031</v>
      </c>
      <c r="C386" t="s">
        <v>1421</v>
      </c>
      <c r="D386" t="s">
        <v>348</v>
      </c>
      <c r="E386">
        <v>9</v>
      </c>
      <c r="F386" t="s">
        <v>577</v>
      </c>
      <c r="G386">
        <v>2026</v>
      </c>
    </row>
    <row r="387" spans="1:7">
      <c r="A387">
        <v>386</v>
      </c>
      <c r="B387" s="46">
        <v>46031</v>
      </c>
      <c r="C387" t="s">
        <v>1422</v>
      </c>
      <c r="D387" t="s">
        <v>348</v>
      </c>
      <c r="E387">
        <v>9</v>
      </c>
      <c r="F387" t="s">
        <v>577</v>
      </c>
      <c r="G387">
        <v>2026</v>
      </c>
    </row>
    <row r="388" spans="1:7">
      <c r="A388">
        <v>387</v>
      </c>
      <c r="B388" s="46">
        <v>46031</v>
      </c>
      <c r="C388" t="s">
        <v>1423</v>
      </c>
      <c r="D388" t="s">
        <v>348</v>
      </c>
      <c r="E388">
        <v>9</v>
      </c>
      <c r="F388" t="s">
        <v>577</v>
      </c>
      <c r="G388">
        <v>2026</v>
      </c>
    </row>
    <row r="389" spans="1:7">
      <c r="A389">
        <v>388</v>
      </c>
      <c r="B389" s="46">
        <v>46031</v>
      </c>
      <c r="C389" t="s">
        <v>1424</v>
      </c>
      <c r="D389" t="s">
        <v>348</v>
      </c>
      <c r="E389">
        <v>9</v>
      </c>
      <c r="F389" t="s">
        <v>577</v>
      </c>
      <c r="G389">
        <v>2026</v>
      </c>
    </row>
    <row r="390" spans="1:7">
      <c r="A390">
        <v>389</v>
      </c>
      <c r="B390" s="46">
        <v>46031</v>
      </c>
      <c r="C390" t="s">
        <v>1425</v>
      </c>
      <c r="D390" t="s">
        <v>348</v>
      </c>
      <c r="E390">
        <v>9</v>
      </c>
      <c r="F390" t="s">
        <v>577</v>
      </c>
      <c r="G390">
        <v>2026</v>
      </c>
    </row>
    <row r="391" spans="1:7">
      <c r="A391">
        <v>390</v>
      </c>
      <c r="B391" s="46">
        <v>46031</v>
      </c>
      <c r="C391" t="s">
        <v>1426</v>
      </c>
      <c r="D391" t="s">
        <v>348</v>
      </c>
      <c r="E391">
        <v>9</v>
      </c>
      <c r="F391" t="s">
        <v>577</v>
      </c>
      <c r="G391">
        <v>2026</v>
      </c>
    </row>
    <row r="392" spans="1:7">
      <c r="A392">
        <v>391</v>
      </c>
      <c r="B392" s="46">
        <v>46031</v>
      </c>
      <c r="C392" t="s">
        <v>1426</v>
      </c>
      <c r="D392" t="s">
        <v>348</v>
      </c>
      <c r="E392">
        <v>9</v>
      </c>
      <c r="F392" t="s">
        <v>577</v>
      </c>
      <c r="G392">
        <v>2026</v>
      </c>
    </row>
    <row r="393" spans="1:7">
      <c r="A393">
        <v>392</v>
      </c>
      <c r="B393" s="46">
        <v>46031</v>
      </c>
      <c r="C393" t="s">
        <v>1427</v>
      </c>
      <c r="D393" t="s">
        <v>348</v>
      </c>
      <c r="E393">
        <v>9</v>
      </c>
      <c r="F393" t="s">
        <v>577</v>
      </c>
      <c r="G393">
        <v>2026</v>
      </c>
    </row>
    <row r="394" spans="1:7">
      <c r="A394">
        <v>393</v>
      </c>
      <c r="B394" s="46">
        <v>46031</v>
      </c>
      <c r="C394" t="s">
        <v>1428</v>
      </c>
      <c r="D394" t="s">
        <v>348</v>
      </c>
      <c r="E394">
        <v>9</v>
      </c>
      <c r="F394" t="s">
        <v>577</v>
      </c>
      <c r="G394">
        <v>2026</v>
      </c>
    </row>
    <row r="395" spans="1:7">
      <c r="A395">
        <v>394</v>
      </c>
      <c r="B395" s="46">
        <v>46031</v>
      </c>
      <c r="C395" t="s">
        <v>1429</v>
      </c>
      <c r="D395" t="s">
        <v>143</v>
      </c>
      <c r="E395">
        <v>9</v>
      </c>
      <c r="F395" t="s">
        <v>577</v>
      </c>
      <c r="G395">
        <v>2026</v>
      </c>
    </row>
    <row r="396" spans="1:7">
      <c r="A396">
        <v>395</v>
      </c>
      <c r="B396" s="46">
        <v>46031</v>
      </c>
      <c r="C396" t="s">
        <v>1430</v>
      </c>
      <c r="D396" t="s">
        <v>348</v>
      </c>
      <c r="E396">
        <v>9</v>
      </c>
      <c r="F396" t="s">
        <v>577</v>
      </c>
      <c r="G396">
        <v>2026</v>
      </c>
    </row>
    <row r="397" spans="1:7">
      <c r="A397">
        <v>396</v>
      </c>
      <c r="B397" s="46">
        <v>46031</v>
      </c>
      <c r="C397" t="s">
        <v>1431</v>
      </c>
      <c r="D397" t="s">
        <v>348</v>
      </c>
      <c r="E397">
        <v>9</v>
      </c>
      <c r="F397" t="s">
        <v>577</v>
      </c>
      <c r="G397">
        <v>2026</v>
      </c>
    </row>
    <row r="398" spans="1:7">
      <c r="A398">
        <v>397</v>
      </c>
      <c r="B398" s="46">
        <v>46031</v>
      </c>
      <c r="C398" t="s">
        <v>1432</v>
      </c>
      <c r="D398" t="s">
        <v>348</v>
      </c>
      <c r="E398">
        <v>9</v>
      </c>
      <c r="F398" t="s">
        <v>577</v>
      </c>
      <c r="G398">
        <v>2026</v>
      </c>
    </row>
    <row r="399" spans="1:7">
      <c r="A399">
        <v>398</v>
      </c>
      <c r="B399" s="46">
        <v>46031</v>
      </c>
      <c r="C399" t="s">
        <v>1433</v>
      </c>
      <c r="D399" t="s">
        <v>348</v>
      </c>
      <c r="E399">
        <v>9</v>
      </c>
      <c r="F399" t="s">
        <v>577</v>
      </c>
      <c r="G399">
        <v>2026</v>
      </c>
    </row>
    <row r="400" spans="1:7">
      <c r="A400">
        <v>399</v>
      </c>
      <c r="B400" s="46">
        <v>46031</v>
      </c>
      <c r="C400" t="s">
        <v>1434</v>
      </c>
      <c r="D400" t="s">
        <v>348</v>
      </c>
      <c r="E400">
        <v>9</v>
      </c>
      <c r="F400" t="s">
        <v>577</v>
      </c>
      <c r="G400">
        <v>2026</v>
      </c>
    </row>
    <row r="401" spans="1:7">
      <c r="A401">
        <v>400</v>
      </c>
      <c r="B401" s="46">
        <v>46031</v>
      </c>
      <c r="C401" t="s">
        <v>1435</v>
      </c>
      <c r="D401" t="s">
        <v>348</v>
      </c>
      <c r="E401">
        <v>9</v>
      </c>
      <c r="F401" t="s">
        <v>577</v>
      </c>
      <c r="G401">
        <v>2026</v>
      </c>
    </row>
    <row r="402" spans="1:7">
      <c r="A402">
        <v>401</v>
      </c>
      <c r="B402" s="46">
        <v>46031</v>
      </c>
      <c r="C402" t="s">
        <v>1436</v>
      </c>
      <c r="D402" t="s">
        <v>348</v>
      </c>
      <c r="E402">
        <v>9</v>
      </c>
      <c r="F402" t="s">
        <v>577</v>
      </c>
      <c r="G402">
        <v>2026</v>
      </c>
    </row>
    <row r="403" spans="1:7">
      <c r="A403">
        <v>402</v>
      </c>
      <c r="B403" s="46">
        <v>46031</v>
      </c>
      <c r="C403" t="s">
        <v>1437</v>
      </c>
      <c r="D403" t="s">
        <v>348</v>
      </c>
      <c r="E403">
        <v>9</v>
      </c>
      <c r="F403" t="s">
        <v>577</v>
      </c>
      <c r="G403">
        <v>2026</v>
      </c>
    </row>
    <row r="404" spans="1:7">
      <c r="A404">
        <v>403</v>
      </c>
      <c r="B404" s="46">
        <v>46031</v>
      </c>
      <c r="C404" t="s">
        <v>1438</v>
      </c>
      <c r="D404" t="s">
        <v>348</v>
      </c>
      <c r="E404">
        <v>9</v>
      </c>
      <c r="F404" t="s">
        <v>577</v>
      </c>
      <c r="G404">
        <v>2026</v>
      </c>
    </row>
    <row r="405" spans="1:7">
      <c r="A405">
        <v>404</v>
      </c>
      <c r="B405" s="46">
        <v>46031</v>
      </c>
      <c r="C405" t="s">
        <v>1439</v>
      </c>
      <c r="D405" t="s">
        <v>348</v>
      </c>
      <c r="E405">
        <v>9</v>
      </c>
      <c r="F405" t="s">
        <v>577</v>
      </c>
      <c r="G405">
        <v>2026</v>
      </c>
    </row>
    <row r="406" spans="1:7">
      <c r="A406">
        <v>405</v>
      </c>
      <c r="B406" s="46">
        <v>46031</v>
      </c>
      <c r="C406" t="s">
        <v>1440</v>
      </c>
      <c r="D406" t="s">
        <v>348</v>
      </c>
      <c r="E406">
        <v>9</v>
      </c>
      <c r="F406" t="s">
        <v>577</v>
      </c>
      <c r="G406">
        <v>2026</v>
      </c>
    </row>
    <row r="407" spans="1:7">
      <c r="A407">
        <v>406</v>
      </c>
      <c r="B407" s="46">
        <v>46031</v>
      </c>
      <c r="C407" t="s">
        <v>1441</v>
      </c>
      <c r="D407" t="s">
        <v>348</v>
      </c>
      <c r="E407">
        <v>9</v>
      </c>
      <c r="F407" t="s">
        <v>577</v>
      </c>
      <c r="G407">
        <v>2026</v>
      </c>
    </row>
    <row r="408" spans="1:7">
      <c r="A408">
        <v>407</v>
      </c>
      <c r="B408" s="46">
        <v>46031</v>
      </c>
      <c r="C408" t="s">
        <v>1441</v>
      </c>
      <c r="D408" t="s">
        <v>348</v>
      </c>
      <c r="E408">
        <v>9</v>
      </c>
      <c r="F408" t="s">
        <v>577</v>
      </c>
      <c r="G408">
        <v>2026</v>
      </c>
    </row>
    <row r="409" spans="1:7">
      <c r="A409">
        <v>408</v>
      </c>
      <c r="B409" s="46">
        <v>46031</v>
      </c>
      <c r="C409" t="s">
        <v>1441</v>
      </c>
      <c r="D409" t="s">
        <v>348</v>
      </c>
      <c r="E409">
        <v>9</v>
      </c>
      <c r="F409" t="s">
        <v>577</v>
      </c>
      <c r="G409">
        <v>2026</v>
      </c>
    </row>
    <row r="410" spans="1:7">
      <c r="A410">
        <v>409</v>
      </c>
      <c r="B410" s="46">
        <v>46031</v>
      </c>
      <c r="C410" t="s">
        <v>1442</v>
      </c>
      <c r="D410" t="s">
        <v>348</v>
      </c>
      <c r="E410">
        <v>9</v>
      </c>
      <c r="F410" t="s">
        <v>577</v>
      </c>
      <c r="G410">
        <v>2026</v>
      </c>
    </row>
    <row r="411" spans="1:7">
      <c r="A411">
        <v>410</v>
      </c>
      <c r="B411" s="46">
        <v>46031</v>
      </c>
      <c r="C411" t="s">
        <v>1442</v>
      </c>
      <c r="D411" t="s">
        <v>348</v>
      </c>
      <c r="E411">
        <v>9</v>
      </c>
      <c r="F411" t="s">
        <v>577</v>
      </c>
      <c r="G411">
        <v>2026</v>
      </c>
    </row>
    <row r="412" spans="1:7">
      <c r="A412">
        <v>411</v>
      </c>
      <c r="B412" s="46">
        <v>46031</v>
      </c>
      <c r="C412" t="s">
        <v>1443</v>
      </c>
      <c r="D412" t="s">
        <v>348</v>
      </c>
      <c r="E412">
        <v>9</v>
      </c>
      <c r="F412" t="s">
        <v>577</v>
      </c>
      <c r="G412">
        <v>2026</v>
      </c>
    </row>
    <row r="413" spans="1:7">
      <c r="A413">
        <v>412</v>
      </c>
      <c r="B413" s="46">
        <v>46031</v>
      </c>
      <c r="C413" t="s">
        <v>1444</v>
      </c>
      <c r="D413" t="s">
        <v>348</v>
      </c>
      <c r="E413">
        <v>9</v>
      </c>
      <c r="F413" t="s">
        <v>577</v>
      </c>
      <c r="G413">
        <v>2026</v>
      </c>
    </row>
    <row r="414" spans="1:7">
      <c r="A414">
        <v>413</v>
      </c>
      <c r="B414" s="46">
        <v>46031</v>
      </c>
      <c r="C414" t="s">
        <v>1445</v>
      </c>
      <c r="D414" t="s">
        <v>348</v>
      </c>
      <c r="E414">
        <v>9</v>
      </c>
      <c r="F414" t="s">
        <v>577</v>
      </c>
      <c r="G414">
        <v>2026</v>
      </c>
    </row>
    <row r="415" spans="1:7">
      <c r="A415">
        <v>414</v>
      </c>
      <c r="B415" s="46">
        <v>46031</v>
      </c>
      <c r="C415" t="s">
        <v>1446</v>
      </c>
      <c r="D415" t="s">
        <v>348</v>
      </c>
      <c r="E415">
        <v>9</v>
      </c>
      <c r="F415" t="s">
        <v>577</v>
      </c>
      <c r="G415">
        <v>2026</v>
      </c>
    </row>
    <row r="416" spans="1:7">
      <c r="A416">
        <v>415</v>
      </c>
      <c r="B416" s="46">
        <v>46031</v>
      </c>
      <c r="C416" t="s">
        <v>1447</v>
      </c>
      <c r="D416" t="s">
        <v>348</v>
      </c>
      <c r="E416">
        <v>9</v>
      </c>
      <c r="F416" t="s">
        <v>577</v>
      </c>
      <c r="G416">
        <v>2026</v>
      </c>
    </row>
    <row r="417" spans="1:7">
      <c r="A417">
        <v>416</v>
      </c>
      <c r="B417" s="46">
        <v>46031</v>
      </c>
      <c r="C417" t="s">
        <v>1448</v>
      </c>
      <c r="D417" t="s">
        <v>348</v>
      </c>
      <c r="E417">
        <v>9</v>
      </c>
      <c r="F417" t="s">
        <v>577</v>
      </c>
      <c r="G417">
        <v>2026</v>
      </c>
    </row>
    <row r="418" spans="1:7">
      <c r="A418">
        <v>417</v>
      </c>
      <c r="B418" s="46">
        <v>46031</v>
      </c>
      <c r="C418" t="s">
        <v>1449</v>
      </c>
      <c r="D418" t="s">
        <v>348</v>
      </c>
      <c r="E418">
        <v>9</v>
      </c>
      <c r="F418" t="s">
        <v>577</v>
      </c>
      <c r="G418">
        <v>2026</v>
      </c>
    </row>
    <row r="419" spans="1:7">
      <c r="A419">
        <v>418</v>
      </c>
      <c r="B419" s="46">
        <v>46031</v>
      </c>
      <c r="C419" t="s">
        <v>1450</v>
      </c>
      <c r="D419" t="s">
        <v>348</v>
      </c>
      <c r="E419">
        <v>9</v>
      </c>
      <c r="F419" t="s">
        <v>577</v>
      </c>
      <c r="G419">
        <v>2026</v>
      </c>
    </row>
    <row r="420" spans="1:7">
      <c r="A420">
        <v>419</v>
      </c>
      <c r="B420" s="46">
        <v>46031</v>
      </c>
      <c r="C420" t="s">
        <v>1451</v>
      </c>
      <c r="D420" t="s">
        <v>348</v>
      </c>
      <c r="E420">
        <v>9</v>
      </c>
      <c r="F420" t="s">
        <v>577</v>
      </c>
      <c r="G420">
        <v>2026</v>
      </c>
    </row>
    <row r="421" spans="1:7">
      <c r="A421">
        <v>420</v>
      </c>
      <c r="B421" s="46">
        <v>46031</v>
      </c>
      <c r="C421" t="s">
        <v>1452</v>
      </c>
      <c r="D421" t="s">
        <v>348</v>
      </c>
      <c r="E421">
        <v>9</v>
      </c>
      <c r="F421" t="s">
        <v>577</v>
      </c>
      <c r="G421">
        <v>2026</v>
      </c>
    </row>
    <row r="422" spans="1:7">
      <c r="A422">
        <v>421</v>
      </c>
      <c r="B422" s="46">
        <v>46031</v>
      </c>
      <c r="C422" t="s">
        <v>1453</v>
      </c>
      <c r="D422" t="s">
        <v>348</v>
      </c>
      <c r="E422">
        <v>9</v>
      </c>
      <c r="F422" t="s">
        <v>577</v>
      </c>
      <c r="G422">
        <v>2026</v>
      </c>
    </row>
    <row r="423" spans="1:7">
      <c r="A423">
        <v>422</v>
      </c>
      <c r="B423" s="46">
        <v>46031</v>
      </c>
      <c r="C423" t="s">
        <v>1454</v>
      </c>
      <c r="D423" t="s">
        <v>348</v>
      </c>
      <c r="E423">
        <v>9</v>
      </c>
      <c r="F423" t="s">
        <v>577</v>
      </c>
      <c r="G423">
        <v>2026</v>
      </c>
    </row>
    <row r="424" spans="1:7">
      <c r="A424">
        <v>423</v>
      </c>
      <c r="B424" s="46">
        <v>46031</v>
      </c>
      <c r="C424" t="s">
        <v>1455</v>
      </c>
      <c r="D424" t="s">
        <v>348</v>
      </c>
      <c r="E424">
        <v>9</v>
      </c>
      <c r="F424" t="s">
        <v>577</v>
      </c>
      <c r="G424">
        <v>2026</v>
      </c>
    </row>
    <row r="425" spans="1:7">
      <c r="A425">
        <v>424</v>
      </c>
      <c r="B425" s="46">
        <v>46031</v>
      </c>
      <c r="C425" t="s">
        <v>1456</v>
      </c>
      <c r="D425" t="s">
        <v>348</v>
      </c>
      <c r="E425">
        <v>9</v>
      </c>
      <c r="F425" t="s">
        <v>577</v>
      </c>
      <c r="G425">
        <v>2026</v>
      </c>
    </row>
    <row r="426" spans="1:7">
      <c r="A426">
        <v>425</v>
      </c>
      <c r="B426" s="46">
        <v>46031</v>
      </c>
      <c r="C426" t="s">
        <v>1456</v>
      </c>
      <c r="D426" t="s">
        <v>348</v>
      </c>
      <c r="E426">
        <v>9</v>
      </c>
      <c r="F426" t="s">
        <v>577</v>
      </c>
      <c r="G426">
        <v>2026</v>
      </c>
    </row>
    <row r="427" spans="1:7">
      <c r="A427">
        <v>426</v>
      </c>
      <c r="B427" s="46">
        <v>46031</v>
      </c>
      <c r="C427" t="s">
        <v>1457</v>
      </c>
      <c r="D427" t="s">
        <v>348</v>
      </c>
      <c r="E427">
        <v>9</v>
      </c>
      <c r="F427" t="s">
        <v>577</v>
      </c>
      <c r="G427">
        <v>2026</v>
      </c>
    </row>
    <row r="428" spans="1:7">
      <c r="A428">
        <v>427</v>
      </c>
      <c r="B428" s="46">
        <v>46031</v>
      </c>
      <c r="C428" t="s">
        <v>1458</v>
      </c>
      <c r="D428" t="s">
        <v>348</v>
      </c>
      <c r="E428">
        <v>9</v>
      </c>
      <c r="F428" t="s">
        <v>577</v>
      </c>
      <c r="G428">
        <v>2026</v>
      </c>
    </row>
    <row r="429" spans="1:7">
      <c r="A429">
        <v>428</v>
      </c>
      <c r="B429" s="46">
        <v>46031</v>
      </c>
      <c r="C429" t="s">
        <v>1459</v>
      </c>
      <c r="D429" t="s">
        <v>348</v>
      </c>
      <c r="E429">
        <v>9</v>
      </c>
      <c r="F429" t="s">
        <v>577</v>
      </c>
      <c r="G429">
        <v>2026</v>
      </c>
    </row>
    <row r="430" spans="1:7">
      <c r="A430">
        <v>429</v>
      </c>
      <c r="B430" s="46">
        <v>46031</v>
      </c>
      <c r="C430" t="s">
        <v>1460</v>
      </c>
      <c r="D430" t="s">
        <v>348</v>
      </c>
      <c r="E430">
        <v>9</v>
      </c>
      <c r="F430" t="s">
        <v>577</v>
      </c>
      <c r="G430">
        <v>2026</v>
      </c>
    </row>
    <row r="431" spans="1:7">
      <c r="A431">
        <v>430</v>
      </c>
      <c r="B431" s="46">
        <v>46031</v>
      </c>
      <c r="C431" t="s">
        <v>1461</v>
      </c>
      <c r="D431" t="s">
        <v>348</v>
      </c>
      <c r="E431">
        <v>9</v>
      </c>
      <c r="F431" t="s">
        <v>577</v>
      </c>
      <c r="G431">
        <v>2026</v>
      </c>
    </row>
    <row r="432" spans="1:7">
      <c r="A432">
        <v>431</v>
      </c>
      <c r="B432" s="46">
        <v>46031</v>
      </c>
      <c r="C432" t="s">
        <v>1462</v>
      </c>
      <c r="D432" t="s">
        <v>348</v>
      </c>
      <c r="E432">
        <v>9</v>
      </c>
      <c r="F432" t="s">
        <v>577</v>
      </c>
      <c r="G432">
        <v>2026</v>
      </c>
    </row>
    <row r="433" spans="1:7">
      <c r="A433">
        <v>432</v>
      </c>
      <c r="B433" s="46">
        <v>46031</v>
      </c>
      <c r="C433" t="s">
        <v>1463</v>
      </c>
      <c r="D433" t="s">
        <v>348</v>
      </c>
      <c r="E433">
        <v>9</v>
      </c>
      <c r="F433" t="s">
        <v>577</v>
      </c>
      <c r="G433">
        <v>2026</v>
      </c>
    </row>
    <row r="434" spans="1:7">
      <c r="A434">
        <v>433</v>
      </c>
      <c r="B434" s="46">
        <v>46031</v>
      </c>
      <c r="C434" t="s">
        <v>1463</v>
      </c>
      <c r="D434" t="s">
        <v>348</v>
      </c>
      <c r="E434">
        <v>9</v>
      </c>
      <c r="F434" t="s">
        <v>577</v>
      </c>
      <c r="G434">
        <v>2026</v>
      </c>
    </row>
    <row r="435" spans="1:7">
      <c r="A435">
        <v>434</v>
      </c>
      <c r="B435" s="46">
        <v>46031</v>
      </c>
      <c r="C435" t="s">
        <v>1464</v>
      </c>
      <c r="D435" t="s">
        <v>348</v>
      </c>
      <c r="E435">
        <v>9</v>
      </c>
      <c r="F435" t="s">
        <v>577</v>
      </c>
      <c r="G435">
        <v>2026</v>
      </c>
    </row>
    <row r="436" spans="1:7">
      <c r="A436">
        <v>435</v>
      </c>
      <c r="B436" s="46">
        <v>46031</v>
      </c>
      <c r="C436" t="s">
        <v>1465</v>
      </c>
      <c r="D436" t="s">
        <v>348</v>
      </c>
      <c r="E436">
        <v>9</v>
      </c>
      <c r="F436" t="s">
        <v>577</v>
      </c>
      <c r="G436">
        <v>2026</v>
      </c>
    </row>
    <row r="437" spans="1:7">
      <c r="A437">
        <v>436</v>
      </c>
      <c r="B437" s="46">
        <v>46031</v>
      </c>
      <c r="C437" t="s">
        <v>1466</v>
      </c>
      <c r="D437" t="s">
        <v>348</v>
      </c>
      <c r="E437">
        <v>9</v>
      </c>
      <c r="F437" t="s">
        <v>577</v>
      </c>
      <c r="G437">
        <v>2026</v>
      </c>
    </row>
    <row r="438" spans="1:7">
      <c r="A438">
        <v>437</v>
      </c>
      <c r="B438" s="46">
        <v>46031</v>
      </c>
      <c r="C438" t="s">
        <v>1467</v>
      </c>
      <c r="D438" t="s">
        <v>348</v>
      </c>
      <c r="E438">
        <v>9</v>
      </c>
      <c r="F438" t="s">
        <v>577</v>
      </c>
      <c r="G438">
        <v>2026</v>
      </c>
    </row>
    <row r="439" spans="1:7">
      <c r="A439">
        <v>438</v>
      </c>
      <c r="B439" s="46">
        <v>46031</v>
      </c>
      <c r="C439" t="s">
        <v>1468</v>
      </c>
      <c r="D439" t="s">
        <v>348</v>
      </c>
      <c r="E439">
        <v>9</v>
      </c>
      <c r="F439" t="s">
        <v>577</v>
      </c>
      <c r="G439">
        <v>2026</v>
      </c>
    </row>
    <row r="440" spans="1:7">
      <c r="A440">
        <v>439</v>
      </c>
      <c r="B440" s="46">
        <v>46031</v>
      </c>
      <c r="C440" t="s">
        <v>1468</v>
      </c>
      <c r="D440" t="s">
        <v>348</v>
      </c>
      <c r="E440">
        <v>9</v>
      </c>
      <c r="F440" t="s">
        <v>577</v>
      </c>
      <c r="G440">
        <v>2026</v>
      </c>
    </row>
    <row r="441" spans="1:7">
      <c r="A441">
        <v>440</v>
      </c>
      <c r="B441" s="46">
        <v>46031</v>
      </c>
      <c r="C441" t="s">
        <v>1469</v>
      </c>
      <c r="D441" t="s">
        <v>348</v>
      </c>
      <c r="E441">
        <v>9</v>
      </c>
      <c r="F441" t="s">
        <v>577</v>
      </c>
      <c r="G441">
        <v>2026</v>
      </c>
    </row>
    <row r="442" spans="1:7">
      <c r="A442">
        <v>441</v>
      </c>
      <c r="B442" s="46">
        <v>46031</v>
      </c>
      <c r="C442" t="s">
        <v>1469</v>
      </c>
      <c r="D442" t="s">
        <v>348</v>
      </c>
      <c r="E442">
        <v>9</v>
      </c>
      <c r="F442" t="s">
        <v>577</v>
      </c>
      <c r="G442">
        <v>2026</v>
      </c>
    </row>
    <row r="443" spans="1:7">
      <c r="A443">
        <v>442</v>
      </c>
      <c r="B443" s="46">
        <v>46031</v>
      </c>
      <c r="C443" t="s">
        <v>1470</v>
      </c>
      <c r="D443" t="s">
        <v>348</v>
      </c>
      <c r="E443">
        <v>9</v>
      </c>
      <c r="F443" t="s">
        <v>577</v>
      </c>
      <c r="G443">
        <v>2026</v>
      </c>
    </row>
    <row r="444" spans="1:7">
      <c r="A444">
        <v>443</v>
      </c>
      <c r="B444" s="46">
        <v>46031</v>
      </c>
      <c r="C444" t="s">
        <v>1471</v>
      </c>
      <c r="D444" t="s">
        <v>348</v>
      </c>
      <c r="E444">
        <v>9</v>
      </c>
      <c r="F444" t="s">
        <v>577</v>
      </c>
      <c r="G444">
        <v>2026</v>
      </c>
    </row>
    <row r="445" spans="1:7">
      <c r="A445">
        <v>444</v>
      </c>
      <c r="B445" s="46">
        <v>46031</v>
      </c>
      <c r="C445" t="s">
        <v>1472</v>
      </c>
      <c r="D445" t="s">
        <v>348</v>
      </c>
      <c r="E445">
        <v>9</v>
      </c>
      <c r="F445" t="s">
        <v>577</v>
      </c>
      <c r="G445">
        <v>2026</v>
      </c>
    </row>
    <row r="446" spans="1:7">
      <c r="A446">
        <v>445</v>
      </c>
      <c r="B446" s="46">
        <v>46031</v>
      </c>
      <c r="C446" t="s">
        <v>1473</v>
      </c>
      <c r="D446" t="s">
        <v>348</v>
      </c>
      <c r="E446">
        <v>9</v>
      </c>
      <c r="F446" t="s">
        <v>577</v>
      </c>
      <c r="G446">
        <v>2026</v>
      </c>
    </row>
    <row r="447" spans="1:7">
      <c r="A447">
        <v>446</v>
      </c>
      <c r="B447" s="46">
        <v>46031</v>
      </c>
      <c r="C447" t="s">
        <v>1474</v>
      </c>
      <c r="D447" t="s">
        <v>348</v>
      </c>
      <c r="E447">
        <v>9</v>
      </c>
      <c r="F447" t="s">
        <v>577</v>
      </c>
      <c r="G447">
        <v>2026</v>
      </c>
    </row>
    <row r="448" spans="1:7">
      <c r="A448">
        <v>447</v>
      </c>
      <c r="B448" s="46">
        <v>46031</v>
      </c>
      <c r="C448" t="s">
        <v>1475</v>
      </c>
      <c r="D448" t="s">
        <v>348</v>
      </c>
      <c r="E448">
        <v>9</v>
      </c>
      <c r="F448" t="s">
        <v>577</v>
      </c>
      <c r="G448">
        <v>2026</v>
      </c>
    </row>
    <row r="449" spans="1:7">
      <c r="A449">
        <v>448</v>
      </c>
      <c r="B449" s="46">
        <v>46031</v>
      </c>
      <c r="C449" t="s">
        <v>1476</v>
      </c>
      <c r="D449" t="s">
        <v>348</v>
      </c>
      <c r="E449">
        <v>9</v>
      </c>
      <c r="F449" t="s">
        <v>577</v>
      </c>
      <c r="G449">
        <v>2026</v>
      </c>
    </row>
    <row r="450" spans="1:7">
      <c r="A450">
        <v>449</v>
      </c>
      <c r="B450" s="46">
        <v>46031</v>
      </c>
      <c r="C450" t="s">
        <v>1477</v>
      </c>
      <c r="D450" t="s">
        <v>348</v>
      </c>
      <c r="E450">
        <v>9</v>
      </c>
      <c r="F450" t="s">
        <v>577</v>
      </c>
      <c r="G450">
        <v>2026</v>
      </c>
    </row>
    <row r="451" spans="1:7">
      <c r="A451">
        <v>450</v>
      </c>
      <c r="B451" s="46">
        <v>46031</v>
      </c>
      <c r="C451" t="s">
        <v>1478</v>
      </c>
      <c r="D451" t="s">
        <v>348</v>
      </c>
      <c r="E451">
        <v>9</v>
      </c>
      <c r="F451" t="s">
        <v>577</v>
      </c>
      <c r="G451">
        <v>2026</v>
      </c>
    </row>
    <row r="452" spans="1:7">
      <c r="A452">
        <v>451</v>
      </c>
      <c r="B452" s="46">
        <v>46031</v>
      </c>
      <c r="C452" t="s">
        <v>1478</v>
      </c>
      <c r="D452" t="s">
        <v>348</v>
      </c>
      <c r="E452">
        <v>9</v>
      </c>
      <c r="F452" t="s">
        <v>577</v>
      </c>
      <c r="G452">
        <v>2026</v>
      </c>
    </row>
    <row r="453" spans="1:7">
      <c r="A453">
        <v>452</v>
      </c>
      <c r="B453" s="46">
        <v>46031</v>
      </c>
      <c r="C453" t="s">
        <v>1479</v>
      </c>
      <c r="D453" t="s">
        <v>348</v>
      </c>
      <c r="E453">
        <v>9</v>
      </c>
      <c r="F453" t="s">
        <v>577</v>
      </c>
      <c r="G453">
        <v>2026</v>
      </c>
    </row>
    <row r="454" spans="1:7">
      <c r="A454">
        <v>453</v>
      </c>
      <c r="B454" s="46">
        <v>46031</v>
      </c>
      <c r="C454" t="s">
        <v>1480</v>
      </c>
      <c r="D454" t="s">
        <v>348</v>
      </c>
      <c r="E454">
        <v>9</v>
      </c>
      <c r="F454" t="s">
        <v>577</v>
      </c>
      <c r="G454">
        <v>2026</v>
      </c>
    </row>
    <row r="455" spans="1:7">
      <c r="A455">
        <v>454</v>
      </c>
      <c r="B455" s="46">
        <v>46031</v>
      </c>
      <c r="C455" t="s">
        <v>1480</v>
      </c>
      <c r="D455" t="s">
        <v>348</v>
      </c>
      <c r="E455">
        <v>9</v>
      </c>
      <c r="F455" t="s">
        <v>577</v>
      </c>
      <c r="G455">
        <v>2026</v>
      </c>
    </row>
    <row r="456" spans="1:7">
      <c r="A456">
        <v>455</v>
      </c>
      <c r="B456" s="46">
        <v>46031</v>
      </c>
      <c r="C456" t="s">
        <v>1481</v>
      </c>
      <c r="D456" t="s">
        <v>348</v>
      </c>
      <c r="E456">
        <v>9</v>
      </c>
      <c r="F456" t="s">
        <v>577</v>
      </c>
      <c r="G456">
        <v>2026</v>
      </c>
    </row>
    <row r="457" spans="1:7">
      <c r="A457">
        <v>456</v>
      </c>
      <c r="B457" s="46">
        <v>46031</v>
      </c>
      <c r="C457" t="s">
        <v>1482</v>
      </c>
      <c r="D457" t="s">
        <v>348</v>
      </c>
      <c r="E457">
        <v>9</v>
      </c>
      <c r="F457" t="s">
        <v>577</v>
      </c>
      <c r="G457">
        <v>2026</v>
      </c>
    </row>
    <row r="458" spans="1:7">
      <c r="A458">
        <v>457</v>
      </c>
      <c r="B458" s="46">
        <v>46031</v>
      </c>
      <c r="C458" t="s">
        <v>1483</v>
      </c>
      <c r="D458" t="s">
        <v>348</v>
      </c>
      <c r="E458">
        <v>9</v>
      </c>
      <c r="F458" t="s">
        <v>577</v>
      </c>
      <c r="G458">
        <v>2026</v>
      </c>
    </row>
    <row r="459" spans="1:7">
      <c r="A459">
        <v>458</v>
      </c>
      <c r="B459" s="46">
        <v>46031</v>
      </c>
      <c r="C459" t="s">
        <v>1484</v>
      </c>
      <c r="D459" t="s">
        <v>348</v>
      </c>
      <c r="E459">
        <v>9</v>
      </c>
      <c r="F459" t="s">
        <v>577</v>
      </c>
      <c r="G459">
        <v>2026</v>
      </c>
    </row>
    <row r="460" spans="1:7">
      <c r="A460">
        <v>459</v>
      </c>
      <c r="B460" s="46">
        <v>46031</v>
      </c>
      <c r="C460" t="s">
        <v>1485</v>
      </c>
      <c r="D460" t="s">
        <v>348</v>
      </c>
      <c r="E460">
        <v>9</v>
      </c>
      <c r="F460" t="s">
        <v>577</v>
      </c>
      <c r="G460">
        <v>2026</v>
      </c>
    </row>
    <row r="461" spans="1:7">
      <c r="A461">
        <v>460</v>
      </c>
      <c r="B461" s="46">
        <v>46031</v>
      </c>
      <c r="C461" t="s">
        <v>1486</v>
      </c>
      <c r="D461" t="s">
        <v>348</v>
      </c>
      <c r="E461">
        <v>9</v>
      </c>
      <c r="F461" t="s">
        <v>577</v>
      </c>
      <c r="G461">
        <v>2026</v>
      </c>
    </row>
    <row r="462" spans="1:7">
      <c r="A462">
        <v>461</v>
      </c>
      <c r="B462" s="46">
        <v>46031</v>
      </c>
      <c r="C462" t="s">
        <v>1487</v>
      </c>
      <c r="D462" t="s">
        <v>348</v>
      </c>
      <c r="E462">
        <v>9</v>
      </c>
      <c r="F462" t="s">
        <v>577</v>
      </c>
      <c r="G462">
        <v>2026</v>
      </c>
    </row>
    <row r="463" spans="1:7">
      <c r="A463">
        <v>462</v>
      </c>
      <c r="B463" s="46">
        <v>46031</v>
      </c>
      <c r="C463" t="s">
        <v>1488</v>
      </c>
      <c r="D463" t="s">
        <v>348</v>
      </c>
      <c r="E463">
        <v>9</v>
      </c>
      <c r="F463" t="s">
        <v>577</v>
      </c>
      <c r="G463">
        <v>2026</v>
      </c>
    </row>
    <row r="464" spans="1:7">
      <c r="A464">
        <v>463</v>
      </c>
      <c r="B464" s="46">
        <v>46031</v>
      </c>
      <c r="C464" t="s">
        <v>1489</v>
      </c>
      <c r="D464" t="s">
        <v>348</v>
      </c>
      <c r="E464">
        <v>9</v>
      </c>
      <c r="F464" t="s">
        <v>577</v>
      </c>
      <c r="G464">
        <v>2026</v>
      </c>
    </row>
    <row r="465" spans="1:7">
      <c r="A465">
        <v>464</v>
      </c>
      <c r="B465" s="46">
        <v>46031</v>
      </c>
      <c r="C465" t="s">
        <v>1490</v>
      </c>
      <c r="D465" t="s">
        <v>348</v>
      </c>
      <c r="E465">
        <v>9</v>
      </c>
      <c r="F465" t="s">
        <v>577</v>
      </c>
      <c r="G465">
        <v>2026</v>
      </c>
    </row>
    <row r="466" spans="1:7">
      <c r="A466">
        <v>465</v>
      </c>
      <c r="B466" s="46">
        <v>46031</v>
      </c>
      <c r="C466" t="s">
        <v>1491</v>
      </c>
      <c r="D466" t="s">
        <v>348</v>
      </c>
      <c r="E466">
        <v>9</v>
      </c>
      <c r="F466" t="s">
        <v>577</v>
      </c>
      <c r="G466">
        <v>2026</v>
      </c>
    </row>
    <row r="467" spans="1:7">
      <c r="A467">
        <v>466</v>
      </c>
      <c r="B467" s="46">
        <v>46031</v>
      </c>
      <c r="C467" t="s">
        <v>1492</v>
      </c>
      <c r="D467" t="s">
        <v>348</v>
      </c>
      <c r="E467">
        <v>9</v>
      </c>
      <c r="F467" t="s">
        <v>577</v>
      </c>
      <c r="G467">
        <v>2026</v>
      </c>
    </row>
    <row r="468" spans="1:7">
      <c r="A468">
        <v>467</v>
      </c>
      <c r="B468" s="46">
        <v>46031</v>
      </c>
      <c r="C468" t="s">
        <v>1493</v>
      </c>
      <c r="D468" t="s">
        <v>348</v>
      </c>
      <c r="E468">
        <v>9</v>
      </c>
      <c r="F468" t="s">
        <v>577</v>
      </c>
      <c r="G468">
        <v>2026</v>
      </c>
    </row>
    <row r="469" spans="1:7">
      <c r="A469">
        <v>468</v>
      </c>
      <c r="B469" s="46">
        <v>46031</v>
      </c>
      <c r="C469" t="s">
        <v>1494</v>
      </c>
      <c r="D469" t="s">
        <v>348</v>
      </c>
      <c r="E469">
        <v>9</v>
      </c>
      <c r="F469" t="s">
        <v>577</v>
      </c>
      <c r="G469">
        <v>2026</v>
      </c>
    </row>
    <row r="470" spans="1:7">
      <c r="A470">
        <v>469</v>
      </c>
      <c r="B470" s="46">
        <v>46031</v>
      </c>
      <c r="C470" t="s">
        <v>1495</v>
      </c>
      <c r="D470" t="s">
        <v>348</v>
      </c>
      <c r="E470">
        <v>9</v>
      </c>
      <c r="F470" t="s">
        <v>577</v>
      </c>
      <c r="G470">
        <v>2026</v>
      </c>
    </row>
    <row r="471" spans="1:7">
      <c r="A471">
        <v>470</v>
      </c>
      <c r="B471" s="46">
        <v>46031</v>
      </c>
      <c r="C471" t="s">
        <v>1496</v>
      </c>
      <c r="D471" t="s">
        <v>348</v>
      </c>
      <c r="E471">
        <v>9</v>
      </c>
      <c r="F471" t="s">
        <v>577</v>
      </c>
      <c r="G471">
        <v>2026</v>
      </c>
    </row>
    <row r="472" spans="1:7">
      <c r="A472">
        <v>471</v>
      </c>
      <c r="B472" s="46">
        <v>46031</v>
      </c>
      <c r="C472" t="s">
        <v>1497</v>
      </c>
      <c r="D472" t="s">
        <v>348</v>
      </c>
      <c r="E472">
        <v>9</v>
      </c>
      <c r="F472" t="s">
        <v>577</v>
      </c>
      <c r="G472">
        <v>2026</v>
      </c>
    </row>
    <row r="473" spans="1:7">
      <c r="A473">
        <v>472</v>
      </c>
      <c r="B473" s="46">
        <v>46031</v>
      </c>
      <c r="C473" t="s">
        <v>1498</v>
      </c>
      <c r="D473" t="s">
        <v>348</v>
      </c>
      <c r="E473">
        <v>9</v>
      </c>
      <c r="F473" t="s">
        <v>577</v>
      </c>
      <c r="G473">
        <v>2026</v>
      </c>
    </row>
    <row r="474" spans="1:7">
      <c r="A474">
        <v>473</v>
      </c>
      <c r="B474" s="46">
        <v>46031</v>
      </c>
      <c r="C474" t="s">
        <v>1499</v>
      </c>
      <c r="D474" t="s">
        <v>348</v>
      </c>
      <c r="E474">
        <v>9</v>
      </c>
      <c r="F474" t="s">
        <v>577</v>
      </c>
      <c r="G474">
        <v>2026</v>
      </c>
    </row>
    <row r="475" spans="1:7">
      <c r="A475">
        <v>474</v>
      </c>
      <c r="B475" s="46">
        <v>46031</v>
      </c>
      <c r="C475" t="s">
        <v>1500</v>
      </c>
      <c r="D475" t="s">
        <v>348</v>
      </c>
      <c r="E475">
        <v>9</v>
      </c>
      <c r="F475" t="s">
        <v>577</v>
      </c>
      <c r="G475">
        <v>2026</v>
      </c>
    </row>
    <row r="476" spans="1:7">
      <c r="A476">
        <v>475</v>
      </c>
      <c r="B476" s="46">
        <v>46031</v>
      </c>
      <c r="C476" t="s">
        <v>1501</v>
      </c>
      <c r="D476" t="s">
        <v>348</v>
      </c>
      <c r="E476">
        <v>9</v>
      </c>
      <c r="F476" t="s">
        <v>577</v>
      </c>
      <c r="G476">
        <v>2026</v>
      </c>
    </row>
    <row r="477" spans="1:7">
      <c r="A477">
        <v>476</v>
      </c>
      <c r="B477" s="46">
        <v>46031</v>
      </c>
      <c r="C477" t="s">
        <v>1502</v>
      </c>
      <c r="D477" t="s">
        <v>348</v>
      </c>
      <c r="E477">
        <v>9</v>
      </c>
      <c r="F477" t="s">
        <v>577</v>
      </c>
      <c r="G477">
        <v>2026</v>
      </c>
    </row>
    <row r="478" spans="1:7">
      <c r="A478">
        <v>477</v>
      </c>
      <c r="B478" s="46">
        <v>46031</v>
      </c>
      <c r="C478" t="s">
        <v>1503</v>
      </c>
      <c r="D478" t="s">
        <v>348</v>
      </c>
      <c r="E478">
        <v>9</v>
      </c>
      <c r="F478" t="s">
        <v>577</v>
      </c>
      <c r="G478">
        <v>2026</v>
      </c>
    </row>
    <row r="479" spans="1:7">
      <c r="A479">
        <v>478</v>
      </c>
      <c r="B479" s="46">
        <v>46031</v>
      </c>
      <c r="C479" t="s">
        <v>1504</v>
      </c>
      <c r="D479" t="s">
        <v>348</v>
      </c>
      <c r="E479">
        <v>9</v>
      </c>
      <c r="F479" t="s">
        <v>577</v>
      </c>
      <c r="G479">
        <v>2026</v>
      </c>
    </row>
    <row r="480" spans="1:7">
      <c r="A480">
        <v>479</v>
      </c>
      <c r="B480" s="46">
        <v>46031</v>
      </c>
      <c r="C480" t="s">
        <v>1505</v>
      </c>
      <c r="D480" t="s">
        <v>348</v>
      </c>
      <c r="E480">
        <v>9</v>
      </c>
      <c r="F480" t="s">
        <v>577</v>
      </c>
      <c r="G480">
        <v>2026</v>
      </c>
    </row>
    <row r="481" spans="1:7">
      <c r="A481">
        <v>480</v>
      </c>
      <c r="B481" s="46">
        <v>46031</v>
      </c>
      <c r="C481" t="s">
        <v>1505</v>
      </c>
      <c r="D481" t="s">
        <v>348</v>
      </c>
      <c r="E481">
        <v>9</v>
      </c>
      <c r="F481" t="s">
        <v>577</v>
      </c>
      <c r="G481">
        <v>2026</v>
      </c>
    </row>
    <row r="482" spans="1:7">
      <c r="A482">
        <v>481</v>
      </c>
      <c r="B482" s="46">
        <v>46031</v>
      </c>
      <c r="C482" t="s">
        <v>1506</v>
      </c>
      <c r="D482" t="s">
        <v>348</v>
      </c>
      <c r="E482">
        <v>9</v>
      </c>
      <c r="F482" t="s">
        <v>577</v>
      </c>
      <c r="G482">
        <v>2026</v>
      </c>
    </row>
    <row r="483" spans="1:7">
      <c r="A483">
        <v>482</v>
      </c>
      <c r="B483" s="46">
        <v>46031</v>
      </c>
      <c r="C483" t="s">
        <v>1507</v>
      </c>
      <c r="D483" t="s">
        <v>348</v>
      </c>
      <c r="E483">
        <v>9</v>
      </c>
      <c r="F483" t="s">
        <v>577</v>
      </c>
      <c r="G483">
        <v>2026</v>
      </c>
    </row>
    <row r="484" spans="1:7">
      <c r="A484">
        <v>483</v>
      </c>
      <c r="B484" s="46">
        <v>46031</v>
      </c>
      <c r="C484" t="s">
        <v>1508</v>
      </c>
      <c r="D484" t="s">
        <v>348</v>
      </c>
      <c r="E484">
        <v>9</v>
      </c>
      <c r="F484" t="s">
        <v>577</v>
      </c>
      <c r="G484">
        <v>2026</v>
      </c>
    </row>
    <row r="485" spans="1:7">
      <c r="A485">
        <v>484</v>
      </c>
      <c r="B485" s="46">
        <v>46031</v>
      </c>
      <c r="C485" t="s">
        <v>1509</v>
      </c>
      <c r="D485" t="s">
        <v>348</v>
      </c>
      <c r="E485">
        <v>9</v>
      </c>
      <c r="F485" t="s">
        <v>577</v>
      </c>
      <c r="G485">
        <v>2026</v>
      </c>
    </row>
    <row r="486" spans="1:7">
      <c r="A486">
        <v>485</v>
      </c>
      <c r="B486" s="46">
        <v>46031</v>
      </c>
      <c r="C486" t="s">
        <v>1510</v>
      </c>
      <c r="D486" t="s">
        <v>348</v>
      </c>
      <c r="E486">
        <v>9</v>
      </c>
      <c r="F486" t="s">
        <v>577</v>
      </c>
      <c r="G486">
        <v>2026</v>
      </c>
    </row>
    <row r="487" spans="1:7">
      <c r="A487">
        <v>486</v>
      </c>
      <c r="B487" s="46">
        <v>46031</v>
      </c>
      <c r="C487" t="s">
        <v>1511</v>
      </c>
      <c r="D487" t="s">
        <v>348</v>
      </c>
      <c r="E487">
        <v>9</v>
      </c>
      <c r="F487" t="s">
        <v>577</v>
      </c>
      <c r="G487">
        <v>2026</v>
      </c>
    </row>
    <row r="488" spans="1:7">
      <c r="A488">
        <v>487</v>
      </c>
      <c r="B488" s="46">
        <v>46031</v>
      </c>
      <c r="C488" t="s">
        <v>1512</v>
      </c>
      <c r="D488" t="s">
        <v>348</v>
      </c>
      <c r="E488">
        <v>9</v>
      </c>
      <c r="F488" t="s">
        <v>577</v>
      </c>
      <c r="G488">
        <v>2026</v>
      </c>
    </row>
    <row r="489" spans="1:7">
      <c r="A489">
        <v>488</v>
      </c>
      <c r="B489" s="46">
        <v>46031</v>
      </c>
      <c r="C489" t="s">
        <v>1513</v>
      </c>
      <c r="D489" t="s">
        <v>348</v>
      </c>
      <c r="E489">
        <v>9</v>
      </c>
      <c r="F489" t="s">
        <v>577</v>
      </c>
      <c r="G489">
        <v>2026</v>
      </c>
    </row>
    <row r="490" spans="1:7">
      <c r="A490">
        <v>489</v>
      </c>
      <c r="B490" s="46">
        <v>46031</v>
      </c>
      <c r="C490" t="s">
        <v>1514</v>
      </c>
      <c r="D490" t="s">
        <v>348</v>
      </c>
      <c r="E490">
        <v>9</v>
      </c>
      <c r="F490" t="s">
        <v>577</v>
      </c>
      <c r="G490">
        <v>2026</v>
      </c>
    </row>
    <row r="491" spans="1:7">
      <c r="A491">
        <v>490</v>
      </c>
      <c r="B491" s="46">
        <v>46031</v>
      </c>
      <c r="C491" t="s">
        <v>1515</v>
      </c>
      <c r="D491" t="s">
        <v>348</v>
      </c>
      <c r="E491">
        <v>9</v>
      </c>
      <c r="F491" t="s">
        <v>577</v>
      </c>
      <c r="G491">
        <v>2026</v>
      </c>
    </row>
    <row r="492" spans="1:7">
      <c r="A492">
        <v>491</v>
      </c>
      <c r="B492" s="46">
        <v>46031</v>
      </c>
      <c r="C492" t="s">
        <v>1515</v>
      </c>
      <c r="D492" t="s">
        <v>348</v>
      </c>
      <c r="E492">
        <v>9</v>
      </c>
      <c r="F492" t="s">
        <v>577</v>
      </c>
      <c r="G492">
        <v>2026</v>
      </c>
    </row>
    <row r="493" spans="1:7">
      <c r="A493">
        <v>492</v>
      </c>
      <c r="B493" s="46">
        <v>46031</v>
      </c>
      <c r="C493" t="s">
        <v>1516</v>
      </c>
      <c r="D493" t="s">
        <v>348</v>
      </c>
      <c r="E493">
        <v>9</v>
      </c>
      <c r="F493" t="s">
        <v>577</v>
      </c>
      <c r="G493">
        <v>2026</v>
      </c>
    </row>
    <row r="494" spans="1:7">
      <c r="A494">
        <v>493</v>
      </c>
      <c r="B494" s="46">
        <v>46031</v>
      </c>
      <c r="C494" t="s">
        <v>1517</v>
      </c>
      <c r="D494" t="s">
        <v>348</v>
      </c>
      <c r="E494">
        <v>9</v>
      </c>
      <c r="F494" t="s">
        <v>577</v>
      </c>
      <c r="G494">
        <v>2026</v>
      </c>
    </row>
    <row r="495" spans="1:7">
      <c r="A495">
        <v>494</v>
      </c>
      <c r="B495" s="46">
        <v>46031</v>
      </c>
      <c r="C495" t="s">
        <v>1518</v>
      </c>
      <c r="D495" t="s">
        <v>348</v>
      </c>
      <c r="E495">
        <v>9</v>
      </c>
      <c r="F495" t="s">
        <v>577</v>
      </c>
      <c r="G495">
        <v>2026</v>
      </c>
    </row>
    <row r="496" spans="1:7">
      <c r="A496">
        <v>495</v>
      </c>
      <c r="B496" s="46">
        <v>46031</v>
      </c>
      <c r="C496" t="s">
        <v>1519</v>
      </c>
      <c r="D496" t="s">
        <v>348</v>
      </c>
      <c r="E496">
        <v>9</v>
      </c>
      <c r="F496" t="s">
        <v>577</v>
      </c>
      <c r="G496">
        <v>2026</v>
      </c>
    </row>
    <row r="497" spans="1:7">
      <c r="A497">
        <v>496</v>
      </c>
      <c r="B497" s="46">
        <v>46031</v>
      </c>
      <c r="C497" t="s">
        <v>1520</v>
      </c>
      <c r="D497" t="s">
        <v>348</v>
      </c>
      <c r="E497">
        <v>9</v>
      </c>
      <c r="F497" t="s">
        <v>577</v>
      </c>
      <c r="G497">
        <v>2026</v>
      </c>
    </row>
    <row r="498" spans="1:7">
      <c r="A498">
        <v>497</v>
      </c>
      <c r="B498" s="46">
        <v>46031</v>
      </c>
      <c r="C498" t="s">
        <v>1521</v>
      </c>
      <c r="D498" t="s">
        <v>348</v>
      </c>
      <c r="E498">
        <v>9</v>
      </c>
      <c r="F498" t="s">
        <v>577</v>
      </c>
      <c r="G498">
        <v>2026</v>
      </c>
    </row>
    <row r="499" spans="1:7">
      <c r="A499">
        <v>498</v>
      </c>
      <c r="B499" s="46">
        <v>46031</v>
      </c>
      <c r="C499" t="s">
        <v>1522</v>
      </c>
      <c r="D499" t="s">
        <v>348</v>
      </c>
      <c r="E499">
        <v>9</v>
      </c>
      <c r="F499" t="s">
        <v>577</v>
      </c>
      <c r="G499">
        <v>2026</v>
      </c>
    </row>
    <row r="500" spans="1:7">
      <c r="A500">
        <v>499</v>
      </c>
      <c r="B500" s="46">
        <v>46031</v>
      </c>
      <c r="C500" t="s">
        <v>1523</v>
      </c>
      <c r="D500" t="s">
        <v>348</v>
      </c>
      <c r="E500">
        <v>9</v>
      </c>
      <c r="F500" t="s">
        <v>577</v>
      </c>
      <c r="G500">
        <v>2026</v>
      </c>
    </row>
    <row r="501" spans="1:7">
      <c r="A501">
        <v>500</v>
      </c>
      <c r="B501" s="46">
        <v>46031</v>
      </c>
      <c r="C501" t="s">
        <v>1524</v>
      </c>
      <c r="D501" t="s">
        <v>348</v>
      </c>
      <c r="E501">
        <v>9</v>
      </c>
      <c r="F501" t="s">
        <v>577</v>
      </c>
      <c r="G501">
        <v>2026</v>
      </c>
    </row>
    <row r="502" spans="1:7">
      <c r="A502">
        <v>501</v>
      </c>
      <c r="B502" s="46">
        <v>46031</v>
      </c>
      <c r="C502" t="s">
        <v>1525</v>
      </c>
      <c r="D502" t="s">
        <v>348</v>
      </c>
      <c r="E502">
        <v>9</v>
      </c>
      <c r="F502" t="s">
        <v>577</v>
      </c>
      <c r="G502">
        <v>2026</v>
      </c>
    </row>
    <row r="503" spans="1:7">
      <c r="A503">
        <v>502</v>
      </c>
      <c r="B503" s="46">
        <v>46031</v>
      </c>
      <c r="C503" t="s">
        <v>1526</v>
      </c>
      <c r="D503" t="s">
        <v>348</v>
      </c>
      <c r="E503">
        <v>9</v>
      </c>
      <c r="F503" t="s">
        <v>577</v>
      </c>
      <c r="G503">
        <v>2026</v>
      </c>
    </row>
    <row r="504" spans="1:7">
      <c r="A504">
        <v>503</v>
      </c>
      <c r="B504" s="46">
        <v>46031</v>
      </c>
      <c r="C504" t="s">
        <v>1527</v>
      </c>
      <c r="D504" t="s">
        <v>348</v>
      </c>
      <c r="E504">
        <v>9</v>
      </c>
      <c r="F504" t="s">
        <v>577</v>
      </c>
      <c r="G504">
        <v>2026</v>
      </c>
    </row>
    <row r="505" spans="1:7">
      <c r="A505">
        <v>504</v>
      </c>
      <c r="B505" s="46">
        <v>46031</v>
      </c>
      <c r="C505" t="s">
        <v>1528</v>
      </c>
      <c r="D505" t="s">
        <v>348</v>
      </c>
      <c r="E505">
        <v>9</v>
      </c>
      <c r="F505" t="s">
        <v>577</v>
      </c>
      <c r="G505">
        <v>2026</v>
      </c>
    </row>
    <row r="506" spans="1:7">
      <c r="A506">
        <v>505</v>
      </c>
      <c r="B506" s="46">
        <v>46031</v>
      </c>
      <c r="C506" t="s">
        <v>1529</v>
      </c>
      <c r="D506" t="s">
        <v>348</v>
      </c>
      <c r="E506">
        <v>9</v>
      </c>
      <c r="F506" t="s">
        <v>577</v>
      </c>
      <c r="G506">
        <v>2026</v>
      </c>
    </row>
    <row r="507" spans="1:7">
      <c r="A507">
        <v>506</v>
      </c>
      <c r="B507" s="46">
        <v>46034</v>
      </c>
      <c r="C507" t="s">
        <v>1530</v>
      </c>
      <c r="D507" t="s">
        <v>348</v>
      </c>
      <c r="E507">
        <v>12</v>
      </c>
      <c r="F507" t="s">
        <v>577</v>
      </c>
      <c r="G507">
        <v>2026</v>
      </c>
    </row>
    <row r="508" spans="1:7">
      <c r="A508">
        <v>507</v>
      </c>
      <c r="B508" s="46">
        <v>46034</v>
      </c>
      <c r="C508" t="s">
        <v>1531</v>
      </c>
      <c r="D508" t="s">
        <v>348</v>
      </c>
      <c r="E508">
        <v>12</v>
      </c>
      <c r="F508" t="s">
        <v>577</v>
      </c>
      <c r="G508">
        <v>2026</v>
      </c>
    </row>
    <row r="509" spans="1:7">
      <c r="A509">
        <v>508</v>
      </c>
      <c r="B509" s="46">
        <v>46034</v>
      </c>
      <c r="C509" t="s">
        <v>1532</v>
      </c>
      <c r="D509" t="s">
        <v>348</v>
      </c>
      <c r="E509">
        <v>12</v>
      </c>
      <c r="F509" t="s">
        <v>577</v>
      </c>
      <c r="G509">
        <v>2026</v>
      </c>
    </row>
    <row r="510" spans="1:7">
      <c r="A510">
        <v>509</v>
      </c>
      <c r="B510" s="46">
        <v>46034</v>
      </c>
      <c r="C510" t="s">
        <v>1533</v>
      </c>
      <c r="D510" t="s">
        <v>348</v>
      </c>
      <c r="E510">
        <v>12</v>
      </c>
      <c r="F510" t="s">
        <v>577</v>
      </c>
      <c r="G510">
        <v>2026</v>
      </c>
    </row>
    <row r="511" spans="1:7">
      <c r="A511">
        <v>510</v>
      </c>
      <c r="B511" s="46">
        <v>46034</v>
      </c>
      <c r="C511" t="s">
        <v>1534</v>
      </c>
      <c r="D511" t="s">
        <v>348</v>
      </c>
      <c r="E511">
        <v>12</v>
      </c>
      <c r="F511" t="s">
        <v>577</v>
      </c>
      <c r="G511">
        <v>2026</v>
      </c>
    </row>
    <row r="512" spans="1:7">
      <c r="A512">
        <v>511</v>
      </c>
      <c r="B512" s="46">
        <v>46034</v>
      </c>
      <c r="C512" t="s">
        <v>1535</v>
      </c>
      <c r="D512" t="s">
        <v>348</v>
      </c>
      <c r="E512">
        <v>12</v>
      </c>
      <c r="F512" t="s">
        <v>577</v>
      </c>
      <c r="G512">
        <v>2026</v>
      </c>
    </row>
    <row r="513" spans="1:7">
      <c r="A513">
        <v>512</v>
      </c>
      <c r="B513" s="46">
        <v>46034</v>
      </c>
      <c r="C513" t="s">
        <v>1536</v>
      </c>
      <c r="D513" t="s">
        <v>348</v>
      </c>
      <c r="E513">
        <v>12</v>
      </c>
      <c r="F513" t="s">
        <v>577</v>
      </c>
      <c r="G513">
        <v>2026</v>
      </c>
    </row>
    <row r="514" spans="1:7">
      <c r="A514">
        <v>513</v>
      </c>
      <c r="B514" s="46">
        <v>46034</v>
      </c>
      <c r="C514" t="s">
        <v>1537</v>
      </c>
      <c r="D514" t="s">
        <v>348</v>
      </c>
      <c r="E514">
        <v>12</v>
      </c>
      <c r="F514" t="s">
        <v>577</v>
      </c>
      <c r="G514">
        <v>2026</v>
      </c>
    </row>
    <row r="515" spans="1:7">
      <c r="A515">
        <v>514</v>
      </c>
      <c r="B515" s="46">
        <v>46034</v>
      </c>
      <c r="C515" t="s">
        <v>1538</v>
      </c>
      <c r="D515" t="s">
        <v>348</v>
      </c>
      <c r="E515">
        <v>12</v>
      </c>
      <c r="F515" t="s">
        <v>577</v>
      </c>
      <c r="G515">
        <v>2026</v>
      </c>
    </row>
    <row r="516" spans="1:7">
      <c r="A516">
        <v>515</v>
      </c>
      <c r="B516" s="46">
        <v>46034</v>
      </c>
      <c r="C516" t="s">
        <v>1539</v>
      </c>
      <c r="D516" t="s">
        <v>348</v>
      </c>
      <c r="E516">
        <v>12</v>
      </c>
      <c r="F516" t="s">
        <v>577</v>
      </c>
      <c r="G516">
        <v>2026</v>
      </c>
    </row>
    <row r="517" spans="1:7">
      <c r="A517">
        <v>516</v>
      </c>
      <c r="B517" s="46">
        <v>46034</v>
      </c>
      <c r="C517" t="s">
        <v>1540</v>
      </c>
      <c r="D517" t="s">
        <v>348</v>
      </c>
      <c r="E517">
        <v>12</v>
      </c>
      <c r="F517" t="s">
        <v>577</v>
      </c>
      <c r="G517">
        <v>2026</v>
      </c>
    </row>
    <row r="518" spans="1:7">
      <c r="A518">
        <v>517</v>
      </c>
      <c r="B518" s="46">
        <v>46034</v>
      </c>
      <c r="C518" t="s">
        <v>1541</v>
      </c>
      <c r="D518" t="s">
        <v>348</v>
      </c>
      <c r="E518">
        <v>12</v>
      </c>
      <c r="F518" t="s">
        <v>577</v>
      </c>
      <c r="G518">
        <v>2026</v>
      </c>
    </row>
    <row r="519" spans="1:7">
      <c r="A519">
        <v>518</v>
      </c>
      <c r="B519" s="46">
        <v>46034</v>
      </c>
      <c r="C519" t="s">
        <v>1542</v>
      </c>
      <c r="D519" t="s">
        <v>348</v>
      </c>
      <c r="E519">
        <v>12</v>
      </c>
      <c r="F519" t="s">
        <v>577</v>
      </c>
      <c r="G519">
        <v>2026</v>
      </c>
    </row>
    <row r="520" spans="1:7">
      <c r="A520">
        <v>519</v>
      </c>
      <c r="B520" s="46">
        <v>46034</v>
      </c>
      <c r="C520" t="s">
        <v>1543</v>
      </c>
      <c r="D520" t="s">
        <v>348</v>
      </c>
      <c r="E520">
        <v>12</v>
      </c>
      <c r="F520" t="s">
        <v>577</v>
      </c>
      <c r="G520">
        <v>2026</v>
      </c>
    </row>
    <row r="521" spans="1:7">
      <c r="A521">
        <v>520</v>
      </c>
      <c r="B521" s="46">
        <v>46034</v>
      </c>
      <c r="C521" t="s">
        <v>1544</v>
      </c>
      <c r="D521" t="s">
        <v>348</v>
      </c>
      <c r="E521">
        <v>12</v>
      </c>
      <c r="F521" t="s">
        <v>577</v>
      </c>
      <c r="G521">
        <v>2026</v>
      </c>
    </row>
    <row r="522" spans="1:7">
      <c r="A522">
        <v>521</v>
      </c>
      <c r="B522" s="46">
        <v>46034</v>
      </c>
      <c r="C522" t="s">
        <v>1545</v>
      </c>
      <c r="D522" t="s">
        <v>348</v>
      </c>
      <c r="E522">
        <v>12</v>
      </c>
      <c r="F522" t="s">
        <v>577</v>
      </c>
      <c r="G522">
        <v>2026</v>
      </c>
    </row>
    <row r="523" spans="1:7">
      <c r="A523">
        <v>522</v>
      </c>
      <c r="B523" s="46">
        <v>46034</v>
      </c>
      <c r="C523" t="s">
        <v>1546</v>
      </c>
      <c r="D523" t="s">
        <v>348</v>
      </c>
      <c r="E523">
        <v>12</v>
      </c>
      <c r="F523" t="s">
        <v>577</v>
      </c>
      <c r="G523">
        <v>2026</v>
      </c>
    </row>
    <row r="524" spans="1:7">
      <c r="A524">
        <v>523</v>
      </c>
      <c r="B524" s="46">
        <v>46034</v>
      </c>
      <c r="C524" t="s">
        <v>1547</v>
      </c>
      <c r="D524" t="s">
        <v>348</v>
      </c>
      <c r="E524">
        <v>12</v>
      </c>
      <c r="F524" t="s">
        <v>577</v>
      </c>
      <c r="G524">
        <v>2026</v>
      </c>
    </row>
    <row r="525" spans="1:7">
      <c r="A525">
        <v>524</v>
      </c>
      <c r="B525" s="46">
        <v>46034</v>
      </c>
      <c r="C525" t="s">
        <v>1548</v>
      </c>
      <c r="D525" t="s">
        <v>348</v>
      </c>
      <c r="E525">
        <v>12</v>
      </c>
      <c r="F525" t="s">
        <v>577</v>
      </c>
      <c r="G525">
        <v>2026</v>
      </c>
    </row>
    <row r="526" spans="1:7">
      <c r="A526">
        <v>525</v>
      </c>
      <c r="B526" s="46">
        <v>46034</v>
      </c>
      <c r="C526" t="s">
        <v>1549</v>
      </c>
      <c r="D526" t="s">
        <v>348</v>
      </c>
      <c r="E526">
        <v>12</v>
      </c>
      <c r="F526" t="s">
        <v>577</v>
      </c>
      <c r="G526">
        <v>2026</v>
      </c>
    </row>
    <row r="527" spans="1:7">
      <c r="A527">
        <v>526</v>
      </c>
      <c r="B527" s="46">
        <v>46034</v>
      </c>
      <c r="C527" t="s">
        <v>1550</v>
      </c>
      <c r="D527" t="s">
        <v>348</v>
      </c>
      <c r="E527">
        <v>12</v>
      </c>
      <c r="F527" t="s">
        <v>577</v>
      </c>
      <c r="G527">
        <v>2026</v>
      </c>
    </row>
    <row r="528" spans="1:7">
      <c r="A528">
        <v>527</v>
      </c>
      <c r="B528" s="46">
        <v>46034</v>
      </c>
      <c r="C528" t="s">
        <v>1551</v>
      </c>
      <c r="D528" t="s">
        <v>348</v>
      </c>
      <c r="E528">
        <v>12</v>
      </c>
      <c r="F528" t="s">
        <v>577</v>
      </c>
      <c r="G528">
        <v>2026</v>
      </c>
    </row>
    <row r="529" spans="1:7">
      <c r="A529">
        <v>528</v>
      </c>
      <c r="B529" s="46">
        <v>46034</v>
      </c>
      <c r="C529" t="s">
        <v>1552</v>
      </c>
      <c r="D529" t="s">
        <v>348</v>
      </c>
      <c r="E529">
        <v>12</v>
      </c>
      <c r="F529" t="s">
        <v>577</v>
      </c>
      <c r="G529">
        <v>2026</v>
      </c>
    </row>
    <row r="530" spans="1:7">
      <c r="A530">
        <v>529</v>
      </c>
      <c r="B530" s="46">
        <v>46034</v>
      </c>
      <c r="C530" t="s">
        <v>1553</v>
      </c>
      <c r="D530" t="s">
        <v>348</v>
      </c>
      <c r="E530">
        <v>12</v>
      </c>
      <c r="F530" t="s">
        <v>577</v>
      </c>
      <c r="G530">
        <v>2026</v>
      </c>
    </row>
    <row r="531" spans="1:7">
      <c r="A531">
        <v>530</v>
      </c>
      <c r="B531" s="46">
        <v>46034</v>
      </c>
      <c r="C531" t="s">
        <v>1554</v>
      </c>
      <c r="D531" t="s">
        <v>348</v>
      </c>
      <c r="E531">
        <v>12</v>
      </c>
      <c r="F531" t="s">
        <v>577</v>
      </c>
      <c r="G531">
        <v>2026</v>
      </c>
    </row>
    <row r="532" spans="1:7">
      <c r="A532">
        <v>531</v>
      </c>
      <c r="B532" s="46">
        <v>46034</v>
      </c>
      <c r="C532" t="s">
        <v>1555</v>
      </c>
      <c r="D532" t="s">
        <v>348</v>
      </c>
      <c r="E532">
        <v>12</v>
      </c>
      <c r="F532" t="s">
        <v>577</v>
      </c>
      <c r="G532">
        <v>2026</v>
      </c>
    </row>
    <row r="533" spans="1:7">
      <c r="A533">
        <v>532</v>
      </c>
      <c r="B533" s="46">
        <v>46034</v>
      </c>
      <c r="C533" t="s">
        <v>1556</v>
      </c>
      <c r="D533" t="s">
        <v>348</v>
      </c>
      <c r="E533">
        <v>12</v>
      </c>
      <c r="F533" t="s">
        <v>577</v>
      </c>
      <c r="G533">
        <v>2026</v>
      </c>
    </row>
    <row r="534" spans="1:7">
      <c r="A534">
        <v>533</v>
      </c>
      <c r="B534" s="46">
        <v>46034</v>
      </c>
      <c r="C534" t="s">
        <v>1557</v>
      </c>
      <c r="D534" t="s">
        <v>348</v>
      </c>
      <c r="E534">
        <v>12</v>
      </c>
      <c r="F534" t="s">
        <v>577</v>
      </c>
      <c r="G534">
        <v>2026</v>
      </c>
    </row>
    <row r="535" spans="1:7">
      <c r="A535">
        <v>534</v>
      </c>
      <c r="B535" s="46">
        <v>46034</v>
      </c>
      <c r="C535" t="s">
        <v>1558</v>
      </c>
      <c r="D535" t="s">
        <v>348</v>
      </c>
      <c r="E535">
        <v>12</v>
      </c>
      <c r="F535" t="s">
        <v>577</v>
      </c>
      <c r="G535">
        <v>2026</v>
      </c>
    </row>
    <row r="536" spans="1:7">
      <c r="A536">
        <v>535</v>
      </c>
      <c r="B536" s="46">
        <v>46034</v>
      </c>
      <c r="C536" t="s">
        <v>1559</v>
      </c>
      <c r="D536" t="s">
        <v>348</v>
      </c>
      <c r="E536">
        <v>12</v>
      </c>
      <c r="F536" t="s">
        <v>577</v>
      </c>
      <c r="G536">
        <v>2026</v>
      </c>
    </row>
    <row r="537" spans="1:7">
      <c r="A537">
        <v>536</v>
      </c>
      <c r="B537" s="46">
        <v>46034</v>
      </c>
      <c r="C537" t="s">
        <v>1560</v>
      </c>
      <c r="D537" t="s">
        <v>348</v>
      </c>
      <c r="E537">
        <v>12</v>
      </c>
      <c r="F537" t="s">
        <v>577</v>
      </c>
      <c r="G537">
        <v>2026</v>
      </c>
    </row>
    <row r="538" spans="1:7">
      <c r="A538">
        <v>537</v>
      </c>
      <c r="B538" s="46">
        <v>46034</v>
      </c>
      <c r="C538" t="s">
        <v>1561</v>
      </c>
      <c r="D538" t="s">
        <v>348</v>
      </c>
      <c r="E538">
        <v>12</v>
      </c>
      <c r="F538" t="s">
        <v>577</v>
      </c>
      <c r="G538">
        <v>2026</v>
      </c>
    </row>
    <row r="539" spans="1:7">
      <c r="A539">
        <v>538</v>
      </c>
      <c r="B539" s="46">
        <v>46034</v>
      </c>
      <c r="C539" t="s">
        <v>1562</v>
      </c>
      <c r="D539" t="s">
        <v>348</v>
      </c>
      <c r="E539">
        <v>12</v>
      </c>
      <c r="F539" t="s">
        <v>577</v>
      </c>
      <c r="G539">
        <v>2026</v>
      </c>
    </row>
    <row r="540" spans="1:7">
      <c r="A540">
        <v>539</v>
      </c>
      <c r="B540" s="46">
        <v>46034</v>
      </c>
      <c r="C540" t="s">
        <v>1563</v>
      </c>
      <c r="D540" t="s">
        <v>348</v>
      </c>
      <c r="E540">
        <v>12</v>
      </c>
      <c r="F540" t="s">
        <v>577</v>
      </c>
      <c r="G540">
        <v>2026</v>
      </c>
    </row>
    <row r="541" spans="1:7">
      <c r="A541">
        <v>540</v>
      </c>
      <c r="B541" s="46">
        <v>46034</v>
      </c>
      <c r="C541" t="s">
        <v>1564</v>
      </c>
      <c r="D541" t="s">
        <v>348</v>
      </c>
      <c r="E541">
        <v>12</v>
      </c>
      <c r="F541" t="s">
        <v>577</v>
      </c>
      <c r="G541">
        <v>2026</v>
      </c>
    </row>
    <row r="542" spans="1:7">
      <c r="A542">
        <v>541</v>
      </c>
      <c r="B542" s="46">
        <v>46034</v>
      </c>
      <c r="C542" t="s">
        <v>1565</v>
      </c>
      <c r="D542" t="s">
        <v>348</v>
      </c>
      <c r="E542">
        <v>12</v>
      </c>
      <c r="F542" t="s">
        <v>577</v>
      </c>
      <c r="G542">
        <v>2026</v>
      </c>
    </row>
    <row r="543" spans="1:7">
      <c r="A543">
        <v>542</v>
      </c>
      <c r="B543" s="46">
        <v>46034</v>
      </c>
      <c r="C543" t="s">
        <v>1566</v>
      </c>
      <c r="D543" t="s">
        <v>348</v>
      </c>
      <c r="E543">
        <v>12</v>
      </c>
      <c r="F543" t="s">
        <v>577</v>
      </c>
      <c r="G543">
        <v>2026</v>
      </c>
    </row>
    <row r="544" spans="1:7">
      <c r="A544">
        <v>543</v>
      </c>
      <c r="B544" s="46">
        <v>46034</v>
      </c>
      <c r="C544" t="s">
        <v>1566</v>
      </c>
      <c r="D544" t="s">
        <v>348</v>
      </c>
      <c r="E544">
        <v>12</v>
      </c>
      <c r="F544" t="s">
        <v>577</v>
      </c>
      <c r="G544">
        <v>2026</v>
      </c>
    </row>
    <row r="545" spans="1:7">
      <c r="A545">
        <v>544</v>
      </c>
      <c r="B545" s="46">
        <v>46034</v>
      </c>
      <c r="C545" t="s">
        <v>1567</v>
      </c>
      <c r="D545" t="s">
        <v>348</v>
      </c>
      <c r="E545">
        <v>12</v>
      </c>
      <c r="F545" t="s">
        <v>577</v>
      </c>
      <c r="G545">
        <v>2026</v>
      </c>
    </row>
    <row r="546" spans="1:7">
      <c r="A546">
        <v>545</v>
      </c>
      <c r="B546" s="46">
        <v>46034</v>
      </c>
      <c r="C546" t="s">
        <v>1567</v>
      </c>
      <c r="D546" t="s">
        <v>348</v>
      </c>
      <c r="E546">
        <v>12</v>
      </c>
      <c r="F546" t="s">
        <v>577</v>
      </c>
      <c r="G546">
        <v>2026</v>
      </c>
    </row>
    <row r="547" spans="1:7">
      <c r="A547">
        <v>546</v>
      </c>
      <c r="B547" s="46">
        <v>46034</v>
      </c>
      <c r="C547" t="s">
        <v>1568</v>
      </c>
      <c r="D547" t="s">
        <v>348</v>
      </c>
      <c r="E547">
        <v>12</v>
      </c>
      <c r="F547" t="s">
        <v>577</v>
      </c>
      <c r="G547">
        <v>2026</v>
      </c>
    </row>
    <row r="548" spans="1:7">
      <c r="A548">
        <v>547</v>
      </c>
      <c r="B548" s="46">
        <v>46034</v>
      </c>
      <c r="C548" t="s">
        <v>1568</v>
      </c>
      <c r="D548" t="s">
        <v>348</v>
      </c>
      <c r="E548">
        <v>12</v>
      </c>
      <c r="F548" t="s">
        <v>577</v>
      </c>
      <c r="G548">
        <v>2026</v>
      </c>
    </row>
    <row r="549" spans="1:7">
      <c r="A549">
        <v>548</v>
      </c>
      <c r="B549" s="46">
        <v>46034</v>
      </c>
      <c r="C549" t="s">
        <v>1569</v>
      </c>
      <c r="D549" t="s">
        <v>348</v>
      </c>
      <c r="E549">
        <v>12</v>
      </c>
      <c r="F549" t="s">
        <v>577</v>
      </c>
      <c r="G549">
        <v>2026</v>
      </c>
    </row>
    <row r="550" spans="1:7">
      <c r="A550">
        <v>549</v>
      </c>
      <c r="B550" s="46">
        <v>46034</v>
      </c>
      <c r="C550" t="s">
        <v>1570</v>
      </c>
      <c r="D550" t="s">
        <v>348</v>
      </c>
      <c r="E550">
        <v>12</v>
      </c>
      <c r="F550" t="s">
        <v>577</v>
      </c>
      <c r="G550">
        <v>2026</v>
      </c>
    </row>
    <row r="551" spans="1:7">
      <c r="A551">
        <v>550</v>
      </c>
      <c r="B551" s="46">
        <v>46034</v>
      </c>
      <c r="C551" t="s">
        <v>1571</v>
      </c>
      <c r="D551" t="s">
        <v>348</v>
      </c>
      <c r="E551">
        <v>12</v>
      </c>
      <c r="F551" t="s">
        <v>577</v>
      </c>
      <c r="G551">
        <v>2026</v>
      </c>
    </row>
    <row r="552" spans="1:7">
      <c r="A552">
        <v>551</v>
      </c>
      <c r="B552" s="46">
        <v>46034</v>
      </c>
      <c r="C552" t="s">
        <v>1572</v>
      </c>
      <c r="D552" t="s">
        <v>348</v>
      </c>
      <c r="E552">
        <v>12</v>
      </c>
      <c r="F552" t="s">
        <v>577</v>
      </c>
      <c r="G552">
        <v>2026</v>
      </c>
    </row>
    <row r="553" spans="1:7">
      <c r="A553">
        <v>552</v>
      </c>
      <c r="B553" s="46">
        <v>46034</v>
      </c>
      <c r="C553" t="s">
        <v>1573</v>
      </c>
      <c r="D553" t="s">
        <v>348</v>
      </c>
      <c r="E553">
        <v>12</v>
      </c>
      <c r="F553" t="s">
        <v>577</v>
      </c>
      <c r="G553">
        <v>2026</v>
      </c>
    </row>
    <row r="554" spans="1:7">
      <c r="A554">
        <v>553</v>
      </c>
      <c r="B554" s="46">
        <v>46034</v>
      </c>
      <c r="C554" t="s">
        <v>1574</v>
      </c>
      <c r="D554" t="s">
        <v>348</v>
      </c>
      <c r="E554">
        <v>12</v>
      </c>
      <c r="F554" t="s">
        <v>577</v>
      </c>
      <c r="G554">
        <v>2026</v>
      </c>
    </row>
    <row r="555" spans="1:7">
      <c r="A555">
        <v>554</v>
      </c>
      <c r="B555" s="46">
        <v>46034</v>
      </c>
      <c r="C555" t="s">
        <v>1575</v>
      </c>
      <c r="D555" t="s">
        <v>348</v>
      </c>
      <c r="E555">
        <v>12</v>
      </c>
      <c r="F555" t="s">
        <v>577</v>
      </c>
      <c r="G555">
        <v>2026</v>
      </c>
    </row>
    <row r="556" spans="1:7">
      <c r="A556">
        <v>555</v>
      </c>
      <c r="B556" s="46">
        <v>46034</v>
      </c>
      <c r="C556" t="s">
        <v>1575</v>
      </c>
      <c r="D556" t="s">
        <v>348</v>
      </c>
      <c r="E556">
        <v>12</v>
      </c>
      <c r="F556" t="s">
        <v>577</v>
      </c>
      <c r="G556">
        <v>2026</v>
      </c>
    </row>
    <row r="557" spans="1:7">
      <c r="A557">
        <v>556</v>
      </c>
      <c r="B557" s="46">
        <v>46034</v>
      </c>
      <c r="C557" t="s">
        <v>1576</v>
      </c>
      <c r="D557" t="s">
        <v>348</v>
      </c>
      <c r="E557">
        <v>12</v>
      </c>
      <c r="F557" t="s">
        <v>577</v>
      </c>
      <c r="G557">
        <v>2026</v>
      </c>
    </row>
    <row r="558" spans="1:7">
      <c r="A558">
        <v>557</v>
      </c>
      <c r="B558" s="46">
        <v>46034</v>
      </c>
      <c r="C558" t="s">
        <v>1577</v>
      </c>
      <c r="D558" t="s">
        <v>348</v>
      </c>
      <c r="E558">
        <v>12</v>
      </c>
      <c r="F558" t="s">
        <v>577</v>
      </c>
      <c r="G558">
        <v>2026</v>
      </c>
    </row>
    <row r="559" spans="1:7">
      <c r="A559">
        <v>558</v>
      </c>
      <c r="B559" s="46">
        <v>46034</v>
      </c>
      <c r="C559" t="s">
        <v>1578</v>
      </c>
      <c r="D559" t="s">
        <v>348</v>
      </c>
      <c r="E559">
        <v>12</v>
      </c>
      <c r="F559" t="s">
        <v>577</v>
      </c>
      <c r="G559">
        <v>2026</v>
      </c>
    </row>
    <row r="560" spans="1:7">
      <c r="A560">
        <v>559</v>
      </c>
      <c r="B560" s="46">
        <v>46034</v>
      </c>
      <c r="C560" t="s">
        <v>1579</v>
      </c>
      <c r="D560" t="s">
        <v>348</v>
      </c>
      <c r="E560">
        <v>12</v>
      </c>
      <c r="F560" t="s">
        <v>577</v>
      </c>
      <c r="G560">
        <v>2026</v>
      </c>
    </row>
    <row r="561" spans="1:7">
      <c r="A561">
        <v>560</v>
      </c>
      <c r="B561" s="46">
        <v>46034</v>
      </c>
      <c r="C561" t="s">
        <v>1580</v>
      </c>
      <c r="D561" t="s">
        <v>348</v>
      </c>
      <c r="E561">
        <v>12</v>
      </c>
      <c r="F561" t="s">
        <v>577</v>
      </c>
      <c r="G561">
        <v>2026</v>
      </c>
    </row>
    <row r="562" spans="1:7">
      <c r="A562">
        <v>561</v>
      </c>
      <c r="B562" s="46">
        <v>46034</v>
      </c>
      <c r="C562" t="s">
        <v>1581</v>
      </c>
      <c r="D562" t="s">
        <v>348</v>
      </c>
      <c r="E562">
        <v>12</v>
      </c>
      <c r="F562" t="s">
        <v>577</v>
      </c>
      <c r="G562">
        <v>2026</v>
      </c>
    </row>
    <row r="563" spans="1:7">
      <c r="A563">
        <v>562</v>
      </c>
      <c r="B563" s="46">
        <v>46034</v>
      </c>
      <c r="C563" t="s">
        <v>1582</v>
      </c>
      <c r="D563" t="s">
        <v>348</v>
      </c>
      <c r="E563">
        <v>12</v>
      </c>
      <c r="F563" t="s">
        <v>577</v>
      </c>
      <c r="G563">
        <v>2026</v>
      </c>
    </row>
    <row r="564" spans="1:7">
      <c r="A564">
        <v>563</v>
      </c>
      <c r="B564" s="46">
        <v>46034</v>
      </c>
      <c r="C564" t="s">
        <v>1583</v>
      </c>
      <c r="D564" t="s">
        <v>348</v>
      </c>
      <c r="E564">
        <v>12</v>
      </c>
      <c r="F564" t="s">
        <v>577</v>
      </c>
      <c r="G564">
        <v>2026</v>
      </c>
    </row>
    <row r="565" spans="1:7">
      <c r="A565">
        <v>564</v>
      </c>
      <c r="B565" s="46">
        <v>46034</v>
      </c>
      <c r="C565" t="s">
        <v>1584</v>
      </c>
      <c r="D565" t="s">
        <v>348</v>
      </c>
      <c r="E565">
        <v>12</v>
      </c>
      <c r="F565" t="s">
        <v>577</v>
      </c>
      <c r="G565">
        <v>2026</v>
      </c>
    </row>
    <row r="566" spans="1:7">
      <c r="A566">
        <v>565</v>
      </c>
      <c r="B566" s="46">
        <v>46034</v>
      </c>
      <c r="C566" t="s">
        <v>1585</v>
      </c>
      <c r="D566" t="s">
        <v>348</v>
      </c>
      <c r="E566">
        <v>12</v>
      </c>
      <c r="F566" t="s">
        <v>577</v>
      </c>
      <c r="G566">
        <v>2026</v>
      </c>
    </row>
    <row r="567" spans="1:7">
      <c r="A567">
        <v>566</v>
      </c>
      <c r="B567" s="46">
        <v>46034</v>
      </c>
      <c r="C567" t="s">
        <v>1586</v>
      </c>
      <c r="D567" t="s">
        <v>348</v>
      </c>
      <c r="E567">
        <v>12</v>
      </c>
      <c r="F567" t="s">
        <v>577</v>
      </c>
      <c r="G567">
        <v>2026</v>
      </c>
    </row>
    <row r="568" spans="1:7">
      <c r="A568">
        <v>567</v>
      </c>
      <c r="B568" s="46">
        <v>46034</v>
      </c>
      <c r="C568" t="s">
        <v>1586</v>
      </c>
      <c r="D568" t="s">
        <v>348</v>
      </c>
      <c r="E568">
        <v>12</v>
      </c>
      <c r="F568" t="s">
        <v>577</v>
      </c>
      <c r="G568">
        <v>2026</v>
      </c>
    </row>
    <row r="569" spans="1:7">
      <c r="A569">
        <v>568</v>
      </c>
      <c r="B569" s="46">
        <v>46034</v>
      </c>
      <c r="C569" t="s">
        <v>1586</v>
      </c>
      <c r="D569" t="s">
        <v>348</v>
      </c>
      <c r="E569">
        <v>12</v>
      </c>
      <c r="F569" t="s">
        <v>577</v>
      </c>
      <c r="G569">
        <v>2026</v>
      </c>
    </row>
    <row r="570" spans="1:7">
      <c r="A570">
        <v>569</v>
      </c>
      <c r="B570" s="46">
        <v>46034</v>
      </c>
      <c r="C570" t="s">
        <v>1587</v>
      </c>
      <c r="D570" t="s">
        <v>348</v>
      </c>
      <c r="E570">
        <v>12</v>
      </c>
      <c r="F570" t="s">
        <v>577</v>
      </c>
      <c r="G570">
        <v>2026</v>
      </c>
    </row>
    <row r="571" spans="1:7">
      <c r="A571">
        <v>570</v>
      </c>
      <c r="B571" s="46">
        <v>46034</v>
      </c>
      <c r="C571" t="s">
        <v>1588</v>
      </c>
      <c r="D571" t="s">
        <v>348</v>
      </c>
      <c r="E571">
        <v>12</v>
      </c>
      <c r="F571" t="s">
        <v>577</v>
      </c>
      <c r="G571">
        <v>2026</v>
      </c>
    </row>
    <row r="572" spans="1:7">
      <c r="A572">
        <v>571</v>
      </c>
      <c r="B572" s="46">
        <v>46034</v>
      </c>
      <c r="C572" t="s">
        <v>1588</v>
      </c>
      <c r="D572" t="s">
        <v>348</v>
      </c>
      <c r="E572">
        <v>12</v>
      </c>
      <c r="F572" t="s">
        <v>577</v>
      </c>
      <c r="G572">
        <v>2026</v>
      </c>
    </row>
    <row r="573" spans="1:7">
      <c r="A573">
        <v>572</v>
      </c>
      <c r="B573" s="46">
        <v>46034</v>
      </c>
      <c r="C573" t="s">
        <v>1589</v>
      </c>
      <c r="D573" t="s">
        <v>348</v>
      </c>
      <c r="E573">
        <v>12</v>
      </c>
      <c r="F573" t="s">
        <v>577</v>
      </c>
      <c r="G573">
        <v>2026</v>
      </c>
    </row>
    <row r="574" spans="1:7">
      <c r="A574">
        <v>573</v>
      </c>
      <c r="B574" s="46">
        <v>46035</v>
      </c>
      <c r="C574" t="s">
        <v>1590</v>
      </c>
      <c r="D574" t="s">
        <v>348</v>
      </c>
      <c r="E574">
        <v>13</v>
      </c>
      <c r="F574" t="s">
        <v>577</v>
      </c>
      <c r="G574">
        <v>2026</v>
      </c>
    </row>
    <row r="575" spans="1:7">
      <c r="A575">
        <v>574</v>
      </c>
      <c r="B575" s="46">
        <v>46035</v>
      </c>
      <c r="C575" t="s">
        <v>1590</v>
      </c>
      <c r="D575" t="s">
        <v>348</v>
      </c>
      <c r="E575">
        <v>13</v>
      </c>
      <c r="F575" t="s">
        <v>577</v>
      </c>
      <c r="G575">
        <v>2026</v>
      </c>
    </row>
    <row r="576" spans="1:7">
      <c r="A576">
        <v>575</v>
      </c>
      <c r="B576" s="46">
        <v>46035</v>
      </c>
      <c r="C576" t="s">
        <v>1591</v>
      </c>
      <c r="D576" t="s">
        <v>348</v>
      </c>
      <c r="E576">
        <v>13</v>
      </c>
      <c r="F576" t="s">
        <v>577</v>
      </c>
      <c r="G576">
        <v>2026</v>
      </c>
    </row>
    <row r="577" spans="1:7">
      <c r="A577">
        <v>576</v>
      </c>
      <c r="B577" s="46">
        <v>46035</v>
      </c>
      <c r="C577" t="s">
        <v>1592</v>
      </c>
      <c r="D577" t="s">
        <v>348</v>
      </c>
      <c r="E577">
        <v>13</v>
      </c>
      <c r="F577" t="s">
        <v>577</v>
      </c>
      <c r="G577">
        <v>2026</v>
      </c>
    </row>
    <row r="578" spans="1:7">
      <c r="A578">
        <v>577</v>
      </c>
      <c r="B578" s="46">
        <v>46035</v>
      </c>
      <c r="C578" t="s">
        <v>1592</v>
      </c>
      <c r="D578" t="s">
        <v>348</v>
      </c>
      <c r="E578">
        <v>13</v>
      </c>
      <c r="F578" t="s">
        <v>577</v>
      </c>
      <c r="G578">
        <v>2026</v>
      </c>
    </row>
    <row r="579" spans="1:7">
      <c r="A579">
        <v>578</v>
      </c>
      <c r="B579" s="46">
        <v>46035</v>
      </c>
      <c r="C579" t="s">
        <v>1593</v>
      </c>
      <c r="D579" t="s">
        <v>348</v>
      </c>
      <c r="E579">
        <v>13</v>
      </c>
      <c r="F579" t="s">
        <v>577</v>
      </c>
      <c r="G579">
        <v>2026</v>
      </c>
    </row>
    <row r="580" spans="1:7">
      <c r="A580">
        <v>579</v>
      </c>
      <c r="B580" s="46">
        <v>46035</v>
      </c>
      <c r="C580" t="s">
        <v>1594</v>
      </c>
      <c r="D580" t="s">
        <v>348</v>
      </c>
      <c r="E580">
        <v>13</v>
      </c>
      <c r="F580" t="s">
        <v>577</v>
      </c>
      <c r="G580">
        <v>2026</v>
      </c>
    </row>
    <row r="581" spans="1:7">
      <c r="A581">
        <v>580</v>
      </c>
      <c r="B581" s="46">
        <v>46035</v>
      </c>
      <c r="C581" t="s">
        <v>1595</v>
      </c>
      <c r="D581" t="s">
        <v>348</v>
      </c>
      <c r="E581">
        <v>13</v>
      </c>
      <c r="F581" t="s">
        <v>577</v>
      </c>
      <c r="G581">
        <v>2026</v>
      </c>
    </row>
    <row r="582" spans="1:7">
      <c r="A582">
        <v>581</v>
      </c>
      <c r="B582" s="46">
        <v>46035</v>
      </c>
      <c r="C582" t="s">
        <v>1596</v>
      </c>
      <c r="D582" t="s">
        <v>348</v>
      </c>
      <c r="E582">
        <v>13</v>
      </c>
      <c r="F582" t="s">
        <v>577</v>
      </c>
      <c r="G582">
        <v>2026</v>
      </c>
    </row>
    <row r="583" spans="1:7">
      <c r="A583">
        <v>582</v>
      </c>
      <c r="B583" s="46">
        <v>46035</v>
      </c>
      <c r="C583" t="s">
        <v>1597</v>
      </c>
      <c r="D583" t="s">
        <v>348</v>
      </c>
      <c r="E583">
        <v>13</v>
      </c>
      <c r="F583" t="s">
        <v>577</v>
      </c>
      <c r="G583">
        <v>2026</v>
      </c>
    </row>
    <row r="584" spans="1:7">
      <c r="A584">
        <v>583</v>
      </c>
      <c r="B584" s="46">
        <v>46035</v>
      </c>
      <c r="C584" t="s">
        <v>1597</v>
      </c>
      <c r="D584" t="s">
        <v>348</v>
      </c>
      <c r="E584">
        <v>13</v>
      </c>
      <c r="F584" t="s">
        <v>577</v>
      </c>
      <c r="G584">
        <v>2026</v>
      </c>
    </row>
    <row r="585" spans="1:7">
      <c r="A585">
        <v>584</v>
      </c>
      <c r="B585" s="46">
        <v>46035</v>
      </c>
      <c r="C585" t="s">
        <v>1598</v>
      </c>
      <c r="D585" t="s">
        <v>348</v>
      </c>
      <c r="E585">
        <v>13</v>
      </c>
      <c r="F585" t="s">
        <v>577</v>
      </c>
      <c r="G585">
        <v>2026</v>
      </c>
    </row>
    <row r="586" spans="1:7">
      <c r="A586">
        <v>585</v>
      </c>
      <c r="B586" s="46">
        <v>46035</v>
      </c>
      <c r="C586" t="s">
        <v>1599</v>
      </c>
      <c r="D586" t="s">
        <v>348</v>
      </c>
      <c r="E586">
        <v>13</v>
      </c>
      <c r="F586" t="s">
        <v>577</v>
      </c>
      <c r="G586">
        <v>2026</v>
      </c>
    </row>
    <row r="587" spans="1:7">
      <c r="A587">
        <v>586</v>
      </c>
      <c r="B587" s="46">
        <v>46035</v>
      </c>
      <c r="C587" t="s">
        <v>1600</v>
      </c>
      <c r="D587" t="s">
        <v>348</v>
      </c>
      <c r="E587">
        <v>13</v>
      </c>
      <c r="F587" t="s">
        <v>577</v>
      </c>
      <c r="G587">
        <v>2026</v>
      </c>
    </row>
    <row r="588" spans="1:7">
      <c r="A588">
        <v>587</v>
      </c>
      <c r="B588" s="46">
        <v>46035</v>
      </c>
      <c r="C588" t="s">
        <v>1601</v>
      </c>
      <c r="D588" t="s">
        <v>348</v>
      </c>
      <c r="E588">
        <v>13</v>
      </c>
      <c r="F588" t="s">
        <v>577</v>
      </c>
      <c r="G588">
        <v>2026</v>
      </c>
    </row>
    <row r="589" spans="1:7">
      <c r="A589">
        <v>588</v>
      </c>
      <c r="B589" s="46">
        <v>46035</v>
      </c>
      <c r="C589" t="s">
        <v>1602</v>
      </c>
      <c r="D589" t="s">
        <v>348</v>
      </c>
      <c r="E589">
        <v>13</v>
      </c>
      <c r="F589" t="s">
        <v>577</v>
      </c>
      <c r="G589">
        <v>2026</v>
      </c>
    </row>
    <row r="590" spans="1:7">
      <c r="A590">
        <v>589</v>
      </c>
      <c r="B590" s="46">
        <v>46035</v>
      </c>
      <c r="C590" t="s">
        <v>1603</v>
      </c>
      <c r="D590" t="s">
        <v>348</v>
      </c>
      <c r="E590">
        <v>13</v>
      </c>
      <c r="F590" t="s">
        <v>577</v>
      </c>
      <c r="G590">
        <v>2026</v>
      </c>
    </row>
    <row r="591" spans="1:7">
      <c r="A591">
        <v>590</v>
      </c>
      <c r="B591" s="46">
        <v>46035</v>
      </c>
      <c r="C591" t="s">
        <v>1604</v>
      </c>
      <c r="D591" t="s">
        <v>348</v>
      </c>
      <c r="E591">
        <v>13</v>
      </c>
      <c r="F591" t="s">
        <v>577</v>
      </c>
      <c r="G591">
        <v>2026</v>
      </c>
    </row>
    <row r="592" spans="1:7">
      <c r="A592">
        <v>591</v>
      </c>
      <c r="B592" s="46">
        <v>46035</v>
      </c>
      <c r="C592" t="s">
        <v>1605</v>
      </c>
      <c r="D592" t="s">
        <v>348</v>
      </c>
      <c r="E592">
        <v>13</v>
      </c>
      <c r="F592" t="s">
        <v>577</v>
      </c>
      <c r="G592">
        <v>2026</v>
      </c>
    </row>
    <row r="593" spans="1:7">
      <c r="A593">
        <v>592</v>
      </c>
      <c r="B593" s="46">
        <v>46035</v>
      </c>
      <c r="C593" t="s">
        <v>1606</v>
      </c>
      <c r="D593" t="s">
        <v>348</v>
      </c>
      <c r="E593">
        <v>13</v>
      </c>
      <c r="F593" t="s">
        <v>577</v>
      </c>
      <c r="G593">
        <v>2026</v>
      </c>
    </row>
    <row r="594" spans="1:7">
      <c r="A594">
        <v>593</v>
      </c>
      <c r="B594" s="46">
        <v>46035</v>
      </c>
      <c r="C594" t="s">
        <v>1607</v>
      </c>
      <c r="D594" t="s">
        <v>348</v>
      </c>
      <c r="E594">
        <v>13</v>
      </c>
      <c r="F594" t="s">
        <v>577</v>
      </c>
      <c r="G594">
        <v>2026</v>
      </c>
    </row>
    <row r="595" spans="1:7">
      <c r="A595">
        <v>594</v>
      </c>
      <c r="B595" s="46">
        <v>46035</v>
      </c>
      <c r="C595" t="s">
        <v>1608</v>
      </c>
      <c r="D595" t="s">
        <v>348</v>
      </c>
      <c r="E595">
        <v>13</v>
      </c>
      <c r="F595" t="s">
        <v>577</v>
      </c>
      <c r="G595">
        <v>2026</v>
      </c>
    </row>
    <row r="596" spans="1:7">
      <c r="A596">
        <v>595</v>
      </c>
      <c r="B596" s="46">
        <v>46035</v>
      </c>
      <c r="C596" t="s">
        <v>1609</v>
      </c>
      <c r="D596" t="s">
        <v>348</v>
      </c>
      <c r="E596">
        <v>13</v>
      </c>
      <c r="F596" t="s">
        <v>577</v>
      </c>
      <c r="G596">
        <v>2026</v>
      </c>
    </row>
    <row r="597" spans="1:7">
      <c r="A597">
        <v>596</v>
      </c>
      <c r="B597" s="46">
        <v>46035</v>
      </c>
      <c r="C597" t="s">
        <v>1610</v>
      </c>
      <c r="D597" t="s">
        <v>348</v>
      </c>
      <c r="E597">
        <v>13</v>
      </c>
      <c r="F597" t="s">
        <v>577</v>
      </c>
      <c r="G597">
        <v>2026</v>
      </c>
    </row>
    <row r="598" spans="1:7">
      <c r="A598">
        <v>597</v>
      </c>
      <c r="B598" s="46">
        <v>46035</v>
      </c>
      <c r="C598" t="s">
        <v>1611</v>
      </c>
      <c r="D598" t="s">
        <v>348</v>
      </c>
      <c r="E598">
        <v>13</v>
      </c>
      <c r="F598" t="s">
        <v>577</v>
      </c>
      <c r="G598">
        <v>2026</v>
      </c>
    </row>
    <row r="599" spans="1:7">
      <c r="A599">
        <v>598</v>
      </c>
      <c r="B599" s="46">
        <v>46035</v>
      </c>
      <c r="C599" t="s">
        <v>1611</v>
      </c>
      <c r="D599" t="s">
        <v>348</v>
      </c>
      <c r="E599">
        <v>13</v>
      </c>
      <c r="F599" t="s">
        <v>577</v>
      </c>
      <c r="G599">
        <v>2026</v>
      </c>
    </row>
    <row r="600" spans="1:7">
      <c r="A600">
        <v>599</v>
      </c>
      <c r="B600" s="46">
        <v>46035</v>
      </c>
      <c r="C600" t="s">
        <v>1612</v>
      </c>
      <c r="D600" t="s">
        <v>348</v>
      </c>
      <c r="E600">
        <v>13</v>
      </c>
      <c r="F600" t="s">
        <v>577</v>
      </c>
      <c r="G600">
        <v>2026</v>
      </c>
    </row>
    <row r="601" spans="1:7">
      <c r="A601">
        <v>600</v>
      </c>
      <c r="B601" s="46">
        <v>46035</v>
      </c>
      <c r="C601" t="s">
        <v>1613</v>
      </c>
      <c r="D601" t="s">
        <v>348</v>
      </c>
      <c r="E601">
        <v>13</v>
      </c>
      <c r="F601" t="s">
        <v>577</v>
      </c>
      <c r="G601">
        <v>2026</v>
      </c>
    </row>
    <row r="602" spans="1:7">
      <c r="A602">
        <v>601</v>
      </c>
      <c r="B602" s="46">
        <v>46035</v>
      </c>
      <c r="C602" t="s">
        <v>1614</v>
      </c>
      <c r="D602" t="s">
        <v>348</v>
      </c>
      <c r="E602">
        <v>13</v>
      </c>
      <c r="F602" t="s">
        <v>577</v>
      </c>
      <c r="G602">
        <v>2026</v>
      </c>
    </row>
    <row r="603" spans="1:7">
      <c r="A603">
        <v>602</v>
      </c>
      <c r="B603" s="46">
        <v>46035</v>
      </c>
      <c r="C603" t="s">
        <v>1614</v>
      </c>
      <c r="D603" t="s">
        <v>348</v>
      </c>
      <c r="E603">
        <v>13</v>
      </c>
      <c r="F603" t="s">
        <v>577</v>
      </c>
      <c r="G603">
        <v>2026</v>
      </c>
    </row>
    <row r="604" spans="1:7">
      <c r="A604">
        <v>603</v>
      </c>
      <c r="B604" s="46">
        <v>46035</v>
      </c>
      <c r="C604" t="s">
        <v>1614</v>
      </c>
      <c r="D604" t="s">
        <v>348</v>
      </c>
      <c r="E604">
        <v>13</v>
      </c>
      <c r="F604" t="s">
        <v>577</v>
      </c>
      <c r="G604">
        <v>2026</v>
      </c>
    </row>
    <row r="605" spans="1:7">
      <c r="A605">
        <v>604</v>
      </c>
      <c r="B605" s="46">
        <v>46035</v>
      </c>
      <c r="C605" t="s">
        <v>1615</v>
      </c>
      <c r="D605" t="s">
        <v>348</v>
      </c>
      <c r="E605">
        <v>13</v>
      </c>
      <c r="F605" t="s">
        <v>577</v>
      </c>
      <c r="G605">
        <v>2026</v>
      </c>
    </row>
    <row r="606" spans="1:7">
      <c r="A606">
        <v>605</v>
      </c>
      <c r="B606" s="46">
        <v>46035</v>
      </c>
      <c r="C606" t="s">
        <v>1616</v>
      </c>
      <c r="D606" t="s">
        <v>348</v>
      </c>
      <c r="E606">
        <v>13</v>
      </c>
      <c r="F606" t="s">
        <v>577</v>
      </c>
      <c r="G606">
        <v>2026</v>
      </c>
    </row>
    <row r="607" spans="1:7">
      <c r="A607">
        <v>606</v>
      </c>
      <c r="B607" s="46">
        <v>46035</v>
      </c>
      <c r="C607" t="s">
        <v>1617</v>
      </c>
      <c r="D607" t="s">
        <v>348</v>
      </c>
      <c r="E607">
        <v>13</v>
      </c>
      <c r="F607" t="s">
        <v>577</v>
      </c>
      <c r="G607">
        <v>2026</v>
      </c>
    </row>
    <row r="608" spans="1:7">
      <c r="A608">
        <v>607</v>
      </c>
      <c r="B608" s="46">
        <v>46035</v>
      </c>
      <c r="C608" t="s">
        <v>1618</v>
      </c>
      <c r="D608" t="s">
        <v>348</v>
      </c>
      <c r="E608">
        <v>13</v>
      </c>
      <c r="F608" t="s">
        <v>577</v>
      </c>
      <c r="G608">
        <v>2026</v>
      </c>
    </row>
    <row r="609" spans="1:7">
      <c r="A609">
        <v>608</v>
      </c>
      <c r="B609" s="46">
        <v>46035</v>
      </c>
      <c r="C609" t="s">
        <v>1619</v>
      </c>
      <c r="D609" t="s">
        <v>348</v>
      </c>
      <c r="E609">
        <v>13</v>
      </c>
      <c r="F609" t="s">
        <v>577</v>
      </c>
      <c r="G609">
        <v>2026</v>
      </c>
    </row>
    <row r="610" spans="1:7">
      <c r="A610">
        <v>609</v>
      </c>
      <c r="B610" s="46">
        <v>46035</v>
      </c>
      <c r="C610" t="s">
        <v>1620</v>
      </c>
      <c r="D610" t="s">
        <v>348</v>
      </c>
      <c r="E610">
        <v>13</v>
      </c>
      <c r="F610" t="s">
        <v>577</v>
      </c>
      <c r="G610">
        <v>2026</v>
      </c>
    </row>
    <row r="611" spans="1:7">
      <c r="A611">
        <v>610</v>
      </c>
      <c r="B611" s="46">
        <v>46035</v>
      </c>
      <c r="C611" t="s">
        <v>1621</v>
      </c>
      <c r="D611" t="s">
        <v>348</v>
      </c>
      <c r="E611">
        <v>13</v>
      </c>
      <c r="F611" t="s">
        <v>577</v>
      </c>
      <c r="G611">
        <v>2026</v>
      </c>
    </row>
    <row r="612" spans="1:7">
      <c r="A612">
        <v>611</v>
      </c>
      <c r="B612" s="46">
        <v>46035</v>
      </c>
      <c r="C612" t="s">
        <v>1622</v>
      </c>
      <c r="D612" t="s">
        <v>348</v>
      </c>
      <c r="E612">
        <v>13</v>
      </c>
      <c r="F612" t="s">
        <v>577</v>
      </c>
      <c r="G612">
        <v>2026</v>
      </c>
    </row>
    <row r="613" spans="1:7">
      <c r="A613">
        <v>612</v>
      </c>
      <c r="B613" s="46">
        <v>46035</v>
      </c>
      <c r="C613" t="s">
        <v>1623</v>
      </c>
      <c r="D613" t="s">
        <v>348</v>
      </c>
      <c r="E613">
        <v>13</v>
      </c>
      <c r="F613" t="s">
        <v>577</v>
      </c>
      <c r="G613">
        <v>2026</v>
      </c>
    </row>
    <row r="614" spans="1:7">
      <c r="A614">
        <v>613</v>
      </c>
      <c r="B614" s="46">
        <v>46035</v>
      </c>
      <c r="C614" t="s">
        <v>1624</v>
      </c>
      <c r="D614" t="s">
        <v>348</v>
      </c>
      <c r="E614">
        <v>13</v>
      </c>
      <c r="F614" t="s">
        <v>577</v>
      </c>
      <c r="G614">
        <v>2026</v>
      </c>
    </row>
    <row r="615" spans="1:7">
      <c r="A615">
        <v>614</v>
      </c>
      <c r="B615" s="46">
        <v>46035</v>
      </c>
      <c r="C615" t="s">
        <v>1625</v>
      </c>
      <c r="D615" t="s">
        <v>348</v>
      </c>
      <c r="E615">
        <v>13</v>
      </c>
      <c r="F615" t="s">
        <v>577</v>
      </c>
      <c r="G615">
        <v>2026</v>
      </c>
    </row>
    <row r="616" spans="1:7">
      <c r="A616">
        <v>615</v>
      </c>
      <c r="B616" s="46">
        <v>46035</v>
      </c>
      <c r="C616" t="s">
        <v>1626</v>
      </c>
      <c r="D616" t="s">
        <v>348</v>
      </c>
      <c r="E616">
        <v>13</v>
      </c>
      <c r="F616" t="s">
        <v>577</v>
      </c>
      <c r="G616">
        <v>2026</v>
      </c>
    </row>
    <row r="617" spans="1:7">
      <c r="A617">
        <v>616</v>
      </c>
      <c r="B617" s="46">
        <v>46035</v>
      </c>
      <c r="C617" t="s">
        <v>1627</v>
      </c>
      <c r="D617" t="s">
        <v>348</v>
      </c>
      <c r="E617">
        <v>13</v>
      </c>
      <c r="F617" t="s">
        <v>577</v>
      </c>
      <c r="G617">
        <v>2026</v>
      </c>
    </row>
    <row r="618" spans="1:7">
      <c r="A618">
        <v>617</v>
      </c>
      <c r="B618" s="46">
        <v>46035</v>
      </c>
      <c r="C618" t="s">
        <v>1628</v>
      </c>
      <c r="D618" t="s">
        <v>348</v>
      </c>
      <c r="E618">
        <v>13</v>
      </c>
      <c r="F618" t="s">
        <v>577</v>
      </c>
      <c r="G618">
        <v>2026</v>
      </c>
    </row>
    <row r="619" spans="1:7">
      <c r="A619">
        <v>618</v>
      </c>
      <c r="B619" s="46">
        <v>46035</v>
      </c>
      <c r="C619" t="s">
        <v>1629</v>
      </c>
      <c r="D619" t="s">
        <v>348</v>
      </c>
      <c r="E619">
        <v>13</v>
      </c>
      <c r="F619" t="s">
        <v>577</v>
      </c>
      <c r="G619">
        <v>2026</v>
      </c>
    </row>
    <row r="620" spans="1:7">
      <c r="A620">
        <v>619</v>
      </c>
      <c r="B620" s="46">
        <v>46035</v>
      </c>
      <c r="C620" t="s">
        <v>1630</v>
      </c>
      <c r="D620" t="s">
        <v>348</v>
      </c>
      <c r="E620">
        <v>13</v>
      </c>
      <c r="F620" t="s">
        <v>577</v>
      </c>
      <c r="G620">
        <v>2026</v>
      </c>
    </row>
    <row r="621" spans="1:7">
      <c r="A621">
        <v>620</v>
      </c>
      <c r="B621" s="46">
        <v>46035</v>
      </c>
      <c r="C621" t="s">
        <v>1630</v>
      </c>
      <c r="D621" t="s">
        <v>348</v>
      </c>
      <c r="E621">
        <v>13</v>
      </c>
      <c r="F621" t="s">
        <v>577</v>
      </c>
      <c r="G621">
        <v>2026</v>
      </c>
    </row>
    <row r="622" spans="1:7">
      <c r="A622">
        <v>621</v>
      </c>
      <c r="B622" s="46">
        <v>46035</v>
      </c>
      <c r="C622" t="s">
        <v>1631</v>
      </c>
      <c r="D622" t="s">
        <v>348</v>
      </c>
      <c r="E622">
        <v>13</v>
      </c>
      <c r="F622" t="s">
        <v>577</v>
      </c>
      <c r="G622">
        <v>2026</v>
      </c>
    </row>
    <row r="623" spans="1:7">
      <c r="A623">
        <v>622</v>
      </c>
      <c r="B623" s="46">
        <v>46035</v>
      </c>
      <c r="C623" t="s">
        <v>1632</v>
      </c>
      <c r="D623" t="s">
        <v>348</v>
      </c>
      <c r="E623">
        <v>13</v>
      </c>
      <c r="F623" t="s">
        <v>577</v>
      </c>
      <c r="G623">
        <v>2026</v>
      </c>
    </row>
    <row r="624" spans="1:7">
      <c r="A624">
        <v>623</v>
      </c>
      <c r="B624" s="46">
        <v>46035</v>
      </c>
      <c r="C624" t="s">
        <v>1633</v>
      </c>
      <c r="D624" t="s">
        <v>348</v>
      </c>
      <c r="E624">
        <v>13</v>
      </c>
      <c r="F624" t="s">
        <v>577</v>
      </c>
      <c r="G624">
        <v>2026</v>
      </c>
    </row>
    <row r="625" spans="1:7">
      <c r="A625">
        <v>624</v>
      </c>
      <c r="B625" s="46">
        <v>46035</v>
      </c>
      <c r="C625" t="s">
        <v>1634</v>
      </c>
      <c r="D625" t="s">
        <v>348</v>
      </c>
      <c r="E625">
        <v>13</v>
      </c>
      <c r="F625" t="s">
        <v>577</v>
      </c>
      <c r="G625">
        <v>2026</v>
      </c>
    </row>
    <row r="626" spans="1:7">
      <c r="A626">
        <v>625</v>
      </c>
      <c r="B626" s="46">
        <v>46035</v>
      </c>
      <c r="C626" t="s">
        <v>1635</v>
      </c>
      <c r="D626" t="s">
        <v>348</v>
      </c>
      <c r="E626">
        <v>13</v>
      </c>
      <c r="F626" t="s">
        <v>577</v>
      </c>
      <c r="G626">
        <v>2026</v>
      </c>
    </row>
    <row r="627" spans="1:7">
      <c r="A627">
        <v>626</v>
      </c>
      <c r="B627" s="46">
        <v>46035</v>
      </c>
      <c r="C627" t="s">
        <v>1636</v>
      </c>
      <c r="D627" t="s">
        <v>348</v>
      </c>
      <c r="E627">
        <v>13</v>
      </c>
      <c r="F627" t="s">
        <v>577</v>
      </c>
      <c r="G627">
        <v>2026</v>
      </c>
    </row>
    <row r="628" spans="1:7">
      <c r="A628">
        <v>627</v>
      </c>
      <c r="B628" s="46">
        <v>46035</v>
      </c>
      <c r="C628" t="s">
        <v>1637</v>
      </c>
      <c r="D628" t="s">
        <v>348</v>
      </c>
      <c r="E628">
        <v>13</v>
      </c>
      <c r="F628" t="s">
        <v>577</v>
      </c>
      <c r="G628">
        <v>2026</v>
      </c>
    </row>
    <row r="629" spans="1:7">
      <c r="A629">
        <v>628</v>
      </c>
      <c r="B629" s="46">
        <v>46035</v>
      </c>
      <c r="C629" t="s">
        <v>1638</v>
      </c>
      <c r="D629" t="s">
        <v>348</v>
      </c>
      <c r="E629">
        <v>13</v>
      </c>
      <c r="F629" t="s">
        <v>577</v>
      </c>
      <c r="G629">
        <v>2026</v>
      </c>
    </row>
    <row r="630" spans="1:7">
      <c r="A630">
        <v>629</v>
      </c>
      <c r="B630" s="46">
        <v>46035</v>
      </c>
      <c r="C630" t="s">
        <v>1638</v>
      </c>
      <c r="D630" t="s">
        <v>348</v>
      </c>
      <c r="E630">
        <v>13</v>
      </c>
      <c r="F630" t="s">
        <v>577</v>
      </c>
      <c r="G630">
        <v>2026</v>
      </c>
    </row>
    <row r="631" spans="1:7">
      <c r="A631">
        <v>630</v>
      </c>
      <c r="B631" s="46">
        <v>46035</v>
      </c>
      <c r="C631" t="s">
        <v>1639</v>
      </c>
      <c r="D631" t="s">
        <v>348</v>
      </c>
      <c r="E631">
        <v>13</v>
      </c>
      <c r="F631" t="s">
        <v>577</v>
      </c>
      <c r="G631">
        <v>2026</v>
      </c>
    </row>
    <row r="632" spans="1:7">
      <c r="A632">
        <v>631</v>
      </c>
      <c r="B632" s="46">
        <v>46035</v>
      </c>
      <c r="C632" t="s">
        <v>1640</v>
      </c>
      <c r="D632" t="s">
        <v>348</v>
      </c>
      <c r="E632">
        <v>13</v>
      </c>
      <c r="F632" t="s">
        <v>577</v>
      </c>
      <c r="G632">
        <v>2026</v>
      </c>
    </row>
    <row r="633" spans="1:7">
      <c r="A633">
        <v>632</v>
      </c>
      <c r="B633" s="46">
        <v>46035</v>
      </c>
      <c r="C633" t="s">
        <v>1641</v>
      </c>
      <c r="D633" t="s">
        <v>348</v>
      </c>
      <c r="E633">
        <v>13</v>
      </c>
      <c r="F633" t="s">
        <v>577</v>
      </c>
      <c r="G633">
        <v>2026</v>
      </c>
    </row>
    <row r="634" spans="1:7">
      <c r="A634">
        <v>633</v>
      </c>
      <c r="B634" s="46">
        <v>46035</v>
      </c>
      <c r="C634" t="s">
        <v>1642</v>
      </c>
      <c r="D634" t="s">
        <v>348</v>
      </c>
      <c r="E634">
        <v>13</v>
      </c>
      <c r="F634" t="s">
        <v>577</v>
      </c>
      <c r="G634">
        <v>2026</v>
      </c>
    </row>
    <row r="635" spans="1:7">
      <c r="A635">
        <v>634</v>
      </c>
      <c r="B635" s="46">
        <v>46035</v>
      </c>
      <c r="C635" t="s">
        <v>1643</v>
      </c>
      <c r="D635" t="s">
        <v>348</v>
      </c>
      <c r="E635">
        <v>13</v>
      </c>
      <c r="F635" t="s">
        <v>577</v>
      </c>
      <c r="G635">
        <v>2026</v>
      </c>
    </row>
    <row r="636" spans="1:7">
      <c r="A636">
        <v>635</v>
      </c>
      <c r="B636" s="46">
        <v>46035</v>
      </c>
      <c r="C636" t="s">
        <v>1644</v>
      </c>
      <c r="D636" t="s">
        <v>348</v>
      </c>
      <c r="E636">
        <v>13</v>
      </c>
      <c r="F636" t="s">
        <v>577</v>
      </c>
      <c r="G636">
        <v>2026</v>
      </c>
    </row>
    <row r="637" spans="1:7">
      <c r="A637">
        <v>636</v>
      </c>
      <c r="B637" s="46">
        <v>46035</v>
      </c>
      <c r="C637" t="s">
        <v>1645</v>
      </c>
      <c r="D637" t="s">
        <v>348</v>
      </c>
      <c r="E637">
        <v>13</v>
      </c>
      <c r="F637" t="s">
        <v>577</v>
      </c>
      <c r="G637">
        <v>2026</v>
      </c>
    </row>
    <row r="638" spans="1:7">
      <c r="A638">
        <v>637</v>
      </c>
      <c r="B638" s="46">
        <v>46035</v>
      </c>
      <c r="C638" t="s">
        <v>1646</v>
      </c>
      <c r="D638" t="s">
        <v>348</v>
      </c>
      <c r="E638">
        <v>13</v>
      </c>
      <c r="F638" t="s">
        <v>577</v>
      </c>
      <c r="G638">
        <v>2026</v>
      </c>
    </row>
    <row r="639" spans="1:7">
      <c r="A639">
        <v>638</v>
      </c>
      <c r="B639" s="46">
        <v>46035</v>
      </c>
      <c r="C639" t="s">
        <v>1647</v>
      </c>
      <c r="D639" t="s">
        <v>348</v>
      </c>
      <c r="E639">
        <v>13</v>
      </c>
      <c r="F639" t="s">
        <v>577</v>
      </c>
      <c r="G639">
        <v>2026</v>
      </c>
    </row>
    <row r="640" spans="1:7">
      <c r="A640">
        <v>639</v>
      </c>
      <c r="B640" s="46">
        <v>46035</v>
      </c>
      <c r="C640" t="s">
        <v>1648</v>
      </c>
      <c r="D640" t="s">
        <v>348</v>
      </c>
      <c r="E640">
        <v>13</v>
      </c>
      <c r="F640" t="s">
        <v>577</v>
      </c>
      <c r="G640">
        <v>2026</v>
      </c>
    </row>
    <row r="641" spans="1:7">
      <c r="A641">
        <v>640</v>
      </c>
      <c r="B641" s="46">
        <v>46035</v>
      </c>
      <c r="C641" t="s">
        <v>1649</v>
      </c>
      <c r="D641" t="s">
        <v>348</v>
      </c>
      <c r="E641">
        <v>13</v>
      </c>
      <c r="F641" t="s">
        <v>577</v>
      </c>
      <c r="G641">
        <v>2026</v>
      </c>
    </row>
    <row r="642" spans="1:7">
      <c r="A642">
        <v>641</v>
      </c>
      <c r="B642" s="46">
        <v>46035</v>
      </c>
      <c r="C642" t="s">
        <v>1650</v>
      </c>
      <c r="D642" t="s">
        <v>348</v>
      </c>
      <c r="E642">
        <v>13</v>
      </c>
      <c r="F642" t="s">
        <v>577</v>
      </c>
      <c r="G642">
        <v>2026</v>
      </c>
    </row>
    <row r="643" spans="1:7">
      <c r="A643">
        <v>642</v>
      </c>
      <c r="B643" s="46">
        <v>46035</v>
      </c>
      <c r="C643" t="s">
        <v>1651</v>
      </c>
      <c r="D643" t="s">
        <v>348</v>
      </c>
      <c r="E643">
        <v>13</v>
      </c>
      <c r="F643" t="s">
        <v>577</v>
      </c>
      <c r="G643">
        <v>2026</v>
      </c>
    </row>
    <row r="644" spans="1:7">
      <c r="A644">
        <v>643</v>
      </c>
      <c r="B644" s="46">
        <v>46035</v>
      </c>
      <c r="C644" t="s">
        <v>1652</v>
      </c>
      <c r="D644" t="s">
        <v>348</v>
      </c>
      <c r="E644">
        <v>13</v>
      </c>
      <c r="F644" t="s">
        <v>577</v>
      </c>
      <c r="G644">
        <v>2026</v>
      </c>
    </row>
    <row r="645" spans="1:7">
      <c r="A645">
        <v>644</v>
      </c>
      <c r="B645" s="46">
        <v>46035</v>
      </c>
      <c r="C645" t="s">
        <v>1653</v>
      </c>
      <c r="D645" t="s">
        <v>348</v>
      </c>
      <c r="E645">
        <v>13</v>
      </c>
      <c r="F645" t="s">
        <v>577</v>
      </c>
      <c r="G645">
        <v>2026</v>
      </c>
    </row>
    <row r="646" spans="1:7">
      <c r="A646">
        <v>645</v>
      </c>
      <c r="B646" s="46">
        <v>46035</v>
      </c>
      <c r="C646" t="s">
        <v>1654</v>
      </c>
      <c r="D646" t="s">
        <v>348</v>
      </c>
      <c r="E646">
        <v>13</v>
      </c>
      <c r="F646" t="s">
        <v>577</v>
      </c>
      <c r="G646">
        <v>2026</v>
      </c>
    </row>
    <row r="647" spans="1:7">
      <c r="A647">
        <v>646</v>
      </c>
      <c r="B647" s="46">
        <v>46035</v>
      </c>
      <c r="C647" t="s">
        <v>1655</v>
      </c>
      <c r="D647" t="s">
        <v>348</v>
      </c>
      <c r="E647">
        <v>13</v>
      </c>
      <c r="F647" t="s">
        <v>577</v>
      </c>
      <c r="G647">
        <v>2026</v>
      </c>
    </row>
    <row r="648" spans="1:7">
      <c r="A648">
        <v>647</v>
      </c>
      <c r="B648" s="46">
        <v>46035</v>
      </c>
      <c r="C648" t="s">
        <v>1656</v>
      </c>
      <c r="D648" t="s">
        <v>348</v>
      </c>
      <c r="E648">
        <v>13</v>
      </c>
      <c r="F648" t="s">
        <v>577</v>
      </c>
      <c r="G648">
        <v>2026</v>
      </c>
    </row>
    <row r="649" spans="1:7">
      <c r="A649">
        <v>648</v>
      </c>
      <c r="B649" s="46">
        <v>46035</v>
      </c>
      <c r="C649" t="s">
        <v>1657</v>
      </c>
      <c r="D649" t="s">
        <v>348</v>
      </c>
      <c r="E649">
        <v>13</v>
      </c>
      <c r="F649" t="s">
        <v>577</v>
      </c>
      <c r="G649">
        <v>2026</v>
      </c>
    </row>
    <row r="650" spans="1:7">
      <c r="A650">
        <v>649</v>
      </c>
      <c r="B650" s="46">
        <v>46035</v>
      </c>
      <c r="C650" t="s">
        <v>1657</v>
      </c>
      <c r="D650" t="s">
        <v>348</v>
      </c>
      <c r="E650">
        <v>13</v>
      </c>
      <c r="F650" t="s">
        <v>577</v>
      </c>
      <c r="G650">
        <v>2026</v>
      </c>
    </row>
    <row r="651" spans="1:7">
      <c r="A651">
        <v>650</v>
      </c>
      <c r="B651" s="46">
        <v>46035</v>
      </c>
      <c r="C651" t="s">
        <v>1658</v>
      </c>
      <c r="D651" t="s">
        <v>348</v>
      </c>
      <c r="E651">
        <v>13</v>
      </c>
      <c r="F651" t="s">
        <v>577</v>
      </c>
      <c r="G651">
        <v>2026</v>
      </c>
    </row>
    <row r="652" spans="1:7">
      <c r="A652">
        <v>651</v>
      </c>
      <c r="B652" s="46">
        <v>46035</v>
      </c>
      <c r="C652" t="s">
        <v>1659</v>
      </c>
      <c r="D652" t="s">
        <v>348</v>
      </c>
      <c r="E652">
        <v>13</v>
      </c>
      <c r="F652" t="s">
        <v>577</v>
      </c>
      <c r="G652">
        <v>2026</v>
      </c>
    </row>
    <row r="653" spans="1:7">
      <c r="A653">
        <v>652</v>
      </c>
      <c r="B653" s="46">
        <v>46035</v>
      </c>
      <c r="C653" t="s">
        <v>1660</v>
      </c>
      <c r="D653" t="s">
        <v>348</v>
      </c>
      <c r="E653">
        <v>13</v>
      </c>
      <c r="F653" t="s">
        <v>577</v>
      </c>
      <c r="G653">
        <v>2026</v>
      </c>
    </row>
    <row r="654" spans="1:7">
      <c r="A654">
        <v>653</v>
      </c>
      <c r="B654" s="46">
        <v>46035</v>
      </c>
      <c r="C654" t="s">
        <v>1661</v>
      </c>
      <c r="D654" t="s">
        <v>348</v>
      </c>
      <c r="E654">
        <v>13</v>
      </c>
      <c r="F654" t="s">
        <v>577</v>
      </c>
      <c r="G654">
        <v>2026</v>
      </c>
    </row>
    <row r="655" spans="1:7">
      <c r="A655">
        <v>654</v>
      </c>
      <c r="B655" s="46">
        <v>46035</v>
      </c>
      <c r="C655" t="s">
        <v>1662</v>
      </c>
      <c r="D655" t="s">
        <v>348</v>
      </c>
      <c r="E655">
        <v>13</v>
      </c>
      <c r="F655" t="s">
        <v>577</v>
      </c>
      <c r="G655">
        <v>2026</v>
      </c>
    </row>
    <row r="656" spans="1:7">
      <c r="A656">
        <v>655</v>
      </c>
      <c r="B656" s="46">
        <v>46035</v>
      </c>
      <c r="C656" t="s">
        <v>1663</v>
      </c>
      <c r="D656" t="s">
        <v>348</v>
      </c>
      <c r="E656">
        <v>13</v>
      </c>
      <c r="F656" t="s">
        <v>577</v>
      </c>
      <c r="G656">
        <v>2026</v>
      </c>
    </row>
    <row r="657" spans="1:7">
      <c r="A657">
        <v>656</v>
      </c>
      <c r="B657" s="46">
        <v>46035</v>
      </c>
      <c r="C657" t="s">
        <v>1663</v>
      </c>
      <c r="D657" t="s">
        <v>348</v>
      </c>
      <c r="E657">
        <v>13</v>
      </c>
      <c r="F657" t="s">
        <v>577</v>
      </c>
      <c r="G657">
        <v>2026</v>
      </c>
    </row>
    <row r="658" spans="1:7">
      <c r="A658">
        <v>657</v>
      </c>
      <c r="B658" s="46">
        <v>46035</v>
      </c>
      <c r="C658" t="s">
        <v>1663</v>
      </c>
      <c r="D658" t="s">
        <v>348</v>
      </c>
      <c r="E658">
        <v>13</v>
      </c>
      <c r="F658" t="s">
        <v>577</v>
      </c>
      <c r="G658">
        <v>2026</v>
      </c>
    </row>
    <row r="659" spans="1:7">
      <c r="A659">
        <v>658</v>
      </c>
      <c r="B659" s="46">
        <v>46035</v>
      </c>
      <c r="C659" t="s">
        <v>1663</v>
      </c>
      <c r="D659" t="s">
        <v>348</v>
      </c>
      <c r="E659">
        <v>13</v>
      </c>
      <c r="F659" t="s">
        <v>577</v>
      </c>
      <c r="G659">
        <v>2026</v>
      </c>
    </row>
    <row r="660" spans="1:7">
      <c r="A660">
        <v>659</v>
      </c>
      <c r="B660" s="46">
        <v>46035</v>
      </c>
      <c r="C660" t="s">
        <v>1664</v>
      </c>
      <c r="D660" t="s">
        <v>348</v>
      </c>
      <c r="E660">
        <v>13</v>
      </c>
      <c r="F660" t="s">
        <v>577</v>
      </c>
      <c r="G660">
        <v>2026</v>
      </c>
    </row>
    <row r="661" spans="1:7">
      <c r="A661">
        <v>660</v>
      </c>
      <c r="B661" s="46">
        <v>46035</v>
      </c>
      <c r="C661" t="s">
        <v>1665</v>
      </c>
      <c r="D661" t="s">
        <v>348</v>
      </c>
      <c r="E661">
        <v>13</v>
      </c>
      <c r="F661" t="s">
        <v>577</v>
      </c>
      <c r="G661">
        <v>2026</v>
      </c>
    </row>
    <row r="662" spans="1:7">
      <c r="A662">
        <v>661</v>
      </c>
      <c r="B662" s="46">
        <v>46035</v>
      </c>
      <c r="C662" t="s">
        <v>1665</v>
      </c>
      <c r="D662" t="s">
        <v>348</v>
      </c>
      <c r="E662">
        <v>13</v>
      </c>
      <c r="F662" t="s">
        <v>577</v>
      </c>
      <c r="G662">
        <v>2026</v>
      </c>
    </row>
    <row r="663" spans="1:7">
      <c r="A663">
        <v>662</v>
      </c>
      <c r="B663" s="46">
        <v>46035</v>
      </c>
      <c r="C663" t="s">
        <v>1666</v>
      </c>
      <c r="D663" t="s">
        <v>348</v>
      </c>
      <c r="E663">
        <v>13</v>
      </c>
      <c r="F663" t="s">
        <v>577</v>
      </c>
      <c r="G663">
        <v>2026</v>
      </c>
    </row>
    <row r="664" spans="1:7">
      <c r="A664">
        <v>663</v>
      </c>
      <c r="B664" s="46">
        <v>46035</v>
      </c>
      <c r="C664" t="s">
        <v>1667</v>
      </c>
      <c r="D664" t="s">
        <v>348</v>
      </c>
      <c r="E664">
        <v>13</v>
      </c>
      <c r="F664" t="s">
        <v>577</v>
      </c>
      <c r="G664">
        <v>2026</v>
      </c>
    </row>
    <row r="665" spans="1:7">
      <c r="A665">
        <v>664</v>
      </c>
      <c r="B665" s="46">
        <v>46035</v>
      </c>
      <c r="C665" t="s">
        <v>1668</v>
      </c>
      <c r="D665" t="s">
        <v>348</v>
      </c>
      <c r="E665">
        <v>13</v>
      </c>
      <c r="F665" t="s">
        <v>577</v>
      </c>
      <c r="G665">
        <v>2026</v>
      </c>
    </row>
    <row r="666" spans="1:7">
      <c r="A666">
        <v>665</v>
      </c>
      <c r="B666" s="46">
        <v>46035</v>
      </c>
      <c r="C666" t="s">
        <v>1669</v>
      </c>
      <c r="D666" t="s">
        <v>348</v>
      </c>
      <c r="E666">
        <v>13</v>
      </c>
      <c r="F666" t="s">
        <v>577</v>
      </c>
      <c r="G666">
        <v>2026</v>
      </c>
    </row>
    <row r="667" spans="1:7">
      <c r="A667">
        <v>666</v>
      </c>
      <c r="B667" s="46">
        <v>46036</v>
      </c>
      <c r="C667" t="s">
        <v>1670</v>
      </c>
      <c r="D667" t="s">
        <v>348</v>
      </c>
      <c r="E667">
        <v>14</v>
      </c>
      <c r="F667" t="s">
        <v>577</v>
      </c>
      <c r="G667">
        <v>2026</v>
      </c>
    </row>
    <row r="668" spans="1:7">
      <c r="A668">
        <v>667</v>
      </c>
      <c r="B668" s="46">
        <v>46036</v>
      </c>
      <c r="C668" t="s">
        <v>1671</v>
      </c>
      <c r="D668" t="s">
        <v>348</v>
      </c>
      <c r="E668">
        <v>14</v>
      </c>
      <c r="F668" t="s">
        <v>577</v>
      </c>
      <c r="G668">
        <v>2026</v>
      </c>
    </row>
    <row r="669" spans="1:7">
      <c r="A669">
        <v>668</v>
      </c>
      <c r="B669" s="46">
        <v>46036</v>
      </c>
      <c r="C669" t="s">
        <v>1672</v>
      </c>
      <c r="D669" t="s">
        <v>348</v>
      </c>
      <c r="E669">
        <v>14</v>
      </c>
      <c r="F669" t="s">
        <v>577</v>
      </c>
      <c r="G669">
        <v>2026</v>
      </c>
    </row>
    <row r="670" spans="1:7">
      <c r="A670">
        <v>669</v>
      </c>
      <c r="B670" s="46">
        <v>46036</v>
      </c>
      <c r="C670" t="s">
        <v>1673</v>
      </c>
      <c r="D670" t="s">
        <v>348</v>
      </c>
      <c r="E670">
        <v>14</v>
      </c>
      <c r="F670" t="s">
        <v>577</v>
      </c>
      <c r="G670">
        <v>2026</v>
      </c>
    </row>
    <row r="671" spans="1:7">
      <c r="A671">
        <v>670</v>
      </c>
      <c r="B671" s="46">
        <v>46036</v>
      </c>
      <c r="C671" t="s">
        <v>1674</v>
      </c>
      <c r="D671" t="s">
        <v>348</v>
      </c>
      <c r="E671">
        <v>14</v>
      </c>
      <c r="F671" t="s">
        <v>577</v>
      </c>
      <c r="G671">
        <v>2026</v>
      </c>
    </row>
    <row r="672" spans="1:7">
      <c r="A672">
        <v>671</v>
      </c>
      <c r="B672" s="46">
        <v>46036</v>
      </c>
      <c r="C672" t="s">
        <v>1675</v>
      </c>
      <c r="D672" t="s">
        <v>348</v>
      </c>
      <c r="E672">
        <v>14</v>
      </c>
      <c r="F672" t="s">
        <v>577</v>
      </c>
      <c r="G672">
        <v>2026</v>
      </c>
    </row>
    <row r="673" spans="1:7">
      <c r="A673">
        <v>672</v>
      </c>
      <c r="B673" s="46">
        <v>46036</v>
      </c>
      <c r="C673" t="s">
        <v>1676</v>
      </c>
      <c r="D673" t="s">
        <v>348</v>
      </c>
      <c r="E673">
        <v>14</v>
      </c>
      <c r="F673" t="s">
        <v>577</v>
      </c>
      <c r="G673">
        <v>2026</v>
      </c>
    </row>
    <row r="674" spans="1:7">
      <c r="A674">
        <v>673</v>
      </c>
      <c r="B674" s="46">
        <v>46036</v>
      </c>
      <c r="C674" t="s">
        <v>1677</v>
      </c>
      <c r="D674" t="s">
        <v>348</v>
      </c>
      <c r="E674">
        <v>14</v>
      </c>
      <c r="F674" t="s">
        <v>577</v>
      </c>
      <c r="G674">
        <v>2026</v>
      </c>
    </row>
    <row r="675" spans="1:7">
      <c r="A675">
        <v>674</v>
      </c>
      <c r="B675" s="46">
        <v>46036</v>
      </c>
      <c r="C675" t="s">
        <v>1678</v>
      </c>
      <c r="D675" t="s">
        <v>348</v>
      </c>
      <c r="E675">
        <v>14</v>
      </c>
      <c r="F675" t="s">
        <v>577</v>
      </c>
      <c r="G675">
        <v>2026</v>
      </c>
    </row>
    <row r="676" spans="1:7">
      <c r="A676">
        <v>675</v>
      </c>
      <c r="B676" s="46">
        <v>46036</v>
      </c>
      <c r="C676" t="s">
        <v>1679</v>
      </c>
      <c r="D676" t="s">
        <v>348</v>
      </c>
      <c r="E676">
        <v>14</v>
      </c>
      <c r="F676" t="s">
        <v>577</v>
      </c>
      <c r="G676">
        <v>2026</v>
      </c>
    </row>
    <row r="677" spans="1:7">
      <c r="A677">
        <v>676</v>
      </c>
      <c r="B677" s="46">
        <v>46036</v>
      </c>
      <c r="C677" t="s">
        <v>1680</v>
      </c>
      <c r="D677" t="s">
        <v>348</v>
      </c>
      <c r="E677">
        <v>14</v>
      </c>
      <c r="F677" t="s">
        <v>577</v>
      </c>
      <c r="G677">
        <v>2026</v>
      </c>
    </row>
    <row r="678" spans="1:7">
      <c r="A678">
        <v>677</v>
      </c>
      <c r="B678" s="46">
        <v>46036</v>
      </c>
      <c r="C678" t="s">
        <v>1680</v>
      </c>
      <c r="D678" t="s">
        <v>348</v>
      </c>
      <c r="E678">
        <v>14</v>
      </c>
      <c r="F678" t="s">
        <v>577</v>
      </c>
      <c r="G678">
        <v>2026</v>
      </c>
    </row>
    <row r="679" spans="1:7">
      <c r="A679">
        <v>678</v>
      </c>
      <c r="B679" s="46">
        <v>46036</v>
      </c>
      <c r="C679" t="s">
        <v>1681</v>
      </c>
      <c r="D679" t="s">
        <v>348</v>
      </c>
      <c r="E679">
        <v>14</v>
      </c>
      <c r="F679" t="s">
        <v>577</v>
      </c>
      <c r="G679">
        <v>2026</v>
      </c>
    </row>
    <row r="680" spans="1:7">
      <c r="A680">
        <v>679</v>
      </c>
      <c r="B680" s="46">
        <v>46036</v>
      </c>
      <c r="C680" t="s">
        <v>1682</v>
      </c>
      <c r="D680" t="s">
        <v>348</v>
      </c>
      <c r="E680">
        <v>14</v>
      </c>
      <c r="F680" t="s">
        <v>577</v>
      </c>
      <c r="G680">
        <v>2026</v>
      </c>
    </row>
    <row r="681" spans="1:7">
      <c r="A681">
        <v>680</v>
      </c>
      <c r="B681" s="46">
        <v>46036</v>
      </c>
      <c r="C681" t="s">
        <v>1683</v>
      </c>
      <c r="D681" t="s">
        <v>348</v>
      </c>
      <c r="E681">
        <v>14</v>
      </c>
      <c r="F681" t="s">
        <v>577</v>
      </c>
      <c r="G681">
        <v>2026</v>
      </c>
    </row>
    <row r="682" spans="1:7">
      <c r="A682">
        <v>681</v>
      </c>
      <c r="B682" s="46">
        <v>46036</v>
      </c>
      <c r="C682" t="s">
        <v>1684</v>
      </c>
      <c r="D682" t="s">
        <v>348</v>
      </c>
      <c r="E682">
        <v>14</v>
      </c>
      <c r="F682" t="s">
        <v>577</v>
      </c>
      <c r="G682">
        <v>2026</v>
      </c>
    </row>
    <row r="683" spans="1:7">
      <c r="A683">
        <v>682</v>
      </c>
      <c r="B683" s="46">
        <v>46036</v>
      </c>
      <c r="C683" t="s">
        <v>1685</v>
      </c>
      <c r="D683" t="s">
        <v>348</v>
      </c>
      <c r="E683">
        <v>14</v>
      </c>
      <c r="F683" t="s">
        <v>577</v>
      </c>
      <c r="G683">
        <v>2026</v>
      </c>
    </row>
    <row r="684" spans="1:7">
      <c r="A684">
        <v>683</v>
      </c>
      <c r="B684" s="46">
        <v>46036</v>
      </c>
      <c r="C684" t="s">
        <v>1685</v>
      </c>
      <c r="D684" t="s">
        <v>348</v>
      </c>
      <c r="E684">
        <v>14</v>
      </c>
      <c r="F684" t="s">
        <v>577</v>
      </c>
      <c r="G684">
        <v>2026</v>
      </c>
    </row>
    <row r="685" spans="1:7">
      <c r="A685">
        <v>684</v>
      </c>
      <c r="B685" s="46">
        <v>46036</v>
      </c>
      <c r="C685" t="s">
        <v>1686</v>
      </c>
      <c r="D685" t="s">
        <v>348</v>
      </c>
      <c r="E685">
        <v>14</v>
      </c>
      <c r="F685" t="s">
        <v>577</v>
      </c>
      <c r="G685">
        <v>2026</v>
      </c>
    </row>
    <row r="686" spans="1:7">
      <c r="A686">
        <v>685</v>
      </c>
      <c r="B686" s="46">
        <v>46036</v>
      </c>
      <c r="C686" t="s">
        <v>1687</v>
      </c>
      <c r="D686" t="s">
        <v>348</v>
      </c>
      <c r="E686">
        <v>14</v>
      </c>
      <c r="F686" t="s">
        <v>577</v>
      </c>
      <c r="G686">
        <v>2026</v>
      </c>
    </row>
    <row r="687" spans="1:7">
      <c r="A687">
        <v>686</v>
      </c>
      <c r="B687" s="46">
        <v>46036</v>
      </c>
      <c r="C687" t="s">
        <v>1688</v>
      </c>
      <c r="D687" t="s">
        <v>348</v>
      </c>
      <c r="E687">
        <v>14</v>
      </c>
      <c r="F687" t="s">
        <v>577</v>
      </c>
      <c r="G687">
        <v>2026</v>
      </c>
    </row>
    <row r="688" spans="1:7">
      <c r="A688">
        <v>687</v>
      </c>
      <c r="B688" s="46">
        <v>46036</v>
      </c>
      <c r="C688" t="s">
        <v>1689</v>
      </c>
      <c r="D688" t="s">
        <v>348</v>
      </c>
      <c r="E688">
        <v>14</v>
      </c>
      <c r="F688" t="s">
        <v>577</v>
      </c>
      <c r="G688">
        <v>2026</v>
      </c>
    </row>
    <row r="689" spans="1:7">
      <c r="A689">
        <v>688</v>
      </c>
      <c r="B689" s="46">
        <v>46036</v>
      </c>
      <c r="C689" t="s">
        <v>1690</v>
      </c>
      <c r="D689" t="s">
        <v>348</v>
      </c>
      <c r="E689">
        <v>14</v>
      </c>
      <c r="F689" t="s">
        <v>577</v>
      </c>
      <c r="G689">
        <v>2026</v>
      </c>
    </row>
    <row r="690" spans="1:7">
      <c r="A690">
        <v>689</v>
      </c>
      <c r="B690" s="46">
        <v>46036</v>
      </c>
      <c r="C690" t="s">
        <v>1691</v>
      </c>
      <c r="D690" t="s">
        <v>348</v>
      </c>
      <c r="E690">
        <v>14</v>
      </c>
      <c r="F690" t="s">
        <v>577</v>
      </c>
      <c r="G690">
        <v>2026</v>
      </c>
    </row>
    <row r="691" spans="1:7">
      <c r="A691">
        <v>690</v>
      </c>
      <c r="B691" s="46">
        <v>46036</v>
      </c>
      <c r="C691" t="s">
        <v>1692</v>
      </c>
      <c r="D691" t="s">
        <v>348</v>
      </c>
      <c r="E691">
        <v>14</v>
      </c>
      <c r="F691" t="s">
        <v>577</v>
      </c>
      <c r="G691">
        <v>2026</v>
      </c>
    </row>
    <row r="692" spans="1:7">
      <c r="A692">
        <v>691</v>
      </c>
      <c r="B692" s="46">
        <v>46036</v>
      </c>
      <c r="C692" t="s">
        <v>1693</v>
      </c>
      <c r="D692" t="s">
        <v>348</v>
      </c>
      <c r="E692">
        <v>14</v>
      </c>
      <c r="F692" t="s">
        <v>577</v>
      </c>
      <c r="G692">
        <v>2026</v>
      </c>
    </row>
    <row r="693" spans="1:7">
      <c r="A693">
        <v>692</v>
      </c>
      <c r="B693" s="46">
        <v>46036</v>
      </c>
      <c r="C693" t="s">
        <v>1694</v>
      </c>
      <c r="D693" t="s">
        <v>348</v>
      </c>
      <c r="E693">
        <v>14</v>
      </c>
      <c r="F693" t="s">
        <v>577</v>
      </c>
      <c r="G693">
        <v>2026</v>
      </c>
    </row>
    <row r="694" spans="1:7">
      <c r="A694">
        <v>693</v>
      </c>
      <c r="B694" s="46">
        <v>46036</v>
      </c>
      <c r="C694" t="s">
        <v>1695</v>
      </c>
      <c r="D694" t="s">
        <v>348</v>
      </c>
      <c r="E694">
        <v>14</v>
      </c>
      <c r="F694" t="s">
        <v>577</v>
      </c>
      <c r="G694">
        <v>2026</v>
      </c>
    </row>
    <row r="695" spans="1:7">
      <c r="A695">
        <v>694</v>
      </c>
      <c r="B695" s="46">
        <v>46036</v>
      </c>
      <c r="C695" t="s">
        <v>1696</v>
      </c>
      <c r="D695" t="s">
        <v>348</v>
      </c>
      <c r="E695">
        <v>14</v>
      </c>
      <c r="F695" t="s">
        <v>577</v>
      </c>
      <c r="G695">
        <v>2026</v>
      </c>
    </row>
    <row r="696" spans="1:7">
      <c r="A696">
        <v>695</v>
      </c>
      <c r="B696" s="46">
        <v>46036</v>
      </c>
      <c r="C696" t="s">
        <v>1697</v>
      </c>
      <c r="D696" t="s">
        <v>348</v>
      </c>
      <c r="E696">
        <v>14</v>
      </c>
      <c r="F696" t="s">
        <v>577</v>
      </c>
      <c r="G696">
        <v>2026</v>
      </c>
    </row>
    <row r="697" spans="1:7">
      <c r="A697">
        <v>696</v>
      </c>
      <c r="B697" s="46">
        <v>46036</v>
      </c>
      <c r="C697" t="s">
        <v>1698</v>
      </c>
      <c r="D697" t="s">
        <v>348</v>
      </c>
      <c r="E697">
        <v>14</v>
      </c>
      <c r="F697" t="s">
        <v>577</v>
      </c>
      <c r="G697">
        <v>2026</v>
      </c>
    </row>
    <row r="698" spans="1:7">
      <c r="A698">
        <v>697</v>
      </c>
      <c r="B698" s="46">
        <v>46036</v>
      </c>
      <c r="C698" t="s">
        <v>1699</v>
      </c>
      <c r="D698" t="s">
        <v>348</v>
      </c>
      <c r="E698">
        <v>14</v>
      </c>
      <c r="F698" t="s">
        <v>577</v>
      </c>
      <c r="G698">
        <v>2026</v>
      </c>
    </row>
    <row r="699" spans="1:7">
      <c r="A699">
        <v>698</v>
      </c>
      <c r="B699" s="46">
        <v>46036</v>
      </c>
      <c r="C699" t="s">
        <v>1700</v>
      </c>
      <c r="D699" t="s">
        <v>348</v>
      </c>
      <c r="E699">
        <v>14</v>
      </c>
      <c r="F699" t="s">
        <v>577</v>
      </c>
      <c r="G699">
        <v>2026</v>
      </c>
    </row>
    <row r="700" spans="1:7">
      <c r="A700">
        <v>699</v>
      </c>
      <c r="B700" s="46">
        <v>46036</v>
      </c>
      <c r="C700" t="s">
        <v>1701</v>
      </c>
      <c r="D700" t="s">
        <v>348</v>
      </c>
      <c r="E700">
        <v>14</v>
      </c>
      <c r="F700" t="s">
        <v>577</v>
      </c>
      <c r="G700">
        <v>2026</v>
      </c>
    </row>
    <row r="701" spans="1:7">
      <c r="A701">
        <v>700</v>
      </c>
      <c r="B701" s="46">
        <v>46036</v>
      </c>
      <c r="C701" t="s">
        <v>1702</v>
      </c>
      <c r="D701" t="s">
        <v>348</v>
      </c>
      <c r="E701">
        <v>14</v>
      </c>
      <c r="F701" t="s">
        <v>577</v>
      </c>
      <c r="G701">
        <v>2026</v>
      </c>
    </row>
    <row r="702" spans="1:7">
      <c r="A702">
        <v>701</v>
      </c>
      <c r="B702" s="46">
        <v>46036</v>
      </c>
      <c r="C702" t="s">
        <v>1703</v>
      </c>
      <c r="D702" t="s">
        <v>348</v>
      </c>
      <c r="E702">
        <v>14</v>
      </c>
      <c r="F702" t="s">
        <v>577</v>
      </c>
      <c r="G702">
        <v>2026</v>
      </c>
    </row>
    <row r="703" spans="1:7">
      <c r="A703">
        <v>702</v>
      </c>
      <c r="B703" s="46">
        <v>46036</v>
      </c>
      <c r="C703" t="s">
        <v>1704</v>
      </c>
      <c r="D703" t="s">
        <v>348</v>
      </c>
      <c r="E703">
        <v>14</v>
      </c>
      <c r="F703" t="s">
        <v>577</v>
      </c>
      <c r="G703">
        <v>2026</v>
      </c>
    </row>
    <row r="704" spans="1:7">
      <c r="A704">
        <v>703</v>
      </c>
      <c r="B704" s="46">
        <v>46036</v>
      </c>
      <c r="C704" t="s">
        <v>1705</v>
      </c>
      <c r="D704" t="s">
        <v>348</v>
      </c>
      <c r="E704">
        <v>14</v>
      </c>
      <c r="F704" t="s">
        <v>577</v>
      </c>
      <c r="G704">
        <v>2026</v>
      </c>
    </row>
    <row r="705" spans="1:7">
      <c r="A705">
        <v>704</v>
      </c>
      <c r="B705" s="46">
        <v>46036</v>
      </c>
      <c r="C705" t="s">
        <v>1706</v>
      </c>
      <c r="D705" t="s">
        <v>348</v>
      </c>
      <c r="E705">
        <v>14</v>
      </c>
      <c r="F705" t="s">
        <v>577</v>
      </c>
      <c r="G705">
        <v>2026</v>
      </c>
    </row>
    <row r="706" spans="1:7">
      <c r="A706">
        <v>705</v>
      </c>
      <c r="B706" s="46">
        <v>46036</v>
      </c>
      <c r="C706" t="s">
        <v>1707</v>
      </c>
      <c r="D706" t="s">
        <v>348</v>
      </c>
      <c r="E706">
        <v>14</v>
      </c>
      <c r="F706" t="s">
        <v>577</v>
      </c>
      <c r="G706">
        <v>2026</v>
      </c>
    </row>
    <row r="707" spans="1:7">
      <c r="A707">
        <v>706</v>
      </c>
      <c r="B707" s="46">
        <v>46036</v>
      </c>
      <c r="C707" t="s">
        <v>1708</v>
      </c>
      <c r="D707" t="s">
        <v>348</v>
      </c>
      <c r="E707">
        <v>14</v>
      </c>
      <c r="F707" t="s">
        <v>577</v>
      </c>
      <c r="G707">
        <v>2026</v>
      </c>
    </row>
    <row r="708" spans="1:7">
      <c r="A708">
        <v>707</v>
      </c>
      <c r="B708" s="46">
        <v>46036</v>
      </c>
      <c r="C708" t="s">
        <v>1709</v>
      </c>
      <c r="D708" t="s">
        <v>143</v>
      </c>
      <c r="E708">
        <v>14</v>
      </c>
      <c r="F708" t="s">
        <v>577</v>
      </c>
      <c r="G708">
        <v>2026</v>
      </c>
    </row>
    <row r="709" spans="1:7">
      <c r="A709">
        <v>708</v>
      </c>
      <c r="B709" s="46">
        <v>46036</v>
      </c>
      <c r="C709" t="s">
        <v>1710</v>
      </c>
      <c r="D709" t="s">
        <v>348</v>
      </c>
      <c r="E709">
        <v>14</v>
      </c>
      <c r="F709" t="s">
        <v>577</v>
      </c>
      <c r="G709">
        <v>2026</v>
      </c>
    </row>
    <row r="710" spans="1:7">
      <c r="A710">
        <v>709</v>
      </c>
      <c r="B710" s="46">
        <v>46036</v>
      </c>
      <c r="C710" t="s">
        <v>1711</v>
      </c>
      <c r="D710" t="s">
        <v>348</v>
      </c>
      <c r="E710">
        <v>14</v>
      </c>
      <c r="F710" t="s">
        <v>577</v>
      </c>
      <c r="G710">
        <v>2026</v>
      </c>
    </row>
    <row r="711" spans="1:7">
      <c r="A711">
        <v>710</v>
      </c>
      <c r="B711" s="46">
        <v>46036</v>
      </c>
      <c r="C711" t="s">
        <v>1712</v>
      </c>
      <c r="D711" t="s">
        <v>348</v>
      </c>
      <c r="E711">
        <v>14</v>
      </c>
      <c r="F711" t="s">
        <v>577</v>
      </c>
      <c r="G711">
        <v>2026</v>
      </c>
    </row>
    <row r="712" spans="1:7">
      <c r="A712">
        <v>711</v>
      </c>
      <c r="B712" s="46">
        <v>46036</v>
      </c>
      <c r="C712" t="s">
        <v>1713</v>
      </c>
      <c r="D712" t="s">
        <v>348</v>
      </c>
      <c r="E712">
        <v>14</v>
      </c>
      <c r="F712" t="s">
        <v>577</v>
      </c>
      <c r="G712">
        <v>2026</v>
      </c>
    </row>
    <row r="713" spans="1:7">
      <c r="A713">
        <v>712</v>
      </c>
      <c r="B713" s="46">
        <v>46036</v>
      </c>
      <c r="C713" t="s">
        <v>1714</v>
      </c>
      <c r="D713" t="s">
        <v>348</v>
      </c>
      <c r="E713">
        <v>14</v>
      </c>
      <c r="F713" t="s">
        <v>577</v>
      </c>
      <c r="G713">
        <v>2026</v>
      </c>
    </row>
    <row r="714" spans="1:7">
      <c r="A714">
        <v>713</v>
      </c>
      <c r="B714" s="46">
        <v>46036</v>
      </c>
      <c r="C714" t="s">
        <v>1715</v>
      </c>
      <c r="D714" t="s">
        <v>348</v>
      </c>
      <c r="E714">
        <v>14</v>
      </c>
      <c r="F714" t="s">
        <v>577</v>
      </c>
      <c r="G714">
        <v>2026</v>
      </c>
    </row>
    <row r="715" spans="1:7">
      <c r="A715">
        <v>714</v>
      </c>
      <c r="B715" s="46">
        <v>46036</v>
      </c>
      <c r="C715" t="s">
        <v>1716</v>
      </c>
      <c r="D715" t="s">
        <v>348</v>
      </c>
      <c r="E715">
        <v>14</v>
      </c>
      <c r="F715" t="s">
        <v>577</v>
      </c>
      <c r="G715">
        <v>2026</v>
      </c>
    </row>
    <row r="716" spans="1:7">
      <c r="A716">
        <v>715</v>
      </c>
      <c r="B716" s="46">
        <v>46036</v>
      </c>
      <c r="C716" t="s">
        <v>1717</v>
      </c>
      <c r="D716" t="s">
        <v>348</v>
      </c>
      <c r="E716">
        <v>14</v>
      </c>
      <c r="F716" t="s">
        <v>577</v>
      </c>
      <c r="G716">
        <v>2026</v>
      </c>
    </row>
    <row r="717" spans="1:7">
      <c r="A717">
        <v>716</v>
      </c>
      <c r="B717" s="46">
        <v>46036</v>
      </c>
      <c r="C717" t="s">
        <v>1717</v>
      </c>
      <c r="D717" t="s">
        <v>348</v>
      </c>
      <c r="E717">
        <v>14</v>
      </c>
      <c r="F717" t="s">
        <v>577</v>
      </c>
      <c r="G717">
        <v>2026</v>
      </c>
    </row>
    <row r="718" spans="1:7">
      <c r="A718">
        <v>717</v>
      </c>
      <c r="B718" s="46">
        <v>46036</v>
      </c>
      <c r="C718" t="s">
        <v>1718</v>
      </c>
      <c r="D718" t="s">
        <v>348</v>
      </c>
      <c r="E718">
        <v>14</v>
      </c>
      <c r="F718" t="s">
        <v>577</v>
      </c>
      <c r="G718">
        <v>2026</v>
      </c>
    </row>
    <row r="719" spans="1:7">
      <c r="A719">
        <v>718</v>
      </c>
      <c r="B719" s="46">
        <v>46036</v>
      </c>
      <c r="C719" t="s">
        <v>1719</v>
      </c>
      <c r="D719" t="s">
        <v>348</v>
      </c>
      <c r="E719">
        <v>14</v>
      </c>
      <c r="F719" t="s">
        <v>577</v>
      </c>
      <c r="G719">
        <v>2026</v>
      </c>
    </row>
    <row r="720" spans="1:7">
      <c r="A720">
        <v>719</v>
      </c>
      <c r="B720" s="46">
        <v>46036</v>
      </c>
      <c r="C720" t="s">
        <v>1720</v>
      </c>
      <c r="D720" t="s">
        <v>348</v>
      </c>
      <c r="E720">
        <v>14</v>
      </c>
      <c r="F720" t="s">
        <v>577</v>
      </c>
      <c r="G720">
        <v>2026</v>
      </c>
    </row>
    <row r="721" spans="1:7">
      <c r="A721">
        <v>720</v>
      </c>
      <c r="B721" s="46">
        <v>46036</v>
      </c>
      <c r="C721" t="s">
        <v>1721</v>
      </c>
      <c r="D721" t="s">
        <v>348</v>
      </c>
      <c r="E721">
        <v>14</v>
      </c>
      <c r="F721" t="s">
        <v>577</v>
      </c>
      <c r="G721">
        <v>2026</v>
      </c>
    </row>
    <row r="722" spans="1:7">
      <c r="A722">
        <v>721</v>
      </c>
      <c r="B722" s="46">
        <v>46036</v>
      </c>
      <c r="C722" t="s">
        <v>1722</v>
      </c>
      <c r="D722" t="s">
        <v>348</v>
      </c>
      <c r="E722">
        <v>14</v>
      </c>
      <c r="F722" t="s">
        <v>577</v>
      </c>
      <c r="G722">
        <v>2026</v>
      </c>
    </row>
    <row r="723" spans="1:7">
      <c r="A723">
        <v>722</v>
      </c>
      <c r="B723" s="46">
        <v>46036</v>
      </c>
      <c r="C723" t="s">
        <v>1723</v>
      </c>
      <c r="D723" t="s">
        <v>348</v>
      </c>
      <c r="E723">
        <v>14</v>
      </c>
      <c r="F723" t="s">
        <v>577</v>
      </c>
      <c r="G723">
        <v>2026</v>
      </c>
    </row>
    <row r="724" spans="1:7">
      <c r="A724">
        <v>723</v>
      </c>
      <c r="B724" s="46">
        <v>46036</v>
      </c>
      <c r="C724" t="s">
        <v>1724</v>
      </c>
      <c r="D724" t="s">
        <v>348</v>
      </c>
      <c r="E724">
        <v>14</v>
      </c>
      <c r="F724" t="s">
        <v>577</v>
      </c>
      <c r="G724">
        <v>2026</v>
      </c>
    </row>
    <row r="725" spans="1:7">
      <c r="A725">
        <v>724</v>
      </c>
      <c r="B725" s="46">
        <v>46036</v>
      </c>
      <c r="C725" t="s">
        <v>1724</v>
      </c>
      <c r="D725" t="s">
        <v>348</v>
      </c>
      <c r="E725">
        <v>14</v>
      </c>
      <c r="F725" t="s">
        <v>577</v>
      </c>
      <c r="G725">
        <v>2026</v>
      </c>
    </row>
    <row r="726" spans="1:7">
      <c r="A726">
        <v>725</v>
      </c>
      <c r="B726" s="46">
        <v>46036</v>
      </c>
      <c r="C726" t="s">
        <v>1725</v>
      </c>
      <c r="D726" t="s">
        <v>348</v>
      </c>
      <c r="E726">
        <v>14</v>
      </c>
      <c r="F726" t="s">
        <v>577</v>
      </c>
      <c r="G726">
        <v>2026</v>
      </c>
    </row>
    <row r="727" spans="1:7">
      <c r="A727">
        <v>726</v>
      </c>
      <c r="B727" s="46">
        <v>46036</v>
      </c>
      <c r="C727" t="s">
        <v>1726</v>
      </c>
      <c r="D727" t="s">
        <v>348</v>
      </c>
      <c r="E727">
        <v>14</v>
      </c>
      <c r="F727" t="s">
        <v>577</v>
      </c>
      <c r="G727">
        <v>2026</v>
      </c>
    </row>
    <row r="728" spans="1:7">
      <c r="A728">
        <v>727</v>
      </c>
      <c r="B728" s="46">
        <v>46036</v>
      </c>
      <c r="C728" t="s">
        <v>1727</v>
      </c>
      <c r="D728" t="s">
        <v>348</v>
      </c>
      <c r="E728">
        <v>14</v>
      </c>
      <c r="F728" t="s">
        <v>577</v>
      </c>
      <c r="G728">
        <v>2026</v>
      </c>
    </row>
    <row r="729" spans="1:7">
      <c r="A729">
        <v>728</v>
      </c>
      <c r="B729" s="46">
        <v>46036</v>
      </c>
      <c r="C729" t="s">
        <v>1728</v>
      </c>
      <c r="D729" t="s">
        <v>348</v>
      </c>
      <c r="E729">
        <v>14</v>
      </c>
      <c r="F729" t="s">
        <v>577</v>
      </c>
      <c r="G729">
        <v>2026</v>
      </c>
    </row>
    <row r="730" spans="1:7">
      <c r="A730">
        <v>729</v>
      </c>
      <c r="B730" s="46">
        <v>46036</v>
      </c>
      <c r="C730" t="s">
        <v>1728</v>
      </c>
      <c r="D730" t="s">
        <v>348</v>
      </c>
      <c r="E730">
        <v>14</v>
      </c>
      <c r="F730" t="s">
        <v>577</v>
      </c>
      <c r="G730">
        <v>2026</v>
      </c>
    </row>
    <row r="731" spans="1:7">
      <c r="A731">
        <v>730</v>
      </c>
      <c r="B731" s="46">
        <v>46036</v>
      </c>
      <c r="C731" t="s">
        <v>1729</v>
      </c>
      <c r="D731" t="s">
        <v>348</v>
      </c>
      <c r="E731">
        <v>14</v>
      </c>
      <c r="F731" t="s">
        <v>577</v>
      </c>
      <c r="G731">
        <v>2026</v>
      </c>
    </row>
    <row r="732" spans="1:7">
      <c r="A732">
        <v>731</v>
      </c>
      <c r="B732" s="46">
        <v>46036</v>
      </c>
      <c r="C732" t="s">
        <v>1730</v>
      </c>
      <c r="D732" t="s">
        <v>348</v>
      </c>
      <c r="E732">
        <v>14</v>
      </c>
      <c r="F732" t="s">
        <v>577</v>
      </c>
      <c r="G732">
        <v>2026</v>
      </c>
    </row>
    <row r="733" spans="1:7">
      <c r="A733">
        <v>732</v>
      </c>
      <c r="B733" s="46">
        <v>46036</v>
      </c>
      <c r="C733" t="s">
        <v>1731</v>
      </c>
      <c r="D733" t="s">
        <v>143</v>
      </c>
      <c r="E733">
        <v>14</v>
      </c>
      <c r="F733" t="s">
        <v>577</v>
      </c>
      <c r="G733">
        <v>2026</v>
      </c>
    </row>
    <row r="734" spans="1:7">
      <c r="A734">
        <v>733</v>
      </c>
      <c r="B734" s="46">
        <v>46036</v>
      </c>
      <c r="C734" t="s">
        <v>1732</v>
      </c>
      <c r="D734" t="s">
        <v>348</v>
      </c>
      <c r="E734">
        <v>14</v>
      </c>
      <c r="F734" t="s">
        <v>577</v>
      </c>
      <c r="G734">
        <v>2026</v>
      </c>
    </row>
    <row r="735" spans="1:7">
      <c r="A735">
        <v>734</v>
      </c>
      <c r="B735" s="46">
        <v>46036</v>
      </c>
      <c r="C735" t="s">
        <v>1733</v>
      </c>
      <c r="D735" t="s">
        <v>348</v>
      </c>
      <c r="E735">
        <v>14</v>
      </c>
      <c r="F735" t="s">
        <v>577</v>
      </c>
      <c r="G735">
        <v>2026</v>
      </c>
    </row>
    <row r="736" spans="1:7">
      <c r="A736">
        <v>735</v>
      </c>
      <c r="B736" s="46">
        <v>46036</v>
      </c>
      <c r="C736" t="s">
        <v>1734</v>
      </c>
      <c r="D736" t="s">
        <v>348</v>
      </c>
      <c r="E736">
        <v>14</v>
      </c>
      <c r="F736" t="s">
        <v>577</v>
      </c>
      <c r="G736">
        <v>2026</v>
      </c>
    </row>
    <row r="737" spans="1:7">
      <c r="A737">
        <v>736</v>
      </c>
      <c r="B737" s="46">
        <v>46036</v>
      </c>
      <c r="C737" t="s">
        <v>1735</v>
      </c>
      <c r="D737" t="s">
        <v>348</v>
      </c>
      <c r="E737">
        <v>14</v>
      </c>
      <c r="F737" t="s">
        <v>577</v>
      </c>
      <c r="G737">
        <v>2026</v>
      </c>
    </row>
    <row r="738" spans="1:7">
      <c r="A738">
        <v>737</v>
      </c>
      <c r="B738" s="46">
        <v>46036</v>
      </c>
      <c r="C738" t="s">
        <v>1735</v>
      </c>
      <c r="D738" t="s">
        <v>348</v>
      </c>
      <c r="E738">
        <v>14</v>
      </c>
      <c r="F738" t="s">
        <v>577</v>
      </c>
      <c r="G738">
        <v>2026</v>
      </c>
    </row>
    <row r="739" spans="1:7">
      <c r="A739">
        <v>738</v>
      </c>
      <c r="B739" s="46">
        <v>46036</v>
      </c>
      <c r="C739" t="s">
        <v>1736</v>
      </c>
      <c r="D739" t="s">
        <v>348</v>
      </c>
      <c r="E739">
        <v>14</v>
      </c>
      <c r="F739" t="s">
        <v>577</v>
      </c>
      <c r="G739">
        <v>2026</v>
      </c>
    </row>
    <row r="740" spans="1:7">
      <c r="A740">
        <v>739</v>
      </c>
      <c r="B740" s="46">
        <v>46036</v>
      </c>
      <c r="C740" t="s">
        <v>1737</v>
      </c>
      <c r="D740" t="s">
        <v>348</v>
      </c>
      <c r="E740">
        <v>14</v>
      </c>
      <c r="F740" t="s">
        <v>577</v>
      </c>
      <c r="G740">
        <v>2026</v>
      </c>
    </row>
    <row r="741" spans="1:7">
      <c r="A741">
        <v>740</v>
      </c>
      <c r="B741" s="46">
        <v>46036</v>
      </c>
      <c r="C741" t="s">
        <v>1738</v>
      </c>
      <c r="D741" t="s">
        <v>348</v>
      </c>
      <c r="E741">
        <v>14</v>
      </c>
      <c r="F741" t="s">
        <v>577</v>
      </c>
      <c r="G741">
        <v>2026</v>
      </c>
    </row>
    <row r="742" spans="1:7">
      <c r="A742">
        <v>741</v>
      </c>
      <c r="B742" s="46">
        <v>46036</v>
      </c>
      <c r="C742" t="s">
        <v>1739</v>
      </c>
      <c r="D742" t="s">
        <v>143</v>
      </c>
      <c r="E742">
        <v>14</v>
      </c>
      <c r="F742" t="s">
        <v>577</v>
      </c>
      <c r="G742">
        <v>2026</v>
      </c>
    </row>
    <row r="743" spans="1:7">
      <c r="A743">
        <v>742</v>
      </c>
      <c r="B743" s="46">
        <v>46036</v>
      </c>
      <c r="C743" t="s">
        <v>1740</v>
      </c>
      <c r="D743" t="s">
        <v>143</v>
      </c>
      <c r="E743">
        <v>14</v>
      </c>
      <c r="F743" t="s">
        <v>577</v>
      </c>
      <c r="G743">
        <v>2026</v>
      </c>
    </row>
    <row r="744" spans="1:7">
      <c r="A744">
        <v>743</v>
      </c>
      <c r="B744" s="46">
        <v>46036</v>
      </c>
      <c r="C744" t="s">
        <v>1741</v>
      </c>
      <c r="D744" t="s">
        <v>348</v>
      </c>
      <c r="E744">
        <v>14</v>
      </c>
      <c r="F744" t="s">
        <v>577</v>
      </c>
      <c r="G744">
        <v>2026</v>
      </c>
    </row>
    <row r="745" spans="1:7">
      <c r="A745">
        <v>744</v>
      </c>
      <c r="B745" s="46">
        <v>46036</v>
      </c>
      <c r="C745" t="s">
        <v>1742</v>
      </c>
      <c r="D745" t="s">
        <v>348</v>
      </c>
      <c r="E745">
        <v>14</v>
      </c>
      <c r="F745" t="s">
        <v>577</v>
      </c>
      <c r="G745">
        <v>2026</v>
      </c>
    </row>
    <row r="746" spans="1:7">
      <c r="A746">
        <v>745</v>
      </c>
      <c r="B746" s="46">
        <v>46036</v>
      </c>
      <c r="C746" t="s">
        <v>1743</v>
      </c>
      <c r="D746" t="s">
        <v>348</v>
      </c>
      <c r="E746">
        <v>14</v>
      </c>
      <c r="F746" t="s">
        <v>577</v>
      </c>
      <c r="G746">
        <v>2026</v>
      </c>
    </row>
    <row r="747" spans="1:7">
      <c r="A747">
        <v>746</v>
      </c>
      <c r="B747" s="46">
        <v>46036</v>
      </c>
      <c r="C747" t="s">
        <v>1744</v>
      </c>
      <c r="D747" t="s">
        <v>348</v>
      </c>
      <c r="E747">
        <v>14</v>
      </c>
      <c r="F747" t="s">
        <v>577</v>
      </c>
      <c r="G747">
        <v>2026</v>
      </c>
    </row>
    <row r="748" spans="1:7">
      <c r="A748">
        <v>747</v>
      </c>
      <c r="B748" s="46">
        <v>46036</v>
      </c>
      <c r="C748" t="s">
        <v>1745</v>
      </c>
      <c r="D748" t="s">
        <v>348</v>
      </c>
      <c r="E748">
        <v>14</v>
      </c>
      <c r="F748" t="s">
        <v>577</v>
      </c>
      <c r="G748">
        <v>2026</v>
      </c>
    </row>
    <row r="749" spans="1:7">
      <c r="A749">
        <v>748</v>
      </c>
      <c r="B749" s="46">
        <v>46036</v>
      </c>
      <c r="C749" t="s">
        <v>1745</v>
      </c>
      <c r="D749" t="s">
        <v>348</v>
      </c>
      <c r="E749">
        <v>14</v>
      </c>
      <c r="F749" t="s">
        <v>577</v>
      </c>
      <c r="G749">
        <v>2026</v>
      </c>
    </row>
    <row r="750" spans="1:7">
      <c r="A750">
        <v>749</v>
      </c>
      <c r="B750" s="46">
        <v>46036</v>
      </c>
      <c r="C750" t="s">
        <v>1746</v>
      </c>
      <c r="D750" t="s">
        <v>348</v>
      </c>
      <c r="E750">
        <v>14</v>
      </c>
      <c r="F750" t="s">
        <v>577</v>
      </c>
      <c r="G750">
        <v>2026</v>
      </c>
    </row>
    <row r="751" spans="1:7">
      <c r="A751">
        <v>750</v>
      </c>
      <c r="B751" s="46">
        <v>46036</v>
      </c>
      <c r="C751" t="s">
        <v>1747</v>
      </c>
      <c r="D751" t="s">
        <v>348</v>
      </c>
      <c r="E751">
        <v>14</v>
      </c>
      <c r="F751" t="s">
        <v>577</v>
      </c>
      <c r="G751">
        <v>2026</v>
      </c>
    </row>
    <row r="752" spans="1:7">
      <c r="A752">
        <v>751</v>
      </c>
      <c r="B752" s="46">
        <v>46036</v>
      </c>
      <c r="C752" t="s">
        <v>1748</v>
      </c>
      <c r="D752" t="s">
        <v>348</v>
      </c>
      <c r="E752">
        <v>14</v>
      </c>
      <c r="F752" t="s">
        <v>577</v>
      </c>
      <c r="G752">
        <v>2026</v>
      </c>
    </row>
    <row r="753" spans="1:7">
      <c r="A753">
        <v>752</v>
      </c>
      <c r="B753" s="46">
        <v>46036</v>
      </c>
      <c r="C753" t="s">
        <v>1749</v>
      </c>
      <c r="D753" t="s">
        <v>348</v>
      </c>
      <c r="E753">
        <v>14</v>
      </c>
      <c r="F753" t="s">
        <v>577</v>
      </c>
      <c r="G753">
        <v>2026</v>
      </c>
    </row>
    <row r="754" spans="1:7">
      <c r="A754">
        <v>753</v>
      </c>
      <c r="B754" s="46">
        <v>46036</v>
      </c>
      <c r="C754" t="s">
        <v>1750</v>
      </c>
      <c r="D754" t="s">
        <v>348</v>
      </c>
      <c r="E754">
        <v>14</v>
      </c>
      <c r="F754" t="s">
        <v>577</v>
      </c>
      <c r="G754">
        <v>2026</v>
      </c>
    </row>
    <row r="755" spans="1:7">
      <c r="A755">
        <v>754</v>
      </c>
      <c r="B755" s="46">
        <v>46037</v>
      </c>
      <c r="C755" t="s">
        <v>1751</v>
      </c>
      <c r="D755" t="s">
        <v>348</v>
      </c>
      <c r="E755">
        <v>15</v>
      </c>
      <c r="F755" t="s">
        <v>577</v>
      </c>
      <c r="G755">
        <v>2026</v>
      </c>
    </row>
    <row r="756" spans="1:7">
      <c r="A756">
        <v>755</v>
      </c>
      <c r="B756" s="46">
        <v>46037</v>
      </c>
      <c r="C756" t="s">
        <v>1752</v>
      </c>
      <c r="D756" t="s">
        <v>348</v>
      </c>
      <c r="E756">
        <v>15</v>
      </c>
      <c r="F756" t="s">
        <v>577</v>
      </c>
      <c r="G756">
        <v>2026</v>
      </c>
    </row>
    <row r="757" spans="1:7">
      <c r="A757">
        <v>756</v>
      </c>
      <c r="B757" s="46">
        <v>46037</v>
      </c>
      <c r="C757" t="s">
        <v>1753</v>
      </c>
      <c r="D757" t="s">
        <v>348</v>
      </c>
      <c r="E757">
        <v>15</v>
      </c>
      <c r="F757" t="s">
        <v>577</v>
      </c>
      <c r="G757">
        <v>2026</v>
      </c>
    </row>
    <row r="758" spans="1:7">
      <c r="A758">
        <v>757</v>
      </c>
      <c r="B758" s="46">
        <v>46037</v>
      </c>
      <c r="C758" t="s">
        <v>1754</v>
      </c>
      <c r="D758" t="s">
        <v>348</v>
      </c>
      <c r="E758">
        <v>15</v>
      </c>
      <c r="F758" t="s">
        <v>577</v>
      </c>
      <c r="G758">
        <v>2026</v>
      </c>
    </row>
    <row r="759" spans="1:7">
      <c r="A759">
        <v>758</v>
      </c>
      <c r="B759" s="46">
        <v>46037</v>
      </c>
      <c r="C759" t="s">
        <v>1755</v>
      </c>
      <c r="D759" t="s">
        <v>348</v>
      </c>
      <c r="E759">
        <v>15</v>
      </c>
      <c r="F759" t="s">
        <v>577</v>
      </c>
      <c r="G759">
        <v>2026</v>
      </c>
    </row>
    <row r="760" spans="1:7">
      <c r="A760">
        <v>759</v>
      </c>
      <c r="B760" s="46">
        <v>46037</v>
      </c>
      <c r="C760" t="s">
        <v>1756</v>
      </c>
      <c r="D760" t="s">
        <v>348</v>
      </c>
      <c r="E760">
        <v>15</v>
      </c>
      <c r="F760" t="s">
        <v>577</v>
      </c>
      <c r="G760">
        <v>2026</v>
      </c>
    </row>
    <row r="761" spans="1:7">
      <c r="A761">
        <v>760</v>
      </c>
      <c r="B761" s="46">
        <v>46037</v>
      </c>
      <c r="C761" t="s">
        <v>1757</v>
      </c>
      <c r="D761" t="s">
        <v>348</v>
      </c>
      <c r="E761">
        <v>15</v>
      </c>
      <c r="F761" t="s">
        <v>577</v>
      </c>
      <c r="G761">
        <v>2026</v>
      </c>
    </row>
    <row r="762" spans="1:7">
      <c r="A762">
        <v>761</v>
      </c>
      <c r="B762" s="46">
        <v>46037</v>
      </c>
      <c r="C762" t="s">
        <v>1758</v>
      </c>
      <c r="D762" t="s">
        <v>348</v>
      </c>
      <c r="E762">
        <v>15</v>
      </c>
      <c r="F762" t="s">
        <v>577</v>
      </c>
      <c r="G762">
        <v>2026</v>
      </c>
    </row>
    <row r="763" spans="1:7">
      <c r="A763">
        <v>762</v>
      </c>
      <c r="B763" s="46">
        <v>46037</v>
      </c>
      <c r="C763" t="s">
        <v>1759</v>
      </c>
      <c r="D763" t="s">
        <v>143</v>
      </c>
      <c r="E763">
        <v>15</v>
      </c>
      <c r="F763" t="s">
        <v>577</v>
      </c>
      <c r="G763">
        <v>2026</v>
      </c>
    </row>
    <row r="764" spans="1:7">
      <c r="A764">
        <v>763</v>
      </c>
      <c r="B764" s="46">
        <v>46037</v>
      </c>
      <c r="C764" t="s">
        <v>1760</v>
      </c>
      <c r="D764" t="s">
        <v>348</v>
      </c>
      <c r="E764">
        <v>15</v>
      </c>
      <c r="F764" t="s">
        <v>577</v>
      </c>
      <c r="G764">
        <v>2026</v>
      </c>
    </row>
    <row r="765" spans="1:7">
      <c r="A765">
        <v>764</v>
      </c>
      <c r="B765" s="46">
        <v>46037</v>
      </c>
      <c r="C765" t="s">
        <v>1761</v>
      </c>
      <c r="D765" t="s">
        <v>348</v>
      </c>
      <c r="E765">
        <v>15</v>
      </c>
      <c r="F765" t="s">
        <v>577</v>
      </c>
      <c r="G765">
        <v>2026</v>
      </c>
    </row>
    <row r="766" spans="1:7">
      <c r="A766">
        <v>765</v>
      </c>
      <c r="B766" s="46">
        <v>46037</v>
      </c>
      <c r="C766" t="s">
        <v>1762</v>
      </c>
      <c r="D766" t="s">
        <v>348</v>
      </c>
      <c r="E766">
        <v>15</v>
      </c>
      <c r="F766" t="s">
        <v>577</v>
      </c>
      <c r="G766">
        <v>2026</v>
      </c>
    </row>
    <row r="767" spans="1:7">
      <c r="A767">
        <v>766</v>
      </c>
      <c r="B767" s="46">
        <v>46037</v>
      </c>
      <c r="C767" t="s">
        <v>1763</v>
      </c>
      <c r="D767" t="s">
        <v>348</v>
      </c>
      <c r="E767">
        <v>15</v>
      </c>
      <c r="F767" t="s">
        <v>577</v>
      </c>
      <c r="G767">
        <v>2026</v>
      </c>
    </row>
    <row r="768" spans="1:7">
      <c r="A768">
        <v>767</v>
      </c>
      <c r="B768" s="46">
        <v>46037</v>
      </c>
      <c r="C768" t="s">
        <v>1764</v>
      </c>
      <c r="D768" t="s">
        <v>348</v>
      </c>
      <c r="E768">
        <v>15</v>
      </c>
      <c r="F768" t="s">
        <v>577</v>
      </c>
      <c r="G768">
        <v>2026</v>
      </c>
    </row>
    <row r="769" spans="1:7">
      <c r="A769">
        <v>768</v>
      </c>
      <c r="B769" s="46">
        <v>46037</v>
      </c>
      <c r="C769" t="s">
        <v>1765</v>
      </c>
      <c r="D769" t="s">
        <v>348</v>
      </c>
      <c r="E769">
        <v>15</v>
      </c>
      <c r="F769" t="s">
        <v>577</v>
      </c>
      <c r="G769">
        <v>2026</v>
      </c>
    </row>
    <row r="770" spans="1:7">
      <c r="A770">
        <v>769</v>
      </c>
      <c r="B770" s="46">
        <v>46037</v>
      </c>
      <c r="C770" t="s">
        <v>1766</v>
      </c>
      <c r="D770" t="s">
        <v>348</v>
      </c>
      <c r="E770">
        <v>15</v>
      </c>
      <c r="F770" t="s">
        <v>577</v>
      </c>
      <c r="G770">
        <v>2026</v>
      </c>
    </row>
    <row r="771" spans="1:7">
      <c r="A771">
        <v>770</v>
      </c>
      <c r="B771" s="46">
        <v>46037</v>
      </c>
      <c r="C771" t="s">
        <v>1767</v>
      </c>
      <c r="D771" t="s">
        <v>348</v>
      </c>
      <c r="E771">
        <v>15</v>
      </c>
      <c r="F771" t="s">
        <v>577</v>
      </c>
      <c r="G771">
        <v>2026</v>
      </c>
    </row>
    <row r="772" spans="1:7">
      <c r="A772">
        <v>771</v>
      </c>
      <c r="B772" s="46">
        <v>46037</v>
      </c>
      <c r="C772" t="s">
        <v>1768</v>
      </c>
      <c r="D772" t="s">
        <v>348</v>
      </c>
      <c r="E772">
        <v>15</v>
      </c>
      <c r="F772" t="s">
        <v>577</v>
      </c>
      <c r="G772">
        <v>2026</v>
      </c>
    </row>
    <row r="773" spans="1:7">
      <c r="A773">
        <v>772</v>
      </c>
      <c r="B773" s="46">
        <v>46037</v>
      </c>
      <c r="C773" t="s">
        <v>1769</v>
      </c>
      <c r="D773" t="s">
        <v>348</v>
      </c>
      <c r="E773">
        <v>15</v>
      </c>
      <c r="F773" t="s">
        <v>577</v>
      </c>
      <c r="G773">
        <v>2026</v>
      </c>
    </row>
    <row r="774" spans="1:7">
      <c r="A774">
        <v>773</v>
      </c>
      <c r="B774" s="46">
        <v>46037</v>
      </c>
      <c r="C774" t="s">
        <v>1770</v>
      </c>
      <c r="D774" t="s">
        <v>348</v>
      </c>
      <c r="E774">
        <v>15</v>
      </c>
      <c r="F774" t="s">
        <v>577</v>
      </c>
      <c r="G774">
        <v>2026</v>
      </c>
    </row>
    <row r="775" spans="1:7">
      <c r="A775">
        <v>774</v>
      </c>
      <c r="B775" s="46">
        <v>46037</v>
      </c>
      <c r="C775" t="s">
        <v>1771</v>
      </c>
      <c r="D775" t="s">
        <v>348</v>
      </c>
      <c r="E775">
        <v>15</v>
      </c>
      <c r="F775" t="s">
        <v>577</v>
      </c>
      <c r="G775">
        <v>2026</v>
      </c>
    </row>
    <row r="776" spans="1:7">
      <c r="A776">
        <v>775</v>
      </c>
      <c r="B776" s="46">
        <v>46037</v>
      </c>
      <c r="C776" t="s">
        <v>1772</v>
      </c>
      <c r="D776" t="s">
        <v>348</v>
      </c>
      <c r="E776">
        <v>15</v>
      </c>
      <c r="F776" t="s">
        <v>577</v>
      </c>
      <c r="G776">
        <v>2026</v>
      </c>
    </row>
    <row r="777" spans="1:7">
      <c r="A777">
        <v>776</v>
      </c>
      <c r="B777" s="46">
        <v>46037</v>
      </c>
      <c r="C777" t="s">
        <v>1773</v>
      </c>
      <c r="D777" t="s">
        <v>348</v>
      </c>
      <c r="E777">
        <v>15</v>
      </c>
      <c r="F777" t="s">
        <v>577</v>
      </c>
      <c r="G777">
        <v>2026</v>
      </c>
    </row>
    <row r="778" spans="1:7">
      <c r="A778">
        <v>777</v>
      </c>
      <c r="B778" s="46">
        <v>46037</v>
      </c>
      <c r="C778" t="s">
        <v>1774</v>
      </c>
      <c r="D778" t="s">
        <v>348</v>
      </c>
      <c r="E778">
        <v>15</v>
      </c>
      <c r="F778" t="s">
        <v>577</v>
      </c>
      <c r="G778">
        <v>2026</v>
      </c>
    </row>
    <row r="779" spans="1:7">
      <c r="A779">
        <v>778</v>
      </c>
      <c r="B779" s="46">
        <v>46037</v>
      </c>
      <c r="C779" t="s">
        <v>1775</v>
      </c>
      <c r="D779" t="s">
        <v>348</v>
      </c>
      <c r="E779">
        <v>15</v>
      </c>
      <c r="F779" t="s">
        <v>577</v>
      </c>
      <c r="G779">
        <v>2026</v>
      </c>
    </row>
    <row r="780" spans="1:7">
      <c r="A780">
        <v>779</v>
      </c>
      <c r="B780" s="46">
        <v>46037</v>
      </c>
      <c r="C780" t="s">
        <v>1776</v>
      </c>
      <c r="D780" t="s">
        <v>348</v>
      </c>
      <c r="E780">
        <v>15</v>
      </c>
      <c r="F780" t="s">
        <v>577</v>
      </c>
      <c r="G780">
        <v>2026</v>
      </c>
    </row>
    <row r="781" spans="1:7">
      <c r="A781">
        <v>780</v>
      </c>
      <c r="B781" s="46">
        <v>46037</v>
      </c>
      <c r="C781" t="s">
        <v>1777</v>
      </c>
      <c r="D781" t="s">
        <v>348</v>
      </c>
      <c r="E781">
        <v>15</v>
      </c>
      <c r="F781" t="s">
        <v>577</v>
      </c>
      <c r="G781">
        <v>2026</v>
      </c>
    </row>
    <row r="782" spans="1:7">
      <c r="A782">
        <v>781</v>
      </c>
      <c r="B782" s="46">
        <v>46037</v>
      </c>
      <c r="C782" t="s">
        <v>1778</v>
      </c>
      <c r="D782" t="s">
        <v>348</v>
      </c>
      <c r="E782">
        <v>15</v>
      </c>
      <c r="F782" t="s">
        <v>577</v>
      </c>
      <c r="G782">
        <v>2026</v>
      </c>
    </row>
    <row r="783" spans="1:7">
      <c r="A783">
        <v>782</v>
      </c>
      <c r="B783" s="46">
        <v>46037</v>
      </c>
      <c r="C783" t="s">
        <v>1779</v>
      </c>
      <c r="D783" t="s">
        <v>348</v>
      </c>
      <c r="E783">
        <v>15</v>
      </c>
      <c r="F783" t="s">
        <v>577</v>
      </c>
      <c r="G783">
        <v>2026</v>
      </c>
    </row>
    <row r="784" spans="1:7">
      <c r="A784">
        <v>783</v>
      </c>
      <c r="B784" s="46">
        <v>46037</v>
      </c>
      <c r="C784" t="s">
        <v>1780</v>
      </c>
      <c r="D784" t="s">
        <v>348</v>
      </c>
      <c r="E784">
        <v>15</v>
      </c>
      <c r="F784" t="s">
        <v>577</v>
      </c>
      <c r="G784">
        <v>2026</v>
      </c>
    </row>
    <row r="785" spans="1:7">
      <c r="A785">
        <v>784</v>
      </c>
      <c r="B785" s="46">
        <v>46037</v>
      </c>
      <c r="C785" t="s">
        <v>1781</v>
      </c>
      <c r="D785" t="s">
        <v>348</v>
      </c>
      <c r="E785">
        <v>15</v>
      </c>
      <c r="F785" t="s">
        <v>577</v>
      </c>
      <c r="G785">
        <v>2026</v>
      </c>
    </row>
    <row r="786" spans="1:7">
      <c r="A786">
        <v>785</v>
      </c>
      <c r="B786" s="46">
        <v>46037</v>
      </c>
      <c r="C786" t="s">
        <v>1782</v>
      </c>
      <c r="D786" t="s">
        <v>348</v>
      </c>
      <c r="E786">
        <v>15</v>
      </c>
      <c r="F786" t="s">
        <v>577</v>
      </c>
      <c r="G786">
        <v>2026</v>
      </c>
    </row>
    <row r="787" spans="1:7">
      <c r="A787">
        <v>786</v>
      </c>
      <c r="B787" s="46">
        <v>46037</v>
      </c>
      <c r="C787" t="s">
        <v>1783</v>
      </c>
      <c r="D787" t="s">
        <v>348</v>
      </c>
      <c r="E787">
        <v>15</v>
      </c>
      <c r="F787" t="s">
        <v>577</v>
      </c>
      <c r="G787">
        <v>2026</v>
      </c>
    </row>
    <row r="788" spans="1:7">
      <c r="A788">
        <v>787</v>
      </c>
      <c r="B788" s="46">
        <v>46037</v>
      </c>
      <c r="C788" t="s">
        <v>1784</v>
      </c>
      <c r="D788" t="s">
        <v>348</v>
      </c>
      <c r="E788">
        <v>15</v>
      </c>
      <c r="F788" t="s">
        <v>577</v>
      </c>
      <c r="G788">
        <v>2026</v>
      </c>
    </row>
    <row r="789" spans="1:7">
      <c r="A789">
        <v>788</v>
      </c>
      <c r="B789" s="46">
        <v>46037</v>
      </c>
      <c r="C789" t="s">
        <v>1785</v>
      </c>
      <c r="D789" t="s">
        <v>348</v>
      </c>
      <c r="E789">
        <v>15</v>
      </c>
      <c r="F789" t="s">
        <v>577</v>
      </c>
      <c r="G789">
        <v>2026</v>
      </c>
    </row>
    <row r="790" spans="1:7">
      <c r="A790">
        <v>789</v>
      </c>
      <c r="B790" s="46">
        <v>46037</v>
      </c>
      <c r="C790" t="s">
        <v>1786</v>
      </c>
      <c r="D790" t="s">
        <v>348</v>
      </c>
      <c r="E790">
        <v>15</v>
      </c>
      <c r="F790" t="s">
        <v>577</v>
      </c>
      <c r="G790">
        <v>2026</v>
      </c>
    </row>
    <row r="791" spans="1:7">
      <c r="A791">
        <v>790</v>
      </c>
      <c r="B791" s="46">
        <v>46037</v>
      </c>
      <c r="C791" t="s">
        <v>1787</v>
      </c>
      <c r="D791" t="s">
        <v>348</v>
      </c>
      <c r="E791">
        <v>15</v>
      </c>
      <c r="F791" t="s">
        <v>577</v>
      </c>
      <c r="G791">
        <v>2026</v>
      </c>
    </row>
    <row r="792" spans="1:7">
      <c r="A792">
        <v>791</v>
      </c>
      <c r="B792" s="46">
        <v>46037</v>
      </c>
      <c r="C792" t="s">
        <v>1787</v>
      </c>
      <c r="D792" t="s">
        <v>348</v>
      </c>
      <c r="E792">
        <v>15</v>
      </c>
      <c r="F792" t="s">
        <v>577</v>
      </c>
      <c r="G792">
        <v>2026</v>
      </c>
    </row>
    <row r="793" spans="1:7">
      <c r="A793">
        <v>792</v>
      </c>
      <c r="B793" s="46">
        <v>46037</v>
      </c>
      <c r="C793" t="s">
        <v>1788</v>
      </c>
      <c r="D793" t="s">
        <v>348</v>
      </c>
      <c r="E793">
        <v>15</v>
      </c>
      <c r="F793" t="s">
        <v>577</v>
      </c>
      <c r="G793">
        <v>2026</v>
      </c>
    </row>
    <row r="794" spans="1:7">
      <c r="A794">
        <v>793</v>
      </c>
      <c r="B794" s="46">
        <v>46037</v>
      </c>
      <c r="C794" t="s">
        <v>1789</v>
      </c>
      <c r="D794" t="s">
        <v>348</v>
      </c>
      <c r="E794">
        <v>15</v>
      </c>
      <c r="F794" t="s">
        <v>577</v>
      </c>
      <c r="G794">
        <v>2026</v>
      </c>
    </row>
    <row r="795" spans="1:7">
      <c r="A795">
        <v>794</v>
      </c>
      <c r="B795" s="46">
        <v>46037</v>
      </c>
      <c r="C795" t="s">
        <v>1790</v>
      </c>
      <c r="D795" t="s">
        <v>348</v>
      </c>
      <c r="E795">
        <v>15</v>
      </c>
      <c r="F795" t="s">
        <v>577</v>
      </c>
      <c r="G795">
        <v>2026</v>
      </c>
    </row>
    <row r="796" spans="1:7">
      <c r="A796">
        <v>795</v>
      </c>
      <c r="B796" s="46">
        <v>46037</v>
      </c>
      <c r="C796" t="s">
        <v>1791</v>
      </c>
      <c r="D796" t="s">
        <v>348</v>
      </c>
      <c r="E796">
        <v>15</v>
      </c>
      <c r="F796" t="s">
        <v>577</v>
      </c>
      <c r="G796">
        <v>2026</v>
      </c>
    </row>
    <row r="797" spans="1:7">
      <c r="A797">
        <v>796</v>
      </c>
      <c r="B797" s="46">
        <v>46037</v>
      </c>
      <c r="C797" t="s">
        <v>1792</v>
      </c>
      <c r="D797" t="s">
        <v>348</v>
      </c>
      <c r="E797">
        <v>15</v>
      </c>
      <c r="F797" t="s">
        <v>577</v>
      </c>
      <c r="G797">
        <v>2026</v>
      </c>
    </row>
    <row r="798" spans="1:7">
      <c r="A798">
        <v>797</v>
      </c>
      <c r="B798" s="46">
        <v>46037</v>
      </c>
      <c r="C798" t="s">
        <v>1793</v>
      </c>
      <c r="D798" t="s">
        <v>348</v>
      </c>
      <c r="E798">
        <v>15</v>
      </c>
      <c r="F798" t="s">
        <v>577</v>
      </c>
      <c r="G798">
        <v>2026</v>
      </c>
    </row>
    <row r="799" spans="1:7">
      <c r="A799">
        <v>798</v>
      </c>
      <c r="B799" s="46">
        <v>46037</v>
      </c>
      <c r="C799" t="s">
        <v>1794</v>
      </c>
      <c r="D799" t="s">
        <v>348</v>
      </c>
      <c r="E799">
        <v>15</v>
      </c>
      <c r="F799" t="s">
        <v>577</v>
      </c>
      <c r="G799">
        <v>2026</v>
      </c>
    </row>
    <row r="800" spans="1:7">
      <c r="A800">
        <v>799</v>
      </c>
      <c r="B800" s="46">
        <v>46037</v>
      </c>
      <c r="C800" t="s">
        <v>1794</v>
      </c>
      <c r="D800" t="s">
        <v>348</v>
      </c>
      <c r="E800">
        <v>15</v>
      </c>
      <c r="F800" t="s">
        <v>577</v>
      </c>
      <c r="G800">
        <v>2026</v>
      </c>
    </row>
    <row r="801" spans="1:7">
      <c r="A801">
        <v>800</v>
      </c>
      <c r="B801" s="46">
        <v>46037</v>
      </c>
      <c r="C801" t="s">
        <v>1794</v>
      </c>
      <c r="D801" t="s">
        <v>348</v>
      </c>
      <c r="E801">
        <v>15</v>
      </c>
      <c r="F801" t="s">
        <v>577</v>
      </c>
      <c r="G801">
        <v>2026</v>
      </c>
    </row>
    <row r="802" spans="1:7">
      <c r="A802">
        <v>801</v>
      </c>
      <c r="B802" s="46">
        <v>46037</v>
      </c>
      <c r="C802" t="s">
        <v>1795</v>
      </c>
      <c r="D802" t="s">
        <v>348</v>
      </c>
      <c r="E802">
        <v>15</v>
      </c>
      <c r="F802" t="s">
        <v>577</v>
      </c>
      <c r="G802">
        <v>2026</v>
      </c>
    </row>
    <row r="803" spans="1:7">
      <c r="A803">
        <v>802</v>
      </c>
      <c r="B803" s="46">
        <v>46037</v>
      </c>
      <c r="C803" t="s">
        <v>1796</v>
      </c>
      <c r="D803" t="s">
        <v>348</v>
      </c>
      <c r="E803">
        <v>15</v>
      </c>
      <c r="F803" t="s">
        <v>577</v>
      </c>
      <c r="G803">
        <v>2026</v>
      </c>
    </row>
    <row r="804" spans="1:7">
      <c r="A804">
        <v>803</v>
      </c>
      <c r="B804" s="46">
        <v>46037</v>
      </c>
      <c r="C804" t="s">
        <v>1797</v>
      </c>
      <c r="D804" t="s">
        <v>348</v>
      </c>
      <c r="E804">
        <v>15</v>
      </c>
      <c r="F804" t="s">
        <v>577</v>
      </c>
      <c r="G804">
        <v>2026</v>
      </c>
    </row>
    <row r="805" spans="1:7">
      <c r="A805">
        <v>804</v>
      </c>
      <c r="B805" s="46">
        <v>46037</v>
      </c>
      <c r="C805" t="s">
        <v>1798</v>
      </c>
      <c r="D805" t="s">
        <v>348</v>
      </c>
      <c r="E805">
        <v>15</v>
      </c>
      <c r="F805" t="s">
        <v>577</v>
      </c>
      <c r="G805">
        <v>2026</v>
      </c>
    </row>
    <row r="806" spans="1:7">
      <c r="A806">
        <v>805</v>
      </c>
      <c r="B806" s="46">
        <v>46037</v>
      </c>
      <c r="C806" t="s">
        <v>1799</v>
      </c>
      <c r="D806" t="s">
        <v>348</v>
      </c>
      <c r="E806">
        <v>15</v>
      </c>
      <c r="F806" t="s">
        <v>577</v>
      </c>
      <c r="G806">
        <v>2026</v>
      </c>
    </row>
    <row r="807" spans="1:7">
      <c r="A807">
        <v>806</v>
      </c>
      <c r="B807" s="46">
        <v>46037</v>
      </c>
      <c r="C807" t="s">
        <v>1800</v>
      </c>
      <c r="D807" t="s">
        <v>348</v>
      </c>
      <c r="E807">
        <v>15</v>
      </c>
      <c r="F807" t="s">
        <v>577</v>
      </c>
      <c r="G807">
        <v>2026</v>
      </c>
    </row>
    <row r="808" spans="1:7">
      <c r="A808">
        <v>807</v>
      </c>
      <c r="B808" s="46">
        <v>46037</v>
      </c>
      <c r="C808" t="s">
        <v>1801</v>
      </c>
      <c r="D808" t="s">
        <v>348</v>
      </c>
      <c r="E808">
        <v>15</v>
      </c>
      <c r="F808" t="s">
        <v>577</v>
      </c>
      <c r="G808">
        <v>2026</v>
      </c>
    </row>
    <row r="809" spans="1:7">
      <c r="A809">
        <v>808</v>
      </c>
      <c r="B809" s="46">
        <v>46037</v>
      </c>
      <c r="C809" t="s">
        <v>1802</v>
      </c>
      <c r="D809" t="s">
        <v>348</v>
      </c>
      <c r="E809">
        <v>15</v>
      </c>
      <c r="F809" t="s">
        <v>577</v>
      </c>
      <c r="G809">
        <v>2026</v>
      </c>
    </row>
    <row r="810" spans="1:7">
      <c r="A810">
        <v>809</v>
      </c>
      <c r="B810" s="46">
        <v>46037</v>
      </c>
      <c r="C810" t="s">
        <v>1802</v>
      </c>
      <c r="D810" t="s">
        <v>143</v>
      </c>
      <c r="E810">
        <v>15</v>
      </c>
      <c r="F810" t="s">
        <v>577</v>
      </c>
      <c r="G810">
        <v>2026</v>
      </c>
    </row>
    <row r="811" spans="1:7">
      <c r="A811">
        <v>810</v>
      </c>
      <c r="B811" s="46">
        <v>46037</v>
      </c>
      <c r="C811" t="s">
        <v>1803</v>
      </c>
      <c r="D811" t="s">
        <v>348</v>
      </c>
      <c r="E811">
        <v>15</v>
      </c>
      <c r="F811" t="s">
        <v>577</v>
      </c>
      <c r="G811">
        <v>2026</v>
      </c>
    </row>
    <row r="812" spans="1:7">
      <c r="A812">
        <v>811</v>
      </c>
      <c r="B812" s="46">
        <v>46037</v>
      </c>
      <c r="C812" t="s">
        <v>1804</v>
      </c>
      <c r="D812" t="s">
        <v>348</v>
      </c>
      <c r="E812">
        <v>15</v>
      </c>
      <c r="F812" t="s">
        <v>577</v>
      </c>
      <c r="G812">
        <v>2026</v>
      </c>
    </row>
    <row r="813" spans="1:7">
      <c r="A813">
        <v>812</v>
      </c>
      <c r="B813" s="46">
        <v>46037</v>
      </c>
      <c r="C813" t="s">
        <v>1805</v>
      </c>
      <c r="D813" t="s">
        <v>348</v>
      </c>
      <c r="E813">
        <v>15</v>
      </c>
      <c r="F813" t="s">
        <v>577</v>
      </c>
      <c r="G813">
        <v>2026</v>
      </c>
    </row>
    <row r="814" spans="1:7">
      <c r="A814">
        <v>813</v>
      </c>
      <c r="B814" s="46">
        <v>46037</v>
      </c>
      <c r="C814" t="s">
        <v>1806</v>
      </c>
      <c r="D814" t="s">
        <v>348</v>
      </c>
      <c r="E814">
        <v>15</v>
      </c>
      <c r="F814" t="s">
        <v>577</v>
      </c>
      <c r="G814">
        <v>2026</v>
      </c>
    </row>
    <row r="815" spans="1:7">
      <c r="A815">
        <v>814</v>
      </c>
      <c r="B815" s="46">
        <v>46037</v>
      </c>
      <c r="C815" t="s">
        <v>1806</v>
      </c>
      <c r="D815" t="s">
        <v>348</v>
      </c>
      <c r="E815">
        <v>15</v>
      </c>
      <c r="F815" t="s">
        <v>577</v>
      </c>
      <c r="G815">
        <v>2026</v>
      </c>
    </row>
    <row r="816" spans="1:7">
      <c r="A816">
        <v>815</v>
      </c>
      <c r="B816" s="46">
        <v>46037</v>
      </c>
      <c r="C816" t="s">
        <v>1807</v>
      </c>
      <c r="D816" t="s">
        <v>348</v>
      </c>
      <c r="E816">
        <v>15</v>
      </c>
      <c r="F816" t="s">
        <v>577</v>
      </c>
      <c r="G816">
        <v>2026</v>
      </c>
    </row>
    <row r="817" spans="1:7">
      <c r="A817">
        <v>816</v>
      </c>
      <c r="B817" s="46">
        <v>46037</v>
      </c>
      <c r="C817" t="s">
        <v>1808</v>
      </c>
      <c r="D817" t="s">
        <v>348</v>
      </c>
      <c r="E817">
        <v>15</v>
      </c>
      <c r="F817" t="s">
        <v>577</v>
      </c>
      <c r="G817">
        <v>2026</v>
      </c>
    </row>
    <row r="818" spans="1:7">
      <c r="A818">
        <v>817</v>
      </c>
      <c r="B818" s="46">
        <v>46037</v>
      </c>
      <c r="C818" t="s">
        <v>1809</v>
      </c>
      <c r="D818" t="s">
        <v>348</v>
      </c>
      <c r="E818">
        <v>15</v>
      </c>
      <c r="F818" t="s">
        <v>577</v>
      </c>
      <c r="G818">
        <v>2026</v>
      </c>
    </row>
    <row r="819" spans="1:7">
      <c r="A819">
        <v>818</v>
      </c>
      <c r="B819" s="46">
        <v>46037</v>
      </c>
      <c r="C819" t="s">
        <v>1810</v>
      </c>
      <c r="D819" t="s">
        <v>348</v>
      </c>
      <c r="E819">
        <v>15</v>
      </c>
      <c r="F819" t="s">
        <v>577</v>
      </c>
      <c r="G819">
        <v>2026</v>
      </c>
    </row>
    <row r="820" spans="1:7">
      <c r="A820">
        <v>819</v>
      </c>
      <c r="B820" s="46">
        <v>46037</v>
      </c>
      <c r="C820" t="s">
        <v>1811</v>
      </c>
      <c r="D820" t="s">
        <v>348</v>
      </c>
      <c r="E820">
        <v>15</v>
      </c>
      <c r="F820" t="s">
        <v>577</v>
      </c>
      <c r="G820">
        <v>2026</v>
      </c>
    </row>
    <row r="821" spans="1:7">
      <c r="A821">
        <v>820</v>
      </c>
      <c r="B821" s="46">
        <v>46037</v>
      </c>
      <c r="C821" t="s">
        <v>1811</v>
      </c>
      <c r="D821" t="s">
        <v>348</v>
      </c>
      <c r="E821">
        <v>15</v>
      </c>
      <c r="F821" t="s">
        <v>577</v>
      </c>
      <c r="G821">
        <v>2026</v>
      </c>
    </row>
    <row r="822" spans="1:7">
      <c r="A822">
        <v>821</v>
      </c>
      <c r="B822" s="46">
        <v>46037</v>
      </c>
      <c r="C822" t="s">
        <v>1812</v>
      </c>
      <c r="D822" t="s">
        <v>348</v>
      </c>
      <c r="E822">
        <v>15</v>
      </c>
      <c r="F822" t="s">
        <v>577</v>
      </c>
      <c r="G822">
        <v>2026</v>
      </c>
    </row>
    <row r="823" spans="1:7">
      <c r="A823">
        <v>822</v>
      </c>
      <c r="B823" s="46">
        <v>46037</v>
      </c>
      <c r="C823" t="s">
        <v>1813</v>
      </c>
      <c r="D823" t="s">
        <v>143</v>
      </c>
      <c r="E823">
        <v>15</v>
      </c>
      <c r="F823" t="s">
        <v>577</v>
      </c>
      <c r="G823">
        <v>2026</v>
      </c>
    </row>
    <row r="824" spans="1:7">
      <c r="A824">
        <v>823</v>
      </c>
      <c r="B824" s="46">
        <v>46037</v>
      </c>
      <c r="C824" t="s">
        <v>1814</v>
      </c>
      <c r="D824" t="s">
        <v>348</v>
      </c>
      <c r="E824">
        <v>15</v>
      </c>
      <c r="F824" t="s">
        <v>577</v>
      </c>
      <c r="G824">
        <v>2026</v>
      </c>
    </row>
    <row r="825" spans="1:7">
      <c r="A825">
        <v>824</v>
      </c>
      <c r="B825" s="46">
        <v>46037</v>
      </c>
      <c r="C825" t="s">
        <v>1815</v>
      </c>
      <c r="D825" t="s">
        <v>348</v>
      </c>
      <c r="E825">
        <v>15</v>
      </c>
      <c r="F825" t="s">
        <v>577</v>
      </c>
      <c r="G825">
        <v>2026</v>
      </c>
    </row>
    <row r="826" spans="1:7">
      <c r="A826">
        <v>825</v>
      </c>
      <c r="B826" s="46">
        <v>46037</v>
      </c>
      <c r="C826" t="s">
        <v>1816</v>
      </c>
      <c r="D826" t="s">
        <v>348</v>
      </c>
      <c r="E826">
        <v>15</v>
      </c>
      <c r="F826" t="s">
        <v>577</v>
      </c>
      <c r="G826">
        <v>2026</v>
      </c>
    </row>
    <row r="827" spans="1:7">
      <c r="A827">
        <v>826</v>
      </c>
      <c r="B827" s="46">
        <v>46037</v>
      </c>
      <c r="C827" t="s">
        <v>1817</v>
      </c>
      <c r="D827" t="s">
        <v>348</v>
      </c>
      <c r="E827">
        <v>15</v>
      </c>
      <c r="F827" t="s">
        <v>577</v>
      </c>
      <c r="G827">
        <v>2026</v>
      </c>
    </row>
    <row r="828" spans="1:7">
      <c r="A828">
        <v>827</v>
      </c>
      <c r="B828" s="46">
        <v>46037</v>
      </c>
      <c r="C828" t="s">
        <v>1818</v>
      </c>
      <c r="D828" t="s">
        <v>348</v>
      </c>
      <c r="E828">
        <v>15</v>
      </c>
      <c r="F828" t="s">
        <v>577</v>
      </c>
      <c r="G828">
        <v>2026</v>
      </c>
    </row>
    <row r="829" spans="1:7">
      <c r="A829">
        <v>828</v>
      </c>
      <c r="B829" s="46">
        <v>46037</v>
      </c>
      <c r="C829" t="s">
        <v>1819</v>
      </c>
      <c r="D829" t="s">
        <v>348</v>
      </c>
      <c r="E829">
        <v>15</v>
      </c>
      <c r="F829" t="s">
        <v>577</v>
      </c>
      <c r="G829">
        <v>2026</v>
      </c>
    </row>
    <row r="830" spans="1:7">
      <c r="A830">
        <v>829</v>
      </c>
      <c r="B830" s="46">
        <v>46037</v>
      </c>
      <c r="C830" t="s">
        <v>1820</v>
      </c>
      <c r="D830" t="s">
        <v>348</v>
      </c>
      <c r="E830">
        <v>15</v>
      </c>
      <c r="F830" t="s">
        <v>577</v>
      </c>
      <c r="G830">
        <v>2026</v>
      </c>
    </row>
    <row r="831" spans="1:7">
      <c r="A831">
        <v>830</v>
      </c>
      <c r="B831" s="46">
        <v>46037</v>
      </c>
      <c r="C831" t="s">
        <v>1821</v>
      </c>
      <c r="D831" t="s">
        <v>348</v>
      </c>
      <c r="E831">
        <v>15</v>
      </c>
      <c r="F831" t="s">
        <v>577</v>
      </c>
      <c r="G831">
        <v>2026</v>
      </c>
    </row>
    <row r="832" spans="1:7">
      <c r="A832">
        <v>831</v>
      </c>
      <c r="B832" s="46">
        <v>46037</v>
      </c>
      <c r="C832" t="s">
        <v>1822</v>
      </c>
      <c r="D832" t="s">
        <v>348</v>
      </c>
      <c r="E832">
        <v>15</v>
      </c>
      <c r="F832" t="s">
        <v>577</v>
      </c>
      <c r="G832">
        <v>2026</v>
      </c>
    </row>
    <row r="833" spans="1:7">
      <c r="A833">
        <v>832</v>
      </c>
      <c r="B833" s="46">
        <v>46037</v>
      </c>
      <c r="C833" t="s">
        <v>1823</v>
      </c>
      <c r="D833" t="s">
        <v>348</v>
      </c>
      <c r="E833">
        <v>15</v>
      </c>
      <c r="F833" t="s">
        <v>577</v>
      </c>
      <c r="G833">
        <v>2026</v>
      </c>
    </row>
    <row r="834" spans="1:7">
      <c r="A834">
        <v>833</v>
      </c>
      <c r="B834" s="46">
        <v>46037</v>
      </c>
      <c r="C834" t="s">
        <v>1824</v>
      </c>
      <c r="D834" t="s">
        <v>348</v>
      </c>
      <c r="E834">
        <v>15</v>
      </c>
      <c r="F834" t="s">
        <v>577</v>
      </c>
      <c r="G834">
        <v>2026</v>
      </c>
    </row>
    <row r="835" spans="1:7">
      <c r="A835">
        <v>834</v>
      </c>
      <c r="B835" s="46">
        <v>46037</v>
      </c>
      <c r="C835" t="s">
        <v>1825</v>
      </c>
      <c r="D835" t="s">
        <v>348</v>
      </c>
      <c r="E835">
        <v>15</v>
      </c>
      <c r="F835" t="s">
        <v>577</v>
      </c>
      <c r="G835">
        <v>2026</v>
      </c>
    </row>
    <row r="836" spans="1:7">
      <c r="A836">
        <v>835</v>
      </c>
      <c r="B836" s="46">
        <v>46037</v>
      </c>
      <c r="C836" t="s">
        <v>1826</v>
      </c>
      <c r="D836" t="s">
        <v>348</v>
      </c>
      <c r="E836">
        <v>15</v>
      </c>
      <c r="F836" t="s">
        <v>577</v>
      </c>
      <c r="G836">
        <v>2026</v>
      </c>
    </row>
    <row r="837" spans="1:7">
      <c r="A837">
        <v>836</v>
      </c>
      <c r="B837" s="46">
        <v>46037</v>
      </c>
      <c r="C837" t="s">
        <v>1827</v>
      </c>
      <c r="D837" t="s">
        <v>348</v>
      </c>
      <c r="E837">
        <v>15</v>
      </c>
      <c r="F837" t="s">
        <v>577</v>
      </c>
      <c r="G837">
        <v>2026</v>
      </c>
    </row>
    <row r="838" spans="1:7">
      <c r="A838">
        <v>837</v>
      </c>
      <c r="B838" s="46">
        <v>46037</v>
      </c>
      <c r="C838" t="s">
        <v>1828</v>
      </c>
      <c r="D838" t="s">
        <v>348</v>
      </c>
      <c r="E838">
        <v>15</v>
      </c>
      <c r="F838" t="s">
        <v>577</v>
      </c>
      <c r="G838">
        <v>2026</v>
      </c>
    </row>
    <row r="839" spans="1:7">
      <c r="A839">
        <v>838</v>
      </c>
      <c r="B839" s="46">
        <v>46037</v>
      </c>
      <c r="C839" t="s">
        <v>1829</v>
      </c>
      <c r="D839" t="s">
        <v>348</v>
      </c>
      <c r="E839">
        <v>15</v>
      </c>
      <c r="F839" t="s">
        <v>577</v>
      </c>
      <c r="G839">
        <v>2026</v>
      </c>
    </row>
    <row r="840" spans="1:7">
      <c r="A840">
        <v>839</v>
      </c>
      <c r="B840" s="46">
        <v>46037</v>
      </c>
      <c r="C840" t="s">
        <v>1830</v>
      </c>
      <c r="D840" t="s">
        <v>348</v>
      </c>
      <c r="E840">
        <v>15</v>
      </c>
      <c r="F840" t="s">
        <v>577</v>
      </c>
      <c r="G840">
        <v>2026</v>
      </c>
    </row>
    <row r="841" spans="1:7">
      <c r="A841">
        <v>840</v>
      </c>
      <c r="B841" s="46">
        <v>46037</v>
      </c>
      <c r="C841" t="s">
        <v>1831</v>
      </c>
      <c r="D841" t="s">
        <v>348</v>
      </c>
      <c r="E841">
        <v>15</v>
      </c>
      <c r="F841" t="s">
        <v>577</v>
      </c>
      <c r="G841">
        <v>2026</v>
      </c>
    </row>
    <row r="842" spans="1:7">
      <c r="A842">
        <v>841</v>
      </c>
      <c r="B842" s="46">
        <v>46037</v>
      </c>
      <c r="C842" t="s">
        <v>1832</v>
      </c>
      <c r="D842" t="s">
        <v>348</v>
      </c>
      <c r="E842">
        <v>15</v>
      </c>
      <c r="F842" t="s">
        <v>577</v>
      </c>
      <c r="G842">
        <v>2026</v>
      </c>
    </row>
    <row r="843" spans="1:7">
      <c r="A843">
        <v>842</v>
      </c>
      <c r="B843" s="46">
        <v>46037</v>
      </c>
      <c r="C843" t="s">
        <v>1833</v>
      </c>
      <c r="D843" t="s">
        <v>348</v>
      </c>
      <c r="E843">
        <v>15</v>
      </c>
      <c r="F843" t="s">
        <v>577</v>
      </c>
      <c r="G843">
        <v>2026</v>
      </c>
    </row>
    <row r="844" spans="1:7">
      <c r="A844">
        <v>843</v>
      </c>
      <c r="B844" s="46">
        <v>46037</v>
      </c>
      <c r="C844" t="s">
        <v>1834</v>
      </c>
      <c r="D844" t="s">
        <v>348</v>
      </c>
      <c r="E844">
        <v>15</v>
      </c>
      <c r="F844" t="s">
        <v>577</v>
      </c>
      <c r="G844">
        <v>2026</v>
      </c>
    </row>
    <row r="845" spans="1:7">
      <c r="A845">
        <v>844</v>
      </c>
      <c r="B845" s="46">
        <v>46037</v>
      </c>
      <c r="C845" t="s">
        <v>1835</v>
      </c>
      <c r="D845" t="s">
        <v>348</v>
      </c>
      <c r="E845">
        <v>15</v>
      </c>
      <c r="F845" t="s">
        <v>577</v>
      </c>
      <c r="G845">
        <v>2026</v>
      </c>
    </row>
    <row r="846" spans="1:7">
      <c r="A846">
        <v>845</v>
      </c>
      <c r="B846" s="46">
        <v>46037</v>
      </c>
      <c r="C846" t="s">
        <v>1836</v>
      </c>
      <c r="D846" t="s">
        <v>348</v>
      </c>
      <c r="E846">
        <v>15</v>
      </c>
      <c r="F846" t="s">
        <v>577</v>
      </c>
      <c r="G846">
        <v>2026</v>
      </c>
    </row>
    <row r="847" spans="1:7">
      <c r="A847">
        <v>846</v>
      </c>
      <c r="B847" s="46">
        <v>46037</v>
      </c>
      <c r="C847" t="s">
        <v>1837</v>
      </c>
      <c r="D847" t="s">
        <v>348</v>
      </c>
      <c r="E847">
        <v>15</v>
      </c>
      <c r="F847" t="s">
        <v>577</v>
      </c>
      <c r="G847">
        <v>2026</v>
      </c>
    </row>
    <row r="848" spans="1:7">
      <c r="A848">
        <v>847</v>
      </c>
      <c r="B848" s="46">
        <v>46037</v>
      </c>
      <c r="C848" t="s">
        <v>1838</v>
      </c>
      <c r="D848" t="s">
        <v>348</v>
      </c>
      <c r="E848">
        <v>15</v>
      </c>
      <c r="F848" t="s">
        <v>577</v>
      </c>
      <c r="G848">
        <v>2026</v>
      </c>
    </row>
    <row r="849" spans="1:7">
      <c r="A849">
        <v>848</v>
      </c>
      <c r="B849" s="46">
        <v>46038</v>
      </c>
      <c r="C849" t="s">
        <v>1839</v>
      </c>
      <c r="D849" t="s">
        <v>348</v>
      </c>
      <c r="E849">
        <v>16</v>
      </c>
      <c r="F849" t="s">
        <v>577</v>
      </c>
      <c r="G849">
        <v>2026</v>
      </c>
    </row>
    <row r="850" spans="1:7">
      <c r="A850">
        <v>849</v>
      </c>
      <c r="B850" s="46">
        <v>46038</v>
      </c>
      <c r="C850" t="s">
        <v>1840</v>
      </c>
      <c r="D850" t="s">
        <v>348</v>
      </c>
      <c r="E850">
        <v>16</v>
      </c>
      <c r="F850" t="s">
        <v>577</v>
      </c>
      <c r="G850">
        <v>2026</v>
      </c>
    </row>
    <row r="851" spans="1:7">
      <c r="A851">
        <v>850</v>
      </c>
      <c r="B851" s="46">
        <v>46038</v>
      </c>
      <c r="C851" t="s">
        <v>1841</v>
      </c>
      <c r="D851" t="s">
        <v>348</v>
      </c>
      <c r="E851">
        <v>16</v>
      </c>
      <c r="F851" t="s">
        <v>577</v>
      </c>
      <c r="G851">
        <v>2026</v>
      </c>
    </row>
    <row r="852" spans="1:7">
      <c r="A852">
        <v>851</v>
      </c>
      <c r="B852" s="46">
        <v>46038</v>
      </c>
      <c r="C852" t="s">
        <v>1842</v>
      </c>
      <c r="D852" t="s">
        <v>348</v>
      </c>
      <c r="E852">
        <v>16</v>
      </c>
      <c r="F852" t="s">
        <v>577</v>
      </c>
      <c r="G852">
        <v>2026</v>
      </c>
    </row>
    <row r="853" spans="1:7">
      <c r="A853">
        <v>852</v>
      </c>
      <c r="B853" s="46">
        <v>46038</v>
      </c>
      <c r="C853" t="s">
        <v>1843</v>
      </c>
      <c r="D853" t="s">
        <v>348</v>
      </c>
      <c r="E853">
        <v>16</v>
      </c>
      <c r="F853" t="s">
        <v>577</v>
      </c>
      <c r="G853">
        <v>2026</v>
      </c>
    </row>
    <row r="854" spans="1:7">
      <c r="A854">
        <v>853</v>
      </c>
      <c r="B854" s="46">
        <v>46038</v>
      </c>
      <c r="C854" t="s">
        <v>1844</v>
      </c>
      <c r="D854" t="s">
        <v>348</v>
      </c>
      <c r="E854">
        <v>16</v>
      </c>
      <c r="F854" t="s">
        <v>577</v>
      </c>
      <c r="G854">
        <v>2026</v>
      </c>
    </row>
    <row r="855" spans="1:7">
      <c r="A855">
        <v>854</v>
      </c>
      <c r="B855" s="46">
        <v>46038</v>
      </c>
      <c r="C855" t="s">
        <v>1845</v>
      </c>
      <c r="D855" t="s">
        <v>348</v>
      </c>
      <c r="E855">
        <v>16</v>
      </c>
      <c r="F855" t="s">
        <v>577</v>
      </c>
      <c r="G855">
        <v>2026</v>
      </c>
    </row>
    <row r="856" spans="1:7">
      <c r="A856">
        <v>855</v>
      </c>
      <c r="B856" s="46">
        <v>46038</v>
      </c>
      <c r="C856" t="s">
        <v>1846</v>
      </c>
      <c r="D856" t="s">
        <v>348</v>
      </c>
      <c r="E856">
        <v>16</v>
      </c>
      <c r="F856" t="s">
        <v>577</v>
      </c>
      <c r="G856">
        <v>2026</v>
      </c>
    </row>
    <row r="857" spans="1:7">
      <c r="A857">
        <v>856</v>
      </c>
      <c r="B857" s="46">
        <v>46038</v>
      </c>
      <c r="C857" t="s">
        <v>1847</v>
      </c>
      <c r="D857" t="s">
        <v>348</v>
      </c>
      <c r="E857">
        <v>16</v>
      </c>
      <c r="F857" t="s">
        <v>577</v>
      </c>
      <c r="G857">
        <v>2026</v>
      </c>
    </row>
    <row r="858" spans="1:7">
      <c r="A858">
        <v>857</v>
      </c>
      <c r="B858" s="46">
        <v>46038</v>
      </c>
      <c r="C858" t="s">
        <v>1848</v>
      </c>
      <c r="D858" t="s">
        <v>348</v>
      </c>
      <c r="E858">
        <v>16</v>
      </c>
      <c r="F858" t="s">
        <v>577</v>
      </c>
      <c r="G858">
        <v>2026</v>
      </c>
    </row>
    <row r="859" spans="1:7">
      <c r="A859">
        <v>858</v>
      </c>
      <c r="B859" s="46">
        <v>46038</v>
      </c>
      <c r="C859" t="s">
        <v>1849</v>
      </c>
      <c r="D859" t="s">
        <v>348</v>
      </c>
      <c r="E859">
        <v>16</v>
      </c>
      <c r="F859" t="s">
        <v>577</v>
      </c>
      <c r="G859">
        <v>2026</v>
      </c>
    </row>
    <row r="860" spans="1:7">
      <c r="A860">
        <v>859</v>
      </c>
      <c r="B860" s="46">
        <v>46038</v>
      </c>
      <c r="C860" t="s">
        <v>1850</v>
      </c>
      <c r="D860" t="s">
        <v>348</v>
      </c>
      <c r="E860">
        <v>16</v>
      </c>
      <c r="F860" t="s">
        <v>577</v>
      </c>
      <c r="G860">
        <v>2026</v>
      </c>
    </row>
    <row r="861" spans="1:7">
      <c r="A861">
        <v>860</v>
      </c>
      <c r="B861" s="46">
        <v>46038</v>
      </c>
      <c r="C861" t="s">
        <v>1851</v>
      </c>
      <c r="D861" t="s">
        <v>348</v>
      </c>
      <c r="E861">
        <v>16</v>
      </c>
      <c r="F861" t="s">
        <v>577</v>
      </c>
      <c r="G861">
        <v>2026</v>
      </c>
    </row>
    <row r="862" spans="1:7">
      <c r="A862">
        <v>861</v>
      </c>
      <c r="B862" s="46">
        <v>46038</v>
      </c>
      <c r="C862" t="s">
        <v>1852</v>
      </c>
      <c r="D862" t="s">
        <v>348</v>
      </c>
      <c r="E862">
        <v>16</v>
      </c>
      <c r="F862" t="s">
        <v>577</v>
      </c>
      <c r="G862">
        <v>2026</v>
      </c>
    </row>
    <row r="863" spans="1:7">
      <c r="A863">
        <v>862</v>
      </c>
      <c r="B863" s="46">
        <v>46038</v>
      </c>
      <c r="C863" t="s">
        <v>1852</v>
      </c>
      <c r="D863" t="s">
        <v>348</v>
      </c>
      <c r="E863">
        <v>16</v>
      </c>
      <c r="F863" t="s">
        <v>577</v>
      </c>
      <c r="G863">
        <v>2026</v>
      </c>
    </row>
    <row r="864" spans="1:7">
      <c r="A864">
        <v>863</v>
      </c>
      <c r="B864" s="46">
        <v>46038</v>
      </c>
      <c r="C864" t="s">
        <v>1853</v>
      </c>
      <c r="D864" t="s">
        <v>348</v>
      </c>
      <c r="E864">
        <v>16</v>
      </c>
      <c r="F864" t="s">
        <v>577</v>
      </c>
      <c r="G864">
        <v>2026</v>
      </c>
    </row>
    <row r="865" spans="1:7">
      <c r="A865">
        <v>864</v>
      </c>
      <c r="B865" s="46">
        <v>46038</v>
      </c>
      <c r="C865" t="s">
        <v>1854</v>
      </c>
      <c r="D865" t="s">
        <v>348</v>
      </c>
      <c r="E865">
        <v>16</v>
      </c>
      <c r="F865" t="s">
        <v>577</v>
      </c>
      <c r="G865">
        <v>2026</v>
      </c>
    </row>
    <row r="866" spans="1:7">
      <c r="A866">
        <v>865</v>
      </c>
      <c r="B866" s="46">
        <v>46038</v>
      </c>
      <c r="C866" t="s">
        <v>1855</v>
      </c>
      <c r="D866" t="s">
        <v>348</v>
      </c>
      <c r="E866">
        <v>16</v>
      </c>
      <c r="F866" t="s">
        <v>577</v>
      </c>
      <c r="G866">
        <v>2026</v>
      </c>
    </row>
    <row r="867" spans="1:7">
      <c r="A867">
        <v>866</v>
      </c>
      <c r="B867" s="46">
        <v>46038</v>
      </c>
      <c r="C867" t="s">
        <v>1856</v>
      </c>
      <c r="D867" t="s">
        <v>143</v>
      </c>
      <c r="E867">
        <v>16</v>
      </c>
      <c r="F867" t="s">
        <v>577</v>
      </c>
      <c r="G867">
        <v>2026</v>
      </c>
    </row>
    <row r="868" spans="1:7">
      <c r="A868">
        <v>867</v>
      </c>
      <c r="B868" s="46">
        <v>46038</v>
      </c>
      <c r="C868" t="s">
        <v>1857</v>
      </c>
      <c r="D868" t="s">
        <v>348</v>
      </c>
      <c r="E868">
        <v>16</v>
      </c>
      <c r="F868" t="s">
        <v>577</v>
      </c>
      <c r="G868">
        <v>2026</v>
      </c>
    </row>
    <row r="869" spans="1:7">
      <c r="A869">
        <v>868</v>
      </c>
      <c r="B869" s="46">
        <v>46038</v>
      </c>
      <c r="C869" t="s">
        <v>1858</v>
      </c>
      <c r="D869" t="s">
        <v>348</v>
      </c>
      <c r="E869">
        <v>16</v>
      </c>
      <c r="F869" t="s">
        <v>577</v>
      </c>
      <c r="G869">
        <v>2026</v>
      </c>
    </row>
    <row r="870" spans="1:7">
      <c r="A870">
        <v>869</v>
      </c>
      <c r="B870" s="46">
        <v>46038</v>
      </c>
      <c r="C870" t="s">
        <v>1859</v>
      </c>
      <c r="D870" t="s">
        <v>348</v>
      </c>
      <c r="E870">
        <v>16</v>
      </c>
      <c r="F870" t="s">
        <v>577</v>
      </c>
      <c r="G870">
        <v>2026</v>
      </c>
    </row>
    <row r="871" spans="1:7">
      <c r="A871">
        <v>870</v>
      </c>
      <c r="B871" s="46">
        <v>46038</v>
      </c>
      <c r="C871" t="s">
        <v>1860</v>
      </c>
      <c r="D871" t="s">
        <v>348</v>
      </c>
      <c r="E871">
        <v>16</v>
      </c>
      <c r="F871" t="s">
        <v>577</v>
      </c>
      <c r="G871">
        <v>2026</v>
      </c>
    </row>
    <row r="872" spans="1:7">
      <c r="A872">
        <v>871</v>
      </c>
      <c r="B872" s="46">
        <v>46038</v>
      </c>
      <c r="C872" t="s">
        <v>1861</v>
      </c>
      <c r="D872" t="s">
        <v>348</v>
      </c>
      <c r="E872">
        <v>16</v>
      </c>
      <c r="F872" t="s">
        <v>577</v>
      </c>
      <c r="G872">
        <v>2026</v>
      </c>
    </row>
    <row r="873" spans="1:7">
      <c r="A873">
        <v>872</v>
      </c>
      <c r="B873" s="46">
        <v>46038</v>
      </c>
      <c r="C873" t="s">
        <v>1862</v>
      </c>
      <c r="D873" t="s">
        <v>348</v>
      </c>
      <c r="E873">
        <v>16</v>
      </c>
      <c r="F873" t="s">
        <v>577</v>
      </c>
      <c r="G873">
        <v>2026</v>
      </c>
    </row>
    <row r="874" spans="1:7">
      <c r="A874">
        <v>873</v>
      </c>
      <c r="B874" s="46">
        <v>46038</v>
      </c>
      <c r="C874" t="s">
        <v>1863</v>
      </c>
      <c r="D874" t="s">
        <v>348</v>
      </c>
      <c r="E874">
        <v>16</v>
      </c>
      <c r="F874" t="s">
        <v>577</v>
      </c>
      <c r="G874">
        <v>2026</v>
      </c>
    </row>
    <row r="875" spans="1:7">
      <c r="A875">
        <v>874</v>
      </c>
      <c r="B875" s="46">
        <v>46038</v>
      </c>
      <c r="C875" t="s">
        <v>1864</v>
      </c>
      <c r="D875" t="s">
        <v>348</v>
      </c>
      <c r="E875">
        <v>16</v>
      </c>
      <c r="F875" t="s">
        <v>577</v>
      </c>
      <c r="G875">
        <v>2026</v>
      </c>
    </row>
    <row r="876" spans="1:7">
      <c r="A876">
        <v>875</v>
      </c>
      <c r="B876" s="46">
        <v>46038</v>
      </c>
      <c r="C876" t="s">
        <v>1865</v>
      </c>
      <c r="D876" t="s">
        <v>348</v>
      </c>
      <c r="E876">
        <v>16</v>
      </c>
      <c r="F876" t="s">
        <v>577</v>
      </c>
      <c r="G876">
        <v>2026</v>
      </c>
    </row>
    <row r="877" spans="1:7">
      <c r="A877">
        <v>876</v>
      </c>
      <c r="B877" s="46">
        <v>46038</v>
      </c>
      <c r="C877" t="s">
        <v>1866</v>
      </c>
      <c r="D877" t="s">
        <v>348</v>
      </c>
      <c r="E877">
        <v>16</v>
      </c>
      <c r="F877" t="s">
        <v>577</v>
      </c>
      <c r="G877">
        <v>2026</v>
      </c>
    </row>
    <row r="878" spans="1:7">
      <c r="A878">
        <v>877</v>
      </c>
      <c r="B878" s="46">
        <v>46038</v>
      </c>
      <c r="C878" t="s">
        <v>1867</v>
      </c>
      <c r="D878" t="s">
        <v>348</v>
      </c>
      <c r="E878">
        <v>16</v>
      </c>
      <c r="F878" t="s">
        <v>577</v>
      </c>
      <c r="G878">
        <v>2026</v>
      </c>
    </row>
    <row r="879" spans="1:7">
      <c r="A879">
        <v>878</v>
      </c>
      <c r="B879" s="46">
        <v>46038</v>
      </c>
      <c r="C879" t="s">
        <v>1868</v>
      </c>
      <c r="D879" t="s">
        <v>348</v>
      </c>
      <c r="E879">
        <v>16</v>
      </c>
      <c r="F879" t="s">
        <v>577</v>
      </c>
      <c r="G879">
        <v>2026</v>
      </c>
    </row>
    <row r="880" spans="1:7">
      <c r="A880">
        <v>879</v>
      </c>
      <c r="B880" s="46">
        <v>46038</v>
      </c>
      <c r="C880" t="s">
        <v>1869</v>
      </c>
      <c r="D880" t="s">
        <v>348</v>
      </c>
      <c r="E880">
        <v>16</v>
      </c>
      <c r="F880" t="s">
        <v>577</v>
      </c>
      <c r="G880">
        <v>2026</v>
      </c>
    </row>
    <row r="881" spans="1:7">
      <c r="A881">
        <v>880</v>
      </c>
      <c r="B881" s="46">
        <v>46038</v>
      </c>
      <c r="C881" t="s">
        <v>1870</v>
      </c>
      <c r="D881" t="s">
        <v>348</v>
      </c>
      <c r="E881">
        <v>16</v>
      </c>
      <c r="F881" t="s">
        <v>577</v>
      </c>
      <c r="G881">
        <v>2026</v>
      </c>
    </row>
    <row r="882" spans="1:7">
      <c r="A882">
        <v>881</v>
      </c>
      <c r="B882" s="46">
        <v>46038</v>
      </c>
      <c r="C882" t="s">
        <v>1871</v>
      </c>
      <c r="D882" t="s">
        <v>348</v>
      </c>
      <c r="E882">
        <v>16</v>
      </c>
      <c r="F882" t="s">
        <v>577</v>
      </c>
      <c r="G882">
        <v>2026</v>
      </c>
    </row>
    <row r="883" spans="1:7">
      <c r="A883">
        <v>882</v>
      </c>
      <c r="B883" s="46">
        <v>46038</v>
      </c>
      <c r="C883" t="s">
        <v>1872</v>
      </c>
      <c r="D883" t="s">
        <v>348</v>
      </c>
      <c r="E883">
        <v>16</v>
      </c>
      <c r="F883" t="s">
        <v>577</v>
      </c>
      <c r="G883">
        <v>2026</v>
      </c>
    </row>
    <row r="884" spans="1:7">
      <c r="A884">
        <v>883</v>
      </c>
      <c r="B884" s="46">
        <v>46038</v>
      </c>
      <c r="C884" t="s">
        <v>1873</v>
      </c>
      <c r="D884" t="s">
        <v>348</v>
      </c>
      <c r="E884">
        <v>16</v>
      </c>
      <c r="F884" t="s">
        <v>577</v>
      </c>
      <c r="G884">
        <v>2026</v>
      </c>
    </row>
    <row r="885" spans="1:7">
      <c r="A885">
        <v>884</v>
      </c>
      <c r="B885" s="46">
        <v>46038</v>
      </c>
      <c r="C885" t="s">
        <v>1874</v>
      </c>
      <c r="D885" t="s">
        <v>348</v>
      </c>
      <c r="E885">
        <v>16</v>
      </c>
      <c r="F885" t="s">
        <v>577</v>
      </c>
      <c r="G885">
        <v>2026</v>
      </c>
    </row>
    <row r="886" spans="1:7">
      <c r="A886">
        <v>885</v>
      </c>
      <c r="B886" s="46">
        <v>46038</v>
      </c>
      <c r="C886" t="s">
        <v>1875</v>
      </c>
      <c r="D886" t="s">
        <v>348</v>
      </c>
      <c r="E886">
        <v>16</v>
      </c>
      <c r="F886" t="s">
        <v>577</v>
      </c>
      <c r="G886">
        <v>2026</v>
      </c>
    </row>
    <row r="887" spans="1:7">
      <c r="A887">
        <v>886</v>
      </c>
      <c r="B887" s="46">
        <v>46038</v>
      </c>
      <c r="C887" t="s">
        <v>1875</v>
      </c>
      <c r="D887" t="s">
        <v>348</v>
      </c>
      <c r="E887">
        <v>16</v>
      </c>
      <c r="F887" t="s">
        <v>577</v>
      </c>
      <c r="G887">
        <v>2026</v>
      </c>
    </row>
    <row r="888" spans="1:7">
      <c r="A888">
        <v>887</v>
      </c>
      <c r="B888" s="46">
        <v>46038</v>
      </c>
      <c r="C888" t="s">
        <v>1875</v>
      </c>
      <c r="D888" t="s">
        <v>348</v>
      </c>
      <c r="E888">
        <v>16</v>
      </c>
      <c r="F888" t="s">
        <v>577</v>
      </c>
      <c r="G888">
        <v>2026</v>
      </c>
    </row>
    <row r="889" spans="1:7">
      <c r="A889">
        <v>888</v>
      </c>
      <c r="B889" s="46">
        <v>46038</v>
      </c>
      <c r="C889" t="s">
        <v>1876</v>
      </c>
      <c r="D889" t="s">
        <v>348</v>
      </c>
      <c r="E889">
        <v>16</v>
      </c>
      <c r="F889" t="s">
        <v>577</v>
      </c>
      <c r="G889">
        <v>2026</v>
      </c>
    </row>
    <row r="890" spans="1:7">
      <c r="A890">
        <v>889</v>
      </c>
      <c r="B890" s="46">
        <v>46038</v>
      </c>
      <c r="C890" t="s">
        <v>1877</v>
      </c>
      <c r="D890" t="s">
        <v>348</v>
      </c>
      <c r="E890">
        <v>16</v>
      </c>
      <c r="F890" t="s">
        <v>577</v>
      </c>
      <c r="G890">
        <v>2026</v>
      </c>
    </row>
    <row r="891" spans="1:7">
      <c r="A891">
        <v>890</v>
      </c>
      <c r="B891" s="46">
        <v>46038</v>
      </c>
      <c r="C891" t="s">
        <v>1878</v>
      </c>
      <c r="D891" t="s">
        <v>348</v>
      </c>
      <c r="E891">
        <v>16</v>
      </c>
      <c r="F891" t="s">
        <v>577</v>
      </c>
      <c r="G891">
        <v>2026</v>
      </c>
    </row>
    <row r="892" spans="1:7">
      <c r="A892">
        <v>891</v>
      </c>
      <c r="B892" s="46">
        <v>46038</v>
      </c>
      <c r="C892" t="s">
        <v>1879</v>
      </c>
      <c r="D892" t="s">
        <v>348</v>
      </c>
      <c r="E892">
        <v>16</v>
      </c>
      <c r="F892" t="s">
        <v>577</v>
      </c>
      <c r="G892">
        <v>2026</v>
      </c>
    </row>
    <row r="893" spans="1:7">
      <c r="A893">
        <v>892</v>
      </c>
      <c r="B893" s="46">
        <v>46038</v>
      </c>
      <c r="C893" t="s">
        <v>1880</v>
      </c>
      <c r="D893" t="s">
        <v>348</v>
      </c>
      <c r="E893">
        <v>16</v>
      </c>
      <c r="F893" t="s">
        <v>577</v>
      </c>
      <c r="G893">
        <v>2026</v>
      </c>
    </row>
    <row r="894" spans="1:7">
      <c r="A894">
        <v>893</v>
      </c>
      <c r="B894" s="46">
        <v>46038</v>
      </c>
      <c r="C894" t="s">
        <v>1881</v>
      </c>
      <c r="D894" t="s">
        <v>348</v>
      </c>
      <c r="E894">
        <v>16</v>
      </c>
      <c r="F894" t="s">
        <v>577</v>
      </c>
      <c r="G894">
        <v>2026</v>
      </c>
    </row>
    <row r="895" spans="1:7">
      <c r="A895">
        <v>894</v>
      </c>
      <c r="B895" s="46">
        <v>46038</v>
      </c>
      <c r="C895" t="s">
        <v>1882</v>
      </c>
      <c r="D895" t="s">
        <v>348</v>
      </c>
      <c r="E895">
        <v>16</v>
      </c>
      <c r="F895" t="s">
        <v>577</v>
      </c>
      <c r="G895">
        <v>2026</v>
      </c>
    </row>
    <row r="896" spans="1:7">
      <c r="A896">
        <v>895</v>
      </c>
      <c r="B896" s="46">
        <v>46038</v>
      </c>
      <c r="C896" t="s">
        <v>1883</v>
      </c>
      <c r="D896" t="s">
        <v>348</v>
      </c>
      <c r="E896">
        <v>16</v>
      </c>
      <c r="F896" t="s">
        <v>577</v>
      </c>
      <c r="G896">
        <v>2026</v>
      </c>
    </row>
    <row r="897" spans="1:7">
      <c r="A897">
        <v>896</v>
      </c>
      <c r="B897" s="46">
        <v>46038</v>
      </c>
      <c r="C897" t="s">
        <v>1884</v>
      </c>
      <c r="D897" t="s">
        <v>348</v>
      </c>
      <c r="E897">
        <v>16</v>
      </c>
      <c r="F897" t="s">
        <v>577</v>
      </c>
      <c r="G897">
        <v>2026</v>
      </c>
    </row>
    <row r="898" spans="1:7">
      <c r="A898">
        <v>897</v>
      </c>
      <c r="B898" s="46">
        <v>46038</v>
      </c>
      <c r="C898" t="s">
        <v>1885</v>
      </c>
      <c r="D898" t="s">
        <v>348</v>
      </c>
      <c r="E898">
        <v>16</v>
      </c>
      <c r="F898" t="s">
        <v>577</v>
      </c>
      <c r="G898">
        <v>2026</v>
      </c>
    </row>
    <row r="899" spans="1:7">
      <c r="A899">
        <v>898</v>
      </c>
      <c r="B899" s="46">
        <v>46038</v>
      </c>
      <c r="C899" t="s">
        <v>1886</v>
      </c>
      <c r="D899" t="s">
        <v>348</v>
      </c>
      <c r="E899">
        <v>16</v>
      </c>
      <c r="F899" t="s">
        <v>577</v>
      </c>
      <c r="G899">
        <v>2026</v>
      </c>
    </row>
    <row r="900" spans="1:7">
      <c r="A900">
        <v>899</v>
      </c>
      <c r="B900" s="46">
        <v>46038</v>
      </c>
      <c r="C900" t="s">
        <v>1887</v>
      </c>
      <c r="D900" t="s">
        <v>348</v>
      </c>
      <c r="E900">
        <v>16</v>
      </c>
      <c r="F900" t="s">
        <v>577</v>
      </c>
      <c r="G900">
        <v>2026</v>
      </c>
    </row>
    <row r="901" spans="1:7">
      <c r="A901">
        <v>900</v>
      </c>
      <c r="B901" s="46">
        <v>46038</v>
      </c>
      <c r="C901" t="s">
        <v>1888</v>
      </c>
      <c r="D901" t="s">
        <v>348</v>
      </c>
      <c r="E901">
        <v>16</v>
      </c>
      <c r="F901" t="s">
        <v>577</v>
      </c>
      <c r="G901">
        <v>2026</v>
      </c>
    </row>
    <row r="902" spans="1:7">
      <c r="A902">
        <v>901</v>
      </c>
      <c r="B902" s="46">
        <v>46038</v>
      </c>
      <c r="C902" t="s">
        <v>1889</v>
      </c>
      <c r="D902" t="s">
        <v>348</v>
      </c>
      <c r="E902">
        <v>16</v>
      </c>
      <c r="F902" t="s">
        <v>577</v>
      </c>
      <c r="G902">
        <v>2026</v>
      </c>
    </row>
    <row r="903" spans="1:7">
      <c r="A903">
        <v>902</v>
      </c>
      <c r="B903" s="46">
        <v>46038</v>
      </c>
      <c r="C903" t="s">
        <v>1889</v>
      </c>
      <c r="D903" t="s">
        <v>348</v>
      </c>
      <c r="E903">
        <v>16</v>
      </c>
      <c r="F903" t="s">
        <v>577</v>
      </c>
      <c r="G903">
        <v>2026</v>
      </c>
    </row>
    <row r="904" spans="1:7">
      <c r="A904">
        <v>903</v>
      </c>
      <c r="B904" s="46">
        <v>46038</v>
      </c>
      <c r="C904" t="s">
        <v>1890</v>
      </c>
      <c r="D904" t="s">
        <v>348</v>
      </c>
      <c r="E904">
        <v>16</v>
      </c>
      <c r="F904" t="s">
        <v>577</v>
      </c>
      <c r="G904">
        <v>2026</v>
      </c>
    </row>
    <row r="905" spans="1:7">
      <c r="A905">
        <v>904</v>
      </c>
      <c r="B905" s="46">
        <v>46038</v>
      </c>
      <c r="C905" t="s">
        <v>1891</v>
      </c>
      <c r="D905" t="s">
        <v>348</v>
      </c>
      <c r="E905">
        <v>16</v>
      </c>
      <c r="F905" t="s">
        <v>577</v>
      </c>
      <c r="G905">
        <v>2026</v>
      </c>
    </row>
    <row r="906" spans="1:7">
      <c r="A906">
        <v>905</v>
      </c>
      <c r="B906" s="46">
        <v>46038</v>
      </c>
      <c r="C906" t="s">
        <v>1892</v>
      </c>
      <c r="D906" t="s">
        <v>348</v>
      </c>
      <c r="E906">
        <v>16</v>
      </c>
      <c r="F906" t="s">
        <v>577</v>
      </c>
      <c r="G906">
        <v>2026</v>
      </c>
    </row>
    <row r="907" spans="1:7">
      <c r="A907">
        <v>906</v>
      </c>
      <c r="B907" s="46">
        <v>46038</v>
      </c>
      <c r="C907" t="s">
        <v>1893</v>
      </c>
      <c r="D907" t="s">
        <v>348</v>
      </c>
      <c r="E907">
        <v>16</v>
      </c>
      <c r="F907" t="s">
        <v>577</v>
      </c>
      <c r="G907">
        <v>2026</v>
      </c>
    </row>
    <row r="908" spans="1:7">
      <c r="A908">
        <v>907</v>
      </c>
      <c r="B908" s="46">
        <v>46038</v>
      </c>
      <c r="C908" t="s">
        <v>1893</v>
      </c>
      <c r="D908" t="s">
        <v>348</v>
      </c>
      <c r="E908">
        <v>16</v>
      </c>
      <c r="F908" t="s">
        <v>577</v>
      </c>
      <c r="G908">
        <v>2026</v>
      </c>
    </row>
    <row r="909" spans="1:7">
      <c r="A909">
        <v>908</v>
      </c>
      <c r="B909" s="46">
        <v>46038</v>
      </c>
      <c r="C909" t="s">
        <v>1894</v>
      </c>
      <c r="D909" t="s">
        <v>348</v>
      </c>
      <c r="E909">
        <v>16</v>
      </c>
      <c r="F909" t="s">
        <v>577</v>
      </c>
      <c r="G909">
        <v>2026</v>
      </c>
    </row>
    <row r="910" spans="1:7">
      <c r="A910">
        <v>909</v>
      </c>
      <c r="B910" s="46">
        <v>46038</v>
      </c>
      <c r="C910" t="s">
        <v>1895</v>
      </c>
      <c r="D910" t="s">
        <v>348</v>
      </c>
      <c r="E910">
        <v>16</v>
      </c>
      <c r="F910" t="s">
        <v>577</v>
      </c>
      <c r="G910">
        <v>2026</v>
      </c>
    </row>
    <row r="911" spans="1:7">
      <c r="A911">
        <v>910</v>
      </c>
      <c r="B911" s="46">
        <v>46038</v>
      </c>
      <c r="C911" t="s">
        <v>1896</v>
      </c>
      <c r="D911" t="s">
        <v>348</v>
      </c>
      <c r="E911">
        <v>16</v>
      </c>
      <c r="F911" t="s">
        <v>577</v>
      </c>
      <c r="G911">
        <v>2026</v>
      </c>
    </row>
    <row r="912" spans="1:7">
      <c r="A912">
        <v>911</v>
      </c>
      <c r="B912" s="46">
        <v>46038</v>
      </c>
      <c r="C912" t="s">
        <v>1897</v>
      </c>
      <c r="D912" t="s">
        <v>348</v>
      </c>
      <c r="E912">
        <v>16</v>
      </c>
      <c r="F912" t="s">
        <v>577</v>
      </c>
      <c r="G912">
        <v>2026</v>
      </c>
    </row>
    <row r="913" spans="1:7">
      <c r="A913">
        <v>912</v>
      </c>
      <c r="B913" s="46">
        <v>46038</v>
      </c>
      <c r="C913" t="s">
        <v>1898</v>
      </c>
      <c r="D913" t="s">
        <v>348</v>
      </c>
      <c r="E913">
        <v>16</v>
      </c>
      <c r="F913" t="s">
        <v>577</v>
      </c>
      <c r="G913">
        <v>2026</v>
      </c>
    </row>
    <row r="914" spans="1:7">
      <c r="A914">
        <v>913</v>
      </c>
      <c r="B914" s="46">
        <v>46038</v>
      </c>
      <c r="C914" t="s">
        <v>1899</v>
      </c>
      <c r="D914" t="s">
        <v>348</v>
      </c>
      <c r="E914">
        <v>16</v>
      </c>
      <c r="F914" t="s">
        <v>577</v>
      </c>
      <c r="G914">
        <v>2026</v>
      </c>
    </row>
    <row r="915" spans="1:7">
      <c r="A915">
        <v>914</v>
      </c>
      <c r="B915" s="46">
        <v>46038</v>
      </c>
      <c r="C915" t="s">
        <v>1900</v>
      </c>
      <c r="D915" t="s">
        <v>348</v>
      </c>
      <c r="E915">
        <v>16</v>
      </c>
      <c r="F915" t="s">
        <v>577</v>
      </c>
      <c r="G915">
        <v>2026</v>
      </c>
    </row>
    <row r="916" spans="1:7">
      <c r="A916">
        <v>915</v>
      </c>
      <c r="B916" s="46">
        <v>46038</v>
      </c>
      <c r="C916" t="s">
        <v>1901</v>
      </c>
      <c r="D916" t="s">
        <v>348</v>
      </c>
      <c r="E916">
        <v>16</v>
      </c>
      <c r="F916" t="s">
        <v>577</v>
      </c>
      <c r="G916">
        <v>2026</v>
      </c>
    </row>
    <row r="917" spans="1:7">
      <c r="A917">
        <v>916</v>
      </c>
      <c r="B917" s="46">
        <v>46038</v>
      </c>
      <c r="C917" t="s">
        <v>1902</v>
      </c>
      <c r="D917" t="s">
        <v>348</v>
      </c>
      <c r="E917">
        <v>16</v>
      </c>
      <c r="F917" t="s">
        <v>577</v>
      </c>
      <c r="G917">
        <v>2026</v>
      </c>
    </row>
    <row r="918" spans="1:7">
      <c r="A918">
        <v>917</v>
      </c>
      <c r="B918" s="46">
        <v>46038</v>
      </c>
      <c r="C918" t="s">
        <v>1903</v>
      </c>
      <c r="D918" t="s">
        <v>348</v>
      </c>
      <c r="E918">
        <v>16</v>
      </c>
      <c r="F918" t="s">
        <v>577</v>
      </c>
      <c r="G918">
        <v>2026</v>
      </c>
    </row>
    <row r="919" spans="1:7">
      <c r="A919">
        <v>918</v>
      </c>
      <c r="B919" s="46">
        <v>46038</v>
      </c>
      <c r="C919" t="s">
        <v>1904</v>
      </c>
      <c r="D919" t="s">
        <v>348</v>
      </c>
      <c r="E919">
        <v>16</v>
      </c>
      <c r="F919" t="s">
        <v>577</v>
      </c>
      <c r="G919">
        <v>2026</v>
      </c>
    </row>
    <row r="920" spans="1:7">
      <c r="A920">
        <v>919</v>
      </c>
      <c r="B920" s="46">
        <v>46038</v>
      </c>
      <c r="C920" t="s">
        <v>1904</v>
      </c>
      <c r="D920" t="s">
        <v>348</v>
      </c>
      <c r="E920">
        <v>16</v>
      </c>
      <c r="F920" t="s">
        <v>577</v>
      </c>
      <c r="G920">
        <v>2026</v>
      </c>
    </row>
    <row r="921" spans="1:7">
      <c r="A921">
        <v>920</v>
      </c>
      <c r="B921" s="46">
        <v>46038</v>
      </c>
      <c r="C921" t="s">
        <v>1905</v>
      </c>
      <c r="D921" t="s">
        <v>348</v>
      </c>
      <c r="E921">
        <v>16</v>
      </c>
      <c r="F921" t="s">
        <v>577</v>
      </c>
      <c r="G921">
        <v>2026</v>
      </c>
    </row>
    <row r="922" spans="1:7">
      <c r="A922">
        <v>921</v>
      </c>
      <c r="B922" s="46">
        <v>46038</v>
      </c>
      <c r="C922" t="s">
        <v>1906</v>
      </c>
      <c r="D922" t="s">
        <v>348</v>
      </c>
      <c r="E922">
        <v>16</v>
      </c>
      <c r="F922" t="s">
        <v>577</v>
      </c>
      <c r="G922">
        <v>2026</v>
      </c>
    </row>
    <row r="923" spans="1:7">
      <c r="A923">
        <v>922</v>
      </c>
      <c r="B923" s="46">
        <v>46038</v>
      </c>
      <c r="C923" t="s">
        <v>1907</v>
      </c>
      <c r="D923" t="s">
        <v>348</v>
      </c>
      <c r="E923">
        <v>16</v>
      </c>
      <c r="F923" t="s">
        <v>577</v>
      </c>
      <c r="G923">
        <v>2026</v>
      </c>
    </row>
    <row r="924" spans="1:7">
      <c r="A924">
        <v>923</v>
      </c>
      <c r="B924" s="46">
        <v>46038</v>
      </c>
      <c r="C924" t="s">
        <v>1908</v>
      </c>
      <c r="D924" t="s">
        <v>348</v>
      </c>
      <c r="E924">
        <v>16</v>
      </c>
      <c r="F924" t="s">
        <v>577</v>
      </c>
      <c r="G924">
        <v>2026</v>
      </c>
    </row>
    <row r="925" spans="1:7">
      <c r="A925">
        <v>924</v>
      </c>
      <c r="B925" s="46">
        <v>46038</v>
      </c>
      <c r="C925" t="s">
        <v>1909</v>
      </c>
      <c r="D925" t="s">
        <v>348</v>
      </c>
      <c r="E925">
        <v>16</v>
      </c>
      <c r="F925" t="s">
        <v>577</v>
      </c>
      <c r="G925">
        <v>2026</v>
      </c>
    </row>
    <row r="926" spans="1:7">
      <c r="A926">
        <v>925</v>
      </c>
      <c r="B926" s="46">
        <v>46038</v>
      </c>
      <c r="C926" t="s">
        <v>1910</v>
      </c>
      <c r="D926" t="s">
        <v>348</v>
      </c>
      <c r="E926">
        <v>16</v>
      </c>
      <c r="F926" t="s">
        <v>577</v>
      </c>
      <c r="G926">
        <v>2026</v>
      </c>
    </row>
    <row r="927" spans="1:7">
      <c r="A927">
        <v>926</v>
      </c>
      <c r="B927" s="46">
        <v>46038</v>
      </c>
      <c r="C927" t="s">
        <v>1911</v>
      </c>
      <c r="D927" t="s">
        <v>348</v>
      </c>
      <c r="E927">
        <v>16</v>
      </c>
      <c r="F927" t="s">
        <v>577</v>
      </c>
      <c r="G927">
        <v>2026</v>
      </c>
    </row>
    <row r="928" spans="1:7">
      <c r="A928">
        <v>927</v>
      </c>
      <c r="B928" s="46">
        <v>46038</v>
      </c>
      <c r="C928" t="s">
        <v>1912</v>
      </c>
      <c r="D928" t="s">
        <v>348</v>
      </c>
      <c r="E928">
        <v>16</v>
      </c>
      <c r="F928" t="s">
        <v>577</v>
      </c>
      <c r="G928">
        <v>2026</v>
      </c>
    </row>
    <row r="929" spans="1:7">
      <c r="A929">
        <v>928</v>
      </c>
      <c r="B929" s="46">
        <v>46038</v>
      </c>
      <c r="C929" t="s">
        <v>1913</v>
      </c>
      <c r="D929" t="s">
        <v>348</v>
      </c>
      <c r="E929">
        <v>16</v>
      </c>
      <c r="F929" t="s">
        <v>577</v>
      </c>
      <c r="G929">
        <v>2026</v>
      </c>
    </row>
    <row r="930" spans="1:7">
      <c r="A930">
        <v>929</v>
      </c>
      <c r="B930" s="46">
        <v>46038</v>
      </c>
      <c r="C930" t="s">
        <v>1914</v>
      </c>
      <c r="D930" t="s">
        <v>348</v>
      </c>
      <c r="E930">
        <v>16</v>
      </c>
      <c r="F930" t="s">
        <v>577</v>
      </c>
      <c r="G930">
        <v>2026</v>
      </c>
    </row>
    <row r="931" spans="1:7">
      <c r="A931">
        <v>930</v>
      </c>
      <c r="B931" s="46">
        <v>46038</v>
      </c>
      <c r="C931" t="s">
        <v>1915</v>
      </c>
      <c r="D931" t="s">
        <v>348</v>
      </c>
      <c r="E931">
        <v>16</v>
      </c>
      <c r="F931" t="s">
        <v>577</v>
      </c>
      <c r="G931">
        <v>2026</v>
      </c>
    </row>
    <row r="932" spans="1:7">
      <c r="A932">
        <v>931</v>
      </c>
      <c r="B932" s="46">
        <v>46038</v>
      </c>
      <c r="C932" t="s">
        <v>1916</v>
      </c>
      <c r="D932" t="s">
        <v>348</v>
      </c>
      <c r="E932">
        <v>16</v>
      </c>
      <c r="F932" t="s">
        <v>577</v>
      </c>
      <c r="G932">
        <v>2026</v>
      </c>
    </row>
    <row r="933" spans="1:7">
      <c r="A933">
        <v>932</v>
      </c>
      <c r="B933" s="46">
        <v>46038</v>
      </c>
      <c r="C933" t="s">
        <v>1917</v>
      </c>
      <c r="D933" t="s">
        <v>348</v>
      </c>
      <c r="E933">
        <v>16</v>
      </c>
      <c r="F933" t="s">
        <v>577</v>
      </c>
      <c r="G933">
        <v>2026</v>
      </c>
    </row>
    <row r="934" spans="1:7">
      <c r="A934">
        <v>933</v>
      </c>
      <c r="B934" s="46">
        <v>46038</v>
      </c>
      <c r="C934" t="s">
        <v>1918</v>
      </c>
      <c r="D934" t="s">
        <v>348</v>
      </c>
      <c r="E934">
        <v>16</v>
      </c>
      <c r="F934" t="s">
        <v>577</v>
      </c>
      <c r="G934">
        <v>2026</v>
      </c>
    </row>
    <row r="935" spans="1:7">
      <c r="A935">
        <v>934</v>
      </c>
      <c r="B935" s="46">
        <v>46038</v>
      </c>
      <c r="C935" t="s">
        <v>1919</v>
      </c>
      <c r="D935" t="s">
        <v>348</v>
      </c>
      <c r="E935">
        <v>16</v>
      </c>
      <c r="F935" t="s">
        <v>577</v>
      </c>
      <c r="G935">
        <v>2026</v>
      </c>
    </row>
    <row r="936" spans="1:7">
      <c r="A936">
        <v>935</v>
      </c>
      <c r="B936" s="46">
        <v>46038</v>
      </c>
      <c r="C936" t="s">
        <v>1920</v>
      </c>
      <c r="D936" t="s">
        <v>143</v>
      </c>
      <c r="E936">
        <v>16</v>
      </c>
      <c r="F936" t="s">
        <v>577</v>
      </c>
      <c r="G936">
        <v>2026</v>
      </c>
    </row>
    <row r="937" spans="1:7">
      <c r="A937">
        <v>936</v>
      </c>
      <c r="B937" s="46">
        <v>46038</v>
      </c>
      <c r="C937" t="s">
        <v>1921</v>
      </c>
      <c r="D937" t="s">
        <v>348</v>
      </c>
      <c r="E937">
        <v>16</v>
      </c>
      <c r="F937" t="s">
        <v>577</v>
      </c>
      <c r="G937">
        <v>2026</v>
      </c>
    </row>
    <row r="938" spans="1:7">
      <c r="A938">
        <v>937</v>
      </c>
      <c r="B938" s="46">
        <v>46038</v>
      </c>
      <c r="C938" t="s">
        <v>1922</v>
      </c>
      <c r="D938" t="s">
        <v>348</v>
      </c>
      <c r="E938">
        <v>16</v>
      </c>
      <c r="F938" t="s">
        <v>577</v>
      </c>
      <c r="G938">
        <v>2026</v>
      </c>
    </row>
    <row r="939" spans="1:7">
      <c r="A939">
        <v>938</v>
      </c>
      <c r="B939" s="46">
        <v>46038</v>
      </c>
      <c r="C939" t="s">
        <v>1923</v>
      </c>
      <c r="D939" t="s">
        <v>348</v>
      </c>
      <c r="E939">
        <v>16</v>
      </c>
      <c r="F939" t="s">
        <v>577</v>
      </c>
      <c r="G939">
        <v>2026</v>
      </c>
    </row>
    <row r="940" spans="1:7">
      <c r="A940">
        <v>939</v>
      </c>
      <c r="B940" s="46">
        <v>46038</v>
      </c>
      <c r="C940" t="s">
        <v>1924</v>
      </c>
      <c r="D940" t="s">
        <v>348</v>
      </c>
      <c r="E940">
        <v>16</v>
      </c>
      <c r="F940" t="s">
        <v>577</v>
      </c>
      <c r="G940">
        <v>2026</v>
      </c>
    </row>
    <row r="941" spans="1:7">
      <c r="A941">
        <v>940</v>
      </c>
      <c r="B941" s="46">
        <v>46038</v>
      </c>
      <c r="C941" t="s">
        <v>1925</v>
      </c>
      <c r="D941" t="s">
        <v>348</v>
      </c>
      <c r="E941">
        <v>16</v>
      </c>
      <c r="F941" t="s">
        <v>577</v>
      </c>
      <c r="G941">
        <v>2026</v>
      </c>
    </row>
    <row r="942" spans="1:7">
      <c r="A942">
        <v>941</v>
      </c>
      <c r="B942" s="46">
        <v>46038</v>
      </c>
      <c r="C942" t="s">
        <v>1926</v>
      </c>
      <c r="D942" t="s">
        <v>348</v>
      </c>
      <c r="E942">
        <v>16</v>
      </c>
      <c r="F942" t="s">
        <v>577</v>
      </c>
      <c r="G942">
        <v>2026</v>
      </c>
    </row>
    <row r="943" spans="1:7">
      <c r="A943">
        <v>942</v>
      </c>
      <c r="B943" s="46">
        <v>46038</v>
      </c>
      <c r="C943" t="s">
        <v>1927</v>
      </c>
      <c r="D943" t="s">
        <v>348</v>
      </c>
      <c r="E943">
        <v>16</v>
      </c>
      <c r="F943" t="s">
        <v>577</v>
      </c>
      <c r="G943">
        <v>2026</v>
      </c>
    </row>
    <row r="944" spans="1:7">
      <c r="A944">
        <v>943</v>
      </c>
      <c r="B944" s="46">
        <v>46038</v>
      </c>
      <c r="C944" t="s">
        <v>1928</v>
      </c>
      <c r="D944" t="s">
        <v>348</v>
      </c>
      <c r="E944">
        <v>16</v>
      </c>
      <c r="F944" t="s">
        <v>577</v>
      </c>
      <c r="G944">
        <v>2026</v>
      </c>
    </row>
    <row r="945" spans="1:7">
      <c r="A945">
        <v>944</v>
      </c>
      <c r="B945" s="46">
        <v>46041</v>
      </c>
      <c r="C945" t="s">
        <v>1929</v>
      </c>
      <c r="D945" t="s">
        <v>348</v>
      </c>
      <c r="E945">
        <v>19</v>
      </c>
      <c r="F945" t="s">
        <v>577</v>
      </c>
      <c r="G945">
        <v>2026</v>
      </c>
    </row>
    <row r="946" spans="1:7">
      <c r="A946">
        <v>945</v>
      </c>
      <c r="B946" s="46">
        <v>46041</v>
      </c>
      <c r="C946" t="s">
        <v>1930</v>
      </c>
      <c r="D946" t="s">
        <v>348</v>
      </c>
      <c r="E946">
        <v>19</v>
      </c>
      <c r="F946" t="s">
        <v>577</v>
      </c>
      <c r="G946">
        <v>2026</v>
      </c>
    </row>
    <row r="947" spans="1:7">
      <c r="A947">
        <v>946</v>
      </c>
      <c r="B947" s="46">
        <v>46041</v>
      </c>
      <c r="C947" t="s">
        <v>1931</v>
      </c>
      <c r="D947" t="s">
        <v>348</v>
      </c>
      <c r="E947">
        <v>19</v>
      </c>
      <c r="F947" t="s">
        <v>577</v>
      </c>
      <c r="G947">
        <v>2026</v>
      </c>
    </row>
    <row r="948" spans="1:7">
      <c r="A948">
        <v>947</v>
      </c>
      <c r="B948" s="46">
        <v>46041</v>
      </c>
      <c r="C948" t="s">
        <v>1932</v>
      </c>
      <c r="D948" t="s">
        <v>348</v>
      </c>
      <c r="E948">
        <v>19</v>
      </c>
      <c r="F948" t="s">
        <v>577</v>
      </c>
      <c r="G948">
        <v>2026</v>
      </c>
    </row>
    <row r="949" spans="1:7">
      <c r="A949">
        <v>948</v>
      </c>
      <c r="B949" s="46">
        <v>46041</v>
      </c>
      <c r="C949" t="s">
        <v>1933</v>
      </c>
      <c r="D949" t="s">
        <v>348</v>
      </c>
      <c r="E949">
        <v>19</v>
      </c>
      <c r="F949" t="s">
        <v>577</v>
      </c>
      <c r="G949">
        <v>2026</v>
      </c>
    </row>
    <row r="950" spans="1:7">
      <c r="A950">
        <v>949</v>
      </c>
      <c r="B950" s="46">
        <v>46041</v>
      </c>
      <c r="C950" t="s">
        <v>1934</v>
      </c>
      <c r="D950" t="s">
        <v>348</v>
      </c>
      <c r="E950">
        <v>19</v>
      </c>
      <c r="F950" t="s">
        <v>577</v>
      </c>
      <c r="G950">
        <v>2026</v>
      </c>
    </row>
    <row r="951" spans="1:7">
      <c r="A951">
        <v>950</v>
      </c>
      <c r="B951" s="46">
        <v>46041</v>
      </c>
      <c r="C951" t="s">
        <v>1935</v>
      </c>
      <c r="D951" t="s">
        <v>348</v>
      </c>
      <c r="E951">
        <v>19</v>
      </c>
      <c r="F951" t="s">
        <v>577</v>
      </c>
      <c r="G951">
        <v>2026</v>
      </c>
    </row>
    <row r="952" spans="1:7">
      <c r="A952">
        <v>951</v>
      </c>
      <c r="B952" s="46">
        <v>46041</v>
      </c>
      <c r="C952" t="s">
        <v>1935</v>
      </c>
      <c r="D952" t="s">
        <v>348</v>
      </c>
      <c r="E952">
        <v>19</v>
      </c>
      <c r="F952" t="s">
        <v>577</v>
      </c>
      <c r="G952">
        <v>2026</v>
      </c>
    </row>
    <row r="953" spans="1:7">
      <c r="A953">
        <v>952</v>
      </c>
      <c r="B953" s="46">
        <v>46041</v>
      </c>
      <c r="C953" t="s">
        <v>1936</v>
      </c>
      <c r="D953" t="s">
        <v>348</v>
      </c>
      <c r="E953">
        <v>19</v>
      </c>
      <c r="F953" t="s">
        <v>577</v>
      </c>
      <c r="G953">
        <v>2026</v>
      </c>
    </row>
    <row r="954" spans="1:7">
      <c r="A954">
        <v>953</v>
      </c>
      <c r="B954" s="46">
        <v>46041</v>
      </c>
      <c r="C954" t="s">
        <v>1937</v>
      </c>
      <c r="D954" t="s">
        <v>348</v>
      </c>
      <c r="E954">
        <v>19</v>
      </c>
      <c r="F954" t="s">
        <v>577</v>
      </c>
      <c r="G954">
        <v>2026</v>
      </c>
    </row>
    <row r="955" spans="1:7">
      <c r="A955">
        <v>954</v>
      </c>
      <c r="B955" s="46">
        <v>46041</v>
      </c>
      <c r="C955" t="s">
        <v>1938</v>
      </c>
      <c r="D955" t="s">
        <v>143</v>
      </c>
      <c r="E955">
        <v>19</v>
      </c>
      <c r="F955" t="s">
        <v>577</v>
      </c>
      <c r="G955">
        <v>2026</v>
      </c>
    </row>
    <row r="956" spans="1:7">
      <c r="A956">
        <v>955</v>
      </c>
      <c r="B956" s="46">
        <v>46041</v>
      </c>
      <c r="C956" t="s">
        <v>1939</v>
      </c>
      <c r="D956" t="s">
        <v>348</v>
      </c>
      <c r="E956">
        <v>19</v>
      </c>
      <c r="F956" t="s">
        <v>577</v>
      </c>
      <c r="G956">
        <v>2026</v>
      </c>
    </row>
    <row r="957" spans="1:7">
      <c r="A957">
        <v>956</v>
      </c>
      <c r="B957" s="46">
        <v>46041</v>
      </c>
      <c r="C957" t="s">
        <v>1940</v>
      </c>
      <c r="D957" t="s">
        <v>348</v>
      </c>
      <c r="E957">
        <v>19</v>
      </c>
      <c r="F957" t="s">
        <v>577</v>
      </c>
      <c r="G957">
        <v>2026</v>
      </c>
    </row>
    <row r="958" spans="1:7">
      <c r="A958">
        <v>957</v>
      </c>
      <c r="B958" s="46">
        <v>46041</v>
      </c>
      <c r="C958" t="s">
        <v>1941</v>
      </c>
      <c r="D958" t="s">
        <v>348</v>
      </c>
      <c r="E958">
        <v>19</v>
      </c>
      <c r="F958" t="s">
        <v>577</v>
      </c>
      <c r="G958">
        <v>2026</v>
      </c>
    </row>
    <row r="959" spans="1:7">
      <c r="A959">
        <v>958</v>
      </c>
      <c r="B959" s="46">
        <v>46041</v>
      </c>
      <c r="C959" t="s">
        <v>1942</v>
      </c>
      <c r="D959" t="s">
        <v>348</v>
      </c>
      <c r="E959">
        <v>19</v>
      </c>
      <c r="F959" t="s">
        <v>577</v>
      </c>
      <c r="G959">
        <v>2026</v>
      </c>
    </row>
    <row r="960" spans="1:7">
      <c r="A960">
        <v>959</v>
      </c>
      <c r="B960" s="46">
        <v>46041</v>
      </c>
      <c r="C960" t="s">
        <v>1943</v>
      </c>
      <c r="D960" t="s">
        <v>348</v>
      </c>
      <c r="E960">
        <v>19</v>
      </c>
      <c r="F960" t="s">
        <v>577</v>
      </c>
      <c r="G960">
        <v>2026</v>
      </c>
    </row>
    <row r="961" spans="1:7">
      <c r="A961">
        <v>960</v>
      </c>
      <c r="B961" s="46">
        <v>46041</v>
      </c>
      <c r="C961" t="s">
        <v>1944</v>
      </c>
      <c r="D961" t="s">
        <v>348</v>
      </c>
      <c r="E961">
        <v>19</v>
      </c>
      <c r="F961" t="s">
        <v>577</v>
      </c>
      <c r="G961">
        <v>2026</v>
      </c>
    </row>
    <row r="962" spans="1:7">
      <c r="A962">
        <v>961</v>
      </c>
      <c r="B962" s="46">
        <v>46041</v>
      </c>
      <c r="C962" t="s">
        <v>1945</v>
      </c>
      <c r="D962" t="s">
        <v>348</v>
      </c>
      <c r="E962">
        <v>19</v>
      </c>
      <c r="F962" t="s">
        <v>577</v>
      </c>
      <c r="G962">
        <v>2026</v>
      </c>
    </row>
    <row r="963" spans="1:7">
      <c r="A963">
        <v>962</v>
      </c>
      <c r="B963" s="46">
        <v>46041</v>
      </c>
      <c r="C963" t="s">
        <v>1946</v>
      </c>
      <c r="D963" t="s">
        <v>348</v>
      </c>
      <c r="E963">
        <v>19</v>
      </c>
      <c r="F963" t="s">
        <v>577</v>
      </c>
      <c r="G963">
        <v>2026</v>
      </c>
    </row>
    <row r="964" spans="1:7">
      <c r="A964">
        <v>963</v>
      </c>
      <c r="B964" s="46">
        <v>46041</v>
      </c>
      <c r="C964" t="s">
        <v>1947</v>
      </c>
      <c r="D964" t="s">
        <v>348</v>
      </c>
      <c r="E964">
        <v>19</v>
      </c>
      <c r="F964" t="s">
        <v>577</v>
      </c>
      <c r="G964">
        <v>2026</v>
      </c>
    </row>
    <row r="965" spans="1:7">
      <c r="A965">
        <v>964</v>
      </c>
      <c r="B965" s="46">
        <v>46041</v>
      </c>
      <c r="C965" t="s">
        <v>1948</v>
      </c>
      <c r="D965" t="s">
        <v>348</v>
      </c>
      <c r="E965">
        <v>19</v>
      </c>
      <c r="F965" t="s">
        <v>577</v>
      </c>
      <c r="G965">
        <v>2026</v>
      </c>
    </row>
    <row r="966" spans="1:7">
      <c r="A966">
        <v>965</v>
      </c>
      <c r="B966" s="46">
        <v>46041</v>
      </c>
      <c r="C966" t="s">
        <v>1949</v>
      </c>
      <c r="D966" t="s">
        <v>348</v>
      </c>
      <c r="E966">
        <v>19</v>
      </c>
      <c r="F966" t="s">
        <v>577</v>
      </c>
      <c r="G966">
        <v>2026</v>
      </c>
    </row>
    <row r="967" spans="1:7">
      <c r="A967">
        <v>966</v>
      </c>
      <c r="B967" s="46">
        <v>46041</v>
      </c>
      <c r="C967" t="s">
        <v>1949</v>
      </c>
      <c r="D967" t="s">
        <v>348</v>
      </c>
      <c r="E967">
        <v>19</v>
      </c>
      <c r="F967" t="s">
        <v>577</v>
      </c>
      <c r="G967">
        <v>2026</v>
      </c>
    </row>
    <row r="968" spans="1:7">
      <c r="A968">
        <v>967</v>
      </c>
      <c r="B968" s="46">
        <v>46041</v>
      </c>
      <c r="C968" t="s">
        <v>1949</v>
      </c>
      <c r="D968" t="s">
        <v>348</v>
      </c>
      <c r="E968">
        <v>19</v>
      </c>
      <c r="F968" t="s">
        <v>577</v>
      </c>
      <c r="G968">
        <v>2026</v>
      </c>
    </row>
    <row r="969" spans="1:7">
      <c r="A969">
        <v>968</v>
      </c>
      <c r="B969" s="46">
        <v>46041</v>
      </c>
      <c r="C969" t="s">
        <v>1950</v>
      </c>
      <c r="D969" t="s">
        <v>348</v>
      </c>
      <c r="E969">
        <v>19</v>
      </c>
      <c r="F969" t="s">
        <v>577</v>
      </c>
      <c r="G969">
        <v>2026</v>
      </c>
    </row>
    <row r="970" spans="1:7">
      <c r="A970">
        <v>969</v>
      </c>
      <c r="B970" s="46">
        <v>46041</v>
      </c>
      <c r="C970" t="s">
        <v>1950</v>
      </c>
      <c r="D970" t="s">
        <v>348</v>
      </c>
      <c r="E970">
        <v>19</v>
      </c>
      <c r="F970" t="s">
        <v>577</v>
      </c>
      <c r="G970">
        <v>2026</v>
      </c>
    </row>
    <row r="971" spans="1:7">
      <c r="A971">
        <v>970</v>
      </c>
      <c r="B971" s="46">
        <v>46041</v>
      </c>
      <c r="C971" t="s">
        <v>1951</v>
      </c>
      <c r="D971" t="s">
        <v>348</v>
      </c>
      <c r="E971">
        <v>19</v>
      </c>
      <c r="F971" t="s">
        <v>577</v>
      </c>
      <c r="G971">
        <v>2026</v>
      </c>
    </row>
    <row r="972" spans="1:7">
      <c r="A972">
        <v>971</v>
      </c>
      <c r="B972" s="46">
        <v>46041</v>
      </c>
      <c r="C972" t="s">
        <v>1952</v>
      </c>
      <c r="D972" t="s">
        <v>348</v>
      </c>
      <c r="E972">
        <v>19</v>
      </c>
      <c r="F972" t="s">
        <v>577</v>
      </c>
      <c r="G972">
        <v>2026</v>
      </c>
    </row>
    <row r="973" spans="1:7">
      <c r="A973">
        <v>972</v>
      </c>
      <c r="B973" s="46">
        <v>46041</v>
      </c>
      <c r="C973" t="s">
        <v>1953</v>
      </c>
      <c r="D973" t="s">
        <v>348</v>
      </c>
      <c r="E973">
        <v>19</v>
      </c>
      <c r="F973" t="s">
        <v>577</v>
      </c>
      <c r="G973">
        <v>2026</v>
      </c>
    </row>
    <row r="974" spans="1:7">
      <c r="A974">
        <v>973</v>
      </c>
      <c r="B974" s="46">
        <v>46041</v>
      </c>
      <c r="C974" t="s">
        <v>1954</v>
      </c>
      <c r="D974" t="s">
        <v>348</v>
      </c>
      <c r="E974">
        <v>19</v>
      </c>
      <c r="F974" t="s">
        <v>577</v>
      </c>
      <c r="G974">
        <v>2026</v>
      </c>
    </row>
    <row r="975" spans="1:7">
      <c r="A975">
        <v>974</v>
      </c>
      <c r="B975" s="46">
        <v>46041</v>
      </c>
      <c r="C975" t="s">
        <v>1954</v>
      </c>
      <c r="D975" t="s">
        <v>348</v>
      </c>
      <c r="E975">
        <v>19</v>
      </c>
      <c r="F975" t="s">
        <v>577</v>
      </c>
      <c r="G975">
        <v>2026</v>
      </c>
    </row>
    <row r="976" spans="1:7">
      <c r="A976">
        <v>975</v>
      </c>
      <c r="B976" s="46">
        <v>46041</v>
      </c>
      <c r="C976" t="s">
        <v>1955</v>
      </c>
      <c r="D976" t="s">
        <v>348</v>
      </c>
      <c r="E976">
        <v>19</v>
      </c>
      <c r="F976" t="s">
        <v>577</v>
      </c>
      <c r="G976">
        <v>2026</v>
      </c>
    </row>
    <row r="977" spans="1:7">
      <c r="A977">
        <v>976</v>
      </c>
      <c r="B977" s="46">
        <v>46041</v>
      </c>
      <c r="C977" t="s">
        <v>1955</v>
      </c>
      <c r="D977" t="s">
        <v>348</v>
      </c>
      <c r="E977">
        <v>19</v>
      </c>
      <c r="F977" t="s">
        <v>577</v>
      </c>
      <c r="G977">
        <v>2026</v>
      </c>
    </row>
    <row r="978" spans="1:7">
      <c r="A978">
        <v>977</v>
      </c>
      <c r="B978" s="46">
        <v>46041</v>
      </c>
      <c r="C978" t="s">
        <v>1956</v>
      </c>
      <c r="D978" t="s">
        <v>348</v>
      </c>
      <c r="E978">
        <v>19</v>
      </c>
      <c r="F978" t="s">
        <v>577</v>
      </c>
      <c r="G978">
        <v>2026</v>
      </c>
    </row>
    <row r="979" spans="1:7">
      <c r="A979">
        <v>978</v>
      </c>
      <c r="B979" s="46">
        <v>46041</v>
      </c>
      <c r="C979" t="s">
        <v>1957</v>
      </c>
      <c r="D979" t="s">
        <v>348</v>
      </c>
      <c r="E979">
        <v>19</v>
      </c>
      <c r="F979" t="s">
        <v>577</v>
      </c>
      <c r="G979">
        <v>2026</v>
      </c>
    </row>
    <row r="980" spans="1:7">
      <c r="A980">
        <v>979</v>
      </c>
      <c r="B980" s="46">
        <v>46041</v>
      </c>
      <c r="C980" t="s">
        <v>1958</v>
      </c>
      <c r="D980" t="s">
        <v>348</v>
      </c>
      <c r="E980">
        <v>19</v>
      </c>
      <c r="F980" t="s">
        <v>577</v>
      </c>
      <c r="G980">
        <v>2026</v>
      </c>
    </row>
    <row r="981" spans="1:7">
      <c r="A981">
        <v>980</v>
      </c>
      <c r="B981" s="46">
        <v>46041</v>
      </c>
      <c r="C981" t="s">
        <v>1959</v>
      </c>
      <c r="D981" t="s">
        <v>348</v>
      </c>
      <c r="E981">
        <v>19</v>
      </c>
      <c r="F981" t="s">
        <v>577</v>
      </c>
      <c r="G981">
        <v>2026</v>
      </c>
    </row>
    <row r="982" spans="1:7">
      <c r="A982">
        <v>981</v>
      </c>
      <c r="B982" s="46">
        <v>46041</v>
      </c>
      <c r="C982" t="s">
        <v>1960</v>
      </c>
      <c r="D982" t="s">
        <v>348</v>
      </c>
      <c r="E982">
        <v>19</v>
      </c>
      <c r="F982" t="s">
        <v>577</v>
      </c>
      <c r="G982">
        <v>2026</v>
      </c>
    </row>
    <row r="983" spans="1:7">
      <c r="A983">
        <v>982</v>
      </c>
      <c r="B983" s="46">
        <v>46041</v>
      </c>
      <c r="C983" t="s">
        <v>1961</v>
      </c>
      <c r="D983" t="s">
        <v>348</v>
      </c>
      <c r="E983">
        <v>19</v>
      </c>
      <c r="F983" t="s">
        <v>577</v>
      </c>
      <c r="G983">
        <v>2026</v>
      </c>
    </row>
    <row r="984" spans="1:7">
      <c r="A984">
        <v>983</v>
      </c>
      <c r="B984" s="46">
        <v>46041</v>
      </c>
      <c r="C984" t="s">
        <v>1962</v>
      </c>
      <c r="D984" t="s">
        <v>348</v>
      </c>
      <c r="E984">
        <v>19</v>
      </c>
      <c r="F984" t="s">
        <v>577</v>
      </c>
      <c r="G984">
        <v>2026</v>
      </c>
    </row>
    <row r="985" spans="1:7">
      <c r="A985">
        <v>984</v>
      </c>
      <c r="B985" s="46">
        <v>46041</v>
      </c>
      <c r="C985" t="s">
        <v>1963</v>
      </c>
      <c r="D985" t="s">
        <v>348</v>
      </c>
      <c r="E985">
        <v>19</v>
      </c>
      <c r="F985" t="s">
        <v>577</v>
      </c>
      <c r="G985">
        <v>2026</v>
      </c>
    </row>
    <row r="986" spans="1:7">
      <c r="A986">
        <v>985</v>
      </c>
      <c r="B986" s="46">
        <v>46041</v>
      </c>
      <c r="C986" t="s">
        <v>1964</v>
      </c>
      <c r="D986" t="s">
        <v>348</v>
      </c>
      <c r="E986">
        <v>19</v>
      </c>
      <c r="F986" t="s">
        <v>577</v>
      </c>
      <c r="G986">
        <v>2026</v>
      </c>
    </row>
    <row r="987" spans="1:7">
      <c r="A987">
        <v>986</v>
      </c>
      <c r="B987" s="46">
        <v>46041</v>
      </c>
      <c r="C987" t="s">
        <v>1965</v>
      </c>
      <c r="D987" t="s">
        <v>348</v>
      </c>
      <c r="E987">
        <v>19</v>
      </c>
      <c r="F987" t="s">
        <v>577</v>
      </c>
      <c r="G987">
        <v>2026</v>
      </c>
    </row>
    <row r="988" spans="1:7">
      <c r="A988">
        <v>987</v>
      </c>
      <c r="B988" s="46">
        <v>46041</v>
      </c>
      <c r="C988" t="s">
        <v>1966</v>
      </c>
      <c r="D988" t="s">
        <v>348</v>
      </c>
      <c r="E988">
        <v>19</v>
      </c>
      <c r="F988" t="s">
        <v>577</v>
      </c>
      <c r="G988">
        <v>2026</v>
      </c>
    </row>
    <row r="989" spans="1:7">
      <c r="A989">
        <v>988</v>
      </c>
      <c r="B989" s="46">
        <v>46041</v>
      </c>
      <c r="C989" t="s">
        <v>1967</v>
      </c>
      <c r="D989" t="s">
        <v>348</v>
      </c>
      <c r="E989">
        <v>19</v>
      </c>
      <c r="F989" t="s">
        <v>577</v>
      </c>
      <c r="G989">
        <v>2026</v>
      </c>
    </row>
    <row r="990" spans="1:7">
      <c r="A990">
        <v>989</v>
      </c>
      <c r="B990" s="46">
        <v>46041</v>
      </c>
      <c r="C990" t="s">
        <v>1968</v>
      </c>
      <c r="D990" t="s">
        <v>348</v>
      </c>
      <c r="E990">
        <v>19</v>
      </c>
      <c r="F990" t="s">
        <v>577</v>
      </c>
      <c r="G990">
        <v>2026</v>
      </c>
    </row>
    <row r="991" spans="1:7">
      <c r="A991">
        <v>990</v>
      </c>
      <c r="B991" s="46">
        <v>46041</v>
      </c>
      <c r="C991" t="s">
        <v>1969</v>
      </c>
      <c r="D991" t="s">
        <v>348</v>
      </c>
      <c r="E991">
        <v>19</v>
      </c>
      <c r="F991" t="s">
        <v>577</v>
      </c>
      <c r="G991">
        <v>2026</v>
      </c>
    </row>
    <row r="992" spans="1:7">
      <c r="A992">
        <v>991</v>
      </c>
      <c r="B992" s="46">
        <v>46041</v>
      </c>
      <c r="C992" t="s">
        <v>1970</v>
      </c>
      <c r="D992" t="s">
        <v>348</v>
      </c>
      <c r="E992">
        <v>19</v>
      </c>
      <c r="F992" t="s">
        <v>577</v>
      </c>
      <c r="G992">
        <v>2026</v>
      </c>
    </row>
    <row r="993" spans="1:7">
      <c r="A993">
        <v>992</v>
      </c>
      <c r="B993" s="46">
        <v>46041</v>
      </c>
      <c r="C993" t="s">
        <v>1971</v>
      </c>
      <c r="D993" t="s">
        <v>348</v>
      </c>
      <c r="E993">
        <v>19</v>
      </c>
      <c r="F993" t="s">
        <v>577</v>
      </c>
      <c r="G993">
        <v>2026</v>
      </c>
    </row>
    <row r="994" spans="1:7">
      <c r="A994">
        <v>993</v>
      </c>
      <c r="B994" s="46">
        <v>46041</v>
      </c>
      <c r="C994" t="s">
        <v>1972</v>
      </c>
      <c r="D994" t="s">
        <v>348</v>
      </c>
      <c r="E994">
        <v>19</v>
      </c>
      <c r="F994" t="s">
        <v>577</v>
      </c>
      <c r="G994">
        <v>2026</v>
      </c>
    </row>
    <row r="995" spans="1:7">
      <c r="A995">
        <v>994</v>
      </c>
      <c r="B995" s="46">
        <v>46041</v>
      </c>
      <c r="C995" t="s">
        <v>1973</v>
      </c>
      <c r="D995" t="s">
        <v>348</v>
      </c>
      <c r="E995">
        <v>19</v>
      </c>
      <c r="F995" t="s">
        <v>577</v>
      </c>
      <c r="G995">
        <v>2026</v>
      </c>
    </row>
    <row r="996" spans="1:7">
      <c r="A996">
        <v>995</v>
      </c>
      <c r="B996" s="46">
        <v>46041</v>
      </c>
      <c r="C996" t="s">
        <v>1974</v>
      </c>
      <c r="D996" t="s">
        <v>348</v>
      </c>
      <c r="E996">
        <v>19</v>
      </c>
      <c r="F996" t="s">
        <v>577</v>
      </c>
      <c r="G996">
        <v>2026</v>
      </c>
    </row>
    <row r="997" spans="1:7">
      <c r="A997">
        <v>996</v>
      </c>
      <c r="B997" s="46">
        <v>46041</v>
      </c>
      <c r="C997" t="s">
        <v>1975</v>
      </c>
      <c r="D997" t="s">
        <v>348</v>
      </c>
      <c r="E997">
        <v>19</v>
      </c>
      <c r="F997" t="s">
        <v>577</v>
      </c>
      <c r="G997">
        <v>2026</v>
      </c>
    </row>
    <row r="998" spans="1:7">
      <c r="A998">
        <v>997</v>
      </c>
      <c r="B998" s="46">
        <v>46041</v>
      </c>
      <c r="C998" t="s">
        <v>1976</v>
      </c>
      <c r="D998" t="s">
        <v>348</v>
      </c>
      <c r="E998">
        <v>19</v>
      </c>
      <c r="F998" t="s">
        <v>577</v>
      </c>
      <c r="G998">
        <v>2026</v>
      </c>
    </row>
    <row r="999" spans="1:7">
      <c r="A999">
        <v>998</v>
      </c>
      <c r="B999" s="46">
        <v>46041</v>
      </c>
      <c r="C999" t="s">
        <v>1977</v>
      </c>
      <c r="D999" t="s">
        <v>348</v>
      </c>
      <c r="E999">
        <v>19</v>
      </c>
      <c r="F999" t="s">
        <v>577</v>
      </c>
      <c r="G999">
        <v>2026</v>
      </c>
    </row>
    <row r="1000" spans="1:7">
      <c r="A1000">
        <v>999</v>
      </c>
      <c r="B1000" s="46">
        <v>46041</v>
      </c>
      <c r="C1000" t="s">
        <v>1978</v>
      </c>
      <c r="D1000" t="s">
        <v>348</v>
      </c>
      <c r="E1000">
        <v>19</v>
      </c>
      <c r="F1000" t="s">
        <v>577</v>
      </c>
      <c r="G1000">
        <v>2026</v>
      </c>
    </row>
    <row r="1001" spans="1:7">
      <c r="A1001">
        <v>1000</v>
      </c>
      <c r="B1001" s="46">
        <v>46041</v>
      </c>
      <c r="C1001" t="s">
        <v>1978</v>
      </c>
      <c r="D1001" t="s">
        <v>348</v>
      </c>
      <c r="E1001">
        <v>19</v>
      </c>
      <c r="F1001" t="s">
        <v>577</v>
      </c>
      <c r="G1001">
        <v>2026</v>
      </c>
    </row>
    <row r="1002" spans="1:7">
      <c r="A1002">
        <v>1001</v>
      </c>
      <c r="B1002" s="46">
        <v>46041</v>
      </c>
      <c r="C1002" t="s">
        <v>1979</v>
      </c>
      <c r="D1002" t="s">
        <v>348</v>
      </c>
      <c r="E1002">
        <v>19</v>
      </c>
      <c r="F1002" t="s">
        <v>577</v>
      </c>
      <c r="G1002">
        <v>2026</v>
      </c>
    </row>
    <row r="1003" spans="1:7">
      <c r="A1003">
        <v>1002</v>
      </c>
      <c r="B1003" s="46">
        <v>46041</v>
      </c>
      <c r="C1003" t="s">
        <v>1979</v>
      </c>
      <c r="D1003" t="s">
        <v>348</v>
      </c>
      <c r="E1003">
        <v>19</v>
      </c>
      <c r="F1003" t="s">
        <v>577</v>
      </c>
      <c r="G1003">
        <v>2026</v>
      </c>
    </row>
    <row r="1004" spans="1:7">
      <c r="A1004">
        <v>1003</v>
      </c>
      <c r="B1004" s="46">
        <v>46041</v>
      </c>
      <c r="C1004" t="s">
        <v>1980</v>
      </c>
      <c r="D1004" t="s">
        <v>348</v>
      </c>
      <c r="E1004">
        <v>19</v>
      </c>
      <c r="F1004" t="s">
        <v>577</v>
      </c>
      <c r="G1004">
        <v>2026</v>
      </c>
    </row>
    <row r="1005" spans="1:7">
      <c r="A1005">
        <v>1004</v>
      </c>
      <c r="B1005" s="46">
        <v>46041</v>
      </c>
      <c r="C1005" t="s">
        <v>1981</v>
      </c>
      <c r="D1005" t="s">
        <v>348</v>
      </c>
      <c r="E1005">
        <v>19</v>
      </c>
      <c r="F1005" t="s">
        <v>577</v>
      </c>
      <c r="G1005">
        <v>2026</v>
      </c>
    </row>
    <row r="1006" spans="1:7">
      <c r="A1006">
        <v>1005</v>
      </c>
      <c r="B1006" s="46">
        <v>46041</v>
      </c>
      <c r="C1006" t="s">
        <v>1982</v>
      </c>
      <c r="D1006" t="s">
        <v>348</v>
      </c>
      <c r="E1006">
        <v>19</v>
      </c>
      <c r="F1006" t="s">
        <v>577</v>
      </c>
      <c r="G1006">
        <v>2026</v>
      </c>
    </row>
    <row r="1007" spans="1:7">
      <c r="A1007">
        <v>1006</v>
      </c>
      <c r="B1007" s="46">
        <v>46041</v>
      </c>
      <c r="C1007" t="s">
        <v>1983</v>
      </c>
      <c r="D1007" t="s">
        <v>348</v>
      </c>
      <c r="E1007">
        <v>19</v>
      </c>
      <c r="F1007" t="s">
        <v>577</v>
      </c>
      <c r="G1007">
        <v>2026</v>
      </c>
    </row>
    <row r="1008" spans="1:7">
      <c r="A1008">
        <v>1007</v>
      </c>
      <c r="B1008" s="46">
        <v>46041</v>
      </c>
      <c r="C1008" t="s">
        <v>1984</v>
      </c>
      <c r="D1008" t="s">
        <v>348</v>
      </c>
      <c r="E1008">
        <v>19</v>
      </c>
      <c r="F1008" t="s">
        <v>577</v>
      </c>
      <c r="G1008">
        <v>2026</v>
      </c>
    </row>
    <row r="1009" spans="1:7">
      <c r="A1009">
        <v>1008</v>
      </c>
      <c r="B1009" s="46">
        <v>46041</v>
      </c>
      <c r="C1009" t="s">
        <v>1984</v>
      </c>
      <c r="D1009" t="s">
        <v>348</v>
      </c>
      <c r="E1009">
        <v>19</v>
      </c>
      <c r="F1009" t="s">
        <v>577</v>
      </c>
      <c r="G1009">
        <v>2026</v>
      </c>
    </row>
    <row r="1010" spans="1:7">
      <c r="A1010">
        <v>1009</v>
      </c>
      <c r="B1010" s="46">
        <v>46041</v>
      </c>
      <c r="C1010" t="s">
        <v>1985</v>
      </c>
      <c r="D1010" t="s">
        <v>348</v>
      </c>
      <c r="E1010">
        <v>19</v>
      </c>
      <c r="F1010" t="s">
        <v>577</v>
      </c>
      <c r="G1010">
        <v>2026</v>
      </c>
    </row>
    <row r="1011" spans="1:7">
      <c r="A1011">
        <v>1010</v>
      </c>
      <c r="B1011" s="46">
        <v>46041</v>
      </c>
      <c r="C1011" t="s">
        <v>1986</v>
      </c>
      <c r="D1011" t="s">
        <v>348</v>
      </c>
      <c r="E1011">
        <v>19</v>
      </c>
      <c r="F1011" t="s">
        <v>577</v>
      </c>
      <c r="G1011">
        <v>2026</v>
      </c>
    </row>
    <row r="1012" spans="1:7">
      <c r="A1012">
        <v>1011</v>
      </c>
      <c r="B1012" s="46">
        <v>46041</v>
      </c>
      <c r="C1012" t="s">
        <v>1987</v>
      </c>
      <c r="D1012" t="s">
        <v>348</v>
      </c>
      <c r="E1012">
        <v>19</v>
      </c>
      <c r="F1012" t="s">
        <v>577</v>
      </c>
      <c r="G1012">
        <v>2026</v>
      </c>
    </row>
    <row r="1013" spans="1:7">
      <c r="A1013">
        <v>1012</v>
      </c>
      <c r="B1013" s="46">
        <v>46041</v>
      </c>
      <c r="C1013" t="s">
        <v>1987</v>
      </c>
      <c r="D1013" t="s">
        <v>348</v>
      </c>
      <c r="E1013">
        <v>19</v>
      </c>
      <c r="F1013" t="s">
        <v>577</v>
      </c>
      <c r="G1013">
        <v>2026</v>
      </c>
    </row>
    <row r="1014" spans="1:7">
      <c r="A1014">
        <v>1013</v>
      </c>
      <c r="B1014" s="46">
        <v>46041</v>
      </c>
      <c r="C1014" t="s">
        <v>1988</v>
      </c>
      <c r="D1014" t="s">
        <v>348</v>
      </c>
      <c r="E1014">
        <v>19</v>
      </c>
      <c r="F1014" t="s">
        <v>577</v>
      </c>
      <c r="G1014">
        <v>2026</v>
      </c>
    </row>
    <row r="1015" spans="1:7">
      <c r="A1015">
        <v>1014</v>
      </c>
      <c r="B1015" s="46">
        <v>46041</v>
      </c>
      <c r="C1015" t="s">
        <v>1988</v>
      </c>
      <c r="D1015" t="s">
        <v>348</v>
      </c>
      <c r="E1015">
        <v>19</v>
      </c>
      <c r="F1015" t="s">
        <v>577</v>
      </c>
      <c r="G1015">
        <v>2026</v>
      </c>
    </row>
    <row r="1016" spans="1:7">
      <c r="A1016">
        <v>1015</v>
      </c>
      <c r="B1016" s="46">
        <v>46041</v>
      </c>
      <c r="C1016" t="s">
        <v>1989</v>
      </c>
      <c r="D1016" t="s">
        <v>348</v>
      </c>
      <c r="E1016">
        <v>19</v>
      </c>
      <c r="F1016" t="s">
        <v>577</v>
      </c>
      <c r="G1016">
        <v>2026</v>
      </c>
    </row>
    <row r="1017" spans="1:7">
      <c r="A1017">
        <v>1016</v>
      </c>
      <c r="B1017" s="46">
        <v>46041</v>
      </c>
      <c r="C1017" t="s">
        <v>1990</v>
      </c>
      <c r="D1017" t="s">
        <v>348</v>
      </c>
      <c r="E1017">
        <v>19</v>
      </c>
      <c r="F1017" t="s">
        <v>577</v>
      </c>
      <c r="G1017">
        <v>2026</v>
      </c>
    </row>
    <row r="1018" spans="1:7">
      <c r="A1018">
        <v>1017</v>
      </c>
      <c r="B1018" s="46">
        <v>46041</v>
      </c>
      <c r="C1018" t="s">
        <v>1991</v>
      </c>
      <c r="D1018" t="s">
        <v>348</v>
      </c>
      <c r="E1018">
        <v>19</v>
      </c>
      <c r="F1018" t="s">
        <v>577</v>
      </c>
      <c r="G1018">
        <v>2026</v>
      </c>
    </row>
    <row r="1019" spans="1:7">
      <c r="A1019">
        <v>1018</v>
      </c>
      <c r="B1019" s="46">
        <v>46041</v>
      </c>
      <c r="C1019" t="s">
        <v>1992</v>
      </c>
      <c r="D1019" t="s">
        <v>348</v>
      </c>
      <c r="E1019">
        <v>19</v>
      </c>
      <c r="F1019" t="s">
        <v>577</v>
      </c>
      <c r="G1019">
        <v>2026</v>
      </c>
    </row>
    <row r="1020" spans="1:7">
      <c r="A1020">
        <v>1019</v>
      </c>
      <c r="B1020" s="46">
        <v>46041</v>
      </c>
      <c r="C1020" t="s">
        <v>1993</v>
      </c>
      <c r="D1020" t="s">
        <v>348</v>
      </c>
      <c r="E1020">
        <v>19</v>
      </c>
      <c r="F1020" t="s">
        <v>577</v>
      </c>
      <c r="G1020">
        <v>2026</v>
      </c>
    </row>
    <row r="1021" spans="1:7">
      <c r="A1021">
        <v>1020</v>
      </c>
      <c r="B1021" s="46">
        <v>46041</v>
      </c>
      <c r="C1021" t="s">
        <v>1994</v>
      </c>
      <c r="D1021" t="s">
        <v>348</v>
      </c>
      <c r="E1021">
        <v>19</v>
      </c>
      <c r="F1021" t="s">
        <v>577</v>
      </c>
      <c r="G1021">
        <v>2026</v>
      </c>
    </row>
    <row r="1022" spans="1:7">
      <c r="A1022">
        <v>1021</v>
      </c>
      <c r="B1022" s="46">
        <v>46041</v>
      </c>
      <c r="C1022" t="s">
        <v>1995</v>
      </c>
      <c r="D1022" t="s">
        <v>348</v>
      </c>
      <c r="E1022">
        <v>19</v>
      </c>
      <c r="F1022" t="s">
        <v>577</v>
      </c>
      <c r="G1022">
        <v>2026</v>
      </c>
    </row>
    <row r="1023" spans="1:7">
      <c r="A1023">
        <v>1022</v>
      </c>
      <c r="B1023" s="46">
        <v>46041</v>
      </c>
      <c r="C1023" t="s">
        <v>1996</v>
      </c>
      <c r="D1023" t="s">
        <v>348</v>
      </c>
      <c r="E1023">
        <v>19</v>
      </c>
      <c r="F1023" t="s">
        <v>577</v>
      </c>
      <c r="G1023">
        <v>2026</v>
      </c>
    </row>
    <row r="1024" spans="1:7">
      <c r="A1024">
        <v>1023</v>
      </c>
      <c r="B1024" s="46">
        <v>46041</v>
      </c>
      <c r="C1024" t="s">
        <v>1997</v>
      </c>
      <c r="D1024" t="s">
        <v>348</v>
      </c>
      <c r="E1024">
        <v>19</v>
      </c>
      <c r="F1024" t="s">
        <v>577</v>
      </c>
      <c r="G1024">
        <v>2026</v>
      </c>
    </row>
    <row r="1025" spans="1:7">
      <c r="A1025">
        <v>1024</v>
      </c>
      <c r="B1025" s="46">
        <v>46041</v>
      </c>
      <c r="C1025" t="s">
        <v>1997</v>
      </c>
      <c r="D1025" t="s">
        <v>348</v>
      </c>
      <c r="E1025">
        <v>19</v>
      </c>
      <c r="F1025" t="s">
        <v>577</v>
      </c>
      <c r="G1025">
        <v>2026</v>
      </c>
    </row>
    <row r="1026" spans="1:7">
      <c r="A1026">
        <v>1025</v>
      </c>
      <c r="B1026" s="46">
        <v>46041</v>
      </c>
      <c r="C1026" t="s">
        <v>1998</v>
      </c>
      <c r="D1026" t="s">
        <v>348</v>
      </c>
      <c r="E1026">
        <v>19</v>
      </c>
      <c r="F1026" t="s">
        <v>577</v>
      </c>
      <c r="G1026">
        <v>2026</v>
      </c>
    </row>
    <row r="1027" spans="1:7">
      <c r="A1027">
        <v>1026</v>
      </c>
      <c r="B1027" s="46">
        <v>46041</v>
      </c>
      <c r="C1027" t="s">
        <v>1999</v>
      </c>
      <c r="D1027" t="s">
        <v>348</v>
      </c>
      <c r="E1027">
        <v>19</v>
      </c>
      <c r="F1027" t="s">
        <v>577</v>
      </c>
      <c r="G1027">
        <v>2026</v>
      </c>
    </row>
    <row r="1028" spans="1:7">
      <c r="A1028">
        <v>1027</v>
      </c>
      <c r="B1028" s="46">
        <v>46041</v>
      </c>
      <c r="C1028" t="s">
        <v>2000</v>
      </c>
      <c r="D1028" t="s">
        <v>348</v>
      </c>
      <c r="E1028">
        <v>19</v>
      </c>
      <c r="F1028" t="s">
        <v>577</v>
      </c>
      <c r="G1028">
        <v>2026</v>
      </c>
    </row>
    <row r="1029" spans="1:7">
      <c r="A1029">
        <v>1028</v>
      </c>
      <c r="B1029" s="46">
        <v>46041</v>
      </c>
      <c r="C1029" t="s">
        <v>2001</v>
      </c>
      <c r="D1029" t="s">
        <v>348</v>
      </c>
      <c r="E1029">
        <v>19</v>
      </c>
      <c r="F1029" t="s">
        <v>577</v>
      </c>
      <c r="G1029">
        <v>2026</v>
      </c>
    </row>
    <row r="1030" spans="1:7">
      <c r="A1030">
        <v>1029</v>
      </c>
      <c r="B1030" s="46">
        <v>46041</v>
      </c>
      <c r="C1030" t="s">
        <v>2002</v>
      </c>
      <c r="D1030" t="s">
        <v>348</v>
      </c>
      <c r="E1030">
        <v>19</v>
      </c>
      <c r="F1030" t="s">
        <v>577</v>
      </c>
      <c r="G1030">
        <v>2026</v>
      </c>
    </row>
    <row r="1031" spans="1:7">
      <c r="A1031">
        <v>1030</v>
      </c>
      <c r="B1031" s="46">
        <v>46041</v>
      </c>
      <c r="C1031" t="s">
        <v>2003</v>
      </c>
      <c r="D1031" t="s">
        <v>348</v>
      </c>
      <c r="E1031">
        <v>19</v>
      </c>
      <c r="F1031" t="s">
        <v>577</v>
      </c>
      <c r="G1031">
        <v>2026</v>
      </c>
    </row>
    <row r="1032" spans="1:7">
      <c r="A1032">
        <v>1031</v>
      </c>
      <c r="B1032" s="46">
        <v>46041</v>
      </c>
      <c r="C1032" t="s">
        <v>2004</v>
      </c>
      <c r="D1032" t="s">
        <v>348</v>
      </c>
      <c r="E1032">
        <v>19</v>
      </c>
      <c r="F1032" t="s">
        <v>577</v>
      </c>
      <c r="G1032">
        <v>2026</v>
      </c>
    </row>
    <row r="1033" spans="1:7">
      <c r="A1033">
        <v>1032</v>
      </c>
      <c r="B1033" s="46">
        <v>46041</v>
      </c>
      <c r="C1033" t="s">
        <v>2005</v>
      </c>
      <c r="D1033" t="s">
        <v>348</v>
      </c>
      <c r="E1033">
        <v>19</v>
      </c>
      <c r="F1033" t="s">
        <v>577</v>
      </c>
      <c r="G1033">
        <v>2026</v>
      </c>
    </row>
    <row r="1034" spans="1:7">
      <c r="A1034">
        <v>1033</v>
      </c>
      <c r="B1034" s="46">
        <v>46041</v>
      </c>
      <c r="C1034" t="s">
        <v>2005</v>
      </c>
      <c r="D1034" t="s">
        <v>348</v>
      </c>
      <c r="E1034">
        <v>19</v>
      </c>
      <c r="F1034" t="s">
        <v>577</v>
      </c>
      <c r="G1034">
        <v>2026</v>
      </c>
    </row>
    <row r="1035" spans="1:7">
      <c r="A1035">
        <v>1034</v>
      </c>
      <c r="B1035" s="46">
        <v>46041</v>
      </c>
      <c r="C1035" t="s">
        <v>2006</v>
      </c>
      <c r="D1035" t="s">
        <v>348</v>
      </c>
      <c r="E1035">
        <v>19</v>
      </c>
      <c r="F1035" t="s">
        <v>577</v>
      </c>
      <c r="G1035">
        <v>2026</v>
      </c>
    </row>
    <row r="1036" spans="1:7">
      <c r="A1036">
        <v>1035</v>
      </c>
      <c r="B1036" s="46">
        <v>46041</v>
      </c>
      <c r="C1036" t="s">
        <v>2007</v>
      </c>
      <c r="D1036" t="s">
        <v>348</v>
      </c>
      <c r="E1036">
        <v>19</v>
      </c>
      <c r="F1036" t="s">
        <v>577</v>
      </c>
      <c r="G1036">
        <v>2026</v>
      </c>
    </row>
    <row r="1037" spans="1:7">
      <c r="A1037">
        <v>1036</v>
      </c>
      <c r="B1037" s="46">
        <v>46041</v>
      </c>
      <c r="C1037" t="s">
        <v>2008</v>
      </c>
      <c r="D1037" t="s">
        <v>348</v>
      </c>
      <c r="E1037">
        <v>19</v>
      </c>
      <c r="F1037" t="s">
        <v>577</v>
      </c>
      <c r="G1037">
        <v>2026</v>
      </c>
    </row>
    <row r="1038" spans="1:7">
      <c r="A1038">
        <v>1037</v>
      </c>
      <c r="B1038" s="46">
        <v>46041</v>
      </c>
      <c r="C1038" t="s">
        <v>2009</v>
      </c>
      <c r="D1038" t="s">
        <v>348</v>
      </c>
      <c r="E1038">
        <v>19</v>
      </c>
      <c r="F1038" t="s">
        <v>577</v>
      </c>
      <c r="G1038">
        <v>2026</v>
      </c>
    </row>
    <row r="1039" spans="1:7">
      <c r="A1039">
        <v>1038</v>
      </c>
      <c r="B1039" s="46">
        <v>46041</v>
      </c>
      <c r="C1039" t="s">
        <v>2009</v>
      </c>
      <c r="D1039" t="s">
        <v>348</v>
      </c>
      <c r="E1039">
        <v>19</v>
      </c>
      <c r="F1039" t="s">
        <v>577</v>
      </c>
      <c r="G1039">
        <v>2026</v>
      </c>
    </row>
    <row r="1040" spans="1:7">
      <c r="A1040">
        <v>1039</v>
      </c>
      <c r="B1040" s="46">
        <v>46041</v>
      </c>
      <c r="C1040" t="s">
        <v>2010</v>
      </c>
      <c r="D1040" t="s">
        <v>348</v>
      </c>
      <c r="E1040">
        <v>19</v>
      </c>
      <c r="F1040" t="s">
        <v>577</v>
      </c>
      <c r="G1040">
        <v>2026</v>
      </c>
    </row>
    <row r="1041" spans="1:7">
      <c r="A1041">
        <v>1040</v>
      </c>
      <c r="B1041" s="46">
        <v>46041</v>
      </c>
      <c r="C1041" t="s">
        <v>2011</v>
      </c>
      <c r="D1041" t="s">
        <v>348</v>
      </c>
      <c r="E1041">
        <v>19</v>
      </c>
      <c r="F1041" t="s">
        <v>577</v>
      </c>
      <c r="G1041">
        <v>2026</v>
      </c>
    </row>
    <row r="1042" spans="1:7">
      <c r="A1042">
        <v>1041</v>
      </c>
      <c r="B1042" s="46">
        <v>46041</v>
      </c>
      <c r="C1042" t="s">
        <v>2012</v>
      </c>
      <c r="D1042" t="s">
        <v>348</v>
      </c>
      <c r="E1042">
        <v>19</v>
      </c>
      <c r="F1042" t="s">
        <v>577</v>
      </c>
      <c r="G1042">
        <v>2026</v>
      </c>
    </row>
    <row r="1043" spans="1:7">
      <c r="A1043">
        <v>1042</v>
      </c>
      <c r="B1043" s="46">
        <v>46041</v>
      </c>
      <c r="C1043" t="s">
        <v>2013</v>
      </c>
      <c r="D1043" t="s">
        <v>348</v>
      </c>
      <c r="E1043">
        <v>19</v>
      </c>
      <c r="F1043" t="s">
        <v>577</v>
      </c>
      <c r="G1043">
        <v>2026</v>
      </c>
    </row>
    <row r="1044" spans="1:7">
      <c r="A1044">
        <v>1043</v>
      </c>
      <c r="B1044" s="46">
        <v>46041</v>
      </c>
      <c r="C1044" t="s">
        <v>2014</v>
      </c>
      <c r="D1044" t="s">
        <v>348</v>
      </c>
      <c r="E1044">
        <v>19</v>
      </c>
      <c r="F1044" t="s">
        <v>577</v>
      </c>
      <c r="G1044">
        <v>2026</v>
      </c>
    </row>
    <row r="1045" spans="1:7">
      <c r="A1045">
        <v>1044</v>
      </c>
      <c r="B1045" s="46">
        <v>46041</v>
      </c>
      <c r="C1045" t="s">
        <v>2015</v>
      </c>
      <c r="D1045" t="s">
        <v>348</v>
      </c>
      <c r="E1045">
        <v>19</v>
      </c>
      <c r="F1045" t="s">
        <v>577</v>
      </c>
      <c r="G1045">
        <v>2026</v>
      </c>
    </row>
    <row r="1046" spans="1:7">
      <c r="A1046">
        <v>1045</v>
      </c>
      <c r="B1046" s="46">
        <v>46041</v>
      </c>
      <c r="C1046" t="s">
        <v>2016</v>
      </c>
      <c r="D1046" t="s">
        <v>348</v>
      </c>
      <c r="E1046">
        <v>19</v>
      </c>
      <c r="F1046" t="s">
        <v>577</v>
      </c>
      <c r="G1046">
        <v>2026</v>
      </c>
    </row>
    <row r="1047" spans="1:7">
      <c r="A1047">
        <v>1046</v>
      </c>
      <c r="B1047" s="46">
        <v>46041</v>
      </c>
      <c r="C1047" t="s">
        <v>2017</v>
      </c>
      <c r="D1047" t="s">
        <v>348</v>
      </c>
      <c r="E1047">
        <v>19</v>
      </c>
      <c r="F1047" t="s">
        <v>577</v>
      </c>
      <c r="G1047">
        <v>2026</v>
      </c>
    </row>
    <row r="1048" spans="1:7">
      <c r="A1048">
        <v>1047</v>
      </c>
      <c r="B1048" s="46">
        <v>46041</v>
      </c>
      <c r="C1048" t="s">
        <v>2018</v>
      </c>
      <c r="D1048" t="s">
        <v>348</v>
      </c>
      <c r="E1048">
        <v>19</v>
      </c>
      <c r="F1048" t="s">
        <v>577</v>
      </c>
      <c r="G1048">
        <v>2026</v>
      </c>
    </row>
    <row r="1049" spans="1:7">
      <c r="A1049">
        <v>1048</v>
      </c>
      <c r="B1049" s="46">
        <v>46041</v>
      </c>
      <c r="C1049" t="s">
        <v>2019</v>
      </c>
      <c r="D1049" t="s">
        <v>348</v>
      </c>
      <c r="E1049">
        <v>19</v>
      </c>
      <c r="F1049" t="s">
        <v>577</v>
      </c>
      <c r="G1049">
        <v>2026</v>
      </c>
    </row>
    <row r="1050" spans="1:7">
      <c r="A1050">
        <v>1049</v>
      </c>
      <c r="B1050" s="46">
        <v>46041</v>
      </c>
      <c r="C1050" t="s">
        <v>2020</v>
      </c>
      <c r="D1050" t="s">
        <v>348</v>
      </c>
      <c r="E1050">
        <v>19</v>
      </c>
      <c r="F1050" t="s">
        <v>577</v>
      </c>
      <c r="G1050">
        <v>2026</v>
      </c>
    </row>
    <row r="1051" spans="1:7">
      <c r="A1051">
        <v>1050</v>
      </c>
      <c r="B1051" s="46">
        <v>46042</v>
      </c>
      <c r="C1051" t="s">
        <v>2021</v>
      </c>
      <c r="D1051" t="s">
        <v>348</v>
      </c>
      <c r="E1051">
        <v>20</v>
      </c>
      <c r="F1051" t="s">
        <v>577</v>
      </c>
      <c r="G1051">
        <v>2026</v>
      </c>
    </row>
    <row r="1052" spans="1:7">
      <c r="A1052">
        <v>1051</v>
      </c>
      <c r="B1052" s="46">
        <v>46042</v>
      </c>
      <c r="C1052" t="s">
        <v>2021</v>
      </c>
      <c r="D1052" t="s">
        <v>348</v>
      </c>
      <c r="E1052">
        <v>20</v>
      </c>
      <c r="F1052" t="s">
        <v>577</v>
      </c>
      <c r="G1052">
        <v>2026</v>
      </c>
    </row>
    <row r="1053" spans="1:7">
      <c r="A1053">
        <v>1052</v>
      </c>
      <c r="B1053" s="46">
        <v>46042</v>
      </c>
      <c r="C1053" t="s">
        <v>2022</v>
      </c>
      <c r="D1053" t="s">
        <v>348</v>
      </c>
      <c r="E1053">
        <v>20</v>
      </c>
      <c r="F1053" t="s">
        <v>577</v>
      </c>
      <c r="G1053">
        <v>2026</v>
      </c>
    </row>
    <row r="1054" spans="1:7">
      <c r="A1054">
        <v>1053</v>
      </c>
      <c r="B1054" s="46">
        <v>46042</v>
      </c>
      <c r="C1054" t="s">
        <v>2023</v>
      </c>
      <c r="D1054" t="s">
        <v>348</v>
      </c>
      <c r="E1054">
        <v>20</v>
      </c>
      <c r="F1054" t="s">
        <v>577</v>
      </c>
      <c r="G1054">
        <v>2026</v>
      </c>
    </row>
    <row r="1055" spans="1:7">
      <c r="A1055">
        <v>1054</v>
      </c>
      <c r="B1055" s="46">
        <v>46042</v>
      </c>
      <c r="C1055" t="s">
        <v>2024</v>
      </c>
      <c r="D1055" t="s">
        <v>348</v>
      </c>
      <c r="E1055">
        <v>20</v>
      </c>
      <c r="F1055" t="s">
        <v>577</v>
      </c>
      <c r="G1055">
        <v>2026</v>
      </c>
    </row>
    <row r="1056" spans="1:7">
      <c r="A1056">
        <v>1055</v>
      </c>
      <c r="B1056" s="46">
        <v>46042</v>
      </c>
      <c r="C1056" t="s">
        <v>2025</v>
      </c>
      <c r="D1056" t="s">
        <v>348</v>
      </c>
      <c r="E1056">
        <v>20</v>
      </c>
      <c r="F1056" t="s">
        <v>577</v>
      </c>
      <c r="G1056">
        <v>2026</v>
      </c>
    </row>
    <row r="1057" spans="1:7">
      <c r="A1057">
        <v>1056</v>
      </c>
      <c r="B1057" s="46">
        <v>46042</v>
      </c>
      <c r="C1057" t="s">
        <v>2026</v>
      </c>
      <c r="D1057" t="s">
        <v>348</v>
      </c>
      <c r="E1057">
        <v>20</v>
      </c>
      <c r="F1057" t="s">
        <v>577</v>
      </c>
      <c r="G1057">
        <v>2026</v>
      </c>
    </row>
    <row r="1058" spans="1:7">
      <c r="A1058">
        <v>1057</v>
      </c>
      <c r="B1058" s="46">
        <v>46042</v>
      </c>
      <c r="C1058" t="s">
        <v>2027</v>
      </c>
      <c r="D1058" t="s">
        <v>348</v>
      </c>
      <c r="E1058">
        <v>20</v>
      </c>
      <c r="F1058" t="s">
        <v>577</v>
      </c>
      <c r="G1058">
        <v>2026</v>
      </c>
    </row>
    <row r="1059" spans="1:7">
      <c r="A1059">
        <v>1058</v>
      </c>
      <c r="B1059" s="46">
        <v>46042</v>
      </c>
      <c r="C1059" t="s">
        <v>2028</v>
      </c>
      <c r="D1059" t="s">
        <v>348</v>
      </c>
      <c r="E1059">
        <v>20</v>
      </c>
      <c r="F1059" t="s">
        <v>577</v>
      </c>
      <c r="G1059">
        <v>2026</v>
      </c>
    </row>
    <row r="1060" spans="1:7">
      <c r="A1060">
        <v>1059</v>
      </c>
      <c r="B1060" s="46">
        <v>46042</v>
      </c>
      <c r="C1060" t="s">
        <v>2029</v>
      </c>
      <c r="D1060" t="s">
        <v>348</v>
      </c>
      <c r="E1060">
        <v>20</v>
      </c>
      <c r="F1060" t="s">
        <v>577</v>
      </c>
      <c r="G1060">
        <v>2026</v>
      </c>
    </row>
    <row r="1061" spans="1:7">
      <c r="A1061">
        <v>1060</v>
      </c>
      <c r="B1061" s="46">
        <v>46042</v>
      </c>
      <c r="C1061" t="s">
        <v>2030</v>
      </c>
      <c r="D1061" t="s">
        <v>348</v>
      </c>
      <c r="E1061">
        <v>20</v>
      </c>
      <c r="F1061" t="s">
        <v>577</v>
      </c>
      <c r="G1061">
        <v>2026</v>
      </c>
    </row>
    <row r="1062" spans="1:7">
      <c r="A1062">
        <v>1061</v>
      </c>
      <c r="B1062" s="46">
        <v>46042</v>
      </c>
      <c r="C1062" t="s">
        <v>2031</v>
      </c>
      <c r="D1062" t="s">
        <v>348</v>
      </c>
      <c r="E1062">
        <v>20</v>
      </c>
      <c r="F1062" t="s">
        <v>577</v>
      </c>
      <c r="G1062">
        <v>2026</v>
      </c>
    </row>
    <row r="1063" spans="1:7">
      <c r="A1063">
        <v>1062</v>
      </c>
      <c r="B1063" s="46">
        <v>46042</v>
      </c>
      <c r="C1063" t="s">
        <v>2032</v>
      </c>
      <c r="D1063" t="s">
        <v>348</v>
      </c>
      <c r="E1063">
        <v>20</v>
      </c>
      <c r="F1063" t="s">
        <v>577</v>
      </c>
      <c r="G1063">
        <v>2026</v>
      </c>
    </row>
    <row r="1064" spans="1:7">
      <c r="A1064">
        <v>1063</v>
      </c>
      <c r="B1064" s="46">
        <v>46042</v>
      </c>
      <c r="C1064" t="s">
        <v>2033</v>
      </c>
      <c r="D1064" t="s">
        <v>348</v>
      </c>
      <c r="E1064">
        <v>20</v>
      </c>
      <c r="F1064" t="s">
        <v>577</v>
      </c>
      <c r="G1064">
        <v>2026</v>
      </c>
    </row>
    <row r="1065" spans="1:7">
      <c r="A1065">
        <v>1064</v>
      </c>
      <c r="B1065" s="46">
        <v>46042</v>
      </c>
      <c r="C1065" t="s">
        <v>2034</v>
      </c>
      <c r="D1065" t="s">
        <v>348</v>
      </c>
      <c r="E1065">
        <v>20</v>
      </c>
      <c r="F1065" t="s">
        <v>577</v>
      </c>
      <c r="G1065">
        <v>2026</v>
      </c>
    </row>
    <row r="1066" spans="1:7">
      <c r="A1066">
        <v>1065</v>
      </c>
      <c r="B1066" s="46">
        <v>46042</v>
      </c>
      <c r="C1066" t="s">
        <v>2035</v>
      </c>
      <c r="D1066" t="s">
        <v>348</v>
      </c>
      <c r="E1066">
        <v>20</v>
      </c>
      <c r="F1066" t="s">
        <v>577</v>
      </c>
      <c r="G1066">
        <v>2026</v>
      </c>
    </row>
    <row r="1067" spans="1:7">
      <c r="A1067">
        <v>1066</v>
      </c>
      <c r="B1067" s="46">
        <v>46042</v>
      </c>
      <c r="C1067" t="s">
        <v>2036</v>
      </c>
      <c r="D1067" t="s">
        <v>348</v>
      </c>
      <c r="E1067">
        <v>20</v>
      </c>
      <c r="F1067" t="s">
        <v>577</v>
      </c>
      <c r="G1067">
        <v>2026</v>
      </c>
    </row>
    <row r="1068" spans="1:7">
      <c r="A1068">
        <v>1067</v>
      </c>
      <c r="B1068" s="46">
        <v>46042</v>
      </c>
      <c r="C1068" t="s">
        <v>2037</v>
      </c>
      <c r="D1068" t="s">
        <v>348</v>
      </c>
      <c r="E1068">
        <v>20</v>
      </c>
      <c r="F1068" t="s">
        <v>577</v>
      </c>
      <c r="G1068">
        <v>2026</v>
      </c>
    </row>
    <row r="1069" spans="1:7">
      <c r="A1069">
        <v>1068</v>
      </c>
      <c r="B1069" s="46">
        <v>46042</v>
      </c>
      <c r="C1069" t="s">
        <v>2038</v>
      </c>
      <c r="D1069" t="s">
        <v>348</v>
      </c>
      <c r="E1069">
        <v>20</v>
      </c>
      <c r="F1069" t="s">
        <v>577</v>
      </c>
      <c r="G1069">
        <v>2026</v>
      </c>
    </row>
    <row r="1070" spans="1:7">
      <c r="A1070">
        <v>1069</v>
      </c>
      <c r="B1070" s="46">
        <v>46042</v>
      </c>
      <c r="C1070" t="s">
        <v>2039</v>
      </c>
      <c r="D1070" t="s">
        <v>348</v>
      </c>
      <c r="E1070">
        <v>20</v>
      </c>
      <c r="F1070" t="s">
        <v>577</v>
      </c>
      <c r="G1070">
        <v>2026</v>
      </c>
    </row>
    <row r="1071" spans="1:7">
      <c r="A1071">
        <v>1070</v>
      </c>
      <c r="B1071" s="46">
        <v>46042</v>
      </c>
      <c r="C1071" t="s">
        <v>2040</v>
      </c>
      <c r="D1071" t="s">
        <v>348</v>
      </c>
      <c r="E1071">
        <v>20</v>
      </c>
      <c r="F1071" t="s">
        <v>577</v>
      </c>
      <c r="G1071">
        <v>2026</v>
      </c>
    </row>
    <row r="1072" spans="1:7">
      <c r="A1072">
        <v>1071</v>
      </c>
      <c r="B1072" s="46">
        <v>46042</v>
      </c>
      <c r="C1072" t="s">
        <v>2040</v>
      </c>
      <c r="D1072" t="s">
        <v>348</v>
      </c>
      <c r="E1072">
        <v>20</v>
      </c>
      <c r="F1072" t="s">
        <v>577</v>
      </c>
      <c r="G1072">
        <v>2026</v>
      </c>
    </row>
    <row r="1073" spans="1:7">
      <c r="A1073">
        <v>1072</v>
      </c>
      <c r="B1073" s="46">
        <v>46042</v>
      </c>
      <c r="C1073" t="s">
        <v>2041</v>
      </c>
      <c r="D1073" t="s">
        <v>348</v>
      </c>
      <c r="E1073">
        <v>20</v>
      </c>
      <c r="F1073" t="s">
        <v>577</v>
      </c>
      <c r="G1073">
        <v>2026</v>
      </c>
    </row>
    <row r="1074" spans="1:7">
      <c r="A1074">
        <v>1073</v>
      </c>
      <c r="B1074" s="46">
        <v>46042</v>
      </c>
      <c r="C1074" t="s">
        <v>2042</v>
      </c>
      <c r="D1074" t="s">
        <v>348</v>
      </c>
      <c r="E1074">
        <v>20</v>
      </c>
      <c r="F1074" t="s">
        <v>577</v>
      </c>
      <c r="G1074">
        <v>2026</v>
      </c>
    </row>
    <row r="1075" spans="1:7">
      <c r="A1075">
        <v>1074</v>
      </c>
      <c r="B1075" s="46">
        <v>46042</v>
      </c>
      <c r="C1075" t="s">
        <v>2043</v>
      </c>
      <c r="D1075" t="s">
        <v>348</v>
      </c>
      <c r="E1075">
        <v>20</v>
      </c>
      <c r="F1075" t="s">
        <v>577</v>
      </c>
      <c r="G1075">
        <v>2026</v>
      </c>
    </row>
    <row r="1076" spans="1:7">
      <c r="A1076">
        <v>1075</v>
      </c>
      <c r="B1076" s="46">
        <v>46042</v>
      </c>
      <c r="C1076" t="s">
        <v>2044</v>
      </c>
      <c r="D1076" t="s">
        <v>348</v>
      </c>
      <c r="E1076">
        <v>20</v>
      </c>
      <c r="F1076" t="s">
        <v>577</v>
      </c>
      <c r="G1076">
        <v>2026</v>
      </c>
    </row>
    <row r="1077" spans="1:7">
      <c r="A1077">
        <v>1076</v>
      </c>
      <c r="B1077" s="46">
        <v>46042</v>
      </c>
      <c r="C1077" t="s">
        <v>2045</v>
      </c>
      <c r="D1077" t="s">
        <v>348</v>
      </c>
      <c r="E1077">
        <v>20</v>
      </c>
      <c r="F1077" t="s">
        <v>577</v>
      </c>
      <c r="G1077">
        <v>2026</v>
      </c>
    </row>
    <row r="1078" spans="1:7">
      <c r="A1078">
        <v>1077</v>
      </c>
      <c r="B1078" s="46">
        <v>46042</v>
      </c>
      <c r="C1078" t="s">
        <v>2046</v>
      </c>
      <c r="D1078" t="s">
        <v>348</v>
      </c>
      <c r="E1078">
        <v>20</v>
      </c>
      <c r="F1078" t="s">
        <v>577</v>
      </c>
      <c r="G1078">
        <v>2026</v>
      </c>
    </row>
    <row r="1079" spans="1:7">
      <c r="A1079">
        <v>1078</v>
      </c>
      <c r="B1079" s="46">
        <v>46042</v>
      </c>
      <c r="C1079" t="s">
        <v>2046</v>
      </c>
      <c r="D1079" t="s">
        <v>348</v>
      </c>
      <c r="E1079">
        <v>20</v>
      </c>
      <c r="F1079" t="s">
        <v>577</v>
      </c>
      <c r="G1079">
        <v>2026</v>
      </c>
    </row>
    <row r="1080" spans="1:7">
      <c r="A1080">
        <v>1079</v>
      </c>
      <c r="B1080" s="46">
        <v>46042</v>
      </c>
      <c r="C1080" t="s">
        <v>2047</v>
      </c>
      <c r="D1080" t="s">
        <v>348</v>
      </c>
      <c r="E1080">
        <v>20</v>
      </c>
      <c r="F1080" t="s">
        <v>577</v>
      </c>
      <c r="G1080">
        <v>2026</v>
      </c>
    </row>
    <row r="1081" spans="1:7">
      <c r="A1081">
        <v>1080</v>
      </c>
      <c r="B1081" s="46">
        <v>46042</v>
      </c>
      <c r="C1081" t="s">
        <v>2048</v>
      </c>
      <c r="D1081" t="s">
        <v>348</v>
      </c>
      <c r="E1081">
        <v>20</v>
      </c>
      <c r="F1081" t="s">
        <v>577</v>
      </c>
      <c r="G1081">
        <v>2026</v>
      </c>
    </row>
    <row r="1082" spans="1:7">
      <c r="A1082">
        <v>1081</v>
      </c>
      <c r="B1082" s="46">
        <v>46042</v>
      </c>
      <c r="C1082" t="s">
        <v>2049</v>
      </c>
      <c r="D1082" t="s">
        <v>348</v>
      </c>
      <c r="E1082">
        <v>20</v>
      </c>
      <c r="F1082" t="s">
        <v>577</v>
      </c>
      <c r="G1082">
        <v>2026</v>
      </c>
    </row>
    <row r="1083" spans="1:7">
      <c r="A1083">
        <v>1082</v>
      </c>
      <c r="B1083" s="46">
        <v>46042</v>
      </c>
      <c r="C1083" t="s">
        <v>2050</v>
      </c>
      <c r="D1083" t="s">
        <v>348</v>
      </c>
      <c r="E1083">
        <v>20</v>
      </c>
      <c r="F1083" t="s">
        <v>577</v>
      </c>
      <c r="G1083">
        <v>2026</v>
      </c>
    </row>
    <row r="1084" spans="1:7">
      <c r="A1084">
        <v>1083</v>
      </c>
      <c r="B1084" s="46">
        <v>46042</v>
      </c>
      <c r="C1084" t="s">
        <v>2051</v>
      </c>
      <c r="D1084" t="s">
        <v>348</v>
      </c>
      <c r="E1084">
        <v>20</v>
      </c>
      <c r="F1084" t="s">
        <v>577</v>
      </c>
      <c r="G1084">
        <v>2026</v>
      </c>
    </row>
    <row r="1085" spans="1:7">
      <c r="A1085">
        <v>1084</v>
      </c>
      <c r="B1085" s="46">
        <v>46042</v>
      </c>
      <c r="C1085" t="s">
        <v>2052</v>
      </c>
      <c r="D1085" t="s">
        <v>348</v>
      </c>
      <c r="E1085">
        <v>20</v>
      </c>
      <c r="F1085" t="s">
        <v>577</v>
      </c>
      <c r="G1085">
        <v>2026</v>
      </c>
    </row>
    <row r="1086" spans="1:7">
      <c r="A1086">
        <v>1085</v>
      </c>
      <c r="B1086" s="46">
        <v>46042</v>
      </c>
      <c r="C1086" t="s">
        <v>2053</v>
      </c>
      <c r="D1086" t="s">
        <v>348</v>
      </c>
      <c r="E1086">
        <v>20</v>
      </c>
      <c r="F1086" t="s">
        <v>577</v>
      </c>
      <c r="G1086">
        <v>2026</v>
      </c>
    </row>
    <row r="1087" spans="1:7">
      <c r="A1087">
        <v>1086</v>
      </c>
      <c r="B1087" s="46">
        <v>46042</v>
      </c>
      <c r="C1087" t="s">
        <v>2053</v>
      </c>
      <c r="D1087" t="s">
        <v>348</v>
      </c>
      <c r="E1087">
        <v>20</v>
      </c>
      <c r="F1087" t="s">
        <v>577</v>
      </c>
      <c r="G1087">
        <v>2026</v>
      </c>
    </row>
    <row r="1088" spans="1:7">
      <c r="A1088">
        <v>1087</v>
      </c>
      <c r="B1088" s="46">
        <v>46042</v>
      </c>
      <c r="C1088" t="s">
        <v>2054</v>
      </c>
      <c r="D1088" t="s">
        <v>348</v>
      </c>
      <c r="E1088">
        <v>20</v>
      </c>
      <c r="F1088" t="s">
        <v>577</v>
      </c>
      <c r="G1088">
        <v>2026</v>
      </c>
    </row>
    <row r="1089" spans="1:7">
      <c r="A1089">
        <v>1088</v>
      </c>
      <c r="B1089" s="46">
        <v>46042</v>
      </c>
      <c r="C1089" t="s">
        <v>2055</v>
      </c>
      <c r="D1089" t="s">
        <v>348</v>
      </c>
      <c r="E1089">
        <v>20</v>
      </c>
      <c r="F1089" t="s">
        <v>577</v>
      </c>
      <c r="G1089">
        <v>2026</v>
      </c>
    </row>
    <row r="1090" spans="1:7">
      <c r="A1090">
        <v>1089</v>
      </c>
      <c r="B1090" s="46">
        <v>46042</v>
      </c>
      <c r="C1090" t="s">
        <v>2055</v>
      </c>
      <c r="D1090" t="s">
        <v>348</v>
      </c>
      <c r="E1090">
        <v>20</v>
      </c>
      <c r="F1090" t="s">
        <v>577</v>
      </c>
      <c r="G1090">
        <v>2026</v>
      </c>
    </row>
    <row r="1091" spans="1:7">
      <c r="A1091">
        <v>1090</v>
      </c>
      <c r="B1091" s="46">
        <v>46042</v>
      </c>
      <c r="C1091" t="s">
        <v>2056</v>
      </c>
      <c r="D1091" t="s">
        <v>348</v>
      </c>
      <c r="E1091">
        <v>20</v>
      </c>
      <c r="F1091" t="s">
        <v>577</v>
      </c>
      <c r="G1091">
        <v>2026</v>
      </c>
    </row>
    <row r="1092" spans="1:7">
      <c r="A1092">
        <v>1091</v>
      </c>
      <c r="B1092" s="46">
        <v>46042</v>
      </c>
      <c r="C1092" t="s">
        <v>2057</v>
      </c>
      <c r="D1092" t="s">
        <v>348</v>
      </c>
      <c r="E1092">
        <v>20</v>
      </c>
      <c r="F1092" t="s">
        <v>577</v>
      </c>
      <c r="G1092">
        <v>2026</v>
      </c>
    </row>
    <row r="1093" spans="1:7">
      <c r="A1093">
        <v>1092</v>
      </c>
      <c r="B1093" s="46">
        <v>46042</v>
      </c>
      <c r="C1093" t="s">
        <v>2058</v>
      </c>
      <c r="D1093" t="s">
        <v>348</v>
      </c>
      <c r="E1093">
        <v>20</v>
      </c>
      <c r="F1093" t="s">
        <v>577</v>
      </c>
      <c r="G1093">
        <v>2026</v>
      </c>
    </row>
    <row r="1094" spans="1:7">
      <c r="A1094">
        <v>1093</v>
      </c>
      <c r="B1094" s="46">
        <v>46042</v>
      </c>
      <c r="C1094" t="s">
        <v>2059</v>
      </c>
      <c r="D1094" t="s">
        <v>348</v>
      </c>
      <c r="E1094">
        <v>20</v>
      </c>
      <c r="F1094" t="s">
        <v>577</v>
      </c>
      <c r="G1094">
        <v>2026</v>
      </c>
    </row>
    <row r="1095" spans="1:7">
      <c r="A1095">
        <v>1094</v>
      </c>
      <c r="B1095" s="46">
        <v>46042</v>
      </c>
      <c r="C1095" t="s">
        <v>2060</v>
      </c>
      <c r="D1095" t="s">
        <v>348</v>
      </c>
      <c r="E1095">
        <v>20</v>
      </c>
      <c r="F1095" t="s">
        <v>577</v>
      </c>
      <c r="G1095">
        <v>2026</v>
      </c>
    </row>
    <row r="1096" spans="1:7">
      <c r="A1096">
        <v>1095</v>
      </c>
      <c r="B1096" s="46">
        <v>46042</v>
      </c>
      <c r="C1096" t="s">
        <v>2061</v>
      </c>
      <c r="D1096" t="s">
        <v>348</v>
      </c>
      <c r="E1096">
        <v>20</v>
      </c>
      <c r="F1096" t="s">
        <v>577</v>
      </c>
      <c r="G1096">
        <v>2026</v>
      </c>
    </row>
    <row r="1097" spans="1:7">
      <c r="A1097">
        <v>1096</v>
      </c>
      <c r="B1097" s="46">
        <v>46042</v>
      </c>
      <c r="C1097" t="s">
        <v>2062</v>
      </c>
      <c r="D1097" t="s">
        <v>348</v>
      </c>
      <c r="E1097">
        <v>20</v>
      </c>
      <c r="F1097" t="s">
        <v>577</v>
      </c>
      <c r="G1097">
        <v>2026</v>
      </c>
    </row>
    <row r="1098" spans="1:7">
      <c r="A1098">
        <v>1097</v>
      </c>
      <c r="B1098" s="46">
        <v>46042</v>
      </c>
      <c r="C1098" t="s">
        <v>2062</v>
      </c>
      <c r="D1098" t="s">
        <v>348</v>
      </c>
      <c r="E1098">
        <v>20</v>
      </c>
      <c r="F1098" t="s">
        <v>577</v>
      </c>
      <c r="G1098">
        <v>2026</v>
      </c>
    </row>
    <row r="1099" spans="1:7">
      <c r="A1099">
        <v>1098</v>
      </c>
      <c r="B1099" s="46">
        <v>46042</v>
      </c>
      <c r="C1099" t="s">
        <v>2063</v>
      </c>
      <c r="D1099" t="s">
        <v>348</v>
      </c>
      <c r="E1099">
        <v>20</v>
      </c>
      <c r="F1099" t="s">
        <v>577</v>
      </c>
      <c r="G1099">
        <v>2026</v>
      </c>
    </row>
    <row r="1100" spans="1:7">
      <c r="A1100">
        <v>1099</v>
      </c>
      <c r="B1100" s="46">
        <v>46042</v>
      </c>
      <c r="C1100" t="s">
        <v>2064</v>
      </c>
      <c r="D1100" t="s">
        <v>348</v>
      </c>
      <c r="E1100">
        <v>20</v>
      </c>
      <c r="F1100" t="s">
        <v>577</v>
      </c>
      <c r="G1100">
        <v>2026</v>
      </c>
    </row>
    <row r="1101" spans="1:7">
      <c r="A1101">
        <v>1100</v>
      </c>
      <c r="B1101" s="46">
        <v>46042</v>
      </c>
      <c r="C1101" t="s">
        <v>2065</v>
      </c>
      <c r="D1101" t="s">
        <v>348</v>
      </c>
      <c r="E1101">
        <v>20</v>
      </c>
      <c r="F1101" t="s">
        <v>577</v>
      </c>
      <c r="G1101">
        <v>2026</v>
      </c>
    </row>
    <row r="1102" spans="1:7">
      <c r="A1102">
        <v>1101</v>
      </c>
      <c r="B1102" s="46">
        <v>46042</v>
      </c>
      <c r="C1102" t="s">
        <v>2066</v>
      </c>
      <c r="D1102" t="s">
        <v>348</v>
      </c>
      <c r="E1102">
        <v>20</v>
      </c>
      <c r="F1102" t="s">
        <v>577</v>
      </c>
      <c r="G1102">
        <v>2026</v>
      </c>
    </row>
    <row r="1103" spans="1:7">
      <c r="A1103">
        <v>1102</v>
      </c>
      <c r="B1103" s="46">
        <v>46042</v>
      </c>
      <c r="C1103" t="s">
        <v>2067</v>
      </c>
      <c r="D1103" t="s">
        <v>348</v>
      </c>
      <c r="E1103">
        <v>20</v>
      </c>
      <c r="F1103" t="s">
        <v>577</v>
      </c>
      <c r="G1103">
        <v>2026</v>
      </c>
    </row>
    <row r="1104" spans="1:7">
      <c r="A1104">
        <v>1103</v>
      </c>
      <c r="B1104" s="46">
        <v>46042</v>
      </c>
      <c r="C1104" t="s">
        <v>2068</v>
      </c>
      <c r="D1104" t="s">
        <v>348</v>
      </c>
      <c r="E1104">
        <v>20</v>
      </c>
      <c r="F1104" t="s">
        <v>577</v>
      </c>
      <c r="G1104">
        <v>2026</v>
      </c>
    </row>
    <row r="1105" spans="1:7">
      <c r="A1105">
        <v>1104</v>
      </c>
      <c r="B1105" s="46">
        <v>46042</v>
      </c>
      <c r="C1105" t="s">
        <v>2069</v>
      </c>
      <c r="D1105" t="s">
        <v>348</v>
      </c>
      <c r="E1105">
        <v>20</v>
      </c>
      <c r="F1105" t="s">
        <v>577</v>
      </c>
      <c r="G1105">
        <v>2026</v>
      </c>
    </row>
    <row r="1106" spans="1:7">
      <c r="A1106">
        <v>1105</v>
      </c>
      <c r="B1106" s="46">
        <v>46042</v>
      </c>
      <c r="C1106" t="s">
        <v>2070</v>
      </c>
      <c r="D1106" t="s">
        <v>348</v>
      </c>
      <c r="E1106">
        <v>20</v>
      </c>
      <c r="F1106" t="s">
        <v>577</v>
      </c>
      <c r="G1106">
        <v>2026</v>
      </c>
    </row>
    <row r="1107" spans="1:7">
      <c r="A1107">
        <v>1106</v>
      </c>
      <c r="B1107" s="46">
        <v>46042</v>
      </c>
      <c r="C1107" t="s">
        <v>2071</v>
      </c>
      <c r="D1107" t="s">
        <v>348</v>
      </c>
      <c r="E1107">
        <v>20</v>
      </c>
      <c r="F1107" t="s">
        <v>577</v>
      </c>
      <c r="G1107">
        <v>2026</v>
      </c>
    </row>
    <row r="1108" spans="1:7">
      <c r="A1108">
        <v>1107</v>
      </c>
      <c r="B1108" s="46">
        <v>46042</v>
      </c>
      <c r="C1108" t="s">
        <v>2072</v>
      </c>
      <c r="D1108" t="s">
        <v>348</v>
      </c>
      <c r="E1108">
        <v>20</v>
      </c>
      <c r="F1108" t="s">
        <v>577</v>
      </c>
      <c r="G1108">
        <v>2026</v>
      </c>
    </row>
    <row r="1109" spans="1:7">
      <c r="A1109">
        <v>1108</v>
      </c>
      <c r="B1109" s="46">
        <v>46042</v>
      </c>
      <c r="C1109" t="s">
        <v>2073</v>
      </c>
      <c r="D1109" t="s">
        <v>348</v>
      </c>
      <c r="E1109">
        <v>20</v>
      </c>
      <c r="F1109" t="s">
        <v>577</v>
      </c>
      <c r="G1109">
        <v>2026</v>
      </c>
    </row>
    <row r="1110" spans="1:7">
      <c r="A1110">
        <v>1109</v>
      </c>
      <c r="B1110" s="46">
        <v>46042</v>
      </c>
      <c r="C1110" t="s">
        <v>2074</v>
      </c>
      <c r="D1110" t="s">
        <v>348</v>
      </c>
      <c r="E1110">
        <v>20</v>
      </c>
      <c r="F1110" t="s">
        <v>577</v>
      </c>
      <c r="G1110">
        <v>2026</v>
      </c>
    </row>
    <row r="1111" spans="1:7">
      <c r="A1111">
        <v>1110</v>
      </c>
      <c r="B1111" s="46">
        <v>46042</v>
      </c>
      <c r="C1111" t="s">
        <v>2075</v>
      </c>
      <c r="D1111" t="s">
        <v>348</v>
      </c>
      <c r="E1111">
        <v>20</v>
      </c>
      <c r="F1111" t="s">
        <v>577</v>
      </c>
      <c r="G1111">
        <v>2026</v>
      </c>
    </row>
    <row r="1112" spans="1:7">
      <c r="A1112">
        <v>1111</v>
      </c>
      <c r="B1112" s="46">
        <v>46042</v>
      </c>
      <c r="C1112" t="s">
        <v>2076</v>
      </c>
      <c r="D1112" t="s">
        <v>348</v>
      </c>
      <c r="E1112">
        <v>20</v>
      </c>
      <c r="F1112" t="s">
        <v>577</v>
      </c>
      <c r="G1112">
        <v>2026</v>
      </c>
    </row>
    <row r="1113" spans="1:7">
      <c r="A1113">
        <v>1112</v>
      </c>
      <c r="B1113" s="46">
        <v>46042</v>
      </c>
      <c r="C1113" t="s">
        <v>2077</v>
      </c>
      <c r="D1113" t="s">
        <v>143</v>
      </c>
      <c r="E1113">
        <v>20</v>
      </c>
      <c r="F1113" t="s">
        <v>577</v>
      </c>
      <c r="G1113">
        <v>2026</v>
      </c>
    </row>
    <row r="1114" spans="1:7">
      <c r="A1114">
        <v>1113</v>
      </c>
      <c r="B1114" s="46">
        <v>46042</v>
      </c>
      <c r="C1114" t="s">
        <v>2078</v>
      </c>
      <c r="D1114" t="s">
        <v>348</v>
      </c>
      <c r="E1114">
        <v>20</v>
      </c>
      <c r="F1114" t="s">
        <v>577</v>
      </c>
      <c r="G1114">
        <v>2026</v>
      </c>
    </row>
    <row r="1115" spans="1:7">
      <c r="A1115">
        <v>1114</v>
      </c>
      <c r="B1115" s="46">
        <v>46042</v>
      </c>
      <c r="C1115" t="s">
        <v>2079</v>
      </c>
      <c r="D1115" t="s">
        <v>348</v>
      </c>
      <c r="E1115">
        <v>20</v>
      </c>
      <c r="F1115" t="s">
        <v>577</v>
      </c>
      <c r="G1115">
        <v>2026</v>
      </c>
    </row>
    <row r="1116" spans="1:7">
      <c r="A1116">
        <v>1115</v>
      </c>
      <c r="B1116" s="46">
        <v>46042</v>
      </c>
      <c r="C1116" t="s">
        <v>2080</v>
      </c>
      <c r="D1116" t="s">
        <v>348</v>
      </c>
      <c r="E1116">
        <v>20</v>
      </c>
      <c r="F1116" t="s">
        <v>577</v>
      </c>
      <c r="G1116">
        <v>2026</v>
      </c>
    </row>
    <row r="1117" spans="1:7">
      <c r="A1117">
        <v>1116</v>
      </c>
      <c r="B1117" s="46">
        <v>46042</v>
      </c>
      <c r="C1117" t="s">
        <v>2081</v>
      </c>
      <c r="D1117" t="s">
        <v>348</v>
      </c>
      <c r="E1117">
        <v>20</v>
      </c>
      <c r="F1117" t="s">
        <v>577</v>
      </c>
      <c r="G1117">
        <v>2026</v>
      </c>
    </row>
    <row r="1118" spans="1:7">
      <c r="A1118">
        <v>1117</v>
      </c>
      <c r="B1118" s="46">
        <v>46042</v>
      </c>
      <c r="C1118" t="s">
        <v>2081</v>
      </c>
      <c r="D1118" t="s">
        <v>348</v>
      </c>
      <c r="E1118">
        <v>20</v>
      </c>
      <c r="F1118" t="s">
        <v>577</v>
      </c>
      <c r="G1118">
        <v>2026</v>
      </c>
    </row>
    <row r="1119" spans="1:7">
      <c r="A1119">
        <v>1118</v>
      </c>
      <c r="B1119" s="46">
        <v>46042</v>
      </c>
      <c r="C1119" t="s">
        <v>2082</v>
      </c>
      <c r="D1119" t="s">
        <v>348</v>
      </c>
      <c r="E1119">
        <v>20</v>
      </c>
      <c r="F1119" t="s">
        <v>577</v>
      </c>
      <c r="G1119">
        <v>2026</v>
      </c>
    </row>
    <row r="1120" spans="1:7">
      <c r="A1120">
        <v>1119</v>
      </c>
      <c r="B1120" s="46">
        <v>46042</v>
      </c>
      <c r="C1120" t="s">
        <v>2083</v>
      </c>
      <c r="D1120" t="s">
        <v>348</v>
      </c>
      <c r="E1120">
        <v>20</v>
      </c>
      <c r="F1120" t="s">
        <v>577</v>
      </c>
      <c r="G1120">
        <v>2026</v>
      </c>
    </row>
    <row r="1121" spans="1:7">
      <c r="A1121">
        <v>1120</v>
      </c>
      <c r="B1121" s="46">
        <v>46042</v>
      </c>
      <c r="C1121" t="s">
        <v>2084</v>
      </c>
      <c r="D1121" t="s">
        <v>348</v>
      </c>
      <c r="E1121">
        <v>20</v>
      </c>
      <c r="F1121" t="s">
        <v>577</v>
      </c>
      <c r="G1121">
        <v>2026</v>
      </c>
    </row>
    <row r="1122" spans="1:7">
      <c r="A1122">
        <v>1121</v>
      </c>
      <c r="B1122" s="46">
        <v>46042</v>
      </c>
      <c r="C1122" t="s">
        <v>2085</v>
      </c>
      <c r="D1122" t="s">
        <v>348</v>
      </c>
      <c r="E1122">
        <v>20</v>
      </c>
      <c r="F1122" t="s">
        <v>577</v>
      </c>
      <c r="G1122">
        <v>2026</v>
      </c>
    </row>
    <row r="1123" spans="1:7">
      <c r="A1123">
        <v>1122</v>
      </c>
      <c r="B1123" s="46">
        <v>46042</v>
      </c>
      <c r="C1123" t="s">
        <v>2086</v>
      </c>
      <c r="D1123" t="s">
        <v>348</v>
      </c>
      <c r="E1123">
        <v>20</v>
      </c>
      <c r="F1123" t="s">
        <v>577</v>
      </c>
      <c r="G1123">
        <v>2026</v>
      </c>
    </row>
    <row r="1124" spans="1:7">
      <c r="A1124">
        <v>1123</v>
      </c>
      <c r="B1124" s="46">
        <v>46042</v>
      </c>
      <c r="C1124" t="s">
        <v>2087</v>
      </c>
      <c r="D1124" t="s">
        <v>348</v>
      </c>
      <c r="E1124">
        <v>20</v>
      </c>
      <c r="F1124" t="s">
        <v>577</v>
      </c>
      <c r="G1124">
        <v>2026</v>
      </c>
    </row>
    <row r="1125" spans="1:7">
      <c r="A1125">
        <v>1124</v>
      </c>
      <c r="B1125" s="46">
        <v>46042</v>
      </c>
      <c r="C1125" t="s">
        <v>2088</v>
      </c>
      <c r="D1125" t="s">
        <v>348</v>
      </c>
      <c r="E1125">
        <v>20</v>
      </c>
      <c r="F1125" t="s">
        <v>577</v>
      </c>
      <c r="G1125">
        <v>2026</v>
      </c>
    </row>
    <row r="1126" spans="1:7">
      <c r="A1126">
        <v>1125</v>
      </c>
      <c r="B1126" s="46">
        <v>46042</v>
      </c>
      <c r="C1126" t="s">
        <v>2089</v>
      </c>
      <c r="D1126" t="s">
        <v>348</v>
      </c>
      <c r="E1126">
        <v>20</v>
      </c>
      <c r="F1126" t="s">
        <v>577</v>
      </c>
      <c r="G1126">
        <v>2026</v>
      </c>
    </row>
    <row r="1127" spans="1:7">
      <c r="A1127">
        <v>1126</v>
      </c>
      <c r="B1127" s="46">
        <v>46042</v>
      </c>
      <c r="C1127" t="s">
        <v>2090</v>
      </c>
      <c r="D1127" t="s">
        <v>348</v>
      </c>
      <c r="E1127">
        <v>20</v>
      </c>
      <c r="F1127" t="s">
        <v>577</v>
      </c>
      <c r="G1127">
        <v>2026</v>
      </c>
    </row>
    <row r="1128" spans="1:7">
      <c r="A1128">
        <v>1127</v>
      </c>
      <c r="B1128" s="46">
        <v>46042</v>
      </c>
      <c r="C1128" t="s">
        <v>2091</v>
      </c>
      <c r="D1128" t="s">
        <v>348</v>
      </c>
      <c r="E1128">
        <v>20</v>
      </c>
      <c r="F1128" t="s">
        <v>577</v>
      </c>
      <c r="G1128">
        <v>2026</v>
      </c>
    </row>
    <row r="1129" spans="1:7">
      <c r="A1129">
        <v>1128</v>
      </c>
      <c r="B1129" s="46">
        <v>46042</v>
      </c>
      <c r="C1129" t="s">
        <v>2092</v>
      </c>
      <c r="D1129" t="s">
        <v>348</v>
      </c>
      <c r="E1129">
        <v>20</v>
      </c>
      <c r="F1129" t="s">
        <v>577</v>
      </c>
      <c r="G1129">
        <v>2026</v>
      </c>
    </row>
    <row r="1130" spans="1:7">
      <c r="A1130">
        <v>1129</v>
      </c>
      <c r="B1130" s="46">
        <v>46042</v>
      </c>
      <c r="C1130" t="s">
        <v>2092</v>
      </c>
      <c r="D1130" t="s">
        <v>348</v>
      </c>
      <c r="E1130">
        <v>20</v>
      </c>
      <c r="F1130" t="s">
        <v>577</v>
      </c>
      <c r="G1130">
        <v>2026</v>
      </c>
    </row>
    <row r="1131" spans="1:7">
      <c r="A1131">
        <v>1130</v>
      </c>
      <c r="B1131" s="46">
        <v>46042</v>
      </c>
      <c r="C1131" t="s">
        <v>2092</v>
      </c>
      <c r="D1131" t="s">
        <v>348</v>
      </c>
      <c r="E1131">
        <v>20</v>
      </c>
      <c r="F1131" t="s">
        <v>577</v>
      </c>
      <c r="G1131">
        <v>2026</v>
      </c>
    </row>
    <row r="1132" spans="1:7">
      <c r="A1132">
        <v>1131</v>
      </c>
      <c r="B1132" s="46">
        <v>46042</v>
      </c>
      <c r="C1132" t="s">
        <v>2093</v>
      </c>
      <c r="D1132" t="s">
        <v>348</v>
      </c>
      <c r="E1132">
        <v>20</v>
      </c>
      <c r="F1132" t="s">
        <v>577</v>
      </c>
      <c r="G1132">
        <v>2026</v>
      </c>
    </row>
    <row r="1133" spans="1:7">
      <c r="A1133">
        <v>1132</v>
      </c>
      <c r="B1133" s="46">
        <v>46042</v>
      </c>
      <c r="C1133" t="s">
        <v>2093</v>
      </c>
      <c r="D1133" t="s">
        <v>348</v>
      </c>
      <c r="E1133">
        <v>20</v>
      </c>
      <c r="F1133" t="s">
        <v>577</v>
      </c>
      <c r="G1133">
        <v>2026</v>
      </c>
    </row>
    <row r="1134" spans="1:7">
      <c r="A1134">
        <v>1133</v>
      </c>
      <c r="B1134" s="46">
        <v>46042</v>
      </c>
      <c r="C1134" t="s">
        <v>2094</v>
      </c>
      <c r="D1134" t="s">
        <v>348</v>
      </c>
      <c r="E1134">
        <v>20</v>
      </c>
      <c r="F1134" t="s">
        <v>577</v>
      </c>
      <c r="G1134">
        <v>2026</v>
      </c>
    </row>
    <row r="1135" spans="1:7">
      <c r="A1135">
        <v>1134</v>
      </c>
      <c r="B1135" s="46">
        <v>46042</v>
      </c>
      <c r="C1135" t="s">
        <v>2095</v>
      </c>
      <c r="D1135" t="s">
        <v>348</v>
      </c>
      <c r="E1135">
        <v>20</v>
      </c>
      <c r="F1135" t="s">
        <v>577</v>
      </c>
      <c r="G1135">
        <v>2026</v>
      </c>
    </row>
    <row r="1136" spans="1:7">
      <c r="A1136">
        <v>1135</v>
      </c>
      <c r="B1136" s="46">
        <v>46042</v>
      </c>
      <c r="C1136" t="s">
        <v>2095</v>
      </c>
      <c r="D1136" t="s">
        <v>348</v>
      </c>
      <c r="E1136">
        <v>20</v>
      </c>
      <c r="F1136" t="s">
        <v>577</v>
      </c>
      <c r="G1136">
        <v>2026</v>
      </c>
    </row>
    <row r="1137" spans="1:7">
      <c r="A1137">
        <v>1136</v>
      </c>
      <c r="B1137" s="46">
        <v>46042</v>
      </c>
      <c r="C1137" t="s">
        <v>2096</v>
      </c>
      <c r="D1137" t="s">
        <v>348</v>
      </c>
      <c r="E1137">
        <v>20</v>
      </c>
      <c r="F1137" t="s">
        <v>577</v>
      </c>
      <c r="G1137">
        <v>2026</v>
      </c>
    </row>
    <row r="1138" spans="1:7">
      <c r="A1138">
        <v>1137</v>
      </c>
      <c r="B1138" s="46">
        <v>46042</v>
      </c>
      <c r="C1138" t="s">
        <v>2096</v>
      </c>
      <c r="D1138" t="s">
        <v>348</v>
      </c>
      <c r="E1138">
        <v>20</v>
      </c>
      <c r="F1138" t="s">
        <v>577</v>
      </c>
      <c r="G1138">
        <v>2026</v>
      </c>
    </row>
    <row r="1139" spans="1:7">
      <c r="A1139">
        <v>1138</v>
      </c>
      <c r="B1139" s="46">
        <v>46042</v>
      </c>
      <c r="C1139" t="s">
        <v>2097</v>
      </c>
      <c r="D1139" t="s">
        <v>348</v>
      </c>
      <c r="E1139">
        <v>20</v>
      </c>
      <c r="F1139" t="s">
        <v>577</v>
      </c>
      <c r="G1139">
        <v>2026</v>
      </c>
    </row>
    <row r="1140" spans="1:7">
      <c r="A1140">
        <v>1139</v>
      </c>
      <c r="B1140" s="46">
        <v>46042</v>
      </c>
      <c r="C1140" t="s">
        <v>2097</v>
      </c>
      <c r="D1140" t="s">
        <v>348</v>
      </c>
      <c r="E1140">
        <v>20</v>
      </c>
      <c r="F1140" t="s">
        <v>577</v>
      </c>
      <c r="G1140">
        <v>2026</v>
      </c>
    </row>
    <row r="1141" spans="1:7">
      <c r="A1141">
        <v>1140</v>
      </c>
      <c r="B1141" s="46">
        <v>46042</v>
      </c>
      <c r="C1141" t="s">
        <v>2098</v>
      </c>
      <c r="D1141" t="s">
        <v>348</v>
      </c>
      <c r="E1141">
        <v>20</v>
      </c>
      <c r="F1141" t="s">
        <v>577</v>
      </c>
      <c r="G1141">
        <v>2026</v>
      </c>
    </row>
    <row r="1142" spans="1:7">
      <c r="A1142">
        <v>1141</v>
      </c>
      <c r="B1142" s="46">
        <v>46042</v>
      </c>
      <c r="C1142" t="s">
        <v>2099</v>
      </c>
      <c r="D1142" t="s">
        <v>348</v>
      </c>
      <c r="E1142">
        <v>20</v>
      </c>
      <c r="F1142" t="s">
        <v>577</v>
      </c>
      <c r="G1142">
        <v>2026</v>
      </c>
    </row>
    <row r="1143" spans="1:7">
      <c r="A1143">
        <v>1142</v>
      </c>
      <c r="B1143" s="46">
        <v>46042</v>
      </c>
      <c r="C1143" t="s">
        <v>2100</v>
      </c>
      <c r="D1143" t="s">
        <v>348</v>
      </c>
      <c r="E1143">
        <v>20</v>
      </c>
      <c r="F1143" t="s">
        <v>577</v>
      </c>
      <c r="G1143">
        <v>2026</v>
      </c>
    </row>
    <row r="1144" spans="1:7">
      <c r="A1144">
        <v>1143</v>
      </c>
      <c r="B1144" s="46">
        <v>46042</v>
      </c>
      <c r="C1144" t="s">
        <v>2101</v>
      </c>
      <c r="D1144" t="s">
        <v>348</v>
      </c>
      <c r="E1144">
        <v>20</v>
      </c>
      <c r="F1144" t="s">
        <v>577</v>
      </c>
      <c r="G1144">
        <v>2026</v>
      </c>
    </row>
    <row r="1145" spans="1:7">
      <c r="A1145">
        <v>1144</v>
      </c>
      <c r="B1145" s="46">
        <v>46042</v>
      </c>
      <c r="C1145" t="s">
        <v>2102</v>
      </c>
      <c r="D1145" t="s">
        <v>348</v>
      </c>
      <c r="E1145">
        <v>20</v>
      </c>
      <c r="F1145" t="s">
        <v>577</v>
      </c>
      <c r="G1145">
        <v>2026</v>
      </c>
    </row>
    <row r="1146" spans="1:7">
      <c r="A1146">
        <v>1145</v>
      </c>
      <c r="B1146" s="46">
        <v>46042</v>
      </c>
      <c r="C1146" t="s">
        <v>2103</v>
      </c>
      <c r="D1146" t="s">
        <v>348</v>
      </c>
      <c r="E1146">
        <v>20</v>
      </c>
      <c r="F1146" t="s">
        <v>577</v>
      </c>
      <c r="G1146">
        <v>2026</v>
      </c>
    </row>
    <row r="1147" spans="1:7">
      <c r="A1147">
        <v>1146</v>
      </c>
      <c r="B1147" s="46">
        <v>46042</v>
      </c>
      <c r="C1147" t="s">
        <v>2104</v>
      </c>
      <c r="D1147" t="s">
        <v>348</v>
      </c>
      <c r="E1147">
        <v>20</v>
      </c>
      <c r="F1147" t="s">
        <v>577</v>
      </c>
      <c r="G1147">
        <v>2026</v>
      </c>
    </row>
    <row r="1148" spans="1:7">
      <c r="A1148">
        <v>1147</v>
      </c>
      <c r="B1148" s="46">
        <v>46042</v>
      </c>
      <c r="C1148" t="s">
        <v>2105</v>
      </c>
      <c r="D1148" t="s">
        <v>348</v>
      </c>
      <c r="E1148">
        <v>20</v>
      </c>
      <c r="F1148" t="s">
        <v>577</v>
      </c>
      <c r="G1148">
        <v>2026</v>
      </c>
    </row>
    <row r="1149" spans="1:7">
      <c r="A1149">
        <v>1148</v>
      </c>
      <c r="B1149" s="46">
        <v>46042</v>
      </c>
      <c r="C1149" t="s">
        <v>2105</v>
      </c>
      <c r="D1149" t="s">
        <v>348</v>
      </c>
      <c r="E1149">
        <v>20</v>
      </c>
      <c r="F1149" t="s">
        <v>577</v>
      </c>
      <c r="G1149">
        <v>2026</v>
      </c>
    </row>
    <row r="1150" spans="1:7">
      <c r="A1150">
        <v>1149</v>
      </c>
      <c r="B1150" s="46">
        <v>46042</v>
      </c>
      <c r="C1150" t="s">
        <v>2105</v>
      </c>
      <c r="D1150" t="s">
        <v>348</v>
      </c>
      <c r="E1150">
        <v>20</v>
      </c>
      <c r="F1150" t="s">
        <v>577</v>
      </c>
      <c r="G1150">
        <v>2026</v>
      </c>
    </row>
    <row r="1151" spans="1:7">
      <c r="A1151">
        <v>1150</v>
      </c>
      <c r="B1151" s="46">
        <v>46042</v>
      </c>
      <c r="C1151" t="s">
        <v>2106</v>
      </c>
      <c r="D1151" t="s">
        <v>348</v>
      </c>
      <c r="E1151">
        <v>20</v>
      </c>
      <c r="F1151" t="s">
        <v>577</v>
      </c>
      <c r="G1151">
        <v>2026</v>
      </c>
    </row>
    <row r="1152" spans="1:7">
      <c r="A1152">
        <v>1151</v>
      </c>
      <c r="B1152" s="46">
        <v>46042</v>
      </c>
      <c r="C1152" t="s">
        <v>2107</v>
      </c>
      <c r="D1152" t="s">
        <v>348</v>
      </c>
      <c r="E1152">
        <v>20</v>
      </c>
      <c r="F1152" t="s">
        <v>577</v>
      </c>
      <c r="G1152">
        <v>2026</v>
      </c>
    </row>
    <row r="1153" spans="1:7">
      <c r="A1153">
        <v>1152</v>
      </c>
      <c r="B1153" s="46">
        <v>46042</v>
      </c>
      <c r="C1153" t="s">
        <v>2108</v>
      </c>
      <c r="D1153" t="s">
        <v>348</v>
      </c>
      <c r="E1153">
        <v>20</v>
      </c>
      <c r="F1153" t="s">
        <v>577</v>
      </c>
      <c r="G1153">
        <v>2026</v>
      </c>
    </row>
    <row r="1154" spans="1:7">
      <c r="A1154">
        <v>1153</v>
      </c>
      <c r="B1154" s="46">
        <v>46042</v>
      </c>
      <c r="C1154" t="s">
        <v>2108</v>
      </c>
      <c r="D1154" t="s">
        <v>348</v>
      </c>
      <c r="E1154">
        <v>20</v>
      </c>
      <c r="F1154" t="s">
        <v>577</v>
      </c>
      <c r="G1154">
        <v>2026</v>
      </c>
    </row>
    <row r="1155" spans="1:7">
      <c r="A1155">
        <v>1154</v>
      </c>
      <c r="B1155" s="46">
        <v>46042</v>
      </c>
      <c r="C1155" t="s">
        <v>2109</v>
      </c>
      <c r="D1155" t="s">
        <v>348</v>
      </c>
      <c r="E1155">
        <v>20</v>
      </c>
      <c r="F1155" t="s">
        <v>577</v>
      </c>
      <c r="G1155">
        <v>2026</v>
      </c>
    </row>
    <row r="1156" spans="1:7">
      <c r="A1156">
        <v>1155</v>
      </c>
      <c r="B1156" s="46">
        <v>46042</v>
      </c>
      <c r="C1156" t="s">
        <v>2110</v>
      </c>
      <c r="D1156" t="s">
        <v>348</v>
      </c>
      <c r="E1156">
        <v>20</v>
      </c>
      <c r="F1156" t="s">
        <v>577</v>
      </c>
      <c r="G1156">
        <v>2026</v>
      </c>
    </row>
    <row r="1157" spans="1:7">
      <c r="A1157">
        <v>1156</v>
      </c>
      <c r="B1157" s="46">
        <v>46042</v>
      </c>
      <c r="C1157" t="s">
        <v>2111</v>
      </c>
      <c r="D1157" t="s">
        <v>348</v>
      </c>
      <c r="E1157">
        <v>20</v>
      </c>
      <c r="F1157" t="s">
        <v>577</v>
      </c>
      <c r="G1157">
        <v>2026</v>
      </c>
    </row>
    <row r="1158" spans="1:7">
      <c r="A1158">
        <v>1157</v>
      </c>
      <c r="B1158" s="46">
        <v>46042</v>
      </c>
      <c r="C1158" t="s">
        <v>2112</v>
      </c>
      <c r="D1158" t="s">
        <v>348</v>
      </c>
      <c r="E1158">
        <v>20</v>
      </c>
      <c r="F1158" t="s">
        <v>577</v>
      </c>
      <c r="G1158">
        <v>2026</v>
      </c>
    </row>
    <row r="1159" spans="1:7">
      <c r="A1159">
        <v>1158</v>
      </c>
      <c r="B1159" s="46">
        <v>46044</v>
      </c>
      <c r="C1159" t="s">
        <v>2113</v>
      </c>
      <c r="D1159" t="s">
        <v>348</v>
      </c>
      <c r="E1159">
        <v>22</v>
      </c>
      <c r="F1159" t="s">
        <v>577</v>
      </c>
      <c r="G1159">
        <v>2026</v>
      </c>
    </row>
    <row r="1160" spans="1:7">
      <c r="A1160">
        <v>1159</v>
      </c>
      <c r="B1160" s="46">
        <v>46044</v>
      </c>
      <c r="C1160" t="s">
        <v>2113</v>
      </c>
      <c r="D1160" t="s">
        <v>348</v>
      </c>
      <c r="E1160">
        <v>22</v>
      </c>
      <c r="F1160" t="s">
        <v>577</v>
      </c>
      <c r="G1160">
        <v>2026</v>
      </c>
    </row>
    <row r="1161" spans="1:7">
      <c r="A1161">
        <v>1160</v>
      </c>
      <c r="B1161" s="46">
        <v>46044</v>
      </c>
      <c r="C1161" t="s">
        <v>2114</v>
      </c>
      <c r="D1161" t="s">
        <v>348</v>
      </c>
      <c r="E1161">
        <v>22</v>
      </c>
      <c r="F1161" t="s">
        <v>577</v>
      </c>
      <c r="G1161">
        <v>2026</v>
      </c>
    </row>
    <row r="1162" spans="1:7">
      <c r="A1162">
        <v>1161</v>
      </c>
      <c r="B1162" s="46">
        <v>46044</v>
      </c>
      <c r="C1162" t="s">
        <v>2114</v>
      </c>
      <c r="D1162" t="s">
        <v>348</v>
      </c>
      <c r="E1162">
        <v>22</v>
      </c>
      <c r="F1162" t="s">
        <v>577</v>
      </c>
      <c r="G1162">
        <v>2026</v>
      </c>
    </row>
    <row r="1163" spans="1:7">
      <c r="A1163">
        <v>1162</v>
      </c>
      <c r="B1163" s="46">
        <v>46044</v>
      </c>
      <c r="C1163" t="s">
        <v>2115</v>
      </c>
      <c r="D1163" t="s">
        <v>348</v>
      </c>
      <c r="E1163">
        <v>22</v>
      </c>
      <c r="F1163" t="s">
        <v>577</v>
      </c>
      <c r="G1163">
        <v>2026</v>
      </c>
    </row>
    <row r="1164" spans="1:7">
      <c r="A1164">
        <v>1163</v>
      </c>
      <c r="B1164" s="46">
        <v>46044</v>
      </c>
      <c r="C1164" t="s">
        <v>2116</v>
      </c>
      <c r="D1164" t="s">
        <v>348</v>
      </c>
      <c r="E1164">
        <v>22</v>
      </c>
      <c r="F1164" t="s">
        <v>577</v>
      </c>
      <c r="G1164">
        <v>2026</v>
      </c>
    </row>
    <row r="1165" spans="1:7">
      <c r="A1165">
        <v>1164</v>
      </c>
      <c r="B1165" s="46">
        <v>46044</v>
      </c>
      <c r="C1165" t="s">
        <v>2117</v>
      </c>
      <c r="D1165" t="s">
        <v>348</v>
      </c>
      <c r="E1165">
        <v>22</v>
      </c>
      <c r="F1165" t="s">
        <v>577</v>
      </c>
      <c r="G1165">
        <v>2026</v>
      </c>
    </row>
    <row r="1166" spans="1:7">
      <c r="A1166">
        <v>1165</v>
      </c>
      <c r="B1166" s="46">
        <v>46044</v>
      </c>
      <c r="C1166" t="s">
        <v>2118</v>
      </c>
      <c r="D1166" t="s">
        <v>348</v>
      </c>
      <c r="E1166">
        <v>22</v>
      </c>
      <c r="F1166" t="s">
        <v>577</v>
      </c>
      <c r="G1166">
        <v>2026</v>
      </c>
    </row>
    <row r="1167" spans="1:7">
      <c r="A1167">
        <v>1166</v>
      </c>
      <c r="B1167" s="46">
        <v>46044</v>
      </c>
      <c r="C1167" t="s">
        <v>2119</v>
      </c>
      <c r="D1167" t="s">
        <v>348</v>
      </c>
      <c r="E1167">
        <v>22</v>
      </c>
      <c r="F1167" t="s">
        <v>577</v>
      </c>
      <c r="G1167">
        <v>2026</v>
      </c>
    </row>
    <row r="1168" spans="1:7">
      <c r="A1168">
        <v>1167</v>
      </c>
      <c r="B1168" s="46">
        <v>46044</v>
      </c>
      <c r="C1168" t="s">
        <v>2120</v>
      </c>
      <c r="D1168" t="s">
        <v>348</v>
      </c>
      <c r="E1168">
        <v>22</v>
      </c>
      <c r="F1168" t="s">
        <v>577</v>
      </c>
      <c r="G1168">
        <v>2026</v>
      </c>
    </row>
    <row r="1169" spans="1:7">
      <c r="A1169">
        <v>1168</v>
      </c>
      <c r="B1169" s="46">
        <v>46044</v>
      </c>
      <c r="C1169" t="s">
        <v>2121</v>
      </c>
      <c r="D1169" t="s">
        <v>348</v>
      </c>
      <c r="E1169">
        <v>22</v>
      </c>
      <c r="F1169" t="s">
        <v>577</v>
      </c>
      <c r="G1169">
        <v>2026</v>
      </c>
    </row>
    <row r="1170" spans="1:7">
      <c r="A1170">
        <v>1169</v>
      </c>
      <c r="B1170" s="46">
        <v>46044</v>
      </c>
      <c r="C1170" t="s">
        <v>2122</v>
      </c>
      <c r="D1170" t="s">
        <v>348</v>
      </c>
      <c r="E1170">
        <v>22</v>
      </c>
      <c r="F1170" t="s">
        <v>577</v>
      </c>
      <c r="G1170">
        <v>2026</v>
      </c>
    </row>
    <row r="1171" spans="1:7">
      <c r="A1171">
        <v>1170</v>
      </c>
      <c r="B1171" s="46">
        <v>46044</v>
      </c>
      <c r="C1171" t="s">
        <v>2123</v>
      </c>
      <c r="D1171" t="s">
        <v>348</v>
      </c>
      <c r="E1171">
        <v>22</v>
      </c>
      <c r="F1171" t="s">
        <v>577</v>
      </c>
      <c r="G1171">
        <v>2026</v>
      </c>
    </row>
    <row r="1172" spans="1:7">
      <c r="A1172">
        <v>1171</v>
      </c>
      <c r="B1172" s="46">
        <v>46044</v>
      </c>
      <c r="C1172" t="s">
        <v>2124</v>
      </c>
      <c r="D1172" t="s">
        <v>143</v>
      </c>
      <c r="E1172">
        <v>22</v>
      </c>
      <c r="F1172" t="s">
        <v>577</v>
      </c>
      <c r="G1172">
        <v>2026</v>
      </c>
    </row>
    <row r="1173" spans="1:7">
      <c r="A1173">
        <v>1172</v>
      </c>
      <c r="B1173" s="46">
        <v>46044</v>
      </c>
      <c r="C1173" t="s">
        <v>2125</v>
      </c>
      <c r="D1173" t="s">
        <v>348</v>
      </c>
      <c r="E1173">
        <v>22</v>
      </c>
      <c r="F1173" t="s">
        <v>577</v>
      </c>
      <c r="G1173">
        <v>2026</v>
      </c>
    </row>
    <row r="1174" spans="1:7">
      <c r="A1174">
        <v>1173</v>
      </c>
      <c r="B1174" s="46">
        <v>46044</v>
      </c>
      <c r="C1174" t="s">
        <v>2126</v>
      </c>
      <c r="D1174" t="s">
        <v>348</v>
      </c>
      <c r="E1174">
        <v>22</v>
      </c>
      <c r="F1174" t="s">
        <v>577</v>
      </c>
      <c r="G1174">
        <v>2026</v>
      </c>
    </row>
    <row r="1175" spans="1:7">
      <c r="A1175">
        <v>1174</v>
      </c>
      <c r="B1175" s="46">
        <v>46044</v>
      </c>
      <c r="C1175" t="s">
        <v>2127</v>
      </c>
      <c r="D1175" t="s">
        <v>348</v>
      </c>
      <c r="E1175">
        <v>22</v>
      </c>
      <c r="F1175" t="s">
        <v>577</v>
      </c>
      <c r="G1175">
        <v>2026</v>
      </c>
    </row>
    <row r="1176" spans="1:7">
      <c r="A1176">
        <v>1175</v>
      </c>
      <c r="B1176" s="46">
        <v>46044</v>
      </c>
      <c r="C1176" t="s">
        <v>2128</v>
      </c>
      <c r="D1176" t="s">
        <v>348</v>
      </c>
      <c r="E1176">
        <v>22</v>
      </c>
      <c r="F1176" t="s">
        <v>577</v>
      </c>
      <c r="G1176">
        <v>2026</v>
      </c>
    </row>
    <row r="1177" spans="1:7">
      <c r="A1177">
        <v>1176</v>
      </c>
      <c r="B1177" s="46">
        <v>46044</v>
      </c>
      <c r="C1177" t="s">
        <v>2129</v>
      </c>
      <c r="D1177" t="s">
        <v>348</v>
      </c>
      <c r="E1177">
        <v>22</v>
      </c>
      <c r="F1177" t="s">
        <v>577</v>
      </c>
      <c r="G1177">
        <v>2026</v>
      </c>
    </row>
    <row r="1178" spans="1:7">
      <c r="A1178">
        <v>1177</v>
      </c>
      <c r="B1178" s="46">
        <v>46044</v>
      </c>
      <c r="C1178" t="s">
        <v>2130</v>
      </c>
      <c r="D1178" t="s">
        <v>348</v>
      </c>
      <c r="E1178">
        <v>22</v>
      </c>
      <c r="F1178" t="s">
        <v>577</v>
      </c>
      <c r="G1178">
        <v>2026</v>
      </c>
    </row>
    <row r="1179" spans="1:7">
      <c r="A1179">
        <v>1178</v>
      </c>
      <c r="B1179" s="46">
        <v>46044</v>
      </c>
      <c r="C1179" t="s">
        <v>2131</v>
      </c>
      <c r="D1179" t="s">
        <v>348</v>
      </c>
      <c r="E1179">
        <v>22</v>
      </c>
      <c r="F1179" t="s">
        <v>577</v>
      </c>
      <c r="G1179">
        <v>2026</v>
      </c>
    </row>
    <row r="1180" spans="1:7">
      <c r="A1180">
        <v>1179</v>
      </c>
      <c r="B1180" s="46">
        <v>46044</v>
      </c>
      <c r="C1180" t="s">
        <v>2132</v>
      </c>
      <c r="D1180" t="s">
        <v>348</v>
      </c>
      <c r="E1180">
        <v>22</v>
      </c>
      <c r="F1180" t="s">
        <v>577</v>
      </c>
      <c r="G1180">
        <v>2026</v>
      </c>
    </row>
    <row r="1181" spans="1:7">
      <c r="A1181">
        <v>1180</v>
      </c>
      <c r="B1181" s="46">
        <v>46044</v>
      </c>
      <c r="C1181" t="s">
        <v>2133</v>
      </c>
      <c r="D1181" t="s">
        <v>348</v>
      </c>
      <c r="E1181">
        <v>22</v>
      </c>
      <c r="F1181" t="s">
        <v>577</v>
      </c>
      <c r="G1181">
        <v>2026</v>
      </c>
    </row>
    <row r="1182" spans="1:7">
      <c r="A1182">
        <v>1181</v>
      </c>
      <c r="B1182" s="46">
        <v>46044</v>
      </c>
      <c r="C1182" t="s">
        <v>2134</v>
      </c>
      <c r="D1182" t="s">
        <v>348</v>
      </c>
      <c r="E1182">
        <v>22</v>
      </c>
      <c r="F1182" t="s">
        <v>577</v>
      </c>
      <c r="G1182">
        <v>2026</v>
      </c>
    </row>
    <row r="1183" spans="1:7">
      <c r="A1183">
        <v>1182</v>
      </c>
      <c r="B1183" s="46">
        <v>46044</v>
      </c>
      <c r="C1183" t="s">
        <v>2135</v>
      </c>
      <c r="D1183" t="s">
        <v>348</v>
      </c>
      <c r="E1183">
        <v>22</v>
      </c>
      <c r="F1183" t="s">
        <v>577</v>
      </c>
      <c r="G1183">
        <v>2026</v>
      </c>
    </row>
    <row r="1184" spans="1:7">
      <c r="A1184">
        <v>1183</v>
      </c>
      <c r="B1184" s="46">
        <v>46044</v>
      </c>
      <c r="C1184" t="s">
        <v>2136</v>
      </c>
      <c r="D1184" t="s">
        <v>348</v>
      </c>
      <c r="E1184">
        <v>22</v>
      </c>
      <c r="F1184" t="s">
        <v>577</v>
      </c>
      <c r="G1184">
        <v>2026</v>
      </c>
    </row>
    <row r="1185" spans="1:7">
      <c r="A1185">
        <v>1184</v>
      </c>
      <c r="B1185" s="46">
        <v>46044</v>
      </c>
      <c r="C1185" t="s">
        <v>2137</v>
      </c>
      <c r="D1185" t="s">
        <v>348</v>
      </c>
      <c r="E1185">
        <v>22</v>
      </c>
      <c r="F1185" t="s">
        <v>577</v>
      </c>
      <c r="G1185">
        <v>2026</v>
      </c>
    </row>
    <row r="1186" spans="1:7">
      <c r="A1186">
        <v>1185</v>
      </c>
      <c r="B1186" s="46">
        <v>46044</v>
      </c>
      <c r="C1186" t="s">
        <v>2138</v>
      </c>
      <c r="D1186" t="s">
        <v>348</v>
      </c>
      <c r="E1186">
        <v>22</v>
      </c>
      <c r="F1186" t="s">
        <v>577</v>
      </c>
      <c r="G1186">
        <v>2026</v>
      </c>
    </row>
    <row r="1187" spans="1:7">
      <c r="A1187">
        <v>1186</v>
      </c>
      <c r="B1187" s="46">
        <v>46044</v>
      </c>
      <c r="C1187" t="s">
        <v>2139</v>
      </c>
      <c r="D1187" t="s">
        <v>348</v>
      </c>
      <c r="E1187">
        <v>22</v>
      </c>
      <c r="F1187" t="s">
        <v>577</v>
      </c>
      <c r="G1187">
        <v>2026</v>
      </c>
    </row>
    <row r="1188" spans="1:7">
      <c r="A1188">
        <v>1187</v>
      </c>
      <c r="B1188" s="46">
        <v>46044</v>
      </c>
      <c r="C1188" t="s">
        <v>2140</v>
      </c>
      <c r="D1188" t="s">
        <v>348</v>
      </c>
      <c r="E1188">
        <v>22</v>
      </c>
      <c r="F1188" t="s">
        <v>577</v>
      </c>
      <c r="G1188">
        <v>2026</v>
      </c>
    </row>
    <row r="1189" spans="1:7">
      <c r="A1189">
        <v>1188</v>
      </c>
      <c r="B1189" s="46">
        <v>46044</v>
      </c>
      <c r="C1189" t="s">
        <v>2141</v>
      </c>
      <c r="D1189" t="s">
        <v>348</v>
      </c>
      <c r="E1189">
        <v>22</v>
      </c>
      <c r="F1189" t="s">
        <v>577</v>
      </c>
      <c r="G1189">
        <v>2026</v>
      </c>
    </row>
    <row r="1190" spans="1:7">
      <c r="A1190">
        <v>1189</v>
      </c>
      <c r="B1190" s="46">
        <v>46044</v>
      </c>
      <c r="C1190" t="s">
        <v>2142</v>
      </c>
      <c r="D1190" t="s">
        <v>348</v>
      </c>
      <c r="E1190">
        <v>22</v>
      </c>
      <c r="F1190" t="s">
        <v>577</v>
      </c>
      <c r="G1190">
        <v>2026</v>
      </c>
    </row>
    <row r="1191" spans="1:7">
      <c r="A1191">
        <v>1190</v>
      </c>
      <c r="B1191" s="46">
        <v>46044</v>
      </c>
      <c r="C1191" t="s">
        <v>2143</v>
      </c>
      <c r="D1191" t="s">
        <v>348</v>
      </c>
      <c r="E1191">
        <v>22</v>
      </c>
      <c r="F1191" t="s">
        <v>577</v>
      </c>
      <c r="G1191">
        <v>2026</v>
      </c>
    </row>
    <row r="1192" spans="1:7">
      <c r="A1192">
        <v>1191</v>
      </c>
      <c r="B1192" s="46">
        <v>46044</v>
      </c>
      <c r="C1192" t="s">
        <v>2144</v>
      </c>
      <c r="D1192" t="s">
        <v>348</v>
      </c>
      <c r="E1192">
        <v>22</v>
      </c>
      <c r="F1192" t="s">
        <v>577</v>
      </c>
      <c r="G1192">
        <v>2026</v>
      </c>
    </row>
    <row r="1193" spans="1:7">
      <c r="A1193">
        <v>1192</v>
      </c>
      <c r="B1193" s="46">
        <v>46044</v>
      </c>
      <c r="C1193" t="s">
        <v>2145</v>
      </c>
      <c r="D1193" t="s">
        <v>348</v>
      </c>
      <c r="E1193">
        <v>22</v>
      </c>
      <c r="F1193" t="s">
        <v>577</v>
      </c>
      <c r="G1193">
        <v>2026</v>
      </c>
    </row>
    <row r="1194" spans="1:7">
      <c r="A1194">
        <v>1193</v>
      </c>
      <c r="B1194" s="46">
        <v>46044</v>
      </c>
      <c r="C1194" t="s">
        <v>2146</v>
      </c>
      <c r="D1194" t="s">
        <v>348</v>
      </c>
      <c r="E1194">
        <v>22</v>
      </c>
      <c r="F1194" t="s">
        <v>577</v>
      </c>
      <c r="G1194">
        <v>2026</v>
      </c>
    </row>
    <row r="1195" spans="1:7">
      <c r="A1195">
        <v>1194</v>
      </c>
      <c r="B1195" s="46">
        <v>46044</v>
      </c>
      <c r="C1195" t="s">
        <v>2147</v>
      </c>
      <c r="D1195" t="s">
        <v>348</v>
      </c>
      <c r="E1195">
        <v>22</v>
      </c>
      <c r="F1195" t="s">
        <v>577</v>
      </c>
      <c r="G1195">
        <v>2026</v>
      </c>
    </row>
    <row r="1196" spans="1:7">
      <c r="A1196">
        <v>1195</v>
      </c>
      <c r="B1196" s="46">
        <v>46044</v>
      </c>
      <c r="C1196" t="s">
        <v>2148</v>
      </c>
      <c r="D1196" t="s">
        <v>348</v>
      </c>
      <c r="E1196">
        <v>22</v>
      </c>
      <c r="F1196" t="s">
        <v>577</v>
      </c>
      <c r="G1196">
        <v>2026</v>
      </c>
    </row>
    <row r="1197" spans="1:7">
      <c r="A1197">
        <v>1196</v>
      </c>
      <c r="B1197" s="46">
        <v>46044</v>
      </c>
      <c r="C1197" t="s">
        <v>2149</v>
      </c>
      <c r="D1197" t="s">
        <v>348</v>
      </c>
      <c r="E1197">
        <v>22</v>
      </c>
      <c r="F1197" t="s">
        <v>577</v>
      </c>
      <c r="G1197">
        <v>2026</v>
      </c>
    </row>
    <row r="1198" spans="1:7">
      <c r="A1198">
        <v>1197</v>
      </c>
      <c r="B1198" s="46">
        <v>46044</v>
      </c>
      <c r="C1198" t="s">
        <v>2150</v>
      </c>
      <c r="D1198" t="s">
        <v>348</v>
      </c>
      <c r="E1198">
        <v>22</v>
      </c>
      <c r="F1198" t="s">
        <v>577</v>
      </c>
      <c r="G1198">
        <v>2026</v>
      </c>
    </row>
    <row r="1199" spans="1:7">
      <c r="A1199">
        <v>1198</v>
      </c>
      <c r="B1199" s="46">
        <v>46044</v>
      </c>
      <c r="C1199" t="s">
        <v>2151</v>
      </c>
      <c r="D1199" t="s">
        <v>348</v>
      </c>
      <c r="E1199">
        <v>22</v>
      </c>
      <c r="F1199" t="s">
        <v>577</v>
      </c>
      <c r="G1199">
        <v>2026</v>
      </c>
    </row>
    <row r="1200" spans="1:7">
      <c r="A1200">
        <v>1199</v>
      </c>
      <c r="B1200" s="46">
        <v>46044</v>
      </c>
      <c r="C1200" t="s">
        <v>2152</v>
      </c>
      <c r="D1200" t="s">
        <v>348</v>
      </c>
      <c r="E1200">
        <v>22</v>
      </c>
      <c r="F1200" t="s">
        <v>577</v>
      </c>
      <c r="G1200">
        <v>2026</v>
      </c>
    </row>
    <row r="1201" spans="1:7">
      <c r="A1201">
        <v>1200</v>
      </c>
      <c r="B1201" s="46">
        <v>46044</v>
      </c>
      <c r="C1201" t="s">
        <v>2153</v>
      </c>
      <c r="D1201" t="s">
        <v>348</v>
      </c>
      <c r="E1201">
        <v>22</v>
      </c>
      <c r="F1201" t="s">
        <v>577</v>
      </c>
      <c r="G1201">
        <v>2026</v>
      </c>
    </row>
    <row r="1202" spans="1:7">
      <c r="A1202">
        <v>1201</v>
      </c>
      <c r="B1202" s="46">
        <v>46044</v>
      </c>
      <c r="C1202" t="s">
        <v>2154</v>
      </c>
      <c r="D1202" t="s">
        <v>348</v>
      </c>
      <c r="E1202">
        <v>22</v>
      </c>
      <c r="F1202" t="s">
        <v>577</v>
      </c>
      <c r="G1202">
        <v>2026</v>
      </c>
    </row>
    <row r="1203" spans="1:7">
      <c r="A1203">
        <v>1202</v>
      </c>
      <c r="B1203" s="46">
        <v>46044</v>
      </c>
      <c r="C1203" t="s">
        <v>2155</v>
      </c>
      <c r="D1203" t="s">
        <v>348</v>
      </c>
      <c r="E1203">
        <v>22</v>
      </c>
      <c r="F1203" t="s">
        <v>577</v>
      </c>
      <c r="G1203">
        <v>2026</v>
      </c>
    </row>
    <row r="1204" spans="1:7">
      <c r="A1204">
        <v>1203</v>
      </c>
      <c r="B1204" s="46">
        <v>46044</v>
      </c>
      <c r="C1204" t="s">
        <v>2156</v>
      </c>
      <c r="D1204" t="s">
        <v>348</v>
      </c>
      <c r="E1204">
        <v>22</v>
      </c>
      <c r="F1204" t="s">
        <v>577</v>
      </c>
      <c r="G1204">
        <v>2026</v>
      </c>
    </row>
    <row r="1205" spans="1:7">
      <c r="A1205">
        <v>1204</v>
      </c>
      <c r="B1205" s="46">
        <v>46044</v>
      </c>
      <c r="C1205" t="s">
        <v>2157</v>
      </c>
      <c r="D1205" t="s">
        <v>348</v>
      </c>
      <c r="E1205">
        <v>22</v>
      </c>
      <c r="F1205" t="s">
        <v>577</v>
      </c>
      <c r="G1205">
        <v>2026</v>
      </c>
    </row>
    <row r="1206" spans="1:7">
      <c r="A1206">
        <v>1205</v>
      </c>
      <c r="B1206" s="46">
        <v>46044</v>
      </c>
      <c r="C1206" t="s">
        <v>2158</v>
      </c>
      <c r="D1206" t="s">
        <v>348</v>
      </c>
      <c r="E1206">
        <v>22</v>
      </c>
      <c r="F1206" t="s">
        <v>577</v>
      </c>
      <c r="G1206">
        <v>2026</v>
      </c>
    </row>
    <row r="1207" spans="1:7">
      <c r="A1207">
        <v>1206</v>
      </c>
      <c r="B1207" s="46">
        <v>46044</v>
      </c>
      <c r="C1207" t="s">
        <v>2159</v>
      </c>
      <c r="D1207" t="s">
        <v>348</v>
      </c>
      <c r="E1207">
        <v>22</v>
      </c>
      <c r="F1207" t="s">
        <v>577</v>
      </c>
      <c r="G1207">
        <v>2026</v>
      </c>
    </row>
    <row r="1208" spans="1:7">
      <c r="A1208">
        <v>1207</v>
      </c>
      <c r="B1208" s="46">
        <v>46044</v>
      </c>
      <c r="C1208" t="s">
        <v>2159</v>
      </c>
      <c r="D1208" t="s">
        <v>348</v>
      </c>
      <c r="E1208">
        <v>22</v>
      </c>
      <c r="F1208" t="s">
        <v>577</v>
      </c>
      <c r="G1208">
        <v>2026</v>
      </c>
    </row>
    <row r="1209" spans="1:7">
      <c r="A1209">
        <v>1208</v>
      </c>
      <c r="B1209" s="46">
        <v>46044</v>
      </c>
      <c r="C1209" t="s">
        <v>2160</v>
      </c>
      <c r="D1209" t="s">
        <v>348</v>
      </c>
      <c r="E1209">
        <v>22</v>
      </c>
      <c r="F1209" t="s">
        <v>577</v>
      </c>
      <c r="G1209">
        <v>2026</v>
      </c>
    </row>
    <row r="1210" spans="1:7">
      <c r="A1210">
        <v>1209</v>
      </c>
      <c r="B1210" s="46">
        <v>46044</v>
      </c>
      <c r="C1210" t="s">
        <v>2161</v>
      </c>
      <c r="D1210" t="s">
        <v>348</v>
      </c>
      <c r="E1210">
        <v>22</v>
      </c>
      <c r="F1210" t="s">
        <v>577</v>
      </c>
      <c r="G1210">
        <v>2026</v>
      </c>
    </row>
    <row r="1211" spans="1:7">
      <c r="A1211">
        <v>1210</v>
      </c>
      <c r="B1211" s="46">
        <v>46044</v>
      </c>
      <c r="C1211" t="s">
        <v>2162</v>
      </c>
      <c r="D1211" t="s">
        <v>348</v>
      </c>
      <c r="E1211">
        <v>22</v>
      </c>
      <c r="F1211" t="s">
        <v>577</v>
      </c>
      <c r="G1211">
        <v>2026</v>
      </c>
    </row>
    <row r="1212" spans="1:7">
      <c r="A1212">
        <v>1211</v>
      </c>
      <c r="B1212" s="46">
        <v>46044</v>
      </c>
      <c r="C1212" t="s">
        <v>2163</v>
      </c>
      <c r="D1212" t="s">
        <v>348</v>
      </c>
      <c r="E1212">
        <v>22</v>
      </c>
      <c r="F1212" t="s">
        <v>577</v>
      </c>
      <c r="G1212">
        <v>2026</v>
      </c>
    </row>
    <row r="1213" spans="1:7">
      <c r="A1213">
        <v>1212</v>
      </c>
      <c r="B1213" s="46">
        <v>46044</v>
      </c>
      <c r="C1213" t="s">
        <v>2164</v>
      </c>
      <c r="D1213" t="s">
        <v>348</v>
      </c>
      <c r="E1213">
        <v>22</v>
      </c>
      <c r="F1213" t="s">
        <v>577</v>
      </c>
      <c r="G1213">
        <v>2026</v>
      </c>
    </row>
    <row r="1214" spans="1:7">
      <c r="A1214">
        <v>1213</v>
      </c>
      <c r="B1214" s="46">
        <v>46044</v>
      </c>
      <c r="C1214" t="s">
        <v>2165</v>
      </c>
      <c r="D1214" t="s">
        <v>348</v>
      </c>
      <c r="E1214">
        <v>22</v>
      </c>
      <c r="F1214" t="s">
        <v>577</v>
      </c>
      <c r="G1214">
        <v>2026</v>
      </c>
    </row>
    <row r="1215" spans="1:7">
      <c r="A1215">
        <v>1214</v>
      </c>
      <c r="B1215" s="46">
        <v>46044</v>
      </c>
      <c r="C1215" t="s">
        <v>2166</v>
      </c>
      <c r="D1215" t="s">
        <v>348</v>
      </c>
      <c r="E1215">
        <v>22</v>
      </c>
      <c r="F1215" t="s">
        <v>577</v>
      </c>
      <c r="G1215">
        <v>2026</v>
      </c>
    </row>
    <row r="1216" spans="1:7">
      <c r="A1216">
        <v>1215</v>
      </c>
      <c r="B1216" s="46">
        <v>46044</v>
      </c>
      <c r="C1216" t="s">
        <v>2167</v>
      </c>
      <c r="D1216" t="s">
        <v>348</v>
      </c>
      <c r="E1216">
        <v>22</v>
      </c>
      <c r="F1216" t="s">
        <v>577</v>
      </c>
      <c r="G1216">
        <v>2026</v>
      </c>
    </row>
    <row r="1217" spans="1:7">
      <c r="A1217">
        <v>1216</v>
      </c>
      <c r="B1217" s="46">
        <v>46044</v>
      </c>
      <c r="C1217" t="s">
        <v>2168</v>
      </c>
      <c r="D1217" t="s">
        <v>348</v>
      </c>
      <c r="E1217">
        <v>22</v>
      </c>
      <c r="F1217" t="s">
        <v>577</v>
      </c>
      <c r="G1217">
        <v>2026</v>
      </c>
    </row>
    <row r="1218" spans="1:7">
      <c r="A1218">
        <v>1217</v>
      </c>
      <c r="B1218" s="46">
        <v>46044</v>
      </c>
      <c r="C1218" t="s">
        <v>2169</v>
      </c>
      <c r="D1218" t="s">
        <v>143</v>
      </c>
      <c r="E1218">
        <v>22</v>
      </c>
      <c r="F1218" t="s">
        <v>577</v>
      </c>
      <c r="G1218">
        <v>2026</v>
      </c>
    </row>
    <row r="1219" spans="1:7">
      <c r="A1219">
        <v>1218</v>
      </c>
      <c r="B1219" s="46">
        <v>46044</v>
      </c>
      <c r="C1219" t="s">
        <v>2170</v>
      </c>
      <c r="D1219" t="s">
        <v>143</v>
      </c>
      <c r="E1219">
        <v>22</v>
      </c>
      <c r="F1219" t="s">
        <v>577</v>
      </c>
      <c r="G1219">
        <v>2026</v>
      </c>
    </row>
    <row r="1220" spans="1:7">
      <c r="A1220">
        <v>1219</v>
      </c>
      <c r="B1220" s="46">
        <v>46044</v>
      </c>
      <c r="C1220" t="s">
        <v>2171</v>
      </c>
      <c r="D1220" t="s">
        <v>348</v>
      </c>
      <c r="E1220">
        <v>22</v>
      </c>
      <c r="F1220" t="s">
        <v>577</v>
      </c>
      <c r="G1220">
        <v>2026</v>
      </c>
    </row>
    <row r="1221" spans="1:7">
      <c r="A1221">
        <v>1220</v>
      </c>
      <c r="B1221" s="46">
        <v>46044</v>
      </c>
      <c r="C1221" t="s">
        <v>2172</v>
      </c>
      <c r="D1221" t="s">
        <v>348</v>
      </c>
      <c r="E1221">
        <v>22</v>
      </c>
      <c r="F1221" t="s">
        <v>577</v>
      </c>
      <c r="G1221">
        <v>2026</v>
      </c>
    </row>
    <row r="1222" spans="1:7">
      <c r="A1222">
        <v>1221</v>
      </c>
      <c r="B1222" s="46">
        <v>46044</v>
      </c>
      <c r="C1222" t="s">
        <v>2173</v>
      </c>
      <c r="D1222" t="s">
        <v>348</v>
      </c>
      <c r="E1222">
        <v>22</v>
      </c>
      <c r="F1222" t="s">
        <v>577</v>
      </c>
      <c r="G1222">
        <v>2026</v>
      </c>
    </row>
    <row r="1223" spans="1:7">
      <c r="A1223">
        <v>1222</v>
      </c>
      <c r="B1223" s="46">
        <v>46044</v>
      </c>
      <c r="C1223" t="s">
        <v>2174</v>
      </c>
      <c r="D1223" t="s">
        <v>348</v>
      </c>
      <c r="E1223">
        <v>22</v>
      </c>
      <c r="F1223" t="s">
        <v>577</v>
      </c>
      <c r="G1223">
        <v>2026</v>
      </c>
    </row>
    <row r="1224" spans="1:7">
      <c r="A1224">
        <v>1223</v>
      </c>
      <c r="B1224" s="46">
        <v>46044</v>
      </c>
      <c r="C1224" t="s">
        <v>2175</v>
      </c>
      <c r="D1224" t="s">
        <v>348</v>
      </c>
      <c r="E1224">
        <v>22</v>
      </c>
      <c r="F1224" t="s">
        <v>577</v>
      </c>
      <c r="G1224">
        <v>2026</v>
      </c>
    </row>
    <row r="1225" spans="1:7">
      <c r="A1225">
        <v>1224</v>
      </c>
      <c r="B1225" s="46">
        <v>46044</v>
      </c>
      <c r="C1225" t="s">
        <v>2176</v>
      </c>
      <c r="D1225" t="s">
        <v>348</v>
      </c>
      <c r="E1225">
        <v>22</v>
      </c>
      <c r="F1225" t="s">
        <v>577</v>
      </c>
      <c r="G1225">
        <v>2026</v>
      </c>
    </row>
    <row r="1226" spans="1:7">
      <c r="A1226">
        <v>1225</v>
      </c>
      <c r="B1226" s="46">
        <v>46044</v>
      </c>
      <c r="C1226" t="s">
        <v>2177</v>
      </c>
      <c r="D1226" t="s">
        <v>348</v>
      </c>
      <c r="E1226">
        <v>22</v>
      </c>
      <c r="F1226" t="s">
        <v>577</v>
      </c>
      <c r="G1226">
        <v>2026</v>
      </c>
    </row>
    <row r="1227" spans="1:7">
      <c r="A1227">
        <v>1226</v>
      </c>
      <c r="B1227" s="46">
        <v>46044</v>
      </c>
      <c r="C1227" t="s">
        <v>2178</v>
      </c>
      <c r="D1227" t="s">
        <v>348</v>
      </c>
      <c r="E1227">
        <v>22</v>
      </c>
      <c r="F1227" t="s">
        <v>577</v>
      </c>
      <c r="G1227">
        <v>2026</v>
      </c>
    </row>
    <row r="1228" spans="1:7">
      <c r="A1228">
        <v>1227</v>
      </c>
      <c r="B1228" s="46">
        <v>46044</v>
      </c>
      <c r="C1228" t="s">
        <v>2179</v>
      </c>
      <c r="D1228" t="s">
        <v>348</v>
      </c>
      <c r="E1228">
        <v>22</v>
      </c>
      <c r="F1228" t="s">
        <v>577</v>
      </c>
      <c r="G1228">
        <v>2026</v>
      </c>
    </row>
    <row r="1229" spans="1:7">
      <c r="A1229">
        <v>1228</v>
      </c>
      <c r="B1229" s="46">
        <v>46044</v>
      </c>
      <c r="C1229" t="s">
        <v>2180</v>
      </c>
      <c r="D1229" t="s">
        <v>348</v>
      </c>
      <c r="E1229">
        <v>22</v>
      </c>
      <c r="F1229" t="s">
        <v>577</v>
      </c>
      <c r="G1229">
        <v>2026</v>
      </c>
    </row>
    <row r="1230" spans="1:7">
      <c r="A1230">
        <v>1229</v>
      </c>
      <c r="B1230" s="46">
        <v>46044</v>
      </c>
      <c r="C1230" t="s">
        <v>2181</v>
      </c>
      <c r="D1230" t="s">
        <v>348</v>
      </c>
      <c r="E1230">
        <v>22</v>
      </c>
      <c r="F1230" t="s">
        <v>577</v>
      </c>
      <c r="G1230">
        <v>2026</v>
      </c>
    </row>
    <row r="1231" spans="1:7">
      <c r="A1231">
        <v>1230</v>
      </c>
      <c r="B1231" s="46">
        <v>46044</v>
      </c>
      <c r="C1231" t="s">
        <v>2182</v>
      </c>
      <c r="D1231" t="s">
        <v>348</v>
      </c>
      <c r="E1231">
        <v>22</v>
      </c>
      <c r="F1231" t="s">
        <v>577</v>
      </c>
      <c r="G1231">
        <v>2026</v>
      </c>
    </row>
    <row r="1232" spans="1:7">
      <c r="A1232">
        <v>1231</v>
      </c>
      <c r="B1232" s="46">
        <v>46044</v>
      </c>
      <c r="C1232" t="s">
        <v>2182</v>
      </c>
      <c r="D1232" t="s">
        <v>348</v>
      </c>
      <c r="E1232">
        <v>22</v>
      </c>
      <c r="F1232" t="s">
        <v>577</v>
      </c>
      <c r="G1232">
        <v>2026</v>
      </c>
    </row>
    <row r="1233" spans="1:7">
      <c r="A1233">
        <v>1232</v>
      </c>
      <c r="B1233" s="46">
        <v>46044</v>
      </c>
      <c r="C1233" t="s">
        <v>2183</v>
      </c>
      <c r="D1233" t="s">
        <v>348</v>
      </c>
      <c r="E1233">
        <v>22</v>
      </c>
      <c r="F1233" t="s">
        <v>577</v>
      </c>
      <c r="G1233">
        <v>2026</v>
      </c>
    </row>
    <row r="1234" spans="1:7">
      <c r="A1234">
        <v>1233</v>
      </c>
      <c r="B1234" s="46">
        <v>46044</v>
      </c>
      <c r="C1234" t="s">
        <v>2184</v>
      </c>
      <c r="D1234" t="s">
        <v>348</v>
      </c>
      <c r="E1234">
        <v>22</v>
      </c>
      <c r="F1234" t="s">
        <v>577</v>
      </c>
      <c r="G1234">
        <v>2026</v>
      </c>
    </row>
    <row r="1235" spans="1:7">
      <c r="A1235">
        <v>1234</v>
      </c>
      <c r="B1235" s="46">
        <v>46044</v>
      </c>
      <c r="C1235" t="s">
        <v>2185</v>
      </c>
      <c r="D1235" t="s">
        <v>348</v>
      </c>
      <c r="E1235">
        <v>22</v>
      </c>
      <c r="F1235" t="s">
        <v>577</v>
      </c>
      <c r="G1235">
        <v>2026</v>
      </c>
    </row>
    <row r="1236" spans="1:7">
      <c r="A1236">
        <v>1235</v>
      </c>
      <c r="B1236" s="46">
        <v>46044</v>
      </c>
      <c r="C1236" t="s">
        <v>2186</v>
      </c>
      <c r="D1236" t="s">
        <v>348</v>
      </c>
      <c r="E1236">
        <v>22</v>
      </c>
      <c r="F1236" t="s">
        <v>577</v>
      </c>
      <c r="G1236">
        <v>2026</v>
      </c>
    </row>
    <row r="1237" spans="1:7">
      <c r="A1237">
        <v>1236</v>
      </c>
      <c r="B1237" s="46">
        <v>46044</v>
      </c>
      <c r="C1237" t="s">
        <v>2187</v>
      </c>
      <c r="D1237" t="s">
        <v>143</v>
      </c>
      <c r="E1237">
        <v>22</v>
      </c>
      <c r="F1237" t="s">
        <v>577</v>
      </c>
      <c r="G1237">
        <v>2026</v>
      </c>
    </row>
    <row r="1238" spans="1:7">
      <c r="A1238">
        <v>1237</v>
      </c>
      <c r="B1238" s="46">
        <v>46044</v>
      </c>
      <c r="C1238" t="s">
        <v>2188</v>
      </c>
      <c r="D1238" t="s">
        <v>348</v>
      </c>
      <c r="E1238">
        <v>22</v>
      </c>
      <c r="F1238" t="s">
        <v>577</v>
      </c>
      <c r="G1238">
        <v>2026</v>
      </c>
    </row>
    <row r="1239" spans="1:7">
      <c r="A1239">
        <v>1238</v>
      </c>
      <c r="B1239" s="46">
        <v>46044</v>
      </c>
      <c r="C1239" t="s">
        <v>2189</v>
      </c>
      <c r="D1239" t="s">
        <v>143</v>
      </c>
      <c r="E1239">
        <v>22</v>
      </c>
      <c r="F1239" t="s">
        <v>577</v>
      </c>
      <c r="G1239">
        <v>2026</v>
      </c>
    </row>
    <row r="1240" spans="1:7">
      <c r="A1240">
        <v>1239</v>
      </c>
      <c r="B1240" s="46">
        <v>46044</v>
      </c>
      <c r="C1240" t="s">
        <v>2190</v>
      </c>
      <c r="D1240" t="s">
        <v>348</v>
      </c>
      <c r="E1240">
        <v>22</v>
      </c>
      <c r="F1240" t="s">
        <v>577</v>
      </c>
      <c r="G1240">
        <v>2026</v>
      </c>
    </row>
    <row r="1241" spans="1:7">
      <c r="A1241">
        <v>1240</v>
      </c>
      <c r="B1241" s="46">
        <v>46044</v>
      </c>
      <c r="C1241" t="s">
        <v>2190</v>
      </c>
      <c r="D1241" t="s">
        <v>348</v>
      </c>
      <c r="E1241">
        <v>22</v>
      </c>
      <c r="F1241" t="s">
        <v>577</v>
      </c>
      <c r="G1241">
        <v>2026</v>
      </c>
    </row>
    <row r="1242" spans="1:7">
      <c r="A1242">
        <v>1241</v>
      </c>
      <c r="B1242" s="46">
        <v>46044</v>
      </c>
      <c r="C1242" t="s">
        <v>2191</v>
      </c>
      <c r="D1242" t="s">
        <v>143</v>
      </c>
      <c r="E1242">
        <v>22</v>
      </c>
      <c r="F1242" t="s">
        <v>577</v>
      </c>
      <c r="G1242">
        <v>2026</v>
      </c>
    </row>
    <row r="1243" spans="1:7">
      <c r="A1243">
        <v>1242</v>
      </c>
      <c r="B1243" s="46">
        <v>46044</v>
      </c>
      <c r="C1243" t="s">
        <v>2192</v>
      </c>
      <c r="D1243" t="s">
        <v>143</v>
      </c>
      <c r="E1243">
        <v>22</v>
      </c>
      <c r="F1243" t="s">
        <v>577</v>
      </c>
      <c r="G1243">
        <v>2026</v>
      </c>
    </row>
    <row r="1244" spans="1:7">
      <c r="A1244">
        <v>1243</v>
      </c>
      <c r="B1244" s="46">
        <v>46044</v>
      </c>
      <c r="C1244" t="s">
        <v>2193</v>
      </c>
      <c r="D1244" t="s">
        <v>348</v>
      </c>
      <c r="E1244">
        <v>22</v>
      </c>
      <c r="F1244" t="s">
        <v>577</v>
      </c>
      <c r="G1244">
        <v>2026</v>
      </c>
    </row>
    <row r="1245" spans="1:7">
      <c r="A1245">
        <v>1244</v>
      </c>
      <c r="B1245" s="46">
        <v>46044</v>
      </c>
      <c r="C1245" t="s">
        <v>2194</v>
      </c>
      <c r="D1245" t="s">
        <v>348</v>
      </c>
      <c r="E1245">
        <v>22</v>
      </c>
      <c r="F1245" t="s">
        <v>577</v>
      </c>
      <c r="G1245">
        <v>2026</v>
      </c>
    </row>
    <row r="1246" spans="1:7">
      <c r="A1246">
        <v>1245</v>
      </c>
      <c r="B1246" s="46">
        <v>46044</v>
      </c>
      <c r="C1246" t="s">
        <v>2195</v>
      </c>
      <c r="D1246" t="s">
        <v>348</v>
      </c>
      <c r="E1246">
        <v>22</v>
      </c>
      <c r="F1246" t="s">
        <v>577</v>
      </c>
      <c r="G1246">
        <v>2026</v>
      </c>
    </row>
    <row r="1247" spans="1:7">
      <c r="A1247">
        <v>1246</v>
      </c>
      <c r="B1247" s="46">
        <v>46044</v>
      </c>
      <c r="C1247" t="s">
        <v>2196</v>
      </c>
      <c r="D1247" t="s">
        <v>348</v>
      </c>
      <c r="E1247">
        <v>22</v>
      </c>
      <c r="F1247" t="s">
        <v>577</v>
      </c>
      <c r="G1247">
        <v>2026</v>
      </c>
    </row>
    <row r="1248" spans="1:7">
      <c r="A1248">
        <v>1247</v>
      </c>
      <c r="B1248" s="46">
        <v>46044</v>
      </c>
      <c r="C1248" t="s">
        <v>2197</v>
      </c>
      <c r="D1248" t="s">
        <v>143</v>
      </c>
      <c r="E1248">
        <v>22</v>
      </c>
      <c r="F1248" t="s">
        <v>577</v>
      </c>
      <c r="G1248">
        <v>2026</v>
      </c>
    </row>
    <row r="1249" spans="1:7">
      <c r="A1249">
        <v>1248</v>
      </c>
      <c r="B1249" s="46">
        <v>46044</v>
      </c>
      <c r="C1249" t="s">
        <v>2198</v>
      </c>
      <c r="D1249" t="s">
        <v>348</v>
      </c>
      <c r="E1249">
        <v>22</v>
      </c>
      <c r="F1249" t="s">
        <v>577</v>
      </c>
      <c r="G1249">
        <v>2026</v>
      </c>
    </row>
    <row r="1250" spans="1:7">
      <c r="A1250">
        <v>1249</v>
      </c>
      <c r="B1250" s="46">
        <v>46044</v>
      </c>
      <c r="C1250" t="s">
        <v>2199</v>
      </c>
      <c r="D1250" t="s">
        <v>143</v>
      </c>
      <c r="E1250">
        <v>22</v>
      </c>
      <c r="F1250" t="s">
        <v>577</v>
      </c>
      <c r="G1250">
        <v>2026</v>
      </c>
    </row>
    <row r="1251" spans="1:7">
      <c r="A1251">
        <v>1250</v>
      </c>
      <c r="B1251" s="46">
        <v>46044</v>
      </c>
      <c r="C1251" t="s">
        <v>2200</v>
      </c>
      <c r="D1251" t="s">
        <v>348</v>
      </c>
      <c r="E1251">
        <v>22</v>
      </c>
      <c r="F1251" t="s">
        <v>577</v>
      </c>
      <c r="G1251">
        <v>2026</v>
      </c>
    </row>
    <row r="1252" spans="1:7">
      <c r="A1252">
        <v>1251</v>
      </c>
      <c r="B1252" s="46">
        <v>46044</v>
      </c>
      <c r="C1252" t="s">
        <v>2201</v>
      </c>
      <c r="D1252" t="s">
        <v>143</v>
      </c>
      <c r="E1252">
        <v>22</v>
      </c>
      <c r="F1252" t="s">
        <v>577</v>
      </c>
      <c r="G1252">
        <v>2026</v>
      </c>
    </row>
    <row r="1253" spans="1:7">
      <c r="A1253">
        <v>1252</v>
      </c>
      <c r="B1253" s="46">
        <v>46044</v>
      </c>
      <c r="C1253" t="s">
        <v>2202</v>
      </c>
      <c r="D1253" t="s">
        <v>348</v>
      </c>
      <c r="E1253">
        <v>22</v>
      </c>
      <c r="F1253" t="s">
        <v>577</v>
      </c>
      <c r="G1253">
        <v>2026</v>
      </c>
    </row>
    <row r="1254" spans="1:7">
      <c r="A1254">
        <v>1253</v>
      </c>
      <c r="B1254" s="46">
        <v>46044</v>
      </c>
      <c r="C1254" t="s">
        <v>2203</v>
      </c>
      <c r="D1254" t="s">
        <v>348</v>
      </c>
      <c r="E1254">
        <v>22</v>
      </c>
      <c r="F1254" t="s">
        <v>577</v>
      </c>
      <c r="G1254">
        <v>2026</v>
      </c>
    </row>
    <row r="1255" spans="1:7">
      <c r="A1255">
        <v>1254</v>
      </c>
      <c r="B1255" s="46">
        <v>46044</v>
      </c>
      <c r="C1255" t="s">
        <v>2204</v>
      </c>
      <c r="D1255" t="s">
        <v>348</v>
      </c>
      <c r="E1255">
        <v>22</v>
      </c>
      <c r="F1255" t="s">
        <v>577</v>
      </c>
      <c r="G1255">
        <v>2026</v>
      </c>
    </row>
    <row r="1256" spans="1:7">
      <c r="A1256">
        <v>1255</v>
      </c>
      <c r="B1256" s="46">
        <v>46044</v>
      </c>
      <c r="C1256" t="s">
        <v>2205</v>
      </c>
      <c r="D1256" t="s">
        <v>348</v>
      </c>
      <c r="E1256">
        <v>22</v>
      </c>
      <c r="F1256" t="s">
        <v>577</v>
      </c>
      <c r="G1256">
        <v>2026</v>
      </c>
    </row>
    <row r="1257" spans="1:7">
      <c r="A1257">
        <v>1256</v>
      </c>
      <c r="B1257" s="46">
        <v>46044</v>
      </c>
      <c r="C1257" t="s">
        <v>2206</v>
      </c>
      <c r="D1257" t="s">
        <v>348</v>
      </c>
      <c r="E1257">
        <v>22</v>
      </c>
      <c r="F1257" t="s">
        <v>577</v>
      </c>
      <c r="G1257">
        <v>2026</v>
      </c>
    </row>
    <row r="1258" spans="1:7">
      <c r="A1258">
        <v>1257</v>
      </c>
      <c r="B1258" s="46">
        <v>46044</v>
      </c>
      <c r="C1258" t="s">
        <v>2207</v>
      </c>
      <c r="D1258" t="s">
        <v>348</v>
      </c>
      <c r="E1258">
        <v>22</v>
      </c>
      <c r="F1258" t="s">
        <v>577</v>
      </c>
      <c r="G1258">
        <v>2026</v>
      </c>
    </row>
    <row r="1259" spans="1:7">
      <c r="A1259">
        <v>1258</v>
      </c>
      <c r="B1259" s="46">
        <v>46044</v>
      </c>
      <c r="C1259" t="s">
        <v>2208</v>
      </c>
      <c r="D1259" t="s">
        <v>348</v>
      </c>
      <c r="E1259">
        <v>22</v>
      </c>
      <c r="F1259" t="s">
        <v>577</v>
      </c>
      <c r="G1259">
        <v>2026</v>
      </c>
    </row>
    <row r="1260" spans="1:7">
      <c r="A1260">
        <v>1259</v>
      </c>
      <c r="B1260" s="46">
        <v>46044</v>
      </c>
      <c r="C1260" t="s">
        <v>2209</v>
      </c>
      <c r="D1260" t="s">
        <v>348</v>
      </c>
      <c r="E1260">
        <v>22</v>
      </c>
      <c r="F1260" t="s">
        <v>577</v>
      </c>
      <c r="G1260">
        <v>2026</v>
      </c>
    </row>
    <row r="1261" spans="1:7">
      <c r="A1261">
        <v>1260</v>
      </c>
      <c r="B1261" s="46">
        <v>46044</v>
      </c>
      <c r="C1261" t="s">
        <v>2210</v>
      </c>
      <c r="D1261" t="s">
        <v>348</v>
      </c>
      <c r="E1261">
        <v>22</v>
      </c>
      <c r="F1261" t="s">
        <v>577</v>
      </c>
      <c r="G1261">
        <v>2026</v>
      </c>
    </row>
    <row r="1262" spans="1:7">
      <c r="A1262">
        <v>1261</v>
      </c>
      <c r="B1262" s="46">
        <v>46044</v>
      </c>
      <c r="C1262" t="s">
        <v>2211</v>
      </c>
      <c r="D1262" t="s">
        <v>348</v>
      </c>
      <c r="E1262">
        <v>22</v>
      </c>
      <c r="F1262" t="s">
        <v>577</v>
      </c>
      <c r="G1262">
        <v>2026</v>
      </c>
    </row>
    <row r="1263" spans="1:7">
      <c r="A1263">
        <v>1262</v>
      </c>
      <c r="B1263" s="46">
        <v>46044</v>
      </c>
      <c r="C1263" t="s">
        <v>2211</v>
      </c>
      <c r="D1263" t="s">
        <v>348</v>
      </c>
      <c r="E1263">
        <v>22</v>
      </c>
      <c r="F1263" t="s">
        <v>577</v>
      </c>
      <c r="G1263">
        <v>2026</v>
      </c>
    </row>
    <row r="1264" spans="1:7">
      <c r="A1264">
        <v>1263</v>
      </c>
      <c r="B1264" s="46">
        <v>46044</v>
      </c>
      <c r="C1264" t="s">
        <v>2212</v>
      </c>
      <c r="D1264" t="s">
        <v>348</v>
      </c>
      <c r="E1264">
        <v>22</v>
      </c>
      <c r="F1264" t="s">
        <v>577</v>
      </c>
      <c r="G1264">
        <v>2026</v>
      </c>
    </row>
    <row r="1265" spans="1:7">
      <c r="A1265">
        <v>1264</v>
      </c>
      <c r="B1265" s="46">
        <v>46044</v>
      </c>
      <c r="C1265" t="s">
        <v>2213</v>
      </c>
      <c r="D1265" t="s">
        <v>348</v>
      </c>
      <c r="E1265">
        <v>22</v>
      </c>
      <c r="F1265" t="s">
        <v>577</v>
      </c>
      <c r="G1265">
        <v>2026</v>
      </c>
    </row>
    <row r="1266" spans="1:7">
      <c r="A1266">
        <v>1265</v>
      </c>
      <c r="B1266" s="46">
        <v>46045</v>
      </c>
      <c r="C1266" t="s">
        <v>2214</v>
      </c>
      <c r="D1266" t="s">
        <v>348</v>
      </c>
      <c r="E1266">
        <v>23</v>
      </c>
      <c r="F1266" t="s">
        <v>577</v>
      </c>
      <c r="G1266">
        <v>2026</v>
      </c>
    </row>
    <row r="1267" spans="1:7">
      <c r="A1267">
        <v>1266</v>
      </c>
      <c r="B1267" s="46">
        <v>46045</v>
      </c>
      <c r="C1267" t="s">
        <v>2215</v>
      </c>
      <c r="D1267" t="s">
        <v>348</v>
      </c>
      <c r="E1267">
        <v>23</v>
      </c>
      <c r="F1267" t="s">
        <v>577</v>
      </c>
      <c r="G1267">
        <v>2026</v>
      </c>
    </row>
    <row r="1268" spans="1:7">
      <c r="A1268">
        <v>1267</v>
      </c>
      <c r="B1268" s="46">
        <v>46045</v>
      </c>
      <c r="C1268" t="s">
        <v>2216</v>
      </c>
      <c r="D1268" t="s">
        <v>348</v>
      </c>
      <c r="E1268">
        <v>23</v>
      </c>
      <c r="F1268" t="s">
        <v>577</v>
      </c>
      <c r="G1268">
        <v>2026</v>
      </c>
    </row>
    <row r="1269" spans="1:7">
      <c r="A1269">
        <v>1268</v>
      </c>
      <c r="B1269" s="46">
        <v>46045</v>
      </c>
      <c r="C1269" t="s">
        <v>2217</v>
      </c>
      <c r="D1269" t="s">
        <v>348</v>
      </c>
      <c r="E1269">
        <v>23</v>
      </c>
      <c r="F1269" t="s">
        <v>577</v>
      </c>
      <c r="G1269">
        <v>2026</v>
      </c>
    </row>
    <row r="1270" spans="1:7">
      <c r="A1270">
        <v>1269</v>
      </c>
      <c r="B1270" s="46">
        <v>46045</v>
      </c>
      <c r="C1270" t="s">
        <v>2218</v>
      </c>
      <c r="D1270" t="s">
        <v>348</v>
      </c>
      <c r="E1270">
        <v>23</v>
      </c>
      <c r="F1270" t="s">
        <v>577</v>
      </c>
      <c r="G1270">
        <v>2026</v>
      </c>
    </row>
    <row r="1271" spans="1:7">
      <c r="A1271">
        <v>1270</v>
      </c>
      <c r="B1271" s="46">
        <v>46045</v>
      </c>
      <c r="C1271" t="s">
        <v>2219</v>
      </c>
      <c r="D1271" t="s">
        <v>348</v>
      </c>
      <c r="E1271">
        <v>23</v>
      </c>
      <c r="F1271" t="s">
        <v>577</v>
      </c>
      <c r="G1271">
        <v>2026</v>
      </c>
    </row>
    <row r="1272" spans="1:7">
      <c r="A1272">
        <v>1271</v>
      </c>
      <c r="B1272" s="46">
        <v>46045</v>
      </c>
      <c r="C1272" t="s">
        <v>2220</v>
      </c>
      <c r="D1272" t="s">
        <v>348</v>
      </c>
      <c r="E1272">
        <v>23</v>
      </c>
      <c r="F1272" t="s">
        <v>577</v>
      </c>
      <c r="G1272">
        <v>2026</v>
      </c>
    </row>
    <row r="1273" spans="1:7">
      <c r="A1273">
        <v>1272</v>
      </c>
      <c r="B1273" s="46">
        <v>46045</v>
      </c>
      <c r="C1273" t="s">
        <v>2221</v>
      </c>
      <c r="D1273" t="s">
        <v>348</v>
      </c>
      <c r="E1273">
        <v>23</v>
      </c>
      <c r="F1273" t="s">
        <v>577</v>
      </c>
      <c r="G1273">
        <v>2026</v>
      </c>
    </row>
    <row r="1274" spans="1:7">
      <c r="A1274">
        <v>1273</v>
      </c>
      <c r="B1274" s="46">
        <v>46045</v>
      </c>
      <c r="C1274" t="s">
        <v>2222</v>
      </c>
      <c r="D1274" t="s">
        <v>348</v>
      </c>
      <c r="E1274">
        <v>23</v>
      </c>
      <c r="F1274" t="s">
        <v>577</v>
      </c>
      <c r="G1274">
        <v>2026</v>
      </c>
    </row>
    <row r="1275" spans="1:7">
      <c r="A1275">
        <v>1274</v>
      </c>
      <c r="B1275" s="46">
        <v>46045</v>
      </c>
      <c r="C1275" t="s">
        <v>2223</v>
      </c>
      <c r="D1275" t="s">
        <v>348</v>
      </c>
      <c r="E1275">
        <v>23</v>
      </c>
      <c r="F1275" t="s">
        <v>577</v>
      </c>
      <c r="G1275">
        <v>2026</v>
      </c>
    </row>
    <row r="1276" spans="1:7">
      <c r="A1276">
        <v>1275</v>
      </c>
      <c r="B1276" s="46">
        <v>46045</v>
      </c>
      <c r="C1276" t="s">
        <v>2224</v>
      </c>
      <c r="D1276" t="s">
        <v>348</v>
      </c>
      <c r="E1276">
        <v>23</v>
      </c>
      <c r="F1276" t="s">
        <v>577</v>
      </c>
      <c r="G1276">
        <v>2026</v>
      </c>
    </row>
    <row r="1277" spans="1:7">
      <c r="A1277">
        <v>1276</v>
      </c>
      <c r="B1277" s="46">
        <v>46045</v>
      </c>
      <c r="C1277" t="s">
        <v>2225</v>
      </c>
      <c r="D1277" t="s">
        <v>348</v>
      </c>
      <c r="E1277">
        <v>23</v>
      </c>
      <c r="F1277" t="s">
        <v>577</v>
      </c>
      <c r="G1277">
        <v>2026</v>
      </c>
    </row>
    <row r="1278" spans="1:7">
      <c r="A1278">
        <v>1277</v>
      </c>
      <c r="B1278" s="46">
        <v>46045</v>
      </c>
      <c r="C1278" t="s">
        <v>2226</v>
      </c>
      <c r="D1278" t="s">
        <v>348</v>
      </c>
      <c r="E1278">
        <v>23</v>
      </c>
      <c r="F1278" t="s">
        <v>577</v>
      </c>
      <c r="G1278">
        <v>2026</v>
      </c>
    </row>
    <row r="1279" spans="1:7">
      <c r="A1279">
        <v>1278</v>
      </c>
      <c r="B1279" s="46">
        <v>46045</v>
      </c>
      <c r="C1279" t="s">
        <v>2227</v>
      </c>
      <c r="D1279" t="s">
        <v>348</v>
      </c>
      <c r="E1279">
        <v>23</v>
      </c>
      <c r="F1279" t="s">
        <v>577</v>
      </c>
      <c r="G1279">
        <v>2026</v>
      </c>
    </row>
    <row r="1280" spans="1:7">
      <c r="A1280">
        <v>1279</v>
      </c>
      <c r="B1280" s="46">
        <v>46045</v>
      </c>
      <c r="C1280" t="s">
        <v>2228</v>
      </c>
      <c r="D1280" t="s">
        <v>348</v>
      </c>
      <c r="E1280">
        <v>23</v>
      </c>
      <c r="F1280" t="s">
        <v>577</v>
      </c>
      <c r="G1280">
        <v>2026</v>
      </c>
    </row>
    <row r="1281" spans="1:7">
      <c r="A1281">
        <v>1280</v>
      </c>
      <c r="B1281" s="46">
        <v>46045</v>
      </c>
      <c r="C1281" t="s">
        <v>2228</v>
      </c>
      <c r="D1281" t="s">
        <v>348</v>
      </c>
      <c r="E1281">
        <v>23</v>
      </c>
      <c r="F1281" t="s">
        <v>577</v>
      </c>
      <c r="G1281">
        <v>2026</v>
      </c>
    </row>
    <row r="1282" spans="1:7">
      <c r="A1282">
        <v>1281</v>
      </c>
      <c r="B1282" s="46">
        <v>46045</v>
      </c>
      <c r="C1282" t="s">
        <v>2229</v>
      </c>
      <c r="D1282" t="s">
        <v>348</v>
      </c>
      <c r="E1282">
        <v>23</v>
      </c>
      <c r="F1282" t="s">
        <v>577</v>
      </c>
      <c r="G1282">
        <v>2026</v>
      </c>
    </row>
    <row r="1283" spans="1:7">
      <c r="A1283">
        <v>1282</v>
      </c>
      <c r="B1283" s="46">
        <v>46045</v>
      </c>
      <c r="C1283" t="s">
        <v>2230</v>
      </c>
      <c r="D1283" t="s">
        <v>348</v>
      </c>
      <c r="E1283">
        <v>23</v>
      </c>
      <c r="F1283" t="s">
        <v>577</v>
      </c>
      <c r="G1283">
        <v>2026</v>
      </c>
    </row>
    <row r="1284" spans="1:7">
      <c r="A1284">
        <v>1283</v>
      </c>
      <c r="B1284" s="46">
        <v>46045</v>
      </c>
      <c r="C1284" t="s">
        <v>2230</v>
      </c>
      <c r="D1284" t="s">
        <v>348</v>
      </c>
      <c r="E1284">
        <v>23</v>
      </c>
      <c r="F1284" t="s">
        <v>577</v>
      </c>
      <c r="G1284">
        <v>2026</v>
      </c>
    </row>
    <row r="1285" spans="1:7">
      <c r="A1285">
        <v>1284</v>
      </c>
      <c r="B1285" s="46">
        <v>46045</v>
      </c>
      <c r="C1285" t="s">
        <v>2231</v>
      </c>
      <c r="D1285" t="s">
        <v>348</v>
      </c>
      <c r="E1285">
        <v>23</v>
      </c>
      <c r="F1285" t="s">
        <v>577</v>
      </c>
      <c r="G1285">
        <v>2026</v>
      </c>
    </row>
    <row r="1286" spans="1:7">
      <c r="A1286">
        <v>1285</v>
      </c>
      <c r="B1286" s="46">
        <v>46045</v>
      </c>
      <c r="C1286" t="s">
        <v>2232</v>
      </c>
      <c r="D1286" t="s">
        <v>348</v>
      </c>
      <c r="E1286">
        <v>23</v>
      </c>
      <c r="F1286" t="s">
        <v>577</v>
      </c>
      <c r="G1286">
        <v>2026</v>
      </c>
    </row>
    <row r="1287" spans="1:7">
      <c r="A1287">
        <v>1286</v>
      </c>
      <c r="B1287" s="46">
        <v>46045</v>
      </c>
      <c r="C1287" t="s">
        <v>2233</v>
      </c>
      <c r="D1287" t="s">
        <v>348</v>
      </c>
      <c r="E1287">
        <v>23</v>
      </c>
      <c r="F1287" t="s">
        <v>577</v>
      </c>
      <c r="G1287">
        <v>2026</v>
      </c>
    </row>
    <row r="1288" spans="1:7">
      <c r="A1288">
        <v>1287</v>
      </c>
      <c r="B1288" s="46">
        <v>46045</v>
      </c>
      <c r="C1288" t="s">
        <v>2234</v>
      </c>
      <c r="D1288" t="s">
        <v>348</v>
      </c>
      <c r="E1288">
        <v>23</v>
      </c>
      <c r="F1288" t="s">
        <v>577</v>
      </c>
      <c r="G1288">
        <v>2026</v>
      </c>
    </row>
    <row r="1289" spans="1:7">
      <c r="A1289">
        <v>1288</v>
      </c>
      <c r="B1289" s="46">
        <v>46045</v>
      </c>
      <c r="C1289" t="s">
        <v>2235</v>
      </c>
      <c r="D1289" t="s">
        <v>348</v>
      </c>
      <c r="E1289">
        <v>23</v>
      </c>
      <c r="F1289" t="s">
        <v>577</v>
      </c>
      <c r="G1289">
        <v>2026</v>
      </c>
    </row>
    <row r="1290" spans="1:7">
      <c r="A1290">
        <v>1289</v>
      </c>
      <c r="B1290" s="46">
        <v>46045</v>
      </c>
      <c r="C1290" t="s">
        <v>2236</v>
      </c>
      <c r="D1290" t="s">
        <v>348</v>
      </c>
      <c r="E1290">
        <v>23</v>
      </c>
      <c r="F1290" t="s">
        <v>577</v>
      </c>
      <c r="G1290">
        <v>2026</v>
      </c>
    </row>
    <row r="1291" spans="1:7">
      <c r="A1291">
        <v>1290</v>
      </c>
      <c r="B1291" s="46">
        <v>46045</v>
      </c>
      <c r="C1291" t="s">
        <v>2237</v>
      </c>
      <c r="D1291" t="s">
        <v>348</v>
      </c>
      <c r="E1291">
        <v>23</v>
      </c>
      <c r="F1291" t="s">
        <v>577</v>
      </c>
      <c r="G1291">
        <v>2026</v>
      </c>
    </row>
    <row r="1292" spans="1:7">
      <c r="A1292">
        <v>1291</v>
      </c>
      <c r="B1292" s="46">
        <v>46045</v>
      </c>
      <c r="C1292" t="s">
        <v>2238</v>
      </c>
      <c r="D1292" t="s">
        <v>348</v>
      </c>
      <c r="E1292">
        <v>23</v>
      </c>
      <c r="F1292" t="s">
        <v>577</v>
      </c>
      <c r="G1292">
        <v>2026</v>
      </c>
    </row>
    <row r="1293" spans="1:7">
      <c r="A1293">
        <v>1292</v>
      </c>
      <c r="B1293" s="46">
        <v>46045</v>
      </c>
      <c r="C1293" t="s">
        <v>2239</v>
      </c>
      <c r="D1293" t="s">
        <v>348</v>
      </c>
      <c r="E1293">
        <v>23</v>
      </c>
      <c r="F1293" t="s">
        <v>577</v>
      </c>
      <c r="G1293">
        <v>2026</v>
      </c>
    </row>
    <row r="1294" spans="1:7">
      <c r="A1294">
        <v>1293</v>
      </c>
      <c r="B1294" s="46">
        <v>46045</v>
      </c>
      <c r="C1294" t="s">
        <v>2240</v>
      </c>
      <c r="D1294" t="s">
        <v>348</v>
      </c>
      <c r="E1294">
        <v>23</v>
      </c>
      <c r="F1294" t="s">
        <v>577</v>
      </c>
      <c r="G1294">
        <v>2026</v>
      </c>
    </row>
    <row r="1295" spans="1:7">
      <c r="A1295">
        <v>1294</v>
      </c>
      <c r="B1295" s="46">
        <v>46045</v>
      </c>
      <c r="C1295" t="s">
        <v>2241</v>
      </c>
      <c r="D1295" t="s">
        <v>348</v>
      </c>
      <c r="E1295">
        <v>23</v>
      </c>
      <c r="F1295" t="s">
        <v>577</v>
      </c>
      <c r="G1295">
        <v>2026</v>
      </c>
    </row>
    <row r="1296" spans="1:7">
      <c r="A1296">
        <v>1295</v>
      </c>
      <c r="B1296" s="46">
        <v>46045</v>
      </c>
      <c r="C1296" t="s">
        <v>2242</v>
      </c>
      <c r="D1296" t="s">
        <v>348</v>
      </c>
      <c r="E1296">
        <v>23</v>
      </c>
      <c r="F1296" t="s">
        <v>577</v>
      </c>
      <c r="G1296">
        <v>2026</v>
      </c>
    </row>
    <row r="1297" spans="1:7">
      <c r="A1297">
        <v>1296</v>
      </c>
      <c r="B1297" s="46">
        <v>46045</v>
      </c>
      <c r="C1297" t="s">
        <v>2243</v>
      </c>
      <c r="D1297" t="s">
        <v>348</v>
      </c>
      <c r="E1297">
        <v>23</v>
      </c>
      <c r="F1297" t="s">
        <v>577</v>
      </c>
      <c r="G1297">
        <v>2026</v>
      </c>
    </row>
    <row r="1298" spans="1:7">
      <c r="A1298">
        <v>1297</v>
      </c>
      <c r="B1298" s="46">
        <v>46045</v>
      </c>
      <c r="C1298" t="s">
        <v>2244</v>
      </c>
      <c r="D1298" t="s">
        <v>348</v>
      </c>
      <c r="E1298">
        <v>23</v>
      </c>
      <c r="F1298" t="s">
        <v>577</v>
      </c>
      <c r="G1298">
        <v>2026</v>
      </c>
    </row>
    <row r="1299" spans="1:7">
      <c r="A1299">
        <v>1298</v>
      </c>
      <c r="B1299" s="46">
        <v>46045</v>
      </c>
      <c r="C1299" t="s">
        <v>2245</v>
      </c>
      <c r="D1299" t="s">
        <v>348</v>
      </c>
      <c r="E1299">
        <v>23</v>
      </c>
      <c r="F1299" t="s">
        <v>577</v>
      </c>
      <c r="G1299">
        <v>2026</v>
      </c>
    </row>
    <row r="1300" spans="1:7">
      <c r="A1300">
        <v>1299</v>
      </c>
      <c r="B1300" s="46">
        <v>46045</v>
      </c>
      <c r="C1300" t="s">
        <v>2246</v>
      </c>
      <c r="D1300" t="s">
        <v>348</v>
      </c>
      <c r="E1300">
        <v>23</v>
      </c>
      <c r="F1300" t="s">
        <v>577</v>
      </c>
      <c r="G1300">
        <v>2026</v>
      </c>
    </row>
    <row r="1301" spans="1:7">
      <c r="A1301">
        <v>1300</v>
      </c>
      <c r="B1301" s="46">
        <v>46045</v>
      </c>
      <c r="C1301" t="s">
        <v>2247</v>
      </c>
      <c r="D1301" t="s">
        <v>348</v>
      </c>
      <c r="E1301">
        <v>23</v>
      </c>
      <c r="F1301" t="s">
        <v>577</v>
      </c>
      <c r="G1301">
        <v>2026</v>
      </c>
    </row>
    <row r="1302" spans="1:7">
      <c r="A1302">
        <v>1301</v>
      </c>
      <c r="B1302" s="46">
        <v>46045</v>
      </c>
      <c r="C1302" t="s">
        <v>2248</v>
      </c>
      <c r="D1302" t="s">
        <v>348</v>
      </c>
      <c r="E1302">
        <v>23</v>
      </c>
      <c r="F1302" t="s">
        <v>577</v>
      </c>
      <c r="G1302">
        <v>2026</v>
      </c>
    </row>
    <row r="1303" spans="1:7">
      <c r="A1303">
        <v>1302</v>
      </c>
      <c r="B1303" s="46">
        <v>46045</v>
      </c>
      <c r="C1303" t="s">
        <v>2249</v>
      </c>
      <c r="D1303" t="s">
        <v>348</v>
      </c>
      <c r="E1303">
        <v>23</v>
      </c>
      <c r="F1303" t="s">
        <v>577</v>
      </c>
      <c r="G1303">
        <v>2026</v>
      </c>
    </row>
    <row r="1304" spans="1:7">
      <c r="A1304">
        <v>1303</v>
      </c>
      <c r="B1304" s="46">
        <v>46045</v>
      </c>
      <c r="C1304" t="s">
        <v>2249</v>
      </c>
      <c r="D1304" t="s">
        <v>348</v>
      </c>
      <c r="E1304">
        <v>23</v>
      </c>
      <c r="F1304" t="s">
        <v>577</v>
      </c>
      <c r="G1304">
        <v>2026</v>
      </c>
    </row>
    <row r="1305" spans="1:7">
      <c r="A1305">
        <v>1304</v>
      </c>
      <c r="B1305" s="46">
        <v>46045</v>
      </c>
      <c r="C1305" t="s">
        <v>2250</v>
      </c>
      <c r="D1305" t="s">
        <v>348</v>
      </c>
      <c r="E1305">
        <v>23</v>
      </c>
      <c r="F1305" t="s">
        <v>577</v>
      </c>
      <c r="G1305">
        <v>2026</v>
      </c>
    </row>
    <row r="1306" spans="1:7">
      <c r="A1306">
        <v>1305</v>
      </c>
      <c r="B1306" s="46">
        <v>46045</v>
      </c>
      <c r="C1306" t="s">
        <v>2251</v>
      </c>
      <c r="D1306" t="s">
        <v>348</v>
      </c>
      <c r="E1306">
        <v>23</v>
      </c>
      <c r="F1306" t="s">
        <v>577</v>
      </c>
      <c r="G1306">
        <v>2026</v>
      </c>
    </row>
    <row r="1307" spans="1:7">
      <c r="A1307">
        <v>1306</v>
      </c>
      <c r="B1307" s="46">
        <v>46045</v>
      </c>
      <c r="C1307" t="s">
        <v>2252</v>
      </c>
      <c r="D1307" t="s">
        <v>348</v>
      </c>
      <c r="E1307">
        <v>23</v>
      </c>
      <c r="F1307" t="s">
        <v>577</v>
      </c>
      <c r="G1307">
        <v>2026</v>
      </c>
    </row>
    <row r="1308" spans="1:7">
      <c r="A1308">
        <v>1307</v>
      </c>
      <c r="B1308" s="46">
        <v>46045</v>
      </c>
      <c r="C1308" t="s">
        <v>2253</v>
      </c>
      <c r="D1308" t="s">
        <v>348</v>
      </c>
      <c r="E1308">
        <v>23</v>
      </c>
      <c r="F1308" t="s">
        <v>577</v>
      </c>
      <c r="G1308">
        <v>2026</v>
      </c>
    </row>
    <row r="1309" spans="1:7">
      <c r="A1309">
        <v>1308</v>
      </c>
      <c r="B1309" s="46">
        <v>46045</v>
      </c>
      <c r="C1309" t="s">
        <v>2254</v>
      </c>
      <c r="D1309" t="s">
        <v>348</v>
      </c>
      <c r="E1309">
        <v>23</v>
      </c>
      <c r="F1309" t="s">
        <v>577</v>
      </c>
      <c r="G1309">
        <v>2026</v>
      </c>
    </row>
    <row r="1310" spans="1:7">
      <c r="A1310">
        <v>1309</v>
      </c>
      <c r="B1310" s="46">
        <v>46045</v>
      </c>
      <c r="C1310" t="s">
        <v>2255</v>
      </c>
      <c r="D1310" t="s">
        <v>348</v>
      </c>
      <c r="E1310">
        <v>23</v>
      </c>
      <c r="F1310" t="s">
        <v>577</v>
      </c>
      <c r="G1310">
        <v>2026</v>
      </c>
    </row>
    <row r="1311" spans="1:7">
      <c r="A1311">
        <v>1310</v>
      </c>
      <c r="B1311" s="46">
        <v>46045</v>
      </c>
      <c r="C1311" t="s">
        <v>2256</v>
      </c>
      <c r="D1311" t="s">
        <v>348</v>
      </c>
      <c r="E1311">
        <v>23</v>
      </c>
      <c r="F1311" t="s">
        <v>577</v>
      </c>
      <c r="G1311">
        <v>2026</v>
      </c>
    </row>
    <row r="1312" spans="1:7">
      <c r="A1312">
        <v>1311</v>
      </c>
      <c r="B1312" s="46">
        <v>46045</v>
      </c>
      <c r="C1312" t="s">
        <v>2257</v>
      </c>
      <c r="D1312" t="s">
        <v>348</v>
      </c>
      <c r="E1312">
        <v>23</v>
      </c>
      <c r="F1312" t="s">
        <v>577</v>
      </c>
      <c r="G1312">
        <v>2026</v>
      </c>
    </row>
    <row r="1313" spans="1:7">
      <c r="A1313">
        <v>1312</v>
      </c>
      <c r="B1313" s="46">
        <v>46045</v>
      </c>
      <c r="C1313" t="s">
        <v>2258</v>
      </c>
      <c r="D1313" t="s">
        <v>348</v>
      </c>
      <c r="E1313">
        <v>23</v>
      </c>
      <c r="F1313" t="s">
        <v>577</v>
      </c>
      <c r="G1313">
        <v>2026</v>
      </c>
    </row>
    <row r="1314" spans="1:7">
      <c r="A1314">
        <v>1313</v>
      </c>
      <c r="B1314" s="46">
        <v>46045</v>
      </c>
      <c r="C1314" t="s">
        <v>2259</v>
      </c>
      <c r="D1314" t="s">
        <v>348</v>
      </c>
      <c r="E1314">
        <v>23</v>
      </c>
      <c r="F1314" t="s">
        <v>577</v>
      </c>
      <c r="G1314">
        <v>2026</v>
      </c>
    </row>
    <row r="1315" spans="1:7">
      <c r="A1315">
        <v>1314</v>
      </c>
      <c r="B1315" s="46">
        <v>46045</v>
      </c>
      <c r="C1315" t="s">
        <v>2260</v>
      </c>
      <c r="D1315" t="s">
        <v>348</v>
      </c>
      <c r="E1315">
        <v>23</v>
      </c>
      <c r="F1315" t="s">
        <v>577</v>
      </c>
      <c r="G1315">
        <v>2026</v>
      </c>
    </row>
    <row r="1316" spans="1:7">
      <c r="A1316">
        <v>1315</v>
      </c>
      <c r="B1316" s="46">
        <v>46045</v>
      </c>
      <c r="C1316" t="s">
        <v>2261</v>
      </c>
      <c r="D1316" t="s">
        <v>348</v>
      </c>
      <c r="E1316">
        <v>23</v>
      </c>
      <c r="F1316" t="s">
        <v>577</v>
      </c>
      <c r="G1316">
        <v>2026</v>
      </c>
    </row>
    <row r="1317" spans="1:7">
      <c r="A1317">
        <v>1316</v>
      </c>
      <c r="B1317" s="46">
        <v>46045</v>
      </c>
      <c r="C1317" t="s">
        <v>2262</v>
      </c>
      <c r="D1317" t="s">
        <v>348</v>
      </c>
      <c r="E1317">
        <v>23</v>
      </c>
      <c r="F1317" t="s">
        <v>577</v>
      </c>
      <c r="G1317">
        <v>2026</v>
      </c>
    </row>
    <row r="1318" spans="1:7">
      <c r="A1318">
        <v>1317</v>
      </c>
      <c r="B1318" s="46">
        <v>46045</v>
      </c>
      <c r="C1318" t="s">
        <v>2263</v>
      </c>
      <c r="D1318" t="s">
        <v>348</v>
      </c>
      <c r="E1318">
        <v>23</v>
      </c>
      <c r="F1318" t="s">
        <v>577</v>
      </c>
      <c r="G1318">
        <v>2026</v>
      </c>
    </row>
    <row r="1319" spans="1:7">
      <c r="A1319">
        <v>1318</v>
      </c>
      <c r="B1319" s="46">
        <v>46045</v>
      </c>
      <c r="C1319" t="s">
        <v>2264</v>
      </c>
      <c r="D1319" t="s">
        <v>348</v>
      </c>
      <c r="E1319">
        <v>23</v>
      </c>
      <c r="F1319" t="s">
        <v>577</v>
      </c>
      <c r="G1319">
        <v>2026</v>
      </c>
    </row>
    <row r="1320" spans="1:7">
      <c r="A1320">
        <v>1319</v>
      </c>
      <c r="B1320" s="46">
        <v>46045</v>
      </c>
      <c r="C1320" t="s">
        <v>2265</v>
      </c>
      <c r="D1320" t="s">
        <v>348</v>
      </c>
      <c r="E1320">
        <v>23</v>
      </c>
      <c r="F1320" t="s">
        <v>577</v>
      </c>
      <c r="G1320">
        <v>2026</v>
      </c>
    </row>
    <row r="1321" spans="1:7">
      <c r="A1321">
        <v>1320</v>
      </c>
      <c r="B1321" s="46">
        <v>46045</v>
      </c>
      <c r="C1321" t="s">
        <v>2266</v>
      </c>
      <c r="D1321" t="s">
        <v>348</v>
      </c>
      <c r="E1321">
        <v>23</v>
      </c>
      <c r="F1321" t="s">
        <v>577</v>
      </c>
      <c r="G1321">
        <v>2026</v>
      </c>
    </row>
    <row r="1322" spans="1:7">
      <c r="A1322">
        <v>1321</v>
      </c>
      <c r="B1322" s="46">
        <v>46045</v>
      </c>
      <c r="C1322" t="s">
        <v>2267</v>
      </c>
      <c r="D1322" t="s">
        <v>348</v>
      </c>
      <c r="E1322">
        <v>23</v>
      </c>
      <c r="F1322" t="s">
        <v>577</v>
      </c>
      <c r="G1322">
        <v>2026</v>
      </c>
    </row>
    <row r="1323" spans="1:7">
      <c r="A1323">
        <v>1322</v>
      </c>
      <c r="B1323" s="46">
        <v>46045</v>
      </c>
      <c r="C1323" t="s">
        <v>2268</v>
      </c>
      <c r="D1323" t="s">
        <v>348</v>
      </c>
      <c r="E1323">
        <v>23</v>
      </c>
      <c r="F1323" t="s">
        <v>577</v>
      </c>
      <c r="G1323">
        <v>2026</v>
      </c>
    </row>
    <row r="1324" spans="1:7">
      <c r="A1324">
        <v>1323</v>
      </c>
      <c r="B1324" s="46">
        <v>46045</v>
      </c>
      <c r="C1324" t="s">
        <v>2269</v>
      </c>
      <c r="D1324" t="s">
        <v>348</v>
      </c>
      <c r="E1324">
        <v>23</v>
      </c>
      <c r="F1324" t="s">
        <v>577</v>
      </c>
      <c r="G1324">
        <v>2026</v>
      </c>
    </row>
    <row r="1325" spans="1:7">
      <c r="A1325">
        <v>1324</v>
      </c>
      <c r="B1325" s="46">
        <v>46045</v>
      </c>
      <c r="C1325" t="s">
        <v>2270</v>
      </c>
      <c r="D1325" t="s">
        <v>348</v>
      </c>
      <c r="E1325">
        <v>23</v>
      </c>
      <c r="F1325" t="s">
        <v>577</v>
      </c>
      <c r="G1325">
        <v>2026</v>
      </c>
    </row>
    <row r="1326" spans="1:7">
      <c r="A1326">
        <v>1325</v>
      </c>
      <c r="B1326" s="46">
        <v>46045</v>
      </c>
      <c r="C1326" t="s">
        <v>2271</v>
      </c>
      <c r="D1326" t="s">
        <v>348</v>
      </c>
      <c r="E1326">
        <v>23</v>
      </c>
      <c r="F1326" t="s">
        <v>577</v>
      </c>
      <c r="G1326">
        <v>2026</v>
      </c>
    </row>
    <row r="1327" spans="1:7">
      <c r="A1327">
        <v>1326</v>
      </c>
      <c r="B1327" s="46">
        <v>46045</v>
      </c>
      <c r="C1327" t="s">
        <v>2272</v>
      </c>
      <c r="D1327" t="s">
        <v>348</v>
      </c>
      <c r="E1327">
        <v>23</v>
      </c>
      <c r="F1327" t="s">
        <v>577</v>
      </c>
      <c r="G1327">
        <v>2026</v>
      </c>
    </row>
    <row r="1328" spans="1:7">
      <c r="A1328">
        <v>1327</v>
      </c>
      <c r="B1328" s="46">
        <v>46045</v>
      </c>
      <c r="C1328" t="s">
        <v>2273</v>
      </c>
      <c r="D1328" t="s">
        <v>348</v>
      </c>
      <c r="E1328">
        <v>23</v>
      </c>
      <c r="F1328" t="s">
        <v>577</v>
      </c>
      <c r="G1328">
        <v>2026</v>
      </c>
    </row>
    <row r="1329" spans="1:7">
      <c r="A1329">
        <v>1328</v>
      </c>
      <c r="B1329" s="46">
        <v>46045</v>
      </c>
      <c r="C1329" t="s">
        <v>2274</v>
      </c>
      <c r="D1329" t="s">
        <v>348</v>
      </c>
      <c r="E1329">
        <v>23</v>
      </c>
      <c r="F1329" t="s">
        <v>577</v>
      </c>
      <c r="G1329">
        <v>2026</v>
      </c>
    </row>
    <row r="1330" spans="1:7">
      <c r="A1330">
        <v>1329</v>
      </c>
      <c r="B1330" s="46">
        <v>46045</v>
      </c>
      <c r="C1330" t="s">
        <v>2275</v>
      </c>
      <c r="D1330" t="s">
        <v>348</v>
      </c>
      <c r="E1330">
        <v>23</v>
      </c>
      <c r="F1330" t="s">
        <v>577</v>
      </c>
      <c r="G1330">
        <v>2026</v>
      </c>
    </row>
    <row r="1331" spans="1:7">
      <c r="A1331">
        <v>1330</v>
      </c>
      <c r="B1331" s="46">
        <v>46045</v>
      </c>
      <c r="C1331" t="s">
        <v>2276</v>
      </c>
      <c r="D1331" t="s">
        <v>348</v>
      </c>
      <c r="E1331">
        <v>23</v>
      </c>
      <c r="F1331" t="s">
        <v>577</v>
      </c>
      <c r="G1331">
        <v>2026</v>
      </c>
    </row>
    <row r="1332" spans="1:7">
      <c r="A1332">
        <v>1331</v>
      </c>
      <c r="B1332" s="46">
        <v>46045</v>
      </c>
      <c r="C1332" t="s">
        <v>2277</v>
      </c>
      <c r="D1332" t="s">
        <v>348</v>
      </c>
      <c r="E1332">
        <v>23</v>
      </c>
      <c r="F1332" t="s">
        <v>577</v>
      </c>
      <c r="G1332">
        <v>2026</v>
      </c>
    </row>
    <row r="1333" spans="1:7">
      <c r="A1333">
        <v>1332</v>
      </c>
      <c r="B1333" s="46">
        <v>46045</v>
      </c>
      <c r="C1333" t="s">
        <v>2278</v>
      </c>
      <c r="D1333" t="s">
        <v>348</v>
      </c>
      <c r="E1333">
        <v>23</v>
      </c>
      <c r="F1333" t="s">
        <v>577</v>
      </c>
      <c r="G1333">
        <v>2026</v>
      </c>
    </row>
    <row r="1334" spans="1:7">
      <c r="A1334">
        <v>1333</v>
      </c>
      <c r="B1334" s="46">
        <v>46045</v>
      </c>
      <c r="C1334" t="s">
        <v>2279</v>
      </c>
      <c r="D1334" t="s">
        <v>348</v>
      </c>
      <c r="E1334">
        <v>23</v>
      </c>
      <c r="F1334" t="s">
        <v>577</v>
      </c>
      <c r="G1334">
        <v>2026</v>
      </c>
    </row>
    <row r="1335" spans="1:7">
      <c r="A1335">
        <v>1334</v>
      </c>
      <c r="B1335" s="46">
        <v>46045</v>
      </c>
      <c r="C1335" t="s">
        <v>2279</v>
      </c>
      <c r="D1335" t="s">
        <v>348</v>
      </c>
      <c r="E1335">
        <v>23</v>
      </c>
      <c r="F1335" t="s">
        <v>577</v>
      </c>
      <c r="G1335">
        <v>2026</v>
      </c>
    </row>
    <row r="1336" spans="1:7">
      <c r="A1336">
        <v>1335</v>
      </c>
      <c r="B1336" s="46">
        <v>46045</v>
      </c>
      <c r="C1336" t="s">
        <v>2280</v>
      </c>
      <c r="D1336" t="s">
        <v>348</v>
      </c>
      <c r="E1336">
        <v>23</v>
      </c>
      <c r="F1336" t="s">
        <v>577</v>
      </c>
      <c r="G1336">
        <v>2026</v>
      </c>
    </row>
    <row r="1337" spans="1:7">
      <c r="A1337">
        <v>1336</v>
      </c>
      <c r="B1337" s="46">
        <v>46045</v>
      </c>
      <c r="C1337" t="s">
        <v>2281</v>
      </c>
      <c r="D1337" t="s">
        <v>348</v>
      </c>
      <c r="E1337">
        <v>23</v>
      </c>
      <c r="F1337" t="s">
        <v>577</v>
      </c>
      <c r="G1337">
        <v>2026</v>
      </c>
    </row>
    <row r="1338" spans="1:7">
      <c r="A1338">
        <v>1337</v>
      </c>
      <c r="B1338" s="46">
        <v>46045</v>
      </c>
      <c r="C1338" t="s">
        <v>2282</v>
      </c>
      <c r="D1338" t="s">
        <v>348</v>
      </c>
      <c r="E1338">
        <v>23</v>
      </c>
      <c r="F1338" t="s">
        <v>577</v>
      </c>
      <c r="G1338">
        <v>2026</v>
      </c>
    </row>
    <row r="1339" spans="1:7">
      <c r="A1339">
        <v>1338</v>
      </c>
      <c r="B1339" s="46">
        <v>46045</v>
      </c>
      <c r="C1339" t="s">
        <v>2283</v>
      </c>
      <c r="D1339" t="s">
        <v>348</v>
      </c>
      <c r="E1339">
        <v>23</v>
      </c>
      <c r="F1339" t="s">
        <v>577</v>
      </c>
      <c r="G1339">
        <v>2026</v>
      </c>
    </row>
    <row r="1340" spans="1:7">
      <c r="A1340">
        <v>1339</v>
      </c>
      <c r="B1340" s="46">
        <v>46045</v>
      </c>
      <c r="C1340" t="s">
        <v>2283</v>
      </c>
      <c r="D1340" t="s">
        <v>348</v>
      </c>
      <c r="E1340">
        <v>23</v>
      </c>
      <c r="F1340" t="s">
        <v>577</v>
      </c>
      <c r="G1340">
        <v>2026</v>
      </c>
    </row>
    <row r="1341" spans="1:7">
      <c r="A1341">
        <v>1340</v>
      </c>
      <c r="B1341" s="46">
        <v>46045</v>
      </c>
      <c r="C1341" t="s">
        <v>2283</v>
      </c>
      <c r="D1341" t="s">
        <v>348</v>
      </c>
      <c r="E1341">
        <v>23</v>
      </c>
      <c r="F1341" t="s">
        <v>577</v>
      </c>
      <c r="G1341">
        <v>2026</v>
      </c>
    </row>
    <row r="1342" spans="1:7">
      <c r="A1342">
        <v>1341</v>
      </c>
      <c r="B1342" s="46">
        <v>46045</v>
      </c>
      <c r="C1342" t="s">
        <v>2284</v>
      </c>
      <c r="D1342" t="s">
        <v>348</v>
      </c>
      <c r="E1342">
        <v>23</v>
      </c>
      <c r="F1342" t="s">
        <v>577</v>
      </c>
      <c r="G1342">
        <v>2026</v>
      </c>
    </row>
    <row r="1343" spans="1:7">
      <c r="A1343">
        <v>1342</v>
      </c>
      <c r="B1343" s="46">
        <v>46045</v>
      </c>
      <c r="C1343" t="s">
        <v>2284</v>
      </c>
      <c r="D1343" t="s">
        <v>348</v>
      </c>
      <c r="E1343">
        <v>23</v>
      </c>
      <c r="F1343" t="s">
        <v>577</v>
      </c>
      <c r="G1343">
        <v>2026</v>
      </c>
    </row>
    <row r="1344" spans="1:7">
      <c r="A1344">
        <v>1343</v>
      </c>
      <c r="B1344" s="46">
        <v>46045</v>
      </c>
      <c r="C1344" t="s">
        <v>2285</v>
      </c>
      <c r="D1344" t="s">
        <v>348</v>
      </c>
      <c r="E1344">
        <v>23</v>
      </c>
      <c r="F1344" t="s">
        <v>577</v>
      </c>
      <c r="G1344">
        <v>2026</v>
      </c>
    </row>
    <row r="1345" spans="1:7">
      <c r="A1345">
        <v>1344</v>
      </c>
      <c r="B1345" s="46">
        <v>46045</v>
      </c>
      <c r="C1345" t="s">
        <v>2286</v>
      </c>
      <c r="D1345" t="s">
        <v>348</v>
      </c>
      <c r="E1345">
        <v>23</v>
      </c>
      <c r="F1345" t="s">
        <v>577</v>
      </c>
      <c r="G1345">
        <v>2026</v>
      </c>
    </row>
    <row r="1346" spans="1:7">
      <c r="A1346">
        <v>1345</v>
      </c>
      <c r="B1346" s="46">
        <v>46045</v>
      </c>
      <c r="C1346" t="s">
        <v>2287</v>
      </c>
      <c r="D1346" t="s">
        <v>348</v>
      </c>
      <c r="E1346">
        <v>23</v>
      </c>
      <c r="F1346" t="s">
        <v>577</v>
      </c>
      <c r="G1346">
        <v>2026</v>
      </c>
    </row>
    <row r="1347" spans="1:7">
      <c r="A1347">
        <v>1346</v>
      </c>
      <c r="B1347" s="46">
        <v>46045</v>
      </c>
      <c r="C1347" t="s">
        <v>2288</v>
      </c>
      <c r="D1347" t="s">
        <v>348</v>
      </c>
      <c r="E1347">
        <v>23</v>
      </c>
      <c r="F1347" t="s">
        <v>577</v>
      </c>
      <c r="G1347">
        <v>2026</v>
      </c>
    </row>
    <row r="1348" spans="1:7">
      <c r="A1348">
        <v>1347</v>
      </c>
      <c r="B1348" s="46">
        <v>46045</v>
      </c>
      <c r="C1348" t="s">
        <v>2288</v>
      </c>
      <c r="D1348" t="s">
        <v>348</v>
      </c>
      <c r="E1348">
        <v>23</v>
      </c>
      <c r="F1348" t="s">
        <v>577</v>
      </c>
      <c r="G1348">
        <v>2026</v>
      </c>
    </row>
    <row r="1349" spans="1:7">
      <c r="A1349">
        <v>1348</v>
      </c>
      <c r="B1349" s="46">
        <v>46045</v>
      </c>
      <c r="C1349" t="s">
        <v>2288</v>
      </c>
      <c r="D1349" t="s">
        <v>348</v>
      </c>
      <c r="E1349">
        <v>23</v>
      </c>
      <c r="F1349" t="s">
        <v>577</v>
      </c>
      <c r="G1349">
        <v>2026</v>
      </c>
    </row>
    <row r="1350" spans="1:7">
      <c r="A1350">
        <v>1349</v>
      </c>
      <c r="B1350" s="46">
        <v>46045</v>
      </c>
      <c r="C1350" t="s">
        <v>2289</v>
      </c>
      <c r="D1350" t="s">
        <v>348</v>
      </c>
      <c r="E1350">
        <v>23</v>
      </c>
      <c r="F1350" t="s">
        <v>577</v>
      </c>
      <c r="G1350">
        <v>2026</v>
      </c>
    </row>
    <row r="1351" spans="1:7">
      <c r="A1351">
        <v>1350</v>
      </c>
      <c r="B1351" s="46">
        <v>46045</v>
      </c>
      <c r="C1351" t="s">
        <v>2289</v>
      </c>
      <c r="D1351" t="s">
        <v>348</v>
      </c>
      <c r="E1351">
        <v>23</v>
      </c>
      <c r="F1351" t="s">
        <v>577</v>
      </c>
      <c r="G1351">
        <v>2026</v>
      </c>
    </row>
    <row r="1352" spans="1:7">
      <c r="A1352">
        <v>1351</v>
      </c>
      <c r="B1352" s="46">
        <v>46045</v>
      </c>
      <c r="C1352" t="s">
        <v>2290</v>
      </c>
      <c r="D1352" t="s">
        <v>348</v>
      </c>
      <c r="E1352">
        <v>23</v>
      </c>
      <c r="F1352" t="s">
        <v>577</v>
      </c>
      <c r="G1352">
        <v>2026</v>
      </c>
    </row>
    <row r="1353" spans="1:7">
      <c r="A1353">
        <v>1352</v>
      </c>
      <c r="B1353" s="46">
        <v>46045</v>
      </c>
      <c r="C1353" t="s">
        <v>2291</v>
      </c>
      <c r="D1353" t="s">
        <v>348</v>
      </c>
      <c r="E1353">
        <v>23</v>
      </c>
      <c r="F1353" t="s">
        <v>577</v>
      </c>
      <c r="G1353">
        <v>2026</v>
      </c>
    </row>
    <row r="1354" spans="1:7">
      <c r="A1354">
        <v>1353</v>
      </c>
      <c r="B1354" s="46">
        <v>46045</v>
      </c>
      <c r="C1354" t="s">
        <v>2292</v>
      </c>
      <c r="D1354" t="s">
        <v>348</v>
      </c>
      <c r="E1354">
        <v>23</v>
      </c>
      <c r="F1354" t="s">
        <v>577</v>
      </c>
      <c r="G1354">
        <v>2026</v>
      </c>
    </row>
    <row r="1355" spans="1:7">
      <c r="A1355">
        <v>1354</v>
      </c>
      <c r="B1355" s="46">
        <v>46045</v>
      </c>
      <c r="C1355" t="s">
        <v>2293</v>
      </c>
      <c r="D1355" t="s">
        <v>348</v>
      </c>
      <c r="E1355">
        <v>23</v>
      </c>
      <c r="F1355" t="s">
        <v>577</v>
      </c>
      <c r="G1355">
        <v>2026</v>
      </c>
    </row>
    <row r="1356" spans="1:7">
      <c r="A1356">
        <v>1355</v>
      </c>
      <c r="B1356" s="46">
        <v>46045</v>
      </c>
      <c r="C1356" t="s">
        <v>2294</v>
      </c>
      <c r="D1356" t="s">
        <v>348</v>
      </c>
      <c r="E1356">
        <v>23</v>
      </c>
      <c r="F1356" t="s">
        <v>577</v>
      </c>
      <c r="G1356">
        <v>2026</v>
      </c>
    </row>
    <row r="1357" spans="1:7">
      <c r="A1357">
        <v>1356</v>
      </c>
      <c r="B1357" s="46">
        <v>46045</v>
      </c>
      <c r="C1357" t="s">
        <v>2295</v>
      </c>
      <c r="D1357" t="s">
        <v>348</v>
      </c>
      <c r="E1357">
        <v>23</v>
      </c>
      <c r="F1357" t="s">
        <v>577</v>
      </c>
      <c r="G1357">
        <v>2026</v>
      </c>
    </row>
    <row r="1358" spans="1:7">
      <c r="A1358">
        <v>1357</v>
      </c>
      <c r="B1358" s="46">
        <v>46045</v>
      </c>
      <c r="C1358" t="s">
        <v>2296</v>
      </c>
      <c r="D1358" t="s">
        <v>348</v>
      </c>
      <c r="E1358">
        <v>23</v>
      </c>
      <c r="F1358" t="s">
        <v>577</v>
      </c>
      <c r="G1358">
        <v>2026</v>
      </c>
    </row>
    <row r="1359" spans="1:7">
      <c r="A1359">
        <v>1358</v>
      </c>
      <c r="B1359" s="46">
        <v>46045</v>
      </c>
      <c r="C1359" t="s">
        <v>2296</v>
      </c>
      <c r="D1359" t="s">
        <v>348</v>
      </c>
      <c r="E1359">
        <v>23</v>
      </c>
      <c r="F1359" t="s">
        <v>577</v>
      </c>
      <c r="G1359">
        <v>2026</v>
      </c>
    </row>
    <row r="1360" spans="1:7">
      <c r="A1360">
        <v>1359</v>
      </c>
      <c r="B1360" s="46">
        <v>46045</v>
      </c>
      <c r="C1360" t="s">
        <v>2297</v>
      </c>
      <c r="D1360" t="s">
        <v>348</v>
      </c>
      <c r="E1360">
        <v>23</v>
      </c>
      <c r="F1360" t="s">
        <v>577</v>
      </c>
      <c r="G1360">
        <v>2026</v>
      </c>
    </row>
    <row r="1361" spans="1:7">
      <c r="A1361">
        <v>1360</v>
      </c>
      <c r="B1361" s="46">
        <v>46045</v>
      </c>
      <c r="C1361" t="s">
        <v>2298</v>
      </c>
      <c r="D1361" t="s">
        <v>348</v>
      </c>
      <c r="E1361">
        <v>23</v>
      </c>
      <c r="F1361" t="s">
        <v>577</v>
      </c>
      <c r="G1361">
        <v>2026</v>
      </c>
    </row>
    <row r="1362" spans="1:7">
      <c r="A1362">
        <v>1361</v>
      </c>
      <c r="B1362" s="46">
        <v>46045</v>
      </c>
      <c r="C1362" t="s">
        <v>2298</v>
      </c>
      <c r="D1362" t="s">
        <v>348</v>
      </c>
      <c r="E1362">
        <v>23</v>
      </c>
      <c r="F1362" t="s">
        <v>577</v>
      </c>
      <c r="G1362">
        <v>2026</v>
      </c>
    </row>
    <row r="1363" spans="1:7">
      <c r="A1363">
        <v>1362</v>
      </c>
      <c r="B1363" s="46">
        <v>46045</v>
      </c>
      <c r="C1363" t="s">
        <v>2299</v>
      </c>
      <c r="D1363" t="s">
        <v>348</v>
      </c>
      <c r="E1363">
        <v>23</v>
      </c>
      <c r="F1363" t="s">
        <v>577</v>
      </c>
      <c r="G1363">
        <v>2026</v>
      </c>
    </row>
    <row r="1364" spans="1:7">
      <c r="A1364">
        <v>1363</v>
      </c>
      <c r="B1364" s="46">
        <v>46045</v>
      </c>
      <c r="C1364" t="s">
        <v>2300</v>
      </c>
      <c r="D1364" t="s">
        <v>348</v>
      </c>
      <c r="E1364">
        <v>23</v>
      </c>
      <c r="F1364" t="s">
        <v>577</v>
      </c>
      <c r="G1364">
        <v>2026</v>
      </c>
    </row>
    <row r="1365" spans="1:7">
      <c r="A1365">
        <v>1364</v>
      </c>
      <c r="B1365" s="46">
        <v>46045</v>
      </c>
      <c r="C1365" t="s">
        <v>2300</v>
      </c>
      <c r="D1365" t="s">
        <v>348</v>
      </c>
      <c r="E1365">
        <v>23</v>
      </c>
      <c r="F1365" t="s">
        <v>577</v>
      </c>
      <c r="G1365">
        <v>2026</v>
      </c>
    </row>
    <row r="1366" spans="1:7">
      <c r="A1366">
        <v>1365</v>
      </c>
      <c r="B1366" s="46">
        <v>46045</v>
      </c>
      <c r="C1366" t="s">
        <v>2301</v>
      </c>
      <c r="D1366" t="s">
        <v>348</v>
      </c>
      <c r="E1366">
        <v>23</v>
      </c>
      <c r="F1366" t="s">
        <v>577</v>
      </c>
      <c r="G1366">
        <v>2026</v>
      </c>
    </row>
    <row r="1367" spans="1:7">
      <c r="A1367">
        <v>1366</v>
      </c>
      <c r="B1367" s="46">
        <v>46045</v>
      </c>
      <c r="C1367" t="s">
        <v>2302</v>
      </c>
      <c r="D1367" t="s">
        <v>348</v>
      </c>
      <c r="E1367">
        <v>23</v>
      </c>
      <c r="F1367" t="s">
        <v>577</v>
      </c>
      <c r="G1367">
        <v>2026</v>
      </c>
    </row>
    <row r="1368" spans="1:7">
      <c r="A1368">
        <v>1367</v>
      </c>
      <c r="B1368" s="46">
        <v>46045</v>
      </c>
      <c r="C1368" t="s">
        <v>2303</v>
      </c>
      <c r="D1368" t="s">
        <v>348</v>
      </c>
      <c r="E1368">
        <v>23</v>
      </c>
      <c r="F1368" t="s">
        <v>577</v>
      </c>
      <c r="G1368">
        <v>2026</v>
      </c>
    </row>
    <row r="1369" spans="1:7">
      <c r="A1369">
        <v>1368</v>
      </c>
      <c r="B1369" s="46">
        <v>46045</v>
      </c>
      <c r="C1369" t="s">
        <v>2303</v>
      </c>
      <c r="D1369" t="s">
        <v>348</v>
      </c>
      <c r="E1369">
        <v>23</v>
      </c>
      <c r="F1369" t="s">
        <v>577</v>
      </c>
      <c r="G1369">
        <v>2026</v>
      </c>
    </row>
    <row r="1370" spans="1:7">
      <c r="A1370">
        <v>1369</v>
      </c>
      <c r="B1370" s="46">
        <v>46045</v>
      </c>
      <c r="C1370" t="s">
        <v>2304</v>
      </c>
      <c r="D1370" t="s">
        <v>348</v>
      </c>
      <c r="E1370">
        <v>23</v>
      </c>
      <c r="F1370" t="s">
        <v>577</v>
      </c>
      <c r="G1370">
        <v>2026</v>
      </c>
    </row>
    <row r="1371" spans="1:7">
      <c r="A1371">
        <v>1370</v>
      </c>
      <c r="B1371" s="46">
        <v>46045</v>
      </c>
      <c r="C1371" t="s">
        <v>2305</v>
      </c>
      <c r="D1371" t="s">
        <v>348</v>
      </c>
      <c r="E1371">
        <v>23</v>
      </c>
      <c r="F1371" t="s">
        <v>577</v>
      </c>
      <c r="G1371">
        <v>2026</v>
      </c>
    </row>
    <row r="1372" spans="1:7">
      <c r="A1372">
        <v>1371</v>
      </c>
      <c r="B1372" s="46">
        <v>46045</v>
      </c>
      <c r="C1372" t="s">
        <v>2306</v>
      </c>
      <c r="D1372" t="s">
        <v>348</v>
      </c>
      <c r="E1372">
        <v>23</v>
      </c>
      <c r="F1372" t="s">
        <v>577</v>
      </c>
      <c r="G1372">
        <v>2026</v>
      </c>
    </row>
    <row r="1373" spans="1:7">
      <c r="A1373">
        <v>1372</v>
      </c>
      <c r="B1373" s="46">
        <v>46045</v>
      </c>
      <c r="C1373" t="s">
        <v>2307</v>
      </c>
      <c r="D1373" t="s">
        <v>348</v>
      </c>
      <c r="E1373">
        <v>23</v>
      </c>
      <c r="F1373" t="s">
        <v>577</v>
      </c>
      <c r="G1373">
        <v>2026</v>
      </c>
    </row>
    <row r="1374" spans="1:7">
      <c r="A1374">
        <v>1373</v>
      </c>
      <c r="B1374" s="46">
        <v>46045</v>
      </c>
      <c r="C1374" t="s">
        <v>2308</v>
      </c>
      <c r="D1374" t="s">
        <v>348</v>
      </c>
      <c r="E1374">
        <v>23</v>
      </c>
      <c r="F1374" t="s">
        <v>577</v>
      </c>
      <c r="G1374">
        <v>2026</v>
      </c>
    </row>
    <row r="1375" spans="1:7">
      <c r="A1375">
        <v>1374</v>
      </c>
      <c r="B1375" s="46">
        <v>46045</v>
      </c>
      <c r="C1375" t="s">
        <v>2308</v>
      </c>
      <c r="D1375" t="s">
        <v>348</v>
      </c>
      <c r="E1375">
        <v>23</v>
      </c>
      <c r="F1375" t="s">
        <v>577</v>
      </c>
      <c r="G1375">
        <v>2026</v>
      </c>
    </row>
    <row r="1376" spans="1:7">
      <c r="A1376">
        <v>1375</v>
      </c>
      <c r="B1376" s="46">
        <v>46045</v>
      </c>
      <c r="C1376" t="s">
        <v>2309</v>
      </c>
      <c r="D1376" t="s">
        <v>348</v>
      </c>
      <c r="E1376">
        <v>23</v>
      </c>
      <c r="F1376" t="s">
        <v>577</v>
      </c>
      <c r="G1376">
        <v>2026</v>
      </c>
    </row>
    <row r="1377" spans="1:7">
      <c r="A1377">
        <v>1376</v>
      </c>
      <c r="B1377" s="46">
        <v>46049</v>
      </c>
      <c r="C1377" t="s">
        <v>2310</v>
      </c>
      <c r="D1377" t="s">
        <v>348</v>
      </c>
      <c r="E1377">
        <v>27</v>
      </c>
      <c r="F1377" t="s">
        <v>577</v>
      </c>
      <c r="G1377">
        <v>2026</v>
      </c>
    </row>
    <row r="1378" spans="1:7">
      <c r="A1378">
        <v>1377</v>
      </c>
      <c r="B1378" s="46">
        <v>46049</v>
      </c>
      <c r="C1378" t="s">
        <v>2311</v>
      </c>
      <c r="D1378" t="s">
        <v>348</v>
      </c>
      <c r="E1378">
        <v>27</v>
      </c>
      <c r="F1378" t="s">
        <v>577</v>
      </c>
      <c r="G1378">
        <v>2026</v>
      </c>
    </row>
    <row r="1379" spans="1:7">
      <c r="A1379">
        <v>1378</v>
      </c>
      <c r="B1379" s="46">
        <v>46049</v>
      </c>
      <c r="C1379" t="s">
        <v>2312</v>
      </c>
      <c r="D1379" t="s">
        <v>348</v>
      </c>
      <c r="E1379">
        <v>27</v>
      </c>
      <c r="F1379" t="s">
        <v>577</v>
      </c>
      <c r="G1379">
        <v>2026</v>
      </c>
    </row>
    <row r="1380" spans="1:7">
      <c r="A1380">
        <v>1379</v>
      </c>
      <c r="B1380" s="46">
        <v>46049</v>
      </c>
      <c r="C1380" t="s">
        <v>2313</v>
      </c>
      <c r="D1380" t="s">
        <v>348</v>
      </c>
      <c r="E1380">
        <v>27</v>
      </c>
      <c r="F1380" t="s">
        <v>577</v>
      </c>
      <c r="G1380">
        <v>2026</v>
      </c>
    </row>
    <row r="1381" spans="1:7">
      <c r="A1381">
        <v>1380</v>
      </c>
      <c r="B1381" s="46">
        <v>46049</v>
      </c>
      <c r="C1381" t="s">
        <v>2314</v>
      </c>
      <c r="D1381" t="s">
        <v>348</v>
      </c>
      <c r="E1381">
        <v>27</v>
      </c>
      <c r="F1381" t="s">
        <v>577</v>
      </c>
      <c r="G1381">
        <v>2026</v>
      </c>
    </row>
    <row r="1382" spans="1:7">
      <c r="A1382">
        <v>1381</v>
      </c>
      <c r="B1382" s="46">
        <v>46049</v>
      </c>
      <c r="C1382" t="s">
        <v>2315</v>
      </c>
      <c r="D1382" t="s">
        <v>348</v>
      </c>
      <c r="E1382">
        <v>27</v>
      </c>
      <c r="F1382" t="s">
        <v>577</v>
      </c>
      <c r="G1382">
        <v>2026</v>
      </c>
    </row>
    <row r="1383" spans="1:7">
      <c r="A1383">
        <v>1382</v>
      </c>
      <c r="B1383" s="46">
        <v>46049</v>
      </c>
      <c r="C1383" t="s">
        <v>2316</v>
      </c>
      <c r="D1383" t="s">
        <v>348</v>
      </c>
      <c r="E1383">
        <v>27</v>
      </c>
      <c r="F1383" t="s">
        <v>577</v>
      </c>
      <c r="G1383">
        <v>2026</v>
      </c>
    </row>
    <row r="1384" spans="1:7">
      <c r="A1384">
        <v>1383</v>
      </c>
      <c r="B1384" s="46">
        <v>46049</v>
      </c>
      <c r="C1384" t="s">
        <v>2317</v>
      </c>
      <c r="D1384" t="s">
        <v>348</v>
      </c>
      <c r="E1384">
        <v>27</v>
      </c>
      <c r="F1384" t="s">
        <v>577</v>
      </c>
      <c r="G1384">
        <v>2026</v>
      </c>
    </row>
    <row r="1385" spans="1:7">
      <c r="A1385">
        <v>1384</v>
      </c>
      <c r="B1385" s="46">
        <v>46049</v>
      </c>
      <c r="C1385" t="s">
        <v>2318</v>
      </c>
      <c r="D1385" t="s">
        <v>348</v>
      </c>
      <c r="E1385">
        <v>27</v>
      </c>
      <c r="F1385" t="s">
        <v>577</v>
      </c>
      <c r="G1385">
        <v>2026</v>
      </c>
    </row>
    <row r="1386" spans="1:7">
      <c r="A1386">
        <v>1385</v>
      </c>
      <c r="B1386" s="46">
        <v>46049</v>
      </c>
      <c r="C1386" t="s">
        <v>2319</v>
      </c>
      <c r="D1386" t="s">
        <v>348</v>
      </c>
      <c r="E1386">
        <v>27</v>
      </c>
      <c r="F1386" t="s">
        <v>577</v>
      </c>
      <c r="G1386">
        <v>2026</v>
      </c>
    </row>
    <row r="1387" spans="1:7">
      <c r="A1387">
        <v>1386</v>
      </c>
      <c r="B1387" s="46">
        <v>46049</v>
      </c>
      <c r="C1387" t="s">
        <v>2320</v>
      </c>
      <c r="D1387" t="s">
        <v>348</v>
      </c>
      <c r="E1387">
        <v>27</v>
      </c>
      <c r="F1387" t="s">
        <v>577</v>
      </c>
      <c r="G1387">
        <v>2026</v>
      </c>
    </row>
    <row r="1388" spans="1:7">
      <c r="A1388">
        <v>1387</v>
      </c>
      <c r="B1388" s="46">
        <v>46049</v>
      </c>
      <c r="C1388" t="s">
        <v>2321</v>
      </c>
      <c r="D1388" t="s">
        <v>348</v>
      </c>
      <c r="E1388">
        <v>27</v>
      </c>
      <c r="F1388" t="s">
        <v>577</v>
      </c>
      <c r="G1388">
        <v>2026</v>
      </c>
    </row>
    <row r="1389" spans="1:7">
      <c r="A1389">
        <v>1388</v>
      </c>
      <c r="B1389" s="46">
        <v>46049</v>
      </c>
      <c r="C1389" t="s">
        <v>2322</v>
      </c>
      <c r="D1389" t="s">
        <v>348</v>
      </c>
      <c r="E1389">
        <v>27</v>
      </c>
      <c r="F1389" t="s">
        <v>577</v>
      </c>
      <c r="G1389">
        <v>2026</v>
      </c>
    </row>
    <row r="1390" spans="1:7">
      <c r="A1390">
        <v>1389</v>
      </c>
      <c r="B1390" s="46">
        <v>46049</v>
      </c>
      <c r="C1390" t="s">
        <v>2323</v>
      </c>
      <c r="D1390" t="s">
        <v>348</v>
      </c>
      <c r="E1390">
        <v>27</v>
      </c>
      <c r="F1390" t="s">
        <v>577</v>
      </c>
      <c r="G1390">
        <v>2026</v>
      </c>
    </row>
    <row r="1391" spans="1:7">
      <c r="A1391">
        <v>1390</v>
      </c>
      <c r="B1391" s="46">
        <v>46049</v>
      </c>
      <c r="C1391" t="s">
        <v>2324</v>
      </c>
      <c r="D1391" t="s">
        <v>348</v>
      </c>
      <c r="E1391">
        <v>27</v>
      </c>
      <c r="F1391" t="s">
        <v>577</v>
      </c>
      <c r="G1391">
        <v>2026</v>
      </c>
    </row>
    <row r="1392" spans="1:7">
      <c r="A1392">
        <v>1391</v>
      </c>
      <c r="B1392" s="46">
        <v>46049</v>
      </c>
      <c r="C1392" t="s">
        <v>2324</v>
      </c>
      <c r="D1392" t="s">
        <v>348</v>
      </c>
      <c r="E1392">
        <v>27</v>
      </c>
      <c r="F1392" t="s">
        <v>577</v>
      </c>
      <c r="G1392">
        <v>2026</v>
      </c>
    </row>
    <row r="1393" spans="1:7">
      <c r="A1393">
        <v>1392</v>
      </c>
      <c r="B1393" s="46">
        <v>46049</v>
      </c>
      <c r="C1393" t="s">
        <v>2325</v>
      </c>
      <c r="D1393" t="s">
        <v>348</v>
      </c>
      <c r="E1393">
        <v>27</v>
      </c>
      <c r="F1393" t="s">
        <v>577</v>
      </c>
      <c r="G1393">
        <v>2026</v>
      </c>
    </row>
    <row r="1394" spans="1:7">
      <c r="A1394">
        <v>1393</v>
      </c>
      <c r="B1394" s="46">
        <v>46049</v>
      </c>
      <c r="C1394" t="s">
        <v>2326</v>
      </c>
      <c r="D1394" t="s">
        <v>348</v>
      </c>
      <c r="E1394">
        <v>27</v>
      </c>
      <c r="F1394" t="s">
        <v>577</v>
      </c>
      <c r="G1394">
        <v>2026</v>
      </c>
    </row>
    <row r="1395" spans="1:7">
      <c r="A1395">
        <v>1394</v>
      </c>
      <c r="B1395" s="46">
        <v>46049</v>
      </c>
      <c r="C1395" t="s">
        <v>2327</v>
      </c>
      <c r="D1395" t="s">
        <v>348</v>
      </c>
      <c r="E1395">
        <v>27</v>
      </c>
      <c r="F1395" t="s">
        <v>577</v>
      </c>
      <c r="G1395">
        <v>2026</v>
      </c>
    </row>
    <row r="1396" spans="1:7">
      <c r="A1396">
        <v>1395</v>
      </c>
      <c r="B1396" s="46">
        <v>46049</v>
      </c>
      <c r="C1396" t="s">
        <v>2328</v>
      </c>
      <c r="D1396" t="s">
        <v>348</v>
      </c>
      <c r="E1396">
        <v>27</v>
      </c>
      <c r="F1396" t="s">
        <v>577</v>
      </c>
      <c r="G1396">
        <v>2026</v>
      </c>
    </row>
    <row r="1397" spans="1:7">
      <c r="A1397">
        <v>1396</v>
      </c>
      <c r="B1397" s="46">
        <v>46049</v>
      </c>
      <c r="C1397" t="s">
        <v>2329</v>
      </c>
      <c r="D1397" t="s">
        <v>348</v>
      </c>
      <c r="E1397">
        <v>27</v>
      </c>
      <c r="F1397" t="s">
        <v>577</v>
      </c>
      <c r="G1397">
        <v>2026</v>
      </c>
    </row>
    <row r="1398" spans="1:7">
      <c r="A1398">
        <v>1397</v>
      </c>
      <c r="B1398" s="46">
        <v>46049</v>
      </c>
      <c r="C1398" t="s">
        <v>2330</v>
      </c>
      <c r="D1398" t="s">
        <v>348</v>
      </c>
      <c r="E1398">
        <v>27</v>
      </c>
      <c r="F1398" t="s">
        <v>577</v>
      </c>
      <c r="G1398">
        <v>2026</v>
      </c>
    </row>
    <row r="1399" spans="1:7">
      <c r="A1399">
        <v>1398</v>
      </c>
      <c r="B1399" s="46">
        <v>46049</v>
      </c>
      <c r="C1399" t="s">
        <v>2331</v>
      </c>
      <c r="D1399" t="s">
        <v>348</v>
      </c>
      <c r="E1399">
        <v>27</v>
      </c>
      <c r="F1399" t="s">
        <v>577</v>
      </c>
      <c r="G1399">
        <v>2026</v>
      </c>
    </row>
    <row r="1400" spans="1:7">
      <c r="A1400">
        <v>1399</v>
      </c>
      <c r="B1400" s="46">
        <v>46049</v>
      </c>
      <c r="C1400" t="s">
        <v>2332</v>
      </c>
      <c r="D1400" t="s">
        <v>348</v>
      </c>
      <c r="E1400">
        <v>27</v>
      </c>
      <c r="F1400" t="s">
        <v>577</v>
      </c>
      <c r="G1400">
        <v>2026</v>
      </c>
    </row>
    <row r="1401" spans="1:7">
      <c r="A1401">
        <v>1400</v>
      </c>
      <c r="B1401" s="46">
        <v>46049</v>
      </c>
      <c r="C1401" t="s">
        <v>2333</v>
      </c>
      <c r="D1401" t="s">
        <v>348</v>
      </c>
      <c r="E1401">
        <v>27</v>
      </c>
      <c r="F1401" t="s">
        <v>577</v>
      </c>
      <c r="G1401">
        <v>2026</v>
      </c>
    </row>
    <row r="1402" spans="1:7">
      <c r="A1402">
        <v>1401</v>
      </c>
      <c r="B1402" s="46">
        <v>46049</v>
      </c>
      <c r="C1402" t="s">
        <v>2334</v>
      </c>
      <c r="D1402" t="s">
        <v>348</v>
      </c>
      <c r="E1402">
        <v>27</v>
      </c>
      <c r="F1402" t="s">
        <v>577</v>
      </c>
      <c r="G1402">
        <v>2026</v>
      </c>
    </row>
    <row r="1403" spans="1:7">
      <c r="A1403">
        <v>1402</v>
      </c>
      <c r="B1403" s="46">
        <v>46049</v>
      </c>
      <c r="C1403" t="s">
        <v>2335</v>
      </c>
      <c r="D1403" t="s">
        <v>143</v>
      </c>
      <c r="E1403">
        <v>27</v>
      </c>
      <c r="F1403" t="s">
        <v>577</v>
      </c>
      <c r="G1403">
        <v>2026</v>
      </c>
    </row>
    <row r="1404" spans="1:7">
      <c r="A1404">
        <v>1403</v>
      </c>
      <c r="B1404" s="46">
        <v>46049</v>
      </c>
      <c r="C1404" t="s">
        <v>2336</v>
      </c>
      <c r="D1404" t="s">
        <v>348</v>
      </c>
      <c r="E1404">
        <v>27</v>
      </c>
      <c r="F1404" t="s">
        <v>577</v>
      </c>
      <c r="G1404">
        <v>2026</v>
      </c>
    </row>
    <row r="1405" spans="1:7">
      <c r="A1405">
        <v>1404</v>
      </c>
      <c r="B1405" s="46">
        <v>46049</v>
      </c>
      <c r="C1405" t="s">
        <v>2337</v>
      </c>
      <c r="D1405" t="s">
        <v>348</v>
      </c>
      <c r="E1405">
        <v>27</v>
      </c>
      <c r="F1405" t="s">
        <v>577</v>
      </c>
      <c r="G1405">
        <v>2026</v>
      </c>
    </row>
    <row r="1406" spans="1:7">
      <c r="A1406">
        <v>1405</v>
      </c>
      <c r="B1406" s="46">
        <v>46049</v>
      </c>
      <c r="C1406" t="s">
        <v>2338</v>
      </c>
      <c r="D1406" t="s">
        <v>348</v>
      </c>
      <c r="E1406">
        <v>27</v>
      </c>
      <c r="F1406" t="s">
        <v>577</v>
      </c>
      <c r="G1406">
        <v>2026</v>
      </c>
    </row>
    <row r="1407" spans="1:7">
      <c r="A1407">
        <v>1406</v>
      </c>
      <c r="B1407" s="46">
        <v>46049</v>
      </c>
      <c r="C1407" t="s">
        <v>2339</v>
      </c>
      <c r="D1407" t="s">
        <v>348</v>
      </c>
      <c r="E1407">
        <v>27</v>
      </c>
      <c r="F1407" t="s">
        <v>577</v>
      </c>
      <c r="G1407">
        <v>2026</v>
      </c>
    </row>
    <row r="1408" spans="1:7">
      <c r="A1408">
        <v>1407</v>
      </c>
      <c r="B1408" s="46">
        <v>46049</v>
      </c>
      <c r="C1408" t="s">
        <v>2340</v>
      </c>
      <c r="D1408" t="s">
        <v>348</v>
      </c>
      <c r="E1408">
        <v>27</v>
      </c>
      <c r="F1408" t="s">
        <v>577</v>
      </c>
      <c r="G1408">
        <v>2026</v>
      </c>
    </row>
    <row r="1409" spans="1:7">
      <c r="A1409">
        <v>1408</v>
      </c>
      <c r="B1409" s="46">
        <v>46049</v>
      </c>
      <c r="C1409" t="s">
        <v>2341</v>
      </c>
      <c r="D1409" t="s">
        <v>348</v>
      </c>
      <c r="E1409">
        <v>27</v>
      </c>
      <c r="F1409" t="s">
        <v>577</v>
      </c>
      <c r="G1409">
        <v>2026</v>
      </c>
    </row>
    <row r="1410" spans="1:7">
      <c r="A1410">
        <v>1409</v>
      </c>
      <c r="B1410" s="46">
        <v>46049</v>
      </c>
      <c r="C1410" t="s">
        <v>2342</v>
      </c>
      <c r="D1410" t="s">
        <v>348</v>
      </c>
      <c r="E1410">
        <v>27</v>
      </c>
      <c r="F1410" t="s">
        <v>577</v>
      </c>
      <c r="G1410">
        <v>2026</v>
      </c>
    </row>
    <row r="1411" spans="1:7">
      <c r="A1411">
        <v>1410</v>
      </c>
      <c r="B1411" s="46">
        <v>46049</v>
      </c>
      <c r="C1411" t="s">
        <v>2343</v>
      </c>
      <c r="D1411" t="s">
        <v>348</v>
      </c>
      <c r="E1411">
        <v>27</v>
      </c>
      <c r="F1411" t="s">
        <v>577</v>
      </c>
      <c r="G1411">
        <v>2026</v>
      </c>
    </row>
    <row r="1412" spans="1:7">
      <c r="A1412">
        <v>1411</v>
      </c>
      <c r="B1412" s="46">
        <v>46049</v>
      </c>
      <c r="C1412" t="s">
        <v>2344</v>
      </c>
      <c r="D1412" t="s">
        <v>348</v>
      </c>
      <c r="E1412">
        <v>27</v>
      </c>
      <c r="F1412" t="s">
        <v>577</v>
      </c>
      <c r="G1412">
        <v>2026</v>
      </c>
    </row>
    <row r="1413" spans="1:7">
      <c r="A1413">
        <v>1412</v>
      </c>
      <c r="B1413" s="46">
        <v>46049</v>
      </c>
      <c r="C1413" t="s">
        <v>2345</v>
      </c>
      <c r="D1413" t="s">
        <v>348</v>
      </c>
      <c r="E1413">
        <v>27</v>
      </c>
      <c r="F1413" t="s">
        <v>577</v>
      </c>
      <c r="G1413">
        <v>2026</v>
      </c>
    </row>
    <row r="1414" spans="1:7">
      <c r="A1414">
        <v>1413</v>
      </c>
      <c r="B1414" s="46">
        <v>46049</v>
      </c>
      <c r="C1414" t="s">
        <v>2346</v>
      </c>
      <c r="D1414" t="s">
        <v>348</v>
      </c>
      <c r="E1414">
        <v>27</v>
      </c>
      <c r="F1414" t="s">
        <v>577</v>
      </c>
      <c r="G1414">
        <v>2026</v>
      </c>
    </row>
    <row r="1415" spans="1:7">
      <c r="A1415">
        <v>1414</v>
      </c>
      <c r="B1415" s="46">
        <v>46049</v>
      </c>
      <c r="C1415" t="s">
        <v>2347</v>
      </c>
      <c r="D1415" t="s">
        <v>348</v>
      </c>
      <c r="E1415">
        <v>27</v>
      </c>
      <c r="F1415" t="s">
        <v>577</v>
      </c>
      <c r="G1415">
        <v>2026</v>
      </c>
    </row>
    <row r="1416" spans="1:7">
      <c r="A1416">
        <v>1415</v>
      </c>
      <c r="B1416" s="46">
        <v>46049</v>
      </c>
      <c r="C1416" t="s">
        <v>2348</v>
      </c>
      <c r="D1416" t="s">
        <v>348</v>
      </c>
      <c r="E1416">
        <v>27</v>
      </c>
      <c r="F1416" t="s">
        <v>577</v>
      </c>
      <c r="G1416">
        <v>2026</v>
      </c>
    </row>
    <row r="1417" spans="1:7">
      <c r="A1417">
        <v>1416</v>
      </c>
      <c r="B1417" s="46">
        <v>46049</v>
      </c>
      <c r="C1417" t="s">
        <v>2349</v>
      </c>
      <c r="D1417" t="s">
        <v>348</v>
      </c>
      <c r="E1417">
        <v>27</v>
      </c>
      <c r="F1417" t="s">
        <v>577</v>
      </c>
      <c r="G1417">
        <v>2026</v>
      </c>
    </row>
    <row r="1418" spans="1:7">
      <c r="A1418">
        <v>1417</v>
      </c>
      <c r="B1418" s="46">
        <v>46049</v>
      </c>
      <c r="C1418" t="s">
        <v>2349</v>
      </c>
      <c r="D1418" t="s">
        <v>348</v>
      </c>
      <c r="E1418">
        <v>27</v>
      </c>
      <c r="F1418" t="s">
        <v>577</v>
      </c>
      <c r="G1418">
        <v>2026</v>
      </c>
    </row>
    <row r="1419" spans="1:7">
      <c r="A1419">
        <v>1418</v>
      </c>
      <c r="B1419" s="46">
        <v>46049</v>
      </c>
      <c r="C1419" t="s">
        <v>2350</v>
      </c>
      <c r="D1419" t="s">
        <v>348</v>
      </c>
      <c r="E1419">
        <v>27</v>
      </c>
      <c r="F1419" t="s">
        <v>577</v>
      </c>
      <c r="G1419">
        <v>2026</v>
      </c>
    </row>
    <row r="1420" spans="1:7">
      <c r="A1420">
        <v>1419</v>
      </c>
      <c r="B1420" s="46">
        <v>46049</v>
      </c>
      <c r="C1420" t="s">
        <v>2350</v>
      </c>
      <c r="D1420" t="s">
        <v>348</v>
      </c>
      <c r="E1420">
        <v>27</v>
      </c>
      <c r="F1420" t="s">
        <v>577</v>
      </c>
      <c r="G1420">
        <v>2026</v>
      </c>
    </row>
    <row r="1421" spans="1:7">
      <c r="A1421">
        <v>1420</v>
      </c>
      <c r="B1421" s="46">
        <v>46049</v>
      </c>
      <c r="C1421" t="s">
        <v>2351</v>
      </c>
      <c r="D1421" t="s">
        <v>348</v>
      </c>
      <c r="E1421">
        <v>27</v>
      </c>
      <c r="F1421" t="s">
        <v>577</v>
      </c>
      <c r="G1421">
        <v>2026</v>
      </c>
    </row>
    <row r="1422" spans="1:7">
      <c r="A1422">
        <v>1421</v>
      </c>
      <c r="B1422" s="46">
        <v>46049</v>
      </c>
      <c r="C1422" t="s">
        <v>2352</v>
      </c>
      <c r="D1422" t="s">
        <v>348</v>
      </c>
      <c r="E1422">
        <v>27</v>
      </c>
      <c r="F1422" t="s">
        <v>577</v>
      </c>
      <c r="G1422">
        <v>2026</v>
      </c>
    </row>
    <row r="1423" spans="1:7">
      <c r="A1423">
        <v>1422</v>
      </c>
      <c r="B1423" s="46">
        <v>46049</v>
      </c>
      <c r="C1423" t="s">
        <v>2353</v>
      </c>
      <c r="D1423" t="s">
        <v>348</v>
      </c>
      <c r="E1423">
        <v>27</v>
      </c>
      <c r="F1423" t="s">
        <v>577</v>
      </c>
      <c r="G1423">
        <v>2026</v>
      </c>
    </row>
    <row r="1424" spans="1:7">
      <c r="A1424">
        <v>1423</v>
      </c>
      <c r="B1424" s="46">
        <v>46049</v>
      </c>
      <c r="C1424" t="s">
        <v>2353</v>
      </c>
      <c r="D1424" t="s">
        <v>348</v>
      </c>
      <c r="E1424">
        <v>27</v>
      </c>
      <c r="F1424" t="s">
        <v>577</v>
      </c>
      <c r="G1424">
        <v>2026</v>
      </c>
    </row>
    <row r="1425" spans="1:7">
      <c r="A1425">
        <v>1424</v>
      </c>
      <c r="B1425" s="46">
        <v>46049</v>
      </c>
      <c r="C1425" t="s">
        <v>2354</v>
      </c>
      <c r="D1425" t="s">
        <v>348</v>
      </c>
      <c r="E1425">
        <v>27</v>
      </c>
      <c r="F1425" t="s">
        <v>577</v>
      </c>
      <c r="G1425">
        <v>2026</v>
      </c>
    </row>
    <row r="1426" spans="1:7">
      <c r="A1426">
        <v>1425</v>
      </c>
      <c r="B1426" s="46">
        <v>46049</v>
      </c>
      <c r="C1426" t="s">
        <v>2355</v>
      </c>
      <c r="D1426" t="s">
        <v>348</v>
      </c>
      <c r="E1426">
        <v>27</v>
      </c>
      <c r="F1426" t="s">
        <v>577</v>
      </c>
      <c r="G1426">
        <v>2026</v>
      </c>
    </row>
    <row r="1427" spans="1:7">
      <c r="A1427">
        <v>1426</v>
      </c>
      <c r="B1427" s="46">
        <v>46049</v>
      </c>
      <c r="C1427" t="s">
        <v>2356</v>
      </c>
      <c r="D1427" t="s">
        <v>348</v>
      </c>
      <c r="E1427">
        <v>27</v>
      </c>
      <c r="F1427" t="s">
        <v>577</v>
      </c>
      <c r="G1427">
        <v>2026</v>
      </c>
    </row>
    <row r="1428" spans="1:7">
      <c r="A1428">
        <v>1427</v>
      </c>
      <c r="B1428" s="46">
        <v>46049</v>
      </c>
      <c r="C1428" t="s">
        <v>2357</v>
      </c>
      <c r="D1428" t="s">
        <v>348</v>
      </c>
      <c r="E1428">
        <v>27</v>
      </c>
      <c r="F1428" t="s">
        <v>577</v>
      </c>
      <c r="G1428">
        <v>2026</v>
      </c>
    </row>
    <row r="1429" spans="1:7">
      <c r="A1429">
        <v>1428</v>
      </c>
      <c r="B1429" s="46">
        <v>46049</v>
      </c>
      <c r="C1429" t="s">
        <v>2358</v>
      </c>
      <c r="D1429" t="s">
        <v>348</v>
      </c>
      <c r="E1429">
        <v>27</v>
      </c>
      <c r="F1429" t="s">
        <v>577</v>
      </c>
      <c r="G1429">
        <v>2026</v>
      </c>
    </row>
    <row r="1430" spans="1:7">
      <c r="A1430">
        <v>1429</v>
      </c>
      <c r="B1430" s="46">
        <v>46049</v>
      </c>
      <c r="C1430" t="s">
        <v>2359</v>
      </c>
      <c r="D1430" t="s">
        <v>348</v>
      </c>
      <c r="E1430">
        <v>27</v>
      </c>
      <c r="F1430" t="s">
        <v>577</v>
      </c>
      <c r="G1430">
        <v>2026</v>
      </c>
    </row>
    <row r="1431" spans="1:7">
      <c r="A1431">
        <v>1430</v>
      </c>
      <c r="B1431" s="46">
        <v>46049</v>
      </c>
      <c r="C1431" t="s">
        <v>2360</v>
      </c>
      <c r="D1431" t="s">
        <v>348</v>
      </c>
      <c r="E1431">
        <v>27</v>
      </c>
      <c r="F1431" t="s">
        <v>577</v>
      </c>
      <c r="G1431">
        <v>2026</v>
      </c>
    </row>
    <row r="1432" spans="1:7">
      <c r="A1432">
        <v>1431</v>
      </c>
      <c r="B1432" s="46">
        <v>46050</v>
      </c>
      <c r="C1432" t="s">
        <v>2361</v>
      </c>
      <c r="D1432" t="s">
        <v>348</v>
      </c>
      <c r="E1432">
        <v>28</v>
      </c>
      <c r="F1432" t="s">
        <v>577</v>
      </c>
      <c r="G1432">
        <v>2026</v>
      </c>
    </row>
    <row r="1433" spans="1:7">
      <c r="A1433">
        <v>1432</v>
      </c>
      <c r="B1433" s="46">
        <v>46050</v>
      </c>
      <c r="C1433" t="s">
        <v>2362</v>
      </c>
      <c r="D1433" t="s">
        <v>348</v>
      </c>
      <c r="E1433">
        <v>28</v>
      </c>
      <c r="F1433" t="s">
        <v>577</v>
      </c>
      <c r="G1433">
        <v>2026</v>
      </c>
    </row>
    <row r="1434" spans="1:7">
      <c r="A1434">
        <v>1433</v>
      </c>
      <c r="B1434" s="46">
        <v>46050</v>
      </c>
      <c r="C1434" t="s">
        <v>2363</v>
      </c>
      <c r="D1434" t="s">
        <v>348</v>
      </c>
      <c r="E1434">
        <v>28</v>
      </c>
      <c r="F1434" t="s">
        <v>577</v>
      </c>
      <c r="G1434">
        <v>2026</v>
      </c>
    </row>
    <row r="1435" spans="1:7">
      <c r="A1435">
        <v>1434</v>
      </c>
      <c r="B1435" s="46">
        <v>46050</v>
      </c>
      <c r="C1435" t="s">
        <v>2364</v>
      </c>
      <c r="D1435" t="s">
        <v>143</v>
      </c>
      <c r="E1435">
        <v>28</v>
      </c>
      <c r="F1435" t="s">
        <v>577</v>
      </c>
      <c r="G1435">
        <v>2026</v>
      </c>
    </row>
    <row r="1436" spans="1:7">
      <c r="A1436">
        <v>1435</v>
      </c>
      <c r="B1436" s="46">
        <v>46050</v>
      </c>
      <c r="C1436" t="s">
        <v>2365</v>
      </c>
      <c r="D1436" t="s">
        <v>348</v>
      </c>
      <c r="E1436">
        <v>28</v>
      </c>
      <c r="F1436" t="s">
        <v>577</v>
      </c>
      <c r="G1436">
        <v>2026</v>
      </c>
    </row>
    <row r="1437" spans="1:7">
      <c r="A1437">
        <v>1436</v>
      </c>
      <c r="B1437" s="46">
        <v>46050</v>
      </c>
      <c r="C1437" t="s">
        <v>2366</v>
      </c>
      <c r="D1437" t="s">
        <v>348</v>
      </c>
      <c r="E1437">
        <v>28</v>
      </c>
      <c r="F1437" t="s">
        <v>577</v>
      </c>
      <c r="G1437">
        <v>2026</v>
      </c>
    </row>
    <row r="1438" spans="1:7">
      <c r="A1438">
        <v>1437</v>
      </c>
      <c r="B1438" s="46">
        <v>46050</v>
      </c>
      <c r="C1438" t="s">
        <v>2367</v>
      </c>
      <c r="D1438" t="s">
        <v>348</v>
      </c>
      <c r="E1438">
        <v>28</v>
      </c>
      <c r="F1438" t="s">
        <v>577</v>
      </c>
      <c r="G1438">
        <v>2026</v>
      </c>
    </row>
    <row r="1439" spans="1:7">
      <c r="A1439">
        <v>1438</v>
      </c>
      <c r="B1439" s="46">
        <v>46050</v>
      </c>
      <c r="C1439" t="s">
        <v>2368</v>
      </c>
      <c r="D1439" t="s">
        <v>348</v>
      </c>
      <c r="E1439">
        <v>28</v>
      </c>
      <c r="F1439" t="s">
        <v>577</v>
      </c>
      <c r="G1439">
        <v>2026</v>
      </c>
    </row>
    <row r="1440" spans="1:7">
      <c r="A1440">
        <v>1439</v>
      </c>
      <c r="B1440" s="46">
        <v>46050</v>
      </c>
      <c r="C1440" t="s">
        <v>2369</v>
      </c>
      <c r="D1440" t="s">
        <v>348</v>
      </c>
      <c r="E1440">
        <v>28</v>
      </c>
      <c r="F1440" t="s">
        <v>577</v>
      </c>
      <c r="G1440">
        <v>2026</v>
      </c>
    </row>
    <row r="1441" spans="1:7">
      <c r="A1441">
        <v>1440</v>
      </c>
      <c r="B1441" s="46">
        <v>46050</v>
      </c>
      <c r="C1441" t="s">
        <v>2370</v>
      </c>
      <c r="D1441" t="s">
        <v>348</v>
      </c>
      <c r="E1441">
        <v>28</v>
      </c>
      <c r="F1441" t="s">
        <v>577</v>
      </c>
      <c r="G1441">
        <v>2026</v>
      </c>
    </row>
    <row r="1442" spans="1:7">
      <c r="A1442">
        <v>1441</v>
      </c>
      <c r="B1442" s="46">
        <v>46050</v>
      </c>
      <c r="C1442" t="s">
        <v>2371</v>
      </c>
      <c r="D1442" t="s">
        <v>348</v>
      </c>
      <c r="E1442">
        <v>28</v>
      </c>
      <c r="F1442" t="s">
        <v>577</v>
      </c>
      <c r="G1442">
        <v>2026</v>
      </c>
    </row>
    <row r="1443" spans="1:7">
      <c r="A1443">
        <v>1442</v>
      </c>
      <c r="B1443" s="46">
        <v>46050</v>
      </c>
      <c r="C1443" t="s">
        <v>2372</v>
      </c>
      <c r="D1443" t="s">
        <v>143</v>
      </c>
      <c r="E1443">
        <v>28</v>
      </c>
      <c r="F1443" t="s">
        <v>577</v>
      </c>
      <c r="G1443">
        <v>2026</v>
      </c>
    </row>
    <row r="1444" spans="1:7">
      <c r="A1444">
        <v>1443</v>
      </c>
      <c r="B1444" s="46">
        <v>46050</v>
      </c>
      <c r="C1444" t="s">
        <v>2373</v>
      </c>
      <c r="D1444" t="s">
        <v>143</v>
      </c>
      <c r="E1444">
        <v>28</v>
      </c>
      <c r="F1444" t="s">
        <v>577</v>
      </c>
      <c r="G1444">
        <v>2026</v>
      </c>
    </row>
    <row r="1445" spans="1:7">
      <c r="A1445">
        <v>1444</v>
      </c>
      <c r="B1445" s="46">
        <v>46050</v>
      </c>
      <c r="C1445" t="s">
        <v>2374</v>
      </c>
      <c r="D1445" t="s">
        <v>348</v>
      </c>
      <c r="E1445">
        <v>28</v>
      </c>
      <c r="F1445" t="s">
        <v>577</v>
      </c>
      <c r="G1445">
        <v>2026</v>
      </c>
    </row>
    <row r="1446" spans="1:7">
      <c r="A1446">
        <v>1445</v>
      </c>
      <c r="B1446" s="46">
        <v>46050</v>
      </c>
      <c r="C1446" t="s">
        <v>2375</v>
      </c>
      <c r="D1446" t="s">
        <v>348</v>
      </c>
      <c r="E1446">
        <v>28</v>
      </c>
      <c r="F1446" t="s">
        <v>577</v>
      </c>
      <c r="G1446">
        <v>2026</v>
      </c>
    </row>
    <row r="1447" spans="1:7">
      <c r="A1447">
        <v>1446</v>
      </c>
      <c r="B1447" s="46">
        <v>46050</v>
      </c>
      <c r="C1447" t="s">
        <v>2376</v>
      </c>
      <c r="D1447" t="s">
        <v>348</v>
      </c>
      <c r="E1447">
        <v>28</v>
      </c>
      <c r="F1447" t="s">
        <v>577</v>
      </c>
      <c r="G1447">
        <v>2026</v>
      </c>
    </row>
    <row r="1448" spans="1:7">
      <c r="A1448">
        <v>1447</v>
      </c>
      <c r="B1448" s="46">
        <v>46050</v>
      </c>
      <c r="C1448" t="s">
        <v>2377</v>
      </c>
      <c r="D1448" t="s">
        <v>348</v>
      </c>
      <c r="E1448">
        <v>28</v>
      </c>
      <c r="F1448" t="s">
        <v>577</v>
      </c>
      <c r="G1448">
        <v>2026</v>
      </c>
    </row>
    <row r="1449" spans="1:7">
      <c r="A1449">
        <v>1448</v>
      </c>
      <c r="B1449" s="46">
        <v>46050</v>
      </c>
      <c r="C1449" t="s">
        <v>2378</v>
      </c>
      <c r="D1449" t="s">
        <v>348</v>
      </c>
      <c r="E1449">
        <v>28</v>
      </c>
      <c r="F1449" t="s">
        <v>577</v>
      </c>
      <c r="G1449">
        <v>2026</v>
      </c>
    </row>
    <row r="1450" spans="1:7">
      <c r="A1450">
        <v>1449</v>
      </c>
      <c r="B1450" s="46">
        <v>46050</v>
      </c>
      <c r="C1450" t="s">
        <v>2379</v>
      </c>
      <c r="D1450" t="s">
        <v>348</v>
      </c>
      <c r="E1450">
        <v>28</v>
      </c>
      <c r="F1450" t="s">
        <v>577</v>
      </c>
      <c r="G1450">
        <v>2026</v>
      </c>
    </row>
    <row r="1451" spans="1:7">
      <c r="A1451">
        <v>1450</v>
      </c>
      <c r="B1451" s="46">
        <v>46050</v>
      </c>
      <c r="C1451" t="s">
        <v>2380</v>
      </c>
      <c r="D1451" t="s">
        <v>348</v>
      </c>
      <c r="E1451">
        <v>28</v>
      </c>
      <c r="F1451" t="s">
        <v>577</v>
      </c>
      <c r="G1451">
        <v>2026</v>
      </c>
    </row>
    <row r="1452" spans="1:7">
      <c r="A1452">
        <v>1451</v>
      </c>
      <c r="B1452" s="46">
        <v>46050</v>
      </c>
      <c r="C1452" t="s">
        <v>2381</v>
      </c>
      <c r="D1452" t="s">
        <v>348</v>
      </c>
      <c r="E1452">
        <v>28</v>
      </c>
      <c r="F1452" t="s">
        <v>577</v>
      </c>
      <c r="G1452">
        <v>2026</v>
      </c>
    </row>
    <row r="1453" spans="1:7">
      <c r="A1453">
        <v>1452</v>
      </c>
      <c r="B1453" s="46">
        <v>46050</v>
      </c>
      <c r="C1453" t="s">
        <v>2382</v>
      </c>
      <c r="D1453" t="s">
        <v>348</v>
      </c>
      <c r="E1453">
        <v>28</v>
      </c>
      <c r="F1453" t="s">
        <v>577</v>
      </c>
      <c r="G1453">
        <v>2026</v>
      </c>
    </row>
    <row r="1454" spans="1:7">
      <c r="A1454">
        <v>1453</v>
      </c>
      <c r="B1454" s="46">
        <v>46050</v>
      </c>
      <c r="C1454" t="s">
        <v>2383</v>
      </c>
      <c r="D1454" t="s">
        <v>348</v>
      </c>
      <c r="E1454">
        <v>28</v>
      </c>
      <c r="F1454" t="s">
        <v>577</v>
      </c>
      <c r="G1454">
        <v>2026</v>
      </c>
    </row>
    <row r="1455" spans="1:7">
      <c r="A1455">
        <v>1454</v>
      </c>
      <c r="B1455" s="46">
        <v>46050</v>
      </c>
      <c r="C1455" t="s">
        <v>2384</v>
      </c>
      <c r="D1455" t="s">
        <v>348</v>
      </c>
      <c r="E1455">
        <v>28</v>
      </c>
      <c r="F1455" t="s">
        <v>577</v>
      </c>
      <c r="G1455">
        <v>2026</v>
      </c>
    </row>
    <row r="1456" spans="1:7">
      <c r="A1456">
        <v>1455</v>
      </c>
      <c r="B1456" s="46">
        <v>46050</v>
      </c>
      <c r="C1456" t="s">
        <v>2384</v>
      </c>
      <c r="D1456" t="s">
        <v>348</v>
      </c>
      <c r="E1456">
        <v>28</v>
      </c>
      <c r="F1456" t="s">
        <v>577</v>
      </c>
      <c r="G1456">
        <v>2026</v>
      </c>
    </row>
    <row r="1457" spans="1:7">
      <c r="A1457">
        <v>1456</v>
      </c>
      <c r="B1457" s="46">
        <v>46050</v>
      </c>
      <c r="C1457" t="s">
        <v>2385</v>
      </c>
      <c r="D1457" t="s">
        <v>348</v>
      </c>
      <c r="E1457">
        <v>28</v>
      </c>
      <c r="F1457" t="s">
        <v>577</v>
      </c>
      <c r="G1457">
        <v>2026</v>
      </c>
    </row>
    <row r="1458" spans="1:7">
      <c r="A1458">
        <v>1457</v>
      </c>
      <c r="B1458" s="46">
        <v>46050</v>
      </c>
      <c r="C1458" t="s">
        <v>2386</v>
      </c>
      <c r="D1458" t="s">
        <v>348</v>
      </c>
      <c r="E1458">
        <v>28</v>
      </c>
      <c r="F1458" t="s">
        <v>577</v>
      </c>
      <c r="G1458">
        <v>2026</v>
      </c>
    </row>
    <row r="1459" spans="1:7">
      <c r="A1459">
        <v>1458</v>
      </c>
      <c r="B1459" s="46">
        <v>46050</v>
      </c>
      <c r="C1459" t="s">
        <v>2387</v>
      </c>
      <c r="D1459" t="s">
        <v>348</v>
      </c>
      <c r="E1459">
        <v>28</v>
      </c>
      <c r="F1459" t="s">
        <v>577</v>
      </c>
      <c r="G1459">
        <v>2026</v>
      </c>
    </row>
    <row r="1460" spans="1:7">
      <c r="A1460">
        <v>1459</v>
      </c>
      <c r="B1460" s="46">
        <v>46050</v>
      </c>
      <c r="C1460" t="s">
        <v>2388</v>
      </c>
      <c r="D1460" t="s">
        <v>348</v>
      </c>
      <c r="E1460">
        <v>28</v>
      </c>
      <c r="F1460" t="s">
        <v>577</v>
      </c>
      <c r="G1460">
        <v>2026</v>
      </c>
    </row>
    <row r="1461" spans="1:7">
      <c r="A1461">
        <v>1460</v>
      </c>
      <c r="B1461" s="46">
        <v>46050</v>
      </c>
      <c r="C1461" t="s">
        <v>2389</v>
      </c>
      <c r="D1461" t="s">
        <v>348</v>
      </c>
      <c r="E1461">
        <v>28</v>
      </c>
      <c r="F1461" t="s">
        <v>577</v>
      </c>
      <c r="G1461">
        <v>2026</v>
      </c>
    </row>
    <row r="1462" spans="1:7">
      <c r="A1462">
        <v>1461</v>
      </c>
      <c r="B1462" s="46">
        <v>46050</v>
      </c>
      <c r="C1462" t="s">
        <v>2390</v>
      </c>
      <c r="D1462" t="s">
        <v>348</v>
      </c>
      <c r="E1462">
        <v>28</v>
      </c>
      <c r="F1462" t="s">
        <v>577</v>
      </c>
      <c r="G1462">
        <v>2026</v>
      </c>
    </row>
    <row r="1463" spans="1:7">
      <c r="A1463">
        <v>1462</v>
      </c>
      <c r="B1463" s="46">
        <v>46050</v>
      </c>
      <c r="C1463" t="s">
        <v>2391</v>
      </c>
      <c r="D1463" t="s">
        <v>348</v>
      </c>
      <c r="E1463">
        <v>28</v>
      </c>
      <c r="F1463" t="s">
        <v>577</v>
      </c>
      <c r="G1463">
        <v>2026</v>
      </c>
    </row>
    <row r="1464" spans="1:7">
      <c r="A1464">
        <v>1463</v>
      </c>
      <c r="B1464" s="46">
        <v>46050</v>
      </c>
      <c r="C1464" t="s">
        <v>2392</v>
      </c>
      <c r="D1464" t="s">
        <v>348</v>
      </c>
      <c r="E1464">
        <v>28</v>
      </c>
      <c r="F1464" t="s">
        <v>577</v>
      </c>
      <c r="G1464">
        <v>2026</v>
      </c>
    </row>
    <row r="1465" spans="1:7">
      <c r="A1465">
        <v>1464</v>
      </c>
      <c r="B1465" s="46">
        <v>46050</v>
      </c>
      <c r="C1465" t="s">
        <v>2393</v>
      </c>
      <c r="D1465" t="s">
        <v>348</v>
      </c>
      <c r="E1465">
        <v>28</v>
      </c>
      <c r="F1465" t="s">
        <v>577</v>
      </c>
      <c r="G1465">
        <v>2026</v>
      </c>
    </row>
    <row r="1466" spans="1:7">
      <c r="A1466">
        <v>1465</v>
      </c>
      <c r="B1466" s="46">
        <v>46050</v>
      </c>
      <c r="C1466" t="s">
        <v>2393</v>
      </c>
      <c r="D1466" t="s">
        <v>348</v>
      </c>
      <c r="E1466">
        <v>28</v>
      </c>
      <c r="F1466" t="s">
        <v>577</v>
      </c>
      <c r="G1466">
        <v>2026</v>
      </c>
    </row>
    <row r="1467" spans="1:7">
      <c r="A1467">
        <v>1466</v>
      </c>
      <c r="B1467" s="46">
        <v>46050</v>
      </c>
      <c r="C1467" t="s">
        <v>2394</v>
      </c>
      <c r="D1467" t="s">
        <v>348</v>
      </c>
      <c r="E1467">
        <v>28</v>
      </c>
      <c r="F1467" t="s">
        <v>577</v>
      </c>
      <c r="G1467">
        <v>2026</v>
      </c>
    </row>
    <row r="1468" spans="1:7">
      <c r="A1468">
        <v>1467</v>
      </c>
      <c r="B1468" s="46">
        <v>46050</v>
      </c>
      <c r="C1468" t="s">
        <v>2395</v>
      </c>
      <c r="D1468" t="s">
        <v>348</v>
      </c>
      <c r="E1468">
        <v>28</v>
      </c>
      <c r="F1468" t="s">
        <v>577</v>
      </c>
      <c r="G1468">
        <v>2026</v>
      </c>
    </row>
    <row r="1469" spans="1:7">
      <c r="A1469">
        <v>1468</v>
      </c>
      <c r="B1469" s="46">
        <v>46050</v>
      </c>
      <c r="C1469" t="s">
        <v>2396</v>
      </c>
      <c r="D1469" t="s">
        <v>348</v>
      </c>
      <c r="E1469">
        <v>28</v>
      </c>
      <c r="F1469" t="s">
        <v>577</v>
      </c>
      <c r="G1469">
        <v>2026</v>
      </c>
    </row>
    <row r="1470" spans="1:7">
      <c r="A1470">
        <v>1469</v>
      </c>
      <c r="B1470" s="46">
        <v>46050</v>
      </c>
      <c r="C1470" t="s">
        <v>2397</v>
      </c>
      <c r="D1470" t="s">
        <v>348</v>
      </c>
      <c r="E1470">
        <v>28</v>
      </c>
      <c r="F1470" t="s">
        <v>577</v>
      </c>
      <c r="G1470">
        <v>2026</v>
      </c>
    </row>
    <row r="1471" spans="1:7">
      <c r="A1471">
        <v>1470</v>
      </c>
      <c r="B1471" s="46">
        <v>46050</v>
      </c>
      <c r="C1471" t="s">
        <v>2398</v>
      </c>
      <c r="D1471" t="s">
        <v>348</v>
      </c>
      <c r="E1471">
        <v>28</v>
      </c>
      <c r="F1471" t="s">
        <v>577</v>
      </c>
      <c r="G1471">
        <v>2026</v>
      </c>
    </row>
    <row r="1472" spans="1:7">
      <c r="A1472">
        <v>1471</v>
      </c>
      <c r="B1472" s="46">
        <v>46050</v>
      </c>
      <c r="C1472" t="s">
        <v>2399</v>
      </c>
      <c r="D1472" t="s">
        <v>348</v>
      </c>
      <c r="E1472">
        <v>28</v>
      </c>
      <c r="F1472" t="s">
        <v>577</v>
      </c>
      <c r="G1472">
        <v>2026</v>
      </c>
    </row>
    <row r="1473" spans="1:7">
      <c r="A1473">
        <v>1472</v>
      </c>
      <c r="B1473" s="46">
        <v>46050</v>
      </c>
      <c r="C1473" t="s">
        <v>2400</v>
      </c>
      <c r="D1473" t="s">
        <v>348</v>
      </c>
      <c r="E1473">
        <v>28</v>
      </c>
      <c r="F1473" t="s">
        <v>577</v>
      </c>
      <c r="G1473">
        <v>2026</v>
      </c>
    </row>
    <row r="1474" spans="1:7">
      <c r="A1474">
        <v>1473</v>
      </c>
      <c r="B1474" s="46">
        <v>46050</v>
      </c>
      <c r="C1474" t="s">
        <v>2401</v>
      </c>
      <c r="D1474" t="s">
        <v>348</v>
      </c>
      <c r="E1474">
        <v>28</v>
      </c>
      <c r="F1474" t="s">
        <v>577</v>
      </c>
      <c r="G1474">
        <v>2026</v>
      </c>
    </row>
    <row r="1475" spans="1:7">
      <c r="A1475">
        <v>1474</v>
      </c>
      <c r="B1475" s="46">
        <v>46050</v>
      </c>
      <c r="C1475" t="s">
        <v>2402</v>
      </c>
      <c r="D1475" t="s">
        <v>348</v>
      </c>
      <c r="E1475">
        <v>28</v>
      </c>
      <c r="F1475" t="s">
        <v>577</v>
      </c>
      <c r="G1475">
        <v>2026</v>
      </c>
    </row>
    <row r="1476" spans="1:7">
      <c r="A1476">
        <v>1475</v>
      </c>
      <c r="B1476" s="46">
        <v>46050</v>
      </c>
      <c r="C1476" t="s">
        <v>2403</v>
      </c>
      <c r="D1476" t="s">
        <v>348</v>
      </c>
      <c r="E1476">
        <v>28</v>
      </c>
      <c r="F1476" t="s">
        <v>577</v>
      </c>
      <c r="G1476">
        <v>2026</v>
      </c>
    </row>
    <row r="1477" spans="1:7">
      <c r="A1477">
        <v>1476</v>
      </c>
      <c r="B1477" s="46">
        <v>46050</v>
      </c>
      <c r="C1477" t="s">
        <v>2404</v>
      </c>
      <c r="D1477" t="s">
        <v>348</v>
      </c>
      <c r="E1477">
        <v>28</v>
      </c>
      <c r="F1477" t="s">
        <v>577</v>
      </c>
      <c r="G1477">
        <v>2026</v>
      </c>
    </row>
    <row r="1478" spans="1:7">
      <c r="A1478">
        <v>1477</v>
      </c>
      <c r="B1478" s="46">
        <v>46050</v>
      </c>
      <c r="C1478" t="s">
        <v>2405</v>
      </c>
      <c r="D1478" t="s">
        <v>348</v>
      </c>
      <c r="E1478">
        <v>28</v>
      </c>
      <c r="F1478" t="s">
        <v>577</v>
      </c>
      <c r="G1478">
        <v>2026</v>
      </c>
    </row>
    <row r="1479" spans="1:7">
      <c r="A1479">
        <v>1478</v>
      </c>
      <c r="B1479" s="46">
        <v>46050</v>
      </c>
      <c r="C1479" t="s">
        <v>2406</v>
      </c>
      <c r="D1479" t="s">
        <v>348</v>
      </c>
      <c r="E1479">
        <v>28</v>
      </c>
      <c r="F1479" t="s">
        <v>577</v>
      </c>
      <c r="G1479">
        <v>2026</v>
      </c>
    </row>
    <row r="1480" spans="1:7">
      <c r="A1480">
        <v>1479</v>
      </c>
      <c r="B1480" s="46">
        <v>46050</v>
      </c>
      <c r="C1480" t="s">
        <v>2407</v>
      </c>
      <c r="D1480" t="s">
        <v>348</v>
      </c>
      <c r="E1480">
        <v>28</v>
      </c>
      <c r="F1480" t="s">
        <v>577</v>
      </c>
      <c r="G1480">
        <v>2026</v>
      </c>
    </row>
    <row r="1481" spans="1:7">
      <c r="A1481">
        <v>1480</v>
      </c>
      <c r="B1481" s="46">
        <v>46050</v>
      </c>
      <c r="C1481" t="s">
        <v>2408</v>
      </c>
      <c r="D1481" t="s">
        <v>348</v>
      </c>
      <c r="E1481">
        <v>28</v>
      </c>
      <c r="F1481" t="s">
        <v>577</v>
      </c>
      <c r="G1481">
        <v>2026</v>
      </c>
    </row>
    <row r="1482" spans="1:7">
      <c r="A1482">
        <v>1481</v>
      </c>
      <c r="B1482" s="46">
        <v>46051</v>
      </c>
      <c r="C1482" t="s">
        <v>2409</v>
      </c>
      <c r="D1482" t="s">
        <v>348</v>
      </c>
      <c r="E1482">
        <v>29</v>
      </c>
      <c r="F1482" t="s">
        <v>577</v>
      </c>
      <c r="G1482">
        <v>2026</v>
      </c>
    </row>
    <row r="1483" spans="1:7">
      <c r="A1483">
        <v>1482</v>
      </c>
      <c r="B1483" s="46">
        <v>46051</v>
      </c>
      <c r="C1483" t="s">
        <v>2410</v>
      </c>
      <c r="D1483" t="s">
        <v>348</v>
      </c>
      <c r="E1483">
        <v>29</v>
      </c>
      <c r="F1483" t="s">
        <v>577</v>
      </c>
      <c r="G1483">
        <v>2026</v>
      </c>
    </row>
    <row r="1484" spans="1:7">
      <c r="A1484">
        <v>1483</v>
      </c>
      <c r="B1484" s="46">
        <v>46051</v>
      </c>
      <c r="C1484" t="s">
        <v>2411</v>
      </c>
      <c r="D1484" t="s">
        <v>348</v>
      </c>
      <c r="E1484">
        <v>29</v>
      </c>
      <c r="F1484" t="s">
        <v>577</v>
      </c>
      <c r="G1484">
        <v>2026</v>
      </c>
    </row>
    <row r="1485" spans="1:7">
      <c r="A1485">
        <v>1484</v>
      </c>
      <c r="B1485" s="46">
        <v>46051</v>
      </c>
      <c r="C1485" t="s">
        <v>2412</v>
      </c>
      <c r="D1485" t="s">
        <v>348</v>
      </c>
      <c r="E1485">
        <v>29</v>
      </c>
      <c r="F1485" t="s">
        <v>577</v>
      </c>
      <c r="G1485">
        <v>2026</v>
      </c>
    </row>
    <row r="1486" spans="1:7">
      <c r="A1486">
        <v>1485</v>
      </c>
      <c r="B1486" s="46">
        <v>46051</v>
      </c>
      <c r="C1486" t="s">
        <v>2413</v>
      </c>
      <c r="D1486" t="s">
        <v>348</v>
      </c>
      <c r="E1486">
        <v>29</v>
      </c>
      <c r="F1486" t="s">
        <v>577</v>
      </c>
      <c r="G1486">
        <v>2026</v>
      </c>
    </row>
    <row r="1487" spans="1:7">
      <c r="A1487">
        <v>1486</v>
      </c>
      <c r="B1487" s="46">
        <v>46051</v>
      </c>
      <c r="C1487" t="s">
        <v>2414</v>
      </c>
      <c r="D1487" t="s">
        <v>348</v>
      </c>
      <c r="E1487">
        <v>29</v>
      </c>
      <c r="F1487" t="s">
        <v>577</v>
      </c>
      <c r="G1487">
        <v>2026</v>
      </c>
    </row>
    <row r="1488" spans="1:7">
      <c r="A1488">
        <v>1487</v>
      </c>
      <c r="B1488" s="46">
        <v>46051</v>
      </c>
      <c r="C1488" t="s">
        <v>2415</v>
      </c>
      <c r="D1488" t="s">
        <v>348</v>
      </c>
      <c r="E1488">
        <v>29</v>
      </c>
      <c r="F1488" t="s">
        <v>577</v>
      </c>
      <c r="G1488">
        <v>2026</v>
      </c>
    </row>
    <row r="1489" spans="1:7">
      <c r="A1489">
        <v>1488</v>
      </c>
      <c r="B1489" s="46">
        <v>46051</v>
      </c>
      <c r="C1489" t="s">
        <v>2416</v>
      </c>
      <c r="D1489" t="s">
        <v>348</v>
      </c>
      <c r="E1489">
        <v>29</v>
      </c>
      <c r="F1489" t="s">
        <v>577</v>
      </c>
      <c r="G1489">
        <v>2026</v>
      </c>
    </row>
    <row r="1490" spans="1:7">
      <c r="A1490">
        <v>1489</v>
      </c>
      <c r="B1490" s="46">
        <v>46051</v>
      </c>
      <c r="C1490" t="s">
        <v>2417</v>
      </c>
      <c r="D1490" t="s">
        <v>348</v>
      </c>
      <c r="E1490">
        <v>29</v>
      </c>
      <c r="F1490" t="s">
        <v>577</v>
      </c>
      <c r="G1490">
        <v>2026</v>
      </c>
    </row>
    <row r="1491" spans="1:7">
      <c r="A1491">
        <v>1490</v>
      </c>
      <c r="B1491" s="46">
        <v>46051</v>
      </c>
      <c r="C1491" t="s">
        <v>2418</v>
      </c>
      <c r="D1491" t="s">
        <v>348</v>
      </c>
      <c r="E1491">
        <v>29</v>
      </c>
      <c r="F1491" t="s">
        <v>577</v>
      </c>
      <c r="G1491">
        <v>2026</v>
      </c>
    </row>
    <row r="1492" spans="1:7">
      <c r="A1492">
        <v>1491</v>
      </c>
      <c r="B1492" s="46">
        <v>46051</v>
      </c>
      <c r="C1492" t="s">
        <v>2419</v>
      </c>
      <c r="D1492" t="s">
        <v>348</v>
      </c>
      <c r="E1492">
        <v>29</v>
      </c>
      <c r="F1492" t="s">
        <v>577</v>
      </c>
      <c r="G1492">
        <v>2026</v>
      </c>
    </row>
    <row r="1493" spans="1:7">
      <c r="A1493">
        <v>1492</v>
      </c>
      <c r="B1493" s="46">
        <v>46051</v>
      </c>
      <c r="C1493" t="s">
        <v>2420</v>
      </c>
      <c r="D1493" t="s">
        <v>348</v>
      </c>
      <c r="E1493">
        <v>29</v>
      </c>
      <c r="F1493" t="s">
        <v>577</v>
      </c>
      <c r="G1493">
        <v>2026</v>
      </c>
    </row>
    <row r="1494" spans="1:7">
      <c r="A1494">
        <v>1493</v>
      </c>
      <c r="B1494" s="46">
        <v>46051</v>
      </c>
      <c r="C1494" t="s">
        <v>2420</v>
      </c>
      <c r="D1494" t="s">
        <v>348</v>
      </c>
      <c r="E1494">
        <v>29</v>
      </c>
      <c r="F1494" t="s">
        <v>577</v>
      </c>
      <c r="G1494">
        <v>2026</v>
      </c>
    </row>
    <row r="1495" spans="1:7">
      <c r="A1495">
        <v>1494</v>
      </c>
      <c r="B1495" s="46">
        <v>46051</v>
      </c>
      <c r="C1495" t="s">
        <v>2421</v>
      </c>
      <c r="D1495" t="s">
        <v>348</v>
      </c>
      <c r="E1495">
        <v>29</v>
      </c>
      <c r="F1495" t="s">
        <v>577</v>
      </c>
      <c r="G1495">
        <v>2026</v>
      </c>
    </row>
    <row r="1496" spans="1:7">
      <c r="A1496">
        <v>1495</v>
      </c>
      <c r="B1496" s="46">
        <v>46051</v>
      </c>
      <c r="C1496" t="s">
        <v>2422</v>
      </c>
      <c r="D1496" t="s">
        <v>348</v>
      </c>
      <c r="E1496">
        <v>29</v>
      </c>
      <c r="F1496" t="s">
        <v>577</v>
      </c>
      <c r="G1496">
        <v>2026</v>
      </c>
    </row>
    <row r="1497" spans="1:7">
      <c r="A1497">
        <v>1496</v>
      </c>
      <c r="B1497" s="46">
        <v>46051</v>
      </c>
      <c r="C1497" t="s">
        <v>2423</v>
      </c>
      <c r="D1497" t="s">
        <v>348</v>
      </c>
      <c r="E1497">
        <v>29</v>
      </c>
      <c r="F1497" t="s">
        <v>577</v>
      </c>
      <c r="G1497">
        <v>2026</v>
      </c>
    </row>
    <row r="1498" spans="1:7">
      <c r="A1498">
        <v>1497</v>
      </c>
      <c r="B1498" s="46">
        <v>46051</v>
      </c>
      <c r="C1498" t="s">
        <v>2424</v>
      </c>
      <c r="D1498" t="s">
        <v>348</v>
      </c>
      <c r="E1498">
        <v>29</v>
      </c>
      <c r="F1498" t="s">
        <v>577</v>
      </c>
      <c r="G1498">
        <v>2026</v>
      </c>
    </row>
    <row r="1499" spans="1:7">
      <c r="A1499">
        <v>1498</v>
      </c>
      <c r="B1499" s="46">
        <v>46051</v>
      </c>
      <c r="C1499" t="s">
        <v>2424</v>
      </c>
      <c r="D1499" t="s">
        <v>348</v>
      </c>
      <c r="E1499">
        <v>29</v>
      </c>
      <c r="F1499" t="s">
        <v>577</v>
      </c>
      <c r="G1499">
        <v>2026</v>
      </c>
    </row>
    <row r="1500" spans="1:7">
      <c r="A1500">
        <v>1499</v>
      </c>
      <c r="B1500" s="46">
        <v>46051</v>
      </c>
      <c r="C1500" t="s">
        <v>2425</v>
      </c>
      <c r="D1500" t="s">
        <v>348</v>
      </c>
      <c r="E1500">
        <v>29</v>
      </c>
      <c r="F1500" t="s">
        <v>577</v>
      </c>
      <c r="G1500">
        <v>2026</v>
      </c>
    </row>
    <row r="1501" spans="1:7">
      <c r="A1501">
        <v>1500</v>
      </c>
      <c r="B1501" s="46">
        <v>46051</v>
      </c>
      <c r="C1501" t="s">
        <v>2426</v>
      </c>
      <c r="D1501" t="s">
        <v>348</v>
      </c>
      <c r="E1501">
        <v>29</v>
      </c>
      <c r="F1501" t="s">
        <v>577</v>
      </c>
      <c r="G1501">
        <v>2026</v>
      </c>
    </row>
    <row r="1502" spans="1:7">
      <c r="A1502">
        <v>1501</v>
      </c>
      <c r="B1502" s="46">
        <v>46051</v>
      </c>
      <c r="C1502" t="s">
        <v>2427</v>
      </c>
      <c r="D1502" t="s">
        <v>348</v>
      </c>
      <c r="E1502">
        <v>29</v>
      </c>
      <c r="F1502" t="s">
        <v>577</v>
      </c>
      <c r="G1502">
        <v>2026</v>
      </c>
    </row>
    <row r="1503" spans="1:7">
      <c r="A1503">
        <v>1502</v>
      </c>
      <c r="B1503" s="46">
        <v>46051</v>
      </c>
      <c r="C1503" t="s">
        <v>2428</v>
      </c>
      <c r="D1503" t="s">
        <v>348</v>
      </c>
      <c r="E1503">
        <v>29</v>
      </c>
      <c r="F1503" t="s">
        <v>577</v>
      </c>
      <c r="G1503">
        <v>2026</v>
      </c>
    </row>
    <row r="1504" spans="1:7">
      <c r="A1504">
        <v>1503</v>
      </c>
      <c r="B1504" s="46">
        <v>46051</v>
      </c>
      <c r="C1504" t="s">
        <v>2429</v>
      </c>
      <c r="D1504" t="s">
        <v>348</v>
      </c>
      <c r="E1504">
        <v>29</v>
      </c>
      <c r="F1504" t="s">
        <v>577</v>
      </c>
      <c r="G1504">
        <v>2026</v>
      </c>
    </row>
    <row r="1505" spans="1:7">
      <c r="A1505">
        <v>1504</v>
      </c>
      <c r="B1505" s="46">
        <v>46051</v>
      </c>
      <c r="C1505" t="s">
        <v>2430</v>
      </c>
      <c r="D1505" t="s">
        <v>348</v>
      </c>
      <c r="E1505">
        <v>29</v>
      </c>
      <c r="F1505" t="s">
        <v>577</v>
      </c>
      <c r="G1505">
        <v>2026</v>
      </c>
    </row>
    <row r="1506" spans="1:7">
      <c r="A1506">
        <v>1505</v>
      </c>
      <c r="B1506" s="46">
        <v>46051</v>
      </c>
      <c r="C1506" t="s">
        <v>2431</v>
      </c>
      <c r="D1506" t="s">
        <v>348</v>
      </c>
      <c r="E1506">
        <v>29</v>
      </c>
      <c r="F1506" t="s">
        <v>577</v>
      </c>
      <c r="G1506">
        <v>2026</v>
      </c>
    </row>
    <row r="1507" spans="1:7">
      <c r="A1507">
        <v>1506</v>
      </c>
      <c r="B1507" s="46">
        <v>46051</v>
      </c>
      <c r="C1507" t="s">
        <v>2432</v>
      </c>
      <c r="D1507" t="s">
        <v>348</v>
      </c>
      <c r="E1507">
        <v>29</v>
      </c>
      <c r="F1507" t="s">
        <v>577</v>
      </c>
      <c r="G1507">
        <v>2026</v>
      </c>
    </row>
    <row r="1508" spans="1:7">
      <c r="A1508">
        <v>1507</v>
      </c>
      <c r="B1508" s="46">
        <v>46051</v>
      </c>
      <c r="C1508" t="s">
        <v>2433</v>
      </c>
      <c r="D1508" t="s">
        <v>348</v>
      </c>
      <c r="E1508">
        <v>29</v>
      </c>
      <c r="F1508" t="s">
        <v>577</v>
      </c>
      <c r="G1508">
        <v>2026</v>
      </c>
    </row>
    <row r="1509" spans="1:7">
      <c r="A1509">
        <v>1508</v>
      </c>
      <c r="B1509" s="46">
        <v>46051</v>
      </c>
      <c r="C1509" t="s">
        <v>2434</v>
      </c>
      <c r="D1509" t="s">
        <v>348</v>
      </c>
      <c r="E1509">
        <v>29</v>
      </c>
      <c r="F1509" t="s">
        <v>577</v>
      </c>
      <c r="G1509">
        <v>2026</v>
      </c>
    </row>
    <row r="1510" spans="1:7">
      <c r="A1510">
        <v>1509</v>
      </c>
      <c r="B1510" s="46">
        <v>46051</v>
      </c>
      <c r="C1510" t="s">
        <v>2435</v>
      </c>
      <c r="D1510" t="s">
        <v>348</v>
      </c>
      <c r="E1510">
        <v>29</v>
      </c>
      <c r="F1510" t="s">
        <v>577</v>
      </c>
      <c r="G1510">
        <v>2026</v>
      </c>
    </row>
    <row r="1511" spans="1:7">
      <c r="A1511">
        <v>1510</v>
      </c>
      <c r="B1511" s="46">
        <v>46051</v>
      </c>
      <c r="C1511" t="s">
        <v>2436</v>
      </c>
      <c r="D1511" t="s">
        <v>348</v>
      </c>
      <c r="E1511">
        <v>29</v>
      </c>
      <c r="F1511" t="s">
        <v>577</v>
      </c>
      <c r="G1511">
        <v>2026</v>
      </c>
    </row>
    <row r="1512" spans="1:7">
      <c r="A1512">
        <v>1511</v>
      </c>
      <c r="B1512" s="46">
        <v>46051</v>
      </c>
      <c r="C1512" t="s">
        <v>2437</v>
      </c>
      <c r="D1512" t="s">
        <v>348</v>
      </c>
      <c r="E1512">
        <v>29</v>
      </c>
      <c r="F1512" t="s">
        <v>577</v>
      </c>
      <c r="G1512">
        <v>2026</v>
      </c>
    </row>
    <row r="1513" spans="1:7">
      <c r="A1513">
        <v>1512</v>
      </c>
      <c r="B1513" s="46">
        <v>46051</v>
      </c>
      <c r="C1513" t="s">
        <v>2438</v>
      </c>
      <c r="D1513" t="s">
        <v>348</v>
      </c>
      <c r="E1513">
        <v>29</v>
      </c>
      <c r="F1513" t="s">
        <v>577</v>
      </c>
      <c r="G1513">
        <v>2026</v>
      </c>
    </row>
    <row r="1514" spans="1:7">
      <c r="A1514">
        <v>1513</v>
      </c>
      <c r="B1514" s="46">
        <v>46051</v>
      </c>
      <c r="C1514" t="s">
        <v>2438</v>
      </c>
      <c r="D1514" t="s">
        <v>348</v>
      </c>
      <c r="E1514">
        <v>29</v>
      </c>
      <c r="F1514" t="s">
        <v>577</v>
      </c>
      <c r="G1514">
        <v>2026</v>
      </c>
    </row>
    <row r="1515" spans="1:7">
      <c r="A1515">
        <v>1514</v>
      </c>
      <c r="B1515" s="46">
        <v>46051</v>
      </c>
      <c r="C1515" t="s">
        <v>2439</v>
      </c>
      <c r="D1515" t="s">
        <v>348</v>
      </c>
      <c r="E1515">
        <v>29</v>
      </c>
      <c r="F1515" t="s">
        <v>577</v>
      </c>
      <c r="G1515">
        <v>2026</v>
      </c>
    </row>
    <row r="1516" spans="1:7">
      <c r="A1516">
        <v>1515</v>
      </c>
      <c r="B1516" s="46">
        <v>46051</v>
      </c>
      <c r="C1516" t="s">
        <v>2439</v>
      </c>
      <c r="D1516" t="s">
        <v>348</v>
      </c>
      <c r="E1516">
        <v>29</v>
      </c>
      <c r="F1516" t="s">
        <v>577</v>
      </c>
      <c r="G1516">
        <v>2026</v>
      </c>
    </row>
    <row r="1517" spans="1:7">
      <c r="A1517">
        <v>1516</v>
      </c>
      <c r="B1517" s="46">
        <v>46051</v>
      </c>
      <c r="C1517" t="s">
        <v>2440</v>
      </c>
      <c r="D1517" t="s">
        <v>348</v>
      </c>
      <c r="E1517">
        <v>29</v>
      </c>
      <c r="F1517" t="s">
        <v>577</v>
      </c>
      <c r="G1517">
        <v>2026</v>
      </c>
    </row>
    <row r="1518" spans="1:7">
      <c r="A1518">
        <v>1517</v>
      </c>
      <c r="B1518" s="46">
        <v>46051</v>
      </c>
      <c r="C1518" t="s">
        <v>2441</v>
      </c>
      <c r="D1518" t="s">
        <v>348</v>
      </c>
      <c r="E1518">
        <v>29</v>
      </c>
      <c r="F1518" t="s">
        <v>577</v>
      </c>
      <c r="G1518">
        <v>2026</v>
      </c>
    </row>
    <row r="1519" spans="1:7">
      <c r="A1519">
        <v>1518</v>
      </c>
      <c r="B1519" s="46">
        <v>46051</v>
      </c>
      <c r="C1519" t="s">
        <v>2442</v>
      </c>
      <c r="D1519" t="s">
        <v>348</v>
      </c>
      <c r="E1519">
        <v>29</v>
      </c>
      <c r="F1519" t="s">
        <v>577</v>
      </c>
      <c r="G1519">
        <v>2026</v>
      </c>
    </row>
    <row r="1520" spans="1:7">
      <c r="A1520">
        <v>1519</v>
      </c>
      <c r="B1520" s="46">
        <v>46051</v>
      </c>
      <c r="C1520" t="s">
        <v>2443</v>
      </c>
      <c r="D1520" t="s">
        <v>348</v>
      </c>
      <c r="E1520">
        <v>29</v>
      </c>
      <c r="F1520" t="s">
        <v>577</v>
      </c>
      <c r="G1520">
        <v>2026</v>
      </c>
    </row>
    <row r="1521" spans="1:7">
      <c r="A1521">
        <v>1520</v>
      </c>
      <c r="B1521" s="46">
        <v>46051</v>
      </c>
      <c r="C1521" t="s">
        <v>2444</v>
      </c>
      <c r="D1521" t="s">
        <v>348</v>
      </c>
      <c r="E1521">
        <v>29</v>
      </c>
      <c r="F1521" t="s">
        <v>577</v>
      </c>
      <c r="G1521">
        <v>2026</v>
      </c>
    </row>
    <row r="1522" spans="1:7">
      <c r="A1522">
        <v>1521</v>
      </c>
      <c r="B1522" s="46">
        <v>46051</v>
      </c>
      <c r="C1522" t="s">
        <v>2445</v>
      </c>
      <c r="D1522" t="s">
        <v>348</v>
      </c>
      <c r="E1522">
        <v>29</v>
      </c>
      <c r="F1522" t="s">
        <v>577</v>
      </c>
      <c r="G1522">
        <v>2026</v>
      </c>
    </row>
    <row r="1523" spans="1:7">
      <c r="A1523">
        <v>1522</v>
      </c>
      <c r="B1523" s="46">
        <v>46051</v>
      </c>
      <c r="C1523" t="s">
        <v>2446</v>
      </c>
      <c r="D1523" t="s">
        <v>348</v>
      </c>
      <c r="E1523">
        <v>29</v>
      </c>
      <c r="F1523" t="s">
        <v>577</v>
      </c>
      <c r="G1523">
        <v>2026</v>
      </c>
    </row>
    <row r="1524" spans="1:7">
      <c r="A1524">
        <v>1523</v>
      </c>
      <c r="B1524" s="46">
        <v>46051</v>
      </c>
      <c r="C1524" t="s">
        <v>2447</v>
      </c>
      <c r="D1524" t="s">
        <v>348</v>
      </c>
      <c r="E1524">
        <v>29</v>
      </c>
      <c r="F1524" t="s">
        <v>577</v>
      </c>
      <c r="G1524">
        <v>2026</v>
      </c>
    </row>
    <row r="1525" spans="1:7">
      <c r="A1525">
        <v>1524</v>
      </c>
      <c r="B1525" s="46">
        <v>46051</v>
      </c>
      <c r="C1525" t="s">
        <v>2448</v>
      </c>
      <c r="D1525" t="s">
        <v>348</v>
      </c>
      <c r="E1525">
        <v>29</v>
      </c>
      <c r="F1525" t="s">
        <v>577</v>
      </c>
      <c r="G1525">
        <v>2026</v>
      </c>
    </row>
    <row r="1526" spans="1:7">
      <c r="A1526">
        <v>1525</v>
      </c>
      <c r="B1526" s="46">
        <v>46051</v>
      </c>
      <c r="C1526" t="s">
        <v>2449</v>
      </c>
      <c r="D1526" t="s">
        <v>348</v>
      </c>
      <c r="E1526">
        <v>29</v>
      </c>
      <c r="F1526" t="s">
        <v>577</v>
      </c>
      <c r="G1526">
        <v>2026</v>
      </c>
    </row>
    <row r="1527" spans="1:7">
      <c r="A1527">
        <v>1526</v>
      </c>
      <c r="B1527" s="46">
        <v>46051</v>
      </c>
      <c r="C1527" t="s">
        <v>2450</v>
      </c>
      <c r="D1527" t="s">
        <v>348</v>
      </c>
      <c r="E1527">
        <v>29</v>
      </c>
      <c r="F1527" t="s">
        <v>577</v>
      </c>
      <c r="G1527">
        <v>2026</v>
      </c>
    </row>
    <row r="1528" spans="1:7">
      <c r="A1528">
        <v>1527</v>
      </c>
      <c r="B1528" s="46">
        <v>46051</v>
      </c>
      <c r="C1528" t="s">
        <v>2450</v>
      </c>
      <c r="D1528" t="s">
        <v>348</v>
      </c>
      <c r="E1528">
        <v>29</v>
      </c>
      <c r="F1528" t="s">
        <v>577</v>
      </c>
      <c r="G1528">
        <v>2026</v>
      </c>
    </row>
    <row r="1529" spans="1:7">
      <c r="A1529">
        <v>1528</v>
      </c>
      <c r="B1529" s="46">
        <v>46051</v>
      </c>
      <c r="C1529" t="s">
        <v>2451</v>
      </c>
      <c r="D1529" t="s">
        <v>348</v>
      </c>
      <c r="E1529">
        <v>29</v>
      </c>
      <c r="F1529" t="s">
        <v>577</v>
      </c>
      <c r="G1529">
        <v>2026</v>
      </c>
    </row>
    <row r="1530" spans="1:7">
      <c r="A1530">
        <v>1529</v>
      </c>
      <c r="B1530" s="46">
        <v>46051</v>
      </c>
      <c r="C1530" t="s">
        <v>2452</v>
      </c>
      <c r="D1530" t="s">
        <v>348</v>
      </c>
      <c r="E1530">
        <v>29</v>
      </c>
      <c r="F1530" t="s">
        <v>577</v>
      </c>
      <c r="G1530">
        <v>2026</v>
      </c>
    </row>
    <row r="1531" spans="1:7">
      <c r="A1531">
        <v>1530</v>
      </c>
      <c r="B1531" s="46">
        <v>46051</v>
      </c>
      <c r="C1531" t="s">
        <v>2453</v>
      </c>
      <c r="D1531" t="s">
        <v>348</v>
      </c>
      <c r="E1531">
        <v>29</v>
      </c>
      <c r="F1531" t="s">
        <v>577</v>
      </c>
      <c r="G1531">
        <v>2026</v>
      </c>
    </row>
    <row r="1532" spans="1:7">
      <c r="A1532">
        <v>1531</v>
      </c>
      <c r="B1532" s="46">
        <v>46051</v>
      </c>
      <c r="C1532" t="s">
        <v>2454</v>
      </c>
      <c r="D1532" t="s">
        <v>348</v>
      </c>
      <c r="E1532">
        <v>29</v>
      </c>
      <c r="F1532" t="s">
        <v>577</v>
      </c>
      <c r="G1532">
        <v>2026</v>
      </c>
    </row>
    <row r="1533" spans="1:7">
      <c r="A1533">
        <v>1532</v>
      </c>
      <c r="B1533" s="46">
        <v>46051</v>
      </c>
      <c r="C1533" t="s">
        <v>2455</v>
      </c>
      <c r="D1533" t="s">
        <v>348</v>
      </c>
      <c r="E1533">
        <v>29</v>
      </c>
      <c r="F1533" t="s">
        <v>577</v>
      </c>
      <c r="G1533">
        <v>2026</v>
      </c>
    </row>
    <row r="1534" spans="1:7">
      <c r="A1534">
        <v>1533</v>
      </c>
      <c r="B1534" s="46">
        <v>46051</v>
      </c>
      <c r="C1534" t="s">
        <v>2456</v>
      </c>
      <c r="D1534" t="s">
        <v>348</v>
      </c>
      <c r="E1534">
        <v>29</v>
      </c>
      <c r="F1534" t="s">
        <v>577</v>
      </c>
      <c r="G1534">
        <v>2026</v>
      </c>
    </row>
    <row r="1535" spans="1:7">
      <c r="A1535">
        <v>1534</v>
      </c>
      <c r="B1535" s="46">
        <v>46051</v>
      </c>
      <c r="C1535" t="s">
        <v>2457</v>
      </c>
      <c r="D1535" t="s">
        <v>348</v>
      </c>
      <c r="E1535">
        <v>29</v>
      </c>
      <c r="F1535" t="s">
        <v>577</v>
      </c>
      <c r="G1535">
        <v>2026</v>
      </c>
    </row>
    <row r="1536" spans="1:7">
      <c r="A1536">
        <v>1535</v>
      </c>
      <c r="B1536" s="46">
        <v>46051</v>
      </c>
      <c r="C1536" t="s">
        <v>2458</v>
      </c>
      <c r="D1536" t="s">
        <v>348</v>
      </c>
      <c r="E1536">
        <v>29</v>
      </c>
      <c r="F1536" t="s">
        <v>577</v>
      </c>
      <c r="G1536">
        <v>2026</v>
      </c>
    </row>
    <row r="1537" spans="1:7">
      <c r="A1537">
        <v>1536</v>
      </c>
      <c r="B1537" s="46">
        <v>46051</v>
      </c>
      <c r="C1537" t="s">
        <v>2459</v>
      </c>
      <c r="D1537" t="s">
        <v>348</v>
      </c>
      <c r="E1537">
        <v>29</v>
      </c>
      <c r="F1537" t="s">
        <v>577</v>
      </c>
      <c r="G1537">
        <v>2026</v>
      </c>
    </row>
    <row r="1538" spans="1:7">
      <c r="A1538">
        <v>1537</v>
      </c>
      <c r="B1538" s="46">
        <v>46051</v>
      </c>
      <c r="C1538" t="s">
        <v>2460</v>
      </c>
      <c r="D1538" t="s">
        <v>348</v>
      </c>
      <c r="E1538">
        <v>29</v>
      </c>
      <c r="F1538" t="s">
        <v>577</v>
      </c>
      <c r="G1538">
        <v>2026</v>
      </c>
    </row>
    <row r="1539" spans="1:7">
      <c r="A1539">
        <v>1538</v>
      </c>
      <c r="B1539" s="46">
        <v>46051</v>
      </c>
      <c r="C1539" t="s">
        <v>2461</v>
      </c>
      <c r="D1539" t="s">
        <v>348</v>
      </c>
      <c r="E1539">
        <v>29</v>
      </c>
      <c r="F1539" t="s">
        <v>577</v>
      </c>
      <c r="G1539">
        <v>2026</v>
      </c>
    </row>
    <row r="1540" spans="1:7">
      <c r="A1540">
        <v>1539</v>
      </c>
      <c r="B1540" s="46">
        <v>46051</v>
      </c>
      <c r="C1540" t="s">
        <v>2462</v>
      </c>
      <c r="D1540" t="s">
        <v>348</v>
      </c>
      <c r="E1540">
        <v>29</v>
      </c>
      <c r="F1540" t="s">
        <v>577</v>
      </c>
      <c r="G1540">
        <v>2026</v>
      </c>
    </row>
    <row r="1541" spans="1:7">
      <c r="A1541">
        <v>1540</v>
      </c>
      <c r="B1541" s="46">
        <v>46051</v>
      </c>
      <c r="C1541" t="s">
        <v>2463</v>
      </c>
      <c r="D1541" t="s">
        <v>348</v>
      </c>
      <c r="E1541">
        <v>29</v>
      </c>
      <c r="F1541" t="s">
        <v>577</v>
      </c>
      <c r="G1541">
        <v>2026</v>
      </c>
    </row>
    <row r="1542" spans="1:7">
      <c r="A1542">
        <v>1541</v>
      </c>
      <c r="B1542" s="46">
        <v>46051</v>
      </c>
      <c r="C1542" t="s">
        <v>2464</v>
      </c>
      <c r="D1542" t="s">
        <v>348</v>
      </c>
      <c r="E1542">
        <v>29</v>
      </c>
      <c r="F1542" t="s">
        <v>577</v>
      </c>
      <c r="G1542">
        <v>2026</v>
      </c>
    </row>
    <row r="1543" spans="1:7">
      <c r="A1543">
        <v>1542</v>
      </c>
      <c r="B1543" s="46">
        <v>46051</v>
      </c>
      <c r="C1543" t="s">
        <v>2465</v>
      </c>
      <c r="D1543" t="s">
        <v>348</v>
      </c>
      <c r="E1543">
        <v>29</v>
      </c>
      <c r="F1543" t="s">
        <v>577</v>
      </c>
      <c r="G1543">
        <v>2026</v>
      </c>
    </row>
    <row r="1544" spans="1:7">
      <c r="A1544">
        <v>1543</v>
      </c>
      <c r="B1544" s="46">
        <v>46051</v>
      </c>
      <c r="C1544" t="s">
        <v>2466</v>
      </c>
      <c r="D1544" t="s">
        <v>348</v>
      </c>
      <c r="E1544">
        <v>29</v>
      </c>
      <c r="F1544" t="s">
        <v>577</v>
      </c>
      <c r="G1544">
        <v>2026</v>
      </c>
    </row>
    <row r="1545" spans="1:7">
      <c r="A1545">
        <v>1544</v>
      </c>
      <c r="B1545" s="46">
        <v>46051</v>
      </c>
      <c r="C1545" t="s">
        <v>2467</v>
      </c>
      <c r="D1545" t="s">
        <v>348</v>
      </c>
      <c r="E1545">
        <v>29</v>
      </c>
      <c r="F1545" t="s">
        <v>577</v>
      </c>
      <c r="G1545">
        <v>2026</v>
      </c>
    </row>
    <row r="1546" spans="1:7">
      <c r="A1546">
        <v>1545</v>
      </c>
      <c r="B1546" s="46">
        <v>46051</v>
      </c>
      <c r="C1546" t="s">
        <v>2468</v>
      </c>
      <c r="D1546" t="s">
        <v>348</v>
      </c>
      <c r="E1546">
        <v>29</v>
      </c>
      <c r="F1546" t="s">
        <v>577</v>
      </c>
      <c r="G1546">
        <v>2026</v>
      </c>
    </row>
    <row r="1547" spans="1:7">
      <c r="A1547">
        <v>1546</v>
      </c>
      <c r="B1547" s="46">
        <v>46051</v>
      </c>
      <c r="C1547" t="s">
        <v>2469</v>
      </c>
      <c r="D1547" t="s">
        <v>348</v>
      </c>
      <c r="E1547">
        <v>29</v>
      </c>
      <c r="F1547" t="s">
        <v>577</v>
      </c>
      <c r="G1547">
        <v>2026</v>
      </c>
    </row>
    <row r="1548" spans="1:7">
      <c r="A1548">
        <v>1547</v>
      </c>
      <c r="B1548" s="46">
        <v>46051</v>
      </c>
      <c r="C1548" t="s">
        <v>2470</v>
      </c>
      <c r="D1548" t="s">
        <v>348</v>
      </c>
      <c r="E1548">
        <v>29</v>
      </c>
      <c r="F1548" t="s">
        <v>577</v>
      </c>
      <c r="G1548">
        <v>2026</v>
      </c>
    </row>
    <row r="1549" spans="1:7">
      <c r="A1549">
        <v>1548</v>
      </c>
      <c r="B1549" s="46">
        <v>46051</v>
      </c>
      <c r="C1549" t="s">
        <v>2471</v>
      </c>
      <c r="D1549" t="s">
        <v>348</v>
      </c>
      <c r="E1549">
        <v>29</v>
      </c>
      <c r="F1549" t="s">
        <v>577</v>
      </c>
      <c r="G1549">
        <v>2026</v>
      </c>
    </row>
    <row r="1550" spans="1:7">
      <c r="A1550">
        <v>1549</v>
      </c>
      <c r="B1550" s="46">
        <v>46051</v>
      </c>
      <c r="C1550" t="s">
        <v>2472</v>
      </c>
      <c r="D1550" t="s">
        <v>348</v>
      </c>
      <c r="E1550">
        <v>29</v>
      </c>
      <c r="F1550" t="s">
        <v>577</v>
      </c>
      <c r="G1550">
        <v>2026</v>
      </c>
    </row>
    <row r="1551" spans="1:7">
      <c r="A1551">
        <v>1550</v>
      </c>
      <c r="B1551" s="46">
        <v>46051</v>
      </c>
      <c r="C1551" t="s">
        <v>2473</v>
      </c>
      <c r="D1551" t="s">
        <v>348</v>
      </c>
      <c r="E1551">
        <v>29</v>
      </c>
      <c r="F1551" t="s">
        <v>577</v>
      </c>
      <c r="G1551">
        <v>2026</v>
      </c>
    </row>
    <row r="1552" spans="1:7">
      <c r="A1552">
        <v>1551</v>
      </c>
      <c r="B1552" s="46">
        <v>46051</v>
      </c>
      <c r="C1552" t="s">
        <v>2473</v>
      </c>
      <c r="D1552" t="s">
        <v>348</v>
      </c>
      <c r="E1552">
        <v>29</v>
      </c>
      <c r="F1552" t="s">
        <v>577</v>
      </c>
      <c r="G1552">
        <v>2026</v>
      </c>
    </row>
    <row r="1553" spans="1:7">
      <c r="A1553">
        <v>1552</v>
      </c>
      <c r="B1553" s="46">
        <v>46051</v>
      </c>
      <c r="C1553" t="s">
        <v>2474</v>
      </c>
      <c r="D1553" t="s">
        <v>348</v>
      </c>
      <c r="E1553">
        <v>29</v>
      </c>
      <c r="F1553" t="s">
        <v>577</v>
      </c>
      <c r="G1553">
        <v>2026</v>
      </c>
    </row>
    <row r="1554" spans="1:7">
      <c r="A1554">
        <v>1553</v>
      </c>
      <c r="B1554" s="46">
        <v>46051</v>
      </c>
      <c r="C1554" t="s">
        <v>2475</v>
      </c>
      <c r="D1554" t="s">
        <v>348</v>
      </c>
      <c r="E1554">
        <v>29</v>
      </c>
      <c r="F1554" t="s">
        <v>577</v>
      </c>
      <c r="G1554">
        <v>2026</v>
      </c>
    </row>
    <row r="1555" spans="1:7">
      <c r="A1555">
        <v>1554</v>
      </c>
      <c r="B1555" s="46">
        <v>46051</v>
      </c>
      <c r="C1555" t="s">
        <v>2476</v>
      </c>
      <c r="D1555" t="s">
        <v>348</v>
      </c>
      <c r="E1555">
        <v>29</v>
      </c>
      <c r="F1555" t="s">
        <v>577</v>
      </c>
      <c r="G1555">
        <v>2026</v>
      </c>
    </row>
    <row r="1556" spans="1:7">
      <c r="A1556">
        <v>1555</v>
      </c>
      <c r="B1556" s="46">
        <v>46051</v>
      </c>
      <c r="C1556" t="s">
        <v>2476</v>
      </c>
      <c r="D1556" t="s">
        <v>348</v>
      </c>
      <c r="E1556">
        <v>29</v>
      </c>
      <c r="F1556" t="s">
        <v>577</v>
      </c>
      <c r="G1556">
        <v>2026</v>
      </c>
    </row>
    <row r="1557" spans="1:7">
      <c r="A1557">
        <v>1556</v>
      </c>
      <c r="B1557" s="46">
        <v>46051</v>
      </c>
      <c r="C1557" t="s">
        <v>2477</v>
      </c>
      <c r="D1557" t="s">
        <v>348</v>
      </c>
      <c r="E1557">
        <v>29</v>
      </c>
      <c r="F1557" t="s">
        <v>577</v>
      </c>
      <c r="G1557">
        <v>2026</v>
      </c>
    </row>
    <row r="1558" spans="1:7">
      <c r="A1558">
        <v>1557</v>
      </c>
      <c r="B1558" s="46">
        <v>46051</v>
      </c>
      <c r="C1558" t="s">
        <v>2478</v>
      </c>
      <c r="D1558" t="s">
        <v>348</v>
      </c>
      <c r="E1558">
        <v>29</v>
      </c>
      <c r="F1558" t="s">
        <v>577</v>
      </c>
      <c r="G1558">
        <v>2026</v>
      </c>
    </row>
    <row r="1559" spans="1:7">
      <c r="A1559">
        <v>1558</v>
      </c>
      <c r="B1559" s="46">
        <v>46051</v>
      </c>
      <c r="C1559" t="s">
        <v>2479</v>
      </c>
      <c r="D1559" t="s">
        <v>348</v>
      </c>
      <c r="E1559">
        <v>29</v>
      </c>
      <c r="F1559" t="s">
        <v>577</v>
      </c>
      <c r="G1559">
        <v>2026</v>
      </c>
    </row>
    <row r="1560" spans="1:7">
      <c r="A1560">
        <v>1559</v>
      </c>
      <c r="B1560" s="46">
        <v>46051</v>
      </c>
      <c r="C1560" t="s">
        <v>2480</v>
      </c>
      <c r="D1560" t="s">
        <v>348</v>
      </c>
      <c r="E1560">
        <v>29</v>
      </c>
      <c r="F1560" t="s">
        <v>577</v>
      </c>
      <c r="G1560">
        <v>2026</v>
      </c>
    </row>
    <row r="1561" spans="1:7">
      <c r="A1561">
        <v>1560</v>
      </c>
      <c r="B1561" s="46">
        <v>46051</v>
      </c>
      <c r="C1561" t="s">
        <v>2481</v>
      </c>
      <c r="D1561" t="s">
        <v>348</v>
      </c>
      <c r="E1561">
        <v>29</v>
      </c>
      <c r="F1561" t="s">
        <v>577</v>
      </c>
      <c r="G1561">
        <v>2026</v>
      </c>
    </row>
    <row r="1562" spans="1:7">
      <c r="A1562">
        <v>1561</v>
      </c>
      <c r="B1562" s="46">
        <v>46051</v>
      </c>
      <c r="C1562" t="s">
        <v>2482</v>
      </c>
      <c r="D1562" t="s">
        <v>348</v>
      </c>
      <c r="E1562">
        <v>29</v>
      </c>
      <c r="F1562" t="s">
        <v>577</v>
      </c>
      <c r="G1562">
        <v>2026</v>
      </c>
    </row>
    <row r="1563" spans="1:7">
      <c r="A1563">
        <v>1562</v>
      </c>
      <c r="B1563" s="46">
        <v>46051</v>
      </c>
      <c r="C1563" t="s">
        <v>2483</v>
      </c>
      <c r="D1563" t="s">
        <v>348</v>
      </c>
      <c r="E1563">
        <v>29</v>
      </c>
      <c r="F1563" t="s">
        <v>577</v>
      </c>
      <c r="G1563">
        <v>2026</v>
      </c>
    </row>
    <row r="1564" spans="1:7">
      <c r="A1564">
        <v>1563</v>
      </c>
      <c r="B1564" s="46">
        <v>46051</v>
      </c>
      <c r="C1564" t="s">
        <v>2484</v>
      </c>
      <c r="D1564" t="s">
        <v>348</v>
      </c>
      <c r="E1564">
        <v>29</v>
      </c>
      <c r="F1564" t="s">
        <v>577</v>
      </c>
      <c r="G1564">
        <v>2026</v>
      </c>
    </row>
    <row r="1565" spans="1:7">
      <c r="A1565">
        <v>1564</v>
      </c>
      <c r="B1565" s="46">
        <v>46051</v>
      </c>
      <c r="C1565" t="s">
        <v>2485</v>
      </c>
      <c r="D1565" t="s">
        <v>348</v>
      </c>
      <c r="E1565">
        <v>29</v>
      </c>
      <c r="F1565" t="s">
        <v>577</v>
      </c>
      <c r="G1565">
        <v>2026</v>
      </c>
    </row>
    <row r="1566" spans="1:7">
      <c r="A1566">
        <v>1565</v>
      </c>
      <c r="B1566" s="46">
        <v>46051</v>
      </c>
      <c r="C1566" t="s">
        <v>2486</v>
      </c>
      <c r="D1566" t="s">
        <v>348</v>
      </c>
      <c r="E1566">
        <v>29</v>
      </c>
      <c r="F1566" t="s">
        <v>577</v>
      </c>
      <c r="G1566">
        <v>2026</v>
      </c>
    </row>
    <row r="1567" spans="1:7">
      <c r="A1567">
        <v>1566</v>
      </c>
      <c r="B1567" s="46">
        <v>46051</v>
      </c>
      <c r="C1567" t="s">
        <v>2487</v>
      </c>
      <c r="D1567" t="s">
        <v>348</v>
      </c>
      <c r="E1567">
        <v>29</v>
      </c>
      <c r="F1567" t="s">
        <v>577</v>
      </c>
      <c r="G1567">
        <v>2026</v>
      </c>
    </row>
    <row r="1568" spans="1:7">
      <c r="A1568">
        <v>1567</v>
      </c>
      <c r="B1568" s="46">
        <v>46051</v>
      </c>
      <c r="C1568" t="s">
        <v>2488</v>
      </c>
      <c r="D1568" t="s">
        <v>348</v>
      </c>
      <c r="E1568">
        <v>29</v>
      </c>
      <c r="F1568" t="s">
        <v>577</v>
      </c>
      <c r="G1568">
        <v>2026</v>
      </c>
    </row>
    <row r="1569" spans="1:7">
      <c r="A1569">
        <v>1568</v>
      </c>
      <c r="B1569" s="46">
        <v>46051</v>
      </c>
      <c r="C1569" t="s">
        <v>2489</v>
      </c>
      <c r="D1569" t="s">
        <v>348</v>
      </c>
      <c r="E1569">
        <v>29</v>
      </c>
      <c r="F1569" t="s">
        <v>577</v>
      </c>
      <c r="G1569">
        <v>2026</v>
      </c>
    </row>
    <row r="1570" spans="1:7">
      <c r="A1570">
        <v>1569</v>
      </c>
      <c r="B1570" s="46">
        <v>46051</v>
      </c>
      <c r="C1570" t="s">
        <v>2490</v>
      </c>
      <c r="D1570" t="s">
        <v>348</v>
      </c>
      <c r="E1570">
        <v>29</v>
      </c>
      <c r="F1570" t="s">
        <v>577</v>
      </c>
      <c r="G1570">
        <v>2026</v>
      </c>
    </row>
    <row r="1571" spans="1:7">
      <c r="A1571">
        <v>1570</v>
      </c>
      <c r="B1571" s="46">
        <v>46051</v>
      </c>
      <c r="C1571" t="s">
        <v>2491</v>
      </c>
      <c r="D1571" t="s">
        <v>348</v>
      </c>
      <c r="E1571">
        <v>29</v>
      </c>
      <c r="F1571" t="s">
        <v>577</v>
      </c>
      <c r="G1571">
        <v>2026</v>
      </c>
    </row>
    <row r="1572" spans="1:7">
      <c r="A1572">
        <v>1571</v>
      </c>
      <c r="B1572" s="46">
        <v>46051</v>
      </c>
      <c r="C1572" t="s">
        <v>2492</v>
      </c>
      <c r="D1572" t="s">
        <v>348</v>
      </c>
      <c r="E1572">
        <v>29</v>
      </c>
      <c r="F1572" t="s">
        <v>577</v>
      </c>
      <c r="G1572">
        <v>2026</v>
      </c>
    </row>
    <row r="1573" spans="1:7">
      <c r="A1573">
        <v>1572</v>
      </c>
      <c r="B1573" s="46">
        <v>46051</v>
      </c>
      <c r="C1573" t="s">
        <v>2493</v>
      </c>
      <c r="D1573" t="s">
        <v>348</v>
      </c>
      <c r="E1573">
        <v>29</v>
      </c>
      <c r="F1573" t="s">
        <v>577</v>
      </c>
      <c r="G1573">
        <v>2026</v>
      </c>
    </row>
    <row r="1574" spans="1:7">
      <c r="A1574">
        <v>1573</v>
      </c>
      <c r="B1574" s="46">
        <v>46051</v>
      </c>
      <c r="C1574" t="s">
        <v>2494</v>
      </c>
      <c r="D1574" t="s">
        <v>348</v>
      </c>
      <c r="E1574">
        <v>29</v>
      </c>
      <c r="F1574" t="s">
        <v>577</v>
      </c>
      <c r="G1574">
        <v>2026</v>
      </c>
    </row>
    <row r="1575" spans="1:7">
      <c r="A1575">
        <v>1574</v>
      </c>
      <c r="B1575" s="46">
        <v>46051</v>
      </c>
      <c r="C1575" t="s">
        <v>2495</v>
      </c>
      <c r="D1575" t="s">
        <v>348</v>
      </c>
      <c r="E1575">
        <v>29</v>
      </c>
      <c r="F1575" t="s">
        <v>577</v>
      </c>
      <c r="G1575">
        <v>2026</v>
      </c>
    </row>
    <row r="1576" spans="1:7">
      <c r="A1576">
        <v>1575</v>
      </c>
      <c r="B1576" s="46">
        <v>46051</v>
      </c>
      <c r="C1576" t="s">
        <v>2496</v>
      </c>
      <c r="D1576" t="s">
        <v>348</v>
      </c>
      <c r="E1576">
        <v>29</v>
      </c>
      <c r="F1576" t="s">
        <v>577</v>
      </c>
      <c r="G1576">
        <v>2026</v>
      </c>
    </row>
    <row r="1577" spans="1:7">
      <c r="A1577">
        <v>1576</v>
      </c>
      <c r="B1577" s="46">
        <v>46051</v>
      </c>
      <c r="C1577" t="s">
        <v>2497</v>
      </c>
      <c r="D1577" t="s">
        <v>348</v>
      </c>
      <c r="E1577">
        <v>29</v>
      </c>
      <c r="F1577" t="s">
        <v>577</v>
      </c>
      <c r="G1577">
        <v>2026</v>
      </c>
    </row>
    <row r="1578" spans="1:7">
      <c r="A1578">
        <v>1577</v>
      </c>
      <c r="B1578" s="46">
        <v>46051</v>
      </c>
      <c r="C1578" t="s">
        <v>2498</v>
      </c>
      <c r="D1578" t="s">
        <v>348</v>
      </c>
      <c r="E1578">
        <v>29</v>
      </c>
      <c r="F1578" t="s">
        <v>577</v>
      </c>
      <c r="G1578">
        <v>2026</v>
      </c>
    </row>
    <row r="1579" spans="1:7">
      <c r="A1579">
        <v>1578</v>
      </c>
      <c r="B1579" s="46">
        <v>46051</v>
      </c>
      <c r="C1579" t="s">
        <v>2499</v>
      </c>
      <c r="D1579" t="s">
        <v>348</v>
      </c>
      <c r="E1579">
        <v>29</v>
      </c>
      <c r="F1579" t="s">
        <v>577</v>
      </c>
      <c r="G1579">
        <v>2026</v>
      </c>
    </row>
    <row r="1580" spans="1:7">
      <c r="A1580">
        <v>1579</v>
      </c>
      <c r="B1580" s="46">
        <v>46051</v>
      </c>
      <c r="C1580" t="s">
        <v>2500</v>
      </c>
      <c r="D1580" t="s">
        <v>348</v>
      </c>
      <c r="E1580">
        <v>29</v>
      </c>
      <c r="F1580" t="s">
        <v>577</v>
      </c>
      <c r="G1580">
        <v>2026</v>
      </c>
    </row>
    <row r="1581" spans="1:7">
      <c r="A1581">
        <v>1580</v>
      </c>
      <c r="B1581" s="46">
        <v>46051</v>
      </c>
      <c r="C1581" t="s">
        <v>2501</v>
      </c>
      <c r="D1581" t="s">
        <v>348</v>
      </c>
      <c r="E1581">
        <v>29</v>
      </c>
      <c r="F1581" t="s">
        <v>577</v>
      </c>
      <c r="G1581">
        <v>2026</v>
      </c>
    </row>
    <row r="1582" spans="1:7">
      <c r="A1582">
        <v>1581</v>
      </c>
      <c r="B1582" s="46">
        <v>46051</v>
      </c>
      <c r="C1582" t="s">
        <v>2502</v>
      </c>
      <c r="D1582" t="s">
        <v>348</v>
      </c>
      <c r="E1582">
        <v>29</v>
      </c>
      <c r="F1582" t="s">
        <v>577</v>
      </c>
      <c r="G1582">
        <v>2026</v>
      </c>
    </row>
    <row r="1583" spans="1:7">
      <c r="A1583">
        <v>1582</v>
      </c>
      <c r="B1583" s="46">
        <v>46051</v>
      </c>
      <c r="C1583" t="s">
        <v>2503</v>
      </c>
      <c r="D1583" t="s">
        <v>348</v>
      </c>
      <c r="E1583">
        <v>29</v>
      </c>
      <c r="F1583" t="s">
        <v>577</v>
      </c>
      <c r="G1583">
        <v>2026</v>
      </c>
    </row>
    <row r="1584" spans="1:7">
      <c r="A1584">
        <v>1583</v>
      </c>
      <c r="B1584" s="46">
        <v>46051</v>
      </c>
      <c r="C1584" t="s">
        <v>2504</v>
      </c>
      <c r="D1584" t="s">
        <v>348</v>
      </c>
      <c r="E1584">
        <v>29</v>
      </c>
      <c r="F1584" t="s">
        <v>577</v>
      </c>
      <c r="G1584">
        <v>2026</v>
      </c>
    </row>
    <row r="1585" spans="1:7">
      <c r="A1585">
        <v>1584</v>
      </c>
      <c r="B1585" s="46">
        <v>46051</v>
      </c>
      <c r="C1585" t="s">
        <v>2505</v>
      </c>
      <c r="D1585" t="s">
        <v>348</v>
      </c>
      <c r="E1585">
        <v>29</v>
      </c>
      <c r="F1585" t="s">
        <v>577</v>
      </c>
      <c r="G1585">
        <v>2026</v>
      </c>
    </row>
    <row r="1586" spans="1:7">
      <c r="A1586">
        <v>1585</v>
      </c>
      <c r="B1586" s="46">
        <v>46051</v>
      </c>
      <c r="C1586" t="s">
        <v>2506</v>
      </c>
      <c r="D1586" t="s">
        <v>348</v>
      </c>
      <c r="E1586">
        <v>29</v>
      </c>
      <c r="F1586" t="s">
        <v>577</v>
      </c>
      <c r="G1586">
        <v>2026</v>
      </c>
    </row>
    <row r="1587" spans="1:7">
      <c r="A1587">
        <v>1586</v>
      </c>
      <c r="B1587" s="46">
        <v>46051</v>
      </c>
      <c r="C1587" t="s">
        <v>2506</v>
      </c>
      <c r="D1587" t="s">
        <v>348</v>
      </c>
      <c r="E1587">
        <v>29</v>
      </c>
      <c r="F1587" t="s">
        <v>577</v>
      </c>
      <c r="G1587">
        <v>2026</v>
      </c>
    </row>
    <row r="1588" spans="1:7">
      <c r="A1588">
        <v>1587</v>
      </c>
      <c r="B1588" s="46">
        <v>46051</v>
      </c>
      <c r="C1588" t="s">
        <v>2507</v>
      </c>
      <c r="D1588" t="s">
        <v>348</v>
      </c>
      <c r="E1588">
        <v>29</v>
      </c>
      <c r="F1588" t="s">
        <v>577</v>
      </c>
      <c r="G1588">
        <v>2026</v>
      </c>
    </row>
    <row r="1589" spans="1:7">
      <c r="A1589">
        <v>1588</v>
      </c>
      <c r="B1589" s="46">
        <v>46051</v>
      </c>
      <c r="C1589" t="s">
        <v>2508</v>
      </c>
      <c r="D1589" t="s">
        <v>348</v>
      </c>
      <c r="E1589">
        <v>29</v>
      </c>
      <c r="F1589" t="s">
        <v>577</v>
      </c>
      <c r="G1589">
        <v>2026</v>
      </c>
    </row>
    <row r="1590" spans="1:7">
      <c r="A1590">
        <v>1589</v>
      </c>
      <c r="B1590" s="46">
        <v>46051</v>
      </c>
      <c r="C1590" t="s">
        <v>2508</v>
      </c>
      <c r="D1590" t="s">
        <v>348</v>
      </c>
      <c r="E1590">
        <v>29</v>
      </c>
      <c r="F1590" t="s">
        <v>577</v>
      </c>
      <c r="G1590">
        <v>2026</v>
      </c>
    </row>
    <row r="1591" spans="1:7">
      <c r="A1591">
        <v>1590</v>
      </c>
      <c r="B1591" s="46">
        <v>46051</v>
      </c>
      <c r="C1591" t="s">
        <v>2508</v>
      </c>
      <c r="D1591" t="s">
        <v>348</v>
      </c>
      <c r="E1591">
        <v>29</v>
      </c>
      <c r="F1591" t="s">
        <v>577</v>
      </c>
      <c r="G1591">
        <v>2026</v>
      </c>
    </row>
    <row r="1592" spans="1:7">
      <c r="A1592">
        <v>1591</v>
      </c>
      <c r="B1592" s="46">
        <v>46051</v>
      </c>
      <c r="C1592" t="s">
        <v>2509</v>
      </c>
      <c r="D1592" t="s">
        <v>348</v>
      </c>
      <c r="E1592">
        <v>29</v>
      </c>
      <c r="F1592" t="s">
        <v>577</v>
      </c>
      <c r="G1592">
        <v>2026</v>
      </c>
    </row>
    <row r="1593" spans="1:7">
      <c r="A1593">
        <v>1592</v>
      </c>
      <c r="B1593" s="46">
        <v>46052</v>
      </c>
      <c r="C1593" t="s">
        <v>2510</v>
      </c>
      <c r="D1593" t="s">
        <v>348</v>
      </c>
      <c r="E1593">
        <v>30</v>
      </c>
      <c r="F1593" t="s">
        <v>577</v>
      </c>
      <c r="G1593">
        <v>2026</v>
      </c>
    </row>
    <row r="1594" spans="1:7">
      <c r="A1594">
        <v>1593</v>
      </c>
      <c r="B1594" s="46">
        <v>46052</v>
      </c>
      <c r="C1594" t="s">
        <v>2511</v>
      </c>
      <c r="D1594" t="s">
        <v>348</v>
      </c>
      <c r="E1594">
        <v>30</v>
      </c>
      <c r="F1594" t="s">
        <v>577</v>
      </c>
      <c r="G1594">
        <v>2026</v>
      </c>
    </row>
    <row r="1595" spans="1:7">
      <c r="A1595">
        <v>1594</v>
      </c>
      <c r="B1595" s="46">
        <v>46052</v>
      </c>
      <c r="C1595" t="s">
        <v>2512</v>
      </c>
      <c r="D1595" t="s">
        <v>348</v>
      </c>
      <c r="E1595">
        <v>30</v>
      </c>
      <c r="F1595" t="s">
        <v>577</v>
      </c>
      <c r="G1595">
        <v>2026</v>
      </c>
    </row>
    <row r="1596" spans="1:7">
      <c r="A1596">
        <v>1595</v>
      </c>
      <c r="B1596" s="46">
        <v>46052</v>
      </c>
      <c r="C1596" t="s">
        <v>2513</v>
      </c>
      <c r="D1596" t="s">
        <v>348</v>
      </c>
      <c r="E1596">
        <v>30</v>
      </c>
      <c r="F1596" t="s">
        <v>577</v>
      </c>
      <c r="G1596">
        <v>2026</v>
      </c>
    </row>
    <row r="1597" spans="1:7">
      <c r="A1597">
        <v>1596</v>
      </c>
      <c r="B1597" s="46">
        <v>46052</v>
      </c>
      <c r="C1597" t="s">
        <v>2514</v>
      </c>
      <c r="D1597" t="s">
        <v>348</v>
      </c>
      <c r="E1597">
        <v>30</v>
      </c>
      <c r="F1597" t="s">
        <v>577</v>
      </c>
      <c r="G1597">
        <v>2026</v>
      </c>
    </row>
    <row r="1598" spans="1:7">
      <c r="A1598">
        <v>1597</v>
      </c>
      <c r="B1598" s="46">
        <v>46052</v>
      </c>
      <c r="C1598" t="s">
        <v>2515</v>
      </c>
      <c r="D1598" t="s">
        <v>348</v>
      </c>
      <c r="E1598">
        <v>30</v>
      </c>
      <c r="F1598" t="s">
        <v>577</v>
      </c>
      <c r="G1598">
        <v>2026</v>
      </c>
    </row>
    <row r="1599" spans="1:7">
      <c r="A1599">
        <v>1598</v>
      </c>
      <c r="B1599" s="46">
        <v>46052</v>
      </c>
      <c r="C1599" t="s">
        <v>2516</v>
      </c>
      <c r="D1599" t="s">
        <v>348</v>
      </c>
      <c r="E1599">
        <v>30</v>
      </c>
      <c r="F1599" t="s">
        <v>577</v>
      </c>
      <c r="G1599">
        <v>2026</v>
      </c>
    </row>
    <row r="1600" spans="1:7">
      <c r="A1600">
        <v>1599</v>
      </c>
      <c r="B1600" s="46">
        <v>46052</v>
      </c>
      <c r="C1600" t="s">
        <v>2517</v>
      </c>
      <c r="D1600" t="s">
        <v>348</v>
      </c>
      <c r="E1600">
        <v>30</v>
      </c>
      <c r="F1600" t="s">
        <v>577</v>
      </c>
      <c r="G1600">
        <v>2026</v>
      </c>
    </row>
    <row r="1601" spans="1:7">
      <c r="A1601">
        <v>1600</v>
      </c>
      <c r="B1601" s="46">
        <v>46052</v>
      </c>
      <c r="C1601" t="s">
        <v>2518</v>
      </c>
      <c r="D1601" t="s">
        <v>348</v>
      </c>
      <c r="E1601">
        <v>30</v>
      </c>
      <c r="F1601" t="s">
        <v>577</v>
      </c>
      <c r="G1601">
        <v>2026</v>
      </c>
    </row>
    <row r="1602" spans="1:7">
      <c r="A1602">
        <v>1601</v>
      </c>
      <c r="B1602" s="46">
        <v>46052</v>
      </c>
      <c r="C1602" t="s">
        <v>2519</v>
      </c>
      <c r="D1602" t="s">
        <v>348</v>
      </c>
      <c r="E1602">
        <v>30</v>
      </c>
      <c r="F1602" t="s">
        <v>577</v>
      </c>
      <c r="G1602">
        <v>2026</v>
      </c>
    </row>
    <row r="1603" spans="1:7">
      <c r="A1603">
        <v>1602</v>
      </c>
      <c r="B1603" s="46">
        <v>46052</v>
      </c>
      <c r="C1603" t="s">
        <v>2520</v>
      </c>
      <c r="D1603" t="s">
        <v>348</v>
      </c>
      <c r="E1603">
        <v>30</v>
      </c>
      <c r="F1603" t="s">
        <v>577</v>
      </c>
      <c r="G1603">
        <v>2026</v>
      </c>
    </row>
    <row r="1604" spans="1:7">
      <c r="A1604">
        <v>1603</v>
      </c>
      <c r="B1604" s="46">
        <v>46052</v>
      </c>
      <c r="C1604" t="s">
        <v>2521</v>
      </c>
      <c r="D1604" t="s">
        <v>348</v>
      </c>
      <c r="E1604">
        <v>30</v>
      </c>
      <c r="F1604" t="s">
        <v>577</v>
      </c>
      <c r="G1604">
        <v>2026</v>
      </c>
    </row>
    <row r="1605" spans="1:7">
      <c r="A1605">
        <v>1604</v>
      </c>
      <c r="B1605" s="46">
        <v>46052</v>
      </c>
      <c r="C1605" t="s">
        <v>2522</v>
      </c>
      <c r="D1605" t="s">
        <v>348</v>
      </c>
      <c r="E1605">
        <v>30</v>
      </c>
      <c r="F1605" t="s">
        <v>577</v>
      </c>
      <c r="G1605">
        <v>2026</v>
      </c>
    </row>
    <row r="1606" spans="1:7">
      <c r="A1606">
        <v>1605</v>
      </c>
      <c r="B1606" s="46">
        <v>46052</v>
      </c>
      <c r="C1606" t="s">
        <v>2523</v>
      </c>
      <c r="D1606" t="s">
        <v>348</v>
      </c>
      <c r="E1606">
        <v>30</v>
      </c>
      <c r="F1606" t="s">
        <v>577</v>
      </c>
      <c r="G1606">
        <v>2026</v>
      </c>
    </row>
    <row r="1607" spans="1:7">
      <c r="A1607">
        <v>1606</v>
      </c>
      <c r="B1607" s="46">
        <v>46052</v>
      </c>
      <c r="C1607" t="s">
        <v>2524</v>
      </c>
      <c r="D1607" t="s">
        <v>348</v>
      </c>
      <c r="E1607">
        <v>30</v>
      </c>
      <c r="F1607" t="s">
        <v>577</v>
      </c>
      <c r="G1607">
        <v>2026</v>
      </c>
    </row>
    <row r="1608" spans="1:7">
      <c r="A1608">
        <v>1607</v>
      </c>
      <c r="B1608" s="46">
        <v>46052</v>
      </c>
      <c r="C1608" t="s">
        <v>2525</v>
      </c>
      <c r="D1608" t="s">
        <v>348</v>
      </c>
      <c r="E1608">
        <v>30</v>
      </c>
      <c r="F1608" t="s">
        <v>577</v>
      </c>
      <c r="G1608">
        <v>2026</v>
      </c>
    </row>
    <row r="1609" spans="1:7">
      <c r="A1609">
        <v>1608</v>
      </c>
      <c r="B1609" s="46">
        <v>46052</v>
      </c>
      <c r="C1609" t="s">
        <v>2526</v>
      </c>
      <c r="D1609" t="s">
        <v>348</v>
      </c>
      <c r="E1609">
        <v>30</v>
      </c>
      <c r="F1609" t="s">
        <v>577</v>
      </c>
      <c r="G1609">
        <v>2026</v>
      </c>
    </row>
    <row r="1610" spans="1:7">
      <c r="A1610">
        <v>1609</v>
      </c>
      <c r="B1610" s="46">
        <v>46052</v>
      </c>
      <c r="C1610" t="s">
        <v>2527</v>
      </c>
      <c r="D1610" t="s">
        <v>348</v>
      </c>
      <c r="E1610">
        <v>30</v>
      </c>
      <c r="F1610" t="s">
        <v>577</v>
      </c>
      <c r="G1610">
        <v>2026</v>
      </c>
    </row>
    <row r="1611" spans="1:7">
      <c r="A1611">
        <v>1610</v>
      </c>
      <c r="B1611" s="46">
        <v>46052</v>
      </c>
      <c r="C1611" t="s">
        <v>2528</v>
      </c>
      <c r="D1611" t="s">
        <v>348</v>
      </c>
      <c r="E1611">
        <v>30</v>
      </c>
      <c r="F1611" t="s">
        <v>577</v>
      </c>
      <c r="G1611">
        <v>2026</v>
      </c>
    </row>
    <row r="1612" spans="1:7">
      <c r="A1612">
        <v>1611</v>
      </c>
      <c r="B1612" s="46">
        <v>46052</v>
      </c>
      <c r="C1612" t="s">
        <v>2529</v>
      </c>
      <c r="D1612" t="s">
        <v>348</v>
      </c>
      <c r="E1612">
        <v>30</v>
      </c>
      <c r="F1612" t="s">
        <v>577</v>
      </c>
      <c r="G1612">
        <v>2026</v>
      </c>
    </row>
    <row r="1613" spans="1:7">
      <c r="A1613">
        <v>1612</v>
      </c>
      <c r="B1613" s="46">
        <v>46052</v>
      </c>
      <c r="C1613" t="s">
        <v>2530</v>
      </c>
      <c r="D1613" t="s">
        <v>348</v>
      </c>
      <c r="E1613">
        <v>30</v>
      </c>
      <c r="F1613" t="s">
        <v>577</v>
      </c>
      <c r="G1613">
        <v>2026</v>
      </c>
    </row>
    <row r="1614" spans="1:7">
      <c r="A1614">
        <v>1613</v>
      </c>
      <c r="B1614" s="46">
        <v>46052</v>
      </c>
      <c r="C1614" t="s">
        <v>2531</v>
      </c>
      <c r="D1614" t="s">
        <v>348</v>
      </c>
      <c r="E1614">
        <v>30</v>
      </c>
      <c r="F1614" t="s">
        <v>577</v>
      </c>
      <c r="G1614">
        <v>2026</v>
      </c>
    </row>
    <row r="1615" spans="1:7">
      <c r="A1615">
        <v>1614</v>
      </c>
      <c r="B1615" s="46">
        <v>46052</v>
      </c>
      <c r="C1615" t="s">
        <v>2532</v>
      </c>
      <c r="D1615" t="s">
        <v>348</v>
      </c>
      <c r="E1615">
        <v>30</v>
      </c>
      <c r="F1615" t="s">
        <v>577</v>
      </c>
      <c r="G1615">
        <v>2026</v>
      </c>
    </row>
    <row r="1616" spans="1:7">
      <c r="A1616">
        <v>1615</v>
      </c>
      <c r="B1616" s="46">
        <v>46052</v>
      </c>
      <c r="C1616" t="s">
        <v>2533</v>
      </c>
      <c r="D1616" t="s">
        <v>348</v>
      </c>
      <c r="E1616">
        <v>30</v>
      </c>
      <c r="F1616" t="s">
        <v>577</v>
      </c>
      <c r="G1616">
        <v>2026</v>
      </c>
    </row>
    <row r="1617" spans="1:7">
      <c r="A1617">
        <v>1616</v>
      </c>
      <c r="B1617" s="46">
        <v>46052</v>
      </c>
      <c r="C1617" t="s">
        <v>2534</v>
      </c>
      <c r="D1617" t="s">
        <v>348</v>
      </c>
      <c r="E1617">
        <v>30</v>
      </c>
      <c r="F1617" t="s">
        <v>577</v>
      </c>
      <c r="G1617">
        <v>2026</v>
      </c>
    </row>
    <row r="1618" spans="1:7">
      <c r="A1618">
        <v>1617</v>
      </c>
      <c r="B1618" s="46">
        <v>46052</v>
      </c>
      <c r="C1618" t="s">
        <v>2535</v>
      </c>
      <c r="D1618" t="s">
        <v>348</v>
      </c>
      <c r="E1618">
        <v>30</v>
      </c>
      <c r="F1618" t="s">
        <v>577</v>
      </c>
      <c r="G1618">
        <v>2026</v>
      </c>
    </row>
    <row r="1619" spans="1:7">
      <c r="A1619">
        <v>1618</v>
      </c>
      <c r="B1619" s="46">
        <v>46052</v>
      </c>
      <c r="C1619" t="s">
        <v>2535</v>
      </c>
      <c r="D1619" t="s">
        <v>348</v>
      </c>
      <c r="E1619">
        <v>30</v>
      </c>
      <c r="F1619" t="s">
        <v>577</v>
      </c>
      <c r="G1619">
        <v>2026</v>
      </c>
    </row>
    <row r="1620" spans="1:7">
      <c r="A1620">
        <v>1619</v>
      </c>
      <c r="B1620" s="46">
        <v>46052</v>
      </c>
      <c r="C1620" t="s">
        <v>2536</v>
      </c>
      <c r="D1620" t="s">
        <v>348</v>
      </c>
      <c r="E1620">
        <v>30</v>
      </c>
      <c r="F1620" t="s">
        <v>577</v>
      </c>
      <c r="G1620">
        <v>2026</v>
      </c>
    </row>
    <row r="1621" spans="1:7">
      <c r="A1621">
        <v>1620</v>
      </c>
      <c r="B1621" s="46">
        <v>46052</v>
      </c>
      <c r="C1621" t="s">
        <v>2537</v>
      </c>
      <c r="D1621" t="s">
        <v>348</v>
      </c>
      <c r="E1621">
        <v>30</v>
      </c>
      <c r="F1621" t="s">
        <v>577</v>
      </c>
      <c r="G1621">
        <v>2026</v>
      </c>
    </row>
    <row r="1622" spans="1:7">
      <c r="A1622">
        <v>1621</v>
      </c>
      <c r="B1622" s="46">
        <v>46052</v>
      </c>
      <c r="C1622" t="s">
        <v>2538</v>
      </c>
      <c r="D1622" t="s">
        <v>348</v>
      </c>
      <c r="E1622">
        <v>30</v>
      </c>
      <c r="F1622" t="s">
        <v>577</v>
      </c>
      <c r="G1622">
        <v>2026</v>
      </c>
    </row>
    <row r="1623" spans="1:7">
      <c r="A1623">
        <v>1622</v>
      </c>
      <c r="B1623" s="46">
        <v>46052</v>
      </c>
      <c r="C1623" t="s">
        <v>2539</v>
      </c>
      <c r="D1623" t="s">
        <v>348</v>
      </c>
      <c r="E1623">
        <v>30</v>
      </c>
      <c r="F1623" t="s">
        <v>577</v>
      </c>
      <c r="G1623">
        <v>2026</v>
      </c>
    </row>
    <row r="1624" spans="1:7">
      <c r="A1624">
        <v>1623</v>
      </c>
      <c r="B1624" s="46">
        <v>46052</v>
      </c>
      <c r="C1624" t="s">
        <v>2540</v>
      </c>
      <c r="D1624" t="s">
        <v>348</v>
      </c>
      <c r="E1624">
        <v>30</v>
      </c>
      <c r="F1624" t="s">
        <v>577</v>
      </c>
      <c r="G1624">
        <v>2026</v>
      </c>
    </row>
    <row r="1625" spans="1:7">
      <c r="A1625">
        <v>1624</v>
      </c>
      <c r="B1625" s="46">
        <v>46052</v>
      </c>
      <c r="C1625" t="s">
        <v>2541</v>
      </c>
      <c r="D1625" t="s">
        <v>348</v>
      </c>
      <c r="E1625">
        <v>30</v>
      </c>
      <c r="F1625" t="s">
        <v>577</v>
      </c>
      <c r="G1625">
        <v>2026</v>
      </c>
    </row>
    <row r="1626" spans="1:7">
      <c r="A1626">
        <v>1625</v>
      </c>
      <c r="B1626" s="46">
        <v>46052</v>
      </c>
      <c r="C1626" t="s">
        <v>2542</v>
      </c>
      <c r="D1626" t="s">
        <v>348</v>
      </c>
      <c r="E1626">
        <v>30</v>
      </c>
      <c r="F1626" t="s">
        <v>577</v>
      </c>
      <c r="G1626">
        <v>2026</v>
      </c>
    </row>
    <row r="1627" spans="1:7">
      <c r="A1627">
        <v>1626</v>
      </c>
      <c r="B1627" s="46">
        <v>46052</v>
      </c>
      <c r="C1627" t="s">
        <v>2543</v>
      </c>
      <c r="D1627" t="s">
        <v>348</v>
      </c>
      <c r="E1627">
        <v>30</v>
      </c>
      <c r="F1627" t="s">
        <v>577</v>
      </c>
      <c r="G1627">
        <v>2026</v>
      </c>
    </row>
    <row r="1628" spans="1:7">
      <c r="A1628">
        <v>1627</v>
      </c>
      <c r="B1628" s="46">
        <v>46052</v>
      </c>
      <c r="C1628" t="s">
        <v>2544</v>
      </c>
      <c r="D1628" t="s">
        <v>348</v>
      </c>
      <c r="E1628">
        <v>30</v>
      </c>
      <c r="F1628" t="s">
        <v>577</v>
      </c>
      <c r="G1628">
        <v>2026</v>
      </c>
    </row>
    <row r="1629" spans="1:7">
      <c r="A1629">
        <v>1628</v>
      </c>
      <c r="B1629" s="46">
        <v>46052</v>
      </c>
      <c r="C1629" t="s">
        <v>2545</v>
      </c>
      <c r="D1629" t="s">
        <v>348</v>
      </c>
      <c r="E1629">
        <v>30</v>
      </c>
      <c r="F1629" t="s">
        <v>577</v>
      </c>
      <c r="G1629">
        <v>2026</v>
      </c>
    </row>
    <row r="1630" spans="1:7">
      <c r="A1630">
        <v>1629</v>
      </c>
      <c r="B1630" s="46">
        <v>46052</v>
      </c>
      <c r="C1630" t="s">
        <v>2546</v>
      </c>
      <c r="D1630" t="s">
        <v>348</v>
      </c>
      <c r="E1630">
        <v>30</v>
      </c>
      <c r="F1630" t="s">
        <v>577</v>
      </c>
      <c r="G1630">
        <v>2026</v>
      </c>
    </row>
    <row r="1631" spans="1:7">
      <c r="A1631">
        <v>1630</v>
      </c>
      <c r="B1631" s="46">
        <v>46052</v>
      </c>
      <c r="C1631" t="s">
        <v>2547</v>
      </c>
      <c r="D1631" t="s">
        <v>348</v>
      </c>
      <c r="E1631">
        <v>30</v>
      </c>
      <c r="F1631" t="s">
        <v>577</v>
      </c>
      <c r="G1631">
        <v>2026</v>
      </c>
    </row>
    <row r="1632" spans="1:7">
      <c r="A1632">
        <v>1631</v>
      </c>
      <c r="B1632" s="46">
        <v>46052</v>
      </c>
      <c r="C1632" t="s">
        <v>2548</v>
      </c>
      <c r="D1632" t="s">
        <v>143</v>
      </c>
      <c r="E1632">
        <v>30</v>
      </c>
      <c r="F1632" t="s">
        <v>577</v>
      </c>
      <c r="G1632">
        <v>2026</v>
      </c>
    </row>
    <row r="1633" spans="1:7">
      <c r="A1633">
        <v>1632</v>
      </c>
      <c r="B1633" s="46">
        <v>46052</v>
      </c>
      <c r="C1633" t="s">
        <v>2549</v>
      </c>
      <c r="D1633" t="s">
        <v>348</v>
      </c>
      <c r="E1633">
        <v>30</v>
      </c>
      <c r="F1633" t="s">
        <v>577</v>
      </c>
      <c r="G1633">
        <v>2026</v>
      </c>
    </row>
    <row r="1634" spans="1:7">
      <c r="A1634">
        <v>1633</v>
      </c>
      <c r="B1634" s="46">
        <v>46052</v>
      </c>
      <c r="C1634" t="s">
        <v>2550</v>
      </c>
      <c r="D1634" t="s">
        <v>348</v>
      </c>
      <c r="E1634">
        <v>30</v>
      </c>
      <c r="F1634" t="s">
        <v>577</v>
      </c>
      <c r="G1634">
        <v>2026</v>
      </c>
    </row>
    <row r="1635" spans="1:7">
      <c r="A1635">
        <v>1634</v>
      </c>
      <c r="B1635" s="46">
        <v>46052</v>
      </c>
      <c r="C1635" t="s">
        <v>2551</v>
      </c>
      <c r="D1635" t="s">
        <v>348</v>
      </c>
      <c r="E1635">
        <v>30</v>
      </c>
      <c r="F1635" t="s">
        <v>577</v>
      </c>
      <c r="G1635">
        <v>2026</v>
      </c>
    </row>
    <row r="1636" spans="1:7">
      <c r="A1636">
        <v>1635</v>
      </c>
      <c r="B1636" s="46">
        <v>46052</v>
      </c>
      <c r="C1636" t="s">
        <v>2552</v>
      </c>
      <c r="D1636" t="s">
        <v>348</v>
      </c>
      <c r="E1636">
        <v>30</v>
      </c>
      <c r="F1636" t="s">
        <v>577</v>
      </c>
      <c r="G1636">
        <v>2026</v>
      </c>
    </row>
    <row r="1637" spans="1:7">
      <c r="A1637">
        <v>1636</v>
      </c>
      <c r="B1637" s="46">
        <v>46052</v>
      </c>
      <c r="C1637" t="s">
        <v>2553</v>
      </c>
      <c r="D1637" t="s">
        <v>348</v>
      </c>
      <c r="E1637">
        <v>30</v>
      </c>
      <c r="F1637" t="s">
        <v>577</v>
      </c>
      <c r="G1637">
        <v>2026</v>
      </c>
    </row>
    <row r="1638" spans="1:7">
      <c r="A1638">
        <v>1637</v>
      </c>
      <c r="B1638" s="46">
        <v>46052</v>
      </c>
      <c r="C1638" t="s">
        <v>2554</v>
      </c>
      <c r="D1638" t="s">
        <v>348</v>
      </c>
      <c r="E1638">
        <v>30</v>
      </c>
      <c r="F1638" t="s">
        <v>577</v>
      </c>
      <c r="G1638">
        <v>2026</v>
      </c>
    </row>
    <row r="1639" spans="1:7">
      <c r="A1639">
        <v>1638</v>
      </c>
      <c r="B1639" s="46">
        <v>46052</v>
      </c>
      <c r="C1639" t="s">
        <v>2555</v>
      </c>
      <c r="D1639" t="s">
        <v>348</v>
      </c>
      <c r="E1639">
        <v>30</v>
      </c>
      <c r="F1639" t="s">
        <v>577</v>
      </c>
      <c r="G1639">
        <v>2026</v>
      </c>
    </row>
    <row r="1640" spans="1:7">
      <c r="A1640">
        <v>1639</v>
      </c>
      <c r="B1640" s="46">
        <v>46052</v>
      </c>
      <c r="C1640" t="s">
        <v>2556</v>
      </c>
      <c r="D1640" t="s">
        <v>348</v>
      </c>
      <c r="E1640">
        <v>30</v>
      </c>
      <c r="F1640" t="s">
        <v>577</v>
      </c>
      <c r="G1640">
        <v>2026</v>
      </c>
    </row>
    <row r="1641" spans="1:7">
      <c r="A1641">
        <v>1640</v>
      </c>
      <c r="B1641" s="46">
        <v>46052</v>
      </c>
      <c r="C1641" t="s">
        <v>2557</v>
      </c>
      <c r="D1641" t="s">
        <v>348</v>
      </c>
      <c r="E1641">
        <v>30</v>
      </c>
      <c r="F1641" t="s">
        <v>577</v>
      </c>
      <c r="G1641">
        <v>2026</v>
      </c>
    </row>
    <row r="1642" spans="1:7">
      <c r="A1642">
        <v>1641</v>
      </c>
      <c r="B1642" s="46">
        <v>46052</v>
      </c>
      <c r="C1642" t="s">
        <v>2557</v>
      </c>
      <c r="D1642" t="s">
        <v>348</v>
      </c>
      <c r="E1642">
        <v>30</v>
      </c>
      <c r="F1642" t="s">
        <v>577</v>
      </c>
      <c r="G1642">
        <v>2026</v>
      </c>
    </row>
    <row r="1643" spans="1:7">
      <c r="A1643">
        <v>1642</v>
      </c>
      <c r="B1643" s="46">
        <v>46052</v>
      </c>
      <c r="C1643" t="s">
        <v>2558</v>
      </c>
      <c r="D1643" t="s">
        <v>348</v>
      </c>
      <c r="E1643">
        <v>30</v>
      </c>
      <c r="F1643" t="s">
        <v>577</v>
      </c>
      <c r="G1643">
        <v>2026</v>
      </c>
    </row>
    <row r="1644" spans="1:7">
      <c r="A1644">
        <v>1643</v>
      </c>
      <c r="B1644" s="46">
        <v>46052</v>
      </c>
      <c r="C1644" t="s">
        <v>2559</v>
      </c>
      <c r="D1644" t="s">
        <v>348</v>
      </c>
      <c r="E1644">
        <v>30</v>
      </c>
      <c r="F1644" t="s">
        <v>577</v>
      </c>
      <c r="G1644">
        <v>2026</v>
      </c>
    </row>
    <row r="1645" spans="1:7">
      <c r="A1645">
        <v>1644</v>
      </c>
      <c r="B1645" s="46">
        <v>46052</v>
      </c>
      <c r="C1645" t="s">
        <v>2560</v>
      </c>
      <c r="D1645" t="s">
        <v>348</v>
      </c>
      <c r="E1645">
        <v>30</v>
      </c>
      <c r="F1645" t="s">
        <v>577</v>
      </c>
      <c r="G1645">
        <v>2026</v>
      </c>
    </row>
    <row r="1646" spans="1:7">
      <c r="A1646">
        <v>1645</v>
      </c>
      <c r="B1646" s="46">
        <v>46052</v>
      </c>
      <c r="C1646" t="s">
        <v>2561</v>
      </c>
      <c r="D1646" t="s">
        <v>348</v>
      </c>
      <c r="E1646">
        <v>30</v>
      </c>
      <c r="F1646" t="s">
        <v>577</v>
      </c>
      <c r="G1646">
        <v>2026</v>
      </c>
    </row>
    <row r="1647" spans="1:7">
      <c r="A1647">
        <v>1646</v>
      </c>
      <c r="B1647" s="46">
        <v>46052</v>
      </c>
      <c r="C1647" t="s">
        <v>2561</v>
      </c>
      <c r="D1647" t="s">
        <v>348</v>
      </c>
      <c r="E1647">
        <v>30</v>
      </c>
      <c r="F1647" t="s">
        <v>577</v>
      </c>
      <c r="G1647">
        <v>2026</v>
      </c>
    </row>
    <row r="1648" spans="1:7">
      <c r="A1648">
        <v>1647</v>
      </c>
      <c r="B1648" s="46">
        <v>46052</v>
      </c>
      <c r="C1648" t="s">
        <v>2562</v>
      </c>
      <c r="D1648" t="s">
        <v>348</v>
      </c>
      <c r="E1648">
        <v>30</v>
      </c>
      <c r="F1648" t="s">
        <v>577</v>
      </c>
      <c r="G1648">
        <v>2026</v>
      </c>
    </row>
    <row r="1649" spans="1:7">
      <c r="A1649">
        <v>1648</v>
      </c>
      <c r="B1649" s="46">
        <v>46052</v>
      </c>
      <c r="C1649" t="s">
        <v>2563</v>
      </c>
      <c r="D1649" t="s">
        <v>348</v>
      </c>
      <c r="E1649">
        <v>30</v>
      </c>
      <c r="F1649" t="s">
        <v>577</v>
      </c>
      <c r="G1649">
        <v>2026</v>
      </c>
    </row>
    <row r="1650" spans="1:7">
      <c r="A1650">
        <v>1649</v>
      </c>
      <c r="B1650" s="46">
        <v>46052</v>
      </c>
      <c r="C1650" t="s">
        <v>2564</v>
      </c>
      <c r="D1650" t="s">
        <v>348</v>
      </c>
      <c r="E1650">
        <v>30</v>
      </c>
      <c r="F1650" t="s">
        <v>577</v>
      </c>
      <c r="G1650">
        <v>2026</v>
      </c>
    </row>
    <row r="1651" spans="1:7">
      <c r="A1651">
        <v>1650</v>
      </c>
      <c r="B1651" s="46">
        <v>46052</v>
      </c>
      <c r="C1651" t="s">
        <v>2565</v>
      </c>
      <c r="D1651" t="s">
        <v>348</v>
      </c>
      <c r="E1651">
        <v>30</v>
      </c>
      <c r="F1651" t="s">
        <v>577</v>
      </c>
      <c r="G1651">
        <v>2026</v>
      </c>
    </row>
    <row r="1652" spans="1:7">
      <c r="A1652">
        <v>1651</v>
      </c>
      <c r="B1652" s="46">
        <v>46052</v>
      </c>
      <c r="C1652" t="s">
        <v>2566</v>
      </c>
      <c r="D1652" t="s">
        <v>348</v>
      </c>
      <c r="E1652">
        <v>30</v>
      </c>
      <c r="F1652" t="s">
        <v>577</v>
      </c>
      <c r="G1652">
        <v>2026</v>
      </c>
    </row>
    <row r="1653" spans="1:7">
      <c r="A1653">
        <v>1652</v>
      </c>
      <c r="B1653" s="46">
        <v>46052</v>
      </c>
      <c r="C1653" t="s">
        <v>2567</v>
      </c>
      <c r="D1653" t="s">
        <v>348</v>
      </c>
      <c r="E1653">
        <v>30</v>
      </c>
      <c r="F1653" t="s">
        <v>577</v>
      </c>
      <c r="G1653">
        <v>2026</v>
      </c>
    </row>
    <row r="1654" spans="1:7">
      <c r="A1654">
        <v>1653</v>
      </c>
      <c r="B1654" s="46">
        <v>46052</v>
      </c>
      <c r="C1654" t="s">
        <v>2568</v>
      </c>
      <c r="D1654" t="s">
        <v>348</v>
      </c>
      <c r="E1654">
        <v>30</v>
      </c>
      <c r="F1654" t="s">
        <v>577</v>
      </c>
      <c r="G1654">
        <v>2026</v>
      </c>
    </row>
    <row r="1655" spans="1:7">
      <c r="A1655">
        <v>1654</v>
      </c>
      <c r="B1655" s="46">
        <v>46052</v>
      </c>
      <c r="C1655" t="s">
        <v>2569</v>
      </c>
      <c r="D1655" t="s">
        <v>348</v>
      </c>
      <c r="E1655">
        <v>30</v>
      </c>
      <c r="F1655" t="s">
        <v>577</v>
      </c>
      <c r="G1655">
        <v>2026</v>
      </c>
    </row>
    <row r="1656" spans="1:7">
      <c r="A1656">
        <v>1655</v>
      </c>
      <c r="B1656" s="46">
        <v>46052</v>
      </c>
      <c r="C1656" t="s">
        <v>2570</v>
      </c>
      <c r="D1656" t="s">
        <v>348</v>
      </c>
      <c r="E1656">
        <v>30</v>
      </c>
      <c r="F1656" t="s">
        <v>577</v>
      </c>
      <c r="G1656">
        <v>2026</v>
      </c>
    </row>
    <row r="1657" spans="1:7">
      <c r="A1657">
        <v>1656</v>
      </c>
      <c r="B1657" s="46">
        <v>46052</v>
      </c>
      <c r="C1657" t="s">
        <v>2570</v>
      </c>
      <c r="D1657" t="s">
        <v>348</v>
      </c>
      <c r="E1657">
        <v>30</v>
      </c>
      <c r="F1657" t="s">
        <v>577</v>
      </c>
      <c r="G1657">
        <v>2026</v>
      </c>
    </row>
    <row r="1658" spans="1:7">
      <c r="A1658">
        <v>1657</v>
      </c>
      <c r="B1658" s="46">
        <v>46052</v>
      </c>
      <c r="C1658" t="s">
        <v>2571</v>
      </c>
      <c r="D1658" t="s">
        <v>348</v>
      </c>
      <c r="E1658">
        <v>30</v>
      </c>
      <c r="F1658" t="s">
        <v>577</v>
      </c>
      <c r="G1658">
        <v>2026</v>
      </c>
    </row>
    <row r="1659" spans="1:7">
      <c r="A1659">
        <v>1658</v>
      </c>
      <c r="B1659" s="46">
        <v>46052</v>
      </c>
      <c r="C1659" t="s">
        <v>2572</v>
      </c>
      <c r="D1659" t="s">
        <v>348</v>
      </c>
      <c r="E1659">
        <v>30</v>
      </c>
      <c r="F1659" t="s">
        <v>577</v>
      </c>
      <c r="G1659">
        <v>2026</v>
      </c>
    </row>
    <row r="1660" spans="1:7">
      <c r="A1660">
        <v>1659</v>
      </c>
      <c r="B1660" s="46">
        <v>46052</v>
      </c>
      <c r="C1660" t="s">
        <v>2573</v>
      </c>
      <c r="D1660" t="s">
        <v>348</v>
      </c>
      <c r="E1660">
        <v>30</v>
      </c>
      <c r="F1660" t="s">
        <v>577</v>
      </c>
      <c r="G1660">
        <v>2026</v>
      </c>
    </row>
    <row r="1661" spans="1:7">
      <c r="A1661">
        <v>1660</v>
      </c>
      <c r="B1661" s="46">
        <v>46052</v>
      </c>
      <c r="C1661" t="s">
        <v>2574</v>
      </c>
      <c r="D1661" t="s">
        <v>348</v>
      </c>
      <c r="E1661">
        <v>30</v>
      </c>
      <c r="F1661" t="s">
        <v>577</v>
      </c>
      <c r="G1661">
        <v>2026</v>
      </c>
    </row>
    <row r="1662" spans="1:7">
      <c r="A1662">
        <v>1661</v>
      </c>
      <c r="B1662" s="46">
        <v>46052</v>
      </c>
      <c r="C1662" t="s">
        <v>2575</v>
      </c>
      <c r="D1662" t="s">
        <v>348</v>
      </c>
      <c r="E1662">
        <v>30</v>
      </c>
      <c r="F1662" t="s">
        <v>577</v>
      </c>
      <c r="G1662">
        <v>2026</v>
      </c>
    </row>
    <row r="1663" spans="1:7">
      <c r="A1663">
        <v>1662</v>
      </c>
      <c r="B1663" s="46">
        <v>46052</v>
      </c>
      <c r="C1663" t="s">
        <v>2576</v>
      </c>
      <c r="D1663" t="s">
        <v>348</v>
      </c>
      <c r="E1663">
        <v>30</v>
      </c>
      <c r="F1663" t="s">
        <v>577</v>
      </c>
      <c r="G1663">
        <v>2026</v>
      </c>
    </row>
    <row r="1664" spans="1:7">
      <c r="A1664">
        <v>1663</v>
      </c>
      <c r="B1664" s="46">
        <v>46052</v>
      </c>
      <c r="C1664" t="s">
        <v>2577</v>
      </c>
      <c r="D1664" t="s">
        <v>348</v>
      </c>
      <c r="E1664">
        <v>30</v>
      </c>
      <c r="F1664" t="s">
        <v>577</v>
      </c>
      <c r="G1664">
        <v>2026</v>
      </c>
    </row>
    <row r="1665" spans="1:7">
      <c r="A1665">
        <v>1664</v>
      </c>
      <c r="B1665" s="46">
        <v>46052</v>
      </c>
      <c r="C1665" t="s">
        <v>2577</v>
      </c>
      <c r="D1665" t="s">
        <v>348</v>
      </c>
      <c r="E1665">
        <v>30</v>
      </c>
      <c r="F1665" t="s">
        <v>577</v>
      </c>
      <c r="G1665">
        <v>2026</v>
      </c>
    </row>
    <row r="1666" spans="1:7">
      <c r="A1666">
        <v>1665</v>
      </c>
      <c r="B1666" s="46">
        <v>46052</v>
      </c>
      <c r="C1666" t="s">
        <v>2578</v>
      </c>
      <c r="D1666" t="s">
        <v>348</v>
      </c>
      <c r="E1666">
        <v>30</v>
      </c>
      <c r="F1666" t="s">
        <v>577</v>
      </c>
      <c r="G1666">
        <v>2026</v>
      </c>
    </row>
    <row r="1667" spans="1:7">
      <c r="A1667">
        <v>1666</v>
      </c>
      <c r="B1667" s="46">
        <v>46052</v>
      </c>
      <c r="C1667" t="s">
        <v>2579</v>
      </c>
      <c r="D1667" t="s">
        <v>348</v>
      </c>
      <c r="E1667">
        <v>30</v>
      </c>
      <c r="F1667" t="s">
        <v>577</v>
      </c>
      <c r="G1667">
        <v>2026</v>
      </c>
    </row>
    <row r="1668" spans="1:7">
      <c r="A1668">
        <v>1667</v>
      </c>
      <c r="B1668" s="46">
        <v>46052</v>
      </c>
      <c r="C1668" t="s">
        <v>2580</v>
      </c>
      <c r="D1668" t="s">
        <v>348</v>
      </c>
      <c r="E1668">
        <v>30</v>
      </c>
      <c r="F1668" t="s">
        <v>577</v>
      </c>
      <c r="G1668">
        <v>2026</v>
      </c>
    </row>
    <row r="1669" spans="1:7">
      <c r="A1669">
        <v>1668</v>
      </c>
      <c r="B1669" s="46">
        <v>46052</v>
      </c>
      <c r="C1669" t="s">
        <v>2581</v>
      </c>
      <c r="D1669" t="s">
        <v>348</v>
      </c>
      <c r="E1669">
        <v>30</v>
      </c>
      <c r="F1669" t="s">
        <v>577</v>
      </c>
      <c r="G1669">
        <v>2026</v>
      </c>
    </row>
    <row r="1670" spans="1:7">
      <c r="A1670">
        <v>1669</v>
      </c>
      <c r="B1670" s="46">
        <v>46052</v>
      </c>
      <c r="C1670" t="s">
        <v>2582</v>
      </c>
      <c r="D1670" t="s">
        <v>348</v>
      </c>
      <c r="E1670">
        <v>30</v>
      </c>
      <c r="F1670" t="s">
        <v>577</v>
      </c>
      <c r="G1670">
        <v>2026</v>
      </c>
    </row>
    <row r="1671" spans="1:7">
      <c r="A1671">
        <v>1670</v>
      </c>
      <c r="B1671" s="46">
        <v>46052</v>
      </c>
      <c r="C1671" t="s">
        <v>2583</v>
      </c>
      <c r="D1671" t="s">
        <v>348</v>
      </c>
      <c r="E1671">
        <v>30</v>
      </c>
      <c r="F1671" t="s">
        <v>577</v>
      </c>
      <c r="G1671">
        <v>2026</v>
      </c>
    </row>
    <row r="1672" spans="1:7">
      <c r="A1672">
        <v>1671</v>
      </c>
      <c r="B1672" s="46">
        <v>46052</v>
      </c>
      <c r="C1672" t="s">
        <v>2584</v>
      </c>
      <c r="D1672" t="s">
        <v>348</v>
      </c>
      <c r="E1672">
        <v>30</v>
      </c>
      <c r="F1672" t="s">
        <v>577</v>
      </c>
      <c r="G1672">
        <v>2026</v>
      </c>
    </row>
    <row r="1673" spans="1:7">
      <c r="A1673">
        <v>1672</v>
      </c>
      <c r="B1673" s="46">
        <v>46052</v>
      </c>
      <c r="C1673" t="s">
        <v>2585</v>
      </c>
      <c r="D1673" t="s">
        <v>348</v>
      </c>
      <c r="E1673">
        <v>30</v>
      </c>
      <c r="F1673" t="s">
        <v>577</v>
      </c>
      <c r="G1673">
        <v>2026</v>
      </c>
    </row>
    <row r="1674" spans="1:7">
      <c r="A1674">
        <v>1673</v>
      </c>
      <c r="B1674" s="46">
        <v>46052</v>
      </c>
      <c r="C1674" t="s">
        <v>2585</v>
      </c>
      <c r="D1674" t="s">
        <v>348</v>
      </c>
      <c r="E1674">
        <v>30</v>
      </c>
      <c r="F1674" t="s">
        <v>577</v>
      </c>
      <c r="G1674">
        <v>2026</v>
      </c>
    </row>
    <row r="1675" spans="1:7">
      <c r="A1675">
        <v>1674</v>
      </c>
      <c r="B1675" s="46">
        <v>46052</v>
      </c>
      <c r="C1675" t="s">
        <v>2585</v>
      </c>
      <c r="D1675" t="s">
        <v>348</v>
      </c>
      <c r="E1675">
        <v>30</v>
      </c>
      <c r="F1675" t="s">
        <v>577</v>
      </c>
      <c r="G1675">
        <v>2026</v>
      </c>
    </row>
    <row r="1676" spans="1:7">
      <c r="A1676">
        <v>1675</v>
      </c>
      <c r="B1676" s="46">
        <v>46052</v>
      </c>
      <c r="C1676" t="s">
        <v>2586</v>
      </c>
      <c r="D1676" t="s">
        <v>348</v>
      </c>
      <c r="E1676">
        <v>30</v>
      </c>
      <c r="F1676" t="s">
        <v>577</v>
      </c>
      <c r="G1676">
        <v>2026</v>
      </c>
    </row>
    <row r="1677" spans="1:7">
      <c r="A1677">
        <v>1676</v>
      </c>
      <c r="B1677" s="46">
        <v>46055</v>
      </c>
      <c r="C1677" t="s">
        <v>2587</v>
      </c>
      <c r="D1677" t="s">
        <v>143</v>
      </c>
      <c r="E1677">
        <v>2</v>
      </c>
      <c r="F1677" t="s">
        <v>587</v>
      </c>
      <c r="G1677">
        <v>2026</v>
      </c>
    </row>
    <row r="1678" spans="1:7">
      <c r="A1678">
        <v>1677</v>
      </c>
      <c r="B1678" s="46">
        <v>46055</v>
      </c>
      <c r="C1678" t="s">
        <v>2588</v>
      </c>
      <c r="D1678" t="s">
        <v>348</v>
      </c>
      <c r="E1678">
        <v>2</v>
      </c>
      <c r="F1678" t="s">
        <v>587</v>
      </c>
      <c r="G1678">
        <v>2026</v>
      </c>
    </row>
    <row r="1679" spans="1:7">
      <c r="A1679">
        <v>1678</v>
      </c>
      <c r="B1679" s="46">
        <v>46055</v>
      </c>
      <c r="C1679" t="s">
        <v>2589</v>
      </c>
      <c r="D1679" t="s">
        <v>348</v>
      </c>
      <c r="E1679">
        <v>2</v>
      </c>
      <c r="F1679" t="s">
        <v>587</v>
      </c>
      <c r="G1679">
        <v>2026</v>
      </c>
    </row>
    <row r="1680" spans="1:7">
      <c r="A1680">
        <v>1679</v>
      </c>
      <c r="B1680" s="46">
        <v>46055</v>
      </c>
      <c r="C1680" t="s">
        <v>2590</v>
      </c>
      <c r="D1680" t="s">
        <v>143</v>
      </c>
      <c r="E1680">
        <v>2</v>
      </c>
      <c r="F1680" t="s">
        <v>587</v>
      </c>
      <c r="G1680">
        <v>2026</v>
      </c>
    </row>
    <row r="1681" spans="1:7">
      <c r="A1681">
        <v>1680</v>
      </c>
      <c r="B1681" s="46">
        <v>46055</v>
      </c>
      <c r="C1681" t="s">
        <v>2591</v>
      </c>
      <c r="D1681" t="s">
        <v>348</v>
      </c>
      <c r="E1681">
        <v>2</v>
      </c>
      <c r="F1681" t="s">
        <v>587</v>
      </c>
      <c r="G1681">
        <v>2026</v>
      </c>
    </row>
    <row r="1682" spans="1:7">
      <c r="A1682">
        <v>1681</v>
      </c>
      <c r="B1682" s="46">
        <v>46055</v>
      </c>
      <c r="C1682" t="s">
        <v>2592</v>
      </c>
      <c r="D1682" t="s">
        <v>143</v>
      </c>
      <c r="E1682">
        <v>2</v>
      </c>
      <c r="F1682" t="s">
        <v>587</v>
      </c>
      <c r="G1682">
        <v>2026</v>
      </c>
    </row>
    <row r="1683" spans="1:7">
      <c r="A1683">
        <v>1682</v>
      </c>
      <c r="B1683" s="46">
        <v>46055</v>
      </c>
      <c r="C1683" t="s">
        <v>2593</v>
      </c>
      <c r="D1683" t="s">
        <v>348</v>
      </c>
      <c r="E1683">
        <v>2</v>
      </c>
      <c r="F1683" t="s">
        <v>587</v>
      </c>
      <c r="G1683">
        <v>2026</v>
      </c>
    </row>
    <row r="1684" spans="1:7">
      <c r="A1684">
        <v>1683</v>
      </c>
      <c r="B1684" s="46">
        <v>46055</v>
      </c>
      <c r="C1684" t="s">
        <v>2594</v>
      </c>
      <c r="D1684" t="s">
        <v>348</v>
      </c>
      <c r="E1684">
        <v>2</v>
      </c>
      <c r="F1684" t="s">
        <v>587</v>
      </c>
      <c r="G1684">
        <v>2026</v>
      </c>
    </row>
    <row r="1685" spans="1:7">
      <c r="A1685">
        <v>1684</v>
      </c>
      <c r="B1685" s="46">
        <v>46055</v>
      </c>
      <c r="C1685" t="s">
        <v>2595</v>
      </c>
      <c r="D1685" t="s">
        <v>348</v>
      </c>
      <c r="E1685">
        <v>2</v>
      </c>
      <c r="F1685" t="s">
        <v>587</v>
      </c>
      <c r="G1685">
        <v>2026</v>
      </c>
    </row>
    <row r="1686" spans="1:7">
      <c r="A1686">
        <v>1685</v>
      </c>
      <c r="B1686" s="46">
        <v>46055</v>
      </c>
      <c r="C1686" t="s">
        <v>2596</v>
      </c>
      <c r="D1686" t="s">
        <v>348</v>
      </c>
      <c r="E1686">
        <v>2</v>
      </c>
      <c r="F1686" t="s">
        <v>587</v>
      </c>
      <c r="G1686">
        <v>2026</v>
      </c>
    </row>
    <row r="1687" spans="1:7">
      <c r="A1687">
        <v>1686</v>
      </c>
      <c r="B1687" s="46">
        <v>46055</v>
      </c>
      <c r="C1687" t="s">
        <v>2597</v>
      </c>
      <c r="D1687" t="s">
        <v>348</v>
      </c>
      <c r="E1687">
        <v>2</v>
      </c>
      <c r="F1687" t="s">
        <v>587</v>
      </c>
      <c r="G1687">
        <v>2026</v>
      </c>
    </row>
    <row r="1688" spans="1:7">
      <c r="A1688">
        <v>1687</v>
      </c>
      <c r="B1688" s="46">
        <v>46055</v>
      </c>
      <c r="C1688" t="s">
        <v>2598</v>
      </c>
      <c r="D1688" t="s">
        <v>348</v>
      </c>
      <c r="E1688">
        <v>2</v>
      </c>
      <c r="F1688" t="s">
        <v>587</v>
      </c>
      <c r="G1688">
        <v>2026</v>
      </c>
    </row>
    <row r="1689" spans="1:7">
      <c r="A1689">
        <v>1688</v>
      </c>
      <c r="B1689" s="46">
        <v>46055</v>
      </c>
      <c r="C1689" t="s">
        <v>2599</v>
      </c>
      <c r="D1689" t="s">
        <v>348</v>
      </c>
      <c r="E1689">
        <v>2</v>
      </c>
      <c r="F1689" t="s">
        <v>587</v>
      </c>
      <c r="G1689">
        <v>2026</v>
      </c>
    </row>
    <row r="1690" spans="1:7">
      <c r="A1690">
        <v>1689</v>
      </c>
      <c r="B1690" s="46">
        <v>46055</v>
      </c>
      <c r="C1690" t="s">
        <v>2600</v>
      </c>
      <c r="D1690" t="s">
        <v>348</v>
      </c>
      <c r="E1690">
        <v>2</v>
      </c>
      <c r="F1690" t="s">
        <v>587</v>
      </c>
      <c r="G1690">
        <v>2026</v>
      </c>
    </row>
    <row r="1691" spans="1:7">
      <c r="A1691">
        <v>1690</v>
      </c>
      <c r="B1691" s="46">
        <v>46055</v>
      </c>
      <c r="C1691" t="s">
        <v>2601</v>
      </c>
      <c r="D1691" t="s">
        <v>348</v>
      </c>
      <c r="E1691">
        <v>2</v>
      </c>
      <c r="F1691" t="s">
        <v>587</v>
      </c>
      <c r="G1691">
        <v>2026</v>
      </c>
    </row>
    <row r="1692" spans="1:7">
      <c r="A1692">
        <v>1691</v>
      </c>
      <c r="B1692" s="46">
        <v>46055</v>
      </c>
      <c r="C1692" t="s">
        <v>2602</v>
      </c>
      <c r="D1692" t="s">
        <v>348</v>
      </c>
      <c r="E1692">
        <v>2</v>
      </c>
      <c r="F1692" t="s">
        <v>587</v>
      </c>
      <c r="G1692">
        <v>2026</v>
      </c>
    </row>
    <row r="1693" spans="1:7">
      <c r="A1693">
        <v>1692</v>
      </c>
      <c r="B1693" s="46">
        <v>46055</v>
      </c>
      <c r="C1693" t="s">
        <v>2603</v>
      </c>
      <c r="D1693" t="s">
        <v>348</v>
      </c>
      <c r="E1693">
        <v>2</v>
      </c>
      <c r="F1693" t="s">
        <v>587</v>
      </c>
      <c r="G1693">
        <v>2026</v>
      </c>
    </row>
    <row r="1694" spans="1:7">
      <c r="A1694">
        <v>1693</v>
      </c>
      <c r="B1694" s="46">
        <v>46055</v>
      </c>
      <c r="C1694" t="s">
        <v>2604</v>
      </c>
      <c r="D1694" t="s">
        <v>348</v>
      </c>
      <c r="E1694">
        <v>2</v>
      </c>
      <c r="F1694" t="s">
        <v>587</v>
      </c>
      <c r="G1694">
        <v>2026</v>
      </c>
    </row>
    <row r="1695" spans="1:7">
      <c r="A1695">
        <v>1694</v>
      </c>
      <c r="B1695" s="46">
        <v>46055</v>
      </c>
      <c r="C1695" t="s">
        <v>2605</v>
      </c>
      <c r="D1695" t="s">
        <v>348</v>
      </c>
      <c r="E1695">
        <v>2</v>
      </c>
      <c r="F1695" t="s">
        <v>587</v>
      </c>
      <c r="G1695">
        <v>2026</v>
      </c>
    </row>
    <row r="1696" spans="1:7">
      <c r="A1696">
        <v>1695</v>
      </c>
      <c r="B1696" s="46">
        <v>46055</v>
      </c>
      <c r="C1696" t="s">
        <v>2606</v>
      </c>
      <c r="D1696" t="s">
        <v>348</v>
      </c>
      <c r="E1696">
        <v>2</v>
      </c>
      <c r="F1696" t="s">
        <v>587</v>
      </c>
      <c r="G1696">
        <v>2026</v>
      </c>
    </row>
    <row r="1697" spans="1:7">
      <c r="A1697">
        <v>1696</v>
      </c>
      <c r="B1697" s="46">
        <v>46055</v>
      </c>
      <c r="C1697" t="s">
        <v>2607</v>
      </c>
      <c r="D1697" t="s">
        <v>348</v>
      </c>
      <c r="E1697">
        <v>2</v>
      </c>
      <c r="F1697" t="s">
        <v>587</v>
      </c>
      <c r="G1697">
        <v>2026</v>
      </c>
    </row>
    <row r="1698" spans="1:7">
      <c r="A1698">
        <v>1697</v>
      </c>
      <c r="B1698" s="46">
        <v>46055</v>
      </c>
      <c r="C1698" t="s">
        <v>2608</v>
      </c>
      <c r="D1698" t="s">
        <v>348</v>
      </c>
      <c r="E1698">
        <v>2</v>
      </c>
      <c r="F1698" t="s">
        <v>587</v>
      </c>
      <c r="G1698">
        <v>2026</v>
      </c>
    </row>
    <row r="1699" spans="1:7">
      <c r="A1699">
        <v>1698</v>
      </c>
      <c r="B1699" s="46">
        <v>46055</v>
      </c>
      <c r="C1699" t="s">
        <v>2609</v>
      </c>
      <c r="D1699" t="s">
        <v>348</v>
      </c>
      <c r="E1699">
        <v>2</v>
      </c>
      <c r="F1699" t="s">
        <v>587</v>
      </c>
      <c r="G1699">
        <v>2026</v>
      </c>
    </row>
    <row r="1700" spans="1:7">
      <c r="A1700">
        <v>1699</v>
      </c>
      <c r="B1700" s="46">
        <v>46055</v>
      </c>
      <c r="C1700" t="s">
        <v>2610</v>
      </c>
      <c r="D1700" t="s">
        <v>348</v>
      </c>
      <c r="E1700">
        <v>2</v>
      </c>
      <c r="F1700" t="s">
        <v>587</v>
      </c>
      <c r="G1700">
        <v>2026</v>
      </c>
    </row>
    <row r="1701" spans="1:7">
      <c r="A1701">
        <v>1700</v>
      </c>
      <c r="B1701" s="46">
        <v>46055</v>
      </c>
      <c r="C1701" t="s">
        <v>2611</v>
      </c>
      <c r="D1701" t="s">
        <v>348</v>
      </c>
      <c r="E1701">
        <v>2</v>
      </c>
      <c r="F1701" t="s">
        <v>587</v>
      </c>
      <c r="G1701">
        <v>2026</v>
      </c>
    </row>
    <row r="1702" spans="1:7">
      <c r="A1702">
        <v>1701</v>
      </c>
      <c r="B1702" s="46">
        <v>46055</v>
      </c>
      <c r="C1702" t="s">
        <v>2612</v>
      </c>
      <c r="D1702" t="s">
        <v>348</v>
      </c>
      <c r="E1702">
        <v>2</v>
      </c>
      <c r="F1702" t="s">
        <v>587</v>
      </c>
      <c r="G1702">
        <v>2026</v>
      </c>
    </row>
    <row r="1703" spans="1:7">
      <c r="A1703">
        <v>1702</v>
      </c>
      <c r="B1703" s="46">
        <v>46055</v>
      </c>
      <c r="C1703" t="s">
        <v>2613</v>
      </c>
      <c r="D1703" t="s">
        <v>348</v>
      </c>
      <c r="E1703">
        <v>2</v>
      </c>
      <c r="F1703" t="s">
        <v>587</v>
      </c>
      <c r="G1703">
        <v>2026</v>
      </c>
    </row>
    <row r="1704" spans="1:7">
      <c r="A1704">
        <v>1703</v>
      </c>
      <c r="B1704" s="46">
        <v>46055</v>
      </c>
      <c r="C1704" t="s">
        <v>2614</v>
      </c>
      <c r="D1704" t="s">
        <v>348</v>
      </c>
      <c r="E1704">
        <v>2</v>
      </c>
      <c r="F1704" t="s">
        <v>587</v>
      </c>
      <c r="G1704">
        <v>2026</v>
      </c>
    </row>
    <row r="1705" spans="1:7">
      <c r="A1705">
        <v>1704</v>
      </c>
      <c r="B1705" s="46">
        <v>46055</v>
      </c>
      <c r="C1705" t="s">
        <v>2615</v>
      </c>
      <c r="D1705" t="s">
        <v>143</v>
      </c>
      <c r="E1705">
        <v>2</v>
      </c>
      <c r="F1705" t="s">
        <v>587</v>
      </c>
      <c r="G1705">
        <v>2026</v>
      </c>
    </row>
    <row r="1706" spans="1:7">
      <c r="A1706">
        <v>1705</v>
      </c>
      <c r="B1706" s="46">
        <v>46055</v>
      </c>
      <c r="C1706" t="s">
        <v>2616</v>
      </c>
      <c r="D1706" t="s">
        <v>143</v>
      </c>
      <c r="E1706">
        <v>2</v>
      </c>
      <c r="F1706" t="s">
        <v>587</v>
      </c>
      <c r="G1706">
        <v>2026</v>
      </c>
    </row>
    <row r="1707" spans="1:7">
      <c r="A1707">
        <v>1706</v>
      </c>
      <c r="B1707" s="46">
        <v>46055</v>
      </c>
      <c r="C1707" t="s">
        <v>2617</v>
      </c>
      <c r="D1707" t="s">
        <v>348</v>
      </c>
      <c r="E1707">
        <v>2</v>
      </c>
      <c r="F1707" t="s">
        <v>587</v>
      </c>
      <c r="G1707">
        <v>2026</v>
      </c>
    </row>
    <row r="1708" spans="1:7">
      <c r="A1708">
        <v>1707</v>
      </c>
      <c r="B1708" s="46">
        <v>46055</v>
      </c>
      <c r="C1708" t="s">
        <v>2618</v>
      </c>
      <c r="D1708" t="s">
        <v>348</v>
      </c>
      <c r="E1708">
        <v>2</v>
      </c>
      <c r="F1708" t="s">
        <v>587</v>
      </c>
      <c r="G1708">
        <v>2026</v>
      </c>
    </row>
    <row r="1709" spans="1:7">
      <c r="A1709">
        <v>1708</v>
      </c>
      <c r="B1709" s="46">
        <v>46055</v>
      </c>
      <c r="C1709" t="s">
        <v>2619</v>
      </c>
      <c r="D1709" t="s">
        <v>348</v>
      </c>
      <c r="E1709">
        <v>2</v>
      </c>
      <c r="F1709" t="s">
        <v>587</v>
      </c>
      <c r="G1709">
        <v>2026</v>
      </c>
    </row>
    <row r="1710" spans="1:7">
      <c r="A1710">
        <v>1709</v>
      </c>
      <c r="B1710" s="46">
        <v>46055</v>
      </c>
      <c r="C1710" t="s">
        <v>2620</v>
      </c>
      <c r="D1710" t="s">
        <v>348</v>
      </c>
      <c r="E1710">
        <v>2</v>
      </c>
      <c r="F1710" t="s">
        <v>587</v>
      </c>
      <c r="G1710">
        <v>2026</v>
      </c>
    </row>
    <row r="1711" spans="1:7">
      <c r="A1711">
        <v>1710</v>
      </c>
      <c r="B1711" s="46">
        <v>46055</v>
      </c>
      <c r="C1711" t="s">
        <v>2621</v>
      </c>
      <c r="D1711" t="s">
        <v>348</v>
      </c>
      <c r="E1711">
        <v>2</v>
      </c>
      <c r="F1711" t="s">
        <v>587</v>
      </c>
      <c r="G1711">
        <v>2026</v>
      </c>
    </row>
    <row r="1712" spans="1:7">
      <c r="A1712">
        <v>1711</v>
      </c>
      <c r="B1712" s="46">
        <v>46055</v>
      </c>
      <c r="C1712" t="s">
        <v>2622</v>
      </c>
      <c r="D1712" t="s">
        <v>348</v>
      </c>
      <c r="E1712">
        <v>2</v>
      </c>
      <c r="F1712" t="s">
        <v>587</v>
      </c>
      <c r="G1712">
        <v>2026</v>
      </c>
    </row>
    <row r="1713" spans="1:7">
      <c r="A1713">
        <v>1712</v>
      </c>
      <c r="B1713" s="46">
        <v>46055</v>
      </c>
      <c r="C1713" t="s">
        <v>2623</v>
      </c>
      <c r="D1713" t="s">
        <v>348</v>
      </c>
      <c r="E1713">
        <v>2</v>
      </c>
      <c r="F1713" t="s">
        <v>587</v>
      </c>
      <c r="G1713">
        <v>2026</v>
      </c>
    </row>
    <row r="1714" spans="1:7">
      <c r="A1714">
        <v>1713</v>
      </c>
      <c r="B1714" s="46">
        <v>46055</v>
      </c>
      <c r="C1714" t="s">
        <v>2624</v>
      </c>
      <c r="D1714" t="s">
        <v>348</v>
      </c>
      <c r="E1714">
        <v>2</v>
      </c>
      <c r="F1714" t="s">
        <v>587</v>
      </c>
      <c r="G1714">
        <v>2026</v>
      </c>
    </row>
    <row r="1715" spans="1:7">
      <c r="A1715">
        <v>1714</v>
      </c>
      <c r="B1715" s="46">
        <v>46055</v>
      </c>
      <c r="C1715" t="s">
        <v>2625</v>
      </c>
      <c r="D1715" t="s">
        <v>348</v>
      </c>
      <c r="E1715">
        <v>2</v>
      </c>
      <c r="F1715" t="s">
        <v>587</v>
      </c>
      <c r="G1715">
        <v>2026</v>
      </c>
    </row>
    <row r="1716" spans="1:7">
      <c r="A1716">
        <v>1715</v>
      </c>
      <c r="B1716" s="46">
        <v>46055</v>
      </c>
      <c r="C1716" t="s">
        <v>2626</v>
      </c>
      <c r="D1716" t="s">
        <v>348</v>
      </c>
      <c r="E1716">
        <v>2</v>
      </c>
      <c r="F1716" t="s">
        <v>587</v>
      </c>
      <c r="G1716">
        <v>2026</v>
      </c>
    </row>
    <row r="1717" spans="1:7">
      <c r="A1717">
        <v>1716</v>
      </c>
      <c r="B1717" s="46">
        <v>46055</v>
      </c>
      <c r="C1717" t="s">
        <v>2627</v>
      </c>
      <c r="D1717" t="s">
        <v>348</v>
      </c>
      <c r="E1717">
        <v>2</v>
      </c>
      <c r="F1717" t="s">
        <v>587</v>
      </c>
      <c r="G1717">
        <v>2026</v>
      </c>
    </row>
    <row r="1718" spans="1:7">
      <c r="A1718">
        <v>1717</v>
      </c>
      <c r="B1718" s="46">
        <v>46055</v>
      </c>
      <c r="C1718" t="s">
        <v>2628</v>
      </c>
      <c r="D1718" t="s">
        <v>348</v>
      </c>
      <c r="E1718">
        <v>2</v>
      </c>
      <c r="F1718" t="s">
        <v>587</v>
      </c>
      <c r="G1718">
        <v>2026</v>
      </c>
    </row>
    <row r="1719" spans="1:7">
      <c r="A1719">
        <v>1718</v>
      </c>
      <c r="B1719" s="46">
        <v>46055</v>
      </c>
      <c r="C1719" t="s">
        <v>2629</v>
      </c>
      <c r="D1719" t="s">
        <v>348</v>
      </c>
      <c r="E1719">
        <v>2</v>
      </c>
      <c r="F1719" t="s">
        <v>587</v>
      </c>
      <c r="G1719">
        <v>2026</v>
      </c>
    </row>
    <row r="1720" spans="1:7">
      <c r="A1720">
        <v>1719</v>
      </c>
      <c r="B1720" s="46">
        <v>46055</v>
      </c>
      <c r="C1720" t="s">
        <v>2630</v>
      </c>
      <c r="D1720" t="s">
        <v>348</v>
      </c>
      <c r="E1720">
        <v>2</v>
      </c>
      <c r="F1720" t="s">
        <v>587</v>
      </c>
      <c r="G1720">
        <v>2026</v>
      </c>
    </row>
    <row r="1721" spans="1:7">
      <c r="A1721">
        <v>1720</v>
      </c>
      <c r="B1721" s="46">
        <v>46055</v>
      </c>
      <c r="C1721" t="s">
        <v>2631</v>
      </c>
      <c r="D1721" t="s">
        <v>348</v>
      </c>
      <c r="E1721">
        <v>2</v>
      </c>
      <c r="F1721" t="s">
        <v>587</v>
      </c>
      <c r="G1721">
        <v>2026</v>
      </c>
    </row>
    <row r="1722" spans="1:7">
      <c r="A1722">
        <v>1721</v>
      </c>
      <c r="B1722" s="46">
        <v>46055</v>
      </c>
      <c r="C1722" t="s">
        <v>2632</v>
      </c>
      <c r="D1722" t="s">
        <v>348</v>
      </c>
      <c r="E1722">
        <v>2</v>
      </c>
      <c r="F1722" t="s">
        <v>587</v>
      </c>
      <c r="G1722">
        <v>2026</v>
      </c>
    </row>
    <row r="1723" spans="1:7">
      <c r="A1723">
        <v>1722</v>
      </c>
      <c r="B1723" s="46">
        <v>46055</v>
      </c>
      <c r="C1723" t="s">
        <v>2633</v>
      </c>
      <c r="D1723" t="s">
        <v>348</v>
      </c>
      <c r="E1723">
        <v>2</v>
      </c>
      <c r="F1723" t="s">
        <v>587</v>
      </c>
      <c r="G1723">
        <v>2026</v>
      </c>
    </row>
    <row r="1724" spans="1:7">
      <c r="A1724">
        <v>1723</v>
      </c>
      <c r="B1724" s="46">
        <v>46055</v>
      </c>
      <c r="C1724" t="s">
        <v>2634</v>
      </c>
      <c r="D1724" t="s">
        <v>348</v>
      </c>
      <c r="E1724">
        <v>2</v>
      </c>
      <c r="F1724" t="s">
        <v>587</v>
      </c>
      <c r="G1724">
        <v>2026</v>
      </c>
    </row>
    <row r="1725" spans="1:7">
      <c r="A1725">
        <v>1724</v>
      </c>
      <c r="B1725" s="46">
        <v>46055</v>
      </c>
      <c r="C1725" t="s">
        <v>2635</v>
      </c>
      <c r="D1725" t="s">
        <v>348</v>
      </c>
      <c r="E1725">
        <v>2</v>
      </c>
      <c r="F1725" t="s">
        <v>587</v>
      </c>
      <c r="G1725">
        <v>2026</v>
      </c>
    </row>
    <row r="1726" spans="1:7">
      <c r="A1726">
        <v>1725</v>
      </c>
      <c r="B1726" s="46">
        <v>46055</v>
      </c>
      <c r="C1726" t="s">
        <v>2635</v>
      </c>
      <c r="D1726" t="s">
        <v>348</v>
      </c>
      <c r="E1726">
        <v>2</v>
      </c>
      <c r="F1726" t="s">
        <v>587</v>
      </c>
      <c r="G1726">
        <v>2026</v>
      </c>
    </row>
    <row r="1727" spans="1:7">
      <c r="A1727">
        <v>1726</v>
      </c>
      <c r="B1727" s="46">
        <v>46055</v>
      </c>
      <c r="C1727" t="s">
        <v>2636</v>
      </c>
      <c r="D1727" t="s">
        <v>348</v>
      </c>
      <c r="E1727">
        <v>2</v>
      </c>
      <c r="F1727" t="s">
        <v>587</v>
      </c>
      <c r="G1727">
        <v>2026</v>
      </c>
    </row>
    <row r="1728" spans="1:7">
      <c r="A1728">
        <v>1727</v>
      </c>
      <c r="B1728" s="46">
        <v>46055</v>
      </c>
      <c r="C1728" t="s">
        <v>2637</v>
      </c>
      <c r="D1728" t="s">
        <v>348</v>
      </c>
      <c r="E1728">
        <v>2</v>
      </c>
      <c r="F1728" t="s">
        <v>587</v>
      </c>
      <c r="G1728">
        <v>2026</v>
      </c>
    </row>
    <row r="1729" spans="1:7">
      <c r="A1729">
        <v>1728</v>
      </c>
      <c r="B1729" s="46">
        <v>46055</v>
      </c>
      <c r="C1729" t="s">
        <v>2638</v>
      </c>
      <c r="D1729" t="s">
        <v>348</v>
      </c>
      <c r="E1729">
        <v>2</v>
      </c>
      <c r="F1729" t="s">
        <v>587</v>
      </c>
      <c r="G1729">
        <v>2026</v>
      </c>
    </row>
    <row r="1730" spans="1:7">
      <c r="A1730">
        <v>1729</v>
      </c>
      <c r="B1730" s="46">
        <v>46055</v>
      </c>
      <c r="C1730" t="s">
        <v>2639</v>
      </c>
      <c r="D1730" t="s">
        <v>348</v>
      </c>
      <c r="E1730">
        <v>2</v>
      </c>
      <c r="F1730" t="s">
        <v>587</v>
      </c>
      <c r="G1730">
        <v>2026</v>
      </c>
    </row>
    <row r="1731" spans="1:7">
      <c r="A1731">
        <v>1730</v>
      </c>
      <c r="B1731" s="46">
        <v>46055</v>
      </c>
      <c r="C1731" t="s">
        <v>2640</v>
      </c>
      <c r="D1731" t="s">
        <v>348</v>
      </c>
      <c r="E1731">
        <v>2</v>
      </c>
      <c r="F1731" t="s">
        <v>587</v>
      </c>
      <c r="G1731">
        <v>2026</v>
      </c>
    </row>
    <row r="1732" spans="1:7">
      <c r="A1732">
        <v>1731</v>
      </c>
      <c r="B1732" s="46">
        <v>46055</v>
      </c>
      <c r="C1732" t="s">
        <v>2641</v>
      </c>
      <c r="D1732" t="s">
        <v>348</v>
      </c>
      <c r="E1732">
        <v>2</v>
      </c>
      <c r="F1732" t="s">
        <v>587</v>
      </c>
      <c r="G1732">
        <v>2026</v>
      </c>
    </row>
    <row r="1733" spans="1:7">
      <c r="A1733">
        <v>1732</v>
      </c>
      <c r="B1733" s="46">
        <v>46055</v>
      </c>
      <c r="C1733" t="s">
        <v>2642</v>
      </c>
      <c r="D1733" t="s">
        <v>348</v>
      </c>
      <c r="E1733">
        <v>2</v>
      </c>
      <c r="F1733" t="s">
        <v>587</v>
      </c>
      <c r="G1733">
        <v>2026</v>
      </c>
    </row>
    <row r="1734" spans="1:7">
      <c r="A1734">
        <v>1733</v>
      </c>
      <c r="B1734" s="46">
        <v>46055</v>
      </c>
      <c r="C1734" t="s">
        <v>2642</v>
      </c>
      <c r="D1734" t="s">
        <v>348</v>
      </c>
      <c r="E1734">
        <v>2</v>
      </c>
      <c r="F1734" t="s">
        <v>587</v>
      </c>
      <c r="G1734">
        <v>2026</v>
      </c>
    </row>
    <row r="1735" spans="1:7">
      <c r="A1735">
        <v>1734</v>
      </c>
      <c r="B1735" s="46">
        <v>46055</v>
      </c>
      <c r="C1735" t="s">
        <v>2643</v>
      </c>
      <c r="D1735" t="s">
        <v>348</v>
      </c>
      <c r="E1735">
        <v>2</v>
      </c>
      <c r="F1735" t="s">
        <v>587</v>
      </c>
      <c r="G1735">
        <v>2026</v>
      </c>
    </row>
    <row r="1736" spans="1:7">
      <c r="A1736">
        <v>1735</v>
      </c>
      <c r="B1736" s="46">
        <v>46055</v>
      </c>
      <c r="C1736" t="s">
        <v>2644</v>
      </c>
      <c r="D1736" t="s">
        <v>348</v>
      </c>
      <c r="E1736">
        <v>2</v>
      </c>
      <c r="F1736" t="s">
        <v>587</v>
      </c>
      <c r="G1736">
        <v>2026</v>
      </c>
    </row>
    <row r="1737" spans="1:7">
      <c r="A1737">
        <v>1736</v>
      </c>
      <c r="B1737" s="46">
        <v>46055</v>
      </c>
      <c r="C1737" t="s">
        <v>2645</v>
      </c>
      <c r="D1737" t="s">
        <v>348</v>
      </c>
      <c r="E1737">
        <v>2</v>
      </c>
      <c r="F1737" t="s">
        <v>587</v>
      </c>
      <c r="G1737">
        <v>2026</v>
      </c>
    </row>
    <row r="1738" spans="1:7">
      <c r="A1738">
        <v>1737</v>
      </c>
      <c r="B1738" s="46">
        <v>46055</v>
      </c>
      <c r="C1738" t="s">
        <v>2646</v>
      </c>
      <c r="D1738" t="s">
        <v>348</v>
      </c>
      <c r="E1738">
        <v>2</v>
      </c>
      <c r="F1738" t="s">
        <v>587</v>
      </c>
      <c r="G1738">
        <v>2026</v>
      </c>
    </row>
    <row r="1739" spans="1:7">
      <c r="A1739">
        <v>1738</v>
      </c>
      <c r="B1739" s="46">
        <v>46055</v>
      </c>
      <c r="C1739" t="s">
        <v>2647</v>
      </c>
      <c r="D1739" t="s">
        <v>348</v>
      </c>
      <c r="E1739">
        <v>2</v>
      </c>
      <c r="F1739" t="s">
        <v>587</v>
      </c>
      <c r="G1739">
        <v>2026</v>
      </c>
    </row>
    <row r="1740" spans="1:7">
      <c r="A1740">
        <v>1739</v>
      </c>
      <c r="B1740" s="46">
        <v>46055</v>
      </c>
      <c r="C1740" t="s">
        <v>2648</v>
      </c>
      <c r="D1740" t="s">
        <v>348</v>
      </c>
      <c r="E1740">
        <v>2</v>
      </c>
      <c r="F1740" t="s">
        <v>587</v>
      </c>
      <c r="G1740">
        <v>2026</v>
      </c>
    </row>
    <row r="1741" spans="1:7">
      <c r="A1741">
        <v>1740</v>
      </c>
      <c r="B1741" s="46">
        <v>46055</v>
      </c>
      <c r="C1741" t="s">
        <v>2648</v>
      </c>
      <c r="D1741" t="s">
        <v>348</v>
      </c>
      <c r="E1741">
        <v>2</v>
      </c>
      <c r="F1741" t="s">
        <v>587</v>
      </c>
      <c r="G1741">
        <v>2026</v>
      </c>
    </row>
    <row r="1742" spans="1:7">
      <c r="A1742">
        <v>1741</v>
      </c>
      <c r="B1742" s="46">
        <v>46055</v>
      </c>
      <c r="C1742" t="s">
        <v>2649</v>
      </c>
      <c r="D1742" t="s">
        <v>348</v>
      </c>
      <c r="E1742">
        <v>2</v>
      </c>
      <c r="F1742" t="s">
        <v>587</v>
      </c>
      <c r="G1742">
        <v>2026</v>
      </c>
    </row>
    <row r="1743" spans="1:7">
      <c r="A1743">
        <v>1742</v>
      </c>
      <c r="B1743" s="46">
        <v>46055</v>
      </c>
      <c r="C1743" t="s">
        <v>2650</v>
      </c>
      <c r="D1743" t="s">
        <v>348</v>
      </c>
      <c r="E1743">
        <v>2</v>
      </c>
      <c r="F1743" t="s">
        <v>587</v>
      </c>
      <c r="G1743">
        <v>2026</v>
      </c>
    </row>
    <row r="1744" spans="1:7">
      <c r="A1744">
        <v>1743</v>
      </c>
      <c r="B1744" s="46">
        <v>46055</v>
      </c>
      <c r="C1744" t="s">
        <v>2650</v>
      </c>
      <c r="D1744" t="s">
        <v>348</v>
      </c>
      <c r="E1744">
        <v>2</v>
      </c>
      <c r="F1744" t="s">
        <v>587</v>
      </c>
      <c r="G1744">
        <v>2026</v>
      </c>
    </row>
    <row r="1745" spans="1:7">
      <c r="A1745">
        <v>1744</v>
      </c>
      <c r="B1745" s="46">
        <v>46055</v>
      </c>
      <c r="C1745" t="s">
        <v>2651</v>
      </c>
      <c r="D1745" t="s">
        <v>348</v>
      </c>
      <c r="E1745">
        <v>2</v>
      </c>
      <c r="F1745" t="s">
        <v>587</v>
      </c>
      <c r="G1745">
        <v>2026</v>
      </c>
    </row>
    <row r="1746" spans="1:7">
      <c r="A1746">
        <v>1745</v>
      </c>
      <c r="B1746" s="46">
        <v>46055</v>
      </c>
      <c r="C1746" t="s">
        <v>2652</v>
      </c>
      <c r="D1746" t="s">
        <v>348</v>
      </c>
      <c r="E1746">
        <v>2</v>
      </c>
      <c r="F1746" t="s">
        <v>587</v>
      </c>
      <c r="G1746">
        <v>2026</v>
      </c>
    </row>
    <row r="1747" spans="1:7">
      <c r="A1747">
        <v>1746</v>
      </c>
      <c r="B1747" s="46">
        <v>46055</v>
      </c>
      <c r="C1747" t="s">
        <v>2653</v>
      </c>
      <c r="D1747" t="s">
        <v>348</v>
      </c>
      <c r="E1747">
        <v>2</v>
      </c>
      <c r="F1747" t="s">
        <v>587</v>
      </c>
      <c r="G1747">
        <v>2026</v>
      </c>
    </row>
    <row r="1748" spans="1:7">
      <c r="A1748">
        <v>1747</v>
      </c>
      <c r="B1748" s="46">
        <v>46055</v>
      </c>
      <c r="C1748" t="s">
        <v>2654</v>
      </c>
      <c r="D1748" t="s">
        <v>348</v>
      </c>
      <c r="E1748">
        <v>2</v>
      </c>
      <c r="F1748" t="s">
        <v>587</v>
      </c>
      <c r="G1748">
        <v>2026</v>
      </c>
    </row>
    <row r="1749" spans="1:7">
      <c r="A1749">
        <v>1748</v>
      </c>
      <c r="B1749" s="46">
        <v>46055</v>
      </c>
      <c r="C1749" t="s">
        <v>2655</v>
      </c>
      <c r="D1749" t="s">
        <v>348</v>
      </c>
      <c r="E1749">
        <v>2</v>
      </c>
      <c r="F1749" t="s">
        <v>587</v>
      </c>
      <c r="G1749">
        <v>2026</v>
      </c>
    </row>
    <row r="1750" spans="1:7">
      <c r="A1750">
        <v>1749</v>
      </c>
      <c r="B1750" s="46">
        <v>46055</v>
      </c>
      <c r="C1750" t="s">
        <v>2656</v>
      </c>
      <c r="D1750" t="s">
        <v>348</v>
      </c>
      <c r="E1750">
        <v>2</v>
      </c>
      <c r="F1750" t="s">
        <v>587</v>
      </c>
      <c r="G1750">
        <v>2026</v>
      </c>
    </row>
    <row r="1751" spans="1:7">
      <c r="A1751">
        <v>1750</v>
      </c>
      <c r="B1751" s="46">
        <v>46055</v>
      </c>
      <c r="C1751" t="s">
        <v>2657</v>
      </c>
      <c r="D1751" t="s">
        <v>348</v>
      </c>
      <c r="E1751">
        <v>2</v>
      </c>
      <c r="F1751" t="s">
        <v>587</v>
      </c>
      <c r="G1751">
        <v>2026</v>
      </c>
    </row>
    <row r="1752" spans="1:7">
      <c r="A1752">
        <v>1751</v>
      </c>
      <c r="B1752" s="46">
        <v>46055</v>
      </c>
      <c r="C1752" t="s">
        <v>2658</v>
      </c>
      <c r="D1752" t="s">
        <v>348</v>
      </c>
      <c r="E1752">
        <v>2</v>
      </c>
      <c r="F1752" t="s">
        <v>587</v>
      </c>
      <c r="G1752">
        <v>2026</v>
      </c>
    </row>
    <row r="1753" spans="1:7">
      <c r="A1753">
        <v>1752</v>
      </c>
      <c r="B1753" s="46">
        <v>46055</v>
      </c>
      <c r="C1753" t="s">
        <v>2658</v>
      </c>
      <c r="D1753" t="s">
        <v>348</v>
      </c>
      <c r="E1753">
        <v>2</v>
      </c>
      <c r="F1753" t="s">
        <v>587</v>
      </c>
      <c r="G1753">
        <v>2026</v>
      </c>
    </row>
    <row r="1754" spans="1:7">
      <c r="A1754">
        <v>1753</v>
      </c>
      <c r="B1754" s="46">
        <v>46055</v>
      </c>
      <c r="C1754" t="s">
        <v>2659</v>
      </c>
      <c r="D1754" t="s">
        <v>143</v>
      </c>
      <c r="E1754">
        <v>2</v>
      </c>
      <c r="F1754" t="s">
        <v>587</v>
      </c>
      <c r="G1754">
        <v>2026</v>
      </c>
    </row>
    <row r="1755" spans="1:7">
      <c r="A1755">
        <v>1754</v>
      </c>
      <c r="B1755" s="46">
        <v>46055</v>
      </c>
      <c r="C1755" t="s">
        <v>2659</v>
      </c>
      <c r="D1755" t="s">
        <v>143</v>
      </c>
      <c r="E1755">
        <v>2</v>
      </c>
      <c r="F1755" t="s">
        <v>587</v>
      </c>
      <c r="G1755">
        <v>2026</v>
      </c>
    </row>
    <row r="1756" spans="1:7">
      <c r="A1756">
        <v>1755</v>
      </c>
      <c r="B1756" s="46">
        <v>46055</v>
      </c>
      <c r="C1756" t="s">
        <v>2660</v>
      </c>
      <c r="D1756" t="s">
        <v>348</v>
      </c>
      <c r="E1756">
        <v>2</v>
      </c>
      <c r="F1756" t="s">
        <v>587</v>
      </c>
      <c r="G1756">
        <v>2026</v>
      </c>
    </row>
    <row r="1757" spans="1:7">
      <c r="A1757">
        <v>1756</v>
      </c>
      <c r="B1757" s="46">
        <v>46055</v>
      </c>
      <c r="C1757" t="s">
        <v>2661</v>
      </c>
      <c r="D1757" t="s">
        <v>348</v>
      </c>
      <c r="E1757">
        <v>2</v>
      </c>
      <c r="F1757" t="s">
        <v>587</v>
      </c>
      <c r="G1757">
        <v>2026</v>
      </c>
    </row>
    <row r="1758" spans="1:7">
      <c r="A1758">
        <v>1757</v>
      </c>
      <c r="B1758" s="46">
        <v>46055</v>
      </c>
      <c r="C1758" t="s">
        <v>2662</v>
      </c>
      <c r="D1758" t="s">
        <v>348</v>
      </c>
      <c r="E1758">
        <v>2</v>
      </c>
      <c r="F1758" t="s">
        <v>587</v>
      </c>
      <c r="G1758">
        <v>2026</v>
      </c>
    </row>
    <row r="1759" spans="1:7">
      <c r="A1759">
        <v>1758</v>
      </c>
      <c r="B1759" s="46">
        <v>46055</v>
      </c>
      <c r="C1759" t="s">
        <v>2663</v>
      </c>
      <c r="D1759" t="s">
        <v>348</v>
      </c>
      <c r="E1759">
        <v>2</v>
      </c>
      <c r="F1759" t="s">
        <v>587</v>
      </c>
      <c r="G1759">
        <v>2026</v>
      </c>
    </row>
    <row r="1760" spans="1:7">
      <c r="A1760">
        <v>1759</v>
      </c>
      <c r="B1760" s="46">
        <v>46055</v>
      </c>
      <c r="C1760" t="s">
        <v>2664</v>
      </c>
      <c r="D1760" t="s">
        <v>348</v>
      </c>
      <c r="E1760">
        <v>2</v>
      </c>
      <c r="F1760" t="s">
        <v>587</v>
      </c>
      <c r="G1760">
        <v>2026</v>
      </c>
    </row>
    <row r="1761" spans="1:7">
      <c r="A1761">
        <v>1760</v>
      </c>
      <c r="B1761" s="46">
        <v>46055</v>
      </c>
      <c r="C1761" t="s">
        <v>2665</v>
      </c>
      <c r="D1761" t="s">
        <v>348</v>
      </c>
      <c r="E1761">
        <v>2</v>
      </c>
      <c r="F1761" t="s">
        <v>587</v>
      </c>
      <c r="G1761">
        <v>2026</v>
      </c>
    </row>
    <row r="1762" spans="1:7">
      <c r="A1762">
        <v>1761</v>
      </c>
      <c r="B1762" s="46">
        <v>46056</v>
      </c>
      <c r="C1762" t="s">
        <v>2666</v>
      </c>
      <c r="D1762" t="s">
        <v>348</v>
      </c>
      <c r="E1762">
        <v>3</v>
      </c>
      <c r="F1762" t="s">
        <v>587</v>
      </c>
      <c r="G1762">
        <v>2026</v>
      </c>
    </row>
    <row r="1763" spans="1:7">
      <c r="A1763">
        <v>1762</v>
      </c>
      <c r="B1763" s="46">
        <v>46056</v>
      </c>
      <c r="C1763" t="s">
        <v>2667</v>
      </c>
      <c r="D1763" t="s">
        <v>348</v>
      </c>
      <c r="E1763">
        <v>3</v>
      </c>
      <c r="F1763" t="s">
        <v>587</v>
      </c>
      <c r="G1763">
        <v>2026</v>
      </c>
    </row>
    <row r="1764" spans="1:7">
      <c r="A1764">
        <v>1763</v>
      </c>
      <c r="B1764" s="46">
        <v>46056</v>
      </c>
      <c r="C1764" t="s">
        <v>2668</v>
      </c>
      <c r="D1764" t="s">
        <v>348</v>
      </c>
      <c r="E1764">
        <v>3</v>
      </c>
      <c r="F1764" t="s">
        <v>587</v>
      </c>
      <c r="G1764">
        <v>2026</v>
      </c>
    </row>
    <row r="1765" spans="1:7">
      <c r="A1765">
        <v>1764</v>
      </c>
      <c r="B1765" s="46">
        <v>46056</v>
      </c>
      <c r="C1765" t="s">
        <v>2669</v>
      </c>
      <c r="D1765" t="s">
        <v>348</v>
      </c>
      <c r="E1765">
        <v>3</v>
      </c>
      <c r="F1765" t="s">
        <v>587</v>
      </c>
      <c r="G1765">
        <v>2026</v>
      </c>
    </row>
    <row r="1766" spans="1:7">
      <c r="A1766">
        <v>1765</v>
      </c>
      <c r="B1766" s="46">
        <v>46056</v>
      </c>
      <c r="C1766" t="s">
        <v>2670</v>
      </c>
      <c r="D1766" t="s">
        <v>348</v>
      </c>
      <c r="E1766">
        <v>3</v>
      </c>
      <c r="F1766" t="s">
        <v>587</v>
      </c>
      <c r="G1766">
        <v>2026</v>
      </c>
    </row>
    <row r="1767" spans="1:7">
      <c r="A1767">
        <v>1766</v>
      </c>
      <c r="B1767" s="46">
        <v>46056</v>
      </c>
      <c r="C1767" t="s">
        <v>2671</v>
      </c>
      <c r="D1767" t="s">
        <v>348</v>
      </c>
      <c r="E1767">
        <v>3</v>
      </c>
      <c r="F1767" t="s">
        <v>587</v>
      </c>
      <c r="G1767">
        <v>2026</v>
      </c>
    </row>
    <row r="1768" spans="1:7">
      <c r="A1768">
        <v>1767</v>
      </c>
      <c r="B1768" s="46">
        <v>46056</v>
      </c>
      <c r="C1768" t="s">
        <v>2672</v>
      </c>
      <c r="D1768" t="s">
        <v>348</v>
      </c>
      <c r="E1768">
        <v>3</v>
      </c>
      <c r="F1768" t="s">
        <v>587</v>
      </c>
      <c r="G1768">
        <v>2026</v>
      </c>
    </row>
    <row r="1769" spans="1:7">
      <c r="A1769">
        <v>1768</v>
      </c>
      <c r="B1769" s="46">
        <v>46056</v>
      </c>
      <c r="C1769" t="s">
        <v>2673</v>
      </c>
      <c r="D1769" t="s">
        <v>348</v>
      </c>
      <c r="E1769">
        <v>3</v>
      </c>
      <c r="F1769" t="s">
        <v>587</v>
      </c>
      <c r="G1769">
        <v>2026</v>
      </c>
    </row>
    <row r="1770" spans="1:7">
      <c r="A1770">
        <v>1769</v>
      </c>
      <c r="B1770" s="46">
        <v>46056</v>
      </c>
      <c r="C1770" t="s">
        <v>2674</v>
      </c>
      <c r="D1770" t="s">
        <v>348</v>
      </c>
      <c r="E1770">
        <v>3</v>
      </c>
      <c r="F1770" t="s">
        <v>587</v>
      </c>
      <c r="G1770">
        <v>2026</v>
      </c>
    </row>
    <row r="1771" spans="1:7">
      <c r="A1771">
        <v>1770</v>
      </c>
      <c r="B1771" s="46">
        <v>46056</v>
      </c>
      <c r="C1771" t="s">
        <v>2675</v>
      </c>
      <c r="D1771" t="s">
        <v>348</v>
      </c>
      <c r="E1771">
        <v>3</v>
      </c>
      <c r="F1771" t="s">
        <v>587</v>
      </c>
      <c r="G1771">
        <v>2026</v>
      </c>
    </row>
    <row r="1772" spans="1:7">
      <c r="A1772">
        <v>1771</v>
      </c>
      <c r="B1772" s="46">
        <v>46056</v>
      </c>
      <c r="C1772" t="s">
        <v>2676</v>
      </c>
      <c r="D1772" t="s">
        <v>348</v>
      </c>
      <c r="E1772">
        <v>3</v>
      </c>
      <c r="F1772" t="s">
        <v>587</v>
      </c>
      <c r="G1772">
        <v>2026</v>
      </c>
    </row>
    <row r="1773" spans="1:7">
      <c r="A1773">
        <v>1772</v>
      </c>
      <c r="B1773" s="46">
        <v>46056</v>
      </c>
      <c r="C1773" t="s">
        <v>2677</v>
      </c>
      <c r="D1773" t="s">
        <v>348</v>
      </c>
      <c r="E1773">
        <v>3</v>
      </c>
      <c r="F1773" t="s">
        <v>587</v>
      </c>
      <c r="G1773">
        <v>2026</v>
      </c>
    </row>
    <row r="1774" spans="1:7">
      <c r="A1774">
        <v>1773</v>
      </c>
      <c r="B1774" s="46">
        <v>46056</v>
      </c>
      <c r="C1774" t="s">
        <v>2678</v>
      </c>
      <c r="D1774" t="s">
        <v>348</v>
      </c>
      <c r="E1774">
        <v>3</v>
      </c>
      <c r="F1774" t="s">
        <v>587</v>
      </c>
      <c r="G1774">
        <v>2026</v>
      </c>
    </row>
    <row r="1775" spans="1:7">
      <c r="A1775">
        <v>1774</v>
      </c>
      <c r="B1775" s="46">
        <v>46056</v>
      </c>
      <c r="C1775" t="s">
        <v>2679</v>
      </c>
      <c r="D1775" t="s">
        <v>348</v>
      </c>
      <c r="E1775">
        <v>3</v>
      </c>
      <c r="F1775" t="s">
        <v>587</v>
      </c>
      <c r="G1775">
        <v>2026</v>
      </c>
    </row>
    <row r="1776" spans="1:7">
      <c r="A1776">
        <v>1775</v>
      </c>
      <c r="B1776" s="46">
        <v>46056</v>
      </c>
      <c r="C1776" t="s">
        <v>2680</v>
      </c>
      <c r="D1776" t="s">
        <v>348</v>
      </c>
      <c r="E1776">
        <v>3</v>
      </c>
      <c r="F1776" t="s">
        <v>587</v>
      </c>
      <c r="G1776">
        <v>2026</v>
      </c>
    </row>
    <row r="1777" spans="1:7">
      <c r="A1777">
        <v>1776</v>
      </c>
      <c r="B1777" s="46">
        <v>46056</v>
      </c>
      <c r="C1777" t="s">
        <v>2681</v>
      </c>
      <c r="D1777" t="s">
        <v>348</v>
      </c>
      <c r="E1777">
        <v>3</v>
      </c>
      <c r="F1777" t="s">
        <v>587</v>
      </c>
      <c r="G1777">
        <v>2026</v>
      </c>
    </row>
    <row r="1778" spans="1:7">
      <c r="A1778">
        <v>1777</v>
      </c>
      <c r="B1778" s="46">
        <v>46056</v>
      </c>
      <c r="C1778" t="s">
        <v>2682</v>
      </c>
      <c r="D1778" t="s">
        <v>348</v>
      </c>
      <c r="E1778">
        <v>3</v>
      </c>
      <c r="F1778" t="s">
        <v>587</v>
      </c>
      <c r="G1778">
        <v>2026</v>
      </c>
    </row>
    <row r="1779" spans="1:7">
      <c r="A1779">
        <v>1778</v>
      </c>
      <c r="B1779" s="46">
        <v>46056</v>
      </c>
      <c r="C1779" t="s">
        <v>2683</v>
      </c>
      <c r="D1779" t="s">
        <v>348</v>
      </c>
      <c r="E1779">
        <v>3</v>
      </c>
      <c r="F1779" t="s">
        <v>587</v>
      </c>
      <c r="G1779">
        <v>2026</v>
      </c>
    </row>
    <row r="1780" spans="1:7">
      <c r="A1780">
        <v>1779</v>
      </c>
      <c r="B1780" s="46">
        <v>46056</v>
      </c>
      <c r="C1780" t="s">
        <v>2684</v>
      </c>
      <c r="D1780" t="s">
        <v>348</v>
      </c>
      <c r="E1780">
        <v>3</v>
      </c>
      <c r="F1780" t="s">
        <v>587</v>
      </c>
      <c r="G1780">
        <v>2026</v>
      </c>
    </row>
    <row r="1781" spans="1:7">
      <c r="A1781">
        <v>1780</v>
      </c>
      <c r="B1781" s="46">
        <v>46056</v>
      </c>
      <c r="C1781" t="s">
        <v>2685</v>
      </c>
      <c r="D1781" t="s">
        <v>348</v>
      </c>
      <c r="E1781">
        <v>3</v>
      </c>
      <c r="F1781" t="s">
        <v>587</v>
      </c>
      <c r="G1781">
        <v>2026</v>
      </c>
    </row>
    <row r="1782" spans="1:7">
      <c r="A1782">
        <v>1781</v>
      </c>
      <c r="B1782" s="46">
        <v>46056</v>
      </c>
      <c r="C1782" t="s">
        <v>2686</v>
      </c>
      <c r="D1782" t="s">
        <v>348</v>
      </c>
      <c r="E1782">
        <v>3</v>
      </c>
      <c r="F1782" t="s">
        <v>587</v>
      </c>
      <c r="G1782">
        <v>2026</v>
      </c>
    </row>
    <row r="1783" spans="1:7">
      <c r="A1783">
        <v>1782</v>
      </c>
      <c r="B1783" s="46">
        <v>46056</v>
      </c>
      <c r="C1783" t="s">
        <v>2687</v>
      </c>
      <c r="D1783" t="s">
        <v>348</v>
      </c>
      <c r="E1783">
        <v>3</v>
      </c>
      <c r="F1783" t="s">
        <v>587</v>
      </c>
      <c r="G1783">
        <v>2026</v>
      </c>
    </row>
    <row r="1784" spans="1:7">
      <c r="A1784">
        <v>1783</v>
      </c>
      <c r="B1784" s="46">
        <v>46056</v>
      </c>
      <c r="C1784" t="s">
        <v>2688</v>
      </c>
      <c r="D1784" t="s">
        <v>348</v>
      </c>
      <c r="E1784">
        <v>3</v>
      </c>
      <c r="F1784" t="s">
        <v>587</v>
      </c>
      <c r="G1784">
        <v>2026</v>
      </c>
    </row>
    <row r="1785" spans="1:7">
      <c r="A1785">
        <v>1784</v>
      </c>
      <c r="B1785" s="46">
        <v>46056</v>
      </c>
      <c r="C1785" t="s">
        <v>2689</v>
      </c>
      <c r="D1785" t="s">
        <v>348</v>
      </c>
      <c r="E1785">
        <v>3</v>
      </c>
      <c r="F1785" t="s">
        <v>587</v>
      </c>
      <c r="G1785">
        <v>2026</v>
      </c>
    </row>
    <row r="1786" spans="1:7">
      <c r="A1786">
        <v>1785</v>
      </c>
      <c r="B1786" s="46">
        <v>46056</v>
      </c>
      <c r="C1786" t="s">
        <v>2690</v>
      </c>
      <c r="D1786" t="s">
        <v>348</v>
      </c>
      <c r="E1786">
        <v>3</v>
      </c>
      <c r="F1786" t="s">
        <v>587</v>
      </c>
      <c r="G1786">
        <v>2026</v>
      </c>
    </row>
    <row r="1787" spans="1:7">
      <c r="A1787">
        <v>1786</v>
      </c>
      <c r="B1787" s="46">
        <v>46056</v>
      </c>
      <c r="C1787" t="s">
        <v>2691</v>
      </c>
      <c r="D1787" t="s">
        <v>348</v>
      </c>
      <c r="E1787">
        <v>3</v>
      </c>
      <c r="F1787" t="s">
        <v>587</v>
      </c>
      <c r="G1787">
        <v>2026</v>
      </c>
    </row>
    <row r="1788" spans="1:7">
      <c r="A1788">
        <v>1787</v>
      </c>
      <c r="B1788" s="46">
        <v>46056</v>
      </c>
      <c r="C1788" t="s">
        <v>2692</v>
      </c>
      <c r="D1788" t="s">
        <v>348</v>
      </c>
      <c r="E1788">
        <v>3</v>
      </c>
      <c r="F1788" t="s">
        <v>587</v>
      </c>
      <c r="G1788">
        <v>2026</v>
      </c>
    </row>
    <row r="1789" spans="1:7">
      <c r="A1789">
        <v>1788</v>
      </c>
      <c r="B1789" s="46">
        <v>46056</v>
      </c>
      <c r="C1789" t="s">
        <v>2693</v>
      </c>
      <c r="D1789" t="s">
        <v>348</v>
      </c>
      <c r="E1789">
        <v>3</v>
      </c>
      <c r="F1789" t="s">
        <v>587</v>
      </c>
      <c r="G1789">
        <v>2026</v>
      </c>
    </row>
    <row r="1790" spans="1:7">
      <c r="A1790">
        <v>1789</v>
      </c>
      <c r="B1790" s="46">
        <v>46056</v>
      </c>
      <c r="C1790" t="s">
        <v>2693</v>
      </c>
      <c r="D1790" t="s">
        <v>348</v>
      </c>
      <c r="E1790">
        <v>3</v>
      </c>
      <c r="F1790" t="s">
        <v>587</v>
      </c>
      <c r="G1790">
        <v>2026</v>
      </c>
    </row>
    <row r="1791" spans="1:7">
      <c r="A1791">
        <v>1790</v>
      </c>
      <c r="B1791" s="46">
        <v>46056</v>
      </c>
      <c r="C1791" t="s">
        <v>2694</v>
      </c>
      <c r="D1791" t="s">
        <v>348</v>
      </c>
      <c r="E1791">
        <v>3</v>
      </c>
      <c r="F1791" t="s">
        <v>587</v>
      </c>
      <c r="G1791">
        <v>2026</v>
      </c>
    </row>
    <row r="1792" spans="1:7">
      <c r="A1792">
        <v>1791</v>
      </c>
      <c r="B1792" s="46">
        <v>46056</v>
      </c>
      <c r="C1792" t="s">
        <v>2695</v>
      </c>
      <c r="D1792" t="s">
        <v>348</v>
      </c>
      <c r="E1792">
        <v>3</v>
      </c>
      <c r="F1792" t="s">
        <v>587</v>
      </c>
      <c r="G1792">
        <v>2026</v>
      </c>
    </row>
    <row r="1793" spans="1:7">
      <c r="A1793">
        <v>1792</v>
      </c>
      <c r="B1793" s="46">
        <v>46056</v>
      </c>
      <c r="C1793" t="s">
        <v>2696</v>
      </c>
      <c r="D1793" t="s">
        <v>143</v>
      </c>
      <c r="E1793">
        <v>3</v>
      </c>
      <c r="F1793" t="s">
        <v>587</v>
      </c>
      <c r="G1793">
        <v>2026</v>
      </c>
    </row>
    <row r="1794" spans="1:7">
      <c r="A1794">
        <v>1793</v>
      </c>
      <c r="B1794" s="46">
        <v>46056</v>
      </c>
      <c r="C1794" t="s">
        <v>2697</v>
      </c>
      <c r="D1794" t="s">
        <v>348</v>
      </c>
      <c r="E1794">
        <v>3</v>
      </c>
      <c r="F1794" t="s">
        <v>587</v>
      </c>
      <c r="G1794">
        <v>2026</v>
      </c>
    </row>
    <row r="1795" spans="1:7">
      <c r="A1795">
        <v>1794</v>
      </c>
      <c r="B1795" s="46">
        <v>46056</v>
      </c>
      <c r="C1795" t="s">
        <v>2698</v>
      </c>
      <c r="D1795" t="s">
        <v>348</v>
      </c>
      <c r="E1795">
        <v>3</v>
      </c>
      <c r="F1795" t="s">
        <v>587</v>
      </c>
      <c r="G1795">
        <v>2026</v>
      </c>
    </row>
    <row r="1796" spans="1:7">
      <c r="A1796">
        <v>1795</v>
      </c>
      <c r="B1796" s="46">
        <v>46056</v>
      </c>
      <c r="C1796" t="s">
        <v>2699</v>
      </c>
      <c r="D1796" t="s">
        <v>348</v>
      </c>
      <c r="E1796">
        <v>3</v>
      </c>
      <c r="F1796" t="s">
        <v>587</v>
      </c>
      <c r="G1796">
        <v>2026</v>
      </c>
    </row>
    <row r="1797" spans="1:7">
      <c r="A1797">
        <v>1796</v>
      </c>
      <c r="B1797" s="46">
        <v>46056</v>
      </c>
      <c r="C1797" t="s">
        <v>2700</v>
      </c>
      <c r="D1797" t="s">
        <v>348</v>
      </c>
      <c r="E1797">
        <v>3</v>
      </c>
      <c r="F1797" t="s">
        <v>587</v>
      </c>
      <c r="G1797">
        <v>2026</v>
      </c>
    </row>
    <row r="1798" spans="1:7">
      <c r="A1798">
        <v>1797</v>
      </c>
      <c r="B1798" s="46">
        <v>46056</v>
      </c>
      <c r="C1798" t="s">
        <v>2701</v>
      </c>
      <c r="D1798" t="s">
        <v>348</v>
      </c>
      <c r="E1798">
        <v>3</v>
      </c>
      <c r="F1798" t="s">
        <v>587</v>
      </c>
      <c r="G1798">
        <v>2026</v>
      </c>
    </row>
    <row r="1799" spans="1:7">
      <c r="A1799">
        <v>1798</v>
      </c>
      <c r="B1799" s="46">
        <v>46056</v>
      </c>
      <c r="C1799" t="s">
        <v>2702</v>
      </c>
      <c r="D1799" t="s">
        <v>348</v>
      </c>
      <c r="E1799">
        <v>3</v>
      </c>
      <c r="F1799" t="s">
        <v>587</v>
      </c>
      <c r="G1799">
        <v>2026</v>
      </c>
    </row>
    <row r="1800" spans="1:7">
      <c r="A1800">
        <v>1799</v>
      </c>
      <c r="B1800" s="46">
        <v>46056</v>
      </c>
      <c r="C1800" t="s">
        <v>2703</v>
      </c>
      <c r="D1800" t="s">
        <v>348</v>
      </c>
      <c r="E1800">
        <v>3</v>
      </c>
      <c r="F1800" t="s">
        <v>587</v>
      </c>
      <c r="G1800">
        <v>2026</v>
      </c>
    </row>
    <row r="1801" spans="1:7">
      <c r="A1801">
        <v>1800</v>
      </c>
      <c r="B1801" s="46">
        <v>46056</v>
      </c>
      <c r="C1801" t="s">
        <v>2704</v>
      </c>
      <c r="D1801" t="s">
        <v>348</v>
      </c>
      <c r="E1801">
        <v>3</v>
      </c>
      <c r="F1801" t="s">
        <v>587</v>
      </c>
      <c r="G1801">
        <v>2026</v>
      </c>
    </row>
    <row r="1802" spans="1:7">
      <c r="A1802">
        <v>1801</v>
      </c>
      <c r="B1802" s="46">
        <v>46056</v>
      </c>
      <c r="C1802" t="s">
        <v>2705</v>
      </c>
      <c r="D1802" t="s">
        <v>348</v>
      </c>
      <c r="E1802">
        <v>3</v>
      </c>
      <c r="F1802" t="s">
        <v>587</v>
      </c>
      <c r="G1802">
        <v>2026</v>
      </c>
    </row>
    <row r="1803" spans="1:7">
      <c r="A1803">
        <v>1802</v>
      </c>
      <c r="B1803" s="46">
        <v>46056</v>
      </c>
      <c r="C1803" t="s">
        <v>2706</v>
      </c>
      <c r="D1803" t="s">
        <v>348</v>
      </c>
      <c r="E1803">
        <v>3</v>
      </c>
      <c r="F1803" t="s">
        <v>587</v>
      </c>
      <c r="G1803">
        <v>2026</v>
      </c>
    </row>
    <row r="1804" spans="1:7">
      <c r="A1804">
        <v>1803</v>
      </c>
      <c r="B1804" s="46">
        <v>46056</v>
      </c>
      <c r="C1804" t="s">
        <v>2707</v>
      </c>
      <c r="D1804" t="s">
        <v>348</v>
      </c>
      <c r="E1804">
        <v>3</v>
      </c>
      <c r="F1804" t="s">
        <v>587</v>
      </c>
      <c r="G1804">
        <v>2026</v>
      </c>
    </row>
    <row r="1805" spans="1:7">
      <c r="A1805">
        <v>1804</v>
      </c>
      <c r="B1805" s="46">
        <v>46056</v>
      </c>
      <c r="C1805" t="s">
        <v>2708</v>
      </c>
      <c r="D1805" t="s">
        <v>348</v>
      </c>
      <c r="E1805">
        <v>3</v>
      </c>
      <c r="F1805" t="s">
        <v>587</v>
      </c>
      <c r="G1805">
        <v>2026</v>
      </c>
    </row>
    <row r="1806" spans="1:7">
      <c r="A1806">
        <v>1805</v>
      </c>
      <c r="B1806" s="46">
        <v>46056</v>
      </c>
      <c r="C1806" t="s">
        <v>2709</v>
      </c>
      <c r="D1806" t="s">
        <v>348</v>
      </c>
      <c r="E1806">
        <v>3</v>
      </c>
      <c r="F1806" t="s">
        <v>587</v>
      </c>
      <c r="G1806">
        <v>2026</v>
      </c>
    </row>
    <row r="1807" spans="1:7">
      <c r="A1807">
        <v>1806</v>
      </c>
      <c r="B1807" s="46">
        <v>46056</v>
      </c>
      <c r="C1807" t="s">
        <v>2710</v>
      </c>
      <c r="D1807" t="s">
        <v>348</v>
      </c>
      <c r="E1807">
        <v>3</v>
      </c>
      <c r="F1807" t="s">
        <v>587</v>
      </c>
      <c r="G1807">
        <v>2026</v>
      </c>
    </row>
    <row r="1808" spans="1:7">
      <c r="A1808">
        <v>1807</v>
      </c>
      <c r="B1808" s="46">
        <v>46056</v>
      </c>
      <c r="C1808" t="s">
        <v>2711</v>
      </c>
      <c r="D1808" t="s">
        <v>348</v>
      </c>
      <c r="E1808">
        <v>3</v>
      </c>
      <c r="F1808" t="s">
        <v>587</v>
      </c>
      <c r="G1808">
        <v>2026</v>
      </c>
    </row>
    <row r="1809" spans="1:7">
      <c r="A1809">
        <v>1808</v>
      </c>
      <c r="B1809" s="46">
        <v>46056</v>
      </c>
      <c r="C1809" t="s">
        <v>2711</v>
      </c>
      <c r="D1809" t="s">
        <v>348</v>
      </c>
      <c r="E1809">
        <v>3</v>
      </c>
      <c r="F1809" t="s">
        <v>587</v>
      </c>
      <c r="G1809">
        <v>2026</v>
      </c>
    </row>
    <row r="1810" spans="1:7">
      <c r="A1810">
        <v>1809</v>
      </c>
      <c r="B1810" s="46">
        <v>46056</v>
      </c>
      <c r="C1810" t="s">
        <v>2712</v>
      </c>
      <c r="D1810" t="s">
        <v>348</v>
      </c>
      <c r="E1810">
        <v>3</v>
      </c>
      <c r="F1810" t="s">
        <v>587</v>
      </c>
      <c r="G1810">
        <v>2026</v>
      </c>
    </row>
    <row r="1811" spans="1:7">
      <c r="A1811">
        <v>1810</v>
      </c>
      <c r="B1811" s="46">
        <v>46056</v>
      </c>
      <c r="C1811" t="s">
        <v>2713</v>
      </c>
      <c r="D1811" t="s">
        <v>348</v>
      </c>
      <c r="E1811">
        <v>3</v>
      </c>
      <c r="F1811" t="s">
        <v>587</v>
      </c>
      <c r="G1811">
        <v>2026</v>
      </c>
    </row>
    <row r="1812" spans="1:7">
      <c r="A1812">
        <v>1811</v>
      </c>
      <c r="B1812" s="46">
        <v>46056</v>
      </c>
      <c r="C1812" t="s">
        <v>2713</v>
      </c>
      <c r="D1812" t="s">
        <v>348</v>
      </c>
      <c r="E1812">
        <v>3</v>
      </c>
      <c r="F1812" t="s">
        <v>587</v>
      </c>
      <c r="G1812">
        <v>2026</v>
      </c>
    </row>
    <row r="1813" spans="1:7">
      <c r="A1813">
        <v>1812</v>
      </c>
      <c r="B1813" s="46">
        <v>46056</v>
      </c>
      <c r="C1813" t="s">
        <v>2714</v>
      </c>
      <c r="D1813" t="s">
        <v>348</v>
      </c>
      <c r="E1813">
        <v>3</v>
      </c>
      <c r="F1813" t="s">
        <v>587</v>
      </c>
      <c r="G1813">
        <v>2026</v>
      </c>
    </row>
    <row r="1814" spans="1:7">
      <c r="A1814">
        <v>1813</v>
      </c>
      <c r="B1814" s="46">
        <v>46056</v>
      </c>
      <c r="C1814" t="s">
        <v>2715</v>
      </c>
      <c r="D1814" t="s">
        <v>348</v>
      </c>
      <c r="E1814">
        <v>3</v>
      </c>
      <c r="F1814" t="s">
        <v>587</v>
      </c>
      <c r="G1814">
        <v>2026</v>
      </c>
    </row>
    <row r="1815" spans="1:7">
      <c r="A1815">
        <v>1814</v>
      </c>
      <c r="B1815" s="46">
        <v>46056</v>
      </c>
      <c r="C1815" t="s">
        <v>2716</v>
      </c>
      <c r="D1815" t="s">
        <v>348</v>
      </c>
      <c r="E1815">
        <v>3</v>
      </c>
      <c r="F1815" t="s">
        <v>587</v>
      </c>
      <c r="G1815">
        <v>2026</v>
      </c>
    </row>
    <row r="1816" spans="1:7">
      <c r="A1816">
        <v>1815</v>
      </c>
      <c r="B1816" s="46">
        <v>46056</v>
      </c>
      <c r="C1816" t="s">
        <v>2716</v>
      </c>
      <c r="D1816" t="s">
        <v>348</v>
      </c>
      <c r="E1816">
        <v>3</v>
      </c>
      <c r="F1816" t="s">
        <v>587</v>
      </c>
      <c r="G1816">
        <v>2026</v>
      </c>
    </row>
    <row r="1817" spans="1:7">
      <c r="A1817">
        <v>1816</v>
      </c>
      <c r="B1817" s="46">
        <v>46056</v>
      </c>
      <c r="C1817" t="s">
        <v>2717</v>
      </c>
      <c r="D1817" t="s">
        <v>348</v>
      </c>
      <c r="E1817">
        <v>3</v>
      </c>
      <c r="F1817" t="s">
        <v>587</v>
      </c>
      <c r="G1817">
        <v>2026</v>
      </c>
    </row>
    <row r="1818" spans="1:7">
      <c r="A1818">
        <v>1817</v>
      </c>
      <c r="B1818" s="46">
        <v>46056</v>
      </c>
      <c r="C1818" t="s">
        <v>2718</v>
      </c>
      <c r="D1818" t="s">
        <v>348</v>
      </c>
      <c r="E1818">
        <v>3</v>
      </c>
      <c r="F1818" t="s">
        <v>587</v>
      </c>
      <c r="G1818">
        <v>2026</v>
      </c>
    </row>
    <row r="1819" spans="1:7">
      <c r="A1819">
        <v>1818</v>
      </c>
      <c r="B1819" s="46">
        <v>46056</v>
      </c>
      <c r="C1819" t="s">
        <v>2719</v>
      </c>
      <c r="D1819" t="s">
        <v>348</v>
      </c>
      <c r="E1819">
        <v>3</v>
      </c>
      <c r="F1819" t="s">
        <v>587</v>
      </c>
      <c r="G1819">
        <v>2026</v>
      </c>
    </row>
    <row r="1820" spans="1:7">
      <c r="A1820">
        <v>1819</v>
      </c>
      <c r="B1820" s="46">
        <v>46056</v>
      </c>
      <c r="C1820" t="s">
        <v>2720</v>
      </c>
      <c r="D1820" t="s">
        <v>348</v>
      </c>
      <c r="E1820">
        <v>3</v>
      </c>
      <c r="F1820" t="s">
        <v>587</v>
      </c>
      <c r="G1820">
        <v>2026</v>
      </c>
    </row>
    <row r="1821" spans="1:7">
      <c r="A1821">
        <v>1820</v>
      </c>
      <c r="B1821" s="46">
        <v>46056</v>
      </c>
      <c r="C1821" t="s">
        <v>2721</v>
      </c>
      <c r="D1821" t="s">
        <v>348</v>
      </c>
      <c r="E1821">
        <v>3</v>
      </c>
      <c r="F1821" t="s">
        <v>587</v>
      </c>
      <c r="G1821">
        <v>2026</v>
      </c>
    </row>
    <row r="1822" spans="1:7">
      <c r="A1822">
        <v>1821</v>
      </c>
      <c r="B1822" s="46">
        <v>46056</v>
      </c>
      <c r="C1822" t="s">
        <v>2722</v>
      </c>
      <c r="D1822" t="s">
        <v>348</v>
      </c>
      <c r="E1822">
        <v>3</v>
      </c>
      <c r="F1822" t="s">
        <v>587</v>
      </c>
      <c r="G1822">
        <v>2026</v>
      </c>
    </row>
    <row r="1823" spans="1:7">
      <c r="A1823">
        <v>1822</v>
      </c>
      <c r="B1823" s="46">
        <v>46056</v>
      </c>
      <c r="C1823" t="s">
        <v>2722</v>
      </c>
      <c r="D1823" t="s">
        <v>348</v>
      </c>
      <c r="E1823">
        <v>3</v>
      </c>
      <c r="F1823" t="s">
        <v>587</v>
      </c>
      <c r="G1823">
        <v>2026</v>
      </c>
    </row>
    <row r="1824" spans="1:7">
      <c r="A1824">
        <v>1823</v>
      </c>
      <c r="B1824" s="46">
        <v>46056</v>
      </c>
      <c r="C1824" t="s">
        <v>2723</v>
      </c>
      <c r="D1824" t="s">
        <v>348</v>
      </c>
      <c r="E1824">
        <v>3</v>
      </c>
      <c r="F1824" t="s">
        <v>587</v>
      </c>
      <c r="G1824">
        <v>2026</v>
      </c>
    </row>
    <row r="1825" spans="1:7">
      <c r="A1825">
        <v>1824</v>
      </c>
      <c r="B1825" s="46">
        <v>46056</v>
      </c>
      <c r="C1825" t="s">
        <v>2724</v>
      </c>
      <c r="D1825" t="s">
        <v>348</v>
      </c>
      <c r="E1825">
        <v>3</v>
      </c>
      <c r="F1825" t="s">
        <v>587</v>
      </c>
      <c r="G1825">
        <v>2026</v>
      </c>
    </row>
    <row r="1826" spans="1:7">
      <c r="A1826">
        <v>1825</v>
      </c>
      <c r="B1826" s="46">
        <v>46056</v>
      </c>
      <c r="C1826" t="s">
        <v>2725</v>
      </c>
      <c r="D1826" t="s">
        <v>348</v>
      </c>
      <c r="E1826">
        <v>3</v>
      </c>
      <c r="F1826" t="s">
        <v>587</v>
      </c>
      <c r="G1826">
        <v>2026</v>
      </c>
    </row>
    <row r="1827" spans="1:7">
      <c r="A1827">
        <v>1826</v>
      </c>
      <c r="B1827" s="46">
        <v>46056</v>
      </c>
      <c r="C1827" t="s">
        <v>2726</v>
      </c>
      <c r="D1827" t="s">
        <v>348</v>
      </c>
      <c r="E1827">
        <v>3</v>
      </c>
      <c r="F1827" t="s">
        <v>587</v>
      </c>
      <c r="G1827">
        <v>2026</v>
      </c>
    </row>
    <row r="1828" spans="1:7">
      <c r="A1828">
        <v>1827</v>
      </c>
      <c r="B1828" s="46">
        <v>46056</v>
      </c>
      <c r="C1828" t="s">
        <v>2727</v>
      </c>
      <c r="D1828" t="s">
        <v>348</v>
      </c>
      <c r="E1828">
        <v>3</v>
      </c>
      <c r="F1828" t="s">
        <v>587</v>
      </c>
      <c r="G1828">
        <v>2026</v>
      </c>
    </row>
    <row r="1829" spans="1:7">
      <c r="A1829">
        <v>1828</v>
      </c>
      <c r="B1829" s="46">
        <v>46056</v>
      </c>
      <c r="C1829" t="s">
        <v>2728</v>
      </c>
      <c r="D1829" t="s">
        <v>348</v>
      </c>
      <c r="E1829">
        <v>3</v>
      </c>
      <c r="F1829" t="s">
        <v>587</v>
      </c>
      <c r="G1829">
        <v>2026</v>
      </c>
    </row>
    <row r="1830" spans="1:7">
      <c r="A1830">
        <v>1829</v>
      </c>
      <c r="B1830" s="46">
        <v>46056</v>
      </c>
      <c r="C1830" t="s">
        <v>2729</v>
      </c>
      <c r="D1830" t="s">
        <v>348</v>
      </c>
      <c r="E1830">
        <v>3</v>
      </c>
      <c r="F1830" t="s">
        <v>587</v>
      </c>
      <c r="G1830">
        <v>2026</v>
      </c>
    </row>
    <row r="1831" spans="1:7">
      <c r="A1831">
        <v>1830</v>
      </c>
      <c r="B1831" s="46">
        <v>46056</v>
      </c>
      <c r="C1831" t="s">
        <v>2730</v>
      </c>
      <c r="D1831" t="s">
        <v>348</v>
      </c>
      <c r="E1831">
        <v>3</v>
      </c>
      <c r="F1831" t="s">
        <v>587</v>
      </c>
      <c r="G1831">
        <v>2026</v>
      </c>
    </row>
    <row r="1832" spans="1:7">
      <c r="A1832">
        <v>1831</v>
      </c>
      <c r="B1832" s="46">
        <v>46056</v>
      </c>
      <c r="C1832" t="s">
        <v>2731</v>
      </c>
      <c r="D1832" t="s">
        <v>348</v>
      </c>
      <c r="E1832">
        <v>3</v>
      </c>
      <c r="F1832" t="s">
        <v>587</v>
      </c>
      <c r="G1832">
        <v>2026</v>
      </c>
    </row>
    <row r="1833" spans="1:7">
      <c r="A1833">
        <v>1832</v>
      </c>
      <c r="B1833" s="46">
        <v>46056</v>
      </c>
      <c r="C1833" t="s">
        <v>2732</v>
      </c>
      <c r="D1833" t="s">
        <v>348</v>
      </c>
      <c r="E1833">
        <v>3</v>
      </c>
      <c r="F1833" t="s">
        <v>587</v>
      </c>
      <c r="G1833">
        <v>2026</v>
      </c>
    </row>
    <row r="1834" spans="1:7">
      <c r="A1834">
        <v>1833</v>
      </c>
      <c r="B1834" s="46">
        <v>46056</v>
      </c>
      <c r="C1834" t="s">
        <v>2733</v>
      </c>
      <c r="D1834" t="s">
        <v>348</v>
      </c>
      <c r="E1834">
        <v>3</v>
      </c>
      <c r="F1834" t="s">
        <v>587</v>
      </c>
      <c r="G1834">
        <v>2026</v>
      </c>
    </row>
    <row r="1835" spans="1:7">
      <c r="A1835">
        <v>1834</v>
      </c>
      <c r="B1835" s="46">
        <v>46056</v>
      </c>
      <c r="C1835" t="s">
        <v>2734</v>
      </c>
      <c r="D1835" t="s">
        <v>348</v>
      </c>
      <c r="E1835">
        <v>3</v>
      </c>
      <c r="F1835" t="s">
        <v>587</v>
      </c>
      <c r="G1835">
        <v>2026</v>
      </c>
    </row>
    <row r="1836" spans="1:7">
      <c r="A1836">
        <v>1835</v>
      </c>
      <c r="B1836" s="46">
        <v>46056</v>
      </c>
      <c r="C1836" t="s">
        <v>2735</v>
      </c>
      <c r="D1836" t="s">
        <v>348</v>
      </c>
      <c r="E1836">
        <v>3</v>
      </c>
      <c r="F1836" t="s">
        <v>587</v>
      </c>
      <c r="G1836">
        <v>2026</v>
      </c>
    </row>
    <row r="1837" spans="1:7">
      <c r="A1837">
        <v>1836</v>
      </c>
      <c r="B1837" s="46">
        <v>46056</v>
      </c>
      <c r="C1837" t="s">
        <v>2736</v>
      </c>
      <c r="D1837" t="s">
        <v>348</v>
      </c>
      <c r="E1837">
        <v>3</v>
      </c>
      <c r="F1837" t="s">
        <v>587</v>
      </c>
      <c r="G1837">
        <v>2026</v>
      </c>
    </row>
    <row r="1838" spans="1:7">
      <c r="A1838">
        <v>1837</v>
      </c>
      <c r="B1838" s="46">
        <v>46056</v>
      </c>
      <c r="C1838" t="s">
        <v>2737</v>
      </c>
      <c r="D1838" t="s">
        <v>348</v>
      </c>
      <c r="E1838">
        <v>3</v>
      </c>
      <c r="F1838" t="s">
        <v>587</v>
      </c>
      <c r="G1838">
        <v>2026</v>
      </c>
    </row>
    <row r="1839" spans="1:7">
      <c r="A1839">
        <v>1838</v>
      </c>
      <c r="B1839" s="46">
        <v>46056</v>
      </c>
      <c r="C1839" t="s">
        <v>2738</v>
      </c>
      <c r="D1839" t="s">
        <v>348</v>
      </c>
      <c r="E1839">
        <v>3</v>
      </c>
      <c r="F1839" t="s">
        <v>587</v>
      </c>
      <c r="G1839">
        <v>2026</v>
      </c>
    </row>
    <row r="1840" spans="1:7">
      <c r="A1840">
        <v>1839</v>
      </c>
      <c r="B1840" s="46">
        <v>46056</v>
      </c>
      <c r="C1840" t="s">
        <v>2739</v>
      </c>
      <c r="D1840" t="s">
        <v>348</v>
      </c>
      <c r="E1840">
        <v>3</v>
      </c>
      <c r="F1840" t="s">
        <v>587</v>
      </c>
      <c r="G1840">
        <v>2026</v>
      </c>
    </row>
    <row r="1841" spans="1:7">
      <c r="A1841">
        <v>1840</v>
      </c>
      <c r="B1841" s="46">
        <v>46056</v>
      </c>
      <c r="C1841" t="s">
        <v>2740</v>
      </c>
      <c r="D1841" t="s">
        <v>348</v>
      </c>
      <c r="E1841">
        <v>3</v>
      </c>
      <c r="F1841" t="s">
        <v>587</v>
      </c>
      <c r="G1841">
        <v>2026</v>
      </c>
    </row>
    <row r="1842" spans="1:7">
      <c r="A1842">
        <v>1841</v>
      </c>
      <c r="B1842" s="46">
        <v>46056</v>
      </c>
      <c r="C1842" t="s">
        <v>2741</v>
      </c>
      <c r="D1842" t="s">
        <v>348</v>
      </c>
      <c r="E1842">
        <v>3</v>
      </c>
      <c r="F1842" t="s">
        <v>587</v>
      </c>
      <c r="G1842">
        <v>2026</v>
      </c>
    </row>
    <row r="1843" spans="1:7">
      <c r="A1843">
        <v>1842</v>
      </c>
      <c r="B1843" s="46">
        <v>46056</v>
      </c>
      <c r="C1843" t="s">
        <v>2742</v>
      </c>
      <c r="D1843" t="s">
        <v>348</v>
      </c>
      <c r="E1843">
        <v>3</v>
      </c>
      <c r="F1843" t="s">
        <v>587</v>
      </c>
      <c r="G1843">
        <v>2026</v>
      </c>
    </row>
    <row r="1844" spans="1:7">
      <c r="A1844">
        <v>1843</v>
      </c>
      <c r="B1844" s="46">
        <v>46056</v>
      </c>
      <c r="C1844" t="s">
        <v>2743</v>
      </c>
      <c r="D1844" t="s">
        <v>348</v>
      </c>
      <c r="E1844">
        <v>3</v>
      </c>
      <c r="F1844" t="s">
        <v>587</v>
      </c>
      <c r="G1844">
        <v>2026</v>
      </c>
    </row>
    <row r="1845" spans="1:7">
      <c r="A1845">
        <v>1844</v>
      </c>
      <c r="B1845" s="46">
        <v>46056</v>
      </c>
      <c r="C1845" t="s">
        <v>2744</v>
      </c>
      <c r="D1845" t="s">
        <v>348</v>
      </c>
      <c r="E1845">
        <v>3</v>
      </c>
      <c r="F1845" t="s">
        <v>587</v>
      </c>
      <c r="G1845">
        <v>2026</v>
      </c>
    </row>
    <row r="1846" spans="1:7">
      <c r="A1846">
        <v>1845</v>
      </c>
      <c r="B1846" s="46">
        <v>46056</v>
      </c>
      <c r="C1846" t="s">
        <v>2745</v>
      </c>
      <c r="D1846" t="s">
        <v>348</v>
      </c>
      <c r="E1846">
        <v>3</v>
      </c>
      <c r="F1846" t="s">
        <v>587</v>
      </c>
      <c r="G1846">
        <v>2026</v>
      </c>
    </row>
    <row r="1847" spans="1:7">
      <c r="A1847">
        <v>1846</v>
      </c>
      <c r="B1847" s="46">
        <v>46056</v>
      </c>
      <c r="C1847" t="s">
        <v>2745</v>
      </c>
      <c r="D1847" t="s">
        <v>348</v>
      </c>
      <c r="E1847">
        <v>3</v>
      </c>
      <c r="F1847" t="s">
        <v>587</v>
      </c>
      <c r="G1847">
        <v>2026</v>
      </c>
    </row>
    <row r="1848" spans="1:7">
      <c r="A1848">
        <v>1847</v>
      </c>
      <c r="B1848" s="46">
        <v>46057</v>
      </c>
      <c r="C1848" t="s">
        <v>2746</v>
      </c>
      <c r="D1848" t="s">
        <v>348</v>
      </c>
      <c r="E1848">
        <v>4</v>
      </c>
      <c r="F1848" t="s">
        <v>587</v>
      </c>
      <c r="G1848">
        <v>2026</v>
      </c>
    </row>
    <row r="1849" spans="1:7">
      <c r="A1849">
        <v>1848</v>
      </c>
      <c r="B1849" s="46">
        <v>46057</v>
      </c>
      <c r="C1849" t="s">
        <v>2747</v>
      </c>
      <c r="D1849" t="s">
        <v>348</v>
      </c>
      <c r="E1849">
        <v>4</v>
      </c>
      <c r="F1849" t="s">
        <v>587</v>
      </c>
      <c r="G1849">
        <v>2026</v>
      </c>
    </row>
    <row r="1850" spans="1:7">
      <c r="A1850">
        <v>1849</v>
      </c>
      <c r="B1850" s="46">
        <v>46057</v>
      </c>
      <c r="C1850" t="s">
        <v>2748</v>
      </c>
      <c r="D1850" t="s">
        <v>348</v>
      </c>
      <c r="E1850">
        <v>4</v>
      </c>
      <c r="F1850" t="s">
        <v>587</v>
      </c>
      <c r="G1850">
        <v>2026</v>
      </c>
    </row>
    <row r="1851" spans="1:7">
      <c r="A1851">
        <v>1850</v>
      </c>
      <c r="B1851" s="46">
        <v>46057</v>
      </c>
      <c r="C1851" t="s">
        <v>2749</v>
      </c>
      <c r="D1851" t="s">
        <v>348</v>
      </c>
      <c r="E1851">
        <v>4</v>
      </c>
      <c r="F1851" t="s">
        <v>587</v>
      </c>
      <c r="G1851">
        <v>2026</v>
      </c>
    </row>
    <row r="1852" spans="1:7">
      <c r="A1852">
        <v>1851</v>
      </c>
      <c r="B1852" s="46">
        <v>46057</v>
      </c>
      <c r="C1852" t="s">
        <v>2750</v>
      </c>
      <c r="D1852" t="s">
        <v>348</v>
      </c>
      <c r="E1852">
        <v>4</v>
      </c>
      <c r="F1852" t="s">
        <v>587</v>
      </c>
      <c r="G1852">
        <v>2026</v>
      </c>
    </row>
    <row r="1853" spans="1:7">
      <c r="A1853">
        <v>1852</v>
      </c>
      <c r="B1853" s="46">
        <v>46057</v>
      </c>
      <c r="C1853" t="s">
        <v>2751</v>
      </c>
      <c r="D1853" t="s">
        <v>348</v>
      </c>
      <c r="E1853">
        <v>4</v>
      </c>
      <c r="F1853" t="s">
        <v>587</v>
      </c>
      <c r="G1853">
        <v>2026</v>
      </c>
    </row>
    <row r="1854" spans="1:7">
      <c r="A1854">
        <v>1853</v>
      </c>
      <c r="B1854" s="46">
        <v>46057</v>
      </c>
      <c r="C1854" t="s">
        <v>2752</v>
      </c>
      <c r="D1854" t="s">
        <v>348</v>
      </c>
      <c r="E1854">
        <v>4</v>
      </c>
      <c r="F1854" t="s">
        <v>587</v>
      </c>
      <c r="G1854">
        <v>2026</v>
      </c>
    </row>
    <row r="1855" spans="1:7">
      <c r="A1855">
        <v>1854</v>
      </c>
      <c r="B1855" s="46">
        <v>46057</v>
      </c>
      <c r="C1855" t="s">
        <v>2753</v>
      </c>
      <c r="D1855" t="s">
        <v>348</v>
      </c>
      <c r="E1855">
        <v>4</v>
      </c>
      <c r="F1855" t="s">
        <v>587</v>
      </c>
      <c r="G1855">
        <v>2026</v>
      </c>
    </row>
    <row r="1856" spans="1:7">
      <c r="A1856">
        <v>1855</v>
      </c>
      <c r="B1856" s="46">
        <v>46057</v>
      </c>
      <c r="C1856" t="s">
        <v>2754</v>
      </c>
      <c r="D1856" t="s">
        <v>348</v>
      </c>
      <c r="E1856">
        <v>4</v>
      </c>
      <c r="F1856" t="s">
        <v>587</v>
      </c>
      <c r="G1856">
        <v>2026</v>
      </c>
    </row>
    <row r="1857" spans="1:7">
      <c r="A1857">
        <v>1856</v>
      </c>
      <c r="B1857" s="46">
        <v>46057</v>
      </c>
      <c r="C1857" t="s">
        <v>2755</v>
      </c>
      <c r="D1857" t="s">
        <v>348</v>
      </c>
      <c r="E1857">
        <v>4</v>
      </c>
      <c r="F1857" t="s">
        <v>587</v>
      </c>
      <c r="G1857">
        <v>2026</v>
      </c>
    </row>
    <row r="1858" spans="1:7">
      <c r="A1858">
        <v>1857</v>
      </c>
      <c r="B1858" s="46">
        <v>46057</v>
      </c>
      <c r="C1858" t="s">
        <v>2755</v>
      </c>
      <c r="D1858" t="s">
        <v>348</v>
      </c>
      <c r="E1858">
        <v>4</v>
      </c>
      <c r="F1858" t="s">
        <v>587</v>
      </c>
      <c r="G1858">
        <v>2026</v>
      </c>
    </row>
    <row r="1859" spans="1:7">
      <c r="A1859">
        <v>1858</v>
      </c>
      <c r="B1859" s="46">
        <v>46057</v>
      </c>
      <c r="C1859" t="s">
        <v>2755</v>
      </c>
      <c r="D1859" t="s">
        <v>348</v>
      </c>
      <c r="E1859">
        <v>4</v>
      </c>
      <c r="F1859" t="s">
        <v>587</v>
      </c>
      <c r="G1859">
        <v>2026</v>
      </c>
    </row>
    <row r="1860" spans="1:7">
      <c r="A1860">
        <v>1859</v>
      </c>
      <c r="B1860" s="46">
        <v>46057</v>
      </c>
      <c r="C1860" t="s">
        <v>2756</v>
      </c>
      <c r="D1860" t="s">
        <v>348</v>
      </c>
      <c r="E1860">
        <v>4</v>
      </c>
      <c r="F1860" t="s">
        <v>587</v>
      </c>
      <c r="G1860">
        <v>2026</v>
      </c>
    </row>
    <row r="1861" spans="1:7">
      <c r="A1861">
        <v>1860</v>
      </c>
      <c r="B1861" s="46">
        <v>46057</v>
      </c>
      <c r="C1861" t="s">
        <v>2757</v>
      </c>
      <c r="D1861" t="s">
        <v>348</v>
      </c>
      <c r="E1861">
        <v>4</v>
      </c>
      <c r="F1861" t="s">
        <v>587</v>
      </c>
      <c r="G1861">
        <v>2026</v>
      </c>
    </row>
    <row r="1862" spans="1:7">
      <c r="A1862">
        <v>1861</v>
      </c>
      <c r="B1862" s="46">
        <v>46057</v>
      </c>
      <c r="C1862" t="s">
        <v>2758</v>
      </c>
      <c r="D1862" t="s">
        <v>348</v>
      </c>
      <c r="E1862">
        <v>4</v>
      </c>
      <c r="F1862" t="s">
        <v>587</v>
      </c>
      <c r="G1862">
        <v>2026</v>
      </c>
    </row>
    <row r="1863" spans="1:7">
      <c r="A1863">
        <v>1862</v>
      </c>
      <c r="B1863" s="46">
        <v>46057</v>
      </c>
      <c r="C1863" t="s">
        <v>2759</v>
      </c>
      <c r="D1863" t="s">
        <v>348</v>
      </c>
      <c r="E1863">
        <v>4</v>
      </c>
      <c r="F1863" t="s">
        <v>587</v>
      </c>
      <c r="G1863">
        <v>2026</v>
      </c>
    </row>
    <row r="1864" spans="1:7">
      <c r="A1864">
        <v>1863</v>
      </c>
      <c r="B1864" s="46">
        <v>46057</v>
      </c>
      <c r="C1864" t="s">
        <v>2760</v>
      </c>
      <c r="D1864" t="s">
        <v>348</v>
      </c>
      <c r="E1864">
        <v>4</v>
      </c>
      <c r="F1864" t="s">
        <v>587</v>
      </c>
      <c r="G1864">
        <v>2026</v>
      </c>
    </row>
    <row r="1865" spans="1:7">
      <c r="A1865">
        <v>1864</v>
      </c>
      <c r="B1865" s="46">
        <v>46057</v>
      </c>
      <c r="C1865" t="s">
        <v>2761</v>
      </c>
      <c r="D1865" t="s">
        <v>348</v>
      </c>
      <c r="E1865">
        <v>4</v>
      </c>
      <c r="F1865" t="s">
        <v>587</v>
      </c>
      <c r="G1865">
        <v>2026</v>
      </c>
    </row>
    <row r="1866" spans="1:7">
      <c r="A1866">
        <v>1865</v>
      </c>
      <c r="B1866" s="46">
        <v>46057</v>
      </c>
      <c r="C1866" t="s">
        <v>2762</v>
      </c>
      <c r="D1866" t="s">
        <v>348</v>
      </c>
      <c r="E1866">
        <v>4</v>
      </c>
      <c r="F1866" t="s">
        <v>587</v>
      </c>
      <c r="G1866">
        <v>2026</v>
      </c>
    </row>
    <row r="1867" spans="1:7">
      <c r="A1867">
        <v>1866</v>
      </c>
      <c r="B1867" s="46">
        <v>46057</v>
      </c>
      <c r="C1867" t="s">
        <v>2763</v>
      </c>
      <c r="D1867" t="s">
        <v>348</v>
      </c>
      <c r="E1867">
        <v>4</v>
      </c>
      <c r="F1867" t="s">
        <v>587</v>
      </c>
      <c r="G1867">
        <v>2026</v>
      </c>
    </row>
    <row r="1868" spans="1:7">
      <c r="A1868">
        <v>1867</v>
      </c>
      <c r="B1868" s="46">
        <v>46057</v>
      </c>
      <c r="C1868" t="s">
        <v>2764</v>
      </c>
      <c r="D1868" t="s">
        <v>348</v>
      </c>
      <c r="E1868">
        <v>4</v>
      </c>
      <c r="F1868" t="s">
        <v>587</v>
      </c>
      <c r="G1868">
        <v>2026</v>
      </c>
    </row>
    <row r="1869" spans="1:7">
      <c r="A1869">
        <v>1868</v>
      </c>
      <c r="B1869" s="46">
        <v>46057</v>
      </c>
      <c r="C1869" t="s">
        <v>2765</v>
      </c>
      <c r="D1869" t="s">
        <v>348</v>
      </c>
      <c r="E1869">
        <v>4</v>
      </c>
      <c r="F1869" t="s">
        <v>587</v>
      </c>
      <c r="G1869">
        <v>2026</v>
      </c>
    </row>
    <row r="1870" spans="1:7">
      <c r="A1870">
        <v>1869</v>
      </c>
      <c r="B1870" s="46">
        <v>46057</v>
      </c>
      <c r="C1870" t="s">
        <v>2766</v>
      </c>
      <c r="D1870" t="s">
        <v>348</v>
      </c>
      <c r="E1870">
        <v>4</v>
      </c>
      <c r="F1870" t="s">
        <v>587</v>
      </c>
      <c r="G1870">
        <v>2026</v>
      </c>
    </row>
    <row r="1871" spans="1:7">
      <c r="A1871">
        <v>1870</v>
      </c>
      <c r="B1871" s="46">
        <v>46057</v>
      </c>
      <c r="C1871" t="s">
        <v>2767</v>
      </c>
      <c r="D1871" t="s">
        <v>348</v>
      </c>
      <c r="E1871">
        <v>4</v>
      </c>
      <c r="F1871" t="s">
        <v>587</v>
      </c>
      <c r="G1871">
        <v>2026</v>
      </c>
    </row>
    <row r="1872" spans="1:7">
      <c r="A1872">
        <v>1871</v>
      </c>
      <c r="B1872" s="46">
        <v>46057</v>
      </c>
      <c r="C1872" t="s">
        <v>2768</v>
      </c>
      <c r="D1872" t="s">
        <v>348</v>
      </c>
      <c r="E1872">
        <v>4</v>
      </c>
      <c r="F1872" t="s">
        <v>587</v>
      </c>
      <c r="G1872">
        <v>2026</v>
      </c>
    </row>
    <row r="1873" spans="1:7">
      <c r="A1873">
        <v>1872</v>
      </c>
      <c r="B1873" s="46">
        <v>46057</v>
      </c>
      <c r="C1873" t="s">
        <v>2769</v>
      </c>
      <c r="D1873" t="s">
        <v>348</v>
      </c>
      <c r="E1873">
        <v>4</v>
      </c>
      <c r="F1873" t="s">
        <v>587</v>
      </c>
      <c r="G1873">
        <v>2026</v>
      </c>
    </row>
    <row r="1874" spans="1:7">
      <c r="A1874">
        <v>1873</v>
      </c>
      <c r="B1874" s="46">
        <v>46057</v>
      </c>
      <c r="C1874" t="s">
        <v>2770</v>
      </c>
      <c r="D1874" t="s">
        <v>348</v>
      </c>
      <c r="E1874">
        <v>4</v>
      </c>
      <c r="F1874" t="s">
        <v>587</v>
      </c>
      <c r="G1874">
        <v>2026</v>
      </c>
    </row>
    <row r="1875" spans="1:7">
      <c r="A1875">
        <v>1874</v>
      </c>
      <c r="B1875" s="46">
        <v>46057</v>
      </c>
      <c r="C1875" t="s">
        <v>2771</v>
      </c>
      <c r="D1875" t="s">
        <v>348</v>
      </c>
      <c r="E1875">
        <v>4</v>
      </c>
      <c r="F1875" t="s">
        <v>587</v>
      </c>
      <c r="G1875">
        <v>2026</v>
      </c>
    </row>
    <row r="1876" spans="1:7">
      <c r="A1876">
        <v>1875</v>
      </c>
      <c r="B1876" s="46">
        <v>46057</v>
      </c>
      <c r="C1876" t="s">
        <v>2772</v>
      </c>
      <c r="D1876" t="s">
        <v>348</v>
      </c>
      <c r="E1876">
        <v>4</v>
      </c>
      <c r="F1876" t="s">
        <v>587</v>
      </c>
      <c r="G1876">
        <v>2026</v>
      </c>
    </row>
    <row r="1877" spans="1:7">
      <c r="A1877">
        <v>1876</v>
      </c>
      <c r="B1877" s="46">
        <v>46057</v>
      </c>
      <c r="C1877" t="s">
        <v>2773</v>
      </c>
      <c r="D1877" t="s">
        <v>143</v>
      </c>
      <c r="E1877">
        <v>4</v>
      </c>
      <c r="F1877" t="s">
        <v>587</v>
      </c>
      <c r="G1877">
        <v>2026</v>
      </c>
    </row>
    <row r="1878" spans="1:7">
      <c r="A1878">
        <v>1877</v>
      </c>
      <c r="B1878" s="46">
        <v>46057</v>
      </c>
      <c r="C1878" t="s">
        <v>2774</v>
      </c>
      <c r="D1878" t="s">
        <v>348</v>
      </c>
      <c r="E1878">
        <v>4</v>
      </c>
      <c r="F1878" t="s">
        <v>587</v>
      </c>
      <c r="G1878">
        <v>2026</v>
      </c>
    </row>
    <row r="1879" spans="1:7">
      <c r="A1879">
        <v>1878</v>
      </c>
      <c r="B1879" s="46">
        <v>46057</v>
      </c>
      <c r="C1879" t="s">
        <v>2775</v>
      </c>
      <c r="D1879" t="s">
        <v>348</v>
      </c>
      <c r="E1879">
        <v>4</v>
      </c>
      <c r="F1879" t="s">
        <v>587</v>
      </c>
      <c r="G1879">
        <v>2026</v>
      </c>
    </row>
    <row r="1880" spans="1:7">
      <c r="A1880">
        <v>1879</v>
      </c>
      <c r="B1880" s="46">
        <v>46057</v>
      </c>
      <c r="C1880" t="s">
        <v>2776</v>
      </c>
      <c r="D1880" t="s">
        <v>143</v>
      </c>
      <c r="E1880">
        <v>4</v>
      </c>
      <c r="F1880" t="s">
        <v>587</v>
      </c>
      <c r="G1880">
        <v>2026</v>
      </c>
    </row>
    <row r="1881" spans="1:7">
      <c r="A1881">
        <v>1880</v>
      </c>
      <c r="B1881" s="46">
        <v>46057</v>
      </c>
      <c r="C1881" t="s">
        <v>2777</v>
      </c>
      <c r="D1881" t="s">
        <v>348</v>
      </c>
      <c r="E1881">
        <v>4</v>
      </c>
      <c r="F1881" t="s">
        <v>587</v>
      </c>
      <c r="G1881">
        <v>2026</v>
      </c>
    </row>
    <row r="1882" spans="1:7">
      <c r="A1882">
        <v>1881</v>
      </c>
      <c r="B1882" s="46">
        <v>46057</v>
      </c>
      <c r="C1882" t="s">
        <v>2778</v>
      </c>
      <c r="D1882" t="s">
        <v>348</v>
      </c>
      <c r="E1882">
        <v>4</v>
      </c>
      <c r="F1882" t="s">
        <v>587</v>
      </c>
      <c r="G1882">
        <v>2026</v>
      </c>
    </row>
    <row r="1883" spans="1:7">
      <c r="A1883">
        <v>1882</v>
      </c>
      <c r="B1883" s="46">
        <v>46057</v>
      </c>
      <c r="C1883" t="s">
        <v>2779</v>
      </c>
      <c r="D1883" t="s">
        <v>348</v>
      </c>
      <c r="E1883">
        <v>4</v>
      </c>
      <c r="F1883" t="s">
        <v>587</v>
      </c>
      <c r="G1883">
        <v>2026</v>
      </c>
    </row>
    <row r="1884" spans="1:7">
      <c r="A1884">
        <v>1883</v>
      </c>
      <c r="B1884" s="46">
        <v>46057</v>
      </c>
      <c r="C1884" t="s">
        <v>2780</v>
      </c>
      <c r="D1884" t="s">
        <v>348</v>
      </c>
      <c r="E1884">
        <v>4</v>
      </c>
      <c r="F1884" t="s">
        <v>587</v>
      </c>
      <c r="G1884">
        <v>2026</v>
      </c>
    </row>
    <row r="1885" spans="1:7">
      <c r="A1885">
        <v>1884</v>
      </c>
      <c r="B1885" s="46">
        <v>46057</v>
      </c>
      <c r="C1885" t="s">
        <v>2781</v>
      </c>
      <c r="D1885" t="s">
        <v>348</v>
      </c>
      <c r="E1885">
        <v>4</v>
      </c>
      <c r="F1885" t="s">
        <v>587</v>
      </c>
      <c r="G1885">
        <v>2026</v>
      </c>
    </row>
    <row r="1886" spans="1:7">
      <c r="A1886">
        <v>1885</v>
      </c>
      <c r="B1886" s="46">
        <v>46057</v>
      </c>
      <c r="C1886" t="s">
        <v>2782</v>
      </c>
      <c r="D1886" t="s">
        <v>348</v>
      </c>
      <c r="E1886">
        <v>4</v>
      </c>
      <c r="F1886" t="s">
        <v>587</v>
      </c>
      <c r="G1886">
        <v>2026</v>
      </c>
    </row>
    <row r="1887" spans="1:7">
      <c r="A1887">
        <v>1886</v>
      </c>
      <c r="B1887" s="46">
        <v>46057</v>
      </c>
      <c r="C1887" t="s">
        <v>2783</v>
      </c>
      <c r="D1887" t="s">
        <v>348</v>
      </c>
      <c r="E1887">
        <v>4</v>
      </c>
      <c r="F1887" t="s">
        <v>587</v>
      </c>
      <c r="G1887">
        <v>2026</v>
      </c>
    </row>
    <row r="1888" spans="1:7">
      <c r="A1888">
        <v>1887</v>
      </c>
      <c r="B1888" s="46">
        <v>46057</v>
      </c>
      <c r="C1888" t="s">
        <v>2784</v>
      </c>
      <c r="D1888" t="s">
        <v>348</v>
      </c>
      <c r="E1888">
        <v>4</v>
      </c>
      <c r="F1888" t="s">
        <v>587</v>
      </c>
      <c r="G1888">
        <v>2026</v>
      </c>
    </row>
    <row r="1889" spans="1:7">
      <c r="A1889">
        <v>1888</v>
      </c>
      <c r="B1889" s="46">
        <v>46057</v>
      </c>
      <c r="C1889" t="s">
        <v>2785</v>
      </c>
      <c r="D1889" t="s">
        <v>348</v>
      </c>
      <c r="E1889">
        <v>4</v>
      </c>
      <c r="F1889" t="s">
        <v>587</v>
      </c>
      <c r="G1889">
        <v>2026</v>
      </c>
    </row>
    <row r="1890" spans="1:7">
      <c r="A1890">
        <v>1889</v>
      </c>
      <c r="B1890" s="46">
        <v>46057</v>
      </c>
      <c r="C1890" t="s">
        <v>2786</v>
      </c>
      <c r="D1890" t="s">
        <v>348</v>
      </c>
      <c r="E1890">
        <v>4</v>
      </c>
      <c r="F1890" t="s">
        <v>587</v>
      </c>
      <c r="G1890">
        <v>2026</v>
      </c>
    </row>
    <row r="1891" spans="1:7">
      <c r="A1891">
        <v>1890</v>
      </c>
      <c r="B1891" s="46">
        <v>46057</v>
      </c>
      <c r="C1891" t="s">
        <v>2787</v>
      </c>
      <c r="D1891" t="s">
        <v>348</v>
      </c>
      <c r="E1891">
        <v>4</v>
      </c>
      <c r="F1891" t="s">
        <v>587</v>
      </c>
      <c r="G1891">
        <v>2026</v>
      </c>
    </row>
    <row r="1892" spans="1:7">
      <c r="A1892">
        <v>1891</v>
      </c>
      <c r="B1892" s="46">
        <v>46057</v>
      </c>
      <c r="C1892" t="s">
        <v>2788</v>
      </c>
      <c r="D1892" t="s">
        <v>348</v>
      </c>
      <c r="E1892">
        <v>4</v>
      </c>
      <c r="F1892" t="s">
        <v>587</v>
      </c>
      <c r="G1892">
        <v>2026</v>
      </c>
    </row>
    <row r="1893" spans="1:7">
      <c r="A1893">
        <v>1892</v>
      </c>
      <c r="B1893" s="46">
        <v>46057</v>
      </c>
      <c r="C1893" t="s">
        <v>2789</v>
      </c>
      <c r="D1893" t="s">
        <v>348</v>
      </c>
      <c r="E1893">
        <v>4</v>
      </c>
      <c r="F1893" t="s">
        <v>587</v>
      </c>
      <c r="G1893">
        <v>2026</v>
      </c>
    </row>
    <row r="1894" spans="1:7">
      <c r="A1894">
        <v>1893</v>
      </c>
      <c r="B1894" s="46">
        <v>46057</v>
      </c>
      <c r="C1894" t="s">
        <v>2790</v>
      </c>
      <c r="D1894" t="s">
        <v>348</v>
      </c>
      <c r="E1894">
        <v>4</v>
      </c>
      <c r="F1894" t="s">
        <v>587</v>
      </c>
      <c r="G1894">
        <v>2026</v>
      </c>
    </row>
    <row r="1895" spans="1:7">
      <c r="A1895">
        <v>1894</v>
      </c>
      <c r="B1895" s="46">
        <v>46057</v>
      </c>
      <c r="C1895" t="s">
        <v>2791</v>
      </c>
      <c r="D1895" t="s">
        <v>348</v>
      </c>
      <c r="E1895">
        <v>4</v>
      </c>
      <c r="F1895" t="s">
        <v>587</v>
      </c>
      <c r="G1895">
        <v>2026</v>
      </c>
    </row>
    <row r="1896" spans="1:7">
      <c r="A1896">
        <v>1895</v>
      </c>
      <c r="B1896" s="46">
        <v>46057</v>
      </c>
      <c r="C1896" t="s">
        <v>2792</v>
      </c>
      <c r="D1896" t="s">
        <v>348</v>
      </c>
      <c r="E1896">
        <v>4</v>
      </c>
      <c r="F1896" t="s">
        <v>587</v>
      </c>
      <c r="G1896">
        <v>2026</v>
      </c>
    </row>
    <row r="1897" spans="1:7">
      <c r="A1897">
        <v>1896</v>
      </c>
      <c r="B1897" s="46">
        <v>46057</v>
      </c>
      <c r="C1897" t="s">
        <v>2793</v>
      </c>
      <c r="D1897" t="s">
        <v>348</v>
      </c>
      <c r="E1897">
        <v>4</v>
      </c>
      <c r="F1897" t="s">
        <v>587</v>
      </c>
      <c r="G1897">
        <v>2026</v>
      </c>
    </row>
    <row r="1898" spans="1:7">
      <c r="A1898">
        <v>1897</v>
      </c>
      <c r="B1898" s="46">
        <v>46057</v>
      </c>
      <c r="C1898" t="s">
        <v>2794</v>
      </c>
      <c r="D1898" t="s">
        <v>348</v>
      </c>
      <c r="E1898">
        <v>4</v>
      </c>
      <c r="F1898" t="s">
        <v>587</v>
      </c>
      <c r="G1898">
        <v>2026</v>
      </c>
    </row>
    <row r="1899" spans="1:7">
      <c r="A1899">
        <v>1898</v>
      </c>
      <c r="B1899" s="46">
        <v>46057</v>
      </c>
      <c r="C1899" t="s">
        <v>2795</v>
      </c>
      <c r="D1899" t="s">
        <v>348</v>
      </c>
      <c r="E1899">
        <v>4</v>
      </c>
      <c r="F1899" t="s">
        <v>587</v>
      </c>
      <c r="G1899">
        <v>2026</v>
      </c>
    </row>
    <row r="1900" spans="1:7">
      <c r="A1900">
        <v>1899</v>
      </c>
      <c r="B1900" s="46">
        <v>46057</v>
      </c>
      <c r="C1900" t="s">
        <v>2796</v>
      </c>
      <c r="D1900" t="s">
        <v>348</v>
      </c>
      <c r="E1900">
        <v>4</v>
      </c>
      <c r="F1900" t="s">
        <v>587</v>
      </c>
      <c r="G1900">
        <v>2026</v>
      </c>
    </row>
    <row r="1901" spans="1:7">
      <c r="A1901">
        <v>1900</v>
      </c>
      <c r="B1901" s="46">
        <v>46057</v>
      </c>
      <c r="C1901" t="s">
        <v>2797</v>
      </c>
      <c r="D1901" t="s">
        <v>348</v>
      </c>
      <c r="E1901">
        <v>4</v>
      </c>
      <c r="F1901" t="s">
        <v>587</v>
      </c>
      <c r="G1901">
        <v>2026</v>
      </c>
    </row>
    <row r="1902" spans="1:7">
      <c r="A1902">
        <v>1901</v>
      </c>
      <c r="B1902" s="46">
        <v>46057</v>
      </c>
      <c r="C1902" t="s">
        <v>2798</v>
      </c>
      <c r="D1902" t="s">
        <v>348</v>
      </c>
      <c r="E1902">
        <v>4</v>
      </c>
      <c r="F1902" t="s">
        <v>587</v>
      </c>
      <c r="G1902">
        <v>2026</v>
      </c>
    </row>
    <row r="1903" spans="1:7">
      <c r="A1903">
        <v>1902</v>
      </c>
      <c r="B1903" s="46">
        <v>46057</v>
      </c>
      <c r="C1903" t="s">
        <v>2799</v>
      </c>
      <c r="D1903" t="s">
        <v>348</v>
      </c>
      <c r="E1903">
        <v>4</v>
      </c>
      <c r="F1903" t="s">
        <v>587</v>
      </c>
      <c r="G1903">
        <v>2026</v>
      </c>
    </row>
    <row r="1904" spans="1:7">
      <c r="A1904">
        <v>1903</v>
      </c>
      <c r="B1904" s="46">
        <v>46057</v>
      </c>
      <c r="C1904" t="s">
        <v>2800</v>
      </c>
      <c r="D1904" t="s">
        <v>348</v>
      </c>
      <c r="E1904">
        <v>4</v>
      </c>
      <c r="F1904" t="s">
        <v>587</v>
      </c>
      <c r="G1904">
        <v>2026</v>
      </c>
    </row>
    <row r="1905" spans="1:7">
      <c r="A1905">
        <v>1904</v>
      </c>
      <c r="B1905" s="46">
        <v>46057</v>
      </c>
      <c r="C1905" t="s">
        <v>2801</v>
      </c>
      <c r="D1905" t="s">
        <v>348</v>
      </c>
      <c r="E1905">
        <v>4</v>
      </c>
      <c r="F1905" t="s">
        <v>587</v>
      </c>
      <c r="G1905">
        <v>2026</v>
      </c>
    </row>
    <row r="1906" spans="1:7">
      <c r="A1906">
        <v>1905</v>
      </c>
      <c r="B1906" s="46">
        <v>46057</v>
      </c>
      <c r="C1906" t="s">
        <v>2802</v>
      </c>
      <c r="D1906" t="s">
        <v>348</v>
      </c>
      <c r="E1906">
        <v>4</v>
      </c>
      <c r="F1906" t="s">
        <v>587</v>
      </c>
      <c r="G1906">
        <v>2026</v>
      </c>
    </row>
    <row r="1907" spans="1:7">
      <c r="A1907">
        <v>1906</v>
      </c>
      <c r="B1907" s="46">
        <v>46057</v>
      </c>
      <c r="C1907" t="s">
        <v>2803</v>
      </c>
      <c r="D1907" t="s">
        <v>348</v>
      </c>
      <c r="E1907">
        <v>4</v>
      </c>
      <c r="F1907" t="s">
        <v>587</v>
      </c>
      <c r="G1907">
        <v>2026</v>
      </c>
    </row>
    <row r="1908" spans="1:7">
      <c r="A1908">
        <v>1907</v>
      </c>
      <c r="B1908" s="46">
        <v>46057</v>
      </c>
      <c r="C1908" t="s">
        <v>2804</v>
      </c>
      <c r="D1908" t="s">
        <v>348</v>
      </c>
      <c r="E1908">
        <v>4</v>
      </c>
      <c r="F1908" t="s">
        <v>587</v>
      </c>
      <c r="G1908">
        <v>2026</v>
      </c>
    </row>
    <row r="1909" spans="1:7">
      <c r="A1909">
        <v>1908</v>
      </c>
      <c r="B1909" s="46">
        <v>46057</v>
      </c>
      <c r="C1909" t="s">
        <v>2805</v>
      </c>
      <c r="D1909" t="s">
        <v>348</v>
      </c>
      <c r="E1909">
        <v>4</v>
      </c>
      <c r="F1909" t="s">
        <v>587</v>
      </c>
      <c r="G1909">
        <v>2026</v>
      </c>
    </row>
    <row r="1910" spans="1:7">
      <c r="A1910">
        <v>1909</v>
      </c>
      <c r="B1910" s="46">
        <v>46057</v>
      </c>
      <c r="C1910" t="s">
        <v>2806</v>
      </c>
      <c r="D1910" t="s">
        <v>348</v>
      </c>
      <c r="E1910">
        <v>4</v>
      </c>
      <c r="F1910" t="s">
        <v>587</v>
      </c>
      <c r="G1910">
        <v>2026</v>
      </c>
    </row>
    <row r="1911" spans="1:7">
      <c r="A1911">
        <v>1910</v>
      </c>
      <c r="B1911" s="46">
        <v>46057</v>
      </c>
      <c r="C1911" t="s">
        <v>2807</v>
      </c>
      <c r="D1911" t="s">
        <v>348</v>
      </c>
      <c r="E1911">
        <v>4</v>
      </c>
      <c r="F1911" t="s">
        <v>587</v>
      </c>
      <c r="G1911">
        <v>2026</v>
      </c>
    </row>
    <row r="1912" spans="1:7">
      <c r="A1912">
        <v>1911</v>
      </c>
      <c r="B1912" s="46">
        <v>46057</v>
      </c>
      <c r="C1912" t="s">
        <v>2808</v>
      </c>
      <c r="D1912" t="s">
        <v>348</v>
      </c>
      <c r="E1912">
        <v>4</v>
      </c>
      <c r="F1912" t="s">
        <v>587</v>
      </c>
      <c r="G1912">
        <v>2026</v>
      </c>
    </row>
    <row r="1913" spans="1:7">
      <c r="A1913">
        <v>1912</v>
      </c>
      <c r="B1913" s="46">
        <v>46057</v>
      </c>
      <c r="C1913" t="s">
        <v>2809</v>
      </c>
      <c r="D1913" t="s">
        <v>348</v>
      </c>
      <c r="E1913">
        <v>4</v>
      </c>
      <c r="F1913" t="s">
        <v>587</v>
      </c>
      <c r="G1913">
        <v>2026</v>
      </c>
    </row>
    <row r="1914" spans="1:7">
      <c r="A1914">
        <v>1913</v>
      </c>
      <c r="B1914" s="46">
        <v>46057</v>
      </c>
      <c r="C1914" t="s">
        <v>2810</v>
      </c>
      <c r="D1914" t="s">
        <v>348</v>
      </c>
      <c r="E1914">
        <v>4</v>
      </c>
      <c r="F1914" t="s">
        <v>587</v>
      </c>
      <c r="G1914">
        <v>2026</v>
      </c>
    </row>
    <row r="1915" spans="1:7">
      <c r="A1915">
        <v>1914</v>
      </c>
      <c r="B1915" s="46">
        <v>46057</v>
      </c>
      <c r="C1915" t="s">
        <v>2811</v>
      </c>
      <c r="D1915" t="s">
        <v>348</v>
      </c>
      <c r="E1915">
        <v>4</v>
      </c>
      <c r="F1915" t="s">
        <v>587</v>
      </c>
      <c r="G1915">
        <v>2026</v>
      </c>
    </row>
    <row r="1916" spans="1:7">
      <c r="A1916">
        <v>1915</v>
      </c>
      <c r="B1916" s="46">
        <v>46057</v>
      </c>
      <c r="C1916" t="s">
        <v>2812</v>
      </c>
      <c r="D1916" t="s">
        <v>348</v>
      </c>
      <c r="E1916">
        <v>4</v>
      </c>
      <c r="F1916" t="s">
        <v>587</v>
      </c>
      <c r="G1916">
        <v>2026</v>
      </c>
    </row>
    <row r="1917" spans="1:7">
      <c r="A1917">
        <v>1916</v>
      </c>
      <c r="B1917" s="46">
        <v>46057</v>
      </c>
      <c r="C1917" t="s">
        <v>2813</v>
      </c>
      <c r="D1917" t="s">
        <v>348</v>
      </c>
      <c r="E1917">
        <v>4</v>
      </c>
      <c r="F1917" t="s">
        <v>587</v>
      </c>
      <c r="G1917">
        <v>2026</v>
      </c>
    </row>
    <row r="1918" spans="1:7">
      <c r="A1918">
        <v>1917</v>
      </c>
      <c r="B1918" s="46">
        <v>46057</v>
      </c>
      <c r="C1918" t="s">
        <v>2814</v>
      </c>
      <c r="D1918" t="s">
        <v>348</v>
      </c>
      <c r="E1918">
        <v>4</v>
      </c>
      <c r="F1918" t="s">
        <v>587</v>
      </c>
      <c r="G1918">
        <v>2026</v>
      </c>
    </row>
    <row r="1919" spans="1:7">
      <c r="A1919">
        <v>1918</v>
      </c>
      <c r="B1919" s="46">
        <v>46057</v>
      </c>
      <c r="C1919" t="s">
        <v>2814</v>
      </c>
      <c r="D1919" t="s">
        <v>348</v>
      </c>
      <c r="E1919">
        <v>4</v>
      </c>
      <c r="F1919" t="s">
        <v>587</v>
      </c>
      <c r="G1919">
        <v>2026</v>
      </c>
    </row>
    <row r="1920" spans="1:7">
      <c r="A1920">
        <v>1919</v>
      </c>
      <c r="B1920" s="46">
        <v>46057</v>
      </c>
      <c r="C1920" t="s">
        <v>2815</v>
      </c>
      <c r="D1920" t="s">
        <v>348</v>
      </c>
      <c r="E1920">
        <v>4</v>
      </c>
      <c r="F1920" t="s">
        <v>587</v>
      </c>
      <c r="G1920">
        <v>2026</v>
      </c>
    </row>
    <row r="1921" spans="1:7">
      <c r="A1921">
        <v>1920</v>
      </c>
      <c r="B1921" s="46">
        <v>46057</v>
      </c>
      <c r="C1921" t="s">
        <v>2815</v>
      </c>
      <c r="D1921" t="s">
        <v>348</v>
      </c>
      <c r="E1921">
        <v>4</v>
      </c>
      <c r="F1921" t="s">
        <v>587</v>
      </c>
      <c r="G1921">
        <v>2026</v>
      </c>
    </row>
    <row r="1922" spans="1:7">
      <c r="A1922">
        <v>1921</v>
      </c>
      <c r="B1922" s="46">
        <v>46057</v>
      </c>
      <c r="C1922" t="s">
        <v>2816</v>
      </c>
      <c r="D1922" t="s">
        <v>348</v>
      </c>
      <c r="E1922">
        <v>4</v>
      </c>
      <c r="F1922" t="s">
        <v>587</v>
      </c>
      <c r="G1922">
        <v>2026</v>
      </c>
    </row>
    <row r="1923" spans="1:7">
      <c r="A1923">
        <v>1922</v>
      </c>
      <c r="B1923" s="46">
        <v>46057</v>
      </c>
      <c r="C1923" t="s">
        <v>2817</v>
      </c>
      <c r="D1923" t="s">
        <v>348</v>
      </c>
      <c r="E1923">
        <v>4</v>
      </c>
      <c r="F1923" t="s">
        <v>587</v>
      </c>
      <c r="G1923">
        <v>2026</v>
      </c>
    </row>
    <row r="1924" spans="1:7">
      <c r="A1924">
        <v>1923</v>
      </c>
      <c r="B1924" s="46">
        <v>46057</v>
      </c>
      <c r="C1924" t="s">
        <v>2818</v>
      </c>
      <c r="D1924" t="s">
        <v>348</v>
      </c>
      <c r="E1924">
        <v>4</v>
      </c>
      <c r="F1924" t="s">
        <v>587</v>
      </c>
      <c r="G1924">
        <v>2026</v>
      </c>
    </row>
    <row r="1925" spans="1:7">
      <c r="A1925">
        <v>1924</v>
      </c>
      <c r="B1925" s="46">
        <v>46057</v>
      </c>
      <c r="C1925" t="s">
        <v>2819</v>
      </c>
      <c r="D1925" t="s">
        <v>348</v>
      </c>
      <c r="E1925">
        <v>4</v>
      </c>
      <c r="F1925" t="s">
        <v>587</v>
      </c>
      <c r="G1925">
        <v>2026</v>
      </c>
    </row>
    <row r="1926" spans="1:7">
      <c r="A1926">
        <v>1925</v>
      </c>
      <c r="B1926" s="46">
        <v>46057</v>
      </c>
      <c r="C1926" t="s">
        <v>2820</v>
      </c>
      <c r="D1926" t="s">
        <v>348</v>
      </c>
      <c r="E1926">
        <v>4</v>
      </c>
      <c r="F1926" t="s">
        <v>587</v>
      </c>
      <c r="G1926">
        <v>2026</v>
      </c>
    </row>
    <row r="1927" spans="1:7">
      <c r="A1927">
        <v>1926</v>
      </c>
      <c r="B1927" s="46">
        <v>46057</v>
      </c>
      <c r="C1927" t="s">
        <v>2821</v>
      </c>
      <c r="D1927" t="s">
        <v>348</v>
      </c>
      <c r="E1927">
        <v>4</v>
      </c>
      <c r="F1927" t="s">
        <v>587</v>
      </c>
      <c r="G1927">
        <v>2026</v>
      </c>
    </row>
    <row r="1928" spans="1:7">
      <c r="A1928">
        <v>1927</v>
      </c>
      <c r="B1928" s="46">
        <v>46057</v>
      </c>
      <c r="C1928" t="s">
        <v>2822</v>
      </c>
      <c r="D1928" t="s">
        <v>348</v>
      </c>
      <c r="E1928">
        <v>4</v>
      </c>
      <c r="F1928" t="s">
        <v>587</v>
      </c>
      <c r="G1928">
        <v>2026</v>
      </c>
    </row>
    <row r="1929" spans="1:7">
      <c r="A1929">
        <v>1928</v>
      </c>
      <c r="B1929" s="46">
        <v>46057</v>
      </c>
      <c r="C1929" t="s">
        <v>2823</v>
      </c>
      <c r="D1929" t="s">
        <v>348</v>
      </c>
      <c r="E1929">
        <v>4</v>
      </c>
      <c r="F1929" t="s">
        <v>587</v>
      </c>
      <c r="G1929">
        <v>2026</v>
      </c>
    </row>
    <row r="1930" spans="1:7">
      <c r="A1930">
        <v>1929</v>
      </c>
      <c r="B1930" s="46">
        <v>46057</v>
      </c>
      <c r="C1930" t="s">
        <v>2824</v>
      </c>
      <c r="D1930" t="s">
        <v>348</v>
      </c>
      <c r="E1930">
        <v>4</v>
      </c>
      <c r="F1930" t="s">
        <v>587</v>
      </c>
      <c r="G1930">
        <v>2026</v>
      </c>
    </row>
    <row r="1931" spans="1:7">
      <c r="A1931">
        <v>1930</v>
      </c>
      <c r="B1931" s="46">
        <v>46057</v>
      </c>
      <c r="C1931" t="s">
        <v>2825</v>
      </c>
      <c r="D1931" t="s">
        <v>348</v>
      </c>
      <c r="E1931">
        <v>4</v>
      </c>
      <c r="F1931" t="s">
        <v>587</v>
      </c>
      <c r="G1931">
        <v>2026</v>
      </c>
    </row>
    <row r="1932" spans="1:7">
      <c r="A1932">
        <v>1931</v>
      </c>
      <c r="B1932" s="46">
        <v>46057</v>
      </c>
      <c r="C1932" t="s">
        <v>2826</v>
      </c>
      <c r="D1932" t="s">
        <v>348</v>
      </c>
      <c r="E1932">
        <v>4</v>
      </c>
      <c r="F1932" t="s">
        <v>587</v>
      </c>
      <c r="G1932">
        <v>2026</v>
      </c>
    </row>
    <row r="1933" spans="1:7">
      <c r="A1933">
        <v>1932</v>
      </c>
      <c r="B1933" s="46">
        <v>46057</v>
      </c>
      <c r="C1933" t="s">
        <v>2827</v>
      </c>
      <c r="D1933" t="s">
        <v>348</v>
      </c>
      <c r="E1933">
        <v>4</v>
      </c>
      <c r="F1933" t="s">
        <v>587</v>
      </c>
      <c r="G1933">
        <v>2026</v>
      </c>
    </row>
    <row r="1934" spans="1:7">
      <c r="A1934">
        <v>1933</v>
      </c>
      <c r="B1934" s="46">
        <v>46057</v>
      </c>
      <c r="C1934" t="s">
        <v>2828</v>
      </c>
      <c r="D1934" t="s">
        <v>348</v>
      </c>
      <c r="E1934">
        <v>4</v>
      </c>
      <c r="F1934" t="s">
        <v>587</v>
      </c>
      <c r="G1934">
        <v>2026</v>
      </c>
    </row>
    <row r="1935" spans="1:7">
      <c r="A1935">
        <v>1934</v>
      </c>
      <c r="B1935" s="46">
        <v>46057</v>
      </c>
      <c r="C1935" t="s">
        <v>2829</v>
      </c>
      <c r="D1935" t="s">
        <v>348</v>
      </c>
      <c r="E1935">
        <v>4</v>
      </c>
      <c r="F1935" t="s">
        <v>587</v>
      </c>
      <c r="G1935">
        <v>2026</v>
      </c>
    </row>
    <row r="1936" spans="1:7">
      <c r="A1936">
        <v>1935</v>
      </c>
      <c r="B1936" s="46">
        <v>46057</v>
      </c>
      <c r="C1936" t="s">
        <v>2830</v>
      </c>
      <c r="D1936" t="s">
        <v>348</v>
      </c>
      <c r="E1936">
        <v>4</v>
      </c>
      <c r="F1936" t="s">
        <v>587</v>
      </c>
      <c r="G1936">
        <v>2026</v>
      </c>
    </row>
    <row r="1937" spans="1:7">
      <c r="A1937">
        <v>1936</v>
      </c>
      <c r="B1937" s="46">
        <v>46057</v>
      </c>
      <c r="C1937" t="s">
        <v>2831</v>
      </c>
      <c r="D1937" t="s">
        <v>348</v>
      </c>
      <c r="E1937">
        <v>4</v>
      </c>
      <c r="F1937" t="s">
        <v>587</v>
      </c>
      <c r="G1937">
        <v>2026</v>
      </c>
    </row>
    <row r="1938" spans="1:7">
      <c r="A1938">
        <v>1937</v>
      </c>
      <c r="B1938" s="46">
        <v>46057</v>
      </c>
      <c r="C1938" t="s">
        <v>2832</v>
      </c>
      <c r="D1938" t="s">
        <v>348</v>
      </c>
      <c r="E1938">
        <v>4</v>
      </c>
      <c r="F1938" t="s">
        <v>587</v>
      </c>
      <c r="G1938">
        <v>2026</v>
      </c>
    </row>
    <row r="1939" spans="1:7">
      <c r="A1939">
        <v>1938</v>
      </c>
      <c r="B1939" s="46">
        <v>46057</v>
      </c>
      <c r="C1939" t="s">
        <v>2833</v>
      </c>
      <c r="D1939" t="s">
        <v>348</v>
      </c>
      <c r="E1939">
        <v>4</v>
      </c>
      <c r="F1939" t="s">
        <v>587</v>
      </c>
      <c r="G1939">
        <v>2026</v>
      </c>
    </row>
    <row r="1940" spans="1:7">
      <c r="A1940">
        <v>1939</v>
      </c>
      <c r="B1940" s="46">
        <v>46057</v>
      </c>
      <c r="C1940" t="s">
        <v>2834</v>
      </c>
      <c r="D1940" t="s">
        <v>348</v>
      </c>
      <c r="E1940">
        <v>4</v>
      </c>
      <c r="F1940" t="s">
        <v>587</v>
      </c>
      <c r="G1940">
        <v>2026</v>
      </c>
    </row>
    <row r="1941" spans="1:7">
      <c r="A1941">
        <v>1940</v>
      </c>
      <c r="B1941" s="46">
        <v>46057</v>
      </c>
      <c r="C1941" t="s">
        <v>2835</v>
      </c>
      <c r="D1941" t="s">
        <v>348</v>
      </c>
      <c r="E1941">
        <v>4</v>
      </c>
      <c r="F1941" t="s">
        <v>587</v>
      </c>
      <c r="G1941">
        <v>2026</v>
      </c>
    </row>
    <row r="1942" spans="1:7">
      <c r="A1942">
        <v>1941</v>
      </c>
      <c r="B1942" s="46">
        <v>46057</v>
      </c>
      <c r="C1942" t="s">
        <v>2836</v>
      </c>
      <c r="D1942" t="s">
        <v>348</v>
      </c>
      <c r="E1942">
        <v>4</v>
      </c>
      <c r="F1942" t="s">
        <v>587</v>
      </c>
      <c r="G1942">
        <v>2026</v>
      </c>
    </row>
    <row r="1943" spans="1:7">
      <c r="A1943">
        <v>1942</v>
      </c>
      <c r="B1943" s="46">
        <v>46057</v>
      </c>
      <c r="C1943" t="s">
        <v>2837</v>
      </c>
      <c r="D1943" t="s">
        <v>348</v>
      </c>
      <c r="E1943">
        <v>4</v>
      </c>
      <c r="F1943" t="s">
        <v>587</v>
      </c>
      <c r="G1943">
        <v>2026</v>
      </c>
    </row>
    <row r="1944" spans="1:7">
      <c r="A1944">
        <v>1943</v>
      </c>
      <c r="B1944" s="46">
        <v>46057</v>
      </c>
      <c r="C1944" t="s">
        <v>2838</v>
      </c>
      <c r="D1944" t="s">
        <v>348</v>
      </c>
      <c r="E1944">
        <v>4</v>
      </c>
      <c r="F1944" t="s">
        <v>587</v>
      </c>
      <c r="G1944">
        <v>2026</v>
      </c>
    </row>
    <row r="1945" spans="1:7">
      <c r="A1945">
        <v>1944</v>
      </c>
      <c r="B1945" s="46">
        <v>46057</v>
      </c>
      <c r="C1945" t="s">
        <v>2839</v>
      </c>
      <c r="D1945" t="s">
        <v>348</v>
      </c>
      <c r="E1945">
        <v>4</v>
      </c>
      <c r="F1945" t="s">
        <v>587</v>
      </c>
      <c r="G1945">
        <v>2026</v>
      </c>
    </row>
    <row r="1946" spans="1:7">
      <c r="A1946">
        <v>1945</v>
      </c>
      <c r="B1946" s="46">
        <v>46057</v>
      </c>
      <c r="C1946" t="s">
        <v>2840</v>
      </c>
      <c r="D1946" t="s">
        <v>348</v>
      </c>
      <c r="E1946">
        <v>4</v>
      </c>
      <c r="F1946" t="s">
        <v>587</v>
      </c>
      <c r="G1946">
        <v>2026</v>
      </c>
    </row>
    <row r="1947" spans="1:7">
      <c r="A1947">
        <v>1946</v>
      </c>
      <c r="B1947" s="46">
        <v>46057</v>
      </c>
      <c r="C1947" t="s">
        <v>2841</v>
      </c>
      <c r="D1947" t="s">
        <v>348</v>
      </c>
      <c r="E1947">
        <v>4</v>
      </c>
      <c r="F1947" t="s">
        <v>587</v>
      </c>
      <c r="G1947">
        <v>2026</v>
      </c>
    </row>
    <row r="1948" spans="1:7">
      <c r="A1948">
        <v>1947</v>
      </c>
      <c r="B1948" s="46">
        <v>46057</v>
      </c>
      <c r="C1948" t="s">
        <v>2842</v>
      </c>
      <c r="D1948" t="s">
        <v>348</v>
      </c>
      <c r="E1948">
        <v>4</v>
      </c>
      <c r="F1948" t="s">
        <v>587</v>
      </c>
      <c r="G1948">
        <v>2026</v>
      </c>
    </row>
    <row r="1949" spans="1:7">
      <c r="A1949">
        <v>1948</v>
      </c>
      <c r="B1949" s="46">
        <v>46057</v>
      </c>
      <c r="C1949" t="s">
        <v>2843</v>
      </c>
      <c r="D1949" t="s">
        <v>348</v>
      </c>
      <c r="E1949">
        <v>4</v>
      </c>
      <c r="F1949" t="s">
        <v>587</v>
      </c>
      <c r="G1949">
        <v>2026</v>
      </c>
    </row>
    <row r="1950" spans="1:7">
      <c r="A1950">
        <v>1949</v>
      </c>
      <c r="B1950" s="46">
        <v>46057</v>
      </c>
      <c r="C1950" t="s">
        <v>2844</v>
      </c>
      <c r="D1950" t="s">
        <v>348</v>
      </c>
      <c r="E1950">
        <v>4</v>
      </c>
      <c r="F1950" t="s">
        <v>587</v>
      </c>
      <c r="G1950">
        <v>2026</v>
      </c>
    </row>
    <row r="1951" spans="1:7">
      <c r="A1951">
        <v>1950</v>
      </c>
      <c r="B1951" s="46">
        <v>46057</v>
      </c>
      <c r="C1951" t="s">
        <v>2845</v>
      </c>
      <c r="D1951" t="s">
        <v>348</v>
      </c>
      <c r="E1951">
        <v>4</v>
      </c>
      <c r="F1951" t="s">
        <v>587</v>
      </c>
      <c r="G1951">
        <v>2026</v>
      </c>
    </row>
    <row r="1952" spans="1:7">
      <c r="A1952">
        <v>1951</v>
      </c>
      <c r="B1952" s="46">
        <v>46057</v>
      </c>
      <c r="C1952" t="s">
        <v>2846</v>
      </c>
      <c r="D1952" t="s">
        <v>348</v>
      </c>
      <c r="E1952">
        <v>4</v>
      </c>
      <c r="F1952" t="s">
        <v>587</v>
      </c>
      <c r="G1952">
        <v>2026</v>
      </c>
    </row>
    <row r="1953" spans="1:7">
      <c r="A1953">
        <v>1952</v>
      </c>
      <c r="B1953" s="46">
        <v>46057</v>
      </c>
      <c r="C1953" t="s">
        <v>2847</v>
      </c>
      <c r="D1953" t="s">
        <v>348</v>
      </c>
      <c r="E1953">
        <v>4</v>
      </c>
      <c r="F1953" t="s">
        <v>587</v>
      </c>
      <c r="G1953">
        <v>2026</v>
      </c>
    </row>
    <row r="1954" spans="1:7">
      <c r="A1954">
        <v>1953</v>
      </c>
      <c r="B1954" s="46">
        <v>46057</v>
      </c>
      <c r="C1954" t="s">
        <v>2848</v>
      </c>
      <c r="D1954" t="s">
        <v>348</v>
      </c>
      <c r="E1954">
        <v>4</v>
      </c>
      <c r="F1954" t="s">
        <v>587</v>
      </c>
      <c r="G1954">
        <v>2026</v>
      </c>
    </row>
    <row r="1955" spans="1:7">
      <c r="A1955">
        <v>1954</v>
      </c>
      <c r="B1955" s="46">
        <v>46057</v>
      </c>
      <c r="C1955" t="s">
        <v>2849</v>
      </c>
      <c r="D1955" t="s">
        <v>348</v>
      </c>
      <c r="E1955">
        <v>4</v>
      </c>
      <c r="F1955" t="s">
        <v>587</v>
      </c>
      <c r="G1955">
        <v>2026</v>
      </c>
    </row>
    <row r="1956" spans="1:7">
      <c r="A1956">
        <v>1955</v>
      </c>
      <c r="B1956" s="46">
        <v>46057</v>
      </c>
      <c r="C1956" t="s">
        <v>2850</v>
      </c>
      <c r="D1956" t="s">
        <v>348</v>
      </c>
      <c r="E1956">
        <v>4</v>
      </c>
      <c r="F1956" t="s">
        <v>587</v>
      </c>
      <c r="G1956">
        <v>2026</v>
      </c>
    </row>
    <row r="1957" spans="1:7">
      <c r="A1957">
        <v>1956</v>
      </c>
      <c r="B1957" s="46">
        <v>46057</v>
      </c>
      <c r="C1957" t="s">
        <v>2851</v>
      </c>
      <c r="D1957" t="s">
        <v>348</v>
      </c>
      <c r="E1957">
        <v>4</v>
      </c>
      <c r="F1957" t="s">
        <v>587</v>
      </c>
      <c r="G1957">
        <v>2026</v>
      </c>
    </row>
    <row r="1958" spans="1:7">
      <c r="A1958">
        <v>1957</v>
      </c>
      <c r="B1958" s="46">
        <v>46057</v>
      </c>
      <c r="C1958" t="s">
        <v>2852</v>
      </c>
      <c r="D1958" t="s">
        <v>348</v>
      </c>
      <c r="E1958">
        <v>4</v>
      </c>
      <c r="F1958" t="s">
        <v>587</v>
      </c>
      <c r="G1958">
        <v>2026</v>
      </c>
    </row>
    <row r="1959" spans="1:7">
      <c r="A1959">
        <v>1958</v>
      </c>
      <c r="B1959" s="46">
        <v>46057</v>
      </c>
      <c r="C1959" t="s">
        <v>2853</v>
      </c>
      <c r="D1959" t="s">
        <v>348</v>
      </c>
      <c r="E1959">
        <v>4</v>
      </c>
      <c r="F1959" t="s">
        <v>587</v>
      </c>
      <c r="G1959">
        <v>2026</v>
      </c>
    </row>
    <row r="1960" spans="1:7">
      <c r="A1960">
        <v>1959</v>
      </c>
      <c r="B1960" s="46">
        <v>46057</v>
      </c>
      <c r="C1960" t="s">
        <v>2853</v>
      </c>
      <c r="D1960" t="s">
        <v>348</v>
      </c>
      <c r="E1960">
        <v>4</v>
      </c>
      <c r="F1960" t="s">
        <v>587</v>
      </c>
      <c r="G1960">
        <v>2026</v>
      </c>
    </row>
    <row r="1961" spans="1:7">
      <c r="A1961">
        <v>1960</v>
      </c>
      <c r="B1961" s="46">
        <v>46058</v>
      </c>
      <c r="C1961" t="s">
        <v>2854</v>
      </c>
      <c r="D1961" t="s">
        <v>348</v>
      </c>
      <c r="E1961">
        <v>5</v>
      </c>
      <c r="F1961" t="s">
        <v>587</v>
      </c>
      <c r="G1961">
        <v>2026</v>
      </c>
    </row>
    <row r="1962" spans="1:7">
      <c r="A1962">
        <v>1961</v>
      </c>
      <c r="B1962" s="46">
        <v>46058</v>
      </c>
      <c r="C1962" t="s">
        <v>2855</v>
      </c>
      <c r="D1962" t="s">
        <v>348</v>
      </c>
      <c r="E1962">
        <v>5</v>
      </c>
      <c r="F1962" t="s">
        <v>587</v>
      </c>
      <c r="G1962">
        <v>2026</v>
      </c>
    </row>
    <row r="1963" spans="1:7">
      <c r="A1963">
        <v>1962</v>
      </c>
      <c r="B1963" s="46">
        <v>46058</v>
      </c>
      <c r="C1963" t="s">
        <v>2856</v>
      </c>
      <c r="D1963" t="s">
        <v>348</v>
      </c>
      <c r="E1963">
        <v>5</v>
      </c>
      <c r="F1963" t="s">
        <v>587</v>
      </c>
      <c r="G1963">
        <v>2026</v>
      </c>
    </row>
    <row r="1964" spans="1:7">
      <c r="A1964">
        <v>1963</v>
      </c>
      <c r="B1964" s="46">
        <v>46058</v>
      </c>
      <c r="C1964" t="s">
        <v>2856</v>
      </c>
      <c r="D1964" t="s">
        <v>348</v>
      </c>
      <c r="E1964">
        <v>5</v>
      </c>
      <c r="F1964" t="s">
        <v>587</v>
      </c>
      <c r="G1964">
        <v>2026</v>
      </c>
    </row>
    <row r="1965" spans="1:7">
      <c r="A1965">
        <v>1964</v>
      </c>
      <c r="B1965" s="46">
        <v>46058</v>
      </c>
      <c r="C1965" t="s">
        <v>2857</v>
      </c>
      <c r="D1965" t="s">
        <v>348</v>
      </c>
      <c r="E1965">
        <v>5</v>
      </c>
      <c r="F1965" t="s">
        <v>587</v>
      </c>
      <c r="G1965">
        <v>2026</v>
      </c>
    </row>
    <row r="1966" spans="1:7">
      <c r="A1966">
        <v>1965</v>
      </c>
      <c r="B1966" s="46">
        <v>46058</v>
      </c>
      <c r="C1966" t="s">
        <v>2858</v>
      </c>
      <c r="D1966" t="s">
        <v>348</v>
      </c>
      <c r="E1966">
        <v>5</v>
      </c>
      <c r="F1966" t="s">
        <v>587</v>
      </c>
      <c r="G1966">
        <v>2026</v>
      </c>
    </row>
    <row r="1967" spans="1:7">
      <c r="A1967">
        <v>1966</v>
      </c>
      <c r="B1967" s="46">
        <v>46058</v>
      </c>
      <c r="C1967" t="s">
        <v>2859</v>
      </c>
      <c r="D1967" t="s">
        <v>348</v>
      </c>
      <c r="E1967">
        <v>5</v>
      </c>
      <c r="F1967" t="s">
        <v>587</v>
      </c>
      <c r="G1967">
        <v>2026</v>
      </c>
    </row>
    <row r="1968" spans="1:7">
      <c r="A1968">
        <v>1967</v>
      </c>
      <c r="B1968" s="46">
        <v>46058</v>
      </c>
      <c r="C1968" t="s">
        <v>2860</v>
      </c>
      <c r="D1968" t="s">
        <v>348</v>
      </c>
      <c r="E1968">
        <v>5</v>
      </c>
      <c r="F1968" t="s">
        <v>587</v>
      </c>
      <c r="G1968">
        <v>2026</v>
      </c>
    </row>
    <row r="1969" spans="1:7">
      <c r="A1969">
        <v>1968</v>
      </c>
      <c r="B1969" s="46">
        <v>46058</v>
      </c>
      <c r="C1969" t="s">
        <v>2861</v>
      </c>
      <c r="D1969" t="s">
        <v>348</v>
      </c>
      <c r="E1969">
        <v>5</v>
      </c>
      <c r="F1969" t="s">
        <v>587</v>
      </c>
      <c r="G1969">
        <v>2026</v>
      </c>
    </row>
    <row r="1970" spans="1:7">
      <c r="A1970">
        <v>1969</v>
      </c>
      <c r="B1970" s="46">
        <v>46058</v>
      </c>
      <c r="C1970" t="s">
        <v>2862</v>
      </c>
      <c r="D1970" t="s">
        <v>348</v>
      </c>
      <c r="E1970">
        <v>5</v>
      </c>
      <c r="F1970" t="s">
        <v>587</v>
      </c>
      <c r="G1970">
        <v>2026</v>
      </c>
    </row>
    <row r="1971" spans="1:7">
      <c r="A1971">
        <v>1970</v>
      </c>
      <c r="B1971" s="46">
        <v>46058</v>
      </c>
      <c r="C1971" t="s">
        <v>2863</v>
      </c>
      <c r="D1971" t="s">
        <v>348</v>
      </c>
      <c r="E1971">
        <v>5</v>
      </c>
      <c r="F1971" t="s">
        <v>587</v>
      </c>
      <c r="G1971">
        <v>2026</v>
      </c>
    </row>
    <row r="1972" spans="1:7">
      <c r="A1972">
        <v>1971</v>
      </c>
      <c r="B1972" s="46">
        <v>46058</v>
      </c>
      <c r="C1972" t="s">
        <v>2864</v>
      </c>
      <c r="D1972" t="s">
        <v>348</v>
      </c>
      <c r="E1972">
        <v>5</v>
      </c>
      <c r="F1972" t="s">
        <v>587</v>
      </c>
      <c r="G1972">
        <v>2026</v>
      </c>
    </row>
    <row r="1973" spans="1:7">
      <c r="A1973">
        <v>1972</v>
      </c>
      <c r="B1973" s="46">
        <v>46058</v>
      </c>
      <c r="C1973" t="s">
        <v>2865</v>
      </c>
      <c r="D1973" t="s">
        <v>348</v>
      </c>
      <c r="E1973">
        <v>5</v>
      </c>
      <c r="F1973" t="s">
        <v>587</v>
      </c>
      <c r="G1973">
        <v>2026</v>
      </c>
    </row>
    <row r="1974" spans="1:7">
      <c r="A1974">
        <v>1973</v>
      </c>
      <c r="B1974" s="46">
        <v>46058</v>
      </c>
      <c r="C1974" t="s">
        <v>2866</v>
      </c>
      <c r="D1974" t="s">
        <v>348</v>
      </c>
      <c r="E1974">
        <v>5</v>
      </c>
      <c r="F1974" t="s">
        <v>587</v>
      </c>
      <c r="G1974">
        <v>2026</v>
      </c>
    </row>
    <row r="1975" spans="1:7">
      <c r="A1975">
        <v>1974</v>
      </c>
      <c r="B1975" s="46">
        <v>46058</v>
      </c>
      <c r="C1975" t="s">
        <v>2867</v>
      </c>
      <c r="D1975" t="s">
        <v>348</v>
      </c>
      <c r="E1975">
        <v>5</v>
      </c>
      <c r="F1975" t="s">
        <v>587</v>
      </c>
      <c r="G1975">
        <v>2026</v>
      </c>
    </row>
    <row r="1976" spans="1:7">
      <c r="A1976">
        <v>1975</v>
      </c>
      <c r="B1976" s="46">
        <v>46058</v>
      </c>
      <c r="C1976" t="s">
        <v>2868</v>
      </c>
      <c r="D1976" t="s">
        <v>143</v>
      </c>
      <c r="E1976">
        <v>5</v>
      </c>
      <c r="F1976" t="s">
        <v>587</v>
      </c>
      <c r="G1976">
        <v>2026</v>
      </c>
    </row>
    <row r="1977" spans="1:7">
      <c r="A1977">
        <v>1976</v>
      </c>
      <c r="B1977" s="46">
        <v>46058</v>
      </c>
      <c r="C1977" t="s">
        <v>2868</v>
      </c>
      <c r="D1977" t="s">
        <v>143</v>
      </c>
      <c r="E1977">
        <v>5</v>
      </c>
      <c r="F1977" t="s">
        <v>587</v>
      </c>
      <c r="G1977">
        <v>2026</v>
      </c>
    </row>
    <row r="1978" spans="1:7">
      <c r="A1978">
        <v>1977</v>
      </c>
      <c r="B1978" s="46">
        <v>46058</v>
      </c>
      <c r="C1978" t="s">
        <v>2869</v>
      </c>
      <c r="D1978" t="s">
        <v>143</v>
      </c>
      <c r="E1978">
        <v>5</v>
      </c>
      <c r="F1978" t="s">
        <v>587</v>
      </c>
      <c r="G1978">
        <v>2026</v>
      </c>
    </row>
    <row r="1979" spans="1:7">
      <c r="A1979">
        <v>1978</v>
      </c>
      <c r="B1979" s="46">
        <v>46058</v>
      </c>
      <c r="C1979" t="s">
        <v>2870</v>
      </c>
      <c r="D1979" t="s">
        <v>348</v>
      </c>
      <c r="E1979">
        <v>5</v>
      </c>
      <c r="F1979" t="s">
        <v>587</v>
      </c>
      <c r="G1979">
        <v>2026</v>
      </c>
    </row>
    <row r="1980" spans="1:7">
      <c r="A1980">
        <v>1979</v>
      </c>
      <c r="B1980" s="46">
        <v>46058</v>
      </c>
      <c r="C1980" t="s">
        <v>2871</v>
      </c>
      <c r="D1980" t="s">
        <v>348</v>
      </c>
      <c r="E1980">
        <v>5</v>
      </c>
      <c r="F1980" t="s">
        <v>587</v>
      </c>
      <c r="G1980">
        <v>2026</v>
      </c>
    </row>
    <row r="1981" spans="1:7">
      <c r="A1981">
        <v>1980</v>
      </c>
      <c r="B1981" s="46">
        <v>46058</v>
      </c>
      <c r="C1981" t="s">
        <v>2872</v>
      </c>
      <c r="D1981" t="s">
        <v>348</v>
      </c>
      <c r="E1981">
        <v>5</v>
      </c>
      <c r="F1981" t="s">
        <v>587</v>
      </c>
      <c r="G1981">
        <v>2026</v>
      </c>
    </row>
    <row r="1982" spans="1:7">
      <c r="A1982">
        <v>1981</v>
      </c>
      <c r="B1982" s="46">
        <v>46058</v>
      </c>
      <c r="C1982" t="s">
        <v>2873</v>
      </c>
      <c r="D1982" t="s">
        <v>348</v>
      </c>
      <c r="E1982">
        <v>5</v>
      </c>
      <c r="F1982" t="s">
        <v>587</v>
      </c>
      <c r="G1982">
        <v>2026</v>
      </c>
    </row>
    <row r="1983" spans="1:7">
      <c r="A1983">
        <v>1982</v>
      </c>
      <c r="B1983" s="46">
        <v>46058</v>
      </c>
      <c r="C1983" t="s">
        <v>2874</v>
      </c>
      <c r="D1983" t="s">
        <v>348</v>
      </c>
      <c r="E1983">
        <v>5</v>
      </c>
      <c r="F1983" t="s">
        <v>587</v>
      </c>
      <c r="G1983">
        <v>2026</v>
      </c>
    </row>
    <row r="1984" spans="1:7">
      <c r="A1984">
        <v>1983</v>
      </c>
      <c r="B1984" s="46">
        <v>46058</v>
      </c>
      <c r="C1984" t="s">
        <v>2875</v>
      </c>
      <c r="D1984" t="s">
        <v>348</v>
      </c>
      <c r="E1984">
        <v>5</v>
      </c>
      <c r="F1984" t="s">
        <v>587</v>
      </c>
      <c r="G1984">
        <v>2026</v>
      </c>
    </row>
    <row r="1985" spans="1:7">
      <c r="A1985">
        <v>1984</v>
      </c>
      <c r="B1985" s="46">
        <v>46058</v>
      </c>
      <c r="C1985" t="s">
        <v>2876</v>
      </c>
      <c r="D1985" t="s">
        <v>348</v>
      </c>
      <c r="E1985">
        <v>5</v>
      </c>
      <c r="F1985" t="s">
        <v>587</v>
      </c>
      <c r="G1985">
        <v>2026</v>
      </c>
    </row>
    <row r="1986" spans="1:7">
      <c r="A1986">
        <v>1985</v>
      </c>
      <c r="B1986" s="46">
        <v>46058</v>
      </c>
      <c r="C1986" t="s">
        <v>2877</v>
      </c>
      <c r="D1986" t="s">
        <v>348</v>
      </c>
      <c r="E1986">
        <v>5</v>
      </c>
      <c r="F1986" t="s">
        <v>587</v>
      </c>
      <c r="G1986">
        <v>2026</v>
      </c>
    </row>
    <row r="1987" spans="1:7">
      <c r="A1987">
        <v>1986</v>
      </c>
      <c r="B1987" s="46">
        <v>46058</v>
      </c>
      <c r="C1987" t="s">
        <v>2877</v>
      </c>
      <c r="D1987" t="s">
        <v>348</v>
      </c>
      <c r="E1987">
        <v>5</v>
      </c>
      <c r="F1987" t="s">
        <v>587</v>
      </c>
      <c r="G1987">
        <v>2026</v>
      </c>
    </row>
    <row r="1988" spans="1:7">
      <c r="A1988">
        <v>1987</v>
      </c>
      <c r="B1988" s="46">
        <v>46058</v>
      </c>
      <c r="C1988" t="s">
        <v>2878</v>
      </c>
      <c r="D1988" t="s">
        <v>348</v>
      </c>
      <c r="E1988">
        <v>5</v>
      </c>
      <c r="F1988" t="s">
        <v>587</v>
      </c>
      <c r="G1988">
        <v>2026</v>
      </c>
    </row>
    <row r="1989" spans="1:7">
      <c r="A1989">
        <v>1988</v>
      </c>
      <c r="B1989" s="46">
        <v>46058</v>
      </c>
      <c r="C1989" t="s">
        <v>2879</v>
      </c>
      <c r="D1989" t="s">
        <v>348</v>
      </c>
      <c r="E1989">
        <v>5</v>
      </c>
      <c r="F1989" t="s">
        <v>587</v>
      </c>
      <c r="G1989">
        <v>2026</v>
      </c>
    </row>
    <row r="1990" spans="1:7">
      <c r="A1990">
        <v>1989</v>
      </c>
      <c r="B1990" s="46">
        <v>46058</v>
      </c>
      <c r="C1990" t="s">
        <v>2880</v>
      </c>
      <c r="D1990" t="s">
        <v>348</v>
      </c>
      <c r="E1990">
        <v>5</v>
      </c>
      <c r="F1990" t="s">
        <v>587</v>
      </c>
      <c r="G1990">
        <v>2026</v>
      </c>
    </row>
    <row r="1991" spans="1:7">
      <c r="A1991">
        <v>1990</v>
      </c>
      <c r="B1991" s="46">
        <v>46058</v>
      </c>
      <c r="C1991" t="s">
        <v>2881</v>
      </c>
      <c r="D1991" t="s">
        <v>143</v>
      </c>
      <c r="E1991">
        <v>5</v>
      </c>
      <c r="F1991" t="s">
        <v>587</v>
      </c>
      <c r="G1991">
        <v>2026</v>
      </c>
    </row>
    <row r="1992" spans="1:7">
      <c r="A1992">
        <v>1991</v>
      </c>
      <c r="B1992" s="46">
        <v>46058</v>
      </c>
      <c r="C1992" t="s">
        <v>2882</v>
      </c>
      <c r="D1992" t="s">
        <v>348</v>
      </c>
      <c r="E1992">
        <v>5</v>
      </c>
      <c r="F1992" t="s">
        <v>587</v>
      </c>
      <c r="G1992">
        <v>2026</v>
      </c>
    </row>
    <row r="1993" spans="1:7">
      <c r="A1993">
        <v>1992</v>
      </c>
      <c r="B1993" s="46">
        <v>46058</v>
      </c>
      <c r="C1993" t="s">
        <v>2883</v>
      </c>
      <c r="D1993" t="s">
        <v>348</v>
      </c>
      <c r="E1993">
        <v>5</v>
      </c>
      <c r="F1993" t="s">
        <v>587</v>
      </c>
      <c r="G1993">
        <v>2026</v>
      </c>
    </row>
    <row r="1994" spans="1:7">
      <c r="A1994">
        <v>1993</v>
      </c>
      <c r="B1994" s="46">
        <v>46058</v>
      </c>
      <c r="C1994" t="s">
        <v>2884</v>
      </c>
      <c r="D1994" t="s">
        <v>348</v>
      </c>
      <c r="E1994">
        <v>5</v>
      </c>
      <c r="F1994" t="s">
        <v>587</v>
      </c>
      <c r="G1994">
        <v>2026</v>
      </c>
    </row>
    <row r="1995" spans="1:7">
      <c r="A1995">
        <v>1994</v>
      </c>
      <c r="B1995" s="46">
        <v>46058</v>
      </c>
      <c r="C1995" t="s">
        <v>2885</v>
      </c>
      <c r="D1995" t="s">
        <v>348</v>
      </c>
      <c r="E1995">
        <v>5</v>
      </c>
      <c r="F1995" t="s">
        <v>587</v>
      </c>
      <c r="G1995">
        <v>2026</v>
      </c>
    </row>
    <row r="1996" spans="1:7">
      <c r="A1996">
        <v>1995</v>
      </c>
      <c r="B1996" s="46">
        <v>46058</v>
      </c>
      <c r="C1996" t="s">
        <v>2886</v>
      </c>
      <c r="D1996" t="s">
        <v>348</v>
      </c>
      <c r="E1996">
        <v>5</v>
      </c>
      <c r="F1996" t="s">
        <v>587</v>
      </c>
      <c r="G1996">
        <v>2026</v>
      </c>
    </row>
    <row r="1997" spans="1:7">
      <c r="A1997">
        <v>1996</v>
      </c>
      <c r="B1997" s="46">
        <v>46058</v>
      </c>
      <c r="C1997" t="s">
        <v>2887</v>
      </c>
      <c r="D1997" t="s">
        <v>348</v>
      </c>
      <c r="E1997">
        <v>5</v>
      </c>
      <c r="F1997" t="s">
        <v>587</v>
      </c>
      <c r="G1997">
        <v>2026</v>
      </c>
    </row>
    <row r="1998" spans="1:7">
      <c r="A1998">
        <v>1997</v>
      </c>
      <c r="B1998" s="46">
        <v>46058</v>
      </c>
      <c r="C1998" t="s">
        <v>2888</v>
      </c>
      <c r="D1998" t="s">
        <v>348</v>
      </c>
      <c r="E1998">
        <v>5</v>
      </c>
      <c r="F1998" t="s">
        <v>587</v>
      </c>
      <c r="G1998">
        <v>2026</v>
      </c>
    </row>
    <row r="1999" spans="1:7">
      <c r="A1999">
        <v>1998</v>
      </c>
      <c r="B1999" s="46">
        <v>46058</v>
      </c>
      <c r="C1999" t="s">
        <v>2889</v>
      </c>
      <c r="D1999" t="s">
        <v>143</v>
      </c>
      <c r="E1999">
        <v>5</v>
      </c>
      <c r="F1999" t="s">
        <v>587</v>
      </c>
      <c r="G1999">
        <v>2026</v>
      </c>
    </row>
    <row r="2000" spans="1:7">
      <c r="A2000">
        <v>1999</v>
      </c>
      <c r="B2000" s="46">
        <v>46058</v>
      </c>
      <c r="C2000" t="s">
        <v>2890</v>
      </c>
      <c r="D2000" t="s">
        <v>348</v>
      </c>
      <c r="E2000">
        <v>5</v>
      </c>
      <c r="F2000" t="s">
        <v>587</v>
      </c>
      <c r="G2000">
        <v>2026</v>
      </c>
    </row>
    <row r="2001" spans="1:7">
      <c r="A2001">
        <v>2000</v>
      </c>
      <c r="B2001" s="46">
        <v>46058</v>
      </c>
      <c r="C2001" t="s">
        <v>2891</v>
      </c>
      <c r="D2001" t="s">
        <v>348</v>
      </c>
      <c r="E2001">
        <v>5</v>
      </c>
      <c r="F2001" t="s">
        <v>587</v>
      </c>
      <c r="G2001">
        <v>2026</v>
      </c>
    </row>
    <row r="2002" spans="1:7">
      <c r="A2002">
        <v>2001</v>
      </c>
      <c r="B2002" s="46">
        <v>46058</v>
      </c>
      <c r="C2002" t="s">
        <v>2891</v>
      </c>
      <c r="D2002" t="s">
        <v>348</v>
      </c>
      <c r="E2002">
        <v>5</v>
      </c>
      <c r="F2002" t="s">
        <v>587</v>
      </c>
      <c r="G2002">
        <v>2026</v>
      </c>
    </row>
    <row r="2003" spans="1:7">
      <c r="A2003">
        <v>2002</v>
      </c>
      <c r="B2003" s="46">
        <v>46058</v>
      </c>
      <c r="C2003" t="s">
        <v>2892</v>
      </c>
      <c r="D2003" t="s">
        <v>348</v>
      </c>
      <c r="E2003">
        <v>5</v>
      </c>
      <c r="F2003" t="s">
        <v>587</v>
      </c>
      <c r="G2003">
        <v>2026</v>
      </c>
    </row>
    <row r="2004" spans="1:7">
      <c r="A2004">
        <v>2003</v>
      </c>
      <c r="B2004" s="46">
        <v>46058</v>
      </c>
      <c r="C2004" t="s">
        <v>2893</v>
      </c>
      <c r="D2004" t="s">
        <v>348</v>
      </c>
      <c r="E2004">
        <v>5</v>
      </c>
      <c r="F2004" t="s">
        <v>587</v>
      </c>
      <c r="G2004">
        <v>2026</v>
      </c>
    </row>
    <row r="2005" spans="1:7">
      <c r="A2005">
        <v>2004</v>
      </c>
      <c r="B2005" s="46">
        <v>46058</v>
      </c>
      <c r="C2005" t="s">
        <v>2894</v>
      </c>
      <c r="D2005" t="s">
        <v>348</v>
      </c>
      <c r="E2005">
        <v>5</v>
      </c>
      <c r="F2005" t="s">
        <v>587</v>
      </c>
      <c r="G2005">
        <v>2026</v>
      </c>
    </row>
    <row r="2006" spans="1:7">
      <c r="A2006">
        <v>2005</v>
      </c>
      <c r="B2006" s="46">
        <v>46058</v>
      </c>
      <c r="C2006" t="s">
        <v>2895</v>
      </c>
      <c r="D2006" t="s">
        <v>348</v>
      </c>
      <c r="E2006">
        <v>5</v>
      </c>
      <c r="F2006" t="s">
        <v>587</v>
      </c>
      <c r="G2006">
        <v>2026</v>
      </c>
    </row>
    <row r="2007" spans="1:7">
      <c r="A2007">
        <v>2006</v>
      </c>
      <c r="B2007" s="46">
        <v>46058</v>
      </c>
      <c r="C2007" t="s">
        <v>2896</v>
      </c>
      <c r="D2007" t="s">
        <v>348</v>
      </c>
      <c r="E2007">
        <v>5</v>
      </c>
      <c r="F2007" t="s">
        <v>587</v>
      </c>
      <c r="G2007">
        <v>2026</v>
      </c>
    </row>
    <row r="2008" spans="1:7">
      <c r="A2008">
        <v>2007</v>
      </c>
      <c r="B2008" s="46">
        <v>46058</v>
      </c>
      <c r="C2008" t="s">
        <v>2897</v>
      </c>
      <c r="D2008" t="s">
        <v>348</v>
      </c>
      <c r="E2008">
        <v>5</v>
      </c>
      <c r="F2008" t="s">
        <v>587</v>
      </c>
      <c r="G2008">
        <v>2026</v>
      </c>
    </row>
    <row r="2009" spans="1:7">
      <c r="A2009">
        <v>2008</v>
      </c>
      <c r="B2009" s="46">
        <v>46058</v>
      </c>
      <c r="C2009" t="s">
        <v>2898</v>
      </c>
      <c r="D2009" t="s">
        <v>348</v>
      </c>
      <c r="E2009">
        <v>5</v>
      </c>
      <c r="F2009" t="s">
        <v>587</v>
      </c>
      <c r="G2009">
        <v>2026</v>
      </c>
    </row>
    <row r="2010" spans="1:7">
      <c r="A2010">
        <v>2009</v>
      </c>
      <c r="B2010" s="46">
        <v>46058</v>
      </c>
      <c r="C2010" t="s">
        <v>2899</v>
      </c>
      <c r="D2010" t="s">
        <v>348</v>
      </c>
      <c r="E2010">
        <v>5</v>
      </c>
      <c r="F2010" t="s">
        <v>587</v>
      </c>
      <c r="G2010">
        <v>2026</v>
      </c>
    </row>
    <row r="2011" spans="1:7">
      <c r="A2011">
        <v>2010</v>
      </c>
      <c r="B2011" s="46">
        <v>46058</v>
      </c>
      <c r="C2011" t="s">
        <v>2900</v>
      </c>
      <c r="D2011" t="s">
        <v>348</v>
      </c>
      <c r="E2011">
        <v>5</v>
      </c>
      <c r="F2011" t="s">
        <v>587</v>
      </c>
      <c r="G2011">
        <v>2026</v>
      </c>
    </row>
    <row r="2012" spans="1:7">
      <c r="A2012">
        <v>2011</v>
      </c>
      <c r="B2012" s="46">
        <v>46058</v>
      </c>
      <c r="C2012" t="s">
        <v>2900</v>
      </c>
      <c r="D2012" t="s">
        <v>348</v>
      </c>
      <c r="E2012">
        <v>5</v>
      </c>
      <c r="F2012" t="s">
        <v>587</v>
      </c>
      <c r="G2012">
        <v>2026</v>
      </c>
    </row>
    <row r="2013" spans="1:7">
      <c r="A2013">
        <v>2012</v>
      </c>
      <c r="B2013" s="46">
        <v>46058</v>
      </c>
      <c r="C2013" t="s">
        <v>2901</v>
      </c>
      <c r="D2013" t="s">
        <v>143</v>
      </c>
      <c r="E2013">
        <v>5</v>
      </c>
      <c r="F2013" t="s">
        <v>587</v>
      </c>
      <c r="G2013">
        <v>2026</v>
      </c>
    </row>
    <row r="2014" spans="1:7">
      <c r="A2014">
        <v>2013</v>
      </c>
      <c r="B2014" s="46">
        <v>46058</v>
      </c>
      <c r="C2014" t="s">
        <v>2902</v>
      </c>
      <c r="D2014" t="s">
        <v>348</v>
      </c>
      <c r="E2014">
        <v>5</v>
      </c>
      <c r="F2014" t="s">
        <v>587</v>
      </c>
      <c r="G2014">
        <v>2026</v>
      </c>
    </row>
    <row r="2015" spans="1:7">
      <c r="A2015">
        <v>2014</v>
      </c>
      <c r="B2015" s="46">
        <v>46058</v>
      </c>
      <c r="C2015" t="s">
        <v>2903</v>
      </c>
      <c r="D2015" t="s">
        <v>348</v>
      </c>
      <c r="E2015">
        <v>5</v>
      </c>
      <c r="F2015" t="s">
        <v>587</v>
      </c>
      <c r="G2015">
        <v>2026</v>
      </c>
    </row>
    <row r="2016" spans="1:7">
      <c r="A2016">
        <v>2015</v>
      </c>
      <c r="B2016" s="46">
        <v>46058</v>
      </c>
      <c r="C2016" t="s">
        <v>2904</v>
      </c>
      <c r="D2016" t="s">
        <v>348</v>
      </c>
      <c r="E2016">
        <v>5</v>
      </c>
      <c r="F2016" t="s">
        <v>587</v>
      </c>
      <c r="G2016">
        <v>2026</v>
      </c>
    </row>
    <row r="2017" spans="1:7">
      <c r="A2017">
        <v>2016</v>
      </c>
      <c r="B2017" s="46">
        <v>46058</v>
      </c>
      <c r="C2017" t="s">
        <v>2904</v>
      </c>
      <c r="D2017" t="s">
        <v>348</v>
      </c>
      <c r="E2017">
        <v>5</v>
      </c>
      <c r="F2017" t="s">
        <v>587</v>
      </c>
      <c r="G2017">
        <v>2026</v>
      </c>
    </row>
    <row r="2018" spans="1:7">
      <c r="A2018">
        <v>2017</v>
      </c>
      <c r="B2018" s="46">
        <v>46058</v>
      </c>
      <c r="C2018" t="s">
        <v>2905</v>
      </c>
      <c r="D2018" t="s">
        <v>348</v>
      </c>
      <c r="E2018">
        <v>5</v>
      </c>
      <c r="F2018" t="s">
        <v>587</v>
      </c>
      <c r="G2018">
        <v>2026</v>
      </c>
    </row>
    <row r="2019" spans="1:7">
      <c r="A2019">
        <v>2018</v>
      </c>
      <c r="B2019" s="46">
        <v>46058</v>
      </c>
      <c r="C2019" t="s">
        <v>2906</v>
      </c>
      <c r="D2019" t="s">
        <v>348</v>
      </c>
      <c r="E2019">
        <v>5</v>
      </c>
      <c r="F2019" t="s">
        <v>587</v>
      </c>
      <c r="G2019">
        <v>2026</v>
      </c>
    </row>
    <row r="2020" spans="1:7">
      <c r="A2020">
        <v>2019</v>
      </c>
      <c r="B2020" s="46">
        <v>46058</v>
      </c>
      <c r="C2020" t="s">
        <v>2907</v>
      </c>
      <c r="D2020" t="s">
        <v>348</v>
      </c>
      <c r="E2020">
        <v>5</v>
      </c>
      <c r="F2020" t="s">
        <v>587</v>
      </c>
      <c r="G2020">
        <v>2026</v>
      </c>
    </row>
    <row r="2021" spans="1:7">
      <c r="A2021">
        <v>2020</v>
      </c>
      <c r="B2021" s="46">
        <v>46058</v>
      </c>
      <c r="C2021" t="s">
        <v>2908</v>
      </c>
      <c r="D2021" t="s">
        <v>348</v>
      </c>
      <c r="E2021">
        <v>5</v>
      </c>
      <c r="F2021" t="s">
        <v>587</v>
      </c>
      <c r="G2021">
        <v>2026</v>
      </c>
    </row>
    <row r="2022" spans="1:7">
      <c r="A2022">
        <v>2021</v>
      </c>
      <c r="B2022" s="46">
        <v>46058</v>
      </c>
      <c r="C2022" t="s">
        <v>2909</v>
      </c>
      <c r="D2022" t="s">
        <v>348</v>
      </c>
      <c r="E2022">
        <v>5</v>
      </c>
      <c r="F2022" t="s">
        <v>587</v>
      </c>
      <c r="G2022">
        <v>2026</v>
      </c>
    </row>
    <row r="2023" spans="1:7">
      <c r="A2023">
        <v>2022</v>
      </c>
      <c r="B2023" s="46">
        <v>46058</v>
      </c>
      <c r="C2023" t="s">
        <v>2910</v>
      </c>
      <c r="D2023" t="s">
        <v>348</v>
      </c>
      <c r="E2023">
        <v>5</v>
      </c>
      <c r="F2023" t="s">
        <v>587</v>
      </c>
      <c r="G2023">
        <v>2026</v>
      </c>
    </row>
    <row r="2024" spans="1:7">
      <c r="A2024">
        <v>2023</v>
      </c>
      <c r="B2024" s="46">
        <v>46058</v>
      </c>
      <c r="C2024" t="s">
        <v>2910</v>
      </c>
      <c r="D2024" t="s">
        <v>348</v>
      </c>
      <c r="E2024">
        <v>5</v>
      </c>
      <c r="F2024" t="s">
        <v>587</v>
      </c>
      <c r="G2024">
        <v>2026</v>
      </c>
    </row>
    <row r="2025" spans="1:7">
      <c r="A2025">
        <v>2024</v>
      </c>
      <c r="B2025" s="46">
        <v>46058</v>
      </c>
      <c r="C2025" t="s">
        <v>2910</v>
      </c>
      <c r="D2025" t="s">
        <v>348</v>
      </c>
      <c r="E2025">
        <v>5</v>
      </c>
      <c r="F2025" t="s">
        <v>587</v>
      </c>
      <c r="G2025">
        <v>2026</v>
      </c>
    </row>
    <row r="2026" spans="1:7">
      <c r="A2026">
        <v>2025</v>
      </c>
      <c r="B2026" s="46">
        <v>46058</v>
      </c>
      <c r="C2026" t="s">
        <v>2911</v>
      </c>
      <c r="D2026" t="s">
        <v>348</v>
      </c>
      <c r="E2026">
        <v>5</v>
      </c>
      <c r="F2026" t="s">
        <v>587</v>
      </c>
      <c r="G2026">
        <v>2026</v>
      </c>
    </row>
    <row r="2027" spans="1:7">
      <c r="A2027">
        <v>2026</v>
      </c>
      <c r="B2027" s="46">
        <v>46058</v>
      </c>
      <c r="C2027" t="s">
        <v>2912</v>
      </c>
      <c r="D2027" t="s">
        <v>348</v>
      </c>
      <c r="E2027">
        <v>5</v>
      </c>
      <c r="F2027" t="s">
        <v>587</v>
      </c>
      <c r="G2027">
        <v>2026</v>
      </c>
    </row>
    <row r="2028" spans="1:7">
      <c r="A2028">
        <v>2027</v>
      </c>
      <c r="B2028" s="46">
        <v>46058</v>
      </c>
      <c r="C2028" t="s">
        <v>2913</v>
      </c>
      <c r="D2028" t="s">
        <v>348</v>
      </c>
      <c r="E2028">
        <v>5</v>
      </c>
      <c r="F2028" t="s">
        <v>587</v>
      </c>
      <c r="G2028">
        <v>2026</v>
      </c>
    </row>
    <row r="2029" spans="1:7">
      <c r="A2029">
        <v>2028</v>
      </c>
      <c r="B2029" s="46">
        <v>46058</v>
      </c>
      <c r="C2029" t="s">
        <v>2914</v>
      </c>
      <c r="D2029" t="s">
        <v>348</v>
      </c>
      <c r="E2029">
        <v>5</v>
      </c>
      <c r="F2029" t="s">
        <v>587</v>
      </c>
      <c r="G2029">
        <v>2026</v>
      </c>
    </row>
    <row r="2030" spans="1:7">
      <c r="A2030">
        <v>2029</v>
      </c>
      <c r="B2030" s="46">
        <v>46058</v>
      </c>
      <c r="C2030" t="s">
        <v>2915</v>
      </c>
      <c r="D2030" t="s">
        <v>348</v>
      </c>
      <c r="E2030">
        <v>5</v>
      </c>
      <c r="F2030" t="s">
        <v>587</v>
      </c>
      <c r="G2030">
        <v>2026</v>
      </c>
    </row>
    <row r="2031" spans="1:7">
      <c r="A2031">
        <v>2030</v>
      </c>
      <c r="B2031" s="46">
        <v>46058</v>
      </c>
      <c r="C2031" t="s">
        <v>2916</v>
      </c>
      <c r="D2031" t="s">
        <v>348</v>
      </c>
      <c r="E2031">
        <v>5</v>
      </c>
      <c r="F2031" t="s">
        <v>587</v>
      </c>
      <c r="G2031">
        <v>2026</v>
      </c>
    </row>
    <row r="2032" spans="1:7">
      <c r="A2032">
        <v>2031</v>
      </c>
      <c r="B2032" s="46">
        <v>46058</v>
      </c>
      <c r="C2032" t="s">
        <v>2917</v>
      </c>
      <c r="D2032" t="s">
        <v>348</v>
      </c>
      <c r="E2032">
        <v>5</v>
      </c>
      <c r="F2032" t="s">
        <v>587</v>
      </c>
      <c r="G2032">
        <v>2026</v>
      </c>
    </row>
    <row r="2033" spans="1:7">
      <c r="A2033">
        <v>2032</v>
      </c>
      <c r="B2033" s="46">
        <v>46058</v>
      </c>
      <c r="C2033" t="s">
        <v>2918</v>
      </c>
      <c r="D2033" t="s">
        <v>348</v>
      </c>
      <c r="E2033">
        <v>5</v>
      </c>
      <c r="F2033" t="s">
        <v>587</v>
      </c>
      <c r="G2033">
        <v>2026</v>
      </c>
    </row>
    <row r="2034" spans="1:7">
      <c r="A2034">
        <v>2033</v>
      </c>
      <c r="B2034" s="46">
        <v>46058</v>
      </c>
      <c r="C2034" t="s">
        <v>2919</v>
      </c>
      <c r="D2034" t="s">
        <v>348</v>
      </c>
      <c r="E2034">
        <v>5</v>
      </c>
      <c r="F2034" t="s">
        <v>587</v>
      </c>
      <c r="G2034">
        <v>2026</v>
      </c>
    </row>
    <row r="2035" spans="1:7">
      <c r="A2035">
        <v>2034</v>
      </c>
      <c r="B2035" s="46">
        <v>46058</v>
      </c>
      <c r="C2035" t="s">
        <v>2920</v>
      </c>
      <c r="D2035" t="s">
        <v>348</v>
      </c>
      <c r="E2035">
        <v>5</v>
      </c>
      <c r="F2035" t="s">
        <v>587</v>
      </c>
      <c r="G2035">
        <v>2026</v>
      </c>
    </row>
    <row r="2036" spans="1:7">
      <c r="A2036">
        <v>2035</v>
      </c>
      <c r="B2036" s="46">
        <v>46058</v>
      </c>
      <c r="C2036" t="s">
        <v>2921</v>
      </c>
      <c r="D2036" t="s">
        <v>348</v>
      </c>
      <c r="E2036">
        <v>5</v>
      </c>
      <c r="F2036" t="s">
        <v>587</v>
      </c>
      <c r="G2036">
        <v>2026</v>
      </c>
    </row>
    <row r="2037" spans="1:7">
      <c r="A2037">
        <v>2036</v>
      </c>
      <c r="B2037" s="46">
        <v>46058</v>
      </c>
      <c r="C2037" t="s">
        <v>2922</v>
      </c>
      <c r="D2037" t="s">
        <v>348</v>
      </c>
      <c r="E2037">
        <v>5</v>
      </c>
      <c r="F2037" t="s">
        <v>587</v>
      </c>
      <c r="G2037">
        <v>2026</v>
      </c>
    </row>
    <row r="2038" spans="1:7">
      <c r="A2038">
        <v>2037</v>
      </c>
      <c r="B2038" s="46">
        <v>46058</v>
      </c>
      <c r="C2038" t="s">
        <v>2923</v>
      </c>
      <c r="D2038" t="s">
        <v>348</v>
      </c>
      <c r="E2038">
        <v>5</v>
      </c>
      <c r="F2038" t="s">
        <v>587</v>
      </c>
      <c r="G2038">
        <v>2026</v>
      </c>
    </row>
    <row r="2039" spans="1:7">
      <c r="A2039">
        <v>2038</v>
      </c>
      <c r="B2039" s="46">
        <v>46058</v>
      </c>
      <c r="C2039" t="s">
        <v>2923</v>
      </c>
      <c r="D2039" t="s">
        <v>348</v>
      </c>
      <c r="E2039">
        <v>5</v>
      </c>
      <c r="F2039" t="s">
        <v>587</v>
      </c>
      <c r="G2039">
        <v>2026</v>
      </c>
    </row>
    <row r="2040" spans="1:7">
      <c r="A2040">
        <v>2039</v>
      </c>
      <c r="B2040" s="46">
        <v>46058</v>
      </c>
      <c r="C2040" t="s">
        <v>2924</v>
      </c>
      <c r="D2040" t="s">
        <v>348</v>
      </c>
      <c r="E2040">
        <v>5</v>
      </c>
      <c r="F2040" t="s">
        <v>587</v>
      </c>
      <c r="G2040">
        <v>2026</v>
      </c>
    </row>
    <row r="2041" spans="1:7">
      <c r="A2041">
        <v>2040</v>
      </c>
      <c r="B2041" s="46">
        <v>46058</v>
      </c>
      <c r="C2041" t="s">
        <v>2925</v>
      </c>
      <c r="D2041" t="s">
        <v>348</v>
      </c>
      <c r="E2041">
        <v>5</v>
      </c>
      <c r="F2041" t="s">
        <v>587</v>
      </c>
      <c r="G2041">
        <v>2026</v>
      </c>
    </row>
    <row r="2042" spans="1:7">
      <c r="A2042">
        <v>2041</v>
      </c>
      <c r="B2042" s="46">
        <v>46058</v>
      </c>
      <c r="C2042" t="s">
        <v>2926</v>
      </c>
      <c r="D2042" t="s">
        <v>348</v>
      </c>
      <c r="E2042">
        <v>5</v>
      </c>
      <c r="F2042" t="s">
        <v>587</v>
      </c>
      <c r="G2042">
        <v>2026</v>
      </c>
    </row>
    <row r="2043" spans="1:7">
      <c r="A2043">
        <v>2042</v>
      </c>
      <c r="B2043" s="46">
        <v>46058</v>
      </c>
      <c r="C2043" t="s">
        <v>2927</v>
      </c>
      <c r="D2043" t="s">
        <v>348</v>
      </c>
      <c r="E2043">
        <v>5</v>
      </c>
      <c r="F2043" t="s">
        <v>587</v>
      </c>
      <c r="G2043">
        <v>2026</v>
      </c>
    </row>
    <row r="2044" spans="1:7">
      <c r="A2044">
        <v>2043</v>
      </c>
      <c r="B2044" s="46">
        <v>46058</v>
      </c>
      <c r="C2044" t="s">
        <v>2928</v>
      </c>
      <c r="D2044" t="s">
        <v>348</v>
      </c>
      <c r="E2044">
        <v>5</v>
      </c>
      <c r="F2044" t="s">
        <v>587</v>
      </c>
      <c r="G2044">
        <v>2026</v>
      </c>
    </row>
    <row r="2045" spans="1:7">
      <c r="A2045">
        <v>2044</v>
      </c>
      <c r="B2045" s="46">
        <v>46058</v>
      </c>
      <c r="C2045" t="s">
        <v>2929</v>
      </c>
      <c r="D2045" t="s">
        <v>348</v>
      </c>
      <c r="E2045">
        <v>5</v>
      </c>
      <c r="F2045" t="s">
        <v>587</v>
      </c>
      <c r="G2045">
        <v>2026</v>
      </c>
    </row>
    <row r="2046" spans="1:7">
      <c r="A2046">
        <v>2045</v>
      </c>
      <c r="B2046" s="46">
        <v>46058</v>
      </c>
      <c r="C2046" t="s">
        <v>2930</v>
      </c>
      <c r="D2046" t="s">
        <v>348</v>
      </c>
      <c r="E2046">
        <v>5</v>
      </c>
      <c r="F2046" t="s">
        <v>587</v>
      </c>
      <c r="G2046">
        <v>2026</v>
      </c>
    </row>
    <row r="2047" spans="1:7">
      <c r="A2047">
        <v>2046</v>
      </c>
      <c r="B2047" s="46">
        <v>46058</v>
      </c>
      <c r="C2047" t="s">
        <v>2930</v>
      </c>
      <c r="D2047" t="s">
        <v>143</v>
      </c>
      <c r="E2047">
        <v>5</v>
      </c>
      <c r="F2047" t="s">
        <v>587</v>
      </c>
      <c r="G2047">
        <v>2026</v>
      </c>
    </row>
    <row r="2048" spans="1:7">
      <c r="A2048">
        <v>2047</v>
      </c>
      <c r="B2048" s="46">
        <v>46058</v>
      </c>
      <c r="C2048" t="s">
        <v>2931</v>
      </c>
      <c r="D2048" t="s">
        <v>348</v>
      </c>
      <c r="E2048">
        <v>5</v>
      </c>
      <c r="F2048" t="s">
        <v>587</v>
      </c>
      <c r="G2048">
        <v>2026</v>
      </c>
    </row>
    <row r="2049" spans="1:7">
      <c r="A2049">
        <v>2048</v>
      </c>
      <c r="B2049" s="46">
        <v>46058</v>
      </c>
      <c r="C2049" t="s">
        <v>2932</v>
      </c>
      <c r="D2049" t="s">
        <v>348</v>
      </c>
      <c r="E2049">
        <v>5</v>
      </c>
      <c r="F2049" t="s">
        <v>587</v>
      </c>
      <c r="G2049">
        <v>2026</v>
      </c>
    </row>
    <row r="2050" spans="1:7">
      <c r="A2050">
        <v>2049</v>
      </c>
      <c r="B2050" s="46">
        <v>46058</v>
      </c>
      <c r="C2050" t="s">
        <v>2933</v>
      </c>
      <c r="D2050" t="s">
        <v>348</v>
      </c>
      <c r="E2050">
        <v>5</v>
      </c>
      <c r="F2050" t="s">
        <v>587</v>
      </c>
      <c r="G2050">
        <v>2026</v>
      </c>
    </row>
    <row r="2051" spans="1:7">
      <c r="A2051">
        <v>2050</v>
      </c>
      <c r="B2051" s="46">
        <v>46058</v>
      </c>
      <c r="C2051" t="s">
        <v>2934</v>
      </c>
      <c r="D2051" t="s">
        <v>348</v>
      </c>
      <c r="E2051">
        <v>5</v>
      </c>
      <c r="F2051" t="s">
        <v>587</v>
      </c>
      <c r="G2051">
        <v>2026</v>
      </c>
    </row>
    <row r="2052" spans="1:7">
      <c r="A2052">
        <v>2051</v>
      </c>
      <c r="B2052" s="46">
        <v>46058</v>
      </c>
      <c r="C2052" t="s">
        <v>2935</v>
      </c>
      <c r="D2052" t="s">
        <v>348</v>
      </c>
      <c r="E2052">
        <v>5</v>
      </c>
      <c r="F2052" t="s">
        <v>587</v>
      </c>
      <c r="G2052">
        <v>2026</v>
      </c>
    </row>
    <row r="2053" spans="1:7">
      <c r="A2053">
        <v>2052</v>
      </c>
      <c r="B2053" s="46">
        <v>46058</v>
      </c>
      <c r="C2053" t="s">
        <v>2936</v>
      </c>
      <c r="D2053" t="s">
        <v>348</v>
      </c>
      <c r="E2053">
        <v>5</v>
      </c>
      <c r="F2053" t="s">
        <v>587</v>
      </c>
      <c r="G2053">
        <v>2026</v>
      </c>
    </row>
    <row r="2054" spans="1:7">
      <c r="A2054">
        <v>2053</v>
      </c>
      <c r="B2054" s="46">
        <v>46058</v>
      </c>
      <c r="C2054" t="s">
        <v>2937</v>
      </c>
      <c r="D2054" t="s">
        <v>348</v>
      </c>
      <c r="E2054">
        <v>5</v>
      </c>
      <c r="F2054" t="s">
        <v>587</v>
      </c>
      <c r="G2054">
        <v>2026</v>
      </c>
    </row>
    <row r="2055" spans="1:7">
      <c r="A2055">
        <v>2054</v>
      </c>
      <c r="B2055" s="46">
        <v>46058</v>
      </c>
      <c r="C2055" t="s">
        <v>2938</v>
      </c>
      <c r="D2055" t="s">
        <v>348</v>
      </c>
      <c r="E2055">
        <v>5</v>
      </c>
      <c r="F2055" t="s">
        <v>587</v>
      </c>
      <c r="G2055">
        <v>2026</v>
      </c>
    </row>
    <row r="2056" spans="1:7">
      <c r="A2056">
        <v>2055</v>
      </c>
      <c r="B2056" s="46">
        <v>46058</v>
      </c>
      <c r="C2056" t="s">
        <v>2939</v>
      </c>
      <c r="D2056" t="s">
        <v>348</v>
      </c>
      <c r="E2056">
        <v>5</v>
      </c>
      <c r="F2056" t="s">
        <v>587</v>
      </c>
      <c r="G2056">
        <v>2026</v>
      </c>
    </row>
    <row r="2057" spans="1:7">
      <c r="A2057">
        <v>2056</v>
      </c>
      <c r="B2057" s="46">
        <v>46058</v>
      </c>
      <c r="C2057" t="s">
        <v>2940</v>
      </c>
      <c r="D2057" t="s">
        <v>348</v>
      </c>
      <c r="E2057">
        <v>5</v>
      </c>
      <c r="F2057" t="s">
        <v>587</v>
      </c>
      <c r="G2057">
        <v>2026</v>
      </c>
    </row>
    <row r="2058" spans="1:7">
      <c r="A2058">
        <v>2057</v>
      </c>
      <c r="B2058" s="46">
        <v>46058</v>
      </c>
      <c r="C2058" t="s">
        <v>2941</v>
      </c>
      <c r="D2058" t="s">
        <v>348</v>
      </c>
      <c r="E2058">
        <v>5</v>
      </c>
      <c r="F2058" t="s">
        <v>587</v>
      </c>
      <c r="G2058">
        <v>2026</v>
      </c>
    </row>
    <row r="2059" spans="1:7">
      <c r="A2059">
        <v>2058</v>
      </c>
      <c r="B2059" s="46">
        <v>46058</v>
      </c>
      <c r="C2059" t="s">
        <v>2942</v>
      </c>
      <c r="D2059" t="s">
        <v>348</v>
      </c>
      <c r="E2059">
        <v>5</v>
      </c>
      <c r="F2059" t="s">
        <v>587</v>
      </c>
      <c r="G2059">
        <v>2026</v>
      </c>
    </row>
    <row r="2060" spans="1:7">
      <c r="A2060">
        <v>2059</v>
      </c>
      <c r="B2060" s="46">
        <v>46058</v>
      </c>
      <c r="C2060" t="s">
        <v>2943</v>
      </c>
      <c r="D2060" t="s">
        <v>143</v>
      </c>
      <c r="E2060">
        <v>5</v>
      </c>
      <c r="F2060" t="s">
        <v>587</v>
      </c>
      <c r="G2060">
        <v>2026</v>
      </c>
    </row>
    <row r="2061" spans="1:7">
      <c r="A2061">
        <v>2060</v>
      </c>
      <c r="B2061" s="46">
        <v>46058</v>
      </c>
      <c r="C2061" t="s">
        <v>2944</v>
      </c>
      <c r="D2061" t="s">
        <v>143</v>
      </c>
      <c r="E2061">
        <v>5</v>
      </c>
      <c r="F2061" t="s">
        <v>587</v>
      </c>
      <c r="G2061">
        <v>2026</v>
      </c>
    </row>
    <row r="2062" spans="1:7">
      <c r="A2062">
        <v>2061</v>
      </c>
      <c r="B2062" s="46">
        <v>46058</v>
      </c>
      <c r="C2062" t="s">
        <v>2945</v>
      </c>
      <c r="D2062" t="s">
        <v>348</v>
      </c>
      <c r="E2062">
        <v>5</v>
      </c>
      <c r="F2062" t="s">
        <v>587</v>
      </c>
      <c r="G2062">
        <v>2026</v>
      </c>
    </row>
    <row r="2063" spans="1:7">
      <c r="A2063">
        <v>2062</v>
      </c>
      <c r="B2063" s="46">
        <v>46058</v>
      </c>
      <c r="C2063" t="s">
        <v>2946</v>
      </c>
      <c r="D2063" t="s">
        <v>348</v>
      </c>
      <c r="E2063">
        <v>5</v>
      </c>
      <c r="F2063" t="s">
        <v>587</v>
      </c>
      <c r="G2063">
        <v>2026</v>
      </c>
    </row>
    <row r="2064" spans="1:7">
      <c r="A2064">
        <v>2063</v>
      </c>
      <c r="B2064" s="46">
        <v>46058</v>
      </c>
      <c r="C2064" t="s">
        <v>2947</v>
      </c>
      <c r="D2064" t="s">
        <v>348</v>
      </c>
      <c r="E2064">
        <v>5</v>
      </c>
      <c r="F2064" t="s">
        <v>587</v>
      </c>
      <c r="G2064">
        <v>2026</v>
      </c>
    </row>
    <row r="2065" spans="1:7">
      <c r="A2065">
        <v>2064</v>
      </c>
      <c r="B2065" s="46">
        <v>46058</v>
      </c>
      <c r="C2065" t="s">
        <v>2948</v>
      </c>
      <c r="D2065" t="s">
        <v>348</v>
      </c>
      <c r="E2065">
        <v>5</v>
      </c>
      <c r="F2065" t="s">
        <v>587</v>
      </c>
      <c r="G2065">
        <v>2026</v>
      </c>
    </row>
    <row r="2066" spans="1:7">
      <c r="A2066">
        <v>2065</v>
      </c>
      <c r="B2066" s="46">
        <v>46058</v>
      </c>
      <c r="C2066" t="s">
        <v>2949</v>
      </c>
      <c r="D2066" t="s">
        <v>348</v>
      </c>
      <c r="E2066">
        <v>5</v>
      </c>
      <c r="F2066" t="s">
        <v>587</v>
      </c>
      <c r="G2066">
        <v>2026</v>
      </c>
    </row>
    <row r="2067" spans="1:7">
      <c r="A2067">
        <v>2066</v>
      </c>
      <c r="B2067" s="46">
        <v>46058</v>
      </c>
      <c r="C2067" t="s">
        <v>2950</v>
      </c>
      <c r="D2067" t="s">
        <v>348</v>
      </c>
      <c r="E2067">
        <v>5</v>
      </c>
      <c r="F2067" t="s">
        <v>587</v>
      </c>
      <c r="G2067">
        <v>2026</v>
      </c>
    </row>
    <row r="2068" spans="1:7">
      <c r="A2068">
        <v>2067</v>
      </c>
      <c r="B2068" s="46">
        <v>46059</v>
      </c>
      <c r="C2068" t="s">
        <v>2951</v>
      </c>
      <c r="D2068" t="s">
        <v>348</v>
      </c>
      <c r="E2068">
        <v>6</v>
      </c>
      <c r="F2068" t="s">
        <v>587</v>
      </c>
      <c r="G2068">
        <v>2026</v>
      </c>
    </row>
    <row r="2069" spans="1:7">
      <c r="A2069">
        <v>2068</v>
      </c>
      <c r="B2069" s="46">
        <v>46059</v>
      </c>
      <c r="C2069" t="s">
        <v>2952</v>
      </c>
      <c r="D2069" t="s">
        <v>348</v>
      </c>
      <c r="E2069">
        <v>6</v>
      </c>
      <c r="F2069" t="s">
        <v>587</v>
      </c>
      <c r="G2069">
        <v>2026</v>
      </c>
    </row>
    <row r="2070" spans="1:7">
      <c r="A2070">
        <v>2069</v>
      </c>
      <c r="B2070" s="46">
        <v>46059</v>
      </c>
      <c r="C2070" t="s">
        <v>2953</v>
      </c>
      <c r="D2070" t="s">
        <v>348</v>
      </c>
      <c r="E2070">
        <v>6</v>
      </c>
      <c r="F2070" t="s">
        <v>587</v>
      </c>
      <c r="G2070">
        <v>2026</v>
      </c>
    </row>
    <row r="2071" spans="1:7">
      <c r="A2071">
        <v>2070</v>
      </c>
      <c r="B2071" s="46">
        <v>46059</v>
      </c>
      <c r="C2071" t="s">
        <v>2954</v>
      </c>
      <c r="D2071" t="s">
        <v>348</v>
      </c>
      <c r="E2071">
        <v>6</v>
      </c>
      <c r="F2071" t="s">
        <v>587</v>
      </c>
      <c r="G2071">
        <v>2026</v>
      </c>
    </row>
    <row r="2072" spans="1:7">
      <c r="A2072">
        <v>2071</v>
      </c>
      <c r="B2072" s="46">
        <v>46059</v>
      </c>
      <c r="C2072" t="s">
        <v>2955</v>
      </c>
      <c r="D2072" t="s">
        <v>348</v>
      </c>
      <c r="E2072">
        <v>6</v>
      </c>
      <c r="F2072" t="s">
        <v>587</v>
      </c>
      <c r="G2072">
        <v>2026</v>
      </c>
    </row>
    <row r="2073" spans="1:7">
      <c r="A2073">
        <v>2072</v>
      </c>
      <c r="B2073" s="46">
        <v>46059</v>
      </c>
      <c r="C2073" t="s">
        <v>2956</v>
      </c>
      <c r="D2073" t="s">
        <v>348</v>
      </c>
      <c r="E2073">
        <v>6</v>
      </c>
      <c r="F2073" t="s">
        <v>587</v>
      </c>
      <c r="G2073">
        <v>2026</v>
      </c>
    </row>
    <row r="2074" spans="1:7">
      <c r="A2074">
        <v>2073</v>
      </c>
      <c r="B2074" s="46">
        <v>46059</v>
      </c>
      <c r="C2074" t="s">
        <v>2957</v>
      </c>
      <c r="D2074" t="s">
        <v>143</v>
      </c>
      <c r="E2074">
        <v>6</v>
      </c>
      <c r="F2074" t="s">
        <v>587</v>
      </c>
      <c r="G2074">
        <v>2026</v>
      </c>
    </row>
    <row r="2075" spans="1:7">
      <c r="A2075">
        <v>2074</v>
      </c>
      <c r="B2075" s="46">
        <v>46059</v>
      </c>
      <c r="C2075" t="s">
        <v>2958</v>
      </c>
      <c r="D2075" t="s">
        <v>348</v>
      </c>
      <c r="E2075">
        <v>6</v>
      </c>
      <c r="F2075" t="s">
        <v>587</v>
      </c>
      <c r="G2075">
        <v>2026</v>
      </c>
    </row>
    <row r="2076" spans="1:7">
      <c r="A2076">
        <v>2075</v>
      </c>
      <c r="B2076" s="46">
        <v>46059</v>
      </c>
      <c r="C2076" t="s">
        <v>2959</v>
      </c>
      <c r="D2076" t="s">
        <v>348</v>
      </c>
      <c r="E2076">
        <v>6</v>
      </c>
      <c r="F2076" t="s">
        <v>587</v>
      </c>
      <c r="G2076">
        <v>2026</v>
      </c>
    </row>
    <row r="2077" spans="1:7">
      <c r="A2077">
        <v>2076</v>
      </c>
      <c r="B2077" s="46">
        <v>46059</v>
      </c>
      <c r="C2077" t="s">
        <v>2960</v>
      </c>
      <c r="D2077" t="s">
        <v>348</v>
      </c>
      <c r="E2077">
        <v>6</v>
      </c>
      <c r="F2077" t="s">
        <v>587</v>
      </c>
      <c r="G2077">
        <v>2026</v>
      </c>
    </row>
    <row r="2078" spans="1:7">
      <c r="A2078">
        <v>2077</v>
      </c>
      <c r="B2078" s="46">
        <v>46059</v>
      </c>
      <c r="C2078" t="s">
        <v>2961</v>
      </c>
      <c r="D2078" t="s">
        <v>348</v>
      </c>
      <c r="E2078">
        <v>6</v>
      </c>
      <c r="F2078" t="s">
        <v>587</v>
      </c>
      <c r="G2078">
        <v>2026</v>
      </c>
    </row>
    <row r="2079" spans="1:7">
      <c r="A2079">
        <v>2078</v>
      </c>
      <c r="B2079" s="46">
        <v>46059</v>
      </c>
      <c r="C2079" t="s">
        <v>2961</v>
      </c>
      <c r="D2079" t="s">
        <v>348</v>
      </c>
      <c r="E2079">
        <v>6</v>
      </c>
      <c r="F2079" t="s">
        <v>587</v>
      </c>
      <c r="G2079">
        <v>2026</v>
      </c>
    </row>
    <row r="2080" spans="1:7">
      <c r="A2080">
        <v>2079</v>
      </c>
      <c r="B2080" s="46">
        <v>46059</v>
      </c>
      <c r="C2080" t="s">
        <v>2962</v>
      </c>
      <c r="D2080" t="s">
        <v>348</v>
      </c>
      <c r="E2080">
        <v>6</v>
      </c>
      <c r="F2080" t="s">
        <v>587</v>
      </c>
      <c r="G2080">
        <v>2026</v>
      </c>
    </row>
    <row r="2081" spans="1:7">
      <c r="A2081">
        <v>2080</v>
      </c>
      <c r="B2081" s="46">
        <v>46059</v>
      </c>
      <c r="C2081" t="s">
        <v>2963</v>
      </c>
      <c r="D2081" t="s">
        <v>348</v>
      </c>
      <c r="E2081">
        <v>6</v>
      </c>
      <c r="F2081" t="s">
        <v>587</v>
      </c>
      <c r="G2081">
        <v>2026</v>
      </c>
    </row>
    <row r="2082" spans="1:7">
      <c r="A2082">
        <v>2081</v>
      </c>
      <c r="B2082" s="46">
        <v>46059</v>
      </c>
      <c r="C2082" t="s">
        <v>2964</v>
      </c>
      <c r="D2082" t="s">
        <v>143</v>
      </c>
      <c r="E2082">
        <v>6</v>
      </c>
      <c r="F2082" t="s">
        <v>587</v>
      </c>
      <c r="G2082">
        <v>2026</v>
      </c>
    </row>
    <row r="2083" spans="1:7">
      <c r="A2083">
        <v>2082</v>
      </c>
      <c r="B2083" s="46">
        <v>46059</v>
      </c>
      <c r="C2083" t="s">
        <v>2965</v>
      </c>
      <c r="D2083" t="s">
        <v>348</v>
      </c>
      <c r="E2083">
        <v>6</v>
      </c>
      <c r="F2083" t="s">
        <v>587</v>
      </c>
      <c r="G2083">
        <v>2026</v>
      </c>
    </row>
    <row r="2084" spans="1:7">
      <c r="A2084">
        <v>2083</v>
      </c>
      <c r="B2084" s="46">
        <v>46059</v>
      </c>
      <c r="C2084" t="s">
        <v>2966</v>
      </c>
      <c r="D2084" t="s">
        <v>348</v>
      </c>
      <c r="E2084">
        <v>6</v>
      </c>
      <c r="F2084" t="s">
        <v>587</v>
      </c>
      <c r="G2084">
        <v>2026</v>
      </c>
    </row>
    <row r="2085" spans="1:7">
      <c r="A2085">
        <v>2084</v>
      </c>
      <c r="B2085" s="46">
        <v>46059</v>
      </c>
      <c r="C2085" t="s">
        <v>2966</v>
      </c>
      <c r="D2085" t="s">
        <v>348</v>
      </c>
      <c r="E2085">
        <v>6</v>
      </c>
      <c r="F2085" t="s">
        <v>587</v>
      </c>
      <c r="G2085">
        <v>2026</v>
      </c>
    </row>
    <row r="2086" spans="1:7">
      <c r="A2086">
        <v>2085</v>
      </c>
      <c r="B2086" s="46">
        <v>46059</v>
      </c>
      <c r="C2086" t="s">
        <v>2966</v>
      </c>
      <c r="D2086" t="s">
        <v>348</v>
      </c>
      <c r="E2086">
        <v>6</v>
      </c>
      <c r="F2086" t="s">
        <v>587</v>
      </c>
      <c r="G2086">
        <v>2026</v>
      </c>
    </row>
    <row r="2087" spans="1:7">
      <c r="A2087">
        <v>2086</v>
      </c>
      <c r="B2087" s="46">
        <v>46059</v>
      </c>
      <c r="C2087" t="s">
        <v>2967</v>
      </c>
      <c r="D2087" t="s">
        <v>348</v>
      </c>
      <c r="E2087">
        <v>6</v>
      </c>
      <c r="F2087" t="s">
        <v>587</v>
      </c>
      <c r="G2087">
        <v>2026</v>
      </c>
    </row>
    <row r="2088" spans="1:7">
      <c r="A2088">
        <v>2087</v>
      </c>
      <c r="B2088" s="46">
        <v>46059</v>
      </c>
      <c r="C2088" t="s">
        <v>2968</v>
      </c>
      <c r="D2088" t="s">
        <v>348</v>
      </c>
      <c r="E2088">
        <v>6</v>
      </c>
      <c r="F2088" t="s">
        <v>587</v>
      </c>
      <c r="G2088">
        <v>2026</v>
      </c>
    </row>
    <row r="2089" spans="1:7">
      <c r="A2089">
        <v>2088</v>
      </c>
      <c r="B2089" s="46">
        <v>46059</v>
      </c>
      <c r="C2089" t="s">
        <v>2968</v>
      </c>
      <c r="D2089" t="s">
        <v>348</v>
      </c>
      <c r="E2089">
        <v>6</v>
      </c>
      <c r="F2089" t="s">
        <v>587</v>
      </c>
      <c r="G2089">
        <v>2026</v>
      </c>
    </row>
    <row r="2090" spans="1:7">
      <c r="A2090">
        <v>2089</v>
      </c>
      <c r="B2090" s="46">
        <v>46059</v>
      </c>
      <c r="C2090" t="s">
        <v>2969</v>
      </c>
      <c r="D2090" t="s">
        <v>348</v>
      </c>
      <c r="E2090">
        <v>6</v>
      </c>
      <c r="F2090" t="s">
        <v>587</v>
      </c>
      <c r="G2090">
        <v>2026</v>
      </c>
    </row>
    <row r="2091" spans="1:7">
      <c r="A2091">
        <v>2090</v>
      </c>
      <c r="B2091" s="46">
        <v>46059</v>
      </c>
      <c r="C2091" t="s">
        <v>2970</v>
      </c>
      <c r="D2091" t="s">
        <v>348</v>
      </c>
      <c r="E2091">
        <v>6</v>
      </c>
      <c r="F2091" t="s">
        <v>587</v>
      </c>
      <c r="G2091">
        <v>2026</v>
      </c>
    </row>
    <row r="2092" spans="1:7">
      <c r="A2092">
        <v>2091</v>
      </c>
      <c r="B2092" s="46">
        <v>46059</v>
      </c>
      <c r="C2092" t="s">
        <v>2971</v>
      </c>
      <c r="D2092" t="s">
        <v>348</v>
      </c>
      <c r="E2092">
        <v>6</v>
      </c>
      <c r="F2092" t="s">
        <v>587</v>
      </c>
      <c r="G2092">
        <v>2026</v>
      </c>
    </row>
    <row r="2093" spans="1:7">
      <c r="A2093">
        <v>2092</v>
      </c>
      <c r="B2093" s="46">
        <v>46059</v>
      </c>
      <c r="C2093" t="s">
        <v>2972</v>
      </c>
      <c r="D2093" t="s">
        <v>348</v>
      </c>
      <c r="E2093">
        <v>6</v>
      </c>
      <c r="F2093" t="s">
        <v>587</v>
      </c>
      <c r="G2093">
        <v>2026</v>
      </c>
    </row>
    <row r="2094" spans="1:7">
      <c r="A2094">
        <v>2093</v>
      </c>
      <c r="B2094" s="46">
        <v>46059</v>
      </c>
      <c r="C2094" t="s">
        <v>2973</v>
      </c>
      <c r="D2094" t="s">
        <v>348</v>
      </c>
      <c r="E2094">
        <v>6</v>
      </c>
      <c r="F2094" t="s">
        <v>587</v>
      </c>
      <c r="G2094">
        <v>2026</v>
      </c>
    </row>
    <row r="2095" spans="1:7">
      <c r="A2095">
        <v>2094</v>
      </c>
      <c r="B2095" s="46">
        <v>46059</v>
      </c>
      <c r="C2095" t="s">
        <v>2974</v>
      </c>
      <c r="D2095" t="s">
        <v>348</v>
      </c>
      <c r="E2095">
        <v>6</v>
      </c>
      <c r="F2095" t="s">
        <v>587</v>
      </c>
      <c r="G2095">
        <v>2026</v>
      </c>
    </row>
    <row r="2096" spans="1:7">
      <c r="A2096">
        <v>2095</v>
      </c>
      <c r="B2096" s="46">
        <v>46059</v>
      </c>
      <c r="C2096" t="s">
        <v>2975</v>
      </c>
      <c r="D2096" t="s">
        <v>348</v>
      </c>
      <c r="E2096">
        <v>6</v>
      </c>
      <c r="F2096" t="s">
        <v>587</v>
      </c>
      <c r="G2096">
        <v>2026</v>
      </c>
    </row>
    <row r="2097" spans="1:7">
      <c r="A2097">
        <v>2096</v>
      </c>
      <c r="B2097" s="46">
        <v>46059</v>
      </c>
      <c r="C2097" t="s">
        <v>2975</v>
      </c>
      <c r="D2097" t="s">
        <v>348</v>
      </c>
      <c r="E2097">
        <v>6</v>
      </c>
      <c r="F2097" t="s">
        <v>587</v>
      </c>
      <c r="G2097">
        <v>2026</v>
      </c>
    </row>
    <row r="2098" spans="1:7">
      <c r="A2098">
        <v>2097</v>
      </c>
      <c r="B2098" s="46">
        <v>46059</v>
      </c>
      <c r="C2098" t="s">
        <v>2976</v>
      </c>
      <c r="D2098" t="s">
        <v>348</v>
      </c>
      <c r="E2098">
        <v>6</v>
      </c>
      <c r="F2098" t="s">
        <v>587</v>
      </c>
      <c r="G2098">
        <v>2026</v>
      </c>
    </row>
    <row r="2099" spans="1:7">
      <c r="A2099">
        <v>2098</v>
      </c>
      <c r="B2099" s="46">
        <v>46059</v>
      </c>
      <c r="C2099" t="s">
        <v>2977</v>
      </c>
      <c r="D2099" t="s">
        <v>348</v>
      </c>
      <c r="E2099">
        <v>6</v>
      </c>
      <c r="F2099" t="s">
        <v>587</v>
      </c>
      <c r="G2099">
        <v>2026</v>
      </c>
    </row>
    <row r="2100" spans="1:7">
      <c r="A2100">
        <v>2099</v>
      </c>
      <c r="B2100" s="46">
        <v>46059</v>
      </c>
      <c r="C2100" t="s">
        <v>2978</v>
      </c>
      <c r="D2100" t="s">
        <v>348</v>
      </c>
      <c r="E2100">
        <v>6</v>
      </c>
      <c r="F2100" t="s">
        <v>587</v>
      </c>
      <c r="G2100">
        <v>2026</v>
      </c>
    </row>
    <row r="2101" spans="1:7">
      <c r="A2101">
        <v>2100</v>
      </c>
      <c r="B2101" s="46">
        <v>46059</v>
      </c>
      <c r="C2101" t="s">
        <v>2979</v>
      </c>
      <c r="D2101" t="s">
        <v>348</v>
      </c>
      <c r="E2101">
        <v>6</v>
      </c>
      <c r="F2101" t="s">
        <v>587</v>
      </c>
      <c r="G2101">
        <v>2026</v>
      </c>
    </row>
    <row r="2102" spans="1:7">
      <c r="A2102">
        <v>2101</v>
      </c>
      <c r="B2102" s="46">
        <v>46059</v>
      </c>
      <c r="C2102" t="s">
        <v>2980</v>
      </c>
      <c r="D2102" t="s">
        <v>348</v>
      </c>
      <c r="E2102">
        <v>6</v>
      </c>
      <c r="F2102" t="s">
        <v>587</v>
      </c>
      <c r="G2102">
        <v>2026</v>
      </c>
    </row>
    <row r="2103" spans="1:7">
      <c r="A2103">
        <v>2102</v>
      </c>
      <c r="B2103" s="46">
        <v>46059</v>
      </c>
      <c r="C2103" t="s">
        <v>2981</v>
      </c>
      <c r="D2103" t="s">
        <v>348</v>
      </c>
      <c r="E2103">
        <v>6</v>
      </c>
      <c r="F2103" t="s">
        <v>587</v>
      </c>
      <c r="G2103">
        <v>2026</v>
      </c>
    </row>
    <row r="2104" spans="1:7">
      <c r="A2104">
        <v>2103</v>
      </c>
      <c r="B2104" s="46">
        <v>46059</v>
      </c>
      <c r="C2104" t="s">
        <v>2982</v>
      </c>
      <c r="D2104" t="s">
        <v>348</v>
      </c>
      <c r="E2104">
        <v>6</v>
      </c>
      <c r="F2104" t="s">
        <v>587</v>
      </c>
      <c r="G2104">
        <v>2026</v>
      </c>
    </row>
    <row r="2105" spans="1:7">
      <c r="A2105">
        <v>2104</v>
      </c>
      <c r="B2105" s="46">
        <v>46059</v>
      </c>
      <c r="C2105" t="s">
        <v>2983</v>
      </c>
      <c r="D2105" t="s">
        <v>348</v>
      </c>
      <c r="E2105">
        <v>6</v>
      </c>
      <c r="F2105" t="s">
        <v>587</v>
      </c>
      <c r="G2105">
        <v>2026</v>
      </c>
    </row>
    <row r="2106" spans="1:7">
      <c r="A2106">
        <v>2105</v>
      </c>
      <c r="B2106" s="46">
        <v>46059</v>
      </c>
      <c r="C2106" t="s">
        <v>2984</v>
      </c>
      <c r="D2106" t="s">
        <v>348</v>
      </c>
      <c r="E2106">
        <v>6</v>
      </c>
      <c r="F2106" t="s">
        <v>587</v>
      </c>
      <c r="G2106">
        <v>2026</v>
      </c>
    </row>
    <row r="2107" spans="1:7">
      <c r="A2107">
        <v>2106</v>
      </c>
      <c r="B2107" s="46">
        <v>46059</v>
      </c>
      <c r="C2107" t="s">
        <v>2984</v>
      </c>
      <c r="D2107" t="s">
        <v>348</v>
      </c>
      <c r="E2107">
        <v>6</v>
      </c>
      <c r="F2107" t="s">
        <v>587</v>
      </c>
      <c r="G2107">
        <v>2026</v>
      </c>
    </row>
    <row r="2108" spans="1:7">
      <c r="A2108">
        <v>2107</v>
      </c>
      <c r="B2108" s="46">
        <v>46059</v>
      </c>
      <c r="C2108" t="s">
        <v>2985</v>
      </c>
      <c r="D2108" t="s">
        <v>348</v>
      </c>
      <c r="E2108">
        <v>6</v>
      </c>
      <c r="F2108" t="s">
        <v>587</v>
      </c>
      <c r="G2108">
        <v>2026</v>
      </c>
    </row>
    <row r="2109" spans="1:7">
      <c r="A2109">
        <v>2108</v>
      </c>
      <c r="B2109" s="46">
        <v>46059</v>
      </c>
      <c r="C2109" t="s">
        <v>2986</v>
      </c>
      <c r="D2109" t="s">
        <v>348</v>
      </c>
      <c r="E2109">
        <v>6</v>
      </c>
      <c r="F2109" t="s">
        <v>587</v>
      </c>
      <c r="G2109">
        <v>2026</v>
      </c>
    </row>
    <row r="2110" spans="1:7">
      <c r="A2110">
        <v>2109</v>
      </c>
      <c r="B2110" s="46">
        <v>46059</v>
      </c>
      <c r="C2110" t="s">
        <v>2987</v>
      </c>
      <c r="D2110" t="s">
        <v>348</v>
      </c>
      <c r="E2110">
        <v>6</v>
      </c>
      <c r="F2110" t="s">
        <v>587</v>
      </c>
      <c r="G2110">
        <v>2026</v>
      </c>
    </row>
    <row r="2111" spans="1:7">
      <c r="A2111">
        <v>2110</v>
      </c>
      <c r="B2111" s="46">
        <v>46059</v>
      </c>
      <c r="C2111" t="s">
        <v>2988</v>
      </c>
      <c r="D2111" t="s">
        <v>348</v>
      </c>
      <c r="E2111">
        <v>6</v>
      </c>
      <c r="F2111" t="s">
        <v>587</v>
      </c>
      <c r="G2111">
        <v>2026</v>
      </c>
    </row>
    <row r="2112" spans="1:7">
      <c r="A2112">
        <v>2111</v>
      </c>
      <c r="B2112" s="46">
        <v>46059</v>
      </c>
      <c r="C2112" t="s">
        <v>2989</v>
      </c>
      <c r="D2112" t="s">
        <v>348</v>
      </c>
      <c r="E2112">
        <v>6</v>
      </c>
      <c r="F2112" t="s">
        <v>587</v>
      </c>
      <c r="G2112">
        <v>2026</v>
      </c>
    </row>
    <row r="2113" spans="1:7">
      <c r="A2113">
        <v>2112</v>
      </c>
      <c r="B2113" s="46">
        <v>46059</v>
      </c>
      <c r="C2113" t="s">
        <v>2990</v>
      </c>
      <c r="D2113" t="s">
        <v>348</v>
      </c>
      <c r="E2113">
        <v>6</v>
      </c>
      <c r="F2113" t="s">
        <v>587</v>
      </c>
      <c r="G2113">
        <v>2026</v>
      </c>
    </row>
    <row r="2114" spans="1:7">
      <c r="A2114">
        <v>2113</v>
      </c>
      <c r="B2114" s="46">
        <v>46059</v>
      </c>
      <c r="C2114" t="s">
        <v>2991</v>
      </c>
      <c r="D2114" t="s">
        <v>348</v>
      </c>
      <c r="E2114">
        <v>6</v>
      </c>
      <c r="F2114" t="s">
        <v>587</v>
      </c>
      <c r="G2114">
        <v>2026</v>
      </c>
    </row>
    <row r="2115" spans="1:7">
      <c r="A2115">
        <v>2114</v>
      </c>
      <c r="B2115" s="46">
        <v>46059</v>
      </c>
      <c r="C2115" t="s">
        <v>2992</v>
      </c>
      <c r="D2115" t="s">
        <v>348</v>
      </c>
      <c r="E2115">
        <v>6</v>
      </c>
      <c r="F2115" t="s">
        <v>587</v>
      </c>
      <c r="G2115">
        <v>2026</v>
      </c>
    </row>
    <row r="2116" spans="1:7">
      <c r="A2116">
        <v>2115</v>
      </c>
      <c r="B2116" s="46">
        <v>46059</v>
      </c>
      <c r="C2116" t="s">
        <v>2993</v>
      </c>
      <c r="D2116" t="s">
        <v>348</v>
      </c>
      <c r="E2116">
        <v>6</v>
      </c>
      <c r="F2116" t="s">
        <v>587</v>
      </c>
      <c r="G2116">
        <v>2026</v>
      </c>
    </row>
    <row r="2117" spans="1:7">
      <c r="A2117">
        <v>2116</v>
      </c>
      <c r="B2117" s="46">
        <v>46059</v>
      </c>
      <c r="C2117" t="s">
        <v>2994</v>
      </c>
      <c r="D2117" t="s">
        <v>348</v>
      </c>
      <c r="E2117">
        <v>6</v>
      </c>
      <c r="F2117" t="s">
        <v>587</v>
      </c>
      <c r="G2117">
        <v>2026</v>
      </c>
    </row>
    <row r="2118" spans="1:7">
      <c r="A2118">
        <v>2117</v>
      </c>
      <c r="B2118" s="46">
        <v>46059</v>
      </c>
      <c r="C2118" t="s">
        <v>2995</v>
      </c>
      <c r="D2118" t="s">
        <v>348</v>
      </c>
      <c r="E2118">
        <v>6</v>
      </c>
      <c r="F2118" t="s">
        <v>587</v>
      </c>
      <c r="G2118">
        <v>2026</v>
      </c>
    </row>
    <row r="2119" spans="1:7">
      <c r="A2119">
        <v>2118</v>
      </c>
      <c r="B2119" s="46">
        <v>46059</v>
      </c>
      <c r="C2119" t="s">
        <v>2996</v>
      </c>
      <c r="D2119" t="s">
        <v>348</v>
      </c>
      <c r="E2119">
        <v>6</v>
      </c>
      <c r="F2119" t="s">
        <v>587</v>
      </c>
      <c r="G2119">
        <v>2026</v>
      </c>
    </row>
    <row r="2120" spans="1:7">
      <c r="A2120">
        <v>2119</v>
      </c>
      <c r="B2120" s="46">
        <v>46059</v>
      </c>
      <c r="C2120" t="s">
        <v>2997</v>
      </c>
      <c r="D2120" t="s">
        <v>348</v>
      </c>
      <c r="E2120">
        <v>6</v>
      </c>
      <c r="F2120" t="s">
        <v>587</v>
      </c>
      <c r="G2120">
        <v>2026</v>
      </c>
    </row>
    <row r="2121" spans="1:7">
      <c r="A2121">
        <v>2120</v>
      </c>
      <c r="B2121" s="46">
        <v>46059</v>
      </c>
      <c r="C2121" t="s">
        <v>2998</v>
      </c>
      <c r="D2121" t="s">
        <v>348</v>
      </c>
      <c r="E2121">
        <v>6</v>
      </c>
      <c r="F2121" t="s">
        <v>587</v>
      </c>
      <c r="G2121">
        <v>2026</v>
      </c>
    </row>
    <row r="2122" spans="1:7">
      <c r="A2122">
        <v>2121</v>
      </c>
      <c r="B2122" s="46">
        <v>46059</v>
      </c>
      <c r="C2122" t="s">
        <v>2999</v>
      </c>
      <c r="D2122" t="s">
        <v>348</v>
      </c>
      <c r="E2122">
        <v>6</v>
      </c>
      <c r="F2122" t="s">
        <v>587</v>
      </c>
      <c r="G2122">
        <v>2026</v>
      </c>
    </row>
    <row r="2123" spans="1:7">
      <c r="A2123">
        <v>2122</v>
      </c>
      <c r="B2123" s="46">
        <v>46059</v>
      </c>
      <c r="C2123" t="s">
        <v>2999</v>
      </c>
      <c r="D2123" t="s">
        <v>348</v>
      </c>
      <c r="E2123">
        <v>6</v>
      </c>
      <c r="F2123" t="s">
        <v>587</v>
      </c>
      <c r="G2123">
        <v>2026</v>
      </c>
    </row>
    <row r="2124" spans="1:7">
      <c r="A2124">
        <v>2123</v>
      </c>
      <c r="B2124" s="46">
        <v>46059</v>
      </c>
      <c r="C2124" t="s">
        <v>3000</v>
      </c>
      <c r="D2124" t="s">
        <v>348</v>
      </c>
      <c r="E2124">
        <v>6</v>
      </c>
      <c r="F2124" t="s">
        <v>587</v>
      </c>
      <c r="G2124">
        <v>2026</v>
      </c>
    </row>
    <row r="2125" spans="1:7">
      <c r="A2125">
        <v>2124</v>
      </c>
      <c r="B2125" s="46">
        <v>46059</v>
      </c>
      <c r="C2125" t="s">
        <v>3001</v>
      </c>
      <c r="D2125" t="s">
        <v>348</v>
      </c>
      <c r="E2125">
        <v>6</v>
      </c>
      <c r="F2125" t="s">
        <v>587</v>
      </c>
      <c r="G2125">
        <v>2026</v>
      </c>
    </row>
    <row r="2126" spans="1:7">
      <c r="A2126">
        <v>2125</v>
      </c>
      <c r="B2126" s="46">
        <v>46059</v>
      </c>
      <c r="C2126" t="s">
        <v>3002</v>
      </c>
      <c r="D2126" t="s">
        <v>348</v>
      </c>
      <c r="E2126">
        <v>6</v>
      </c>
      <c r="F2126" t="s">
        <v>587</v>
      </c>
      <c r="G2126">
        <v>2026</v>
      </c>
    </row>
    <row r="2127" spans="1:7">
      <c r="A2127">
        <v>2126</v>
      </c>
      <c r="B2127" s="46">
        <v>46059</v>
      </c>
      <c r="C2127" t="s">
        <v>3003</v>
      </c>
      <c r="D2127" t="s">
        <v>348</v>
      </c>
      <c r="E2127">
        <v>6</v>
      </c>
      <c r="F2127" t="s">
        <v>587</v>
      </c>
      <c r="G2127">
        <v>2026</v>
      </c>
    </row>
    <row r="2128" spans="1:7">
      <c r="A2128">
        <v>2127</v>
      </c>
      <c r="B2128" s="46">
        <v>46059</v>
      </c>
      <c r="C2128" t="s">
        <v>3004</v>
      </c>
      <c r="D2128" t="s">
        <v>348</v>
      </c>
      <c r="E2128">
        <v>6</v>
      </c>
      <c r="F2128" t="s">
        <v>587</v>
      </c>
      <c r="G2128">
        <v>2026</v>
      </c>
    </row>
    <row r="2129" spans="1:7">
      <c r="A2129">
        <v>2128</v>
      </c>
      <c r="B2129" s="46">
        <v>46059</v>
      </c>
      <c r="C2129" t="s">
        <v>3005</v>
      </c>
      <c r="D2129" t="s">
        <v>348</v>
      </c>
      <c r="E2129">
        <v>6</v>
      </c>
      <c r="F2129" t="s">
        <v>587</v>
      </c>
      <c r="G2129">
        <v>2026</v>
      </c>
    </row>
    <row r="2130" spans="1:7">
      <c r="A2130">
        <v>2129</v>
      </c>
      <c r="B2130" s="46">
        <v>46059</v>
      </c>
      <c r="C2130" t="s">
        <v>3006</v>
      </c>
      <c r="D2130" t="s">
        <v>348</v>
      </c>
      <c r="E2130">
        <v>6</v>
      </c>
      <c r="F2130" t="s">
        <v>587</v>
      </c>
      <c r="G2130">
        <v>2026</v>
      </c>
    </row>
    <row r="2131" spans="1:7">
      <c r="A2131">
        <v>2130</v>
      </c>
      <c r="B2131" s="46">
        <v>46059</v>
      </c>
      <c r="C2131" t="s">
        <v>3007</v>
      </c>
      <c r="D2131" t="s">
        <v>348</v>
      </c>
      <c r="E2131">
        <v>6</v>
      </c>
      <c r="F2131" t="s">
        <v>587</v>
      </c>
      <c r="G2131">
        <v>2026</v>
      </c>
    </row>
    <row r="2132" spans="1:7">
      <c r="A2132">
        <v>2131</v>
      </c>
      <c r="B2132" s="46">
        <v>46059</v>
      </c>
      <c r="C2132" t="s">
        <v>3007</v>
      </c>
      <c r="D2132" t="s">
        <v>348</v>
      </c>
      <c r="E2132">
        <v>6</v>
      </c>
      <c r="F2132" t="s">
        <v>587</v>
      </c>
      <c r="G2132">
        <v>2026</v>
      </c>
    </row>
    <row r="2133" spans="1:7">
      <c r="A2133">
        <v>2132</v>
      </c>
      <c r="B2133" s="46">
        <v>46059</v>
      </c>
      <c r="C2133" t="s">
        <v>3008</v>
      </c>
      <c r="D2133" t="s">
        <v>348</v>
      </c>
      <c r="E2133">
        <v>6</v>
      </c>
      <c r="F2133" t="s">
        <v>587</v>
      </c>
      <c r="G2133">
        <v>2026</v>
      </c>
    </row>
    <row r="2134" spans="1:7">
      <c r="A2134">
        <v>2133</v>
      </c>
      <c r="B2134" s="46">
        <v>46059</v>
      </c>
      <c r="C2134" t="s">
        <v>3009</v>
      </c>
      <c r="D2134" t="s">
        <v>348</v>
      </c>
      <c r="E2134">
        <v>6</v>
      </c>
      <c r="F2134" t="s">
        <v>587</v>
      </c>
      <c r="G2134">
        <v>2026</v>
      </c>
    </row>
    <row r="2135" spans="1:7">
      <c r="A2135">
        <v>2134</v>
      </c>
      <c r="B2135" s="46">
        <v>46059</v>
      </c>
      <c r="C2135" t="s">
        <v>3010</v>
      </c>
      <c r="D2135" t="s">
        <v>348</v>
      </c>
      <c r="E2135">
        <v>6</v>
      </c>
      <c r="F2135" t="s">
        <v>587</v>
      </c>
      <c r="G2135">
        <v>2026</v>
      </c>
    </row>
    <row r="2136" spans="1:7">
      <c r="A2136">
        <v>2135</v>
      </c>
      <c r="B2136" s="46">
        <v>46059</v>
      </c>
      <c r="C2136" t="s">
        <v>3011</v>
      </c>
      <c r="D2136" t="s">
        <v>348</v>
      </c>
      <c r="E2136">
        <v>6</v>
      </c>
      <c r="F2136" t="s">
        <v>587</v>
      </c>
      <c r="G2136">
        <v>2026</v>
      </c>
    </row>
    <row r="2137" spans="1:7">
      <c r="A2137">
        <v>2136</v>
      </c>
      <c r="B2137" s="46">
        <v>46059</v>
      </c>
      <c r="C2137" t="s">
        <v>3012</v>
      </c>
      <c r="D2137" t="s">
        <v>348</v>
      </c>
      <c r="E2137">
        <v>6</v>
      </c>
      <c r="F2137" t="s">
        <v>587</v>
      </c>
      <c r="G2137">
        <v>2026</v>
      </c>
    </row>
    <row r="2138" spans="1:7">
      <c r="A2138">
        <v>2137</v>
      </c>
      <c r="B2138" s="46">
        <v>46059</v>
      </c>
      <c r="C2138" t="s">
        <v>3012</v>
      </c>
      <c r="D2138" t="s">
        <v>348</v>
      </c>
      <c r="E2138">
        <v>6</v>
      </c>
      <c r="F2138" t="s">
        <v>587</v>
      </c>
      <c r="G2138">
        <v>2026</v>
      </c>
    </row>
    <row r="2139" spans="1:7">
      <c r="A2139">
        <v>2138</v>
      </c>
      <c r="B2139" s="46">
        <v>46059</v>
      </c>
      <c r="C2139" t="s">
        <v>3013</v>
      </c>
      <c r="D2139" t="s">
        <v>348</v>
      </c>
      <c r="E2139">
        <v>6</v>
      </c>
      <c r="F2139" t="s">
        <v>587</v>
      </c>
      <c r="G2139">
        <v>2026</v>
      </c>
    </row>
    <row r="2140" spans="1:7">
      <c r="A2140">
        <v>2139</v>
      </c>
      <c r="B2140" s="46">
        <v>46059</v>
      </c>
      <c r="C2140" t="s">
        <v>3014</v>
      </c>
      <c r="D2140" t="s">
        <v>348</v>
      </c>
      <c r="E2140">
        <v>6</v>
      </c>
      <c r="F2140" t="s">
        <v>587</v>
      </c>
      <c r="G2140">
        <v>2026</v>
      </c>
    </row>
    <row r="2141" spans="1:7">
      <c r="A2141">
        <v>2140</v>
      </c>
      <c r="B2141" s="46">
        <v>46059</v>
      </c>
      <c r="C2141" t="s">
        <v>3015</v>
      </c>
      <c r="D2141" t="s">
        <v>348</v>
      </c>
      <c r="E2141">
        <v>6</v>
      </c>
      <c r="F2141" t="s">
        <v>587</v>
      </c>
      <c r="G2141">
        <v>2026</v>
      </c>
    </row>
    <row r="2142" spans="1:7">
      <c r="A2142">
        <v>2141</v>
      </c>
      <c r="B2142" s="46">
        <v>46059</v>
      </c>
      <c r="C2142" t="s">
        <v>3016</v>
      </c>
      <c r="D2142" t="s">
        <v>348</v>
      </c>
      <c r="E2142">
        <v>6</v>
      </c>
      <c r="F2142" t="s">
        <v>587</v>
      </c>
      <c r="G2142">
        <v>2026</v>
      </c>
    </row>
    <row r="2143" spans="1:7">
      <c r="A2143">
        <v>2142</v>
      </c>
      <c r="B2143" s="46">
        <v>46059</v>
      </c>
      <c r="C2143" t="s">
        <v>3017</v>
      </c>
      <c r="D2143" t="s">
        <v>348</v>
      </c>
      <c r="E2143">
        <v>6</v>
      </c>
      <c r="F2143" t="s">
        <v>587</v>
      </c>
      <c r="G2143">
        <v>2026</v>
      </c>
    </row>
    <row r="2144" spans="1:7">
      <c r="A2144">
        <v>2143</v>
      </c>
      <c r="B2144" s="46">
        <v>46059</v>
      </c>
      <c r="C2144" t="s">
        <v>3018</v>
      </c>
      <c r="D2144" t="s">
        <v>348</v>
      </c>
      <c r="E2144">
        <v>6</v>
      </c>
      <c r="F2144" t="s">
        <v>587</v>
      </c>
      <c r="G2144">
        <v>2026</v>
      </c>
    </row>
    <row r="2145" spans="1:7">
      <c r="A2145">
        <v>2144</v>
      </c>
      <c r="B2145" s="46">
        <v>46059</v>
      </c>
      <c r="C2145" t="s">
        <v>3019</v>
      </c>
      <c r="D2145" t="s">
        <v>348</v>
      </c>
      <c r="E2145">
        <v>6</v>
      </c>
      <c r="F2145" t="s">
        <v>587</v>
      </c>
      <c r="G2145">
        <v>2026</v>
      </c>
    </row>
    <row r="2146" spans="1:7">
      <c r="A2146">
        <v>2145</v>
      </c>
      <c r="B2146" s="46">
        <v>46059</v>
      </c>
      <c r="C2146" t="s">
        <v>3020</v>
      </c>
      <c r="D2146" t="s">
        <v>348</v>
      </c>
      <c r="E2146">
        <v>6</v>
      </c>
      <c r="F2146" t="s">
        <v>587</v>
      </c>
      <c r="G2146">
        <v>2026</v>
      </c>
    </row>
    <row r="2147" spans="1:7">
      <c r="A2147">
        <v>2146</v>
      </c>
      <c r="B2147" s="46">
        <v>46059</v>
      </c>
      <c r="C2147" t="s">
        <v>3021</v>
      </c>
      <c r="D2147" t="s">
        <v>348</v>
      </c>
      <c r="E2147">
        <v>6</v>
      </c>
      <c r="F2147" t="s">
        <v>587</v>
      </c>
      <c r="G2147">
        <v>2026</v>
      </c>
    </row>
    <row r="2148" spans="1:7">
      <c r="A2148">
        <v>2147</v>
      </c>
      <c r="B2148" s="46">
        <v>46059</v>
      </c>
      <c r="C2148" t="s">
        <v>3022</v>
      </c>
      <c r="D2148" t="s">
        <v>348</v>
      </c>
      <c r="E2148">
        <v>6</v>
      </c>
      <c r="F2148" t="s">
        <v>587</v>
      </c>
      <c r="G2148">
        <v>2026</v>
      </c>
    </row>
    <row r="2149" spans="1:7">
      <c r="A2149">
        <v>2148</v>
      </c>
      <c r="B2149" s="46">
        <v>46059</v>
      </c>
      <c r="C2149" t="s">
        <v>3023</v>
      </c>
      <c r="D2149" t="s">
        <v>348</v>
      </c>
      <c r="E2149">
        <v>6</v>
      </c>
      <c r="F2149" t="s">
        <v>587</v>
      </c>
      <c r="G2149">
        <v>2026</v>
      </c>
    </row>
    <row r="2150" spans="1:7">
      <c r="A2150">
        <v>2149</v>
      </c>
      <c r="B2150" s="46">
        <v>46059</v>
      </c>
      <c r="C2150" t="s">
        <v>3024</v>
      </c>
      <c r="D2150" t="s">
        <v>348</v>
      </c>
      <c r="E2150">
        <v>6</v>
      </c>
      <c r="F2150" t="s">
        <v>587</v>
      </c>
      <c r="G2150">
        <v>2026</v>
      </c>
    </row>
    <row r="2151" spans="1:7">
      <c r="A2151">
        <v>2150</v>
      </c>
      <c r="B2151" s="46">
        <v>46059</v>
      </c>
      <c r="C2151" t="s">
        <v>3025</v>
      </c>
      <c r="D2151" t="s">
        <v>348</v>
      </c>
      <c r="E2151">
        <v>6</v>
      </c>
      <c r="F2151" t="s">
        <v>587</v>
      </c>
      <c r="G2151">
        <v>2026</v>
      </c>
    </row>
    <row r="2152" spans="1:7">
      <c r="A2152">
        <v>2151</v>
      </c>
      <c r="B2152" s="46">
        <v>46059</v>
      </c>
      <c r="C2152" t="s">
        <v>3026</v>
      </c>
      <c r="D2152" t="s">
        <v>348</v>
      </c>
      <c r="E2152">
        <v>6</v>
      </c>
      <c r="F2152" t="s">
        <v>587</v>
      </c>
      <c r="G2152">
        <v>2026</v>
      </c>
    </row>
    <row r="2153" spans="1:7">
      <c r="A2153">
        <v>2152</v>
      </c>
      <c r="B2153" s="46">
        <v>46059</v>
      </c>
      <c r="C2153" t="s">
        <v>3027</v>
      </c>
      <c r="D2153" t="s">
        <v>348</v>
      </c>
      <c r="E2153">
        <v>6</v>
      </c>
      <c r="F2153" t="s">
        <v>587</v>
      </c>
      <c r="G2153">
        <v>2026</v>
      </c>
    </row>
    <row r="2154" spans="1:7">
      <c r="A2154">
        <v>2153</v>
      </c>
      <c r="B2154" s="46">
        <v>46059</v>
      </c>
      <c r="C2154" t="s">
        <v>3028</v>
      </c>
      <c r="D2154" t="s">
        <v>348</v>
      </c>
      <c r="E2154">
        <v>6</v>
      </c>
      <c r="F2154" t="s">
        <v>587</v>
      </c>
      <c r="G2154">
        <v>2026</v>
      </c>
    </row>
    <row r="2155" spans="1:7">
      <c r="A2155">
        <v>2154</v>
      </c>
      <c r="B2155" s="46">
        <v>46059</v>
      </c>
      <c r="C2155" t="s">
        <v>3029</v>
      </c>
      <c r="D2155" t="s">
        <v>348</v>
      </c>
      <c r="E2155">
        <v>6</v>
      </c>
      <c r="F2155" t="s">
        <v>587</v>
      </c>
      <c r="G2155">
        <v>2026</v>
      </c>
    </row>
    <row r="2156" spans="1:7">
      <c r="A2156">
        <v>2155</v>
      </c>
      <c r="B2156" s="46">
        <v>46059</v>
      </c>
      <c r="C2156" t="s">
        <v>3030</v>
      </c>
      <c r="D2156" t="s">
        <v>348</v>
      </c>
      <c r="E2156">
        <v>6</v>
      </c>
      <c r="F2156" t="s">
        <v>587</v>
      </c>
      <c r="G2156">
        <v>2026</v>
      </c>
    </row>
    <row r="2157" spans="1:7">
      <c r="A2157">
        <v>2156</v>
      </c>
      <c r="B2157" s="46">
        <v>46059</v>
      </c>
      <c r="C2157" t="s">
        <v>3031</v>
      </c>
      <c r="D2157" t="s">
        <v>348</v>
      </c>
      <c r="E2157">
        <v>6</v>
      </c>
      <c r="F2157" t="s">
        <v>587</v>
      </c>
      <c r="G2157">
        <v>2026</v>
      </c>
    </row>
    <row r="2158" spans="1:7">
      <c r="A2158">
        <v>2157</v>
      </c>
      <c r="B2158" s="46">
        <v>46059</v>
      </c>
      <c r="C2158" t="s">
        <v>3032</v>
      </c>
      <c r="D2158" t="s">
        <v>348</v>
      </c>
      <c r="E2158">
        <v>6</v>
      </c>
      <c r="F2158" t="s">
        <v>587</v>
      </c>
      <c r="G2158">
        <v>2026</v>
      </c>
    </row>
    <row r="2159" spans="1:7">
      <c r="A2159">
        <v>2158</v>
      </c>
      <c r="B2159" s="46">
        <v>46059</v>
      </c>
      <c r="C2159" t="s">
        <v>3033</v>
      </c>
      <c r="D2159" t="s">
        <v>348</v>
      </c>
      <c r="E2159">
        <v>6</v>
      </c>
      <c r="F2159" t="s">
        <v>587</v>
      </c>
      <c r="G2159">
        <v>2026</v>
      </c>
    </row>
    <row r="2160" spans="1:7">
      <c r="A2160">
        <v>2159</v>
      </c>
      <c r="B2160" s="46">
        <v>46059</v>
      </c>
      <c r="C2160" t="s">
        <v>3034</v>
      </c>
      <c r="D2160" t="s">
        <v>348</v>
      </c>
      <c r="E2160">
        <v>6</v>
      </c>
      <c r="F2160" t="s">
        <v>587</v>
      </c>
      <c r="G2160">
        <v>2026</v>
      </c>
    </row>
    <row r="2161" spans="1:7">
      <c r="A2161">
        <v>2160</v>
      </c>
      <c r="B2161" s="46">
        <v>46059</v>
      </c>
      <c r="C2161" t="s">
        <v>3035</v>
      </c>
      <c r="D2161" t="s">
        <v>348</v>
      </c>
      <c r="E2161">
        <v>6</v>
      </c>
      <c r="F2161" t="s">
        <v>587</v>
      </c>
      <c r="G2161">
        <v>2026</v>
      </c>
    </row>
    <row r="2162" spans="1:7">
      <c r="A2162">
        <v>2161</v>
      </c>
      <c r="B2162" s="46">
        <v>46059</v>
      </c>
      <c r="C2162" t="s">
        <v>3036</v>
      </c>
      <c r="D2162" t="s">
        <v>348</v>
      </c>
      <c r="E2162">
        <v>6</v>
      </c>
      <c r="F2162" t="s">
        <v>587</v>
      </c>
      <c r="G2162">
        <v>2026</v>
      </c>
    </row>
    <row r="2163" spans="1:7">
      <c r="A2163">
        <v>2162</v>
      </c>
      <c r="B2163" s="46">
        <v>46059</v>
      </c>
      <c r="C2163" t="s">
        <v>3037</v>
      </c>
      <c r="D2163" t="s">
        <v>348</v>
      </c>
      <c r="E2163">
        <v>6</v>
      </c>
      <c r="F2163" t="s">
        <v>587</v>
      </c>
      <c r="G2163">
        <v>2026</v>
      </c>
    </row>
    <row r="2164" spans="1:7">
      <c r="A2164">
        <v>2163</v>
      </c>
      <c r="B2164" s="46">
        <v>46059</v>
      </c>
      <c r="C2164" t="s">
        <v>3038</v>
      </c>
      <c r="D2164" t="s">
        <v>348</v>
      </c>
      <c r="E2164">
        <v>6</v>
      </c>
      <c r="F2164" t="s">
        <v>587</v>
      </c>
      <c r="G2164">
        <v>2026</v>
      </c>
    </row>
    <row r="2165" spans="1:7">
      <c r="A2165">
        <v>2164</v>
      </c>
      <c r="B2165" s="46">
        <v>46059</v>
      </c>
      <c r="C2165" t="s">
        <v>3039</v>
      </c>
      <c r="D2165" t="s">
        <v>348</v>
      </c>
      <c r="E2165">
        <v>6</v>
      </c>
      <c r="F2165" t="s">
        <v>587</v>
      </c>
      <c r="G2165">
        <v>2026</v>
      </c>
    </row>
    <row r="2166" spans="1:7">
      <c r="A2166">
        <v>2165</v>
      </c>
      <c r="B2166" s="46">
        <v>46059</v>
      </c>
      <c r="C2166" t="s">
        <v>3040</v>
      </c>
      <c r="D2166" t="s">
        <v>348</v>
      </c>
      <c r="E2166">
        <v>6</v>
      </c>
      <c r="F2166" t="s">
        <v>587</v>
      </c>
      <c r="G2166">
        <v>2026</v>
      </c>
    </row>
    <row r="2167" spans="1:7">
      <c r="A2167">
        <v>2166</v>
      </c>
      <c r="B2167" s="46">
        <v>46059</v>
      </c>
      <c r="C2167" t="s">
        <v>3040</v>
      </c>
      <c r="D2167" t="s">
        <v>348</v>
      </c>
      <c r="E2167">
        <v>6</v>
      </c>
      <c r="F2167" t="s">
        <v>587</v>
      </c>
      <c r="G2167">
        <v>2026</v>
      </c>
    </row>
    <row r="2168" spans="1:7">
      <c r="A2168">
        <v>2167</v>
      </c>
      <c r="B2168" s="46">
        <v>46059</v>
      </c>
      <c r="C2168" t="s">
        <v>3041</v>
      </c>
      <c r="D2168" t="s">
        <v>348</v>
      </c>
      <c r="E2168">
        <v>6</v>
      </c>
      <c r="F2168" t="s">
        <v>587</v>
      </c>
      <c r="G2168">
        <v>2026</v>
      </c>
    </row>
    <row r="2169" spans="1:7">
      <c r="A2169">
        <v>2168</v>
      </c>
      <c r="B2169" s="46">
        <v>46059</v>
      </c>
      <c r="C2169" t="s">
        <v>3042</v>
      </c>
      <c r="D2169" t="s">
        <v>348</v>
      </c>
      <c r="E2169">
        <v>6</v>
      </c>
      <c r="F2169" t="s">
        <v>587</v>
      </c>
      <c r="G2169">
        <v>2026</v>
      </c>
    </row>
    <row r="2170" spans="1:7">
      <c r="A2170">
        <v>2169</v>
      </c>
      <c r="B2170" s="46">
        <v>46059</v>
      </c>
      <c r="C2170" t="s">
        <v>3043</v>
      </c>
      <c r="D2170" t="s">
        <v>348</v>
      </c>
      <c r="E2170">
        <v>6</v>
      </c>
      <c r="F2170" t="s">
        <v>587</v>
      </c>
      <c r="G2170">
        <v>2026</v>
      </c>
    </row>
    <row r="2171" spans="1:7">
      <c r="A2171">
        <v>2170</v>
      </c>
      <c r="B2171" s="46">
        <v>46059</v>
      </c>
      <c r="C2171" t="s">
        <v>3044</v>
      </c>
      <c r="D2171" t="s">
        <v>348</v>
      </c>
      <c r="E2171">
        <v>6</v>
      </c>
      <c r="F2171" t="s">
        <v>587</v>
      </c>
      <c r="G2171">
        <v>2026</v>
      </c>
    </row>
    <row r="2172" spans="1:7">
      <c r="A2172">
        <v>2171</v>
      </c>
      <c r="B2172" s="46">
        <v>46059</v>
      </c>
      <c r="C2172" t="s">
        <v>3045</v>
      </c>
      <c r="D2172" t="s">
        <v>348</v>
      </c>
      <c r="E2172">
        <v>6</v>
      </c>
      <c r="F2172" t="s">
        <v>587</v>
      </c>
      <c r="G2172">
        <v>2026</v>
      </c>
    </row>
    <row r="2173" spans="1:7">
      <c r="A2173">
        <v>2172</v>
      </c>
      <c r="B2173" s="46">
        <v>46059</v>
      </c>
      <c r="C2173" t="s">
        <v>3046</v>
      </c>
      <c r="D2173" t="s">
        <v>348</v>
      </c>
      <c r="E2173">
        <v>6</v>
      </c>
      <c r="F2173" t="s">
        <v>587</v>
      </c>
      <c r="G2173">
        <v>2026</v>
      </c>
    </row>
    <row r="2174" spans="1:7">
      <c r="A2174">
        <v>2173</v>
      </c>
      <c r="B2174" s="46">
        <v>46059</v>
      </c>
      <c r="C2174" t="s">
        <v>3047</v>
      </c>
      <c r="D2174" t="s">
        <v>348</v>
      </c>
      <c r="E2174">
        <v>6</v>
      </c>
      <c r="F2174" t="s">
        <v>587</v>
      </c>
      <c r="G2174">
        <v>2026</v>
      </c>
    </row>
    <row r="2175" spans="1:7">
      <c r="A2175">
        <v>2174</v>
      </c>
      <c r="B2175" s="46">
        <v>46059</v>
      </c>
      <c r="C2175" t="s">
        <v>3048</v>
      </c>
      <c r="D2175" t="s">
        <v>348</v>
      </c>
      <c r="E2175">
        <v>6</v>
      </c>
      <c r="F2175" t="s">
        <v>587</v>
      </c>
      <c r="G2175">
        <v>2026</v>
      </c>
    </row>
    <row r="2176" spans="1:7">
      <c r="A2176">
        <v>2175</v>
      </c>
      <c r="B2176" s="46">
        <v>46062</v>
      </c>
      <c r="C2176" t="s">
        <v>3049</v>
      </c>
      <c r="D2176" t="s">
        <v>348</v>
      </c>
      <c r="E2176">
        <v>9</v>
      </c>
      <c r="F2176" t="s">
        <v>587</v>
      </c>
      <c r="G2176">
        <v>2026</v>
      </c>
    </row>
    <row r="2177" spans="1:7">
      <c r="A2177">
        <v>2176</v>
      </c>
      <c r="B2177" s="46">
        <v>46062</v>
      </c>
      <c r="C2177" t="s">
        <v>3050</v>
      </c>
      <c r="D2177" t="s">
        <v>348</v>
      </c>
      <c r="E2177">
        <v>9</v>
      </c>
      <c r="F2177" t="s">
        <v>587</v>
      </c>
      <c r="G2177">
        <v>2026</v>
      </c>
    </row>
    <row r="2178" spans="1:7">
      <c r="A2178">
        <v>2177</v>
      </c>
      <c r="B2178" s="46">
        <v>46062</v>
      </c>
      <c r="C2178" t="s">
        <v>3051</v>
      </c>
      <c r="D2178" t="s">
        <v>348</v>
      </c>
      <c r="E2178">
        <v>9</v>
      </c>
      <c r="F2178" t="s">
        <v>587</v>
      </c>
      <c r="G2178">
        <v>2026</v>
      </c>
    </row>
    <row r="2179" spans="1:7">
      <c r="A2179">
        <v>2178</v>
      </c>
      <c r="B2179" s="46">
        <v>46062</v>
      </c>
      <c r="C2179" t="s">
        <v>3052</v>
      </c>
      <c r="D2179" t="s">
        <v>348</v>
      </c>
      <c r="E2179">
        <v>9</v>
      </c>
      <c r="F2179" t="s">
        <v>587</v>
      </c>
      <c r="G2179">
        <v>2026</v>
      </c>
    </row>
    <row r="2180" spans="1:7">
      <c r="A2180">
        <v>2179</v>
      </c>
      <c r="B2180" s="46">
        <v>46062</v>
      </c>
      <c r="C2180" t="s">
        <v>3053</v>
      </c>
      <c r="D2180" t="s">
        <v>348</v>
      </c>
      <c r="E2180">
        <v>9</v>
      </c>
      <c r="F2180" t="s">
        <v>587</v>
      </c>
      <c r="G2180">
        <v>2026</v>
      </c>
    </row>
    <row r="2181" spans="1:7">
      <c r="A2181">
        <v>2180</v>
      </c>
      <c r="B2181" s="46">
        <v>46062</v>
      </c>
      <c r="C2181" t="s">
        <v>3054</v>
      </c>
      <c r="D2181" t="s">
        <v>348</v>
      </c>
      <c r="E2181">
        <v>9</v>
      </c>
      <c r="F2181" t="s">
        <v>587</v>
      </c>
      <c r="G2181">
        <v>2026</v>
      </c>
    </row>
    <row r="2182" spans="1:7">
      <c r="A2182">
        <v>2181</v>
      </c>
      <c r="B2182" s="46">
        <v>46062</v>
      </c>
      <c r="C2182" t="s">
        <v>3055</v>
      </c>
      <c r="D2182" t="s">
        <v>348</v>
      </c>
      <c r="E2182">
        <v>9</v>
      </c>
      <c r="F2182" t="s">
        <v>587</v>
      </c>
      <c r="G2182">
        <v>2026</v>
      </c>
    </row>
    <row r="2183" spans="1:7">
      <c r="A2183">
        <v>2182</v>
      </c>
      <c r="B2183" s="46">
        <v>46062</v>
      </c>
      <c r="C2183" t="s">
        <v>3056</v>
      </c>
      <c r="D2183" t="s">
        <v>348</v>
      </c>
      <c r="E2183">
        <v>9</v>
      </c>
      <c r="F2183" t="s">
        <v>587</v>
      </c>
      <c r="G2183">
        <v>2026</v>
      </c>
    </row>
    <row r="2184" spans="1:7">
      <c r="A2184">
        <v>2183</v>
      </c>
      <c r="B2184" s="46">
        <v>46062</v>
      </c>
      <c r="C2184" t="s">
        <v>3057</v>
      </c>
      <c r="D2184" t="s">
        <v>348</v>
      </c>
      <c r="E2184">
        <v>9</v>
      </c>
      <c r="F2184" t="s">
        <v>587</v>
      </c>
      <c r="G2184">
        <v>2026</v>
      </c>
    </row>
    <row r="2185" spans="1:7">
      <c r="A2185">
        <v>2184</v>
      </c>
      <c r="B2185" s="46">
        <v>46062</v>
      </c>
      <c r="C2185" t="s">
        <v>3058</v>
      </c>
      <c r="D2185" t="s">
        <v>348</v>
      </c>
      <c r="E2185">
        <v>9</v>
      </c>
      <c r="F2185" t="s">
        <v>587</v>
      </c>
      <c r="G2185">
        <v>2026</v>
      </c>
    </row>
    <row r="2186" spans="1:7">
      <c r="A2186">
        <v>2185</v>
      </c>
      <c r="B2186" s="46">
        <v>46062</v>
      </c>
      <c r="C2186" t="s">
        <v>3059</v>
      </c>
      <c r="D2186" t="s">
        <v>348</v>
      </c>
      <c r="E2186">
        <v>9</v>
      </c>
      <c r="F2186" t="s">
        <v>587</v>
      </c>
      <c r="G2186">
        <v>2026</v>
      </c>
    </row>
    <row r="2187" spans="1:7">
      <c r="A2187">
        <v>2186</v>
      </c>
      <c r="B2187" s="46">
        <v>46062</v>
      </c>
      <c r="C2187" t="s">
        <v>3060</v>
      </c>
      <c r="D2187" t="s">
        <v>348</v>
      </c>
      <c r="E2187">
        <v>9</v>
      </c>
      <c r="F2187" t="s">
        <v>587</v>
      </c>
      <c r="G2187">
        <v>2026</v>
      </c>
    </row>
    <row r="2188" spans="1:7">
      <c r="A2188">
        <v>2187</v>
      </c>
      <c r="B2188" s="46">
        <v>46062</v>
      </c>
      <c r="C2188" t="s">
        <v>3061</v>
      </c>
      <c r="D2188" t="s">
        <v>348</v>
      </c>
      <c r="E2188">
        <v>9</v>
      </c>
      <c r="F2188" t="s">
        <v>587</v>
      </c>
      <c r="G2188">
        <v>2026</v>
      </c>
    </row>
    <row r="2189" spans="1:7">
      <c r="A2189">
        <v>2188</v>
      </c>
      <c r="B2189" s="46">
        <v>46062</v>
      </c>
      <c r="C2189" t="s">
        <v>3062</v>
      </c>
      <c r="D2189" t="s">
        <v>348</v>
      </c>
      <c r="E2189">
        <v>9</v>
      </c>
      <c r="F2189" t="s">
        <v>587</v>
      </c>
      <c r="G2189">
        <v>2026</v>
      </c>
    </row>
    <row r="2190" spans="1:7">
      <c r="A2190">
        <v>2189</v>
      </c>
      <c r="B2190" s="46">
        <v>46062</v>
      </c>
      <c r="C2190" t="s">
        <v>3063</v>
      </c>
      <c r="D2190" t="s">
        <v>348</v>
      </c>
      <c r="E2190">
        <v>9</v>
      </c>
      <c r="F2190" t="s">
        <v>587</v>
      </c>
      <c r="G2190">
        <v>2026</v>
      </c>
    </row>
    <row r="2191" spans="1:7">
      <c r="A2191">
        <v>2190</v>
      </c>
      <c r="B2191" s="46">
        <v>46062</v>
      </c>
      <c r="C2191" t="s">
        <v>3064</v>
      </c>
      <c r="D2191" t="s">
        <v>348</v>
      </c>
      <c r="E2191">
        <v>9</v>
      </c>
      <c r="F2191" t="s">
        <v>587</v>
      </c>
      <c r="G2191">
        <v>2026</v>
      </c>
    </row>
    <row r="2192" spans="1:7">
      <c r="A2192">
        <v>2191</v>
      </c>
      <c r="B2192" s="46">
        <v>46062</v>
      </c>
      <c r="C2192" t="s">
        <v>3065</v>
      </c>
      <c r="D2192" t="s">
        <v>348</v>
      </c>
      <c r="E2192">
        <v>9</v>
      </c>
      <c r="F2192" t="s">
        <v>587</v>
      </c>
      <c r="G2192">
        <v>2026</v>
      </c>
    </row>
    <row r="2193" spans="1:7">
      <c r="A2193">
        <v>2192</v>
      </c>
      <c r="B2193" s="46">
        <v>46062</v>
      </c>
      <c r="C2193" t="s">
        <v>3066</v>
      </c>
      <c r="D2193" t="s">
        <v>348</v>
      </c>
      <c r="E2193">
        <v>9</v>
      </c>
      <c r="F2193" t="s">
        <v>587</v>
      </c>
      <c r="G2193">
        <v>2026</v>
      </c>
    </row>
    <row r="2194" spans="1:7">
      <c r="A2194">
        <v>2193</v>
      </c>
      <c r="B2194" s="46">
        <v>46062</v>
      </c>
      <c r="C2194" t="s">
        <v>3067</v>
      </c>
      <c r="D2194" t="s">
        <v>348</v>
      </c>
      <c r="E2194">
        <v>9</v>
      </c>
      <c r="F2194" t="s">
        <v>587</v>
      </c>
      <c r="G2194">
        <v>2026</v>
      </c>
    </row>
    <row r="2195" spans="1:7">
      <c r="A2195">
        <v>2194</v>
      </c>
      <c r="B2195" s="46">
        <v>46062</v>
      </c>
      <c r="C2195" t="s">
        <v>3068</v>
      </c>
      <c r="D2195" t="s">
        <v>348</v>
      </c>
      <c r="E2195">
        <v>9</v>
      </c>
      <c r="F2195" t="s">
        <v>587</v>
      </c>
      <c r="G2195">
        <v>2026</v>
      </c>
    </row>
    <row r="2196" spans="1:7">
      <c r="A2196">
        <v>2195</v>
      </c>
      <c r="B2196" s="46">
        <v>46062</v>
      </c>
      <c r="C2196" t="s">
        <v>3068</v>
      </c>
      <c r="D2196" t="s">
        <v>348</v>
      </c>
      <c r="E2196">
        <v>9</v>
      </c>
      <c r="F2196" t="s">
        <v>587</v>
      </c>
      <c r="G2196">
        <v>2026</v>
      </c>
    </row>
    <row r="2197" spans="1:7">
      <c r="A2197">
        <v>2196</v>
      </c>
      <c r="B2197" s="46">
        <v>46062</v>
      </c>
      <c r="C2197" t="s">
        <v>3069</v>
      </c>
      <c r="D2197" t="s">
        <v>348</v>
      </c>
      <c r="E2197">
        <v>9</v>
      </c>
      <c r="F2197" t="s">
        <v>587</v>
      </c>
      <c r="G2197">
        <v>2026</v>
      </c>
    </row>
    <row r="2198" spans="1:7">
      <c r="A2198">
        <v>2197</v>
      </c>
      <c r="B2198" s="46">
        <v>46062</v>
      </c>
      <c r="C2198" t="s">
        <v>3070</v>
      </c>
      <c r="D2198" t="s">
        <v>348</v>
      </c>
      <c r="E2198">
        <v>9</v>
      </c>
      <c r="F2198" t="s">
        <v>587</v>
      </c>
      <c r="G2198">
        <v>2026</v>
      </c>
    </row>
    <row r="2199" spans="1:7">
      <c r="A2199">
        <v>2198</v>
      </c>
      <c r="B2199" s="46">
        <v>46062</v>
      </c>
      <c r="C2199" t="s">
        <v>3071</v>
      </c>
      <c r="D2199" t="s">
        <v>348</v>
      </c>
      <c r="E2199">
        <v>9</v>
      </c>
      <c r="F2199" t="s">
        <v>587</v>
      </c>
      <c r="G2199">
        <v>2026</v>
      </c>
    </row>
    <row r="2200" spans="1:7">
      <c r="A2200">
        <v>2199</v>
      </c>
      <c r="B2200" s="46">
        <v>46062</v>
      </c>
      <c r="C2200" t="s">
        <v>3072</v>
      </c>
      <c r="D2200" t="s">
        <v>348</v>
      </c>
      <c r="E2200">
        <v>9</v>
      </c>
      <c r="F2200" t="s">
        <v>587</v>
      </c>
      <c r="G2200">
        <v>2026</v>
      </c>
    </row>
    <row r="2201" spans="1:7">
      <c r="A2201">
        <v>2200</v>
      </c>
      <c r="B2201" s="46">
        <v>46062</v>
      </c>
      <c r="C2201" t="s">
        <v>3073</v>
      </c>
      <c r="D2201" t="s">
        <v>348</v>
      </c>
      <c r="E2201">
        <v>9</v>
      </c>
      <c r="F2201" t="s">
        <v>587</v>
      </c>
      <c r="G2201">
        <v>2026</v>
      </c>
    </row>
    <row r="2202" spans="1:7">
      <c r="A2202">
        <v>2201</v>
      </c>
      <c r="B2202" s="46">
        <v>46062</v>
      </c>
      <c r="C2202" t="s">
        <v>3074</v>
      </c>
      <c r="D2202" t="s">
        <v>348</v>
      </c>
      <c r="E2202">
        <v>9</v>
      </c>
      <c r="F2202" t="s">
        <v>587</v>
      </c>
      <c r="G2202">
        <v>2026</v>
      </c>
    </row>
    <row r="2203" spans="1:7">
      <c r="A2203">
        <v>2202</v>
      </c>
      <c r="B2203" s="46">
        <v>46062</v>
      </c>
      <c r="C2203" t="s">
        <v>3075</v>
      </c>
      <c r="D2203" t="s">
        <v>143</v>
      </c>
      <c r="E2203">
        <v>9</v>
      </c>
      <c r="F2203" t="s">
        <v>587</v>
      </c>
      <c r="G2203">
        <v>2026</v>
      </c>
    </row>
    <row r="2204" spans="1:7">
      <c r="A2204">
        <v>2203</v>
      </c>
      <c r="B2204" s="46">
        <v>46062</v>
      </c>
      <c r="C2204" t="s">
        <v>3076</v>
      </c>
      <c r="D2204" t="s">
        <v>348</v>
      </c>
      <c r="E2204">
        <v>9</v>
      </c>
      <c r="F2204" t="s">
        <v>587</v>
      </c>
      <c r="G2204">
        <v>2026</v>
      </c>
    </row>
    <row r="2205" spans="1:7">
      <c r="A2205">
        <v>2204</v>
      </c>
      <c r="B2205" s="46">
        <v>46062</v>
      </c>
      <c r="C2205" t="s">
        <v>3077</v>
      </c>
      <c r="D2205" t="s">
        <v>348</v>
      </c>
      <c r="E2205">
        <v>9</v>
      </c>
      <c r="F2205" t="s">
        <v>587</v>
      </c>
      <c r="G2205">
        <v>2026</v>
      </c>
    </row>
    <row r="2206" spans="1:7">
      <c r="A2206">
        <v>2205</v>
      </c>
      <c r="B2206" s="46">
        <v>46062</v>
      </c>
      <c r="C2206" t="s">
        <v>3078</v>
      </c>
      <c r="D2206" t="s">
        <v>348</v>
      </c>
      <c r="E2206">
        <v>9</v>
      </c>
      <c r="F2206" t="s">
        <v>587</v>
      </c>
      <c r="G2206">
        <v>2026</v>
      </c>
    </row>
    <row r="2207" spans="1:7">
      <c r="A2207">
        <v>2206</v>
      </c>
      <c r="B2207" s="46">
        <v>46062</v>
      </c>
      <c r="C2207" t="s">
        <v>3078</v>
      </c>
      <c r="D2207" t="s">
        <v>348</v>
      </c>
      <c r="E2207">
        <v>9</v>
      </c>
      <c r="F2207" t="s">
        <v>587</v>
      </c>
      <c r="G2207">
        <v>2026</v>
      </c>
    </row>
    <row r="2208" spans="1:7">
      <c r="A2208">
        <v>2207</v>
      </c>
      <c r="B2208" s="46">
        <v>46062</v>
      </c>
      <c r="C2208" t="s">
        <v>3079</v>
      </c>
      <c r="D2208" t="s">
        <v>348</v>
      </c>
      <c r="E2208">
        <v>9</v>
      </c>
      <c r="F2208" t="s">
        <v>587</v>
      </c>
      <c r="G2208">
        <v>2026</v>
      </c>
    </row>
    <row r="2209" spans="1:7">
      <c r="A2209">
        <v>2208</v>
      </c>
      <c r="B2209" s="46">
        <v>46062</v>
      </c>
      <c r="C2209" t="s">
        <v>3080</v>
      </c>
      <c r="D2209" t="s">
        <v>348</v>
      </c>
      <c r="E2209">
        <v>9</v>
      </c>
      <c r="F2209" t="s">
        <v>587</v>
      </c>
      <c r="G2209">
        <v>2026</v>
      </c>
    </row>
    <row r="2210" spans="1:7">
      <c r="A2210">
        <v>2209</v>
      </c>
      <c r="B2210" s="46">
        <v>46062</v>
      </c>
      <c r="C2210" t="s">
        <v>3081</v>
      </c>
      <c r="D2210" t="s">
        <v>348</v>
      </c>
      <c r="E2210">
        <v>9</v>
      </c>
      <c r="F2210" t="s">
        <v>587</v>
      </c>
      <c r="G2210">
        <v>2026</v>
      </c>
    </row>
    <row r="2211" spans="1:7">
      <c r="A2211">
        <v>2210</v>
      </c>
      <c r="B2211" s="46">
        <v>46062</v>
      </c>
      <c r="C2211" t="s">
        <v>3082</v>
      </c>
      <c r="D2211" t="s">
        <v>348</v>
      </c>
      <c r="E2211">
        <v>9</v>
      </c>
      <c r="F2211" t="s">
        <v>587</v>
      </c>
      <c r="G2211">
        <v>2026</v>
      </c>
    </row>
    <row r="2212" spans="1:7">
      <c r="A2212">
        <v>2211</v>
      </c>
      <c r="B2212" s="46">
        <v>46062</v>
      </c>
      <c r="C2212" t="s">
        <v>3083</v>
      </c>
      <c r="D2212" t="s">
        <v>348</v>
      </c>
      <c r="E2212">
        <v>9</v>
      </c>
      <c r="F2212" t="s">
        <v>587</v>
      </c>
      <c r="G2212">
        <v>2026</v>
      </c>
    </row>
    <row r="2213" spans="1:7">
      <c r="A2213">
        <v>2212</v>
      </c>
      <c r="B2213" s="46">
        <v>46062</v>
      </c>
      <c r="C2213" t="s">
        <v>3084</v>
      </c>
      <c r="D2213" t="s">
        <v>348</v>
      </c>
      <c r="E2213">
        <v>9</v>
      </c>
      <c r="F2213" t="s">
        <v>587</v>
      </c>
      <c r="G2213">
        <v>2026</v>
      </c>
    </row>
    <row r="2214" spans="1:7">
      <c r="A2214">
        <v>2213</v>
      </c>
      <c r="B2214" s="46">
        <v>46062</v>
      </c>
      <c r="C2214" t="s">
        <v>3085</v>
      </c>
      <c r="D2214" t="s">
        <v>348</v>
      </c>
      <c r="E2214">
        <v>9</v>
      </c>
      <c r="F2214" t="s">
        <v>587</v>
      </c>
      <c r="G2214">
        <v>2026</v>
      </c>
    </row>
    <row r="2215" spans="1:7">
      <c r="A2215">
        <v>2214</v>
      </c>
      <c r="B2215" s="46">
        <v>46062</v>
      </c>
      <c r="C2215" t="s">
        <v>3086</v>
      </c>
      <c r="D2215" t="s">
        <v>348</v>
      </c>
      <c r="E2215">
        <v>9</v>
      </c>
      <c r="F2215" t="s">
        <v>587</v>
      </c>
      <c r="G2215">
        <v>2026</v>
      </c>
    </row>
    <row r="2216" spans="1:7">
      <c r="A2216">
        <v>2215</v>
      </c>
      <c r="B2216" s="46">
        <v>46062</v>
      </c>
      <c r="C2216" t="s">
        <v>3087</v>
      </c>
      <c r="D2216" t="s">
        <v>348</v>
      </c>
      <c r="E2216">
        <v>9</v>
      </c>
      <c r="F2216" t="s">
        <v>587</v>
      </c>
      <c r="G2216">
        <v>2026</v>
      </c>
    </row>
    <row r="2217" spans="1:7">
      <c r="A2217">
        <v>2216</v>
      </c>
      <c r="B2217" s="46">
        <v>46062</v>
      </c>
      <c r="C2217" t="s">
        <v>3087</v>
      </c>
      <c r="D2217" t="s">
        <v>348</v>
      </c>
      <c r="E2217">
        <v>9</v>
      </c>
      <c r="F2217" t="s">
        <v>587</v>
      </c>
      <c r="G2217">
        <v>2026</v>
      </c>
    </row>
    <row r="2218" spans="1:7">
      <c r="A2218">
        <v>2217</v>
      </c>
      <c r="B2218" s="46">
        <v>46062</v>
      </c>
      <c r="C2218" t="s">
        <v>3088</v>
      </c>
      <c r="D2218" t="s">
        <v>348</v>
      </c>
      <c r="E2218">
        <v>9</v>
      </c>
      <c r="F2218" t="s">
        <v>587</v>
      </c>
      <c r="G2218">
        <v>2026</v>
      </c>
    </row>
    <row r="2219" spans="1:7">
      <c r="A2219">
        <v>2218</v>
      </c>
      <c r="B2219" s="46">
        <v>46062</v>
      </c>
      <c r="C2219" t="s">
        <v>3089</v>
      </c>
      <c r="D2219" t="s">
        <v>348</v>
      </c>
      <c r="E2219">
        <v>9</v>
      </c>
      <c r="F2219" t="s">
        <v>587</v>
      </c>
      <c r="G2219">
        <v>2026</v>
      </c>
    </row>
    <row r="2220" spans="1:7">
      <c r="A2220">
        <v>2219</v>
      </c>
      <c r="B2220" s="46">
        <v>46062</v>
      </c>
      <c r="C2220" t="s">
        <v>3090</v>
      </c>
      <c r="D2220" t="s">
        <v>348</v>
      </c>
      <c r="E2220">
        <v>9</v>
      </c>
      <c r="F2220" t="s">
        <v>587</v>
      </c>
      <c r="G2220">
        <v>2026</v>
      </c>
    </row>
    <row r="2221" spans="1:7">
      <c r="A2221">
        <v>2220</v>
      </c>
      <c r="B2221" s="46">
        <v>46062</v>
      </c>
      <c r="C2221" t="s">
        <v>3091</v>
      </c>
      <c r="D2221" t="s">
        <v>348</v>
      </c>
      <c r="E2221">
        <v>9</v>
      </c>
      <c r="F2221" t="s">
        <v>587</v>
      </c>
      <c r="G2221">
        <v>2026</v>
      </c>
    </row>
    <row r="2222" spans="1:7">
      <c r="A2222">
        <v>2221</v>
      </c>
      <c r="B2222" s="46">
        <v>46062</v>
      </c>
      <c r="C2222" t="s">
        <v>3092</v>
      </c>
      <c r="D2222" t="s">
        <v>348</v>
      </c>
      <c r="E2222">
        <v>9</v>
      </c>
      <c r="F2222" t="s">
        <v>587</v>
      </c>
      <c r="G2222">
        <v>2026</v>
      </c>
    </row>
    <row r="2223" spans="1:7">
      <c r="A2223">
        <v>2222</v>
      </c>
      <c r="B2223" s="46">
        <v>46062</v>
      </c>
      <c r="C2223" t="s">
        <v>3093</v>
      </c>
      <c r="D2223" t="s">
        <v>348</v>
      </c>
      <c r="E2223">
        <v>9</v>
      </c>
      <c r="F2223" t="s">
        <v>587</v>
      </c>
      <c r="G2223">
        <v>2026</v>
      </c>
    </row>
    <row r="2224" spans="1:7">
      <c r="A2224">
        <v>2223</v>
      </c>
      <c r="B2224" s="46">
        <v>46062</v>
      </c>
      <c r="C2224" t="s">
        <v>3094</v>
      </c>
      <c r="D2224" t="s">
        <v>348</v>
      </c>
      <c r="E2224">
        <v>9</v>
      </c>
      <c r="F2224" t="s">
        <v>587</v>
      </c>
      <c r="G2224">
        <v>2026</v>
      </c>
    </row>
    <row r="2225" spans="1:7">
      <c r="A2225">
        <v>2224</v>
      </c>
      <c r="B2225" s="46">
        <v>46062</v>
      </c>
      <c r="C2225" t="s">
        <v>3095</v>
      </c>
      <c r="D2225" t="s">
        <v>348</v>
      </c>
      <c r="E2225">
        <v>9</v>
      </c>
      <c r="F2225" t="s">
        <v>587</v>
      </c>
      <c r="G2225">
        <v>2026</v>
      </c>
    </row>
    <row r="2226" spans="1:7">
      <c r="A2226">
        <v>2225</v>
      </c>
      <c r="B2226" s="46">
        <v>46062</v>
      </c>
      <c r="C2226" t="s">
        <v>3095</v>
      </c>
      <c r="D2226" t="s">
        <v>348</v>
      </c>
      <c r="E2226">
        <v>9</v>
      </c>
      <c r="F2226" t="s">
        <v>587</v>
      </c>
      <c r="G2226">
        <v>2026</v>
      </c>
    </row>
    <row r="2227" spans="1:7">
      <c r="A2227">
        <v>2226</v>
      </c>
      <c r="B2227" s="46">
        <v>46062</v>
      </c>
      <c r="C2227" t="s">
        <v>3096</v>
      </c>
      <c r="D2227" t="s">
        <v>348</v>
      </c>
      <c r="E2227">
        <v>9</v>
      </c>
      <c r="F2227" t="s">
        <v>587</v>
      </c>
      <c r="G2227">
        <v>2026</v>
      </c>
    </row>
    <row r="2228" spans="1:7">
      <c r="A2228">
        <v>2227</v>
      </c>
      <c r="B2228" s="46">
        <v>46062</v>
      </c>
      <c r="C2228" t="s">
        <v>3097</v>
      </c>
      <c r="D2228" t="s">
        <v>348</v>
      </c>
      <c r="E2228">
        <v>9</v>
      </c>
      <c r="F2228" t="s">
        <v>587</v>
      </c>
      <c r="G2228">
        <v>2026</v>
      </c>
    </row>
    <row r="2229" spans="1:7">
      <c r="A2229">
        <v>2228</v>
      </c>
      <c r="B2229" s="46">
        <v>46062</v>
      </c>
      <c r="C2229" t="s">
        <v>3098</v>
      </c>
      <c r="D2229" t="s">
        <v>348</v>
      </c>
      <c r="E2229">
        <v>9</v>
      </c>
      <c r="F2229" t="s">
        <v>587</v>
      </c>
      <c r="G2229">
        <v>2026</v>
      </c>
    </row>
    <row r="2230" spans="1:7">
      <c r="A2230">
        <v>2229</v>
      </c>
      <c r="B2230" s="46">
        <v>46062</v>
      </c>
      <c r="C2230" t="s">
        <v>3098</v>
      </c>
      <c r="D2230" t="s">
        <v>348</v>
      </c>
      <c r="E2230">
        <v>9</v>
      </c>
      <c r="F2230" t="s">
        <v>587</v>
      </c>
      <c r="G2230">
        <v>2026</v>
      </c>
    </row>
    <row r="2231" spans="1:7">
      <c r="A2231">
        <v>2230</v>
      </c>
      <c r="B2231" s="46">
        <v>46062</v>
      </c>
      <c r="C2231" t="s">
        <v>3099</v>
      </c>
      <c r="D2231" t="s">
        <v>348</v>
      </c>
      <c r="E2231">
        <v>9</v>
      </c>
      <c r="F2231" t="s">
        <v>587</v>
      </c>
      <c r="G2231">
        <v>2026</v>
      </c>
    </row>
    <row r="2232" spans="1:7">
      <c r="A2232">
        <v>2231</v>
      </c>
      <c r="B2232" s="46">
        <v>46062</v>
      </c>
      <c r="C2232" t="s">
        <v>3100</v>
      </c>
      <c r="D2232" t="s">
        <v>348</v>
      </c>
      <c r="E2232">
        <v>9</v>
      </c>
      <c r="F2232" t="s">
        <v>587</v>
      </c>
      <c r="G2232">
        <v>2026</v>
      </c>
    </row>
    <row r="2233" spans="1:7">
      <c r="A2233">
        <v>2232</v>
      </c>
      <c r="B2233" s="46">
        <v>46062</v>
      </c>
      <c r="C2233" t="s">
        <v>3101</v>
      </c>
      <c r="D2233" t="s">
        <v>348</v>
      </c>
      <c r="E2233">
        <v>9</v>
      </c>
      <c r="F2233" t="s">
        <v>587</v>
      </c>
      <c r="G2233">
        <v>2026</v>
      </c>
    </row>
    <row r="2234" spans="1:7">
      <c r="A2234">
        <v>2233</v>
      </c>
      <c r="B2234" s="46">
        <v>46062</v>
      </c>
      <c r="C2234" t="s">
        <v>3102</v>
      </c>
      <c r="D2234" t="s">
        <v>348</v>
      </c>
      <c r="E2234">
        <v>9</v>
      </c>
      <c r="F2234" t="s">
        <v>587</v>
      </c>
      <c r="G2234">
        <v>2026</v>
      </c>
    </row>
    <row r="2235" spans="1:7">
      <c r="A2235">
        <v>2234</v>
      </c>
      <c r="B2235" s="46">
        <v>46062</v>
      </c>
      <c r="C2235" t="s">
        <v>3103</v>
      </c>
      <c r="D2235" t="s">
        <v>348</v>
      </c>
      <c r="E2235">
        <v>9</v>
      </c>
      <c r="F2235" t="s">
        <v>587</v>
      </c>
      <c r="G2235">
        <v>2026</v>
      </c>
    </row>
    <row r="2236" spans="1:7">
      <c r="A2236">
        <v>2235</v>
      </c>
      <c r="B2236" s="46">
        <v>46062</v>
      </c>
      <c r="C2236" t="s">
        <v>3104</v>
      </c>
      <c r="D2236" t="s">
        <v>348</v>
      </c>
      <c r="E2236">
        <v>9</v>
      </c>
      <c r="F2236" t="s">
        <v>587</v>
      </c>
      <c r="G2236">
        <v>2026</v>
      </c>
    </row>
    <row r="2237" spans="1:7">
      <c r="A2237">
        <v>2236</v>
      </c>
      <c r="B2237" s="46">
        <v>46062</v>
      </c>
      <c r="C2237" t="s">
        <v>3105</v>
      </c>
      <c r="D2237" t="s">
        <v>348</v>
      </c>
      <c r="E2237">
        <v>9</v>
      </c>
      <c r="F2237" t="s">
        <v>587</v>
      </c>
      <c r="G2237">
        <v>2026</v>
      </c>
    </row>
    <row r="2238" spans="1:7">
      <c r="A2238">
        <v>2237</v>
      </c>
      <c r="B2238" s="46">
        <v>46062</v>
      </c>
      <c r="C2238" t="s">
        <v>3106</v>
      </c>
      <c r="D2238" t="s">
        <v>348</v>
      </c>
      <c r="E2238">
        <v>9</v>
      </c>
      <c r="F2238" t="s">
        <v>587</v>
      </c>
      <c r="G2238">
        <v>2026</v>
      </c>
    </row>
    <row r="2239" spans="1:7">
      <c r="A2239">
        <v>2238</v>
      </c>
      <c r="B2239" s="46">
        <v>46062</v>
      </c>
      <c r="C2239" t="s">
        <v>3106</v>
      </c>
      <c r="D2239" t="s">
        <v>348</v>
      </c>
      <c r="E2239">
        <v>9</v>
      </c>
      <c r="F2239" t="s">
        <v>587</v>
      </c>
      <c r="G2239">
        <v>2026</v>
      </c>
    </row>
    <row r="2240" spans="1:7">
      <c r="A2240">
        <v>2239</v>
      </c>
      <c r="B2240" s="46">
        <v>46062</v>
      </c>
      <c r="C2240" t="s">
        <v>3107</v>
      </c>
      <c r="D2240" t="s">
        <v>348</v>
      </c>
      <c r="E2240">
        <v>9</v>
      </c>
      <c r="F2240" t="s">
        <v>587</v>
      </c>
      <c r="G2240">
        <v>2026</v>
      </c>
    </row>
    <row r="2241" spans="1:7">
      <c r="A2241">
        <v>2240</v>
      </c>
      <c r="B2241" s="46">
        <v>46062</v>
      </c>
      <c r="C2241" t="s">
        <v>3108</v>
      </c>
      <c r="D2241" t="s">
        <v>348</v>
      </c>
      <c r="E2241">
        <v>9</v>
      </c>
      <c r="F2241" t="s">
        <v>587</v>
      </c>
      <c r="G2241">
        <v>2026</v>
      </c>
    </row>
    <row r="2242" spans="1:7">
      <c r="A2242">
        <v>2241</v>
      </c>
      <c r="B2242" s="46">
        <v>46062</v>
      </c>
      <c r="C2242" t="s">
        <v>3109</v>
      </c>
      <c r="D2242" t="s">
        <v>348</v>
      </c>
      <c r="E2242">
        <v>9</v>
      </c>
      <c r="F2242" t="s">
        <v>587</v>
      </c>
      <c r="G2242">
        <v>2026</v>
      </c>
    </row>
    <row r="2243" spans="1:7">
      <c r="A2243">
        <v>2242</v>
      </c>
      <c r="B2243" s="46">
        <v>46062</v>
      </c>
      <c r="C2243" t="s">
        <v>3110</v>
      </c>
      <c r="D2243" t="s">
        <v>348</v>
      </c>
      <c r="E2243">
        <v>9</v>
      </c>
      <c r="F2243" t="s">
        <v>587</v>
      </c>
      <c r="G2243">
        <v>2026</v>
      </c>
    </row>
    <row r="2244" spans="1:7">
      <c r="A2244">
        <v>2243</v>
      </c>
      <c r="B2244" s="46">
        <v>46062</v>
      </c>
      <c r="C2244" t="s">
        <v>3111</v>
      </c>
      <c r="D2244" t="s">
        <v>348</v>
      </c>
      <c r="E2244">
        <v>9</v>
      </c>
      <c r="F2244" t="s">
        <v>587</v>
      </c>
      <c r="G2244">
        <v>2026</v>
      </c>
    </row>
    <row r="2245" spans="1:7">
      <c r="A2245">
        <v>2244</v>
      </c>
      <c r="B2245" s="46">
        <v>46062</v>
      </c>
      <c r="C2245" t="s">
        <v>3111</v>
      </c>
      <c r="D2245" t="s">
        <v>348</v>
      </c>
      <c r="E2245">
        <v>9</v>
      </c>
      <c r="F2245" t="s">
        <v>587</v>
      </c>
      <c r="G2245">
        <v>2026</v>
      </c>
    </row>
    <row r="2246" spans="1:7">
      <c r="A2246">
        <v>2245</v>
      </c>
      <c r="B2246" s="46">
        <v>46062</v>
      </c>
      <c r="C2246" t="s">
        <v>3112</v>
      </c>
      <c r="D2246" t="s">
        <v>348</v>
      </c>
      <c r="E2246">
        <v>9</v>
      </c>
      <c r="F2246" t="s">
        <v>587</v>
      </c>
      <c r="G2246">
        <v>2026</v>
      </c>
    </row>
    <row r="2247" spans="1:7">
      <c r="A2247">
        <v>2246</v>
      </c>
      <c r="B2247" s="46">
        <v>46062</v>
      </c>
      <c r="C2247" t="s">
        <v>3113</v>
      </c>
      <c r="D2247" t="s">
        <v>348</v>
      </c>
      <c r="E2247">
        <v>9</v>
      </c>
      <c r="F2247" t="s">
        <v>587</v>
      </c>
      <c r="G2247">
        <v>2026</v>
      </c>
    </row>
    <row r="2248" spans="1:7">
      <c r="A2248">
        <v>2247</v>
      </c>
      <c r="B2248" s="46">
        <v>46062</v>
      </c>
      <c r="C2248" t="s">
        <v>3113</v>
      </c>
      <c r="D2248" t="s">
        <v>348</v>
      </c>
      <c r="E2248">
        <v>9</v>
      </c>
      <c r="F2248" t="s">
        <v>587</v>
      </c>
      <c r="G2248">
        <v>2026</v>
      </c>
    </row>
    <row r="2249" spans="1:7">
      <c r="A2249">
        <v>2248</v>
      </c>
      <c r="B2249" s="46">
        <v>46062</v>
      </c>
      <c r="C2249" t="s">
        <v>3114</v>
      </c>
      <c r="D2249" t="s">
        <v>348</v>
      </c>
      <c r="E2249">
        <v>9</v>
      </c>
      <c r="F2249" t="s">
        <v>587</v>
      </c>
      <c r="G2249">
        <v>2026</v>
      </c>
    </row>
    <row r="2250" spans="1:7">
      <c r="A2250">
        <v>2249</v>
      </c>
      <c r="B2250" s="46">
        <v>46062</v>
      </c>
      <c r="C2250" t="s">
        <v>3115</v>
      </c>
      <c r="D2250" t="s">
        <v>348</v>
      </c>
      <c r="E2250">
        <v>9</v>
      </c>
      <c r="F2250" t="s">
        <v>587</v>
      </c>
      <c r="G2250">
        <v>2026</v>
      </c>
    </row>
    <row r="2251" spans="1:7">
      <c r="A2251">
        <v>2250</v>
      </c>
      <c r="B2251" s="46">
        <v>46062</v>
      </c>
      <c r="C2251" t="s">
        <v>3116</v>
      </c>
      <c r="D2251" t="s">
        <v>348</v>
      </c>
      <c r="E2251">
        <v>9</v>
      </c>
      <c r="F2251" t="s">
        <v>587</v>
      </c>
      <c r="G2251">
        <v>2026</v>
      </c>
    </row>
    <row r="2252" spans="1:7">
      <c r="A2252">
        <v>2251</v>
      </c>
      <c r="B2252" s="46">
        <v>46062</v>
      </c>
      <c r="C2252" t="s">
        <v>3117</v>
      </c>
      <c r="D2252" t="s">
        <v>348</v>
      </c>
      <c r="E2252">
        <v>9</v>
      </c>
      <c r="F2252" t="s">
        <v>587</v>
      </c>
      <c r="G2252">
        <v>2026</v>
      </c>
    </row>
    <row r="2253" spans="1:7">
      <c r="A2253">
        <v>2252</v>
      </c>
      <c r="B2253" s="46">
        <v>46062</v>
      </c>
      <c r="C2253" t="s">
        <v>3118</v>
      </c>
      <c r="D2253" t="s">
        <v>348</v>
      </c>
      <c r="E2253">
        <v>9</v>
      </c>
      <c r="F2253" t="s">
        <v>587</v>
      </c>
      <c r="G2253">
        <v>2026</v>
      </c>
    </row>
    <row r="2254" spans="1:7">
      <c r="A2254">
        <v>2253</v>
      </c>
      <c r="B2254" s="46">
        <v>46062</v>
      </c>
      <c r="C2254" t="s">
        <v>3118</v>
      </c>
      <c r="D2254" t="s">
        <v>348</v>
      </c>
      <c r="E2254">
        <v>9</v>
      </c>
      <c r="F2254" t="s">
        <v>587</v>
      </c>
      <c r="G2254">
        <v>2026</v>
      </c>
    </row>
    <row r="2255" spans="1:7">
      <c r="A2255">
        <v>2254</v>
      </c>
      <c r="B2255" s="46">
        <v>46062</v>
      </c>
      <c r="C2255" t="s">
        <v>3119</v>
      </c>
      <c r="D2255" t="s">
        <v>348</v>
      </c>
      <c r="E2255">
        <v>9</v>
      </c>
      <c r="F2255" t="s">
        <v>587</v>
      </c>
      <c r="G2255">
        <v>2026</v>
      </c>
    </row>
    <row r="2256" spans="1:7">
      <c r="A2256">
        <v>2255</v>
      </c>
      <c r="B2256" s="46">
        <v>46062</v>
      </c>
      <c r="C2256" t="s">
        <v>3120</v>
      </c>
      <c r="D2256" t="s">
        <v>348</v>
      </c>
      <c r="E2256">
        <v>9</v>
      </c>
      <c r="F2256" t="s">
        <v>587</v>
      </c>
      <c r="G2256">
        <v>2026</v>
      </c>
    </row>
    <row r="2257" spans="1:7">
      <c r="A2257">
        <v>2256</v>
      </c>
      <c r="B2257" s="46">
        <v>46062</v>
      </c>
      <c r="C2257" t="s">
        <v>3121</v>
      </c>
      <c r="D2257" t="s">
        <v>348</v>
      </c>
      <c r="E2257">
        <v>9</v>
      </c>
      <c r="F2257" t="s">
        <v>587</v>
      </c>
      <c r="G2257">
        <v>2026</v>
      </c>
    </row>
    <row r="2258" spans="1:7">
      <c r="A2258">
        <v>2257</v>
      </c>
      <c r="B2258" s="46">
        <v>46062</v>
      </c>
      <c r="C2258" t="s">
        <v>3122</v>
      </c>
      <c r="D2258" t="s">
        <v>348</v>
      </c>
      <c r="E2258">
        <v>9</v>
      </c>
      <c r="F2258" t="s">
        <v>587</v>
      </c>
      <c r="G2258">
        <v>2026</v>
      </c>
    </row>
    <row r="2259" spans="1:7">
      <c r="A2259">
        <v>2258</v>
      </c>
      <c r="B2259" s="46">
        <v>46062</v>
      </c>
      <c r="C2259" t="s">
        <v>3123</v>
      </c>
      <c r="D2259" t="s">
        <v>348</v>
      </c>
      <c r="E2259">
        <v>9</v>
      </c>
      <c r="F2259" t="s">
        <v>587</v>
      </c>
      <c r="G2259">
        <v>2026</v>
      </c>
    </row>
    <row r="2260" spans="1:7">
      <c r="A2260">
        <v>2259</v>
      </c>
      <c r="B2260" s="46">
        <v>46062</v>
      </c>
      <c r="C2260" t="s">
        <v>3124</v>
      </c>
      <c r="D2260" t="s">
        <v>348</v>
      </c>
      <c r="E2260">
        <v>9</v>
      </c>
      <c r="F2260" t="s">
        <v>587</v>
      </c>
      <c r="G2260">
        <v>2026</v>
      </c>
    </row>
    <row r="2261" spans="1:7">
      <c r="A2261">
        <v>2260</v>
      </c>
      <c r="B2261" s="46">
        <v>46062</v>
      </c>
      <c r="C2261" t="s">
        <v>3125</v>
      </c>
      <c r="D2261" t="s">
        <v>348</v>
      </c>
      <c r="E2261">
        <v>9</v>
      </c>
      <c r="F2261" t="s">
        <v>587</v>
      </c>
      <c r="G2261">
        <v>2026</v>
      </c>
    </row>
    <row r="2262" spans="1:7">
      <c r="A2262">
        <v>2261</v>
      </c>
      <c r="B2262" s="46">
        <v>46062</v>
      </c>
      <c r="C2262" t="s">
        <v>3126</v>
      </c>
      <c r="D2262" t="s">
        <v>348</v>
      </c>
      <c r="E2262">
        <v>9</v>
      </c>
      <c r="F2262" t="s">
        <v>587</v>
      </c>
      <c r="G2262">
        <v>2026</v>
      </c>
    </row>
    <row r="2263" spans="1:7">
      <c r="A2263">
        <v>2262</v>
      </c>
      <c r="B2263" s="46">
        <v>46062</v>
      </c>
      <c r="C2263" t="s">
        <v>3126</v>
      </c>
      <c r="D2263" t="s">
        <v>348</v>
      </c>
      <c r="E2263">
        <v>9</v>
      </c>
      <c r="F2263" t="s">
        <v>587</v>
      </c>
      <c r="G2263">
        <v>2026</v>
      </c>
    </row>
    <row r="2264" spans="1:7">
      <c r="A2264">
        <v>2263</v>
      </c>
      <c r="B2264" s="46">
        <v>46062</v>
      </c>
      <c r="C2264" t="s">
        <v>3127</v>
      </c>
      <c r="D2264" t="s">
        <v>348</v>
      </c>
      <c r="E2264">
        <v>9</v>
      </c>
      <c r="F2264" t="s">
        <v>587</v>
      </c>
      <c r="G2264">
        <v>2026</v>
      </c>
    </row>
    <row r="2265" spans="1:7">
      <c r="A2265">
        <v>2264</v>
      </c>
      <c r="B2265" s="46">
        <v>46062</v>
      </c>
      <c r="C2265" t="s">
        <v>3128</v>
      </c>
      <c r="D2265" t="s">
        <v>348</v>
      </c>
      <c r="E2265">
        <v>9</v>
      </c>
      <c r="F2265" t="s">
        <v>587</v>
      </c>
      <c r="G2265">
        <v>2026</v>
      </c>
    </row>
    <row r="2266" spans="1:7">
      <c r="A2266">
        <v>2265</v>
      </c>
      <c r="B2266" s="46">
        <v>46062</v>
      </c>
      <c r="C2266" t="s">
        <v>3129</v>
      </c>
      <c r="D2266" t="s">
        <v>348</v>
      </c>
      <c r="E2266">
        <v>9</v>
      </c>
      <c r="F2266" t="s">
        <v>587</v>
      </c>
      <c r="G2266">
        <v>2026</v>
      </c>
    </row>
    <row r="2267" spans="1:7">
      <c r="A2267">
        <v>2266</v>
      </c>
      <c r="B2267" s="46">
        <v>46062</v>
      </c>
      <c r="C2267" t="s">
        <v>3130</v>
      </c>
      <c r="D2267" t="s">
        <v>348</v>
      </c>
      <c r="E2267">
        <v>9</v>
      </c>
      <c r="F2267" t="s">
        <v>587</v>
      </c>
      <c r="G2267">
        <v>2026</v>
      </c>
    </row>
    <row r="2268" spans="1:7">
      <c r="A2268">
        <v>2267</v>
      </c>
      <c r="B2268" s="46">
        <v>46062</v>
      </c>
      <c r="C2268" t="s">
        <v>3131</v>
      </c>
      <c r="D2268" t="s">
        <v>348</v>
      </c>
      <c r="E2268">
        <v>9</v>
      </c>
      <c r="F2268" t="s">
        <v>587</v>
      </c>
      <c r="G2268">
        <v>2026</v>
      </c>
    </row>
    <row r="2269" spans="1:7">
      <c r="A2269">
        <v>2268</v>
      </c>
      <c r="B2269" s="46">
        <v>46062</v>
      </c>
      <c r="C2269" t="s">
        <v>3132</v>
      </c>
      <c r="D2269" t="s">
        <v>348</v>
      </c>
      <c r="E2269">
        <v>9</v>
      </c>
      <c r="F2269" t="s">
        <v>587</v>
      </c>
      <c r="G2269">
        <v>2026</v>
      </c>
    </row>
    <row r="2270" spans="1:7">
      <c r="A2270">
        <v>2269</v>
      </c>
      <c r="B2270" s="46">
        <v>46062</v>
      </c>
      <c r="C2270" t="s">
        <v>3133</v>
      </c>
      <c r="D2270" t="s">
        <v>348</v>
      </c>
      <c r="E2270">
        <v>9</v>
      </c>
      <c r="F2270" t="s">
        <v>587</v>
      </c>
      <c r="G2270">
        <v>2026</v>
      </c>
    </row>
    <row r="2271" spans="1:7">
      <c r="A2271">
        <v>2270</v>
      </c>
      <c r="B2271" s="46">
        <v>46062</v>
      </c>
      <c r="C2271" t="s">
        <v>3134</v>
      </c>
      <c r="D2271" t="s">
        <v>348</v>
      </c>
      <c r="E2271">
        <v>9</v>
      </c>
      <c r="F2271" t="s">
        <v>587</v>
      </c>
      <c r="G2271">
        <v>2026</v>
      </c>
    </row>
    <row r="2272" spans="1:7">
      <c r="A2272">
        <v>2271</v>
      </c>
      <c r="B2272" s="46">
        <v>46062</v>
      </c>
      <c r="C2272" t="s">
        <v>3135</v>
      </c>
      <c r="D2272" t="s">
        <v>348</v>
      </c>
      <c r="E2272">
        <v>9</v>
      </c>
      <c r="F2272" t="s">
        <v>587</v>
      </c>
      <c r="G2272">
        <v>2026</v>
      </c>
    </row>
    <row r="2273" spans="1:7">
      <c r="A2273">
        <v>2272</v>
      </c>
      <c r="B2273" s="46">
        <v>46062</v>
      </c>
      <c r="C2273" t="s">
        <v>3136</v>
      </c>
      <c r="D2273" t="s">
        <v>348</v>
      </c>
      <c r="E2273">
        <v>9</v>
      </c>
      <c r="F2273" t="s">
        <v>587</v>
      </c>
      <c r="G2273">
        <v>2026</v>
      </c>
    </row>
    <row r="2274" spans="1:7">
      <c r="A2274">
        <v>2273</v>
      </c>
      <c r="B2274" s="46">
        <v>46062</v>
      </c>
      <c r="C2274" t="s">
        <v>3137</v>
      </c>
      <c r="D2274" t="s">
        <v>348</v>
      </c>
      <c r="E2274">
        <v>9</v>
      </c>
      <c r="F2274" t="s">
        <v>587</v>
      </c>
      <c r="G2274">
        <v>2026</v>
      </c>
    </row>
    <row r="2275" spans="1:7">
      <c r="A2275">
        <v>2274</v>
      </c>
      <c r="B2275" s="46">
        <v>46062</v>
      </c>
      <c r="C2275" t="s">
        <v>3138</v>
      </c>
      <c r="D2275" t="s">
        <v>348</v>
      </c>
      <c r="E2275">
        <v>9</v>
      </c>
      <c r="F2275" t="s">
        <v>587</v>
      </c>
      <c r="G2275">
        <v>2026</v>
      </c>
    </row>
    <row r="2276" spans="1:7">
      <c r="A2276">
        <v>2275</v>
      </c>
      <c r="B2276" s="46">
        <v>46062</v>
      </c>
      <c r="C2276" t="s">
        <v>3139</v>
      </c>
      <c r="D2276" t="s">
        <v>348</v>
      </c>
      <c r="E2276">
        <v>9</v>
      </c>
      <c r="F2276" t="s">
        <v>587</v>
      </c>
      <c r="G2276">
        <v>2026</v>
      </c>
    </row>
    <row r="2277" spans="1:7">
      <c r="A2277">
        <v>2276</v>
      </c>
      <c r="B2277" s="46">
        <v>46062</v>
      </c>
      <c r="C2277" t="s">
        <v>3140</v>
      </c>
      <c r="D2277" t="s">
        <v>348</v>
      </c>
      <c r="E2277">
        <v>9</v>
      </c>
      <c r="F2277" t="s">
        <v>587</v>
      </c>
      <c r="G2277">
        <v>2026</v>
      </c>
    </row>
    <row r="2278" spans="1:7">
      <c r="A2278">
        <v>2277</v>
      </c>
      <c r="B2278" s="46">
        <v>46062</v>
      </c>
      <c r="C2278" t="s">
        <v>3141</v>
      </c>
      <c r="D2278" t="s">
        <v>348</v>
      </c>
      <c r="E2278">
        <v>9</v>
      </c>
      <c r="F2278" t="s">
        <v>587</v>
      </c>
      <c r="G2278">
        <v>2026</v>
      </c>
    </row>
    <row r="2279" spans="1:7">
      <c r="A2279">
        <v>2278</v>
      </c>
      <c r="B2279" s="46">
        <v>46062</v>
      </c>
      <c r="C2279" t="s">
        <v>3142</v>
      </c>
      <c r="D2279" t="s">
        <v>348</v>
      </c>
      <c r="E2279">
        <v>9</v>
      </c>
      <c r="F2279" t="s">
        <v>587</v>
      </c>
      <c r="G2279">
        <v>2026</v>
      </c>
    </row>
    <row r="2280" spans="1:7">
      <c r="A2280">
        <v>2279</v>
      </c>
      <c r="B2280" s="46">
        <v>46062</v>
      </c>
      <c r="C2280" t="s">
        <v>3143</v>
      </c>
      <c r="D2280" t="s">
        <v>348</v>
      </c>
      <c r="E2280">
        <v>9</v>
      </c>
      <c r="F2280" t="s">
        <v>587</v>
      </c>
      <c r="G2280">
        <v>2026</v>
      </c>
    </row>
    <row r="2281" spans="1:7">
      <c r="A2281">
        <v>2280</v>
      </c>
      <c r="B2281" s="46">
        <v>46062</v>
      </c>
      <c r="C2281" t="s">
        <v>3144</v>
      </c>
      <c r="D2281" t="s">
        <v>348</v>
      </c>
      <c r="E2281">
        <v>9</v>
      </c>
      <c r="F2281" t="s">
        <v>587</v>
      </c>
      <c r="G2281">
        <v>2026</v>
      </c>
    </row>
    <row r="2282" spans="1:7">
      <c r="A2282">
        <v>2281</v>
      </c>
      <c r="B2282" s="46">
        <v>46062</v>
      </c>
      <c r="C2282" t="s">
        <v>3145</v>
      </c>
      <c r="D2282" t="s">
        <v>348</v>
      </c>
      <c r="E2282">
        <v>9</v>
      </c>
      <c r="F2282" t="s">
        <v>587</v>
      </c>
      <c r="G2282">
        <v>2026</v>
      </c>
    </row>
    <row r="2283" spans="1:7">
      <c r="A2283">
        <v>2282</v>
      </c>
      <c r="B2283" s="46">
        <v>46062</v>
      </c>
      <c r="C2283" t="s">
        <v>3146</v>
      </c>
      <c r="D2283" t="s">
        <v>348</v>
      </c>
      <c r="E2283">
        <v>9</v>
      </c>
      <c r="F2283" t="s">
        <v>587</v>
      </c>
      <c r="G2283">
        <v>2026</v>
      </c>
    </row>
    <row r="2284" spans="1:7">
      <c r="A2284">
        <v>2283</v>
      </c>
      <c r="B2284" s="46">
        <v>46062</v>
      </c>
      <c r="C2284" t="s">
        <v>3147</v>
      </c>
      <c r="D2284" t="s">
        <v>348</v>
      </c>
      <c r="E2284">
        <v>9</v>
      </c>
      <c r="F2284" t="s">
        <v>587</v>
      </c>
      <c r="G2284">
        <v>2026</v>
      </c>
    </row>
    <row r="2285" spans="1:7">
      <c r="A2285">
        <v>2284</v>
      </c>
      <c r="B2285" s="46">
        <v>46062</v>
      </c>
      <c r="C2285" t="s">
        <v>3148</v>
      </c>
      <c r="D2285" t="s">
        <v>348</v>
      </c>
      <c r="E2285">
        <v>9</v>
      </c>
      <c r="F2285" t="s">
        <v>587</v>
      </c>
      <c r="G2285">
        <v>2026</v>
      </c>
    </row>
    <row r="2286" spans="1:7">
      <c r="A2286">
        <v>2285</v>
      </c>
      <c r="B2286" s="46">
        <v>46062</v>
      </c>
      <c r="C2286" t="s">
        <v>3149</v>
      </c>
      <c r="D2286" t="s">
        <v>348</v>
      </c>
      <c r="E2286">
        <v>9</v>
      </c>
      <c r="F2286" t="s">
        <v>587</v>
      </c>
      <c r="G2286">
        <v>2026</v>
      </c>
    </row>
    <row r="2287" spans="1:7">
      <c r="A2287">
        <v>2286</v>
      </c>
      <c r="B2287" s="46">
        <v>46062</v>
      </c>
      <c r="C2287" t="s">
        <v>3150</v>
      </c>
      <c r="D2287" t="s">
        <v>348</v>
      </c>
      <c r="E2287">
        <v>9</v>
      </c>
      <c r="F2287" t="s">
        <v>587</v>
      </c>
      <c r="G2287">
        <v>2026</v>
      </c>
    </row>
    <row r="2288" spans="1:7">
      <c r="A2288">
        <v>2287</v>
      </c>
      <c r="B2288" s="46">
        <v>46062</v>
      </c>
      <c r="C2288" t="s">
        <v>3151</v>
      </c>
      <c r="D2288" t="s">
        <v>348</v>
      </c>
      <c r="E2288">
        <v>9</v>
      </c>
      <c r="F2288" t="s">
        <v>587</v>
      </c>
      <c r="G2288">
        <v>2026</v>
      </c>
    </row>
    <row r="2289" spans="1:7">
      <c r="A2289">
        <v>2288</v>
      </c>
      <c r="B2289" s="46">
        <v>46062</v>
      </c>
      <c r="C2289" t="s">
        <v>3152</v>
      </c>
      <c r="D2289" t="s">
        <v>348</v>
      </c>
      <c r="E2289">
        <v>9</v>
      </c>
      <c r="F2289" t="s">
        <v>587</v>
      </c>
      <c r="G2289">
        <v>2026</v>
      </c>
    </row>
    <row r="2290" spans="1:7">
      <c r="A2290">
        <v>2289</v>
      </c>
      <c r="B2290" s="46">
        <v>46062</v>
      </c>
      <c r="C2290" t="s">
        <v>3153</v>
      </c>
      <c r="D2290" t="s">
        <v>348</v>
      </c>
      <c r="E2290">
        <v>9</v>
      </c>
      <c r="F2290" t="s">
        <v>587</v>
      </c>
      <c r="G2290">
        <v>2026</v>
      </c>
    </row>
    <row r="2291" spans="1:7">
      <c r="A2291">
        <v>2290</v>
      </c>
      <c r="B2291" s="46">
        <v>46062</v>
      </c>
      <c r="C2291" t="s">
        <v>3154</v>
      </c>
      <c r="D2291" t="s">
        <v>348</v>
      </c>
      <c r="E2291">
        <v>9</v>
      </c>
      <c r="F2291" t="s">
        <v>587</v>
      </c>
      <c r="G2291">
        <v>2026</v>
      </c>
    </row>
    <row r="2292" spans="1:7">
      <c r="A2292">
        <v>2291</v>
      </c>
      <c r="B2292" s="46">
        <v>46063</v>
      </c>
      <c r="C2292" t="s">
        <v>3155</v>
      </c>
      <c r="D2292" t="s">
        <v>348</v>
      </c>
      <c r="E2292">
        <v>10</v>
      </c>
      <c r="F2292" t="s">
        <v>587</v>
      </c>
      <c r="G2292">
        <v>2026</v>
      </c>
    </row>
    <row r="2293" spans="1:7">
      <c r="A2293">
        <v>2292</v>
      </c>
      <c r="B2293" s="46">
        <v>46063</v>
      </c>
      <c r="C2293" t="s">
        <v>3156</v>
      </c>
      <c r="D2293" t="s">
        <v>348</v>
      </c>
      <c r="E2293">
        <v>10</v>
      </c>
      <c r="F2293" t="s">
        <v>587</v>
      </c>
      <c r="G2293">
        <v>2026</v>
      </c>
    </row>
    <row r="2294" spans="1:7">
      <c r="A2294">
        <v>2293</v>
      </c>
      <c r="B2294" s="46">
        <v>46063</v>
      </c>
      <c r="C2294" t="s">
        <v>3157</v>
      </c>
      <c r="D2294" t="s">
        <v>143</v>
      </c>
      <c r="E2294">
        <v>10</v>
      </c>
      <c r="F2294" t="s">
        <v>587</v>
      </c>
      <c r="G2294">
        <v>2026</v>
      </c>
    </row>
    <row r="2295" spans="1:7">
      <c r="A2295">
        <v>2294</v>
      </c>
      <c r="B2295" s="46">
        <v>46063</v>
      </c>
      <c r="C2295" t="s">
        <v>3158</v>
      </c>
      <c r="D2295" t="s">
        <v>348</v>
      </c>
      <c r="E2295">
        <v>10</v>
      </c>
      <c r="F2295" t="s">
        <v>587</v>
      </c>
      <c r="G2295">
        <v>2026</v>
      </c>
    </row>
    <row r="2296" spans="1:7">
      <c r="A2296">
        <v>2295</v>
      </c>
      <c r="B2296" s="46">
        <v>46063</v>
      </c>
      <c r="C2296" t="s">
        <v>3159</v>
      </c>
      <c r="D2296" t="s">
        <v>348</v>
      </c>
      <c r="E2296">
        <v>10</v>
      </c>
      <c r="F2296" t="s">
        <v>587</v>
      </c>
      <c r="G2296">
        <v>2026</v>
      </c>
    </row>
    <row r="2297" spans="1:7">
      <c r="A2297">
        <v>2296</v>
      </c>
      <c r="B2297" s="46">
        <v>46063</v>
      </c>
      <c r="C2297" t="s">
        <v>3160</v>
      </c>
      <c r="D2297" t="s">
        <v>348</v>
      </c>
      <c r="E2297">
        <v>10</v>
      </c>
      <c r="F2297" t="s">
        <v>587</v>
      </c>
      <c r="G2297">
        <v>2026</v>
      </c>
    </row>
    <row r="2298" spans="1:7">
      <c r="A2298">
        <v>2297</v>
      </c>
      <c r="B2298" s="46">
        <v>46063</v>
      </c>
      <c r="C2298" t="s">
        <v>3161</v>
      </c>
      <c r="D2298" t="s">
        <v>143</v>
      </c>
      <c r="E2298">
        <v>10</v>
      </c>
      <c r="F2298" t="s">
        <v>587</v>
      </c>
      <c r="G2298">
        <v>2026</v>
      </c>
    </row>
    <row r="2299" spans="1:7">
      <c r="A2299">
        <v>2298</v>
      </c>
      <c r="B2299" s="46">
        <v>46063</v>
      </c>
      <c r="C2299" t="s">
        <v>3162</v>
      </c>
      <c r="D2299" t="s">
        <v>348</v>
      </c>
      <c r="E2299">
        <v>10</v>
      </c>
      <c r="F2299" t="s">
        <v>587</v>
      </c>
      <c r="G2299">
        <v>2026</v>
      </c>
    </row>
    <row r="2300" spans="1:7">
      <c r="A2300">
        <v>2299</v>
      </c>
      <c r="B2300" s="46">
        <v>46063</v>
      </c>
      <c r="C2300" t="s">
        <v>3163</v>
      </c>
      <c r="D2300" t="s">
        <v>348</v>
      </c>
      <c r="E2300">
        <v>10</v>
      </c>
      <c r="F2300" t="s">
        <v>587</v>
      </c>
      <c r="G2300">
        <v>2026</v>
      </c>
    </row>
    <row r="2301" spans="1:7">
      <c r="A2301">
        <v>2300</v>
      </c>
      <c r="B2301" s="46">
        <v>46063</v>
      </c>
      <c r="C2301" t="s">
        <v>3164</v>
      </c>
      <c r="D2301" t="s">
        <v>348</v>
      </c>
      <c r="E2301">
        <v>10</v>
      </c>
      <c r="F2301" t="s">
        <v>587</v>
      </c>
      <c r="G2301">
        <v>2026</v>
      </c>
    </row>
    <row r="2302" spans="1:7">
      <c r="A2302">
        <v>2301</v>
      </c>
      <c r="B2302" s="46">
        <v>46063</v>
      </c>
      <c r="C2302" t="s">
        <v>3165</v>
      </c>
      <c r="D2302" t="s">
        <v>348</v>
      </c>
      <c r="E2302">
        <v>10</v>
      </c>
      <c r="F2302" t="s">
        <v>587</v>
      </c>
      <c r="G2302">
        <v>2026</v>
      </c>
    </row>
    <row r="2303" spans="1:7">
      <c r="A2303">
        <v>2302</v>
      </c>
      <c r="B2303" s="46">
        <v>46063</v>
      </c>
      <c r="C2303" t="s">
        <v>3165</v>
      </c>
      <c r="D2303" t="s">
        <v>348</v>
      </c>
      <c r="E2303">
        <v>10</v>
      </c>
      <c r="F2303" t="s">
        <v>587</v>
      </c>
      <c r="G2303">
        <v>2026</v>
      </c>
    </row>
    <row r="2304" spans="1:7">
      <c r="A2304">
        <v>2303</v>
      </c>
      <c r="B2304" s="46">
        <v>46063</v>
      </c>
      <c r="C2304" t="s">
        <v>3166</v>
      </c>
      <c r="D2304" t="s">
        <v>143</v>
      </c>
      <c r="E2304">
        <v>10</v>
      </c>
      <c r="F2304" t="s">
        <v>587</v>
      </c>
      <c r="G2304">
        <v>2026</v>
      </c>
    </row>
    <row r="2305" spans="1:7">
      <c r="A2305">
        <v>2304</v>
      </c>
      <c r="B2305" s="46">
        <v>46063</v>
      </c>
      <c r="C2305" t="s">
        <v>3167</v>
      </c>
      <c r="D2305" t="s">
        <v>348</v>
      </c>
      <c r="E2305">
        <v>10</v>
      </c>
      <c r="F2305" t="s">
        <v>587</v>
      </c>
      <c r="G2305">
        <v>2026</v>
      </c>
    </row>
    <row r="2306" spans="1:7">
      <c r="A2306">
        <v>2305</v>
      </c>
      <c r="B2306" s="46">
        <v>46063</v>
      </c>
      <c r="C2306" t="s">
        <v>3168</v>
      </c>
      <c r="D2306" t="s">
        <v>348</v>
      </c>
      <c r="E2306">
        <v>10</v>
      </c>
      <c r="F2306" t="s">
        <v>587</v>
      </c>
      <c r="G2306">
        <v>2026</v>
      </c>
    </row>
    <row r="2307" spans="1:7">
      <c r="A2307">
        <v>2306</v>
      </c>
      <c r="B2307" s="46">
        <v>46063</v>
      </c>
      <c r="C2307" t="s">
        <v>3169</v>
      </c>
      <c r="D2307" t="s">
        <v>348</v>
      </c>
      <c r="E2307">
        <v>10</v>
      </c>
      <c r="F2307" t="s">
        <v>587</v>
      </c>
      <c r="G2307">
        <v>2026</v>
      </c>
    </row>
    <row r="2308" spans="1:7">
      <c r="A2308">
        <v>2307</v>
      </c>
      <c r="B2308" s="46">
        <v>46063</v>
      </c>
      <c r="C2308" t="s">
        <v>3170</v>
      </c>
      <c r="D2308" t="s">
        <v>143</v>
      </c>
      <c r="E2308">
        <v>10</v>
      </c>
      <c r="F2308" t="s">
        <v>587</v>
      </c>
      <c r="G2308">
        <v>2026</v>
      </c>
    </row>
    <row r="2309" spans="1:7">
      <c r="A2309">
        <v>2308</v>
      </c>
      <c r="B2309" s="46">
        <v>46063</v>
      </c>
      <c r="C2309" t="s">
        <v>3171</v>
      </c>
      <c r="D2309" t="s">
        <v>348</v>
      </c>
      <c r="E2309">
        <v>10</v>
      </c>
      <c r="F2309" t="s">
        <v>587</v>
      </c>
      <c r="G2309">
        <v>2026</v>
      </c>
    </row>
    <row r="2310" spans="1:7">
      <c r="A2310">
        <v>2309</v>
      </c>
      <c r="B2310" s="46">
        <v>46063</v>
      </c>
      <c r="C2310" t="s">
        <v>3172</v>
      </c>
      <c r="D2310" t="s">
        <v>348</v>
      </c>
      <c r="E2310">
        <v>10</v>
      </c>
      <c r="F2310" t="s">
        <v>587</v>
      </c>
      <c r="G2310">
        <v>2026</v>
      </c>
    </row>
    <row r="2311" spans="1:7">
      <c r="A2311">
        <v>2310</v>
      </c>
      <c r="B2311" s="46">
        <v>46063</v>
      </c>
      <c r="C2311" t="s">
        <v>3173</v>
      </c>
      <c r="D2311" t="s">
        <v>348</v>
      </c>
      <c r="E2311">
        <v>10</v>
      </c>
      <c r="F2311" t="s">
        <v>587</v>
      </c>
      <c r="G2311">
        <v>2026</v>
      </c>
    </row>
    <row r="2312" spans="1:7">
      <c r="A2312">
        <v>2311</v>
      </c>
      <c r="B2312" s="46">
        <v>46063</v>
      </c>
      <c r="C2312" t="s">
        <v>3174</v>
      </c>
      <c r="D2312" t="s">
        <v>143</v>
      </c>
      <c r="E2312">
        <v>10</v>
      </c>
      <c r="F2312" t="s">
        <v>587</v>
      </c>
      <c r="G2312">
        <v>2026</v>
      </c>
    </row>
    <row r="2313" spans="1:7">
      <c r="A2313">
        <v>2312</v>
      </c>
      <c r="B2313" s="46">
        <v>46063</v>
      </c>
      <c r="C2313" t="s">
        <v>3175</v>
      </c>
      <c r="D2313" t="s">
        <v>348</v>
      </c>
      <c r="E2313">
        <v>10</v>
      </c>
      <c r="F2313" t="s">
        <v>587</v>
      </c>
      <c r="G2313">
        <v>2026</v>
      </c>
    </row>
    <row r="2314" spans="1:7">
      <c r="A2314">
        <v>2313</v>
      </c>
      <c r="B2314" s="46">
        <v>46063</v>
      </c>
      <c r="C2314" t="s">
        <v>3176</v>
      </c>
      <c r="D2314" t="s">
        <v>348</v>
      </c>
      <c r="E2314">
        <v>10</v>
      </c>
      <c r="F2314" t="s">
        <v>587</v>
      </c>
      <c r="G2314">
        <v>2026</v>
      </c>
    </row>
    <row r="2315" spans="1:7">
      <c r="A2315">
        <v>2314</v>
      </c>
      <c r="B2315" s="46">
        <v>46063</v>
      </c>
      <c r="C2315" t="s">
        <v>3177</v>
      </c>
      <c r="D2315" t="s">
        <v>348</v>
      </c>
      <c r="E2315">
        <v>10</v>
      </c>
      <c r="F2315" t="s">
        <v>587</v>
      </c>
      <c r="G2315">
        <v>2026</v>
      </c>
    </row>
    <row r="2316" spans="1:7">
      <c r="A2316">
        <v>2315</v>
      </c>
      <c r="B2316" s="46">
        <v>46063</v>
      </c>
      <c r="C2316" t="s">
        <v>3178</v>
      </c>
      <c r="D2316" t="s">
        <v>348</v>
      </c>
      <c r="E2316">
        <v>10</v>
      </c>
      <c r="F2316" t="s">
        <v>587</v>
      </c>
      <c r="G2316">
        <v>2026</v>
      </c>
    </row>
    <row r="2317" spans="1:7">
      <c r="A2317">
        <v>2316</v>
      </c>
      <c r="B2317" s="46">
        <v>46063</v>
      </c>
      <c r="C2317" t="s">
        <v>3179</v>
      </c>
      <c r="D2317" t="s">
        <v>348</v>
      </c>
      <c r="E2317">
        <v>10</v>
      </c>
      <c r="F2317" t="s">
        <v>587</v>
      </c>
      <c r="G2317">
        <v>2026</v>
      </c>
    </row>
    <row r="2318" spans="1:7">
      <c r="A2318">
        <v>2317</v>
      </c>
      <c r="B2318" s="46">
        <v>46063</v>
      </c>
      <c r="C2318" t="s">
        <v>3180</v>
      </c>
      <c r="D2318" t="s">
        <v>348</v>
      </c>
      <c r="E2318">
        <v>10</v>
      </c>
      <c r="F2318" t="s">
        <v>587</v>
      </c>
      <c r="G2318">
        <v>2026</v>
      </c>
    </row>
    <row r="2319" spans="1:7">
      <c r="A2319">
        <v>2318</v>
      </c>
      <c r="B2319" s="46">
        <v>46063</v>
      </c>
      <c r="C2319" t="s">
        <v>3181</v>
      </c>
      <c r="D2319" t="s">
        <v>348</v>
      </c>
      <c r="E2319">
        <v>10</v>
      </c>
      <c r="F2319" t="s">
        <v>587</v>
      </c>
      <c r="G2319">
        <v>2026</v>
      </c>
    </row>
    <row r="2320" spans="1:7">
      <c r="A2320">
        <v>2319</v>
      </c>
      <c r="B2320" s="46">
        <v>46063</v>
      </c>
      <c r="C2320" t="s">
        <v>3182</v>
      </c>
      <c r="D2320" t="s">
        <v>348</v>
      </c>
      <c r="E2320">
        <v>10</v>
      </c>
      <c r="F2320" t="s">
        <v>587</v>
      </c>
      <c r="G2320">
        <v>2026</v>
      </c>
    </row>
    <row r="2321" spans="1:7">
      <c r="A2321">
        <v>2320</v>
      </c>
      <c r="B2321" s="46">
        <v>46063</v>
      </c>
      <c r="C2321" t="s">
        <v>3183</v>
      </c>
      <c r="D2321" t="s">
        <v>348</v>
      </c>
      <c r="E2321">
        <v>10</v>
      </c>
      <c r="F2321" t="s">
        <v>587</v>
      </c>
      <c r="G2321">
        <v>2026</v>
      </c>
    </row>
    <row r="2322" spans="1:7">
      <c r="A2322">
        <v>2321</v>
      </c>
      <c r="B2322" s="46">
        <v>46063</v>
      </c>
      <c r="C2322" t="s">
        <v>3184</v>
      </c>
      <c r="D2322" t="s">
        <v>348</v>
      </c>
      <c r="E2322">
        <v>10</v>
      </c>
      <c r="F2322" t="s">
        <v>587</v>
      </c>
      <c r="G2322">
        <v>2026</v>
      </c>
    </row>
    <row r="2323" spans="1:7">
      <c r="A2323">
        <v>2322</v>
      </c>
      <c r="B2323" s="46">
        <v>46063</v>
      </c>
      <c r="C2323" t="s">
        <v>3185</v>
      </c>
      <c r="D2323" t="s">
        <v>348</v>
      </c>
      <c r="E2323">
        <v>10</v>
      </c>
      <c r="F2323" t="s">
        <v>587</v>
      </c>
      <c r="G2323">
        <v>2026</v>
      </c>
    </row>
    <row r="2324" spans="1:7">
      <c r="A2324">
        <v>2323</v>
      </c>
      <c r="B2324" s="46">
        <v>46063</v>
      </c>
      <c r="C2324" t="s">
        <v>3185</v>
      </c>
      <c r="D2324" t="s">
        <v>348</v>
      </c>
      <c r="E2324">
        <v>10</v>
      </c>
      <c r="F2324" t="s">
        <v>587</v>
      </c>
      <c r="G2324">
        <v>2026</v>
      </c>
    </row>
    <row r="2325" spans="1:7">
      <c r="A2325">
        <v>2324</v>
      </c>
      <c r="B2325" s="46">
        <v>46063</v>
      </c>
      <c r="C2325" t="s">
        <v>3186</v>
      </c>
      <c r="D2325" t="s">
        <v>348</v>
      </c>
      <c r="E2325">
        <v>10</v>
      </c>
      <c r="F2325" t="s">
        <v>587</v>
      </c>
      <c r="G2325">
        <v>2026</v>
      </c>
    </row>
    <row r="2326" spans="1:7">
      <c r="A2326">
        <v>2325</v>
      </c>
      <c r="B2326" s="46">
        <v>46063</v>
      </c>
      <c r="C2326" t="s">
        <v>3187</v>
      </c>
      <c r="D2326" t="s">
        <v>348</v>
      </c>
      <c r="E2326">
        <v>10</v>
      </c>
      <c r="F2326" t="s">
        <v>587</v>
      </c>
      <c r="G2326">
        <v>2026</v>
      </c>
    </row>
    <row r="2327" spans="1:7">
      <c r="A2327">
        <v>2326</v>
      </c>
      <c r="B2327" s="46">
        <v>46063</v>
      </c>
      <c r="C2327" t="s">
        <v>3188</v>
      </c>
      <c r="D2327" t="s">
        <v>348</v>
      </c>
      <c r="E2327">
        <v>10</v>
      </c>
      <c r="F2327" t="s">
        <v>587</v>
      </c>
      <c r="G2327">
        <v>2026</v>
      </c>
    </row>
    <row r="2328" spans="1:7">
      <c r="A2328">
        <v>2327</v>
      </c>
      <c r="B2328" s="46">
        <v>46063</v>
      </c>
      <c r="C2328" t="s">
        <v>3189</v>
      </c>
      <c r="D2328" t="s">
        <v>348</v>
      </c>
      <c r="E2328">
        <v>10</v>
      </c>
      <c r="F2328" t="s">
        <v>587</v>
      </c>
      <c r="G2328">
        <v>2026</v>
      </c>
    </row>
    <row r="2329" spans="1:7">
      <c r="A2329">
        <v>2328</v>
      </c>
      <c r="B2329" s="46">
        <v>46063</v>
      </c>
      <c r="C2329" t="s">
        <v>3190</v>
      </c>
      <c r="D2329" t="s">
        <v>348</v>
      </c>
      <c r="E2329">
        <v>10</v>
      </c>
      <c r="F2329" t="s">
        <v>587</v>
      </c>
      <c r="G2329">
        <v>2026</v>
      </c>
    </row>
    <row r="2330" spans="1:7">
      <c r="A2330">
        <v>2329</v>
      </c>
      <c r="B2330" s="46">
        <v>46063</v>
      </c>
      <c r="C2330" t="s">
        <v>3191</v>
      </c>
      <c r="D2330" t="s">
        <v>348</v>
      </c>
      <c r="E2330">
        <v>10</v>
      </c>
      <c r="F2330" t="s">
        <v>587</v>
      </c>
      <c r="G2330">
        <v>2026</v>
      </c>
    </row>
    <row r="2331" spans="1:7">
      <c r="A2331">
        <v>2330</v>
      </c>
      <c r="B2331" s="46">
        <v>46063</v>
      </c>
      <c r="C2331" t="s">
        <v>3192</v>
      </c>
      <c r="D2331" t="s">
        <v>348</v>
      </c>
      <c r="E2331">
        <v>10</v>
      </c>
      <c r="F2331" t="s">
        <v>587</v>
      </c>
      <c r="G2331">
        <v>2026</v>
      </c>
    </row>
    <row r="2332" spans="1:7">
      <c r="A2332">
        <v>2331</v>
      </c>
      <c r="B2332" s="46">
        <v>46063</v>
      </c>
      <c r="C2332" t="s">
        <v>3193</v>
      </c>
      <c r="D2332" t="s">
        <v>348</v>
      </c>
      <c r="E2332">
        <v>10</v>
      </c>
      <c r="F2332" t="s">
        <v>587</v>
      </c>
      <c r="G2332">
        <v>2026</v>
      </c>
    </row>
    <row r="2333" spans="1:7">
      <c r="A2333">
        <v>2332</v>
      </c>
      <c r="B2333" s="46">
        <v>46063</v>
      </c>
      <c r="C2333" t="s">
        <v>3194</v>
      </c>
      <c r="D2333" t="s">
        <v>348</v>
      </c>
      <c r="E2333">
        <v>10</v>
      </c>
      <c r="F2333" t="s">
        <v>587</v>
      </c>
      <c r="G2333">
        <v>2026</v>
      </c>
    </row>
    <row r="2334" spans="1:7">
      <c r="A2334">
        <v>2333</v>
      </c>
      <c r="B2334" s="46">
        <v>46063</v>
      </c>
      <c r="C2334" t="s">
        <v>3195</v>
      </c>
      <c r="D2334" t="s">
        <v>348</v>
      </c>
      <c r="E2334">
        <v>10</v>
      </c>
      <c r="F2334" t="s">
        <v>587</v>
      </c>
      <c r="G2334">
        <v>2026</v>
      </c>
    </row>
    <row r="2335" spans="1:7">
      <c r="A2335">
        <v>2334</v>
      </c>
      <c r="B2335" s="46">
        <v>46063</v>
      </c>
      <c r="C2335" t="s">
        <v>3196</v>
      </c>
      <c r="D2335" t="s">
        <v>348</v>
      </c>
      <c r="E2335">
        <v>10</v>
      </c>
      <c r="F2335" t="s">
        <v>587</v>
      </c>
      <c r="G2335">
        <v>2026</v>
      </c>
    </row>
    <row r="2336" spans="1:7">
      <c r="A2336">
        <v>2335</v>
      </c>
      <c r="B2336" s="46">
        <v>46063</v>
      </c>
      <c r="C2336" t="s">
        <v>3197</v>
      </c>
      <c r="D2336" t="s">
        <v>348</v>
      </c>
      <c r="E2336">
        <v>10</v>
      </c>
      <c r="F2336" t="s">
        <v>587</v>
      </c>
      <c r="G2336">
        <v>2026</v>
      </c>
    </row>
    <row r="2337" spans="1:7">
      <c r="A2337">
        <v>2336</v>
      </c>
      <c r="B2337" s="46">
        <v>46063</v>
      </c>
      <c r="C2337" t="s">
        <v>3198</v>
      </c>
      <c r="D2337" t="s">
        <v>348</v>
      </c>
      <c r="E2337">
        <v>10</v>
      </c>
      <c r="F2337" t="s">
        <v>587</v>
      </c>
      <c r="G2337">
        <v>2026</v>
      </c>
    </row>
    <row r="2338" spans="1:7">
      <c r="A2338">
        <v>2337</v>
      </c>
      <c r="B2338" s="46">
        <v>46063</v>
      </c>
      <c r="C2338" t="s">
        <v>3199</v>
      </c>
      <c r="D2338" t="s">
        <v>348</v>
      </c>
      <c r="E2338">
        <v>10</v>
      </c>
      <c r="F2338" t="s">
        <v>587</v>
      </c>
      <c r="G2338">
        <v>2026</v>
      </c>
    </row>
    <row r="2339" spans="1:7">
      <c r="A2339">
        <v>2338</v>
      </c>
      <c r="B2339" s="46">
        <v>46063</v>
      </c>
      <c r="C2339" t="s">
        <v>3200</v>
      </c>
      <c r="D2339" t="s">
        <v>348</v>
      </c>
      <c r="E2339">
        <v>10</v>
      </c>
      <c r="F2339" t="s">
        <v>587</v>
      </c>
      <c r="G2339">
        <v>2026</v>
      </c>
    </row>
    <row r="2340" spans="1:7">
      <c r="A2340">
        <v>2339</v>
      </c>
      <c r="B2340" s="46">
        <v>46063</v>
      </c>
      <c r="C2340" t="s">
        <v>3201</v>
      </c>
      <c r="D2340" t="s">
        <v>348</v>
      </c>
      <c r="E2340">
        <v>10</v>
      </c>
      <c r="F2340" t="s">
        <v>587</v>
      </c>
      <c r="G2340">
        <v>2026</v>
      </c>
    </row>
    <row r="2341" spans="1:7">
      <c r="A2341">
        <v>2340</v>
      </c>
      <c r="B2341" s="46">
        <v>46063</v>
      </c>
      <c r="C2341" t="s">
        <v>3202</v>
      </c>
      <c r="D2341" t="s">
        <v>348</v>
      </c>
      <c r="E2341">
        <v>10</v>
      </c>
      <c r="F2341" t="s">
        <v>587</v>
      </c>
      <c r="G2341">
        <v>2026</v>
      </c>
    </row>
    <row r="2342" spans="1:7">
      <c r="A2342">
        <v>2341</v>
      </c>
      <c r="B2342" s="46">
        <v>46063</v>
      </c>
      <c r="C2342" t="s">
        <v>3203</v>
      </c>
      <c r="D2342" t="s">
        <v>348</v>
      </c>
      <c r="E2342">
        <v>10</v>
      </c>
      <c r="F2342" t="s">
        <v>587</v>
      </c>
      <c r="G2342">
        <v>2026</v>
      </c>
    </row>
    <row r="2343" spans="1:7">
      <c r="A2343">
        <v>2342</v>
      </c>
      <c r="B2343" s="46">
        <v>46063</v>
      </c>
      <c r="C2343" t="s">
        <v>3204</v>
      </c>
      <c r="D2343" t="s">
        <v>348</v>
      </c>
      <c r="E2343">
        <v>10</v>
      </c>
      <c r="F2343" t="s">
        <v>587</v>
      </c>
      <c r="G2343">
        <v>2026</v>
      </c>
    </row>
    <row r="2344" spans="1:7">
      <c r="A2344">
        <v>2343</v>
      </c>
      <c r="B2344" s="46">
        <v>46063</v>
      </c>
      <c r="C2344" t="s">
        <v>3204</v>
      </c>
      <c r="D2344" t="s">
        <v>348</v>
      </c>
      <c r="E2344">
        <v>10</v>
      </c>
      <c r="F2344" t="s">
        <v>587</v>
      </c>
      <c r="G2344">
        <v>2026</v>
      </c>
    </row>
    <row r="2345" spans="1:7">
      <c r="A2345">
        <v>2344</v>
      </c>
      <c r="B2345" s="46">
        <v>46063</v>
      </c>
      <c r="C2345" t="s">
        <v>3205</v>
      </c>
      <c r="D2345" t="s">
        <v>348</v>
      </c>
      <c r="E2345">
        <v>10</v>
      </c>
      <c r="F2345" t="s">
        <v>587</v>
      </c>
      <c r="G2345">
        <v>2026</v>
      </c>
    </row>
    <row r="2346" spans="1:7">
      <c r="A2346">
        <v>2345</v>
      </c>
      <c r="B2346" s="46">
        <v>46063</v>
      </c>
      <c r="C2346" t="s">
        <v>3206</v>
      </c>
      <c r="D2346" t="s">
        <v>348</v>
      </c>
      <c r="E2346">
        <v>10</v>
      </c>
      <c r="F2346" t="s">
        <v>587</v>
      </c>
      <c r="G2346">
        <v>2026</v>
      </c>
    </row>
    <row r="2347" spans="1:7">
      <c r="A2347">
        <v>2346</v>
      </c>
      <c r="B2347" s="46">
        <v>46063</v>
      </c>
      <c r="C2347" t="s">
        <v>3207</v>
      </c>
      <c r="D2347" t="s">
        <v>348</v>
      </c>
      <c r="E2347">
        <v>10</v>
      </c>
      <c r="F2347" t="s">
        <v>587</v>
      </c>
      <c r="G2347">
        <v>2026</v>
      </c>
    </row>
    <row r="2348" spans="1:7">
      <c r="A2348">
        <v>2347</v>
      </c>
      <c r="B2348" s="46">
        <v>46063</v>
      </c>
      <c r="C2348" t="s">
        <v>3208</v>
      </c>
      <c r="D2348" t="s">
        <v>348</v>
      </c>
      <c r="E2348">
        <v>10</v>
      </c>
      <c r="F2348" t="s">
        <v>587</v>
      </c>
      <c r="G2348">
        <v>2026</v>
      </c>
    </row>
    <row r="2349" spans="1:7">
      <c r="A2349">
        <v>2348</v>
      </c>
      <c r="B2349" s="46">
        <v>46063</v>
      </c>
      <c r="C2349" t="s">
        <v>3209</v>
      </c>
      <c r="D2349" t="s">
        <v>348</v>
      </c>
      <c r="E2349">
        <v>10</v>
      </c>
      <c r="F2349" t="s">
        <v>587</v>
      </c>
      <c r="G2349">
        <v>2026</v>
      </c>
    </row>
    <row r="2350" spans="1:7">
      <c r="A2350">
        <v>2349</v>
      </c>
      <c r="B2350" s="46">
        <v>46063</v>
      </c>
      <c r="C2350" t="s">
        <v>3210</v>
      </c>
      <c r="D2350" t="s">
        <v>348</v>
      </c>
      <c r="E2350">
        <v>10</v>
      </c>
      <c r="F2350" t="s">
        <v>587</v>
      </c>
      <c r="G2350">
        <v>2026</v>
      </c>
    </row>
    <row r="2351" spans="1:7">
      <c r="A2351">
        <v>2350</v>
      </c>
      <c r="B2351" s="46">
        <v>46063</v>
      </c>
      <c r="C2351" t="s">
        <v>3211</v>
      </c>
      <c r="D2351" t="s">
        <v>348</v>
      </c>
      <c r="E2351">
        <v>10</v>
      </c>
      <c r="F2351" t="s">
        <v>587</v>
      </c>
      <c r="G2351">
        <v>2026</v>
      </c>
    </row>
    <row r="2352" spans="1:7">
      <c r="A2352">
        <v>2351</v>
      </c>
      <c r="B2352" s="46">
        <v>46063</v>
      </c>
      <c r="C2352" t="s">
        <v>3211</v>
      </c>
      <c r="D2352" t="s">
        <v>348</v>
      </c>
      <c r="E2352">
        <v>10</v>
      </c>
      <c r="F2352" t="s">
        <v>587</v>
      </c>
      <c r="G2352">
        <v>2026</v>
      </c>
    </row>
    <row r="2353" spans="1:7">
      <c r="A2353">
        <v>2352</v>
      </c>
      <c r="B2353" s="46">
        <v>46063</v>
      </c>
      <c r="C2353" t="s">
        <v>3212</v>
      </c>
      <c r="D2353" t="s">
        <v>348</v>
      </c>
      <c r="E2353">
        <v>10</v>
      </c>
      <c r="F2353" t="s">
        <v>587</v>
      </c>
      <c r="G2353">
        <v>2026</v>
      </c>
    </row>
    <row r="2354" spans="1:7">
      <c r="A2354">
        <v>2353</v>
      </c>
      <c r="B2354" s="46">
        <v>46063</v>
      </c>
      <c r="C2354" t="s">
        <v>3213</v>
      </c>
      <c r="D2354" t="s">
        <v>348</v>
      </c>
      <c r="E2354">
        <v>10</v>
      </c>
      <c r="F2354" t="s">
        <v>587</v>
      </c>
      <c r="G2354">
        <v>2026</v>
      </c>
    </row>
    <row r="2355" spans="1:7">
      <c r="A2355">
        <v>2354</v>
      </c>
      <c r="B2355" s="46">
        <v>46063</v>
      </c>
      <c r="C2355" t="s">
        <v>3214</v>
      </c>
      <c r="D2355" t="s">
        <v>348</v>
      </c>
      <c r="E2355">
        <v>10</v>
      </c>
      <c r="F2355" t="s">
        <v>587</v>
      </c>
      <c r="G2355">
        <v>2026</v>
      </c>
    </row>
    <row r="2356" spans="1:7">
      <c r="A2356">
        <v>2355</v>
      </c>
      <c r="B2356" s="46">
        <v>46063</v>
      </c>
      <c r="C2356" t="s">
        <v>3215</v>
      </c>
      <c r="D2356" t="s">
        <v>348</v>
      </c>
      <c r="E2356">
        <v>10</v>
      </c>
      <c r="F2356" t="s">
        <v>587</v>
      </c>
      <c r="G2356">
        <v>2026</v>
      </c>
    </row>
    <row r="2357" spans="1:7">
      <c r="A2357">
        <v>2356</v>
      </c>
      <c r="B2357" s="46">
        <v>46063</v>
      </c>
      <c r="C2357" t="s">
        <v>3216</v>
      </c>
      <c r="D2357" t="s">
        <v>348</v>
      </c>
      <c r="E2357">
        <v>10</v>
      </c>
      <c r="F2357" t="s">
        <v>587</v>
      </c>
      <c r="G2357">
        <v>2026</v>
      </c>
    </row>
    <row r="2358" spans="1:7">
      <c r="A2358">
        <v>2357</v>
      </c>
      <c r="B2358" s="46">
        <v>46063</v>
      </c>
      <c r="C2358" t="s">
        <v>3217</v>
      </c>
      <c r="D2358" t="s">
        <v>348</v>
      </c>
      <c r="E2358">
        <v>10</v>
      </c>
      <c r="F2358" t="s">
        <v>587</v>
      </c>
      <c r="G2358">
        <v>2026</v>
      </c>
    </row>
    <row r="2359" spans="1:7">
      <c r="A2359">
        <v>2358</v>
      </c>
      <c r="B2359" s="46">
        <v>46063</v>
      </c>
      <c r="C2359" t="s">
        <v>3218</v>
      </c>
      <c r="D2359" t="s">
        <v>348</v>
      </c>
      <c r="E2359">
        <v>10</v>
      </c>
      <c r="F2359" t="s">
        <v>587</v>
      </c>
      <c r="G2359">
        <v>2026</v>
      </c>
    </row>
    <row r="2360" spans="1:7">
      <c r="A2360">
        <v>2359</v>
      </c>
      <c r="B2360" s="46">
        <v>46063</v>
      </c>
      <c r="C2360" t="s">
        <v>3219</v>
      </c>
      <c r="D2360" t="s">
        <v>348</v>
      </c>
      <c r="E2360">
        <v>10</v>
      </c>
      <c r="F2360" t="s">
        <v>587</v>
      </c>
      <c r="G2360">
        <v>2026</v>
      </c>
    </row>
    <row r="2361" spans="1:7">
      <c r="A2361">
        <v>2360</v>
      </c>
      <c r="B2361" s="46">
        <v>46063</v>
      </c>
      <c r="C2361" t="s">
        <v>3220</v>
      </c>
      <c r="D2361" t="s">
        <v>348</v>
      </c>
      <c r="E2361">
        <v>10</v>
      </c>
      <c r="F2361" t="s">
        <v>587</v>
      </c>
      <c r="G2361">
        <v>2026</v>
      </c>
    </row>
    <row r="2362" spans="1:7">
      <c r="A2362">
        <v>2361</v>
      </c>
      <c r="B2362" s="46">
        <v>46063</v>
      </c>
      <c r="C2362" t="s">
        <v>3221</v>
      </c>
      <c r="D2362" t="s">
        <v>348</v>
      </c>
      <c r="E2362">
        <v>10</v>
      </c>
      <c r="F2362" t="s">
        <v>587</v>
      </c>
      <c r="G2362">
        <v>2026</v>
      </c>
    </row>
    <row r="2363" spans="1:7">
      <c r="A2363">
        <v>2362</v>
      </c>
      <c r="B2363" s="46">
        <v>46063</v>
      </c>
      <c r="C2363" t="s">
        <v>3222</v>
      </c>
      <c r="D2363" t="s">
        <v>348</v>
      </c>
      <c r="E2363">
        <v>10</v>
      </c>
      <c r="F2363" t="s">
        <v>587</v>
      </c>
      <c r="G2363">
        <v>2026</v>
      </c>
    </row>
    <row r="2364" spans="1:7">
      <c r="A2364">
        <v>2363</v>
      </c>
      <c r="B2364" s="46">
        <v>46063</v>
      </c>
      <c r="C2364" t="s">
        <v>3223</v>
      </c>
      <c r="D2364" t="s">
        <v>348</v>
      </c>
      <c r="E2364">
        <v>10</v>
      </c>
      <c r="F2364" t="s">
        <v>587</v>
      </c>
      <c r="G2364">
        <v>2026</v>
      </c>
    </row>
    <row r="2365" spans="1:7">
      <c r="A2365">
        <v>2364</v>
      </c>
      <c r="B2365" s="46">
        <v>46063</v>
      </c>
      <c r="C2365" t="s">
        <v>3224</v>
      </c>
      <c r="D2365" t="s">
        <v>348</v>
      </c>
      <c r="E2365">
        <v>10</v>
      </c>
      <c r="F2365" t="s">
        <v>587</v>
      </c>
      <c r="G2365">
        <v>2026</v>
      </c>
    </row>
    <row r="2366" spans="1:7">
      <c r="A2366">
        <v>2365</v>
      </c>
      <c r="B2366" s="46">
        <v>46063</v>
      </c>
      <c r="C2366" t="s">
        <v>3225</v>
      </c>
      <c r="D2366" t="s">
        <v>348</v>
      </c>
      <c r="E2366">
        <v>10</v>
      </c>
      <c r="F2366" t="s">
        <v>587</v>
      </c>
      <c r="G2366">
        <v>2026</v>
      </c>
    </row>
    <row r="2367" spans="1:7">
      <c r="A2367">
        <v>2366</v>
      </c>
      <c r="B2367" s="46">
        <v>46063</v>
      </c>
      <c r="C2367" t="s">
        <v>3226</v>
      </c>
      <c r="D2367" t="s">
        <v>348</v>
      </c>
      <c r="E2367">
        <v>10</v>
      </c>
      <c r="F2367" t="s">
        <v>587</v>
      </c>
      <c r="G2367">
        <v>2026</v>
      </c>
    </row>
    <row r="2368" spans="1:7">
      <c r="A2368">
        <v>2367</v>
      </c>
      <c r="B2368" s="46">
        <v>46063</v>
      </c>
      <c r="C2368" t="s">
        <v>3227</v>
      </c>
      <c r="D2368" t="s">
        <v>348</v>
      </c>
      <c r="E2368">
        <v>10</v>
      </c>
      <c r="F2368" t="s">
        <v>587</v>
      </c>
      <c r="G2368">
        <v>2026</v>
      </c>
    </row>
    <row r="2369" spans="1:7">
      <c r="A2369">
        <v>2368</v>
      </c>
      <c r="B2369" s="46">
        <v>46063</v>
      </c>
      <c r="C2369" t="s">
        <v>3228</v>
      </c>
      <c r="D2369" t="s">
        <v>348</v>
      </c>
      <c r="E2369">
        <v>10</v>
      </c>
      <c r="F2369" t="s">
        <v>587</v>
      </c>
      <c r="G2369">
        <v>2026</v>
      </c>
    </row>
    <row r="2370" spans="1:7">
      <c r="A2370">
        <v>2369</v>
      </c>
      <c r="B2370" s="46">
        <v>46063</v>
      </c>
      <c r="C2370" t="s">
        <v>3229</v>
      </c>
      <c r="D2370" t="s">
        <v>348</v>
      </c>
      <c r="E2370">
        <v>10</v>
      </c>
      <c r="F2370" t="s">
        <v>587</v>
      </c>
      <c r="G2370">
        <v>2026</v>
      </c>
    </row>
    <row r="2371" spans="1:7">
      <c r="A2371">
        <v>2370</v>
      </c>
      <c r="B2371" s="46">
        <v>46063</v>
      </c>
      <c r="C2371" t="s">
        <v>3230</v>
      </c>
      <c r="D2371" t="s">
        <v>348</v>
      </c>
      <c r="E2371">
        <v>10</v>
      </c>
      <c r="F2371" t="s">
        <v>587</v>
      </c>
      <c r="G2371">
        <v>2026</v>
      </c>
    </row>
    <row r="2372" spans="1:7">
      <c r="A2372">
        <v>2371</v>
      </c>
      <c r="B2372" s="46">
        <v>46063</v>
      </c>
      <c r="C2372" t="s">
        <v>3231</v>
      </c>
      <c r="D2372" t="s">
        <v>348</v>
      </c>
      <c r="E2372">
        <v>10</v>
      </c>
      <c r="F2372" t="s">
        <v>587</v>
      </c>
      <c r="G2372">
        <v>2026</v>
      </c>
    </row>
    <row r="2373" spans="1:7">
      <c r="A2373">
        <v>2372</v>
      </c>
      <c r="B2373" s="46">
        <v>46063</v>
      </c>
      <c r="C2373" t="s">
        <v>3232</v>
      </c>
      <c r="D2373" t="s">
        <v>348</v>
      </c>
      <c r="E2373">
        <v>10</v>
      </c>
      <c r="F2373" t="s">
        <v>587</v>
      </c>
      <c r="G2373">
        <v>2026</v>
      </c>
    </row>
    <row r="2374" spans="1:7">
      <c r="A2374">
        <v>2373</v>
      </c>
      <c r="B2374" s="46">
        <v>46063</v>
      </c>
      <c r="C2374" t="s">
        <v>3233</v>
      </c>
      <c r="D2374" t="s">
        <v>348</v>
      </c>
      <c r="E2374">
        <v>10</v>
      </c>
      <c r="F2374" t="s">
        <v>587</v>
      </c>
      <c r="G2374">
        <v>2026</v>
      </c>
    </row>
    <row r="2375" spans="1:7">
      <c r="A2375">
        <v>2374</v>
      </c>
      <c r="B2375" s="46">
        <v>46063</v>
      </c>
      <c r="C2375" t="s">
        <v>3234</v>
      </c>
      <c r="D2375" t="s">
        <v>348</v>
      </c>
      <c r="E2375">
        <v>10</v>
      </c>
      <c r="F2375" t="s">
        <v>587</v>
      </c>
      <c r="G2375">
        <v>2026</v>
      </c>
    </row>
    <row r="2376" spans="1:7">
      <c r="A2376">
        <v>2375</v>
      </c>
      <c r="B2376" s="46">
        <v>46063</v>
      </c>
      <c r="C2376" t="s">
        <v>3235</v>
      </c>
      <c r="D2376" t="s">
        <v>348</v>
      </c>
      <c r="E2376">
        <v>10</v>
      </c>
      <c r="F2376" t="s">
        <v>587</v>
      </c>
      <c r="G2376">
        <v>2026</v>
      </c>
    </row>
    <row r="2377" spans="1:7">
      <c r="A2377">
        <v>2376</v>
      </c>
      <c r="B2377" s="46">
        <v>46063</v>
      </c>
      <c r="C2377" t="s">
        <v>3236</v>
      </c>
      <c r="D2377" t="s">
        <v>348</v>
      </c>
      <c r="E2377">
        <v>10</v>
      </c>
      <c r="F2377" t="s">
        <v>587</v>
      </c>
      <c r="G2377">
        <v>2026</v>
      </c>
    </row>
    <row r="2378" spans="1:7">
      <c r="A2378">
        <v>2377</v>
      </c>
      <c r="B2378" s="46">
        <v>46063</v>
      </c>
      <c r="C2378" t="s">
        <v>3237</v>
      </c>
      <c r="D2378" t="s">
        <v>348</v>
      </c>
      <c r="E2378">
        <v>10</v>
      </c>
      <c r="F2378" t="s">
        <v>587</v>
      </c>
      <c r="G2378">
        <v>2026</v>
      </c>
    </row>
    <row r="2379" spans="1:7">
      <c r="A2379">
        <v>2378</v>
      </c>
      <c r="B2379" s="46">
        <v>46063</v>
      </c>
      <c r="C2379" t="s">
        <v>3238</v>
      </c>
      <c r="D2379" t="s">
        <v>348</v>
      </c>
      <c r="E2379">
        <v>10</v>
      </c>
      <c r="F2379" t="s">
        <v>587</v>
      </c>
      <c r="G2379">
        <v>2026</v>
      </c>
    </row>
    <row r="2380" spans="1:7">
      <c r="A2380">
        <v>2379</v>
      </c>
      <c r="B2380" s="46">
        <v>46063</v>
      </c>
      <c r="C2380" t="s">
        <v>3239</v>
      </c>
      <c r="D2380" t="s">
        <v>348</v>
      </c>
      <c r="E2380">
        <v>10</v>
      </c>
      <c r="F2380" t="s">
        <v>587</v>
      </c>
      <c r="G2380">
        <v>2026</v>
      </c>
    </row>
    <row r="2381" spans="1:7">
      <c r="A2381">
        <v>2380</v>
      </c>
      <c r="B2381" s="46">
        <v>46063</v>
      </c>
      <c r="C2381" t="s">
        <v>3240</v>
      </c>
      <c r="D2381" t="s">
        <v>348</v>
      </c>
      <c r="E2381">
        <v>10</v>
      </c>
      <c r="F2381" t="s">
        <v>587</v>
      </c>
      <c r="G2381">
        <v>2026</v>
      </c>
    </row>
    <row r="2382" spans="1:7">
      <c r="A2382">
        <v>2381</v>
      </c>
      <c r="B2382" s="46">
        <v>46063</v>
      </c>
      <c r="C2382" t="s">
        <v>3241</v>
      </c>
      <c r="D2382" t="s">
        <v>348</v>
      </c>
      <c r="E2382">
        <v>10</v>
      </c>
      <c r="F2382" t="s">
        <v>587</v>
      </c>
      <c r="G2382">
        <v>2026</v>
      </c>
    </row>
    <row r="2383" spans="1:7">
      <c r="A2383">
        <v>2382</v>
      </c>
      <c r="B2383" s="46">
        <v>46063</v>
      </c>
      <c r="C2383" t="s">
        <v>3242</v>
      </c>
      <c r="D2383" t="s">
        <v>348</v>
      </c>
      <c r="E2383">
        <v>10</v>
      </c>
      <c r="F2383" t="s">
        <v>587</v>
      </c>
      <c r="G2383">
        <v>2026</v>
      </c>
    </row>
    <row r="2384" spans="1:7">
      <c r="A2384">
        <v>2383</v>
      </c>
      <c r="B2384" s="46">
        <v>46063</v>
      </c>
      <c r="C2384" t="s">
        <v>3243</v>
      </c>
      <c r="D2384" t="s">
        <v>348</v>
      </c>
      <c r="E2384">
        <v>10</v>
      </c>
      <c r="F2384" t="s">
        <v>587</v>
      </c>
      <c r="G2384">
        <v>2026</v>
      </c>
    </row>
    <row r="2385" spans="1:7">
      <c r="A2385">
        <v>2384</v>
      </c>
      <c r="B2385" s="46">
        <v>46063</v>
      </c>
      <c r="C2385" t="s">
        <v>3244</v>
      </c>
      <c r="D2385" t="s">
        <v>348</v>
      </c>
      <c r="E2385">
        <v>10</v>
      </c>
      <c r="F2385" t="s">
        <v>587</v>
      </c>
      <c r="G2385">
        <v>2026</v>
      </c>
    </row>
    <row r="2386" spans="1:7">
      <c r="A2386">
        <v>2385</v>
      </c>
      <c r="B2386" s="46">
        <v>46063</v>
      </c>
      <c r="C2386" t="s">
        <v>3245</v>
      </c>
      <c r="D2386" t="s">
        <v>348</v>
      </c>
      <c r="E2386">
        <v>10</v>
      </c>
      <c r="F2386" t="s">
        <v>587</v>
      </c>
      <c r="G2386">
        <v>2026</v>
      </c>
    </row>
    <row r="2387" spans="1:7">
      <c r="A2387">
        <v>2386</v>
      </c>
      <c r="B2387" s="46">
        <v>46063</v>
      </c>
      <c r="C2387" t="s">
        <v>3246</v>
      </c>
      <c r="D2387" t="s">
        <v>348</v>
      </c>
      <c r="E2387">
        <v>10</v>
      </c>
      <c r="F2387" t="s">
        <v>587</v>
      </c>
      <c r="G2387">
        <v>2026</v>
      </c>
    </row>
    <row r="2388" spans="1:7">
      <c r="A2388">
        <v>2387</v>
      </c>
      <c r="B2388" s="46">
        <v>46063</v>
      </c>
      <c r="C2388" t="s">
        <v>3247</v>
      </c>
      <c r="D2388" t="s">
        <v>348</v>
      </c>
      <c r="E2388">
        <v>10</v>
      </c>
      <c r="F2388" t="s">
        <v>587</v>
      </c>
      <c r="G2388">
        <v>2026</v>
      </c>
    </row>
    <row r="2389" spans="1:7">
      <c r="A2389">
        <v>2388</v>
      </c>
      <c r="B2389" s="46">
        <v>46063</v>
      </c>
      <c r="C2389" t="s">
        <v>3248</v>
      </c>
      <c r="D2389" t="s">
        <v>348</v>
      </c>
      <c r="E2389">
        <v>10</v>
      </c>
      <c r="F2389" t="s">
        <v>587</v>
      </c>
      <c r="G2389">
        <v>2026</v>
      </c>
    </row>
    <row r="2390" spans="1:7">
      <c r="A2390">
        <v>2389</v>
      </c>
      <c r="B2390" s="46">
        <v>46063</v>
      </c>
      <c r="C2390" t="s">
        <v>3249</v>
      </c>
      <c r="D2390" t="s">
        <v>348</v>
      </c>
      <c r="E2390">
        <v>10</v>
      </c>
      <c r="F2390" t="s">
        <v>587</v>
      </c>
      <c r="G2390">
        <v>2026</v>
      </c>
    </row>
    <row r="2391" spans="1:7">
      <c r="A2391">
        <v>2390</v>
      </c>
      <c r="B2391" s="46">
        <v>46063</v>
      </c>
      <c r="C2391" t="s">
        <v>3250</v>
      </c>
      <c r="D2391" t="s">
        <v>348</v>
      </c>
      <c r="E2391">
        <v>10</v>
      </c>
      <c r="F2391" t="s">
        <v>587</v>
      </c>
      <c r="G2391">
        <v>2026</v>
      </c>
    </row>
    <row r="2392" spans="1:7">
      <c r="A2392">
        <v>2391</v>
      </c>
      <c r="B2392" s="46">
        <v>46063</v>
      </c>
      <c r="C2392" t="s">
        <v>3251</v>
      </c>
      <c r="D2392" t="s">
        <v>348</v>
      </c>
      <c r="E2392">
        <v>10</v>
      </c>
      <c r="F2392" t="s">
        <v>587</v>
      </c>
      <c r="G2392">
        <v>2026</v>
      </c>
    </row>
    <row r="2393" spans="1:7">
      <c r="A2393">
        <v>2392</v>
      </c>
      <c r="B2393" s="46">
        <v>46063</v>
      </c>
      <c r="C2393" t="s">
        <v>3252</v>
      </c>
      <c r="D2393" t="s">
        <v>348</v>
      </c>
      <c r="E2393">
        <v>10</v>
      </c>
      <c r="F2393" t="s">
        <v>587</v>
      </c>
      <c r="G2393">
        <v>2026</v>
      </c>
    </row>
    <row r="2394" spans="1:7">
      <c r="A2394">
        <v>2393</v>
      </c>
      <c r="B2394" s="46">
        <v>46063</v>
      </c>
      <c r="C2394" t="s">
        <v>3253</v>
      </c>
      <c r="D2394" t="s">
        <v>348</v>
      </c>
      <c r="E2394">
        <v>10</v>
      </c>
      <c r="F2394" t="s">
        <v>587</v>
      </c>
      <c r="G2394">
        <v>2026</v>
      </c>
    </row>
    <row r="2395" spans="1:7">
      <c r="A2395">
        <v>2394</v>
      </c>
      <c r="B2395" s="46">
        <v>46063</v>
      </c>
      <c r="C2395" t="s">
        <v>3253</v>
      </c>
      <c r="D2395" t="s">
        <v>348</v>
      </c>
      <c r="E2395">
        <v>10</v>
      </c>
      <c r="F2395" t="s">
        <v>587</v>
      </c>
      <c r="G2395">
        <v>2026</v>
      </c>
    </row>
    <row r="2396" spans="1:7">
      <c r="A2396">
        <v>2395</v>
      </c>
      <c r="B2396" s="46">
        <v>46063</v>
      </c>
      <c r="C2396" t="s">
        <v>3254</v>
      </c>
      <c r="D2396" t="s">
        <v>348</v>
      </c>
      <c r="E2396">
        <v>10</v>
      </c>
      <c r="F2396" t="s">
        <v>587</v>
      </c>
      <c r="G2396">
        <v>2026</v>
      </c>
    </row>
    <row r="2397" spans="1:7">
      <c r="A2397">
        <v>2396</v>
      </c>
      <c r="B2397" s="46">
        <v>46063</v>
      </c>
      <c r="C2397" t="s">
        <v>3255</v>
      </c>
      <c r="D2397" t="s">
        <v>348</v>
      </c>
      <c r="E2397">
        <v>10</v>
      </c>
      <c r="F2397" t="s">
        <v>587</v>
      </c>
      <c r="G2397">
        <v>2026</v>
      </c>
    </row>
    <row r="2398" spans="1:7">
      <c r="A2398">
        <v>2397</v>
      </c>
      <c r="B2398" s="46">
        <v>46063</v>
      </c>
      <c r="C2398" t="s">
        <v>3256</v>
      </c>
      <c r="D2398" t="s">
        <v>348</v>
      </c>
      <c r="E2398">
        <v>10</v>
      </c>
      <c r="F2398" t="s">
        <v>587</v>
      </c>
      <c r="G2398">
        <v>2026</v>
      </c>
    </row>
    <row r="2399" spans="1:7">
      <c r="A2399">
        <v>2398</v>
      </c>
      <c r="B2399" s="46">
        <v>46063</v>
      </c>
      <c r="C2399" t="s">
        <v>3257</v>
      </c>
      <c r="D2399" t="s">
        <v>348</v>
      </c>
      <c r="E2399">
        <v>10</v>
      </c>
      <c r="F2399" t="s">
        <v>587</v>
      </c>
      <c r="G2399">
        <v>2026</v>
      </c>
    </row>
    <row r="2400" spans="1:7">
      <c r="A2400">
        <v>2399</v>
      </c>
      <c r="B2400" s="46">
        <v>46063</v>
      </c>
      <c r="C2400" t="s">
        <v>3258</v>
      </c>
      <c r="D2400" t="s">
        <v>348</v>
      </c>
      <c r="E2400">
        <v>10</v>
      </c>
      <c r="F2400" t="s">
        <v>587</v>
      </c>
      <c r="G2400">
        <v>2026</v>
      </c>
    </row>
    <row r="2401" spans="1:7">
      <c r="A2401">
        <v>2400</v>
      </c>
      <c r="B2401" s="46">
        <v>46063</v>
      </c>
      <c r="C2401" t="s">
        <v>3259</v>
      </c>
      <c r="D2401" t="s">
        <v>348</v>
      </c>
      <c r="E2401">
        <v>10</v>
      </c>
      <c r="F2401" t="s">
        <v>587</v>
      </c>
      <c r="G2401">
        <v>2026</v>
      </c>
    </row>
    <row r="2402" spans="1:7">
      <c r="A2402">
        <v>2401</v>
      </c>
      <c r="B2402" s="46">
        <v>46063</v>
      </c>
      <c r="C2402" t="s">
        <v>3260</v>
      </c>
      <c r="D2402" t="s">
        <v>348</v>
      </c>
      <c r="E2402">
        <v>10</v>
      </c>
      <c r="F2402" t="s">
        <v>587</v>
      </c>
      <c r="G2402">
        <v>2026</v>
      </c>
    </row>
    <row r="2403" spans="1:7">
      <c r="A2403">
        <v>2402</v>
      </c>
      <c r="B2403" s="46">
        <v>46063</v>
      </c>
      <c r="C2403" t="s">
        <v>3261</v>
      </c>
      <c r="D2403" t="s">
        <v>348</v>
      </c>
      <c r="E2403">
        <v>10</v>
      </c>
      <c r="F2403" t="s">
        <v>587</v>
      </c>
      <c r="G2403">
        <v>2026</v>
      </c>
    </row>
    <row r="2404" spans="1:7">
      <c r="A2404">
        <v>2403</v>
      </c>
      <c r="B2404" s="46">
        <v>46063</v>
      </c>
      <c r="C2404" t="s">
        <v>3262</v>
      </c>
      <c r="D2404" t="s">
        <v>348</v>
      </c>
      <c r="E2404">
        <v>10</v>
      </c>
      <c r="F2404" t="s">
        <v>587</v>
      </c>
      <c r="G2404">
        <v>2026</v>
      </c>
    </row>
    <row r="2405" spans="1:7">
      <c r="A2405">
        <v>2404</v>
      </c>
      <c r="B2405" s="46">
        <v>46063</v>
      </c>
      <c r="C2405" t="s">
        <v>3263</v>
      </c>
      <c r="D2405" t="s">
        <v>348</v>
      </c>
      <c r="E2405">
        <v>10</v>
      </c>
      <c r="F2405" t="s">
        <v>587</v>
      </c>
      <c r="G2405">
        <v>2026</v>
      </c>
    </row>
    <row r="2406" spans="1:7">
      <c r="A2406">
        <v>2405</v>
      </c>
      <c r="B2406" s="46">
        <v>46063</v>
      </c>
      <c r="C2406" t="s">
        <v>3264</v>
      </c>
      <c r="D2406" t="s">
        <v>348</v>
      </c>
      <c r="E2406">
        <v>10</v>
      </c>
      <c r="F2406" t="s">
        <v>587</v>
      </c>
      <c r="G2406">
        <v>2026</v>
      </c>
    </row>
    <row r="2407" spans="1:7">
      <c r="A2407">
        <v>2406</v>
      </c>
      <c r="B2407" s="46">
        <v>46063</v>
      </c>
      <c r="C2407" t="s">
        <v>3265</v>
      </c>
      <c r="D2407" t="s">
        <v>348</v>
      </c>
      <c r="E2407">
        <v>10</v>
      </c>
      <c r="F2407" t="s">
        <v>587</v>
      </c>
      <c r="G2407">
        <v>2026</v>
      </c>
    </row>
    <row r="2408" spans="1:7">
      <c r="A2408">
        <v>2407</v>
      </c>
      <c r="B2408" s="46">
        <v>46063</v>
      </c>
      <c r="C2408" t="s">
        <v>3266</v>
      </c>
      <c r="D2408" t="s">
        <v>348</v>
      </c>
      <c r="E2408">
        <v>10</v>
      </c>
      <c r="F2408" t="s">
        <v>587</v>
      </c>
      <c r="G2408">
        <v>2026</v>
      </c>
    </row>
    <row r="2409" spans="1:7">
      <c r="A2409">
        <v>2408</v>
      </c>
      <c r="B2409" s="46">
        <v>46063</v>
      </c>
      <c r="C2409" t="s">
        <v>3267</v>
      </c>
      <c r="D2409" t="s">
        <v>348</v>
      </c>
      <c r="E2409">
        <v>10</v>
      </c>
      <c r="F2409" t="s">
        <v>587</v>
      </c>
      <c r="G2409">
        <v>2026</v>
      </c>
    </row>
    <row r="2410" spans="1:7">
      <c r="A2410">
        <v>2409</v>
      </c>
      <c r="B2410" s="46">
        <v>46063</v>
      </c>
      <c r="C2410" t="s">
        <v>3268</v>
      </c>
      <c r="D2410" t="s">
        <v>348</v>
      </c>
      <c r="E2410">
        <v>10</v>
      </c>
      <c r="F2410" t="s">
        <v>587</v>
      </c>
      <c r="G2410">
        <v>2026</v>
      </c>
    </row>
    <row r="2411" spans="1:7">
      <c r="A2411">
        <v>2410</v>
      </c>
      <c r="B2411" s="46">
        <v>46063</v>
      </c>
      <c r="C2411" t="s">
        <v>3269</v>
      </c>
      <c r="D2411" t="s">
        <v>348</v>
      </c>
      <c r="E2411">
        <v>10</v>
      </c>
      <c r="F2411" t="s">
        <v>587</v>
      </c>
      <c r="G2411">
        <v>2026</v>
      </c>
    </row>
    <row r="2412" spans="1:7">
      <c r="A2412">
        <v>2411</v>
      </c>
      <c r="B2412" s="46">
        <v>46063</v>
      </c>
      <c r="C2412" t="s">
        <v>3270</v>
      </c>
      <c r="D2412" t="s">
        <v>348</v>
      </c>
      <c r="E2412">
        <v>10</v>
      </c>
      <c r="F2412" t="s">
        <v>587</v>
      </c>
      <c r="G2412">
        <v>2026</v>
      </c>
    </row>
    <row r="2413" spans="1:7">
      <c r="A2413">
        <v>2412</v>
      </c>
      <c r="B2413" s="46">
        <v>46063</v>
      </c>
      <c r="C2413" t="s">
        <v>3270</v>
      </c>
      <c r="D2413" t="s">
        <v>348</v>
      </c>
      <c r="E2413">
        <v>10</v>
      </c>
      <c r="F2413" t="s">
        <v>587</v>
      </c>
      <c r="G2413">
        <v>2026</v>
      </c>
    </row>
    <row r="2414" spans="1:7">
      <c r="A2414">
        <v>2413</v>
      </c>
      <c r="B2414" s="46">
        <v>46063</v>
      </c>
      <c r="C2414" t="s">
        <v>3271</v>
      </c>
      <c r="D2414" t="s">
        <v>348</v>
      </c>
      <c r="E2414">
        <v>10</v>
      </c>
      <c r="F2414" t="s">
        <v>587</v>
      </c>
      <c r="G2414">
        <v>2026</v>
      </c>
    </row>
    <row r="2415" spans="1:7">
      <c r="A2415">
        <v>2414</v>
      </c>
      <c r="B2415" s="46">
        <v>46064</v>
      </c>
      <c r="C2415" t="s">
        <v>3272</v>
      </c>
      <c r="D2415" t="s">
        <v>348</v>
      </c>
      <c r="E2415">
        <v>11</v>
      </c>
      <c r="F2415" t="s">
        <v>587</v>
      </c>
      <c r="G2415">
        <v>2026</v>
      </c>
    </row>
    <row r="2416" spans="1:7">
      <c r="A2416">
        <v>2415</v>
      </c>
      <c r="B2416" s="46">
        <v>46064</v>
      </c>
      <c r="C2416" t="s">
        <v>3273</v>
      </c>
      <c r="D2416" t="s">
        <v>348</v>
      </c>
      <c r="E2416">
        <v>11</v>
      </c>
      <c r="F2416" t="s">
        <v>587</v>
      </c>
      <c r="G2416">
        <v>2026</v>
      </c>
    </row>
    <row r="2417" spans="1:7">
      <c r="A2417">
        <v>2416</v>
      </c>
      <c r="B2417" s="46">
        <v>46064</v>
      </c>
      <c r="C2417" t="s">
        <v>3274</v>
      </c>
      <c r="D2417" t="s">
        <v>348</v>
      </c>
      <c r="E2417">
        <v>11</v>
      </c>
      <c r="F2417" t="s">
        <v>587</v>
      </c>
      <c r="G2417">
        <v>2026</v>
      </c>
    </row>
    <row r="2418" spans="1:7">
      <c r="A2418">
        <v>2417</v>
      </c>
      <c r="B2418" s="46">
        <v>46064</v>
      </c>
      <c r="C2418" t="s">
        <v>3275</v>
      </c>
      <c r="D2418" t="s">
        <v>348</v>
      </c>
      <c r="E2418">
        <v>11</v>
      </c>
      <c r="F2418" t="s">
        <v>587</v>
      </c>
      <c r="G2418">
        <v>2026</v>
      </c>
    </row>
    <row r="2419" spans="1:7">
      <c r="A2419">
        <v>2418</v>
      </c>
      <c r="B2419" s="46">
        <v>46064</v>
      </c>
      <c r="C2419" t="s">
        <v>3276</v>
      </c>
      <c r="D2419" t="s">
        <v>348</v>
      </c>
      <c r="E2419">
        <v>11</v>
      </c>
      <c r="F2419" t="s">
        <v>587</v>
      </c>
      <c r="G2419">
        <v>2026</v>
      </c>
    </row>
    <row r="2420" spans="1:7">
      <c r="A2420">
        <v>2419</v>
      </c>
      <c r="B2420" s="46">
        <v>46064</v>
      </c>
      <c r="C2420" t="s">
        <v>3277</v>
      </c>
      <c r="D2420" t="s">
        <v>348</v>
      </c>
      <c r="E2420">
        <v>11</v>
      </c>
      <c r="F2420" t="s">
        <v>587</v>
      </c>
      <c r="G2420">
        <v>2026</v>
      </c>
    </row>
    <row r="2421" spans="1:7">
      <c r="A2421">
        <v>2420</v>
      </c>
      <c r="B2421" s="46">
        <v>46064</v>
      </c>
      <c r="C2421" t="s">
        <v>3278</v>
      </c>
      <c r="D2421" t="s">
        <v>348</v>
      </c>
      <c r="E2421">
        <v>11</v>
      </c>
      <c r="F2421" t="s">
        <v>587</v>
      </c>
      <c r="G2421">
        <v>2026</v>
      </c>
    </row>
    <row r="2422" spans="1:7">
      <c r="A2422">
        <v>2421</v>
      </c>
      <c r="B2422" s="46">
        <v>46064</v>
      </c>
      <c r="C2422" t="s">
        <v>3279</v>
      </c>
      <c r="D2422" t="s">
        <v>348</v>
      </c>
      <c r="E2422">
        <v>11</v>
      </c>
      <c r="F2422" t="s">
        <v>587</v>
      </c>
      <c r="G2422">
        <v>2026</v>
      </c>
    </row>
    <row r="2423" spans="1:7">
      <c r="A2423">
        <v>2422</v>
      </c>
      <c r="B2423" s="46">
        <v>46064</v>
      </c>
      <c r="C2423" t="s">
        <v>3280</v>
      </c>
      <c r="D2423" t="s">
        <v>348</v>
      </c>
      <c r="E2423">
        <v>11</v>
      </c>
      <c r="F2423" t="s">
        <v>587</v>
      </c>
      <c r="G2423">
        <v>2026</v>
      </c>
    </row>
    <row r="2424" spans="1:7">
      <c r="A2424">
        <v>2423</v>
      </c>
      <c r="B2424" s="46">
        <v>46064</v>
      </c>
      <c r="C2424" t="s">
        <v>3281</v>
      </c>
      <c r="D2424" t="s">
        <v>348</v>
      </c>
      <c r="E2424">
        <v>11</v>
      </c>
      <c r="F2424" t="s">
        <v>587</v>
      </c>
      <c r="G2424">
        <v>2026</v>
      </c>
    </row>
    <row r="2425" spans="1:7">
      <c r="A2425">
        <v>2424</v>
      </c>
      <c r="B2425" s="46">
        <v>46064</v>
      </c>
      <c r="C2425" t="s">
        <v>3282</v>
      </c>
      <c r="D2425" t="s">
        <v>348</v>
      </c>
      <c r="E2425">
        <v>11</v>
      </c>
      <c r="F2425" t="s">
        <v>587</v>
      </c>
      <c r="G2425">
        <v>2026</v>
      </c>
    </row>
    <row r="2426" spans="1:7">
      <c r="A2426">
        <v>2425</v>
      </c>
      <c r="B2426" s="46">
        <v>46064</v>
      </c>
      <c r="C2426" t="s">
        <v>3283</v>
      </c>
      <c r="D2426" t="s">
        <v>348</v>
      </c>
      <c r="E2426">
        <v>11</v>
      </c>
      <c r="F2426" t="s">
        <v>587</v>
      </c>
      <c r="G2426">
        <v>2026</v>
      </c>
    </row>
    <row r="2427" spans="1:7">
      <c r="A2427">
        <v>2426</v>
      </c>
      <c r="B2427" s="46">
        <v>46064</v>
      </c>
      <c r="C2427" t="s">
        <v>3284</v>
      </c>
      <c r="D2427" t="s">
        <v>348</v>
      </c>
      <c r="E2427">
        <v>11</v>
      </c>
      <c r="F2427" t="s">
        <v>587</v>
      </c>
      <c r="G2427">
        <v>2026</v>
      </c>
    </row>
    <row r="2428" spans="1:7">
      <c r="A2428">
        <v>2427</v>
      </c>
      <c r="B2428" s="46">
        <v>46064</v>
      </c>
      <c r="C2428" t="s">
        <v>3285</v>
      </c>
      <c r="D2428" t="s">
        <v>348</v>
      </c>
      <c r="E2428">
        <v>11</v>
      </c>
      <c r="F2428" t="s">
        <v>587</v>
      </c>
      <c r="G2428">
        <v>2026</v>
      </c>
    </row>
    <row r="2429" spans="1:7">
      <c r="A2429">
        <v>2428</v>
      </c>
      <c r="B2429" s="46">
        <v>46064</v>
      </c>
      <c r="C2429" t="s">
        <v>3286</v>
      </c>
      <c r="D2429" t="s">
        <v>348</v>
      </c>
      <c r="E2429">
        <v>11</v>
      </c>
      <c r="F2429" t="s">
        <v>587</v>
      </c>
      <c r="G2429">
        <v>2026</v>
      </c>
    </row>
    <row r="2430" spans="1:7">
      <c r="A2430">
        <v>2429</v>
      </c>
      <c r="B2430" s="46">
        <v>46064</v>
      </c>
      <c r="C2430" t="s">
        <v>3287</v>
      </c>
      <c r="D2430" t="s">
        <v>348</v>
      </c>
      <c r="E2430">
        <v>11</v>
      </c>
      <c r="F2430" t="s">
        <v>587</v>
      </c>
      <c r="G2430">
        <v>2026</v>
      </c>
    </row>
    <row r="2431" spans="1:7">
      <c r="A2431">
        <v>2430</v>
      </c>
      <c r="B2431" s="46">
        <v>46064</v>
      </c>
      <c r="C2431" t="s">
        <v>3288</v>
      </c>
      <c r="D2431" t="s">
        <v>348</v>
      </c>
      <c r="E2431">
        <v>11</v>
      </c>
      <c r="F2431" t="s">
        <v>587</v>
      </c>
      <c r="G2431">
        <v>2026</v>
      </c>
    </row>
    <row r="2432" spans="1:7">
      <c r="A2432">
        <v>2431</v>
      </c>
      <c r="B2432" s="46">
        <v>46064</v>
      </c>
      <c r="C2432" t="s">
        <v>3289</v>
      </c>
      <c r="D2432" t="s">
        <v>348</v>
      </c>
      <c r="E2432">
        <v>11</v>
      </c>
      <c r="F2432" t="s">
        <v>587</v>
      </c>
      <c r="G2432">
        <v>2026</v>
      </c>
    </row>
    <row r="2433" spans="1:7">
      <c r="A2433">
        <v>2432</v>
      </c>
      <c r="B2433" s="46">
        <v>46064</v>
      </c>
      <c r="C2433" t="s">
        <v>3290</v>
      </c>
      <c r="D2433" t="s">
        <v>348</v>
      </c>
      <c r="E2433">
        <v>11</v>
      </c>
      <c r="F2433" t="s">
        <v>587</v>
      </c>
      <c r="G2433">
        <v>2026</v>
      </c>
    </row>
    <row r="2434" spans="1:7">
      <c r="A2434">
        <v>2433</v>
      </c>
      <c r="B2434" s="46">
        <v>46064</v>
      </c>
      <c r="C2434" t="s">
        <v>3291</v>
      </c>
      <c r="D2434" t="s">
        <v>348</v>
      </c>
      <c r="E2434">
        <v>11</v>
      </c>
      <c r="F2434" t="s">
        <v>587</v>
      </c>
      <c r="G2434">
        <v>2026</v>
      </c>
    </row>
    <row r="2435" spans="1:7">
      <c r="A2435">
        <v>2434</v>
      </c>
      <c r="B2435" s="46">
        <v>46064</v>
      </c>
      <c r="C2435" t="s">
        <v>3292</v>
      </c>
      <c r="D2435" t="s">
        <v>348</v>
      </c>
      <c r="E2435">
        <v>11</v>
      </c>
      <c r="F2435" t="s">
        <v>587</v>
      </c>
      <c r="G2435">
        <v>2026</v>
      </c>
    </row>
    <row r="2436" spans="1:7">
      <c r="A2436">
        <v>2435</v>
      </c>
      <c r="B2436" s="46">
        <v>46064</v>
      </c>
      <c r="C2436" t="s">
        <v>3293</v>
      </c>
      <c r="D2436" t="s">
        <v>348</v>
      </c>
      <c r="E2436">
        <v>11</v>
      </c>
      <c r="F2436" t="s">
        <v>587</v>
      </c>
      <c r="G2436">
        <v>2026</v>
      </c>
    </row>
    <row r="2437" spans="1:7">
      <c r="A2437">
        <v>2436</v>
      </c>
      <c r="B2437" s="46">
        <v>46064</v>
      </c>
      <c r="C2437" t="s">
        <v>3294</v>
      </c>
      <c r="D2437" t="s">
        <v>348</v>
      </c>
      <c r="E2437">
        <v>11</v>
      </c>
      <c r="F2437" t="s">
        <v>587</v>
      </c>
      <c r="G2437">
        <v>2026</v>
      </c>
    </row>
    <row r="2438" spans="1:7">
      <c r="A2438">
        <v>2437</v>
      </c>
      <c r="B2438" s="46">
        <v>46064</v>
      </c>
      <c r="C2438" t="s">
        <v>3295</v>
      </c>
      <c r="D2438" t="s">
        <v>348</v>
      </c>
      <c r="E2438">
        <v>11</v>
      </c>
      <c r="F2438" t="s">
        <v>587</v>
      </c>
      <c r="G2438">
        <v>2026</v>
      </c>
    </row>
    <row r="2439" spans="1:7">
      <c r="A2439">
        <v>2438</v>
      </c>
      <c r="B2439" s="46">
        <v>46064</v>
      </c>
      <c r="C2439" t="s">
        <v>3296</v>
      </c>
      <c r="D2439" t="s">
        <v>348</v>
      </c>
      <c r="E2439">
        <v>11</v>
      </c>
      <c r="F2439" t="s">
        <v>587</v>
      </c>
      <c r="G2439">
        <v>2026</v>
      </c>
    </row>
    <row r="2440" spans="1:7">
      <c r="A2440">
        <v>2439</v>
      </c>
      <c r="B2440" s="46">
        <v>46064</v>
      </c>
      <c r="C2440" t="s">
        <v>3297</v>
      </c>
      <c r="D2440" t="s">
        <v>348</v>
      </c>
      <c r="E2440">
        <v>11</v>
      </c>
      <c r="F2440" t="s">
        <v>587</v>
      </c>
      <c r="G2440">
        <v>2026</v>
      </c>
    </row>
    <row r="2441" spans="1:7">
      <c r="A2441">
        <v>2440</v>
      </c>
      <c r="B2441" s="46">
        <v>46064</v>
      </c>
      <c r="C2441" t="s">
        <v>3298</v>
      </c>
      <c r="D2441" t="s">
        <v>348</v>
      </c>
      <c r="E2441">
        <v>11</v>
      </c>
      <c r="F2441" t="s">
        <v>587</v>
      </c>
      <c r="G2441">
        <v>2026</v>
      </c>
    </row>
    <row r="2442" spans="1:7">
      <c r="A2442">
        <v>2441</v>
      </c>
      <c r="B2442" s="46">
        <v>46064</v>
      </c>
      <c r="C2442" t="s">
        <v>3299</v>
      </c>
      <c r="D2442" t="s">
        <v>348</v>
      </c>
      <c r="E2442">
        <v>11</v>
      </c>
      <c r="F2442" t="s">
        <v>587</v>
      </c>
      <c r="G2442">
        <v>2026</v>
      </c>
    </row>
    <row r="2443" spans="1:7">
      <c r="A2443">
        <v>2442</v>
      </c>
      <c r="B2443" s="46">
        <v>46064</v>
      </c>
      <c r="C2443" t="s">
        <v>3300</v>
      </c>
      <c r="D2443" t="s">
        <v>348</v>
      </c>
      <c r="E2443">
        <v>11</v>
      </c>
      <c r="F2443" t="s">
        <v>587</v>
      </c>
      <c r="G2443">
        <v>2026</v>
      </c>
    </row>
    <row r="2444" spans="1:7">
      <c r="A2444">
        <v>2443</v>
      </c>
      <c r="B2444" s="46">
        <v>46064</v>
      </c>
      <c r="C2444" t="s">
        <v>3301</v>
      </c>
      <c r="D2444" t="s">
        <v>348</v>
      </c>
      <c r="E2444">
        <v>11</v>
      </c>
      <c r="F2444" t="s">
        <v>587</v>
      </c>
      <c r="G2444">
        <v>2026</v>
      </c>
    </row>
    <row r="2445" spans="1:7">
      <c r="A2445">
        <v>2444</v>
      </c>
      <c r="B2445" s="46">
        <v>46064</v>
      </c>
      <c r="C2445" t="s">
        <v>3302</v>
      </c>
      <c r="D2445" t="s">
        <v>348</v>
      </c>
      <c r="E2445">
        <v>11</v>
      </c>
      <c r="F2445" t="s">
        <v>587</v>
      </c>
      <c r="G2445">
        <v>2026</v>
      </c>
    </row>
    <row r="2446" spans="1:7">
      <c r="A2446">
        <v>2445</v>
      </c>
      <c r="B2446" s="46">
        <v>46064</v>
      </c>
      <c r="C2446" t="s">
        <v>3303</v>
      </c>
      <c r="D2446" t="s">
        <v>348</v>
      </c>
      <c r="E2446">
        <v>11</v>
      </c>
      <c r="F2446" t="s">
        <v>587</v>
      </c>
      <c r="G2446">
        <v>2026</v>
      </c>
    </row>
    <row r="2447" spans="1:7">
      <c r="A2447">
        <v>2446</v>
      </c>
      <c r="B2447" s="46">
        <v>46064</v>
      </c>
      <c r="C2447" t="s">
        <v>3304</v>
      </c>
      <c r="D2447" t="s">
        <v>348</v>
      </c>
      <c r="E2447">
        <v>11</v>
      </c>
      <c r="F2447" t="s">
        <v>587</v>
      </c>
      <c r="G2447">
        <v>2026</v>
      </c>
    </row>
    <row r="2448" spans="1:7">
      <c r="A2448">
        <v>2447</v>
      </c>
      <c r="B2448" s="46">
        <v>46064</v>
      </c>
      <c r="C2448" t="s">
        <v>3305</v>
      </c>
      <c r="D2448" t="s">
        <v>348</v>
      </c>
      <c r="E2448">
        <v>11</v>
      </c>
      <c r="F2448" t="s">
        <v>587</v>
      </c>
      <c r="G2448">
        <v>2026</v>
      </c>
    </row>
    <row r="2449" spans="1:7">
      <c r="A2449">
        <v>2448</v>
      </c>
      <c r="B2449" s="46">
        <v>46064</v>
      </c>
      <c r="C2449" t="s">
        <v>3306</v>
      </c>
      <c r="D2449" t="s">
        <v>348</v>
      </c>
      <c r="E2449">
        <v>11</v>
      </c>
      <c r="F2449" t="s">
        <v>587</v>
      </c>
      <c r="G2449">
        <v>2026</v>
      </c>
    </row>
    <row r="2450" spans="1:7">
      <c r="A2450">
        <v>2449</v>
      </c>
      <c r="B2450" s="46">
        <v>46064</v>
      </c>
      <c r="C2450" t="s">
        <v>3307</v>
      </c>
      <c r="D2450" t="s">
        <v>348</v>
      </c>
      <c r="E2450">
        <v>11</v>
      </c>
      <c r="F2450" t="s">
        <v>587</v>
      </c>
      <c r="G2450">
        <v>2026</v>
      </c>
    </row>
    <row r="2451" spans="1:7">
      <c r="A2451">
        <v>2450</v>
      </c>
      <c r="B2451" s="46">
        <v>46064</v>
      </c>
      <c r="C2451" t="s">
        <v>3308</v>
      </c>
      <c r="D2451" t="s">
        <v>348</v>
      </c>
      <c r="E2451">
        <v>11</v>
      </c>
      <c r="F2451" t="s">
        <v>587</v>
      </c>
      <c r="G2451">
        <v>2026</v>
      </c>
    </row>
    <row r="2452" spans="1:7">
      <c r="A2452">
        <v>2451</v>
      </c>
      <c r="B2452" s="46">
        <v>46064</v>
      </c>
      <c r="C2452" t="s">
        <v>3308</v>
      </c>
      <c r="D2452" t="s">
        <v>348</v>
      </c>
      <c r="E2452">
        <v>11</v>
      </c>
      <c r="F2452" t="s">
        <v>587</v>
      </c>
      <c r="G2452">
        <v>2026</v>
      </c>
    </row>
    <row r="2453" spans="1:7">
      <c r="A2453">
        <v>2452</v>
      </c>
      <c r="B2453" s="46">
        <v>46064</v>
      </c>
      <c r="C2453" t="s">
        <v>3309</v>
      </c>
      <c r="D2453" t="s">
        <v>348</v>
      </c>
      <c r="E2453">
        <v>11</v>
      </c>
      <c r="F2453" t="s">
        <v>587</v>
      </c>
      <c r="G2453">
        <v>2026</v>
      </c>
    </row>
    <row r="2454" spans="1:7">
      <c r="A2454">
        <v>2453</v>
      </c>
      <c r="B2454" s="46">
        <v>46064</v>
      </c>
      <c r="C2454" t="s">
        <v>3310</v>
      </c>
      <c r="D2454" t="s">
        <v>348</v>
      </c>
      <c r="E2454">
        <v>11</v>
      </c>
      <c r="F2454" t="s">
        <v>587</v>
      </c>
      <c r="G2454">
        <v>2026</v>
      </c>
    </row>
    <row r="2455" spans="1:7">
      <c r="A2455">
        <v>2454</v>
      </c>
      <c r="B2455" s="46">
        <v>46064</v>
      </c>
      <c r="C2455" t="s">
        <v>3311</v>
      </c>
      <c r="D2455" t="s">
        <v>348</v>
      </c>
      <c r="E2455">
        <v>11</v>
      </c>
      <c r="F2455" t="s">
        <v>587</v>
      </c>
      <c r="G2455">
        <v>2026</v>
      </c>
    </row>
    <row r="2456" spans="1:7">
      <c r="A2456">
        <v>2455</v>
      </c>
      <c r="B2456" s="46">
        <v>46064</v>
      </c>
      <c r="C2456" t="s">
        <v>3312</v>
      </c>
      <c r="D2456" t="s">
        <v>348</v>
      </c>
      <c r="E2456">
        <v>11</v>
      </c>
      <c r="F2456" t="s">
        <v>587</v>
      </c>
      <c r="G2456">
        <v>2026</v>
      </c>
    </row>
    <row r="2457" spans="1:7">
      <c r="A2457">
        <v>2456</v>
      </c>
      <c r="B2457" s="46">
        <v>46064</v>
      </c>
      <c r="C2457" t="s">
        <v>3313</v>
      </c>
      <c r="D2457" t="s">
        <v>348</v>
      </c>
      <c r="E2457">
        <v>11</v>
      </c>
      <c r="F2457" t="s">
        <v>587</v>
      </c>
      <c r="G2457">
        <v>2026</v>
      </c>
    </row>
    <row r="2458" spans="1:7">
      <c r="A2458">
        <v>2457</v>
      </c>
      <c r="B2458" s="46">
        <v>46064</v>
      </c>
      <c r="C2458" t="s">
        <v>3314</v>
      </c>
      <c r="D2458" t="s">
        <v>348</v>
      </c>
      <c r="E2458">
        <v>11</v>
      </c>
      <c r="F2458" t="s">
        <v>587</v>
      </c>
      <c r="G2458">
        <v>2026</v>
      </c>
    </row>
    <row r="2459" spans="1:7">
      <c r="A2459">
        <v>2458</v>
      </c>
      <c r="B2459" s="46">
        <v>46064</v>
      </c>
      <c r="C2459" t="s">
        <v>3315</v>
      </c>
      <c r="D2459" t="s">
        <v>348</v>
      </c>
      <c r="E2459">
        <v>11</v>
      </c>
      <c r="F2459" t="s">
        <v>587</v>
      </c>
      <c r="G2459">
        <v>2026</v>
      </c>
    </row>
    <row r="2460" spans="1:7">
      <c r="A2460">
        <v>2459</v>
      </c>
      <c r="B2460" s="46">
        <v>46064</v>
      </c>
      <c r="C2460" t="s">
        <v>3316</v>
      </c>
      <c r="D2460" t="s">
        <v>348</v>
      </c>
      <c r="E2460">
        <v>11</v>
      </c>
      <c r="F2460" t="s">
        <v>587</v>
      </c>
      <c r="G2460">
        <v>2026</v>
      </c>
    </row>
    <row r="2461" spans="1:7">
      <c r="A2461">
        <v>2460</v>
      </c>
      <c r="B2461" s="46">
        <v>46064</v>
      </c>
      <c r="C2461" t="s">
        <v>3317</v>
      </c>
      <c r="D2461" t="s">
        <v>348</v>
      </c>
      <c r="E2461">
        <v>11</v>
      </c>
      <c r="F2461" t="s">
        <v>587</v>
      </c>
      <c r="G2461">
        <v>2026</v>
      </c>
    </row>
    <row r="2462" spans="1:7">
      <c r="A2462">
        <v>2461</v>
      </c>
      <c r="B2462" s="46">
        <v>46064</v>
      </c>
      <c r="C2462" t="s">
        <v>3318</v>
      </c>
      <c r="D2462" t="s">
        <v>348</v>
      </c>
      <c r="E2462">
        <v>11</v>
      </c>
      <c r="F2462" t="s">
        <v>587</v>
      </c>
      <c r="G2462">
        <v>2026</v>
      </c>
    </row>
    <row r="2463" spans="1:7">
      <c r="A2463">
        <v>2462</v>
      </c>
      <c r="B2463" s="46">
        <v>46064</v>
      </c>
      <c r="C2463" t="s">
        <v>3319</v>
      </c>
      <c r="D2463" t="s">
        <v>348</v>
      </c>
      <c r="E2463">
        <v>11</v>
      </c>
      <c r="F2463" t="s">
        <v>587</v>
      </c>
      <c r="G2463">
        <v>2026</v>
      </c>
    </row>
    <row r="2464" spans="1:7">
      <c r="A2464">
        <v>2463</v>
      </c>
      <c r="B2464" s="46">
        <v>46064</v>
      </c>
      <c r="C2464" t="s">
        <v>3320</v>
      </c>
      <c r="D2464" t="s">
        <v>348</v>
      </c>
      <c r="E2464">
        <v>11</v>
      </c>
      <c r="F2464" t="s">
        <v>587</v>
      </c>
      <c r="G2464">
        <v>2026</v>
      </c>
    </row>
    <row r="2465" spans="1:7">
      <c r="A2465">
        <v>2464</v>
      </c>
      <c r="B2465" s="46">
        <v>46064</v>
      </c>
      <c r="C2465" t="s">
        <v>3321</v>
      </c>
      <c r="D2465" t="s">
        <v>348</v>
      </c>
      <c r="E2465">
        <v>11</v>
      </c>
      <c r="F2465" t="s">
        <v>587</v>
      </c>
      <c r="G2465">
        <v>2026</v>
      </c>
    </row>
    <row r="2466" spans="1:7">
      <c r="A2466">
        <v>2465</v>
      </c>
      <c r="B2466" s="46">
        <v>46064</v>
      </c>
      <c r="C2466" t="s">
        <v>3322</v>
      </c>
      <c r="D2466" t="s">
        <v>348</v>
      </c>
      <c r="E2466">
        <v>11</v>
      </c>
      <c r="F2466" t="s">
        <v>587</v>
      </c>
      <c r="G2466">
        <v>2026</v>
      </c>
    </row>
    <row r="2467" spans="1:7">
      <c r="A2467">
        <v>2466</v>
      </c>
      <c r="B2467" s="46">
        <v>46064</v>
      </c>
      <c r="C2467" t="s">
        <v>3323</v>
      </c>
      <c r="D2467" t="s">
        <v>348</v>
      </c>
      <c r="E2467">
        <v>11</v>
      </c>
      <c r="F2467" t="s">
        <v>587</v>
      </c>
      <c r="G2467">
        <v>2026</v>
      </c>
    </row>
    <row r="2468" spans="1:7">
      <c r="A2468">
        <v>2467</v>
      </c>
      <c r="B2468" s="46">
        <v>46064</v>
      </c>
      <c r="C2468" t="s">
        <v>3324</v>
      </c>
      <c r="D2468" t="s">
        <v>348</v>
      </c>
      <c r="E2468">
        <v>11</v>
      </c>
      <c r="F2468" t="s">
        <v>587</v>
      </c>
      <c r="G2468">
        <v>2026</v>
      </c>
    </row>
    <row r="2469" spans="1:7">
      <c r="A2469">
        <v>2468</v>
      </c>
      <c r="B2469" s="46">
        <v>46064</v>
      </c>
      <c r="C2469" t="s">
        <v>3325</v>
      </c>
      <c r="D2469" t="s">
        <v>348</v>
      </c>
      <c r="E2469">
        <v>11</v>
      </c>
      <c r="F2469" t="s">
        <v>587</v>
      </c>
      <c r="G2469">
        <v>2026</v>
      </c>
    </row>
    <row r="2470" spans="1:7">
      <c r="A2470">
        <v>2469</v>
      </c>
      <c r="B2470" s="46">
        <v>46064</v>
      </c>
      <c r="C2470" t="s">
        <v>3326</v>
      </c>
      <c r="D2470" t="s">
        <v>348</v>
      </c>
      <c r="E2470">
        <v>11</v>
      </c>
      <c r="F2470" t="s">
        <v>587</v>
      </c>
      <c r="G2470">
        <v>2026</v>
      </c>
    </row>
    <row r="2471" spans="1:7">
      <c r="A2471">
        <v>2470</v>
      </c>
      <c r="B2471" s="46">
        <v>46064</v>
      </c>
      <c r="C2471" t="s">
        <v>3327</v>
      </c>
      <c r="D2471" t="s">
        <v>348</v>
      </c>
      <c r="E2471">
        <v>11</v>
      </c>
      <c r="F2471" t="s">
        <v>587</v>
      </c>
      <c r="G2471">
        <v>2026</v>
      </c>
    </row>
    <row r="2472" spans="1:7">
      <c r="A2472">
        <v>2471</v>
      </c>
      <c r="B2472" s="46">
        <v>46064</v>
      </c>
      <c r="C2472" t="s">
        <v>3328</v>
      </c>
      <c r="D2472" t="s">
        <v>348</v>
      </c>
      <c r="E2472">
        <v>11</v>
      </c>
      <c r="F2472" t="s">
        <v>587</v>
      </c>
      <c r="G2472">
        <v>2026</v>
      </c>
    </row>
    <row r="2473" spans="1:7">
      <c r="A2473">
        <v>2472</v>
      </c>
      <c r="B2473" s="46">
        <v>46064</v>
      </c>
      <c r="C2473" t="s">
        <v>3329</v>
      </c>
      <c r="D2473" t="s">
        <v>348</v>
      </c>
      <c r="E2473">
        <v>11</v>
      </c>
      <c r="F2473" t="s">
        <v>587</v>
      </c>
      <c r="G2473">
        <v>2026</v>
      </c>
    </row>
    <row r="2474" spans="1:7">
      <c r="A2474">
        <v>2473</v>
      </c>
      <c r="B2474" s="46">
        <v>46064</v>
      </c>
      <c r="C2474" t="s">
        <v>3330</v>
      </c>
      <c r="D2474" t="s">
        <v>348</v>
      </c>
      <c r="E2474">
        <v>11</v>
      </c>
      <c r="F2474" t="s">
        <v>587</v>
      </c>
      <c r="G2474">
        <v>2026</v>
      </c>
    </row>
    <row r="2475" spans="1:7">
      <c r="A2475">
        <v>2474</v>
      </c>
      <c r="B2475" s="46">
        <v>46064</v>
      </c>
      <c r="C2475" t="s">
        <v>3331</v>
      </c>
      <c r="D2475" t="s">
        <v>348</v>
      </c>
      <c r="E2475">
        <v>11</v>
      </c>
      <c r="F2475" t="s">
        <v>587</v>
      </c>
      <c r="G2475">
        <v>2026</v>
      </c>
    </row>
    <row r="2476" spans="1:7">
      <c r="A2476">
        <v>2475</v>
      </c>
      <c r="B2476" s="46">
        <v>46064</v>
      </c>
      <c r="C2476" t="s">
        <v>3332</v>
      </c>
      <c r="D2476" t="s">
        <v>348</v>
      </c>
      <c r="E2476">
        <v>11</v>
      </c>
      <c r="F2476" t="s">
        <v>587</v>
      </c>
      <c r="G2476">
        <v>2026</v>
      </c>
    </row>
    <row r="2477" spans="1:7">
      <c r="A2477">
        <v>2476</v>
      </c>
      <c r="B2477" s="46">
        <v>46064</v>
      </c>
      <c r="C2477" t="s">
        <v>3333</v>
      </c>
      <c r="D2477" t="s">
        <v>348</v>
      </c>
      <c r="E2477">
        <v>11</v>
      </c>
      <c r="F2477" t="s">
        <v>587</v>
      </c>
      <c r="G2477">
        <v>2026</v>
      </c>
    </row>
    <row r="2478" spans="1:7">
      <c r="A2478">
        <v>2477</v>
      </c>
      <c r="B2478" s="46">
        <v>46064</v>
      </c>
      <c r="C2478" t="s">
        <v>3334</v>
      </c>
      <c r="D2478" t="s">
        <v>348</v>
      </c>
      <c r="E2478">
        <v>11</v>
      </c>
      <c r="F2478" t="s">
        <v>587</v>
      </c>
      <c r="G2478">
        <v>2026</v>
      </c>
    </row>
    <row r="2479" spans="1:7">
      <c r="A2479">
        <v>2478</v>
      </c>
      <c r="B2479" s="46">
        <v>46064</v>
      </c>
      <c r="C2479" t="s">
        <v>3335</v>
      </c>
      <c r="D2479" t="s">
        <v>348</v>
      </c>
      <c r="E2479">
        <v>11</v>
      </c>
      <c r="F2479" t="s">
        <v>587</v>
      </c>
      <c r="G2479">
        <v>2026</v>
      </c>
    </row>
    <row r="2480" spans="1:7">
      <c r="A2480">
        <v>2479</v>
      </c>
      <c r="B2480" s="46">
        <v>46064</v>
      </c>
      <c r="C2480" t="s">
        <v>3336</v>
      </c>
      <c r="D2480" t="s">
        <v>348</v>
      </c>
      <c r="E2480">
        <v>11</v>
      </c>
      <c r="F2480" t="s">
        <v>587</v>
      </c>
      <c r="G2480">
        <v>2026</v>
      </c>
    </row>
    <row r="2481" spans="1:7">
      <c r="A2481">
        <v>2480</v>
      </c>
      <c r="B2481" s="46">
        <v>46064</v>
      </c>
      <c r="C2481" t="s">
        <v>3337</v>
      </c>
      <c r="D2481" t="s">
        <v>348</v>
      </c>
      <c r="E2481">
        <v>11</v>
      </c>
      <c r="F2481" t="s">
        <v>587</v>
      </c>
      <c r="G2481">
        <v>2026</v>
      </c>
    </row>
    <row r="2482" spans="1:7">
      <c r="A2482">
        <v>2481</v>
      </c>
      <c r="B2482" s="46">
        <v>46064</v>
      </c>
      <c r="C2482" t="s">
        <v>3338</v>
      </c>
      <c r="D2482" t="s">
        <v>348</v>
      </c>
      <c r="E2482">
        <v>11</v>
      </c>
      <c r="F2482" t="s">
        <v>587</v>
      </c>
      <c r="G2482">
        <v>2026</v>
      </c>
    </row>
    <row r="2483" spans="1:7">
      <c r="A2483">
        <v>2482</v>
      </c>
      <c r="B2483" s="46">
        <v>46064</v>
      </c>
      <c r="C2483" t="s">
        <v>3339</v>
      </c>
      <c r="D2483" t="s">
        <v>348</v>
      </c>
      <c r="E2483">
        <v>11</v>
      </c>
      <c r="F2483" t="s">
        <v>587</v>
      </c>
      <c r="G2483">
        <v>2026</v>
      </c>
    </row>
    <row r="2484" spans="1:7">
      <c r="A2484">
        <v>2483</v>
      </c>
      <c r="B2484" s="46">
        <v>46064</v>
      </c>
      <c r="C2484" t="s">
        <v>3340</v>
      </c>
      <c r="D2484" t="s">
        <v>348</v>
      </c>
      <c r="E2484">
        <v>11</v>
      </c>
      <c r="F2484" t="s">
        <v>587</v>
      </c>
      <c r="G2484">
        <v>2026</v>
      </c>
    </row>
    <row r="2485" spans="1:7">
      <c r="A2485">
        <v>2484</v>
      </c>
      <c r="B2485" s="46">
        <v>46064</v>
      </c>
      <c r="C2485" t="s">
        <v>3341</v>
      </c>
      <c r="D2485" t="s">
        <v>348</v>
      </c>
      <c r="E2485">
        <v>11</v>
      </c>
      <c r="F2485" t="s">
        <v>587</v>
      </c>
      <c r="G2485">
        <v>2026</v>
      </c>
    </row>
    <row r="2486" spans="1:7">
      <c r="A2486">
        <v>2485</v>
      </c>
      <c r="B2486" s="46">
        <v>46064</v>
      </c>
      <c r="C2486" t="s">
        <v>3342</v>
      </c>
      <c r="D2486" t="s">
        <v>348</v>
      </c>
      <c r="E2486">
        <v>11</v>
      </c>
      <c r="F2486" t="s">
        <v>587</v>
      </c>
      <c r="G2486">
        <v>2026</v>
      </c>
    </row>
    <row r="2487" spans="1:7">
      <c r="A2487">
        <v>2486</v>
      </c>
      <c r="B2487" s="46">
        <v>46064</v>
      </c>
      <c r="C2487" t="s">
        <v>3343</v>
      </c>
      <c r="D2487" t="s">
        <v>348</v>
      </c>
      <c r="E2487">
        <v>11</v>
      </c>
      <c r="F2487" t="s">
        <v>587</v>
      </c>
      <c r="G2487">
        <v>2026</v>
      </c>
    </row>
    <row r="2488" spans="1:7">
      <c r="A2488">
        <v>2487</v>
      </c>
      <c r="B2488" s="46">
        <v>46064</v>
      </c>
      <c r="C2488" t="s">
        <v>3344</v>
      </c>
      <c r="D2488" t="s">
        <v>348</v>
      </c>
      <c r="E2488">
        <v>11</v>
      </c>
      <c r="F2488" t="s">
        <v>587</v>
      </c>
      <c r="G2488">
        <v>2026</v>
      </c>
    </row>
    <row r="2489" spans="1:7">
      <c r="A2489">
        <v>2488</v>
      </c>
      <c r="B2489" s="46">
        <v>46064</v>
      </c>
      <c r="C2489" t="s">
        <v>3345</v>
      </c>
      <c r="D2489" t="s">
        <v>348</v>
      </c>
      <c r="E2489">
        <v>11</v>
      </c>
      <c r="F2489" t="s">
        <v>587</v>
      </c>
      <c r="G2489">
        <v>2026</v>
      </c>
    </row>
    <row r="2490" spans="1:7">
      <c r="A2490">
        <v>2489</v>
      </c>
      <c r="B2490" s="46">
        <v>46064</v>
      </c>
      <c r="C2490" t="s">
        <v>3346</v>
      </c>
      <c r="D2490" t="s">
        <v>348</v>
      </c>
      <c r="E2490">
        <v>11</v>
      </c>
      <c r="F2490" t="s">
        <v>587</v>
      </c>
      <c r="G2490">
        <v>2026</v>
      </c>
    </row>
    <row r="2491" spans="1:7">
      <c r="A2491">
        <v>2490</v>
      </c>
      <c r="B2491" s="46">
        <v>46064</v>
      </c>
      <c r="C2491" t="s">
        <v>3347</v>
      </c>
      <c r="D2491" t="s">
        <v>348</v>
      </c>
      <c r="E2491">
        <v>11</v>
      </c>
      <c r="F2491" t="s">
        <v>587</v>
      </c>
      <c r="G2491">
        <v>2026</v>
      </c>
    </row>
    <row r="2492" spans="1:7">
      <c r="A2492">
        <v>2491</v>
      </c>
      <c r="B2492" s="46">
        <v>46064</v>
      </c>
      <c r="C2492" t="s">
        <v>3348</v>
      </c>
      <c r="D2492" t="s">
        <v>348</v>
      </c>
      <c r="E2492">
        <v>11</v>
      </c>
      <c r="F2492" t="s">
        <v>587</v>
      </c>
      <c r="G2492">
        <v>2026</v>
      </c>
    </row>
    <row r="2493" spans="1:7">
      <c r="A2493">
        <v>2492</v>
      </c>
      <c r="B2493" s="46">
        <v>46064</v>
      </c>
      <c r="C2493" t="s">
        <v>3349</v>
      </c>
      <c r="D2493" t="s">
        <v>348</v>
      </c>
      <c r="E2493">
        <v>11</v>
      </c>
      <c r="F2493" t="s">
        <v>587</v>
      </c>
      <c r="G2493">
        <v>2026</v>
      </c>
    </row>
    <row r="2494" spans="1:7">
      <c r="A2494">
        <v>2493</v>
      </c>
      <c r="B2494" s="46">
        <v>46064</v>
      </c>
      <c r="C2494" t="s">
        <v>3350</v>
      </c>
      <c r="D2494" t="s">
        <v>348</v>
      </c>
      <c r="E2494">
        <v>11</v>
      </c>
      <c r="F2494" t="s">
        <v>587</v>
      </c>
      <c r="G2494">
        <v>2026</v>
      </c>
    </row>
    <row r="2495" spans="1:7">
      <c r="A2495">
        <v>2494</v>
      </c>
      <c r="B2495" s="46">
        <v>46064</v>
      </c>
      <c r="C2495" t="s">
        <v>3351</v>
      </c>
      <c r="D2495" t="s">
        <v>348</v>
      </c>
      <c r="E2495">
        <v>11</v>
      </c>
      <c r="F2495" t="s">
        <v>587</v>
      </c>
      <c r="G2495">
        <v>2026</v>
      </c>
    </row>
    <row r="2496" spans="1:7">
      <c r="A2496">
        <v>2495</v>
      </c>
      <c r="B2496" s="46">
        <v>46064</v>
      </c>
      <c r="C2496" t="s">
        <v>3352</v>
      </c>
      <c r="D2496" t="s">
        <v>348</v>
      </c>
      <c r="E2496">
        <v>11</v>
      </c>
      <c r="F2496" t="s">
        <v>587</v>
      </c>
      <c r="G2496">
        <v>2026</v>
      </c>
    </row>
    <row r="2497" spans="1:7">
      <c r="A2497">
        <v>2496</v>
      </c>
      <c r="B2497" s="46">
        <v>46064</v>
      </c>
      <c r="C2497" t="s">
        <v>3353</v>
      </c>
      <c r="D2497" t="s">
        <v>348</v>
      </c>
      <c r="E2497">
        <v>11</v>
      </c>
      <c r="F2497" t="s">
        <v>587</v>
      </c>
      <c r="G2497">
        <v>2026</v>
      </c>
    </row>
    <row r="2498" spans="1:7">
      <c r="A2498">
        <v>2497</v>
      </c>
      <c r="B2498" s="46">
        <v>46064</v>
      </c>
      <c r="C2498" t="s">
        <v>3354</v>
      </c>
      <c r="D2498" t="s">
        <v>348</v>
      </c>
      <c r="E2498">
        <v>11</v>
      </c>
      <c r="F2498" t="s">
        <v>587</v>
      </c>
      <c r="G2498">
        <v>2026</v>
      </c>
    </row>
    <row r="2499" spans="1:7">
      <c r="A2499">
        <v>2498</v>
      </c>
      <c r="B2499" s="46">
        <v>46064</v>
      </c>
      <c r="C2499" t="s">
        <v>3355</v>
      </c>
      <c r="D2499" t="s">
        <v>348</v>
      </c>
      <c r="E2499">
        <v>11</v>
      </c>
      <c r="F2499" t="s">
        <v>587</v>
      </c>
      <c r="G2499">
        <v>2026</v>
      </c>
    </row>
    <row r="2500" spans="1:7">
      <c r="A2500">
        <v>2499</v>
      </c>
      <c r="B2500" s="46">
        <v>46064</v>
      </c>
      <c r="C2500" t="s">
        <v>3356</v>
      </c>
      <c r="D2500" t="s">
        <v>348</v>
      </c>
      <c r="E2500">
        <v>11</v>
      </c>
      <c r="F2500" t="s">
        <v>587</v>
      </c>
      <c r="G2500">
        <v>2026</v>
      </c>
    </row>
    <row r="2501" spans="1:7">
      <c r="A2501">
        <v>2500</v>
      </c>
      <c r="B2501" s="46">
        <v>46064</v>
      </c>
      <c r="C2501" t="s">
        <v>3357</v>
      </c>
      <c r="D2501" t="s">
        <v>348</v>
      </c>
      <c r="E2501">
        <v>11</v>
      </c>
      <c r="F2501" t="s">
        <v>587</v>
      </c>
      <c r="G2501">
        <v>2026</v>
      </c>
    </row>
    <row r="2502" spans="1:7">
      <c r="A2502">
        <v>2501</v>
      </c>
      <c r="B2502" s="46">
        <v>46064</v>
      </c>
      <c r="C2502" t="s">
        <v>3358</v>
      </c>
      <c r="D2502" t="s">
        <v>348</v>
      </c>
      <c r="E2502">
        <v>11</v>
      </c>
      <c r="F2502" t="s">
        <v>587</v>
      </c>
      <c r="G2502">
        <v>2026</v>
      </c>
    </row>
    <row r="2503" spans="1:7">
      <c r="A2503">
        <v>2502</v>
      </c>
      <c r="B2503" s="46">
        <v>46064</v>
      </c>
      <c r="C2503" t="s">
        <v>3359</v>
      </c>
      <c r="D2503" t="s">
        <v>348</v>
      </c>
      <c r="E2503">
        <v>11</v>
      </c>
      <c r="F2503" t="s">
        <v>587</v>
      </c>
      <c r="G2503">
        <v>2026</v>
      </c>
    </row>
    <row r="2504" spans="1:7">
      <c r="A2504">
        <v>2503</v>
      </c>
      <c r="B2504" s="46">
        <v>46064</v>
      </c>
      <c r="C2504" t="s">
        <v>3360</v>
      </c>
      <c r="D2504" t="s">
        <v>348</v>
      </c>
      <c r="E2504">
        <v>11</v>
      </c>
      <c r="F2504" t="s">
        <v>587</v>
      </c>
      <c r="G2504">
        <v>2026</v>
      </c>
    </row>
    <row r="2505" spans="1:7">
      <c r="A2505">
        <v>2504</v>
      </c>
      <c r="B2505" s="46">
        <v>46064</v>
      </c>
      <c r="C2505" t="s">
        <v>3361</v>
      </c>
      <c r="D2505" t="s">
        <v>348</v>
      </c>
      <c r="E2505">
        <v>11</v>
      </c>
      <c r="F2505" t="s">
        <v>587</v>
      </c>
      <c r="G2505">
        <v>2026</v>
      </c>
    </row>
    <row r="2506" spans="1:7">
      <c r="A2506">
        <v>2505</v>
      </c>
      <c r="B2506" s="46">
        <v>46064</v>
      </c>
      <c r="C2506" t="s">
        <v>3362</v>
      </c>
      <c r="D2506" t="s">
        <v>348</v>
      </c>
      <c r="E2506">
        <v>11</v>
      </c>
      <c r="F2506" t="s">
        <v>587</v>
      </c>
      <c r="G2506">
        <v>2026</v>
      </c>
    </row>
    <row r="2507" spans="1:7">
      <c r="A2507">
        <v>2506</v>
      </c>
      <c r="B2507" s="46">
        <v>46064</v>
      </c>
      <c r="C2507" t="s">
        <v>3363</v>
      </c>
      <c r="D2507" t="s">
        <v>348</v>
      </c>
      <c r="E2507">
        <v>11</v>
      </c>
      <c r="F2507" t="s">
        <v>587</v>
      </c>
      <c r="G2507">
        <v>2026</v>
      </c>
    </row>
    <row r="2508" spans="1:7">
      <c r="A2508">
        <v>2507</v>
      </c>
      <c r="B2508" s="46">
        <v>46064</v>
      </c>
      <c r="C2508" t="s">
        <v>3364</v>
      </c>
      <c r="D2508" t="s">
        <v>348</v>
      </c>
      <c r="E2508">
        <v>11</v>
      </c>
      <c r="F2508" t="s">
        <v>587</v>
      </c>
      <c r="G2508">
        <v>2026</v>
      </c>
    </row>
    <row r="2509" spans="1:7">
      <c r="A2509">
        <v>2508</v>
      </c>
      <c r="B2509" s="46">
        <v>46064</v>
      </c>
      <c r="C2509" t="s">
        <v>3364</v>
      </c>
      <c r="D2509" t="s">
        <v>348</v>
      </c>
      <c r="E2509">
        <v>11</v>
      </c>
      <c r="F2509" t="s">
        <v>587</v>
      </c>
      <c r="G2509">
        <v>2026</v>
      </c>
    </row>
    <row r="2510" spans="1:7">
      <c r="A2510">
        <v>2509</v>
      </c>
      <c r="B2510" s="46">
        <v>46064</v>
      </c>
      <c r="C2510" t="s">
        <v>3365</v>
      </c>
      <c r="D2510" t="s">
        <v>348</v>
      </c>
      <c r="E2510">
        <v>11</v>
      </c>
      <c r="F2510" t="s">
        <v>587</v>
      </c>
      <c r="G2510">
        <v>2026</v>
      </c>
    </row>
    <row r="2511" spans="1:7">
      <c r="A2511">
        <v>2510</v>
      </c>
      <c r="B2511" s="46">
        <v>46064</v>
      </c>
      <c r="C2511" t="s">
        <v>3366</v>
      </c>
      <c r="D2511" t="s">
        <v>348</v>
      </c>
      <c r="E2511">
        <v>11</v>
      </c>
      <c r="F2511" t="s">
        <v>587</v>
      </c>
      <c r="G2511">
        <v>2026</v>
      </c>
    </row>
    <row r="2512" spans="1:7">
      <c r="A2512">
        <v>2511</v>
      </c>
      <c r="B2512" s="46">
        <v>46064</v>
      </c>
      <c r="C2512" t="s">
        <v>3367</v>
      </c>
      <c r="D2512" t="s">
        <v>348</v>
      </c>
      <c r="E2512">
        <v>11</v>
      </c>
      <c r="F2512" t="s">
        <v>587</v>
      </c>
      <c r="G2512">
        <v>2026</v>
      </c>
    </row>
    <row r="2513" spans="1:7">
      <c r="A2513">
        <v>2512</v>
      </c>
      <c r="B2513" s="46">
        <v>46064</v>
      </c>
      <c r="C2513" t="s">
        <v>3368</v>
      </c>
      <c r="D2513" t="s">
        <v>348</v>
      </c>
      <c r="E2513">
        <v>11</v>
      </c>
      <c r="F2513" t="s">
        <v>587</v>
      </c>
      <c r="G2513">
        <v>2026</v>
      </c>
    </row>
    <row r="2514" spans="1:7">
      <c r="A2514">
        <v>2513</v>
      </c>
      <c r="B2514" s="46">
        <v>46064</v>
      </c>
      <c r="C2514" t="s">
        <v>3369</v>
      </c>
      <c r="D2514" t="s">
        <v>348</v>
      </c>
      <c r="E2514">
        <v>11</v>
      </c>
      <c r="F2514" t="s">
        <v>587</v>
      </c>
      <c r="G2514">
        <v>2026</v>
      </c>
    </row>
    <row r="2515" spans="1:7">
      <c r="A2515">
        <v>2514</v>
      </c>
      <c r="B2515" s="46">
        <v>46064</v>
      </c>
      <c r="C2515" t="s">
        <v>3370</v>
      </c>
      <c r="D2515" t="s">
        <v>348</v>
      </c>
      <c r="E2515">
        <v>11</v>
      </c>
      <c r="F2515" t="s">
        <v>587</v>
      </c>
      <c r="G2515">
        <v>2026</v>
      </c>
    </row>
    <row r="2516" spans="1:7">
      <c r="A2516">
        <v>2515</v>
      </c>
      <c r="B2516" s="46">
        <v>46065</v>
      </c>
      <c r="C2516" t="s">
        <v>3371</v>
      </c>
      <c r="D2516" t="s">
        <v>348</v>
      </c>
      <c r="E2516">
        <v>12</v>
      </c>
      <c r="F2516" t="s">
        <v>587</v>
      </c>
      <c r="G2516">
        <v>2026</v>
      </c>
    </row>
    <row r="2517" spans="1:7">
      <c r="A2517">
        <v>2516</v>
      </c>
      <c r="B2517" s="46">
        <v>46065</v>
      </c>
      <c r="C2517" t="s">
        <v>3372</v>
      </c>
      <c r="D2517" t="s">
        <v>348</v>
      </c>
      <c r="E2517">
        <v>12</v>
      </c>
      <c r="F2517" t="s">
        <v>587</v>
      </c>
      <c r="G2517">
        <v>2026</v>
      </c>
    </row>
    <row r="2518" spans="1:7">
      <c r="A2518">
        <v>2517</v>
      </c>
      <c r="B2518" s="46">
        <v>46065</v>
      </c>
      <c r="C2518" t="s">
        <v>3373</v>
      </c>
      <c r="D2518" t="s">
        <v>348</v>
      </c>
      <c r="E2518">
        <v>12</v>
      </c>
      <c r="F2518" t="s">
        <v>587</v>
      </c>
      <c r="G2518">
        <v>2026</v>
      </c>
    </row>
    <row r="2519" spans="1:7">
      <c r="A2519">
        <v>2518</v>
      </c>
      <c r="B2519" s="46">
        <v>46065</v>
      </c>
      <c r="C2519" t="s">
        <v>3374</v>
      </c>
      <c r="D2519" t="s">
        <v>348</v>
      </c>
      <c r="E2519">
        <v>12</v>
      </c>
      <c r="F2519" t="s">
        <v>587</v>
      </c>
      <c r="G2519">
        <v>2026</v>
      </c>
    </row>
    <row r="2520" spans="1:7">
      <c r="A2520">
        <v>2519</v>
      </c>
      <c r="B2520" s="46">
        <v>46065</v>
      </c>
      <c r="C2520" t="s">
        <v>3375</v>
      </c>
      <c r="D2520" t="s">
        <v>348</v>
      </c>
      <c r="E2520">
        <v>12</v>
      </c>
      <c r="F2520" t="s">
        <v>587</v>
      </c>
      <c r="G2520">
        <v>2026</v>
      </c>
    </row>
    <row r="2521" spans="1:7">
      <c r="A2521">
        <v>2520</v>
      </c>
      <c r="B2521" s="46">
        <v>46065</v>
      </c>
      <c r="C2521" t="s">
        <v>3376</v>
      </c>
      <c r="D2521" t="s">
        <v>348</v>
      </c>
      <c r="E2521">
        <v>12</v>
      </c>
      <c r="F2521" t="s">
        <v>587</v>
      </c>
      <c r="G2521">
        <v>2026</v>
      </c>
    </row>
    <row r="2522" spans="1:7">
      <c r="A2522">
        <v>2521</v>
      </c>
      <c r="B2522" s="46">
        <v>46065</v>
      </c>
      <c r="C2522" t="s">
        <v>3377</v>
      </c>
      <c r="D2522" t="s">
        <v>348</v>
      </c>
      <c r="E2522">
        <v>12</v>
      </c>
      <c r="F2522" t="s">
        <v>587</v>
      </c>
      <c r="G2522">
        <v>2026</v>
      </c>
    </row>
    <row r="2523" spans="1:7">
      <c r="A2523">
        <v>2522</v>
      </c>
      <c r="B2523" s="46">
        <v>46065</v>
      </c>
      <c r="C2523" t="s">
        <v>3378</v>
      </c>
      <c r="D2523" t="s">
        <v>348</v>
      </c>
      <c r="E2523">
        <v>12</v>
      </c>
      <c r="F2523" t="s">
        <v>587</v>
      </c>
      <c r="G2523">
        <v>2026</v>
      </c>
    </row>
    <row r="2524" spans="1:7">
      <c r="A2524">
        <v>2523</v>
      </c>
      <c r="B2524" s="46">
        <v>46065</v>
      </c>
      <c r="C2524" t="s">
        <v>3379</v>
      </c>
      <c r="D2524" t="s">
        <v>348</v>
      </c>
      <c r="E2524">
        <v>12</v>
      </c>
      <c r="F2524" t="s">
        <v>587</v>
      </c>
      <c r="G2524">
        <v>2026</v>
      </c>
    </row>
    <row r="2525" spans="1:7">
      <c r="A2525">
        <v>2524</v>
      </c>
      <c r="B2525" s="46">
        <v>46065</v>
      </c>
      <c r="C2525" t="s">
        <v>3380</v>
      </c>
      <c r="D2525" t="s">
        <v>348</v>
      </c>
      <c r="E2525">
        <v>12</v>
      </c>
      <c r="F2525" t="s">
        <v>587</v>
      </c>
      <c r="G2525">
        <v>2026</v>
      </c>
    </row>
    <row r="2526" spans="1:7">
      <c r="A2526">
        <v>2525</v>
      </c>
      <c r="B2526" s="46">
        <v>46065</v>
      </c>
      <c r="C2526" t="s">
        <v>3380</v>
      </c>
      <c r="D2526" t="s">
        <v>348</v>
      </c>
      <c r="E2526">
        <v>12</v>
      </c>
      <c r="F2526" t="s">
        <v>587</v>
      </c>
      <c r="G2526">
        <v>2026</v>
      </c>
    </row>
    <row r="2527" spans="1:7">
      <c r="A2527">
        <v>2526</v>
      </c>
      <c r="B2527" s="46">
        <v>46065</v>
      </c>
      <c r="C2527" t="s">
        <v>3381</v>
      </c>
      <c r="D2527" t="s">
        <v>348</v>
      </c>
      <c r="E2527">
        <v>12</v>
      </c>
      <c r="F2527" t="s">
        <v>587</v>
      </c>
      <c r="G2527">
        <v>2026</v>
      </c>
    </row>
    <row r="2528" spans="1:7">
      <c r="A2528">
        <v>2527</v>
      </c>
      <c r="B2528" s="46">
        <v>46065</v>
      </c>
      <c r="C2528" t="s">
        <v>3382</v>
      </c>
      <c r="D2528" t="s">
        <v>348</v>
      </c>
      <c r="E2528">
        <v>12</v>
      </c>
      <c r="F2528" t="s">
        <v>587</v>
      </c>
      <c r="G2528">
        <v>2026</v>
      </c>
    </row>
    <row r="2529" spans="1:7">
      <c r="A2529">
        <v>2528</v>
      </c>
      <c r="B2529" s="46">
        <v>46065</v>
      </c>
      <c r="C2529" t="s">
        <v>3383</v>
      </c>
      <c r="D2529" t="s">
        <v>348</v>
      </c>
      <c r="E2529">
        <v>12</v>
      </c>
      <c r="F2529" t="s">
        <v>587</v>
      </c>
      <c r="G2529">
        <v>2026</v>
      </c>
    </row>
    <row r="2530" spans="1:7">
      <c r="A2530">
        <v>2529</v>
      </c>
      <c r="B2530" s="46">
        <v>46065</v>
      </c>
      <c r="C2530" t="s">
        <v>3384</v>
      </c>
      <c r="D2530" t="s">
        <v>348</v>
      </c>
      <c r="E2530">
        <v>12</v>
      </c>
      <c r="F2530" t="s">
        <v>587</v>
      </c>
      <c r="G2530">
        <v>2026</v>
      </c>
    </row>
    <row r="2531" spans="1:7">
      <c r="A2531">
        <v>2530</v>
      </c>
      <c r="B2531" s="46">
        <v>46065</v>
      </c>
      <c r="C2531" t="s">
        <v>3385</v>
      </c>
      <c r="D2531" t="s">
        <v>348</v>
      </c>
      <c r="E2531">
        <v>12</v>
      </c>
      <c r="F2531" t="s">
        <v>587</v>
      </c>
      <c r="G2531">
        <v>2026</v>
      </c>
    </row>
    <row r="2532" spans="1:7">
      <c r="A2532">
        <v>2531</v>
      </c>
      <c r="B2532" s="46">
        <v>46065</v>
      </c>
      <c r="C2532" t="s">
        <v>3386</v>
      </c>
      <c r="D2532" t="s">
        <v>348</v>
      </c>
      <c r="E2532">
        <v>12</v>
      </c>
      <c r="F2532" t="s">
        <v>587</v>
      </c>
      <c r="G2532">
        <v>2026</v>
      </c>
    </row>
    <row r="2533" spans="1:7">
      <c r="A2533">
        <v>2532</v>
      </c>
      <c r="B2533" s="46">
        <v>46065</v>
      </c>
      <c r="C2533" t="s">
        <v>3387</v>
      </c>
      <c r="D2533" t="s">
        <v>143</v>
      </c>
      <c r="E2533">
        <v>12</v>
      </c>
      <c r="F2533" t="s">
        <v>587</v>
      </c>
      <c r="G2533">
        <v>2026</v>
      </c>
    </row>
    <row r="2534" spans="1:7">
      <c r="A2534">
        <v>2533</v>
      </c>
      <c r="B2534" s="46">
        <v>46065</v>
      </c>
      <c r="C2534" t="s">
        <v>3388</v>
      </c>
      <c r="D2534" t="s">
        <v>348</v>
      </c>
      <c r="E2534">
        <v>12</v>
      </c>
      <c r="F2534" t="s">
        <v>587</v>
      </c>
      <c r="G2534">
        <v>2026</v>
      </c>
    </row>
    <row r="2535" spans="1:7">
      <c r="A2535">
        <v>2534</v>
      </c>
      <c r="B2535" s="46">
        <v>46065</v>
      </c>
      <c r="C2535" t="s">
        <v>3389</v>
      </c>
      <c r="D2535" t="s">
        <v>348</v>
      </c>
      <c r="E2535">
        <v>12</v>
      </c>
      <c r="F2535" t="s">
        <v>587</v>
      </c>
      <c r="G2535">
        <v>2026</v>
      </c>
    </row>
    <row r="2536" spans="1:7">
      <c r="A2536">
        <v>2535</v>
      </c>
      <c r="B2536" s="46">
        <v>46065</v>
      </c>
      <c r="C2536" t="s">
        <v>3390</v>
      </c>
      <c r="D2536" t="s">
        <v>143</v>
      </c>
      <c r="E2536">
        <v>12</v>
      </c>
      <c r="F2536" t="s">
        <v>587</v>
      </c>
      <c r="G2536">
        <v>2026</v>
      </c>
    </row>
    <row r="2537" spans="1:7">
      <c r="A2537">
        <v>2536</v>
      </c>
      <c r="B2537" s="46">
        <v>46065</v>
      </c>
      <c r="C2537" t="s">
        <v>3390</v>
      </c>
      <c r="D2537" t="s">
        <v>348</v>
      </c>
      <c r="E2537">
        <v>12</v>
      </c>
      <c r="F2537" t="s">
        <v>587</v>
      </c>
      <c r="G2537">
        <v>2026</v>
      </c>
    </row>
    <row r="2538" spans="1:7">
      <c r="A2538">
        <v>2537</v>
      </c>
      <c r="B2538" s="46">
        <v>46065</v>
      </c>
      <c r="C2538" t="s">
        <v>3391</v>
      </c>
      <c r="D2538" t="s">
        <v>348</v>
      </c>
      <c r="E2538">
        <v>12</v>
      </c>
      <c r="F2538" t="s">
        <v>587</v>
      </c>
      <c r="G2538">
        <v>2026</v>
      </c>
    </row>
    <row r="2539" spans="1:7">
      <c r="A2539">
        <v>2538</v>
      </c>
      <c r="B2539" s="46">
        <v>46065</v>
      </c>
      <c r="C2539" t="s">
        <v>3392</v>
      </c>
      <c r="D2539" t="s">
        <v>348</v>
      </c>
      <c r="E2539">
        <v>12</v>
      </c>
      <c r="F2539" t="s">
        <v>587</v>
      </c>
      <c r="G2539">
        <v>2026</v>
      </c>
    </row>
    <row r="2540" spans="1:7">
      <c r="A2540">
        <v>2539</v>
      </c>
      <c r="B2540" s="46">
        <v>46065</v>
      </c>
      <c r="C2540" t="s">
        <v>3393</v>
      </c>
      <c r="D2540" t="s">
        <v>348</v>
      </c>
      <c r="E2540">
        <v>12</v>
      </c>
      <c r="F2540" t="s">
        <v>587</v>
      </c>
      <c r="G2540">
        <v>2026</v>
      </c>
    </row>
    <row r="2541" spans="1:7">
      <c r="A2541">
        <v>2540</v>
      </c>
      <c r="B2541" s="46">
        <v>46065</v>
      </c>
      <c r="C2541" t="s">
        <v>3394</v>
      </c>
      <c r="D2541" t="s">
        <v>348</v>
      </c>
      <c r="E2541">
        <v>12</v>
      </c>
      <c r="F2541" t="s">
        <v>587</v>
      </c>
      <c r="G2541">
        <v>2026</v>
      </c>
    </row>
    <row r="2542" spans="1:7">
      <c r="A2542">
        <v>2541</v>
      </c>
      <c r="B2542" s="46">
        <v>46065</v>
      </c>
      <c r="C2542" t="s">
        <v>3395</v>
      </c>
      <c r="D2542" t="s">
        <v>348</v>
      </c>
      <c r="E2542">
        <v>12</v>
      </c>
      <c r="F2542" t="s">
        <v>587</v>
      </c>
      <c r="G2542">
        <v>2026</v>
      </c>
    </row>
    <row r="2543" spans="1:7">
      <c r="A2543">
        <v>2542</v>
      </c>
      <c r="B2543" s="46">
        <v>46065</v>
      </c>
      <c r="C2543" t="s">
        <v>3396</v>
      </c>
      <c r="D2543" t="s">
        <v>348</v>
      </c>
      <c r="E2543">
        <v>12</v>
      </c>
      <c r="F2543" t="s">
        <v>587</v>
      </c>
      <c r="G2543">
        <v>2026</v>
      </c>
    </row>
    <row r="2544" spans="1:7">
      <c r="A2544">
        <v>2543</v>
      </c>
      <c r="B2544" s="46">
        <v>46065</v>
      </c>
      <c r="C2544" t="s">
        <v>3397</v>
      </c>
      <c r="D2544" t="s">
        <v>348</v>
      </c>
      <c r="E2544">
        <v>12</v>
      </c>
      <c r="F2544" t="s">
        <v>587</v>
      </c>
      <c r="G2544">
        <v>2026</v>
      </c>
    </row>
    <row r="2545" spans="1:7">
      <c r="A2545">
        <v>2544</v>
      </c>
      <c r="B2545" s="46">
        <v>46065</v>
      </c>
      <c r="C2545" t="s">
        <v>3398</v>
      </c>
      <c r="D2545" t="s">
        <v>348</v>
      </c>
      <c r="E2545">
        <v>12</v>
      </c>
      <c r="F2545" t="s">
        <v>587</v>
      </c>
      <c r="G2545">
        <v>2026</v>
      </c>
    </row>
    <row r="2546" spans="1:7">
      <c r="A2546">
        <v>2545</v>
      </c>
      <c r="B2546" s="46">
        <v>46065</v>
      </c>
      <c r="C2546" t="s">
        <v>3399</v>
      </c>
      <c r="D2546" t="s">
        <v>348</v>
      </c>
      <c r="E2546">
        <v>12</v>
      </c>
      <c r="F2546" t="s">
        <v>587</v>
      </c>
      <c r="G2546">
        <v>2026</v>
      </c>
    </row>
    <row r="2547" spans="1:7">
      <c r="A2547">
        <v>2546</v>
      </c>
      <c r="B2547" s="46">
        <v>46065</v>
      </c>
      <c r="C2547" t="s">
        <v>3400</v>
      </c>
      <c r="D2547" t="s">
        <v>348</v>
      </c>
      <c r="E2547">
        <v>12</v>
      </c>
      <c r="F2547" t="s">
        <v>587</v>
      </c>
      <c r="G2547">
        <v>2026</v>
      </c>
    </row>
    <row r="2548" spans="1:7">
      <c r="A2548">
        <v>2547</v>
      </c>
      <c r="B2548" s="46">
        <v>46065</v>
      </c>
      <c r="C2548" t="s">
        <v>3401</v>
      </c>
      <c r="D2548" t="s">
        <v>348</v>
      </c>
      <c r="E2548">
        <v>12</v>
      </c>
      <c r="F2548" t="s">
        <v>587</v>
      </c>
      <c r="G2548">
        <v>2026</v>
      </c>
    </row>
    <row r="2549" spans="1:7">
      <c r="A2549">
        <v>2548</v>
      </c>
      <c r="B2549" s="46">
        <v>46065</v>
      </c>
      <c r="C2549" t="s">
        <v>3402</v>
      </c>
      <c r="D2549" t="s">
        <v>348</v>
      </c>
      <c r="E2549">
        <v>12</v>
      </c>
      <c r="F2549" t="s">
        <v>587</v>
      </c>
      <c r="G2549">
        <v>2026</v>
      </c>
    </row>
    <row r="2550" spans="1:7">
      <c r="A2550">
        <v>2549</v>
      </c>
      <c r="B2550" s="46">
        <v>46065</v>
      </c>
      <c r="C2550" t="s">
        <v>3403</v>
      </c>
      <c r="D2550" t="s">
        <v>348</v>
      </c>
      <c r="E2550">
        <v>12</v>
      </c>
      <c r="F2550" t="s">
        <v>587</v>
      </c>
      <c r="G2550">
        <v>2026</v>
      </c>
    </row>
    <row r="2551" spans="1:7">
      <c r="A2551">
        <v>2550</v>
      </c>
      <c r="B2551" s="46">
        <v>46065</v>
      </c>
      <c r="C2551" t="s">
        <v>3404</v>
      </c>
      <c r="D2551" t="s">
        <v>348</v>
      </c>
      <c r="E2551">
        <v>12</v>
      </c>
      <c r="F2551" t="s">
        <v>587</v>
      </c>
      <c r="G2551">
        <v>2026</v>
      </c>
    </row>
    <row r="2552" spans="1:7">
      <c r="A2552">
        <v>2551</v>
      </c>
      <c r="B2552" s="46">
        <v>46065</v>
      </c>
      <c r="C2552" t="s">
        <v>3405</v>
      </c>
      <c r="D2552" t="s">
        <v>348</v>
      </c>
      <c r="E2552">
        <v>12</v>
      </c>
      <c r="F2552" t="s">
        <v>587</v>
      </c>
      <c r="G2552">
        <v>2026</v>
      </c>
    </row>
    <row r="2553" spans="1:7">
      <c r="A2553">
        <v>2552</v>
      </c>
      <c r="B2553" s="46">
        <v>46065</v>
      </c>
      <c r="C2553" t="s">
        <v>3406</v>
      </c>
      <c r="D2553" t="s">
        <v>348</v>
      </c>
      <c r="E2553">
        <v>12</v>
      </c>
      <c r="F2553" t="s">
        <v>587</v>
      </c>
      <c r="G2553">
        <v>2026</v>
      </c>
    </row>
    <row r="2554" spans="1:7">
      <c r="A2554">
        <v>2553</v>
      </c>
      <c r="B2554" s="46">
        <v>46065</v>
      </c>
      <c r="C2554" t="s">
        <v>3407</v>
      </c>
      <c r="D2554" t="s">
        <v>348</v>
      </c>
      <c r="E2554">
        <v>12</v>
      </c>
      <c r="F2554" t="s">
        <v>587</v>
      </c>
      <c r="G2554">
        <v>2026</v>
      </c>
    </row>
    <row r="2555" spans="1:7">
      <c r="A2555">
        <v>2554</v>
      </c>
      <c r="B2555" s="46">
        <v>46065</v>
      </c>
      <c r="C2555" t="s">
        <v>3408</v>
      </c>
      <c r="D2555" t="s">
        <v>348</v>
      </c>
      <c r="E2555">
        <v>12</v>
      </c>
      <c r="F2555" t="s">
        <v>587</v>
      </c>
      <c r="G2555">
        <v>2026</v>
      </c>
    </row>
    <row r="2556" spans="1:7">
      <c r="A2556">
        <v>2555</v>
      </c>
      <c r="B2556" s="46">
        <v>46065</v>
      </c>
      <c r="C2556" t="s">
        <v>3409</v>
      </c>
      <c r="D2556" t="s">
        <v>348</v>
      </c>
      <c r="E2556">
        <v>12</v>
      </c>
      <c r="F2556" t="s">
        <v>587</v>
      </c>
      <c r="G2556">
        <v>2026</v>
      </c>
    </row>
    <row r="2557" spans="1:7">
      <c r="A2557">
        <v>2556</v>
      </c>
      <c r="B2557" s="46">
        <v>46065</v>
      </c>
      <c r="C2557" t="s">
        <v>3410</v>
      </c>
      <c r="D2557" t="s">
        <v>348</v>
      </c>
      <c r="E2557">
        <v>12</v>
      </c>
      <c r="F2557" t="s">
        <v>587</v>
      </c>
      <c r="G2557">
        <v>2026</v>
      </c>
    </row>
    <row r="2558" spans="1:7">
      <c r="A2558">
        <v>2557</v>
      </c>
      <c r="B2558" s="46">
        <v>46065</v>
      </c>
      <c r="C2558" t="s">
        <v>3411</v>
      </c>
      <c r="D2558" t="s">
        <v>348</v>
      </c>
      <c r="E2558">
        <v>12</v>
      </c>
      <c r="F2558" t="s">
        <v>587</v>
      </c>
      <c r="G2558">
        <v>2026</v>
      </c>
    </row>
    <row r="2559" spans="1:7">
      <c r="A2559">
        <v>2558</v>
      </c>
      <c r="B2559" s="46">
        <v>46065</v>
      </c>
      <c r="C2559" t="s">
        <v>3412</v>
      </c>
      <c r="D2559" t="s">
        <v>348</v>
      </c>
      <c r="E2559">
        <v>12</v>
      </c>
      <c r="F2559" t="s">
        <v>587</v>
      </c>
      <c r="G2559">
        <v>2026</v>
      </c>
    </row>
    <row r="2560" spans="1:7">
      <c r="A2560">
        <v>2559</v>
      </c>
      <c r="B2560" s="46">
        <v>46065</v>
      </c>
      <c r="C2560" t="s">
        <v>3413</v>
      </c>
      <c r="D2560" t="s">
        <v>348</v>
      </c>
      <c r="E2560">
        <v>12</v>
      </c>
      <c r="F2560" t="s">
        <v>587</v>
      </c>
      <c r="G2560">
        <v>2026</v>
      </c>
    </row>
    <row r="2561" spans="1:7">
      <c r="A2561">
        <v>2560</v>
      </c>
      <c r="B2561" s="46">
        <v>46065</v>
      </c>
      <c r="C2561" t="s">
        <v>3414</v>
      </c>
      <c r="D2561" t="s">
        <v>348</v>
      </c>
      <c r="E2561">
        <v>12</v>
      </c>
      <c r="F2561" t="s">
        <v>587</v>
      </c>
      <c r="G2561">
        <v>2026</v>
      </c>
    </row>
    <row r="2562" spans="1:7">
      <c r="A2562">
        <v>2561</v>
      </c>
      <c r="B2562" s="46">
        <v>46065</v>
      </c>
      <c r="C2562" t="s">
        <v>3415</v>
      </c>
      <c r="D2562" t="s">
        <v>348</v>
      </c>
      <c r="E2562">
        <v>12</v>
      </c>
      <c r="F2562" t="s">
        <v>587</v>
      </c>
      <c r="G2562">
        <v>2026</v>
      </c>
    </row>
    <row r="2563" spans="1:7">
      <c r="A2563">
        <v>2562</v>
      </c>
      <c r="B2563" s="46">
        <v>46065</v>
      </c>
      <c r="C2563" t="s">
        <v>3416</v>
      </c>
      <c r="D2563" t="s">
        <v>348</v>
      </c>
      <c r="E2563">
        <v>12</v>
      </c>
      <c r="F2563" t="s">
        <v>587</v>
      </c>
      <c r="G2563">
        <v>2026</v>
      </c>
    </row>
    <row r="2564" spans="1:7">
      <c r="A2564">
        <v>2563</v>
      </c>
      <c r="B2564" s="46">
        <v>46065</v>
      </c>
      <c r="C2564" t="s">
        <v>3417</v>
      </c>
      <c r="D2564" t="s">
        <v>348</v>
      </c>
      <c r="E2564">
        <v>12</v>
      </c>
      <c r="F2564" t="s">
        <v>587</v>
      </c>
      <c r="G2564">
        <v>2026</v>
      </c>
    </row>
    <row r="2565" spans="1:7">
      <c r="A2565">
        <v>2564</v>
      </c>
      <c r="B2565" s="46">
        <v>46065</v>
      </c>
      <c r="C2565" t="s">
        <v>3418</v>
      </c>
      <c r="D2565" t="s">
        <v>348</v>
      </c>
      <c r="E2565">
        <v>12</v>
      </c>
      <c r="F2565" t="s">
        <v>587</v>
      </c>
      <c r="G2565">
        <v>2026</v>
      </c>
    </row>
    <row r="2566" spans="1:7">
      <c r="A2566">
        <v>2565</v>
      </c>
      <c r="B2566" s="46">
        <v>46065</v>
      </c>
      <c r="C2566" t="s">
        <v>3418</v>
      </c>
      <c r="D2566" t="s">
        <v>348</v>
      </c>
      <c r="E2566">
        <v>12</v>
      </c>
      <c r="F2566" t="s">
        <v>587</v>
      </c>
      <c r="G2566">
        <v>2026</v>
      </c>
    </row>
    <row r="2567" spans="1:7">
      <c r="A2567">
        <v>2566</v>
      </c>
      <c r="B2567" s="46">
        <v>46065</v>
      </c>
      <c r="C2567" t="s">
        <v>3419</v>
      </c>
      <c r="D2567" t="s">
        <v>348</v>
      </c>
      <c r="E2567">
        <v>12</v>
      </c>
      <c r="F2567" t="s">
        <v>587</v>
      </c>
      <c r="G2567">
        <v>2026</v>
      </c>
    </row>
    <row r="2568" spans="1:7">
      <c r="A2568">
        <v>2567</v>
      </c>
      <c r="B2568" s="46">
        <v>46065</v>
      </c>
      <c r="C2568" t="s">
        <v>3420</v>
      </c>
      <c r="D2568" t="s">
        <v>348</v>
      </c>
      <c r="E2568">
        <v>12</v>
      </c>
      <c r="F2568" t="s">
        <v>587</v>
      </c>
      <c r="G2568">
        <v>2026</v>
      </c>
    </row>
    <row r="2569" spans="1:7">
      <c r="A2569">
        <v>2568</v>
      </c>
      <c r="B2569" s="46">
        <v>46065</v>
      </c>
      <c r="C2569" t="s">
        <v>3421</v>
      </c>
      <c r="D2569" t="s">
        <v>348</v>
      </c>
      <c r="E2569">
        <v>12</v>
      </c>
      <c r="F2569" t="s">
        <v>587</v>
      </c>
      <c r="G2569">
        <v>2026</v>
      </c>
    </row>
    <row r="2570" spans="1:7">
      <c r="A2570">
        <v>2569</v>
      </c>
      <c r="B2570" s="46">
        <v>46065</v>
      </c>
      <c r="C2570" t="s">
        <v>3422</v>
      </c>
      <c r="D2570" t="s">
        <v>348</v>
      </c>
      <c r="E2570">
        <v>12</v>
      </c>
      <c r="F2570" t="s">
        <v>587</v>
      </c>
      <c r="G2570">
        <v>2026</v>
      </c>
    </row>
    <row r="2571" spans="1:7">
      <c r="A2571">
        <v>2570</v>
      </c>
      <c r="B2571" s="46">
        <v>46065</v>
      </c>
      <c r="C2571" t="s">
        <v>3423</v>
      </c>
      <c r="D2571" t="s">
        <v>348</v>
      </c>
      <c r="E2571">
        <v>12</v>
      </c>
      <c r="F2571" t="s">
        <v>587</v>
      </c>
      <c r="G2571">
        <v>2026</v>
      </c>
    </row>
    <row r="2572" spans="1:7">
      <c r="A2572">
        <v>2571</v>
      </c>
      <c r="B2572" s="46">
        <v>46065</v>
      </c>
      <c r="C2572" t="s">
        <v>3424</v>
      </c>
      <c r="D2572" t="s">
        <v>348</v>
      </c>
      <c r="E2572">
        <v>12</v>
      </c>
      <c r="F2572" t="s">
        <v>587</v>
      </c>
      <c r="G2572">
        <v>2026</v>
      </c>
    </row>
    <row r="2573" spans="1:7">
      <c r="A2573">
        <v>2572</v>
      </c>
      <c r="B2573" s="46">
        <v>46065</v>
      </c>
      <c r="C2573" t="s">
        <v>3425</v>
      </c>
      <c r="D2573" t="s">
        <v>348</v>
      </c>
      <c r="E2573">
        <v>12</v>
      </c>
      <c r="F2573" t="s">
        <v>587</v>
      </c>
      <c r="G2573">
        <v>2026</v>
      </c>
    </row>
    <row r="2574" spans="1:7">
      <c r="A2574">
        <v>2573</v>
      </c>
      <c r="B2574" s="46">
        <v>46065</v>
      </c>
      <c r="C2574" t="s">
        <v>3426</v>
      </c>
      <c r="D2574" t="s">
        <v>348</v>
      </c>
      <c r="E2574">
        <v>12</v>
      </c>
      <c r="F2574" t="s">
        <v>587</v>
      </c>
      <c r="G2574">
        <v>2026</v>
      </c>
    </row>
    <row r="2575" spans="1:7">
      <c r="A2575">
        <v>2574</v>
      </c>
      <c r="B2575" s="46">
        <v>46065</v>
      </c>
      <c r="C2575" t="s">
        <v>3427</v>
      </c>
      <c r="D2575" t="s">
        <v>348</v>
      </c>
      <c r="E2575">
        <v>12</v>
      </c>
      <c r="F2575" t="s">
        <v>587</v>
      </c>
      <c r="G2575">
        <v>2026</v>
      </c>
    </row>
    <row r="2576" spans="1:7">
      <c r="A2576">
        <v>2575</v>
      </c>
      <c r="B2576" s="46">
        <v>46065</v>
      </c>
      <c r="C2576" t="s">
        <v>3428</v>
      </c>
      <c r="D2576" t="s">
        <v>348</v>
      </c>
      <c r="E2576">
        <v>12</v>
      </c>
      <c r="F2576" t="s">
        <v>587</v>
      </c>
      <c r="G2576">
        <v>2026</v>
      </c>
    </row>
    <row r="2577" spans="1:7">
      <c r="A2577">
        <v>2576</v>
      </c>
      <c r="B2577" s="46">
        <v>46065</v>
      </c>
      <c r="C2577" t="s">
        <v>3429</v>
      </c>
      <c r="D2577" t="s">
        <v>348</v>
      </c>
      <c r="E2577">
        <v>12</v>
      </c>
      <c r="F2577" t="s">
        <v>587</v>
      </c>
      <c r="G2577">
        <v>2026</v>
      </c>
    </row>
    <row r="2578" spans="1:7">
      <c r="A2578">
        <v>2577</v>
      </c>
      <c r="B2578" s="46">
        <v>46065</v>
      </c>
      <c r="C2578" t="s">
        <v>3430</v>
      </c>
      <c r="D2578" t="s">
        <v>348</v>
      </c>
      <c r="E2578">
        <v>12</v>
      </c>
      <c r="F2578" t="s">
        <v>587</v>
      </c>
      <c r="G2578">
        <v>2026</v>
      </c>
    </row>
    <row r="2579" spans="1:7">
      <c r="A2579">
        <v>2578</v>
      </c>
      <c r="B2579" s="46">
        <v>46065</v>
      </c>
      <c r="C2579" t="s">
        <v>3431</v>
      </c>
      <c r="D2579" t="s">
        <v>348</v>
      </c>
      <c r="E2579">
        <v>12</v>
      </c>
      <c r="F2579" t="s">
        <v>587</v>
      </c>
      <c r="G2579">
        <v>2026</v>
      </c>
    </row>
    <row r="2580" spans="1:7">
      <c r="A2580">
        <v>2579</v>
      </c>
      <c r="B2580" s="46">
        <v>46065</v>
      </c>
      <c r="C2580" t="s">
        <v>3432</v>
      </c>
      <c r="D2580" t="s">
        <v>348</v>
      </c>
      <c r="E2580">
        <v>12</v>
      </c>
      <c r="F2580" t="s">
        <v>587</v>
      </c>
      <c r="G2580">
        <v>2026</v>
      </c>
    </row>
    <row r="2581" spans="1:7">
      <c r="A2581">
        <v>2580</v>
      </c>
      <c r="B2581" s="46">
        <v>46065</v>
      </c>
      <c r="C2581" t="s">
        <v>3433</v>
      </c>
      <c r="D2581" t="s">
        <v>348</v>
      </c>
      <c r="E2581">
        <v>12</v>
      </c>
      <c r="F2581" t="s">
        <v>587</v>
      </c>
      <c r="G2581">
        <v>2026</v>
      </c>
    </row>
    <row r="2582" spans="1:7">
      <c r="A2582">
        <v>2581</v>
      </c>
      <c r="B2582" s="46">
        <v>46065</v>
      </c>
      <c r="C2582" t="s">
        <v>3434</v>
      </c>
      <c r="D2582" t="s">
        <v>348</v>
      </c>
      <c r="E2582">
        <v>12</v>
      </c>
      <c r="F2582" t="s">
        <v>587</v>
      </c>
      <c r="G2582">
        <v>2026</v>
      </c>
    </row>
    <row r="2583" spans="1:7">
      <c r="A2583">
        <v>2582</v>
      </c>
      <c r="B2583" s="46">
        <v>46065</v>
      </c>
      <c r="C2583" t="s">
        <v>3435</v>
      </c>
      <c r="D2583" t="s">
        <v>348</v>
      </c>
      <c r="E2583">
        <v>12</v>
      </c>
      <c r="F2583" t="s">
        <v>587</v>
      </c>
      <c r="G2583">
        <v>2026</v>
      </c>
    </row>
    <row r="2584" spans="1:7">
      <c r="A2584">
        <v>2583</v>
      </c>
      <c r="B2584" s="46">
        <v>46065</v>
      </c>
      <c r="C2584" t="s">
        <v>3436</v>
      </c>
      <c r="D2584" t="s">
        <v>348</v>
      </c>
      <c r="E2584">
        <v>12</v>
      </c>
      <c r="F2584" t="s">
        <v>587</v>
      </c>
      <c r="G2584">
        <v>2026</v>
      </c>
    </row>
    <row r="2585" spans="1:7">
      <c r="A2585">
        <v>2584</v>
      </c>
      <c r="B2585" s="46">
        <v>46065</v>
      </c>
      <c r="C2585" t="s">
        <v>3436</v>
      </c>
      <c r="D2585" t="s">
        <v>348</v>
      </c>
      <c r="E2585">
        <v>12</v>
      </c>
      <c r="F2585" t="s">
        <v>587</v>
      </c>
      <c r="G2585">
        <v>2026</v>
      </c>
    </row>
    <row r="2586" spans="1:7">
      <c r="A2586">
        <v>2585</v>
      </c>
      <c r="B2586" s="46">
        <v>46065</v>
      </c>
      <c r="C2586" t="s">
        <v>3437</v>
      </c>
      <c r="D2586" t="s">
        <v>348</v>
      </c>
      <c r="E2586">
        <v>12</v>
      </c>
      <c r="F2586" t="s">
        <v>587</v>
      </c>
      <c r="G2586">
        <v>2026</v>
      </c>
    </row>
    <row r="2587" spans="1:7">
      <c r="A2587">
        <v>2586</v>
      </c>
      <c r="B2587" s="46">
        <v>46065</v>
      </c>
      <c r="C2587" t="s">
        <v>3438</v>
      </c>
      <c r="D2587" t="s">
        <v>348</v>
      </c>
      <c r="E2587">
        <v>12</v>
      </c>
      <c r="F2587" t="s">
        <v>587</v>
      </c>
      <c r="G2587">
        <v>2026</v>
      </c>
    </row>
    <row r="2588" spans="1:7">
      <c r="A2588">
        <v>2587</v>
      </c>
      <c r="B2588" s="46">
        <v>46065</v>
      </c>
      <c r="C2588" t="s">
        <v>3439</v>
      </c>
      <c r="D2588" t="s">
        <v>348</v>
      </c>
      <c r="E2588">
        <v>12</v>
      </c>
      <c r="F2588" t="s">
        <v>587</v>
      </c>
      <c r="G2588">
        <v>2026</v>
      </c>
    </row>
    <row r="2589" spans="1:7">
      <c r="A2589">
        <v>2588</v>
      </c>
      <c r="B2589" s="46">
        <v>46065</v>
      </c>
      <c r="C2589" t="s">
        <v>3440</v>
      </c>
      <c r="D2589" t="s">
        <v>348</v>
      </c>
      <c r="E2589">
        <v>12</v>
      </c>
      <c r="F2589" t="s">
        <v>587</v>
      </c>
      <c r="G2589">
        <v>2026</v>
      </c>
    </row>
    <row r="2590" spans="1:7">
      <c r="A2590">
        <v>2589</v>
      </c>
      <c r="B2590" s="46">
        <v>46065</v>
      </c>
      <c r="C2590" t="s">
        <v>3441</v>
      </c>
      <c r="D2590" t="s">
        <v>348</v>
      </c>
      <c r="E2590">
        <v>12</v>
      </c>
      <c r="F2590" t="s">
        <v>587</v>
      </c>
      <c r="G2590">
        <v>2026</v>
      </c>
    </row>
    <row r="2591" spans="1:7">
      <c r="A2591">
        <v>2590</v>
      </c>
      <c r="B2591" s="46">
        <v>46065</v>
      </c>
      <c r="C2591" t="s">
        <v>3442</v>
      </c>
      <c r="D2591" t="s">
        <v>348</v>
      </c>
      <c r="E2591">
        <v>12</v>
      </c>
      <c r="F2591" t="s">
        <v>587</v>
      </c>
      <c r="G2591">
        <v>2026</v>
      </c>
    </row>
    <row r="2592" spans="1:7">
      <c r="A2592">
        <v>2591</v>
      </c>
      <c r="B2592" s="46">
        <v>46065</v>
      </c>
      <c r="C2592" t="s">
        <v>3443</v>
      </c>
      <c r="D2592" t="s">
        <v>348</v>
      </c>
      <c r="E2592">
        <v>12</v>
      </c>
      <c r="F2592" t="s">
        <v>587</v>
      </c>
      <c r="G2592">
        <v>2026</v>
      </c>
    </row>
    <row r="2593" spans="1:7">
      <c r="A2593">
        <v>2592</v>
      </c>
      <c r="B2593" s="46">
        <v>46065</v>
      </c>
      <c r="C2593" t="s">
        <v>3444</v>
      </c>
      <c r="D2593" t="s">
        <v>348</v>
      </c>
      <c r="E2593">
        <v>12</v>
      </c>
      <c r="F2593" t="s">
        <v>587</v>
      </c>
      <c r="G2593">
        <v>2026</v>
      </c>
    </row>
    <row r="2594" spans="1:7">
      <c r="A2594">
        <v>2593</v>
      </c>
      <c r="B2594" s="46">
        <v>46065</v>
      </c>
      <c r="C2594" t="s">
        <v>3445</v>
      </c>
      <c r="D2594" t="s">
        <v>348</v>
      </c>
      <c r="E2594">
        <v>12</v>
      </c>
      <c r="F2594" t="s">
        <v>587</v>
      </c>
      <c r="G2594">
        <v>2026</v>
      </c>
    </row>
    <row r="2595" spans="1:7">
      <c r="A2595">
        <v>2594</v>
      </c>
      <c r="B2595" s="46">
        <v>46065</v>
      </c>
      <c r="C2595" t="s">
        <v>3446</v>
      </c>
      <c r="D2595" t="s">
        <v>348</v>
      </c>
      <c r="E2595">
        <v>12</v>
      </c>
      <c r="F2595" t="s">
        <v>587</v>
      </c>
      <c r="G2595">
        <v>2026</v>
      </c>
    </row>
    <row r="2596" spans="1:7">
      <c r="A2596">
        <v>2595</v>
      </c>
      <c r="B2596" s="46">
        <v>46065</v>
      </c>
      <c r="C2596" t="s">
        <v>3447</v>
      </c>
      <c r="D2596" t="s">
        <v>348</v>
      </c>
      <c r="E2596">
        <v>12</v>
      </c>
      <c r="F2596" t="s">
        <v>587</v>
      </c>
      <c r="G2596">
        <v>2026</v>
      </c>
    </row>
    <row r="2597" spans="1:7">
      <c r="A2597">
        <v>2596</v>
      </c>
      <c r="B2597" s="46">
        <v>46065</v>
      </c>
      <c r="C2597" t="s">
        <v>3448</v>
      </c>
      <c r="D2597" t="s">
        <v>348</v>
      </c>
      <c r="E2597">
        <v>12</v>
      </c>
      <c r="F2597" t="s">
        <v>587</v>
      </c>
      <c r="G2597">
        <v>2026</v>
      </c>
    </row>
    <row r="2598" spans="1:7">
      <c r="A2598">
        <v>2597</v>
      </c>
      <c r="B2598" s="46">
        <v>46065</v>
      </c>
      <c r="C2598" t="s">
        <v>3449</v>
      </c>
      <c r="D2598" t="s">
        <v>348</v>
      </c>
      <c r="E2598">
        <v>12</v>
      </c>
      <c r="F2598" t="s">
        <v>587</v>
      </c>
      <c r="G2598">
        <v>2026</v>
      </c>
    </row>
    <row r="2599" spans="1:7">
      <c r="A2599">
        <v>2598</v>
      </c>
      <c r="B2599" s="46">
        <v>46065</v>
      </c>
      <c r="C2599" t="s">
        <v>3449</v>
      </c>
      <c r="D2599" t="s">
        <v>348</v>
      </c>
      <c r="E2599">
        <v>12</v>
      </c>
      <c r="F2599" t="s">
        <v>587</v>
      </c>
      <c r="G2599">
        <v>2026</v>
      </c>
    </row>
    <row r="2600" spans="1:7">
      <c r="A2600">
        <v>2599</v>
      </c>
      <c r="B2600" s="46">
        <v>46065</v>
      </c>
      <c r="C2600" t="s">
        <v>3450</v>
      </c>
      <c r="D2600" t="s">
        <v>348</v>
      </c>
      <c r="E2600">
        <v>12</v>
      </c>
      <c r="F2600" t="s">
        <v>587</v>
      </c>
      <c r="G2600">
        <v>2026</v>
      </c>
    </row>
    <row r="2601" spans="1:7">
      <c r="A2601">
        <v>2600</v>
      </c>
      <c r="B2601" s="46">
        <v>46065</v>
      </c>
      <c r="C2601" t="s">
        <v>3451</v>
      </c>
      <c r="D2601" t="s">
        <v>348</v>
      </c>
      <c r="E2601">
        <v>12</v>
      </c>
      <c r="F2601" t="s">
        <v>587</v>
      </c>
      <c r="G2601">
        <v>2026</v>
      </c>
    </row>
    <row r="2602" spans="1:7">
      <c r="A2602">
        <v>2601</v>
      </c>
      <c r="B2602" s="46">
        <v>46065</v>
      </c>
      <c r="C2602" t="s">
        <v>3452</v>
      </c>
      <c r="D2602" t="s">
        <v>348</v>
      </c>
      <c r="E2602">
        <v>12</v>
      </c>
      <c r="F2602" t="s">
        <v>587</v>
      </c>
      <c r="G2602">
        <v>2026</v>
      </c>
    </row>
    <row r="2603" spans="1:7">
      <c r="A2603">
        <v>2602</v>
      </c>
      <c r="B2603" s="46">
        <v>46065</v>
      </c>
      <c r="C2603" t="s">
        <v>3453</v>
      </c>
      <c r="D2603" t="s">
        <v>348</v>
      </c>
      <c r="E2603">
        <v>12</v>
      </c>
      <c r="F2603" t="s">
        <v>587</v>
      </c>
      <c r="G2603">
        <v>2026</v>
      </c>
    </row>
    <row r="2604" spans="1:7">
      <c r="A2604">
        <v>2603</v>
      </c>
      <c r="B2604" s="46">
        <v>46065</v>
      </c>
      <c r="C2604" t="s">
        <v>3454</v>
      </c>
      <c r="D2604" t="s">
        <v>348</v>
      </c>
      <c r="E2604">
        <v>12</v>
      </c>
      <c r="F2604" t="s">
        <v>587</v>
      </c>
      <c r="G2604">
        <v>2026</v>
      </c>
    </row>
    <row r="2605" spans="1:7">
      <c r="A2605">
        <v>2604</v>
      </c>
      <c r="B2605" s="46">
        <v>46065</v>
      </c>
      <c r="C2605" t="s">
        <v>3455</v>
      </c>
      <c r="D2605" t="s">
        <v>348</v>
      </c>
      <c r="E2605">
        <v>12</v>
      </c>
      <c r="F2605" t="s">
        <v>587</v>
      </c>
      <c r="G2605">
        <v>2026</v>
      </c>
    </row>
    <row r="2606" spans="1:7">
      <c r="A2606">
        <v>2605</v>
      </c>
      <c r="B2606" s="46">
        <v>46065</v>
      </c>
      <c r="C2606" t="s">
        <v>3456</v>
      </c>
      <c r="D2606" t="s">
        <v>348</v>
      </c>
      <c r="E2606">
        <v>12</v>
      </c>
      <c r="F2606" t="s">
        <v>587</v>
      </c>
      <c r="G2606">
        <v>2026</v>
      </c>
    </row>
    <row r="2607" spans="1:7">
      <c r="A2607">
        <v>2606</v>
      </c>
      <c r="B2607" s="46">
        <v>46065</v>
      </c>
      <c r="C2607" t="s">
        <v>3457</v>
      </c>
      <c r="D2607" t="s">
        <v>348</v>
      </c>
      <c r="E2607">
        <v>12</v>
      </c>
      <c r="F2607" t="s">
        <v>587</v>
      </c>
      <c r="G2607">
        <v>2026</v>
      </c>
    </row>
    <row r="2608" spans="1:7">
      <c r="A2608">
        <v>2607</v>
      </c>
      <c r="B2608" s="46">
        <v>46065</v>
      </c>
      <c r="C2608" t="s">
        <v>3458</v>
      </c>
      <c r="D2608" t="s">
        <v>348</v>
      </c>
      <c r="E2608">
        <v>12</v>
      </c>
      <c r="F2608" t="s">
        <v>587</v>
      </c>
      <c r="G2608">
        <v>2026</v>
      </c>
    </row>
    <row r="2609" spans="1:7">
      <c r="A2609">
        <v>2608</v>
      </c>
      <c r="B2609" s="46">
        <v>46065</v>
      </c>
      <c r="C2609" t="s">
        <v>3458</v>
      </c>
      <c r="D2609" t="s">
        <v>348</v>
      </c>
      <c r="E2609">
        <v>12</v>
      </c>
      <c r="F2609" t="s">
        <v>587</v>
      </c>
      <c r="G2609">
        <v>2026</v>
      </c>
    </row>
    <row r="2610" spans="1:7">
      <c r="A2610">
        <v>2609</v>
      </c>
      <c r="B2610" s="46">
        <v>46065</v>
      </c>
      <c r="C2610" t="s">
        <v>3459</v>
      </c>
      <c r="D2610" t="s">
        <v>348</v>
      </c>
      <c r="E2610">
        <v>12</v>
      </c>
      <c r="F2610" t="s">
        <v>587</v>
      </c>
      <c r="G2610">
        <v>2026</v>
      </c>
    </row>
    <row r="2611" spans="1:7">
      <c r="A2611">
        <v>2610</v>
      </c>
      <c r="B2611" s="46">
        <v>46065</v>
      </c>
      <c r="C2611" t="s">
        <v>3460</v>
      </c>
      <c r="D2611" t="s">
        <v>143</v>
      </c>
      <c r="E2611">
        <v>12</v>
      </c>
      <c r="F2611" t="s">
        <v>587</v>
      </c>
      <c r="G2611">
        <v>2026</v>
      </c>
    </row>
    <row r="2612" spans="1:7">
      <c r="A2612">
        <v>2611</v>
      </c>
      <c r="B2612" s="46">
        <v>46065</v>
      </c>
      <c r="C2612" t="s">
        <v>3461</v>
      </c>
      <c r="D2612" t="s">
        <v>348</v>
      </c>
      <c r="E2612">
        <v>12</v>
      </c>
      <c r="F2612" t="s">
        <v>587</v>
      </c>
      <c r="G2612">
        <v>2026</v>
      </c>
    </row>
    <row r="2613" spans="1:7">
      <c r="A2613">
        <v>2612</v>
      </c>
      <c r="B2613" s="46">
        <v>46065</v>
      </c>
      <c r="C2613" t="s">
        <v>3462</v>
      </c>
      <c r="D2613" t="s">
        <v>348</v>
      </c>
      <c r="E2613">
        <v>12</v>
      </c>
      <c r="F2613" t="s">
        <v>587</v>
      </c>
      <c r="G2613">
        <v>2026</v>
      </c>
    </row>
    <row r="2614" spans="1:7">
      <c r="A2614">
        <v>2613</v>
      </c>
      <c r="B2614" s="46">
        <v>46065</v>
      </c>
      <c r="C2614" t="s">
        <v>3463</v>
      </c>
      <c r="D2614" t="s">
        <v>348</v>
      </c>
      <c r="E2614">
        <v>12</v>
      </c>
      <c r="F2614" t="s">
        <v>587</v>
      </c>
      <c r="G2614">
        <v>2026</v>
      </c>
    </row>
    <row r="2615" spans="1:7">
      <c r="A2615">
        <v>2614</v>
      </c>
      <c r="B2615" s="46">
        <v>46065</v>
      </c>
      <c r="C2615" t="s">
        <v>3463</v>
      </c>
      <c r="D2615" t="s">
        <v>348</v>
      </c>
      <c r="E2615">
        <v>12</v>
      </c>
      <c r="F2615" t="s">
        <v>587</v>
      </c>
      <c r="G2615">
        <v>2026</v>
      </c>
    </row>
    <row r="2616" spans="1:7">
      <c r="A2616">
        <v>2615</v>
      </c>
      <c r="B2616" s="46">
        <v>46065</v>
      </c>
      <c r="C2616" t="s">
        <v>3464</v>
      </c>
      <c r="D2616" t="s">
        <v>348</v>
      </c>
      <c r="E2616">
        <v>12</v>
      </c>
      <c r="F2616" t="s">
        <v>587</v>
      </c>
      <c r="G2616">
        <v>2026</v>
      </c>
    </row>
    <row r="2617" spans="1:7">
      <c r="A2617">
        <v>2616</v>
      </c>
      <c r="B2617" s="46">
        <v>46065</v>
      </c>
      <c r="C2617" t="s">
        <v>3465</v>
      </c>
      <c r="D2617" t="s">
        <v>348</v>
      </c>
      <c r="E2617">
        <v>12</v>
      </c>
      <c r="F2617" t="s">
        <v>587</v>
      </c>
      <c r="G2617">
        <v>2026</v>
      </c>
    </row>
    <row r="2618" spans="1:7">
      <c r="A2618">
        <v>2617</v>
      </c>
      <c r="B2618" s="46">
        <v>46065</v>
      </c>
      <c r="C2618" t="s">
        <v>3466</v>
      </c>
      <c r="D2618" t="s">
        <v>348</v>
      </c>
      <c r="E2618">
        <v>12</v>
      </c>
      <c r="F2618" t="s">
        <v>587</v>
      </c>
      <c r="G2618">
        <v>2026</v>
      </c>
    </row>
    <row r="2619" spans="1:7">
      <c r="A2619">
        <v>2618</v>
      </c>
      <c r="B2619" s="46">
        <v>46065</v>
      </c>
      <c r="C2619" t="s">
        <v>3466</v>
      </c>
      <c r="D2619" t="s">
        <v>348</v>
      </c>
      <c r="E2619">
        <v>12</v>
      </c>
      <c r="F2619" t="s">
        <v>587</v>
      </c>
      <c r="G2619">
        <v>2026</v>
      </c>
    </row>
    <row r="2620" spans="1:7">
      <c r="A2620">
        <v>2619</v>
      </c>
      <c r="B2620" s="46">
        <v>46066</v>
      </c>
      <c r="C2620" t="s">
        <v>3467</v>
      </c>
      <c r="D2620" t="s">
        <v>348</v>
      </c>
      <c r="E2620">
        <v>13</v>
      </c>
      <c r="F2620" t="s">
        <v>587</v>
      </c>
      <c r="G2620">
        <v>2026</v>
      </c>
    </row>
    <row r="2621" spans="1:7">
      <c r="A2621">
        <v>2620</v>
      </c>
      <c r="B2621" s="46">
        <v>46066</v>
      </c>
      <c r="C2621" t="s">
        <v>3468</v>
      </c>
      <c r="D2621" t="s">
        <v>143</v>
      </c>
      <c r="E2621">
        <v>13</v>
      </c>
      <c r="F2621" t="s">
        <v>587</v>
      </c>
      <c r="G2621">
        <v>2026</v>
      </c>
    </row>
    <row r="2622" spans="1:7">
      <c r="A2622">
        <v>2621</v>
      </c>
      <c r="B2622" s="46">
        <v>46066</v>
      </c>
      <c r="C2622" t="s">
        <v>3469</v>
      </c>
      <c r="D2622" t="s">
        <v>348</v>
      </c>
      <c r="E2622">
        <v>13</v>
      </c>
      <c r="F2622" t="s">
        <v>587</v>
      </c>
      <c r="G2622">
        <v>2026</v>
      </c>
    </row>
    <row r="2623" spans="1:7">
      <c r="A2623">
        <v>2622</v>
      </c>
      <c r="B2623" s="46">
        <v>46066</v>
      </c>
      <c r="C2623" t="s">
        <v>3470</v>
      </c>
      <c r="D2623" t="s">
        <v>348</v>
      </c>
      <c r="E2623">
        <v>13</v>
      </c>
      <c r="F2623" t="s">
        <v>587</v>
      </c>
      <c r="G2623">
        <v>2026</v>
      </c>
    </row>
    <row r="2624" spans="1:7">
      <c r="A2624">
        <v>2623</v>
      </c>
      <c r="B2624" s="46">
        <v>46066</v>
      </c>
      <c r="C2624" t="s">
        <v>3471</v>
      </c>
      <c r="D2624" t="s">
        <v>348</v>
      </c>
      <c r="E2624">
        <v>13</v>
      </c>
      <c r="F2624" t="s">
        <v>587</v>
      </c>
      <c r="G2624">
        <v>2026</v>
      </c>
    </row>
    <row r="2625" spans="1:7">
      <c r="A2625">
        <v>2624</v>
      </c>
      <c r="B2625" s="46">
        <v>46066</v>
      </c>
      <c r="C2625" t="s">
        <v>3472</v>
      </c>
      <c r="D2625" t="s">
        <v>348</v>
      </c>
      <c r="E2625">
        <v>13</v>
      </c>
      <c r="F2625" t="s">
        <v>587</v>
      </c>
      <c r="G2625">
        <v>2026</v>
      </c>
    </row>
    <row r="2626" spans="1:7">
      <c r="A2626">
        <v>2625</v>
      </c>
      <c r="B2626" s="46">
        <v>46066</v>
      </c>
      <c r="C2626" t="s">
        <v>3473</v>
      </c>
      <c r="D2626" t="s">
        <v>348</v>
      </c>
      <c r="E2626">
        <v>13</v>
      </c>
      <c r="F2626" t="s">
        <v>587</v>
      </c>
      <c r="G2626">
        <v>2026</v>
      </c>
    </row>
    <row r="2627" spans="1:7">
      <c r="A2627">
        <v>2626</v>
      </c>
      <c r="B2627" s="46">
        <v>46066</v>
      </c>
      <c r="C2627" t="s">
        <v>3474</v>
      </c>
      <c r="D2627" t="s">
        <v>348</v>
      </c>
      <c r="E2627">
        <v>13</v>
      </c>
      <c r="F2627" t="s">
        <v>587</v>
      </c>
      <c r="G2627">
        <v>2026</v>
      </c>
    </row>
    <row r="2628" spans="1:7">
      <c r="A2628">
        <v>2627</v>
      </c>
      <c r="B2628" s="46">
        <v>46066</v>
      </c>
      <c r="C2628" t="s">
        <v>3475</v>
      </c>
      <c r="D2628" t="s">
        <v>348</v>
      </c>
      <c r="E2628">
        <v>13</v>
      </c>
      <c r="F2628" t="s">
        <v>587</v>
      </c>
      <c r="G2628">
        <v>2026</v>
      </c>
    </row>
    <row r="2629" spans="1:7">
      <c r="A2629">
        <v>2628</v>
      </c>
      <c r="B2629" s="46">
        <v>46066</v>
      </c>
      <c r="C2629" t="s">
        <v>3475</v>
      </c>
      <c r="D2629" t="s">
        <v>348</v>
      </c>
      <c r="E2629">
        <v>13</v>
      </c>
      <c r="F2629" t="s">
        <v>587</v>
      </c>
      <c r="G2629">
        <v>2026</v>
      </c>
    </row>
    <row r="2630" spans="1:7">
      <c r="A2630">
        <v>2629</v>
      </c>
      <c r="B2630" s="46">
        <v>46066</v>
      </c>
      <c r="C2630" t="s">
        <v>3476</v>
      </c>
      <c r="D2630" t="s">
        <v>348</v>
      </c>
      <c r="E2630">
        <v>13</v>
      </c>
      <c r="F2630" t="s">
        <v>587</v>
      </c>
      <c r="G2630">
        <v>2026</v>
      </c>
    </row>
    <row r="2631" spans="1:7">
      <c r="A2631">
        <v>2630</v>
      </c>
      <c r="B2631" s="46">
        <v>46066</v>
      </c>
      <c r="C2631" t="s">
        <v>3477</v>
      </c>
      <c r="D2631" t="s">
        <v>348</v>
      </c>
      <c r="E2631">
        <v>13</v>
      </c>
      <c r="F2631" t="s">
        <v>587</v>
      </c>
      <c r="G2631">
        <v>2026</v>
      </c>
    </row>
    <row r="2632" spans="1:7">
      <c r="A2632">
        <v>2631</v>
      </c>
      <c r="B2632" s="46">
        <v>46066</v>
      </c>
      <c r="C2632" t="s">
        <v>3478</v>
      </c>
      <c r="D2632" t="s">
        <v>348</v>
      </c>
      <c r="E2632">
        <v>13</v>
      </c>
      <c r="F2632" t="s">
        <v>587</v>
      </c>
      <c r="G2632">
        <v>2026</v>
      </c>
    </row>
    <row r="2633" spans="1:7">
      <c r="A2633">
        <v>2632</v>
      </c>
      <c r="B2633" s="46">
        <v>46066</v>
      </c>
      <c r="C2633" t="s">
        <v>3479</v>
      </c>
      <c r="D2633" t="s">
        <v>348</v>
      </c>
      <c r="E2633">
        <v>13</v>
      </c>
      <c r="F2633" t="s">
        <v>587</v>
      </c>
      <c r="G2633">
        <v>2026</v>
      </c>
    </row>
    <row r="2634" spans="1:7">
      <c r="A2634">
        <v>2633</v>
      </c>
      <c r="B2634" s="46">
        <v>46066</v>
      </c>
      <c r="C2634" t="s">
        <v>3480</v>
      </c>
      <c r="D2634" t="s">
        <v>348</v>
      </c>
      <c r="E2634">
        <v>13</v>
      </c>
      <c r="F2634" t="s">
        <v>587</v>
      </c>
      <c r="G2634">
        <v>2026</v>
      </c>
    </row>
    <row r="2635" spans="1:7">
      <c r="A2635">
        <v>2634</v>
      </c>
      <c r="B2635" s="46">
        <v>46066</v>
      </c>
      <c r="C2635" t="s">
        <v>3481</v>
      </c>
      <c r="D2635" t="s">
        <v>348</v>
      </c>
      <c r="E2635">
        <v>13</v>
      </c>
      <c r="F2635" t="s">
        <v>587</v>
      </c>
      <c r="G2635">
        <v>2026</v>
      </c>
    </row>
    <row r="2636" spans="1:7">
      <c r="A2636">
        <v>2635</v>
      </c>
      <c r="B2636" s="46">
        <v>46066</v>
      </c>
      <c r="C2636" t="s">
        <v>3482</v>
      </c>
      <c r="D2636" t="s">
        <v>348</v>
      </c>
      <c r="E2636">
        <v>13</v>
      </c>
      <c r="F2636" t="s">
        <v>587</v>
      </c>
      <c r="G2636">
        <v>2026</v>
      </c>
    </row>
    <row r="2637" spans="1:7">
      <c r="A2637">
        <v>2636</v>
      </c>
      <c r="B2637" s="46">
        <v>46066</v>
      </c>
      <c r="C2637" t="s">
        <v>3483</v>
      </c>
      <c r="D2637" t="s">
        <v>348</v>
      </c>
      <c r="E2637">
        <v>13</v>
      </c>
      <c r="F2637" t="s">
        <v>587</v>
      </c>
      <c r="G2637">
        <v>2026</v>
      </c>
    </row>
    <row r="2638" spans="1:7">
      <c r="A2638">
        <v>2637</v>
      </c>
      <c r="B2638" s="46">
        <v>46066</v>
      </c>
      <c r="C2638" t="s">
        <v>3483</v>
      </c>
      <c r="D2638" t="s">
        <v>348</v>
      </c>
      <c r="E2638">
        <v>13</v>
      </c>
      <c r="F2638" t="s">
        <v>587</v>
      </c>
      <c r="G2638">
        <v>2026</v>
      </c>
    </row>
    <row r="2639" spans="1:7">
      <c r="A2639">
        <v>2638</v>
      </c>
      <c r="B2639" s="46">
        <v>46066</v>
      </c>
      <c r="C2639" t="s">
        <v>3484</v>
      </c>
      <c r="D2639" t="s">
        <v>348</v>
      </c>
      <c r="E2639">
        <v>13</v>
      </c>
      <c r="F2639" t="s">
        <v>587</v>
      </c>
      <c r="G2639">
        <v>2026</v>
      </c>
    </row>
    <row r="2640" spans="1:7">
      <c r="A2640">
        <v>2639</v>
      </c>
      <c r="B2640" s="46">
        <v>46066</v>
      </c>
      <c r="C2640" t="s">
        <v>3485</v>
      </c>
      <c r="D2640" t="s">
        <v>348</v>
      </c>
      <c r="E2640">
        <v>13</v>
      </c>
      <c r="F2640" t="s">
        <v>587</v>
      </c>
      <c r="G2640">
        <v>2026</v>
      </c>
    </row>
    <row r="2641" spans="1:7">
      <c r="A2641">
        <v>2640</v>
      </c>
      <c r="B2641" s="46">
        <v>46066</v>
      </c>
      <c r="C2641" t="s">
        <v>3486</v>
      </c>
      <c r="D2641" t="s">
        <v>348</v>
      </c>
      <c r="E2641">
        <v>13</v>
      </c>
      <c r="F2641" t="s">
        <v>587</v>
      </c>
      <c r="G2641">
        <v>2026</v>
      </c>
    </row>
    <row r="2642" spans="1:7">
      <c r="A2642">
        <v>2641</v>
      </c>
      <c r="B2642" s="46">
        <v>46066</v>
      </c>
      <c r="C2642" t="s">
        <v>3487</v>
      </c>
      <c r="D2642" t="s">
        <v>348</v>
      </c>
      <c r="E2642">
        <v>13</v>
      </c>
      <c r="F2642" t="s">
        <v>587</v>
      </c>
      <c r="G2642">
        <v>2026</v>
      </c>
    </row>
    <row r="2643" spans="1:7">
      <c r="A2643">
        <v>2642</v>
      </c>
      <c r="B2643" s="46">
        <v>46066</v>
      </c>
      <c r="C2643" t="s">
        <v>3488</v>
      </c>
      <c r="D2643" t="s">
        <v>348</v>
      </c>
      <c r="E2643">
        <v>13</v>
      </c>
      <c r="F2643" t="s">
        <v>587</v>
      </c>
      <c r="G2643">
        <v>2026</v>
      </c>
    </row>
    <row r="2644" spans="1:7">
      <c r="A2644">
        <v>2643</v>
      </c>
      <c r="B2644" s="46">
        <v>46066</v>
      </c>
      <c r="C2644" t="s">
        <v>3488</v>
      </c>
      <c r="D2644" t="s">
        <v>348</v>
      </c>
      <c r="E2644">
        <v>13</v>
      </c>
      <c r="F2644" t="s">
        <v>587</v>
      </c>
      <c r="G2644">
        <v>2026</v>
      </c>
    </row>
    <row r="2645" spans="1:7">
      <c r="A2645">
        <v>2644</v>
      </c>
      <c r="B2645" s="46">
        <v>46066</v>
      </c>
      <c r="C2645" t="s">
        <v>3488</v>
      </c>
      <c r="D2645" t="s">
        <v>348</v>
      </c>
      <c r="E2645">
        <v>13</v>
      </c>
      <c r="F2645" t="s">
        <v>587</v>
      </c>
      <c r="G2645">
        <v>2026</v>
      </c>
    </row>
    <row r="2646" spans="1:7">
      <c r="A2646">
        <v>2645</v>
      </c>
      <c r="B2646" s="46">
        <v>46066</v>
      </c>
      <c r="C2646" t="s">
        <v>3489</v>
      </c>
      <c r="D2646" t="s">
        <v>348</v>
      </c>
      <c r="E2646">
        <v>13</v>
      </c>
      <c r="F2646" t="s">
        <v>587</v>
      </c>
      <c r="G2646">
        <v>2026</v>
      </c>
    </row>
    <row r="2647" spans="1:7">
      <c r="A2647">
        <v>2646</v>
      </c>
      <c r="B2647" s="46">
        <v>46066</v>
      </c>
      <c r="C2647" t="s">
        <v>3490</v>
      </c>
      <c r="D2647" t="s">
        <v>348</v>
      </c>
      <c r="E2647">
        <v>13</v>
      </c>
      <c r="F2647" t="s">
        <v>587</v>
      </c>
      <c r="G2647">
        <v>2026</v>
      </c>
    </row>
    <row r="2648" spans="1:7">
      <c r="A2648">
        <v>2647</v>
      </c>
      <c r="B2648" s="46">
        <v>46066</v>
      </c>
      <c r="C2648" t="s">
        <v>3491</v>
      </c>
      <c r="D2648" t="s">
        <v>348</v>
      </c>
      <c r="E2648">
        <v>13</v>
      </c>
      <c r="F2648" t="s">
        <v>587</v>
      </c>
      <c r="G2648">
        <v>2026</v>
      </c>
    </row>
    <row r="2649" spans="1:7">
      <c r="A2649">
        <v>2648</v>
      </c>
      <c r="B2649" s="46">
        <v>46066</v>
      </c>
      <c r="C2649" t="s">
        <v>3492</v>
      </c>
      <c r="D2649" t="s">
        <v>348</v>
      </c>
      <c r="E2649">
        <v>13</v>
      </c>
      <c r="F2649" t="s">
        <v>587</v>
      </c>
      <c r="G2649">
        <v>2026</v>
      </c>
    </row>
    <row r="2650" spans="1:7">
      <c r="A2650">
        <v>2649</v>
      </c>
      <c r="B2650" s="46">
        <v>46066</v>
      </c>
      <c r="C2650" t="s">
        <v>3493</v>
      </c>
      <c r="D2650" t="s">
        <v>348</v>
      </c>
      <c r="E2650">
        <v>13</v>
      </c>
      <c r="F2650" t="s">
        <v>587</v>
      </c>
      <c r="G2650">
        <v>2026</v>
      </c>
    </row>
    <row r="2651" spans="1:7">
      <c r="A2651">
        <v>2650</v>
      </c>
      <c r="B2651" s="46">
        <v>46066</v>
      </c>
      <c r="C2651" t="s">
        <v>3494</v>
      </c>
      <c r="D2651" t="s">
        <v>348</v>
      </c>
      <c r="E2651">
        <v>13</v>
      </c>
      <c r="F2651" t="s">
        <v>587</v>
      </c>
      <c r="G2651">
        <v>2026</v>
      </c>
    </row>
    <row r="2652" spans="1:7">
      <c r="A2652">
        <v>2651</v>
      </c>
      <c r="B2652" s="46">
        <v>46066</v>
      </c>
      <c r="C2652" t="s">
        <v>3495</v>
      </c>
      <c r="D2652" t="s">
        <v>348</v>
      </c>
      <c r="E2652">
        <v>13</v>
      </c>
      <c r="F2652" t="s">
        <v>587</v>
      </c>
      <c r="G2652">
        <v>2026</v>
      </c>
    </row>
    <row r="2653" spans="1:7">
      <c r="A2653">
        <v>2652</v>
      </c>
      <c r="B2653" s="46">
        <v>46066</v>
      </c>
      <c r="C2653" t="s">
        <v>3496</v>
      </c>
      <c r="D2653" t="s">
        <v>348</v>
      </c>
      <c r="E2653">
        <v>13</v>
      </c>
      <c r="F2653" t="s">
        <v>587</v>
      </c>
      <c r="G2653">
        <v>2026</v>
      </c>
    </row>
    <row r="2654" spans="1:7">
      <c r="A2654">
        <v>2653</v>
      </c>
      <c r="B2654" s="46">
        <v>46066</v>
      </c>
      <c r="C2654" t="s">
        <v>3497</v>
      </c>
      <c r="D2654" t="s">
        <v>143</v>
      </c>
      <c r="E2654">
        <v>13</v>
      </c>
      <c r="F2654" t="s">
        <v>587</v>
      </c>
      <c r="G2654">
        <v>2026</v>
      </c>
    </row>
    <row r="2655" spans="1:7">
      <c r="A2655">
        <v>2654</v>
      </c>
      <c r="B2655" s="46">
        <v>46066</v>
      </c>
      <c r="C2655" t="s">
        <v>3498</v>
      </c>
      <c r="D2655" t="s">
        <v>348</v>
      </c>
      <c r="E2655">
        <v>13</v>
      </c>
      <c r="F2655" t="s">
        <v>587</v>
      </c>
      <c r="G2655">
        <v>2026</v>
      </c>
    </row>
    <row r="2656" spans="1:7">
      <c r="A2656">
        <v>2655</v>
      </c>
      <c r="B2656" s="46">
        <v>46066</v>
      </c>
      <c r="C2656" t="s">
        <v>3499</v>
      </c>
      <c r="D2656" t="s">
        <v>348</v>
      </c>
      <c r="E2656">
        <v>13</v>
      </c>
      <c r="F2656" t="s">
        <v>587</v>
      </c>
      <c r="G2656">
        <v>2026</v>
      </c>
    </row>
    <row r="2657" spans="1:7">
      <c r="A2657">
        <v>2656</v>
      </c>
      <c r="B2657" s="46">
        <v>46066</v>
      </c>
      <c r="C2657" t="s">
        <v>3499</v>
      </c>
      <c r="D2657" t="s">
        <v>348</v>
      </c>
      <c r="E2657">
        <v>13</v>
      </c>
      <c r="F2657" t="s">
        <v>587</v>
      </c>
      <c r="G2657">
        <v>2026</v>
      </c>
    </row>
    <row r="2658" spans="1:7">
      <c r="A2658">
        <v>2657</v>
      </c>
      <c r="B2658" s="46">
        <v>46066</v>
      </c>
      <c r="C2658" t="s">
        <v>3500</v>
      </c>
      <c r="D2658" t="s">
        <v>348</v>
      </c>
      <c r="E2658">
        <v>13</v>
      </c>
      <c r="F2658" t="s">
        <v>587</v>
      </c>
      <c r="G2658">
        <v>2026</v>
      </c>
    </row>
    <row r="2659" spans="1:7">
      <c r="A2659">
        <v>2658</v>
      </c>
      <c r="B2659" s="46">
        <v>46066</v>
      </c>
      <c r="C2659" t="s">
        <v>3500</v>
      </c>
      <c r="D2659" t="s">
        <v>348</v>
      </c>
      <c r="E2659">
        <v>13</v>
      </c>
      <c r="F2659" t="s">
        <v>587</v>
      </c>
      <c r="G2659">
        <v>2026</v>
      </c>
    </row>
    <row r="2660" spans="1:7">
      <c r="A2660">
        <v>2659</v>
      </c>
      <c r="B2660" s="46">
        <v>46066</v>
      </c>
      <c r="C2660" t="s">
        <v>3501</v>
      </c>
      <c r="D2660" t="s">
        <v>348</v>
      </c>
      <c r="E2660">
        <v>13</v>
      </c>
      <c r="F2660" t="s">
        <v>587</v>
      </c>
      <c r="G2660">
        <v>2026</v>
      </c>
    </row>
    <row r="2661" spans="1:7">
      <c r="A2661">
        <v>2660</v>
      </c>
      <c r="B2661" s="46">
        <v>46066</v>
      </c>
      <c r="C2661" t="s">
        <v>3502</v>
      </c>
      <c r="D2661" t="s">
        <v>348</v>
      </c>
      <c r="E2661">
        <v>13</v>
      </c>
      <c r="F2661" t="s">
        <v>587</v>
      </c>
      <c r="G2661">
        <v>2026</v>
      </c>
    </row>
    <row r="2662" spans="1:7">
      <c r="A2662">
        <v>2661</v>
      </c>
      <c r="B2662" s="46">
        <v>46066</v>
      </c>
      <c r="C2662" t="s">
        <v>3503</v>
      </c>
      <c r="D2662" t="s">
        <v>348</v>
      </c>
      <c r="E2662">
        <v>13</v>
      </c>
      <c r="F2662" t="s">
        <v>587</v>
      </c>
      <c r="G2662">
        <v>2026</v>
      </c>
    </row>
    <row r="2663" spans="1:7">
      <c r="A2663">
        <v>2662</v>
      </c>
      <c r="B2663" s="46">
        <v>46066</v>
      </c>
      <c r="C2663" t="s">
        <v>3504</v>
      </c>
      <c r="D2663" t="s">
        <v>348</v>
      </c>
      <c r="E2663">
        <v>13</v>
      </c>
      <c r="F2663" t="s">
        <v>587</v>
      </c>
      <c r="G2663">
        <v>2026</v>
      </c>
    </row>
    <row r="2664" spans="1:7">
      <c r="A2664">
        <v>2663</v>
      </c>
      <c r="B2664" s="46">
        <v>46066</v>
      </c>
      <c r="C2664" t="s">
        <v>3505</v>
      </c>
      <c r="D2664" t="s">
        <v>348</v>
      </c>
      <c r="E2664">
        <v>13</v>
      </c>
      <c r="F2664" t="s">
        <v>587</v>
      </c>
      <c r="G2664">
        <v>2026</v>
      </c>
    </row>
    <row r="2665" spans="1:7">
      <c r="A2665">
        <v>2664</v>
      </c>
      <c r="B2665" s="46">
        <v>46066</v>
      </c>
      <c r="C2665" t="s">
        <v>3506</v>
      </c>
      <c r="D2665" t="s">
        <v>348</v>
      </c>
      <c r="E2665">
        <v>13</v>
      </c>
      <c r="F2665" t="s">
        <v>587</v>
      </c>
      <c r="G2665">
        <v>2026</v>
      </c>
    </row>
    <row r="2666" spans="1:7">
      <c r="A2666">
        <v>2665</v>
      </c>
      <c r="B2666" s="46">
        <v>46066</v>
      </c>
      <c r="C2666" t="s">
        <v>3507</v>
      </c>
      <c r="D2666" t="s">
        <v>348</v>
      </c>
      <c r="E2666">
        <v>13</v>
      </c>
      <c r="F2666" t="s">
        <v>587</v>
      </c>
      <c r="G2666">
        <v>2026</v>
      </c>
    </row>
    <row r="2667" spans="1:7">
      <c r="A2667">
        <v>2666</v>
      </c>
      <c r="B2667" s="46">
        <v>46066</v>
      </c>
      <c r="C2667" t="s">
        <v>3508</v>
      </c>
      <c r="D2667" t="s">
        <v>348</v>
      </c>
      <c r="E2667">
        <v>13</v>
      </c>
      <c r="F2667" t="s">
        <v>587</v>
      </c>
      <c r="G2667">
        <v>2026</v>
      </c>
    </row>
    <row r="2668" spans="1:7">
      <c r="A2668">
        <v>2667</v>
      </c>
      <c r="B2668" s="46">
        <v>46066</v>
      </c>
      <c r="C2668" t="s">
        <v>3508</v>
      </c>
      <c r="D2668" t="s">
        <v>348</v>
      </c>
      <c r="E2668">
        <v>13</v>
      </c>
      <c r="F2668" t="s">
        <v>587</v>
      </c>
      <c r="G2668">
        <v>2026</v>
      </c>
    </row>
    <row r="2669" spans="1:7">
      <c r="A2669">
        <v>2668</v>
      </c>
      <c r="B2669" s="46">
        <v>46066</v>
      </c>
      <c r="C2669" t="s">
        <v>3509</v>
      </c>
      <c r="D2669" t="s">
        <v>348</v>
      </c>
      <c r="E2669">
        <v>13</v>
      </c>
      <c r="F2669" t="s">
        <v>587</v>
      </c>
      <c r="G2669">
        <v>2026</v>
      </c>
    </row>
    <row r="2670" spans="1:7">
      <c r="A2670">
        <v>2669</v>
      </c>
      <c r="B2670" s="46">
        <v>46066</v>
      </c>
      <c r="C2670" t="s">
        <v>3510</v>
      </c>
      <c r="D2670" t="s">
        <v>348</v>
      </c>
      <c r="E2670">
        <v>13</v>
      </c>
      <c r="F2670" t="s">
        <v>587</v>
      </c>
      <c r="G2670">
        <v>2026</v>
      </c>
    </row>
    <row r="2671" spans="1:7">
      <c r="A2671">
        <v>2670</v>
      </c>
      <c r="B2671" s="46">
        <v>46066</v>
      </c>
      <c r="C2671" t="s">
        <v>3510</v>
      </c>
      <c r="D2671" t="s">
        <v>348</v>
      </c>
      <c r="E2671">
        <v>13</v>
      </c>
      <c r="F2671" t="s">
        <v>587</v>
      </c>
      <c r="G2671">
        <v>2026</v>
      </c>
    </row>
    <row r="2672" spans="1:7">
      <c r="A2672">
        <v>2671</v>
      </c>
      <c r="B2672" s="46">
        <v>46066</v>
      </c>
      <c r="C2672" t="s">
        <v>3511</v>
      </c>
      <c r="D2672" t="s">
        <v>348</v>
      </c>
      <c r="E2672">
        <v>13</v>
      </c>
      <c r="F2672" t="s">
        <v>587</v>
      </c>
      <c r="G2672">
        <v>2026</v>
      </c>
    </row>
    <row r="2673" spans="1:7">
      <c r="A2673">
        <v>2672</v>
      </c>
      <c r="B2673" s="46">
        <v>46066</v>
      </c>
      <c r="C2673" t="s">
        <v>3512</v>
      </c>
      <c r="D2673" t="s">
        <v>348</v>
      </c>
      <c r="E2673">
        <v>13</v>
      </c>
      <c r="F2673" t="s">
        <v>587</v>
      </c>
      <c r="G2673">
        <v>2026</v>
      </c>
    </row>
    <row r="2674" spans="1:7">
      <c r="A2674">
        <v>2673</v>
      </c>
      <c r="B2674" s="46">
        <v>46066</v>
      </c>
      <c r="C2674" t="s">
        <v>3512</v>
      </c>
      <c r="D2674" t="s">
        <v>348</v>
      </c>
      <c r="E2674">
        <v>13</v>
      </c>
      <c r="F2674" t="s">
        <v>587</v>
      </c>
      <c r="G2674">
        <v>2026</v>
      </c>
    </row>
    <row r="2675" spans="1:7">
      <c r="A2675">
        <v>2674</v>
      </c>
      <c r="B2675" s="46">
        <v>46066</v>
      </c>
      <c r="C2675" t="s">
        <v>3513</v>
      </c>
      <c r="D2675" t="s">
        <v>348</v>
      </c>
      <c r="E2675">
        <v>13</v>
      </c>
      <c r="F2675" t="s">
        <v>587</v>
      </c>
      <c r="G2675">
        <v>2026</v>
      </c>
    </row>
    <row r="2676" spans="1:7">
      <c r="A2676">
        <v>2675</v>
      </c>
      <c r="B2676" s="46">
        <v>46066</v>
      </c>
      <c r="C2676" t="s">
        <v>3514</v>
      </c>
      <c r="D2676" t="s">
        <v>348</v>
      </c>
      <c r="E2676">
        <v>13</v>
      </c>
      <c r="F2676" t="s">
        <v>587</v>
      </c>
      <c r="G2676">
        <v>2026</v>
      </c>
    </row>
    <row r="2677" spans="1:7">
      <c r="A2677">
        <v>2676</v>
      </c>
      <c r="B2677" s="46">
        <v>46066</v>
      </c>
      <c r="C2677" t="s">
        <v>3515</v>
      </c>
      <c r="D2677" t="s">
        <v>348</v>
      </c>
      <c r="E2677">
        <v>13</v>
      </c>
      <c r="F2677" t="s">
        <v>587</v>
      </c>
      <c r="G2677">
        <v>2026</v>
      </c>
    </row>
    <row r="2678" spans="1:7">
      <c r="A2678">
        <v>2677</v>
      </c>
      <c r="B2678" s="46">
        <v>46066</v>
      </c>
      <c r="C2678" t="s">
        <v>3516</v>
      </c>
      <c r="D2678" t="s">
        <v>348</v>
      </c>
      <c r="E2678">
        <v>13</v>
      </c>
      <c r="F2678" t="s">
        <v>587</v>
      </c>
      <c r="G2678">
        <v>2026</v>
      </c>
    </row>
    <row r="2679" spans="1:7">
      <c r="A2679">
        <v>2678</v>
      </c>
      <c r="B2679" s="46">
        <v>46066</v>
      </c>
      <c r="C2679" t="s">
        <v>3517</v>
      </c>
      <c r="D2679" t="s">
        <v>348</v>
      </c>
      <c r="E2679">
        <v>13</v>
      </c>
      <c r="F2679" t="s">
        <v>587</v>
      </c>
      <c r="G2679">
        <v>2026</v>
      </c>
    </row>
    <row r="2680" spans="1:7">
      <c r="A2680">
        <v>2679</v>
      </c>
      <c r="B2680" s="46">
        <v>46066</v>
      </c>
      <c r="C2680" t="s">
        <v>3518</v>
      </c>
      <c r="D2680" t="s">
        <v>348</v>
      </c>
      <c r="E2680">
        <v>13</v>
      </c>
      <c r="F2680" t="s">
        <v>587</v>
      </c>
      <c r="G2680">
        <v>2026</v>
      </c>
    </row>
    <row r="2681" spans="1:7">
      <c r="A2681">
        <v>2680</v>
      </c>
      <c r="B2681" s="46">
        <v>46066</v>
      </c>
      <c r="C2681" t="s">
        <v>3519</v>
      </c>
      <c r="D2681" t="s">
        <v>348</v>
      </c>
      <c r="E2681">
        <v>13</v>
      </c>
      <c r="F2681" t="s">
        <v>587</v>
      </c>
      <c r="G2681">
        <v>2026</v>
      </c>
    </row>
    <row r="2682" spans="1:7">
      <c r="A2682">
        <v>2681</v>
      </c>
      <c r="B2682" s="46">
        <v>46066</v>
      </c>
      <c r="C2682" t="s">
        <v>3520</v>
      </c>
      <c r="D2682" t="s">
        <v>348</v>
      </c>
      <c r="E2682">
        <v>13</v>
      </c>
      <c r="F2682" t="s">
        <v>587</v>
      </c>
      <c r="G2682">
        <v>2026</v>
      </c>
    </row>
    <row r="2683" spans="1:7">
      <c r="A2683">
        <v>2682</v>
      </c>
      <c r="B2683" s="46">
        <v>46066</v>
      </c>
      <c r="C2683" t="s">
        <v>3521</v>
      </c>
      <c r="D2683" t="s">
        <v>348</v>
      </c>
      <c r="E2683">
        <v>13</v>
      </c>
      <c r="F2683" t="s">
        <v>587</v>
      </c>
      <c r="G2683">
        <v>2026</v>
      </c>
    </row>
    <row r="2684" spans="1:7">
      <c r="A2684">
        <v>2683</v>
      </c>
      <c r="B2684" s="46">
        <v>46066</v>
      </c>
      <c r="C2684" t="s">
        <v>3522</v>
      </c>
      <c r="D2684" t="s">
        <v>348</v>
      </c>
      <c r="E2684">
        <v>13</v>
      </c>
      <c r="F2684" t="s">
        <v>587</v>
      </c>
      <c r="G2684">
        <v>2026</v>
      </c>
    </row>
    <row r="2685" spans="1:7">
      <c r="A2685">
        <v>2684</v>
      </c>
      <c r="B2685" s="46">
        <v>46066</v>
      </c>
      <c r="C2685" t="s">
        <v>3522</v>
      </c>
      <c r="D2685" t="s">
        <v>348</v>
      </c>
      <c r="E2685">
        <v>13</v>
      </c>
      <c r="F2685" t="s">
        <v>587</v>
      </c>
      <c r="G2685">
        <v>2026</v>
      </c>
    </row>
    <row r="2686" spans="1:7">
      <c r="A2686">
        <v>2685</v>
      </c>
      <c r="B2686" s="46">
        <v>46066</v>
      </c>
      <c r="C2686" t="s">
        <v>3523</v>
      </c>
      <c r="D2686" t="s">
        <v>348</v>
      </c>
      <c r="E2686">
        <v>13</v>
      </c>
      <c r="F2686" t="s">
        <v>587</v>
      </c>
      <c r="G2686">
        <v>2026</v>
      </c>
    </row>
    <row r="2687" spans="1:7">
      <c r="A2687">
        <v>2686</v>
      </c>
      <c r="B2687" s="46">
        <v>46066</v>
      </c>
      <c r="C2687" t="s">
        <v>3524</v>
      </c>
      <c r="D2687" t="s">
        <v>348</v>
      </c>
      <c r="E2687">
        <v>13</v>
      </c>
      <c r="F2687" t="s">
        <v>587</v>
      </c>
      <c r="G2687">
        <v>2026</v>
      </c>
    </row>
    <row r="2688" spans="1:7">
      <c r="A2688">
        <v>2687</v>
      </c>
      <c r="B2688" s="46">
        <v>46066</v>
      </c>
      <c r="C2688" t="s">
        <v>3525</v>
      </c>
      <c r="D2688" t="s">
        <v>348</v>
      </c>
      <c r="E2688">
        <v>13</v>
      </c>
      <c r="F2688" t="s">
        <v>587</v>
      </c>
      <c r="G2688">
        <v>2026</v>
      </c>
    </row>
    <row r="2689" spans="1:7">
      <c r="A2689">
        <v>2688</v>
      </c>
      <c r="B2689" s="46">
        <v>46066</v>
      </c>
      <c r="C2689" t="s">
        <v>3526</v>
      </c>
      <c r="D2689" t="s">
        <v>348</v>
      </c>
      <c r="E2689">
        <v>13</v>
      </c>
      <c r="F2689" t="s">
        <v>587</v>
      </c>
      <c r="G2689">
        <v>2026</v>
      </c>
    </row>
    <row r="2690" spans="1:7">
      <c r="A2690">
        <v>2689</v>
      </c>
      <c r="B2690" s="46">
        <v>46066</v>
      </c>
      <c r="C2690" t="s">
        <v>3527</v>
      </c>
      <c r="D2690" t="s">
        <v>348</v>
      </c>
      <c r="E2690">
        <v>13</v>
      </c>
      <c r="F2690" t="s">
        <v>587</v>
      </c>
      <c r="G2690">
        <v>2026</v>
      </c>
    </row>
    <row r="2691" spans="1:7">
      <c r="A2691">
        <v>2690</v>
      </c>
      <c r="B2691" s="46">
        <v>46066</v>
      </c>
      <c r="C2691" t="s">
        <v>3528</v>
      </c>
      <c r="D2691" t="s">
        <v>348</v>
      </c>
      <c r="E2691">
        <v>13</v>
      </c>
      <c r="F2691" t="s">
        <v>587</v>
      </c>
      <c r="G2691">
        <v>2026</v>
      </c>
    </row>
    <row r="2692" spans="1:7">
      <c r="A2692">
        <v>2691</v>
      </c>
      <c r="B2692" s="46">
        <v>46066</v>
      </c>
      <c r="C2692" t="s">
        <v>3529</v>
      </c>
      <c r="D2692" t="s">
        <v>348</v>
      </c>
      <c r="E2692">
        <v>13</v>
      </c>
      <c r="F2692" t="s">
        <v>587</v>
      </c>
      <c r="G2692">
        <v>2026</v>
      </c>
    </row>
    <row r="2693" spans="1:7">
      <c r="A2693">
        <v>2692</v>
      </c>
      <c r="B2693" s="46">
        <v>46066</v>
      </c>
      <c r="C2693" t="s">
        <v>3530</v>
      </c>
      <c r="D2693" t="s">
        <v>348</v>
      </c>
      <c r="E2693">
        <v>13</v>
      </c>
      <c r="F2693" t="s">
        <v>587</v>
      </c>
      <c r="G2693">
        <v>2026</v>
      </c>
    </row>
    <row r="2694" spans="1:7">
      <c r="A2694">
        <v>2693</v>
      </c>
      <c r="B2694" s="46">
        <v>46066</v>
      </c>
      <c r="C2694" t="s">
        <v>3531</v>
      </c>
      <c r="D2694" t="s">
        <v>348</v>
      </c>
      <c r="E2694">
        <v>13</v>
      </c>
      <c r="F2694" t="s">
        <v>587</v>
      </c>
      <c r="G2694">
        <v>2026</v>
      </c>
    </row>
    <row r="2695" spans="1:7">
      <c r="A2695">
        <v>2694</v>
      </c>
      <c r="B2695" s="46">
        <v>46066</v>
      </c>
      <c r="C2695" t="s">
        <v>3532</v>
      </c>
      <c r="D2695" t="s">
        <v>348</v>
      </c>
      <c r="E2695">
        <v>13</v>
      </c>
      <c r="F2695" t="s">
        <v>587</v>
      </c>
      <c r="G2695">
        <v>2026</v>
      </c>
    </row>
    <row r="2696" spans="1:7">
      <c r="A2696">
        <v>2695</v>
      </c>
      <c r="B2696" s="46">
        <v>46066</v>
      </c>
      <c r="C2696" t="s">
        <v>3533</v>
      </c>
      <c r="D2696" t="s">
        <v>348</v>
      </c>
      <c r="E2696">
        <v>13</v>
      </c>
      <c r="F2696" t="s">
        <v>587</v>
      </c>
      <c r="G2696">
        <v>2026</v>
      </c>
    </row>
    <row r="2697" spans="1:7">
      <c r="A2697">
        <v>2696</v>
      </c>
      <c r="B2697" s="46">
        <v>46066</v>
      </c>
      <c r="C2697" t="s">
        <v>3534</v>
      </c>
      <c r="D2697" t="s">
        <v>348</v>
      </c>
      <c r="E2697">
        <v>13</v>
      </c>
      <c r="F2697" t="s">
        <v>587</v>
      </c>
      <c r="G2697">
        <v>2026</v>
      </c>
    </row>
    <row r="2698" spans="1:7">
      <c r="A2698">
        <v>2697</v>
      </c>
      <c r="B2698" s="46">
        <v>46066</v>
      </c>
      <c r="C2698" t="s">
        <v>3535</v>
      </c>
      <c r="D2698" t="s">
        <v>348</v>
      </c>
      <c r="E2698">
        <v>13</v>
      </c>
      <c r="F2698" t="s">
        <v>587</v>
      </c>
      <c r="G2698">
        <v>2026</v>
      </c>
    </row>
    <row r="2699" spans="1:7">
      <c r="A2699">
        <v>2698</v>
      </c>
      <c r="B2699" s="46">
        <v>46066</v>
      </c>
      <c r="C2699" t="s">
        <v>3536</v>
      </c>
      <c r="D2699" t="s">
        <v>348</v>
      </c>
      <c r="E2699">
        <v>13</v>
      </c>
      <c r="F2699" t="s">
        <v>587</v>
      </c>
      <c r="G2699">
        <v>2026</v>
      </c>
    </row>
    <row r="2700" spans="1:7">
      <c r="A2700">
        <v>2699</v>
      </c>
      <c r="B2700" s="46">
        <v>46066</v>
      </c>
      <c r="C2700" t="s">
        <v>3537</v>
      </c>
      <c r="D2700" t="s">
        <v>348</v>
      </c>
      <c r="E2700">
        <v>13</v>
      </c>
      <c r="F2700" t="s">
        <v>587</v>
      </c>
      <c r="G2700">
        <v>2026</v>
      </c>
    </row>
    <row r="2701" spans="1:7">
      <c r="A2701">
        <v>2700</v>
      </c>
      <c r="B2701" s="46">
        <v>46066</v>
      </c>
      <c r="C2701" t="s">
        <v>3538</v>
      </c>
      <c r="D2701" t="s">
        <v>348</v>
      </c>
      <c r="E2701">
        <v>13</v>
      </c>
      <c r="F2701" t="s">
        <v>587</v>
      </c>
      <c r="G2701">
        <v>2026</v>
      </c>
    </row>
    <row r="2702" spans="1:7">
      <c r="A2702">
        <v>2701</v>
      </c>
      <c r="B2702" s="46">
        <v>46066</v>
      </c>
      <c r="C2702" t="s">
        <v>3539</v>
      </c>
      <c r="D2702" t="s">
        <v>348</v>
      </c>
      <c r="E2702">
        <v>13</v>
      </c>
      <c r="F2702" t="s">
        <v>587</v>
      </c>
      <c r="G2702">
        <v>2026</v>
      </c>
    </row>
    <row r="2703" spans="1:7">
      <c r="A2703">
        <v>2702</v>
      </c>
      <c r="B2703" s="46">
        <v>46066</v>
      </c>
      <c r="C2703" t="s">
        <v>3540</v>
      </c>
      <c r="D2703" t="s">
        <v>348</v>
      </c>
      <c r="E2703">
        <v>13</v>
      </c>
      <c r="F2703" t="s">
        <v>587</v>
      </c>
      <c r="G2703">
        <v>2026</v>
      </c>
    </row>
    <row r="2704" spans="1:7">
      <c r="A2704">
        <v>2703</v>
      </c>
      <c r="B2704" s="46">
        <v>46066</v>
      </c>
      <c r="C2704" t="s">
        <v>3541</v>
      </c>
      <c r="D2704" t="s">
        <v>348</v>
      </c>
      <c r="E2704">
        <v>13</v>
      </c>
      <c r="F2704" t="s">
        <v>587</v>
      </c>
      <c r="G2704">
        <v>2026</v>
      </c>
    </row>
    <row r="2705" spans="1:7">
      <c r="A2705">
        <v>2704</v>
      </c>
      <c r="B2705" s="46">
        <v>46066</v>
      </c>
      <c r="C2705" t="s">
        <v>3541</v>
      </c>
      <c r="D2705" t="s">
        <v>348</v>
      </c>
      <c r="E2705">
        <v>13</v>
      </c>
      <c r="F2705" t="s">
        <v>587</v>
      </c>
      <c r="G2705">
        <v>2026</v>
      </c>
    </row>
    <row r="2706" spans="1:7">
      <c r="A2706">
        <v>2705</v>
      </c>
      <c r="B2706" s="46">
        <v>46066</v>
      </c>
      <c r="C2706" t="s">
        <v>3542</v>
      </c>
      <c r="D2706" t="s">
        <v>348</v>
      </c>
      <c r="E2706">
        <v>13</v>
      </c>
      <c r="F2706" t="s">
        <v>587</v>
      </c>
      <c r="G2706">
        <v>2026</v>
      </c>
    </row>
    <row r="2707" spans="1:7">
      <c r="A2707">
        <v>2706</v>
      </c>
      <c r="B2707" s="46">
        <v>46066</v>
      </c>
      <c r="C2707" t="s">
        <v>3543</v>
      </c>
      <c r="D2707" t="s">
        <v>348</v>
      </c>
      <c r="E2707">
        <v>13</v>
      </c>
      <c r="F2707" t="s">
        <v>587</v>
      </c>
      <c r="G2707">
        <v>2026</v>
      </c>
    </row>
    <row r="2708" spans="1:7">
      <c r="A2708">
        <v>2707</v>
      </c>
      <c r="B2708" s="46">
        <v>46066</v>
      </c>
      <c r="C2708" t="s">
        <v>3544</v>
      </c>
      <c r="D2708" t="s">
        <v>348</v>
      </c>
      <c r="E2708">
        <v>13</v>
      </c>
      <c r="F2708" t="s">
        <v>587</v>
      </c>
      <c r="G2708">
        <v>2026</v>
      </c>
    </row>
    <row r="2709" spans="1:7">
      <c r="A2709">
        <v>2708</v>
      </c>
      <c r="B2709" s="46">
        <v>46066</v>
      </c>
      <c r="C2709" t="s">
        <v>3545</v>
      </c>
      <c r="D2709" t="s">
        <v>348</v>
      </c>
      <c r="E2709">
        <v>13</v>
      </c>
      <c r="F2709" t="s">
        <v>587</v>
      </c>
      <c r="G2709">
        <v>2026</v>
      </c>
    </row>
    <row r="2710" spans="1:7">
      <c r="A2710">
        <v>2709</v>
      </c>
      <c r="B2710" s="46">
        <v>46066</v>
      </c>
      <c r="C2710" t="s">
        <v>3546</v>
      </c>
      <c r="D2710" t="s">
        <v>348</v>
      </c>
      <c r="E2710">
        <v>13</v>
      </c>
      <c r="F2710" t="s">
        <v>587</v>
      </c>
      <c r="G2710">
        <v>2026</v>
      </c>
    </row>
    <row r="2711" spans="1:7">
      <c r="A2711">
        <v>2710</v>
      </c>
      <c r="B2711" s="46">
        <v>46066</v>
      </c>
      <c r="C2711" t="s">
        <v>3547</v>
      </c>
      <c r="D2711" t="s">
        <v>348</v>
      </c>
      <c r="E2711">
        <v>13</v>
      </c>
      <c r="F2711" t="s">
        <v>587</v>
      </c>
      <c r="G2711">
        <v>2026</v>
      </c>
    </row>
    <row r="2712" spans="1:7">
      <c r="A2712">
        <v>2711</v>
      </c>
      <c r="B2712" s="46">
        <v>46066</v>
      </c>
      <c r="C2712" t="s">
        <v>3548</v>
      </c>
      <c r="D2712" t="s">
        <v>348</v>
      </c>
      <c r="E2712">
        <v>13</v>
      </c>
      <c r="F2712" t="s">
        <v>587</v>
      </c>
      <c r="G2712">
        <v>2026</v>
      </c>
    </row>
    <row r="2713" spans="1:7">
      <c r="A2713">
        <v>2712</v>
      </c>
      <c r="B2713" s="46">
        <v>46066</v>
      </c>
      <c r="C2713" t="s">
        <v>3549</v>
      </c>
      <c r="D2713" t="s">
        <v>348</v>
      </c>
      <c r="E2713">
        <v>13</v>
      </c>
      <c r="F2713" t="s">
        <v>587</v>
      </c>
      <c r="G2713">
        <v>2026</v>
      </c>
    </row>
    <row r="2714" spans="1:7">
      <c r="A2714">
        <v>2713</v>
      </c>
      <c r="B2714" s="46">
        <v>46066</v>
      </c>
      <c r="C2714" t="s">
        <v>3550</v>
      </c>
      <c r="D2714" t="s">
        <v>348</v>
      </c>
      <c r="E2714">
        <v>13</v>
      </c>
      <c r="F2714" t="s">
        <v>587</v>
      </c>
      <c r="G2714">
        <v>2026</v>
      </c>
    </row>
    <row r="2715" spans="1:7">
      <c r="A2715">
        <v>2714</v>
      </c>
      <c r="B2715" s="46">
        <v>46066</v>
      </c>
      <c r="C2715" t="s">
        <v>3551</v>
      </c>
      <c r="D2715" t="s">
        <v>348</v>
      </c>
      <c r="E2715">
        <v>13</v>
      </c>
      <c r="F2715" t="s">
        <v>587</v>
      </c>
      <c r="G2715">
        <v>2026</v>
      </c>
    </row>
    <row r="2716" spans="1:7">
      <c r="A2716">
        <v>2715</v>
      </c>
      <c r="B2716" s="46">
        <v>46066</v>
      </c>
      <c r="C2716" t="s">
        <v>3552</v>
      </c>
      <c r="D2716" t="s">
        <v>348</v>
      </c>
      <c r="E2716">
        <v>13</v>
      </c>
      <c r="F2716" t="s">
        <v>587</v>
      </c>
      <c r="G2716">
        <v>2026</v>
      </c>
    </row>
    <row r="2717" spans="1:7">
      <c r="A2717">
        <v>2716</v>
      </c>
      <c r="B2717" s="46">
        <v>46066</v>
      </c>
      <c r="C2717" t="s">
        <v>3552</v>
      </c>
      <c r="D2717" t="s">
        <v>348</v>
      </c>
      <c r="E2717">
        <v>13</v>
      </c>
      <c r="F2717" t="s">
        <v>587</v>
      </c>
      <c r="G2717">
        <v>2026</v>
      </c>
    </row>
    <row r="2718" spans="1:7">
      <c r="A2718">
        <v>2717</v>
      </c>
      <c r="B2718" s="46">
        <v>46066</v>
      </c>
      <c r="C2718" t="s">
        <v>3553</v>
      </c>
      <c r="D2718" t="s">
        <v>348</v>
      </c>
      <c r="E2718">
        <v>13</v>
      </c>
      <c r="F2718" t="s">
        <v>587</v>
      </c>
      <c r="G2718">
        <v>2026</v>
      </c>
    </row>
    <row r="2719" spans="1:7">
      <c r="A2719">
        <v>2718</v>
      </c>
      <c r="B2719" s="46">
        <v>46066</v>
      </c>
      <c r="C2719" t="s">
        <v>3554</v>
      </c>
      <c r="D2719" t="s">
        <v>348</v>
      </c>
      <c r="E2719">
        <v>13</v>
      </c>
      <c r="F2719" t="s">
        <v>587</v>
      </c>
      <c r="G2719">
        <v>2026</v>
      </c>
    </row>
    <row r="2720" spans="1:7">
      <c r="A2720">
        <v>2719</v>
      </c>
      <c r="B2720" s="46">
        <v>46066</v>
      </c>
      <c r="C2720" t="s">
        <v>3555</v>
      </c>
      <c r="D2720" t="s">
        <v>348</v>
      </c>
      <c r="E2720">
        <v>13</v>
      </c>
      <c r="F2720" t="s">
        <v>587</v>
      </c>
      <c r="G2720">
        <v>2026</v>
      </c>
    </row>
    <row r="2721" spans="1:7">
      <c r="A2721">
        <v>2720</v>
      </c>
      <c r="B2721" s="46">
        <v>46066</v>
      </c>
      <c r="C2721" t="s">
        <v>3556</v>
      </c>
      <c r="D2721" t="s">
        <v>348</v>
      </c>
      <c r="E2721">
        <v>13</v>
      </c>
      <c r="F2721" t="s">
        <v>587</v>
      </c>
      <c r="G2721">
        <v>2026</v>
      </c>
    </row>
    <row r="2722" spans="1:7">
      <c r="A2722">
        <v>2721</v>
      </c>
      <c r="B2722" s="46">
        <v>46066</v>
      </c>
      <c r="C2722" t="s">
        <v>3557</v>
      </c>
      <c r="D2722" t="s">
        <v>348</v>
      </c>
      <c r="E2722">
        <v>13</v>
      </c>
      <c r="F2722" t="s">
        <v>587</v>
      </c>
      <c r="G2722">
        <v>2026</v>
      </c>
    </row>
    <row r="2723" spans="1:7">
      <c r="A2723">
        <v>2722</v>
      </c>
      <c r="B2723" s="46">
        <v>46066</v>
      </c>
      <c r="C2723" t="s">
        <v>3558</v>
      </c>
      <c r="D2723" t="s">
        <v>348</v>
      </c>
      <c r="E2723">
        <v>13</v>
      </c>
      <c r="F2723" t="s">
        <v>587</v>
      </c>
      <c r="G2723">
        <v>2026</v>
      </c>
    </row>
    <row r="2724" spans="1:7">
      <c r="A2724">
        <v>2723</v>
      </c>
      <c r="B2724" s="46">
        <v>46066</v>
      </c>
      <c r="C2724" t="s">
        <v>3559</v>
      </c>
      <c r="D2724" t="s">
        <v>348</v>
      </c>
      <c r="E2724">
        <v>13</v>
      </c>
      <c r="F2724" t="s">
        <v>587</v>
      </c>
      <c r="G2724">
        <v>2026</v>
      </c>
    </row>
    <row r="2725" spans="1:7">
      <c r="A2725">
        <v>2724</v>
      </c>
      <c r="B2725" s="46">
        <v>46066</v>
      </c>
      <c r="C2725" t="s">
        <v>3560</v>
      </c>
      <c r="D2725" t="s">
        <v>348</v>
      </c>
      <c r="E2725">
        <v>13</v>
      </c>
      <c r="F2725" t="s">
        <v>587</v>
      </c>
      <c r="G2725">
        <v>2026</v>
      </c>
    </row>
    <row r="2726" spans="1:7">
      <c r="A2726">
        <v>2725</v>
      </c>
      <c r="B2726" s="46">
        <v>46066</v>
      </c>
      <c r="C2726" t="s">
        <v>3561</v>
      </c>
      <c r="D2726" t="s">
        <v>348</v>
      </c>
      <c r="E2726">
        <v>13</v>
      </c>
      <c r="F2726" t="s">
        <v>587</v>
      </c>
      <c r="G2726">
        <v>2026</v>
      </c>
    </row>
    <row r="2727" spans="1:7">
      <c r="A2727">
        <v>2726</v>
      </c>
      <c r="B2727" s="46">
        <v>46066</v>
      </c>
      <c r="C2727" t="s">
        <v>3562</v>
      </c>
      <c r="D2727" t="s">
        <v>348</v>
      </c>
      <c r="E2727">
        <v>13</v>
      </c>
      <c r="F2727" t="s">
        <v>587</v>
      </c>
      <c r="G2727">
        <v>2026</v>
      </c>
    </row>
    <row r="2728" spans="1:7">
      <c r="A2728">
        <v>2727</v>
      </c>
      <c r="B2728" s="46">
        <v>46066</v>
      </c>
      <c r="C2728" t="s">
        <v>3563</v>
      </c>
      <c r="D2728" t="s">
        <v>143</v>
      </c>
      <c r="E2728">
        <v>13</v>
      </c>
      <c r="F2728" t="s">
        <v>587</v>
      </c>
      <c r="G2728">
        <v>2026</v>
      </c>
    </row>
    <row r="2729" spans="1:7">
      <c r="A2729">
        <v>2728</v>
      </c>
      <c r="B2729" s="46">
        <v>46066</v>
      </c>
      <c r="C2729" t="s">
        <v>3564</v>
      </c>
      <c r="D2729" t="s">
        <v>143</v>
      </c>
      <c r="E2729">
        <v>13</v>
      </c>
      <c r="F2729" t="s">
        <v>587</v>
      </c>
      <c r="G2729">
        <v>2026</v>
      </c>
    </row>
    <row r="2730" spans="1:7">
      <c r="A2730">
        <v>2729</v>
      </c>
      <c r="B2730" s="46">
        <v>46066</v>
      </c>
      <c r="C2730" t="s">
        <v>3565</v>
      </c>
      <c r="D2730" t="s">
        <v>348</v>
      </c>
      <c r="E2730">
        <v>13</v>
      </c>
      <c r="F2730" t="s">
        <v>587</v>
      </c>
      <c r="G2730">
        <v>2026</v>
      </c>
    </row>
    <row r="2731" spans="1:7">
      <c r="A2731">
        <v>2730</v>
      </c>
      <c r="B2731" s="46">
        <v>46066</v>
      </c>
      <c r="C2731" t="s">
        <v>3565</v>
      </c>
      <c r="D2731" t="s">
        <v>348</v>
      </c>
      <c r="E2731">
        <v>13</v>
      </c>
      <c r="F2731" t="s">
        <v>587</v>
      </c>
      <c r="G2731">
        <v>2026</v>
      </c>
    </row>
    <row r="2732" spans="1:7">
      <c r="A2732">
        <v>2731</v>
      </c>
      <c r="B2732" s="46">
        <v>46066</v>
      </c>
      <c r="C2732" t="s">
        <v>3566</v>
      </c>
      <c r="D2732" t="s">
        <v>348</v>
      </c>
      <c r="E2732">
        <v>13</v>
      </c>
      <c r="F2732" t="s">
        <v>587</v>
      </c>
      <c r="G2732">
        <v>2026</v>
      </c>
    </row>
    <row r="2733" spans="1:7">
      <c r="A2733">
        <v>2732</v>
      </c>
      <c r="B2733" s="46">
        <v>46066</v>
      </c>
      <c r="C2733" t="s">
        <v>3567</v>
      </c>
      <c r="D2733" t="s">
        <v>348</v>
      </c>
      <c r="E2733">
        <v>13</v>
      </c>
      <c r="F2733" t="s">
        <v>587</v>
      </c>
      <c r="G2733">
        <v>2026</v>
      </c>
    </row>
    <row r="2734" spans="1:7">
      <c r="A2734">
        <v>2733</v>
      </c>
      <c r="B2734" s="46">
        <v>46066</v>
      </c>
      <c r="C2734" t="s">
        <v>3568</v>
      </c>
      <c r="D2734" t="s">
        <v>348</v>
      </c>
      <c r="E2734">
        <v>13</v>
      </c>
      <c r="F2734" t="s">
        <v>587</v>
      </c>
      <c r="G2734">
        <v>2026</v>
      </c>
    </row>
    <row r="2735" spans="1:7">
      <c r="A2735">
        <v>2734</v>
      </c>
      <c r="B2735" s="46">
        <v>46066</v>
      </c>
      <c r="C2735" t="s">
        <v>3569</v>
      </c>
      <c r="D2735" t="s">
        <v>348</v>
      </c>
      <c r="E2735">
        <v>13</v>
      </c>
      <c r="F2735" t="s">
        <v>587</v>
      </c>
      <c r="G2735">
        <v>2026</v>
      </c>
    </row>
    <row r="2736" spans="1:7">
      <c r="A2736">
        <v>2735</v>
      </c>
      <c r="B2736" s="46">
        <v>46066</v>
      </c>
      <c r="C2736" t="s">
        <v>3570</v>
      </c>
      <c r="D2736" t="s">
        <v>348</v>
      </c>
      <c r="E2736">
        <v>13</v>
      </c>
      <c r="F2736" t="s">
        <v>587</v>
      </c>
      <c r="G2736">
        <v>2026</v>
      </c>
    </row>
    <row r="2737" spans="1:7">
      <c r="A2737">
        <v>2736</v>
      </c>
      <c r="B2737" s="46">
        <v>46066</v>
      </c>
      <c r="C2737" t="s">
        <v>3570</v>
      </c>
      <c r="D2737" t="s">
        <v>348</v>
      </c>
      <c r="E2737">
        <v>13</v>
      </c>
      <c r="F2737" t="s">
        <v>587</v>
      </c>
      <c r="G2737">
        <v>2026</v>
      </c>
    </row>
    <row r="2738" spans="1:7">
      <c r="A2738">
        <v>2737</v>
      </c>
      <c r="B2738" s="46">
        <v>46066</v>
      </c>
      <c r="C2738" t="s">
        <v>3570</v>
      </c>
      <c r="D2738" t="s">
        <v>348</v>
      </c>
      <c r="E2738">
        <v>13</v>
      </c>
      <c r="F2738" t="s">
        <v>587</v>
      </c>
      <c r="G2738">
        <v>2026</v>
      </c>
    </row>
    <row r="2739" spans="1:7">
      <c r="A2739">
        <v>2738</v>
      </c>
      <c r="B2739" s="46">
        <v>46066</v>
      </c>
      <c r="C2739" t="s">
        <v>3571</v>
      </c>
      <c r="D2739" t="s">
        <v>348</v>
      </c>
      <c r="E2739">
        <v>13</v>
      </c>
      <c r="F2739" t="s">
        <v>587</v>
      </c>
      <c r="G2739">
        <v>2026</v>
      </c>
    </row>
    <row r="2740" spans="1:7">
      <c r="A2740">
        <v>2739</v>
      </c>
      <c r="B2740" s="46">
        <v>46066</v>
      </c>
      <c r="C2740" t="s">
        <v>3571</v>
      </c>
      <c r="D2740" t="s">
        <v>143</v>
      </c>
      <c r="E2740">
        <v>13</v>
      </c>
      <c r="F2740" t="s">
        <v>587</v>
      </c>
      <c r="G2740">
        <v>2026</v>
      </c>
    </row>
    <row r="2741" spans="1:7">
      <c r="A2741">
        <v>2740</v>
      </c>
      <c r="B2741" s="46">
        <v>46066</v>
      </c>
      <c r="C2741" t="s">
        <v>3572</v>
      </c>
      <c r="D2741" t="s">
        <v>143</v>
      </c>
      <c r="E2741">
        <v>13</v>
      </c>
      <c r="F2741" t="s">
        <v>587</v>
      </c>
      <c r="G2741">
        <v>2026</v>
      </c>
    </row>
    <row r="2742" spans="1:7">
      <c r="A2742">
        <v>2741</v>
      </c>
      <c r="B2742" s="46">
        <v>46066</v>
      </c>
      <c r="C2742" t="s">
        <v>3573</v>
      </c>
      <c r="D2742" t="s">
        <v>348</v>
      </c>
      <c r="E2742">
        <v>13</v>
      </c>
      <c r="F2742" t="s">
        <v>587</v>
      </c>
      <c r="G2742">
        <v>2026</v>
      </c>
    </row>
    <row r="2743" spans="1:7">
      <c r="A2743">
        <v>2742</v>
      </c>
      <c r="B2743" s="46">
        <v>46066</v>
      </c>
      <c r="C2743" t="s">
        <v>3574</v>
      </c>
      <c r="D2743" t="s">
        <v>348</v>
      </c>
      <c r="E2743">
        <v>13</v>
      </c>
      <c r="F2743" t="s">
        <v>587</v>
      </c>
      <c r="G2743">
        <v>2026</v>
      </c>
    </row>
    <row r="2744" spans="1:7">
      <c r="A2744">
        <v>2743</v>
      </c>
      <c r="B2744" s="46">
        <v>46066</v>
      </c>
      <c r="C2744" t="s">
        <v>3575</v>
      </c>
      <c r="D2744" t="s">
        <v>348</v>
      </c>
      <c r="E2744">
        <v>13</v>
      </c>
      <c r="F2744" t="s">
        <v>587</v>
      </c>
      <c r="G2744">
        <v>2026</v>
      </c>
    </row>
    <row r="2745" spans="1:7">
      <c r="A2745">
        <v>2744</v>
      </c>
      <c r="B2745" s="46">
        <v>46066</v>
      </c>
      <c r="C2745" t="s">
        <v>3576</v>
      </c>
      <c r="D2745" t="s">
        <v>348</v>
      </c>
      <c r="E2745">
        <v>13</v>
      </c>
      <c r="F2745" t="s">
        <v>587</v>
      </c>
      <c r="G2745">
        <v>2026</v>
      </c>
    </row>
    <row r="2746" spans="1:7">
      <c r="A2746">
        <v>2745</v>
      </c>
      <c r="B2746" s="46">
        <v>46066</v>
      </c>
      <c r="C2746" t="s">
        <v>3577</v>
      </c>
      <c r="D2746" t="s">
        <v>348</v>
      </c>
      <c r="E2746">
        <v>13</v>
      </c>
      <c r="F2746" t="s">
        <v>587</v>
      </c>
      <c r="G2746">
        <v>2026</v>
      </c>
    </row>
    <row r="2747" spans="1:7">
      <c r="A2747">
        <v>2746</v>
      </c>
      <c r="B2747" s="46">
        <v>46066</v>
      </c>
      <c r="C2747" t="s">
        <v>3578</v>
      </c>
      <c r="D2747" t="s">
        <v>348</v>
      </c>
      <c r="E2747">
        <v>13</v>
      </c>
      <c r="F2747" t="s">
        <v>587</v>
      </c>
      <c r="G2747">
        <v>2026</v>
      </c>
    </row>
    <row r="2748" spans="1:7">
      <c r="A2748">
        <v>2747</v>
      </c>
      <c r="B2748" s="46">
        <v>46066</v>
      </c>
      <c r="C2748" t="s">
        <v>3578</v>
      </c>
      <c r="D2748" t="s">
        <v>348</v>
      </c>
      <c r="E2748">
        <v>13</v>
      </c>
      <c r="F2748" t="s">
        <v>587</v>
      </c>
      <c r="G2748">
        <v>2026</v>
      </c>
    </row>
    <row r="2749" spans="1:7">
      <c r="A2749">
        <v>2748</v>
      </c>
      <c r="B2749" s="46">
        <v>46066</v>
      </c>
      <c r="C2749" t="s">
        <v>3579</v>
      </c>
      <c r="D2749" t="s">
        <v>348</v>
      </c>
      <c r="E2749">
        <v>13</v>
      </c>
      <c r="F2749" t="s">
        <v>587</v>
      </c>
      <c r="G2749">
        <v>2026</v>
      </c>
    </row>
    <row r="2750" spans="1:7">
      <c r="A2750">
        <v>2749</v>
      </c>
      <c r="B2750" s="46">
        <v>46066</v>
      </c>
      <c r="C2750" t="s">
        <v>3580</v>
      </c>
      <c r="D2750" t="s">
        <v>143</v>
      </c>
      <c r="E2750">
        <v>13</v>
      </c>
      <c r="F2750" t="s">
        <v>587</v>
      </c>
      <c r="G2750">
        <v>2026</v>
      </c>
    </row>
    <row r="2751" spans="1:7">
      <c r="A2751">
        <v>2750</v>
      </c>
      <c r="B2751" s="46">
        <v>46069</v>
      </c>
      <c r="C2751" t="s">
        <v>3581</v>
      </c>
      <c r="D2751" t="s">
        <v>348</v>
      </c>
      <c r="E2751">
        <v>16</v>
      </c>
      <c r="F2751" t="s">
        <v>587</v>
      </c>
      <c r="G2751">
        <v>2026</v>
      </c>
    </row>
    <row r="2752" spans="1:7">
      <c r="A2752">
        <v>2751</v>
      </c>
      <c r="B2752" s="46">
        <v>46069</v>
      </c>
      <c r="C2752" t="s">
        <v>3582</v>
      </c>
      <c r="D2752" t="s">
        <v>348</v>
      </c>
      <c r="E2752">
        <v>16</v>
      </c>
      <c r="F2752" t="s">
        <v>587</v>
      </c>
      <c r="G2752">
        <v>2026</v>
      </c>
    </row>
    <row r="2753" spans="1:7">
      <c r="A2753">
        <v>2752</v>
      </c>
      <c r="B2753" s="46">
        <v>46069</v>
      </c>
      <c r="C2753" t="s">
        <v>3583</v>
      </c>
      <c r="D2753" t="s">
        <v>348</v>
      </c>
      <c r="E2753">
        <v>16</v>
      </c>
      <c r="F2753" t="s">
        <v>587</v>
      </c>
      <c r="G2753">
        <v>2026</v>
      </c>
    </row>
    <row r="2754" spans="1:7">
      <c r="A2754">
        <v>2753</v>
      </c>
      <c r="B2754" s="46">
        <v>46069</v>
      </c>
      <c r="C2754" t="s">
        <v>3584</v>
      </c>
      <c r="D2754" t="s">
        <v>348</v>
      </c>
      <c r="E2754">
        <v>16</v>
      </c>
      <c r="F2754" t="s">
        <v>587</v>
      </c>
      <c r="G2754">
        <v>2026</v>
      </c>
    </row>
    <row r="2755" spans="1:7">
      <c r="A2755">
        <v>2754</v>
      </c>
      <c r="B2755" s="46">
        <v>46069</v>
      </c>
      <c r="C2755" t="s">
        <v>3585</v>
      </c>
      <c r="D2755" t="s">
        <v>348</v>
      </c>
      <c r="E2755">
        <v>16</v>
      </c>
      <c r="F2755" t="s">
        <v>587</v>
      </c>
      <c r="G2755">
        <v>2026</v>
      </c>
    </row>
    <row r="2756" spans="1:7">
      <c r="A2756">
        <v>2755</v>
      </c>
      <c r="B2756" s="46">
        <v>46069</v>
      </c>
      <c r="C2756" t="s">
        <v>3586</v>
      </c>
      <c r="D2756" t="s">
        <v>348</v>
      </c>
      <c r="E2756">
        <v>16</v>
      </c>
      <c r="F2756" t="s">
        <v>587</v>
      </c>
      <c r="G2756">
        <v>2026</v>
      </c>
    </row>
    <row r="2757" spans="1:7">
      <c r="A2757">
        <v>2756</v>
      </c>
      <c r="B2757" s="46">
        <v>46069</v>
      </c>
      <c r="C2757" t="s">
        <v>3587</v>
      </c>
      <c r="D2757" t="s">
        <v>143</v>
      </c>
      <c r="E2757">
        <v>16</v>
      </c>
      <c r="F2757" t="s">
        <v>587</v>
      </c>
      <c r="G2757">
        <v>2026</v>
      </c>
    </row>
    <row r="2758" spans="1:7">
      <c r="A2758">
        <v>2757</v>
      </c>
      <c r="B2758" s="46">
        <v>46069</v>
      </c>
      <c r="C2758" t="s">
        <v>3588</v>
      </c>
      <c r="D2758" t="s">
        <v>348</v>
      </c>
      <c r="E2758">
        <v>16</v>
      </c>
      <c r="F2758" t="s">
        <v>587</v>
      </c>
      <c r="G2758">
        <v>2026</v>
      </c>
    </row>
    <row r="2759" spans="1:7">
      <c r="A2759">
        <v>2758</v>
      </c>
      <c r="B2759" s="46">
        <v>46069</v>
      </c>
      <c r="C2759" t="s">
        <v>3589</v>
      </c>
      <c r="D2759" t="s">
        <v>348</v>
      </c>
      <c r="E2759">
        <v>16</v>
      </c>
      <c r="F2759" t="s">
        <v>587</v>
      </c>
      <c r="G2759">
        <v>2026</v>
      </c>
    </row>
    <row r="2760" spans="1:7">
      <c r="A2760">
        <v>2759</v>
      </c>
      <c r="B2760" s="46">
        <v>46069</v>
      </c>
      <c r="C2760" t="s">
        <v>3590</v>
      </c>
      <c r="D2760" t="s">
        <v>348</v>
      </c>
      <c r="E2760">
        <v>16</v>
      </c>
      <c r="F2760" t="s">
        <v>587</v>
      </c>
      <c r="G2760">
        <v>2026</v>
      </c>
    </row>
    <row r="2761" spans="1:7">
      <c r="A2761">
        <v>2760</v>
      </c>
      <c r="B2761" s="46">
        <v>46069</v>
      </c>
      <c r="C2761" t="s">
        <v>3591</v>
      </c>
      <c r="D2761" t="s">
        <v>348</v>
      </c>
      <c r="E2761">
        <v>16</v>
      </c>
      <c r="F2761" t="s">
        <v>587</v>
      </c>
      <c r="G2761">
        <v>2026</v>
      </c>
    </row>
    <row r="2762" spans="1:7">
      <c r="A2762">
        <v>2761</v>
      </c>
      <c r="B2762" s="46">
        <v>46069</v>
      </c>
      <c r="C2762" t="s">
        <v>3592</v>
      </c>
      <c r="D2762" t="s">
        <v>348</v>
      </c>
      <c r="E2762">
        <v>16</v>
      </c>
      <c r="F2762" t="s">
        <v>587</v>
      </c>
      <c r="G2762">
        <v>2026</v>
      </c>
    </row>
    <row r="2763" spans="1:7">
      <c r="A2763">
        <v>2762</v>
      </c>
      <c r="B2763" s="46">
        <v>46069</v>
      </c>
      <c r="C2763" t="s">
        <v>3593</v>
      </c>
      <c r="D2763" t="s">
        <v>348</v>
      </c>
      <c r="E2763">
        <v>16</v>
      </c>
      <c r="F2763" t="s">
        <v>587</v>
      </c>
      <c r="G2763">
        <v>2026</v>
      </c>
    </row>
    <row r="2764" spans="1:7">
      <c r="A2764">
        <v>2763</v>
      </c>
      <c r="B2764" s="46">
        <v>46069</v>
      </c>
      <c r="C2764" t="s">
        <v>3594</v>
      </c>
      <c r="D2764" t="s">
        <v>348</v>
      </c>
      <c r="E2764">
        <v>16</v>
      </c>
      <c r="F2764" t="s">
        <v>587</v>
      </c>
      <c r="G2764">
        <v>2026</v>
      </c>
    </row>
    <row r="2765" spans="1:7">
      <c r="A2765">
        <v>2764</v>
      </c>
      <c r="B2765" s="46">
        <v>46069</v>
      </c>
      <c r="C2765" t="s">
        <v>3595</v>
      </c>
      <c r="D2765" t="s">
        <v>348</v>
      </c>
      <c r="E2765">
        <v>16</v>
      </c>
      <c r="F2765" t="s">
        <v>587</v>
      </c>
      <c r="G2765">
        <v>2026</v>
      </c>
    </row>
    <row r="2766" spans="1:7">
      <c r="A2766">
        <v>2765</v>
      </c>
      <c r="B2766" s="46">
        <v>46069</v>
      </c>
      <c r="C2766" t="s">
        <v>3596</v>
      </c>
      <c r="D2766" t="s">
        <v>348</v>
      </c>
      <c r="E2766">
        <v>16</v>
      </c>
      <c r="F2766" t="s">
        <v>587</v>
      </c>
      <c r="G2766">
        <v>2026</v>
      </c>
    </row>
    <row r="2767" spans="1:7">
      <c r="A2767">
        <v>2766</v>
      </c>
      <c r="B2767" s="46">
        <v>46069</v>
      </c>
      <c r="C2767" t="s">
        <v>3597</v>
      </c>
      <c r="D2767" t="s">
        <v>348</v>
      </c>
      <c r="E2767">
        <v>16</v>
      </c>
      <c r="F2767" t="s">
        <v>587</v>
      </c>
      <c r="G2767">
        <v>2026</v>
      </c>
    </row>
    <row r="2768" spans="1:7">
      <c r="A2768">
        <v>2767</v>
      </c>
      <c r="B2768" s="46">
        <v>46069</v>
      </c>
      <c r="C2768" t="s">
        <v>3598</v>
      </c>
      <c r="D2768" t="s">
        <v>348</v>
      </c>
      <c r="E2768">
        <v>16</v>
      </c>
      <c r="F2768" t="s">
        <v>587</v>
      </c>
      <c r="G2768">
        <v>2026</v>
      </c>
    </row>
    <row r="2769" spans="1:7">
      <c r="A2769">
        <v>2768</v>
      </c>
      <c r="B2769" s="46">
        <v>46069</v>
      </c>
      <c r="C2769" t="s">
        <v>3599</v>
      </c>
      <c r="D2769" t="s">
        <v>348</v>
      </c>
      <c r="E2769">
        <v>16</v>
      </c>
      <c r="F2769" t="s">
        <v>587</v>
      </c>
      <c r="G2769">
        <v>2026</v>
      </c>
    </row>
    <row r="2770" spans="1:7">
      <c r="A2770">
        <v>2769</v>
      </c>
      <c r="B2770" s="46">
        <v>46069</v>
      </c>
      <c r="C2770" t="s">
        <v>3599</v>
      </c>
      <c r="D2770" t="s">
        <v>348</v>
      </c>
      <c r="E2770">
        <v>16</v>
      </c>
      <c r="F2770" t="s">
        <v>587</v>
      </c>
      <c r="G2770">
        <v>2026</v>
      </c>
    </row>
    <row r="2771" spans="1:7">
      <c r="A2771">
        <v>2770</v>
      </c>
      <c r="B2771" s="46">
        <v>46069</v>
      </c>
      <c r="C2771" t="s">
        <v>3600</v>
      </c>
      <c r="D2771" t="s">
        <v>348</v>
      </c>
      <c r="E2771">
        <v>16</v>
      </c>
      <c r="F2771" t="s">
        <v>587</v>
      </c>
      <c r="G2771">
        <v>2026</v>
      </c>
    </row>
    <row r="2772" spans="1:7">
      <c r="A2772">
        <v>2771</v>
      </c>
      <c r="B2772" s="46">
        <v>46069</v>
      </c>
      <c r="C2772" t="s">
        <v>3601</v>
      </c>
      <c r="D2772" t="s">
        <v>348</v>
      </c>
      <c r="E2772">
        <v>16</v>
      </c>
      <c r="F2772" t="s">
        <v>587</v>
      </c>
      <c r="G2772">
        <v>2026</v>
      </c>
    </row>
    <row r="2773" spans="1:7">
      <c r="A2773">
        <v>2772</v>
      </c>
      <c r="B2773" s="46">
        <v>46069</v>
      </c>
      <c r="C2773" t="s">
        <v>3602</v>
      </c>
      <c r="D2773" t="s">
        <v>348</v>
      </c>
      <c r="E2773">
        <v>16</v>
      </c>
      <c r="F2773" t="s">
        <v>587</v>
      </c>
      <c r="G2773">
        <v>2026</v>
      </c>
    </row>
    <row r="2774" spans="1:7">
      <c r="A2774">
        <v>2773</v>
      </c>
      <c r="B2774" s="46">
        <v>46069</v>
      </c>
      <c r="C2774" t="s">
        <v>3603</v>
      </c>
      <c r="D2774" t="s">
        <v>348</v>
      </c>
      <c r="E2774">
        <v>16</v>
      </c>
      <c r="F2774" t="s">
        <v>587</v>
      </c>
      <c r="G2774">
        <v>2026</v>
      </c>
    </row>
    <row r="2775" spans="1:7">
      <c r="A2775">
        <v>2774</v>
      </c>
      <c r="B2775" s="46">
        <v>46069</v>
      </c>
      <c r="C2775" t="s">
        <v>3604</v>
      </c>
      <c r="D2775" t="s">
        <v>348</v>
      </c>
      <c r="E2775">
        <v>16</v>
      </c>
      <c r="F2775" t="s">
        <v>587</v>
      </c>
      <c r="G2775">
        <v>2026</v>
      </c>
    </row>
    <row r="2776" spans="1:7">
      <c r="A2776">
        <v>2775</v>
      </c>
      <c r="B2776" s="46">
        <v>46069</v>
      </c>
      <c r="C2776" t="s">
        <v>3605</v>
      </c>
      <c r="D2776" t="s">
        <v>348</v>
      </c>
      <c r="E2776">
        <v>16</v>
      </c>
      <c r="F2776" t="s">
        <v>587</v>
      </c>
      <c r="G2776">
        <v>2026</v>
      </c>
    </row>
    <row r="2777" spans="1:7">
      <c r="A2777">
        <v>2776</v>
      </c>
      <c r="B2777" s="46">
        <v>46069</v>
      </c>
      <c r="C2777" t="s">
        <v>3606</v>
      </c>
      <c r="D2777" t="s">
        <v>348</v>
      </c>
      <c r="E2777">
        <v>16</v>
      </c>
      <c r="F2777" t="s">
        <v>587</v>
      </c>
      <c r="G2777">
        <v>2026</v>
      </c>
    </row>
    <row r="2778" spans="1:7">
      <c r="A2778">
        <v>2777</v>
      </c>
      <c r="B2778" s="46">
        <v>46069</v>
      </c>
      <c r="C2778" t="s">
        <v>3607</v>
      </c>
      <c r="D2778" t="s">
        <v>348</v>
      </c>
      <c r="E2778">
        <v>16</v>
      </c>
      <c r="F2778" t="s">
        <v>587</v>
      </c>
      <c r="G2778">
        <v>2026</v>
      </c>
    </row>
    <row r="2779" spans="1:7">
      <c r="A2779">
        <v>2778</v>
      </c>
      <c r="B2779" s="46">
        <v>46069</v>
      </c>
      <c r="C2779" t="s">
        <v>3608</v>
      </c>
      <c r="D2779" t="s">
        <v>348</v>
      </c>
      <c r="E2779">
        <v>16</v>
      </c>
      <c r="F2779" t="s">
        <v>587</v>
      </c>
      <c r="G2779">
        <v>2026</v>
      </c>
    </row>
    <row r="2780" spans="1:7">
      <c r="A2780">
        <v>2779</v>
      </c>
      <c r="B2780" s="46">
        <v>46069</v>
      </c>
      <c r="C2780" t="s">
        <v>3609</v>
      </c>
      <c r="D2780" t="s">
        <v>348</v>
      </c>
      <c r="E2780">
        <v>16</v>
      </c>
      <c r="F2780" t="s">
        <v>587</v>
      </c>
      <c r="G2780">
        <v>2026</v>
      </c>
    </row>
    <row r="2781" spans="1:7">
      <c r="A2781">
        <v>2780</v>
      </c>
      <c r="B2781" s="46">
        <v>46069</v>
      </c>
      <c r="C2781" t="s">
        <v>3610</v>
      </c>
      <c r="D2781" t="s">
        <v>348</v>
      </c>
      <c r="E2781">
        <v>16</v>
      </c>
      <c r="F2781" t="s">
        <v>587</v>
      </c>
      <c r="G2781">
        <v>2026</v>
      </c>
    </row>
    <row r="2782" spans="1:7">
      <c r="A2782">
        <v>2781</v>
      </c>
      <c r="B2782" s="46">
        <v>46069</v>
      </c>
      <c r="C2782" t="s">
        <v>3611</v>
      </c>
      <c r="D2782" t="s">
        <v>348</v>
      </c>
      <c r="E2782">
        <v>16</v>
      </c>
      <c r="F2782" t="s">
        <v>587</v>
      </c>
      <c r="G2782">
        <v>2026</v>
      </c>
    </row>
    <row r="2783" spans="1:7">
      <c r="A2783">
        <v>2782</v>
      </c>
      <c r="B2783" s="46">
        <v>46069</v>
      </c>
      <c r="C2783" t="s">
        <v>3612</v>
      </c>
      <c r="D2783" t="s">
        <v>348</v>
      </c>
      <c r="E2783">
        <v>16</v>
      </c>
      <c r="F2783" t="s">
        <v>587</v>
      </c>
      <c r="G2783">
        <v>2026</v>
      </c>
    </row>
    <row r="2784" spans="1:7">
      <c r="A2784">
        <v>2783</v>
      </c>
      <c r="B2784" s="46">
        <v>46069</v>
      </c>
      <c r="C2784" t="s">
        <v>3613</v>
      </c>
      <c r="D2784" t="s">
        <v>348</v>
      </c>
      <c r="E2784">
        <v>16</v>
      </c>
      <c r="F2784" t="s">
        <v>587</v>
      </c>
      <c r="G2784">
        <v>2026</v>
      </c>
    </row>
    <row r="2785" spans="1:7">
      <c r="A2785">
        <v>2784</v>
      </c>
      <c r="B2785" s="46">
        <v>46069</v>
      </c>
      <c r="C2785" t="s">
        <v>3614</v>
      </c>
      <c r="D2785" t="s">
        <v>348</v>
      </c>
      <c r="E2785">
        <v>16</v>
      </c>
      <c r="F2785" t="s">
        <v>587</v>
      </c>
      <c r="G2785">
        <v>2026</v>
      </c>
    </row>
    <row r="2786" spans="1:7">
      <c r="A2786">
        <v>2785</v>
      </c>
      <c r="B2786" s="46">
        <v>46069</v>
      </c>
      <c r="C2786" t="s">
        <v>3615</v>
      </c>
      <c r="D2786" t="s">
        <v>348</v>
      </c>
      <c r="E2786">
        <v>16</v>
      </c>
      <c r="F2786" t="s">
        <v>587</v>
      </c>
      <c r="G2786">
        <v>2026</v>
      </c>
    </row>
    <row r="2787" spans="1:7">
      <c r="A2787">
        <v>2786</v>
      </c>
      <c r="B2787" s="46">
        <v>46069</v>
      </c>
      <c r="C2787" t="s">
        <v>3616</v>
      </c>
      <c r="D2787" t="s">
        <v>348</v>
      </c>
      <c r="E2787">
        <v>16</v>
      </c>
      <c r="F2787" t="s">
        <v>587</v>
      </c>
      <c r="G2787">
        <v>2026</v>
      </c>
    </row>
    <row r="2788" spans="1:7">
      <c r="A2788">
        <v>2787</v>
      </c>
      <c r="B2788" s="46">
        <v>46069</v>
      </c>
      <c r="C2788" t="s">
        <v>3617</v>
      </c>
      <c r="D2788" t="s">
        <v>348</v>
      </c>
      <c r="E2788">
        <v>16</v>
      </c>
      <c r="F2788" t="s">
        <v>587</v>
      </c>
      <c r="G2788">
        <v>2026</v>
      </c>
    </row>
    <row r="2789" spans="1:7">
      <c r="A2789">
        <v>2788</v>
      </c>
      <c r="B2789" s="46">
        <v>46069</v>
      </c>
      <c r="C2789" t="s">
        <v>3618</v>
      </c>
      <c r="D2789" t="s">
        <v>348</v>
      </c>
      <c r="E2789">
        <v>16</v>
      </c>
      <c r="F2789" t="s">
        <v>587</v>
      </c>
      <c r="G2789">
        <v>2026</v>
      </c>
    </row>
    <row r="2790" spans="1:7">
      <c r="A2790">
        <v>2789</v>
      </c>
      <c r="B2790" s="46">
        <v>46069</v>
      </c>
      <c r="C2790" t="s">
        <v>3619</v>
      </c>
      <c r="D2790" t="s">
        <v>348</v>
      </c>
      <c r="E2790">
        <v>16</v>
      </c>
      <c r="F2790" t="s">
        <v>587</v>
      </c>
      <c r="G2790">
        <v>2026</v>
      </c>
    </row>
    <row r="2791" spans="1:7">
      <c r="A2791">
        <v>2790</v>
      </c>
      <c r="B2791" s="46">
        <v>46069</v>
      </c>
      <c r="C2791" t="s">
        <v>3620</v>
      </c>
      <c r="D2791" t="s">
        <v>348</v>
      </c>
      <c r="E2791">
        <v>16</v>
      </c>
      <c r="F2791" t="s">
        <v>587</v>
      </c>
      <c r="G2791">
        <v>2026</v>
      </c>
    </row>
    <row r="2792" spans="1:7">
      <c r="A2792">
        <v>2791</v>
      </c>
      <c r="B2792" s="46">
        <v>46069</v>
      </c>
      <c r="C2792" t="s">
        <v>3621</v>
      </c>
      <c r="D2792" t="s">
        <v>348</v>
      </c>
      <c r="E2792">
        <v>16</v>
      </c>
      <c r="F2792" t="s">
        <v>587</v>
      </c>
      <c r="G2792">
        <v>2026</v>
      </c>
    </row>
    <row r="2793" spans="1:7">
      <c r="A2793">
        <v>2792</v>
      </c>
      <c r="B2793" s="46">
        <v>46069</v>
      </c>
      <c r="C2793" t="s">
        <v>3622</v>
      </c>
      <c r="D2793" t="s">
        <v>348</v>
      </c>
      <c r="E2793">
        <v>16</v>
      </c>
      <c r="F2793" t="s">
        <v>587</v>
      </c>
      <c r="G2793">
        <v>2026</v>
      </c>
    </row>
    <row r="2794" spans="1:7">
      <c r="A2794">
        <v>2793</v>
      </c>
      <c r="B2794" s="46">
        <v>46069</v>
      </c>
      <c r="C2794" t="s">
        <v>3623</v>
      </c>
      <c r="D2794" t="s">
        <v>348</v>
      </c>
      <c r="E2794">
        <v>16</v>
      </c>
      <c r="F2794" t="s">
        <v>587</v>
      </c>
      <c r="G2794">
        <v>2026</v>
      </c>
    </row>
    <row r="2795" spans="1:7">
      <c r="A2795">
        <v>2794</v>
      </c>
      <c r="B2795" s="46">
        <v>46069</v>
      </c>
      <c r="C2795" t="s">
        <v>3623</v>
      </c>
      <c r="D2795" t="s">
        <v>348</v>
      </c>
      <c r="E2795">
        <v>16</v>
      </c>
      <c r="F2795" t="s">
        <v>587</v>
      </c>
      <c r="G2795">
        <v>2026</v>
      </c>
    </row>
    <row r="2796" spans="1:7">
      <c r="A2796">
        <v>2795</v>
      </c>
      <c r="B2796" s="46">
        <v>46069</v>
      </c>
      <c r="C2796" t="s">
        <v>3624</v>
      </c>
      <c r="D2796" t="s">
        <v>143</v>
      </c>
      <c r="E2796">
        <v>16</v>
      </c>
      <c r="F2796" t="s">
        <v>587</v>
      </c>
      <c r="G2796">
        <v>2026</v>
      </c>
    </row>
    <row r="2797" spans="1:7">
      <c r="A2797">
        <v>2796</v>
      </c>
      <c r="B2797" s="46">
        <v>46069</v>
      </c>
      <c r="C2797" t="s">
        <v>3624</v>
      </c>
      <c r="D2797" t="s">
        <v>348</v>
      </c>
      <c r="E2797">
        <v>16</v>
      </c>
      <c r="F2797" t="s">
        <v>587</v>
      </c>
      <c r="G2797">
        <v>2026</v>
      </c>
    </row>
    <row r="2798" spans="1:7">
      <c r="A2798">
        <v>2797</v>
      </c>
      <c r="B2798" s="46">
        <v>46069</v>
      </c>
      <c r="C2798" t="s">
        <v>3625</v>
      </c>
      <c r="D2798" t="s">
        <v>348</v>
      </c>
      <c r="E2798">
        <v>16</v>
      </c>
      <c r="F2798" t="s">
        <v>587</v>
      </c>
      <c r="G2798">
        <v>2026</v>
      </c>
    </row>
    <row r="2799" spans="1:7">
      <c r="A2799">
        <v>2798</v>
      </c>
      <c r="B2799" s="46">
        <v>46069</v>
      </c>
      <c r="C2799" t="s">
        <v>3626</v>
      </c>
      <c r="D2799" t="s">
        <v>348</v>
      </c>
      <c r="E2799">
        <v>16</v>
      </c>
      <c r="F2799" t="s">
        <v>587</v>
      </c>
      <c r="G2799">
        <v>2026</v>
      </c>
    </row>
    <row r="2800" spans="1:7">
      <c r="A2800">
        <v>2799</v>
      </c>
      <c r="B2800" s="46">
        <v>46069</v>
      </c>
      <c r="C2800" t="s">
        <v>3627</v>
      </c>
      <c r="D2800" t="s">
        <v>348</v>
      </c>
      <c r="E2800">
        <v>16</v>
      </c>
      <c r="F2800" t="s">
        <v>587</v>
      </c>
      <c r="G2800">
        <v>2026</v>
      </c>
    </row>
    <row r="2801" spans="1:7">
      <c r="A2801">
        <v>2800</v>
      </c>
      <c r="B2801" s="46">
        <v>46069</v>
      </c>
      <c r="C2801" t="s">
        <v>3628</v>
      </c>
      <c r="D2801" t="s">
        <v>348</v>
      </c>
      <c r="E2801">
        <v>16</v>
      </c>
      <c r="F2801" t="s">
        <v>587</v>
      </c>
      <c r="G2801">
        <v>2026</v>
      </c>
    </row>
    <row r="2802" spans="1:7">
      <c r="A2802">
        <v>2801</v>
      </c>
      <c r="B2802" s="46">
        <v>46069</v>
      </c>
      <c r="C2802" t="s">
        <v>3629</v>
      </c>
      <c r="D2802" t="s">
        <v>348</v>
      </c>
      <c r="E2802">
        <v>16</v>
      </c>
      <c r="F2802" t="s">
        <v>587</v>
      </c>
      <c r="G2802">
        <v>2026</v>
      </c>
    </row>
    <row r="2803" spans="1:7">
      <c r="A2803">
        <v>2802</v>
      </c>
      <c r="B2803" s="46">
        <v>46069</v>
      </c>
      <c r="C2803" t="s">
        <v>3630</v>
      </c>
      <c r="D2803" t="s">
        <v>348</v>
      </c>
      <c r="E2803">
        <v>16</v>
      </c>
      <c r="F2803" t="s">
        <v>587</v>
      </c>
      <c r="G2803">
        <v>2026</v>
      </c>
    </row>
    <row r="2804" spans="1:7">
      <c r="A2804">
        <v>2803</v>
      </c>
      <c r="B2804" s="46">
        <v>46069</v>
      </c>
      <c r="C2804" t="s">
        <v>3631</v>
      </c>
      <c r="D2804" t="s">
        <v>348</v>
      </c>
      <c r="E2804">
        <v>16</v>
      </c>
      <c r="F2804" t="s">
        <v>587</v>
      </c>
      <c r="G2804">
        <v>2026</v>
      </c>
    </row>
    <row r="2805" spans="1:7">
      <c r="A2805">
        <v>2804</v>
      </c>
      <c r="B2805" s="46">
        <v>46069</v>
      </c>
      <c r="C2805" t="s">
        <v>3632</v>
      </c>
      <c r="D2805" t="s">
        <v>348</v>
      </c>
      <c r="E2805">
        <v>16</v>
      </c>
      <c r="F2805" t="s">
        <v>587</v>
      </c>
      <c r="G2805">
        <v>2026</v>
      </c>
    </row>
    <row r="2806" spans="1:7">
      <c r="A2806">
        <v>2805</v>
      </c>
      <c r="B2806" s="46">
        <v>46069</v>
      </c>
      <c r="C2806" t="s">
        <v>3633</v>
      </c>
      <c r="D2806" t="s">
        <v>348</v>
      </c>
      <c r="E2806">
        <v>16</v>
      </c>
      <c r="F2806" t="s">
        <v>587</v>
      </c>
      <c r="G2806">
        <v>2026</v>
      </c>
    </row>
    <row r="2807" spans="1:7">
      <c r="A2807">
        <v>2806</v>
      </c>
      <c r="B2807" s="46">
        <v>46069</v>
      </c>
      <c r="C2807" t="s">
        <v>3634</v>
      </c>
      <c r="D2807" t="s">
        <v>348</v>
      </c>
      <c r="E2807">
        <v>16</v>
      </c>
      <c r="F2807" t="s">
        <v>587</v>
      </c>
      <c r="G2807">
        <v>2026</v>
      </c>
    </row>
    <row r="2808" spans="1:7">
      <c r="A2808">
        <v>2807</v>
      </c>
      <c r="B2808" s="46">
        <v>46069</v>
      </c>
      <c r="C2808" t="s">
        <v>3635</v>
      </c>
      <c r="D2808" t="s">
        <v>348</v>
      </c>
      <c r="E2808">
        <v>16</v>
      </c>
      <c r="F2808" t="s">
        <v>587</v>
      </c>
      <c r="G2808">
        <v>2026</v>
      </c>
    </row>
    <row r="2809" spans="1:7">
      <c r="A2809">
        <v>2808</v>
      </c>
      <c r="B2809" s="46">
        <v>46069</v>
      </c>
      <c r="C2809" t="s">
        <v>3636</v>
      </c>
      <c r="D2809" t="s">
        <v>348</v>
      </c>
      <c r="E2809">
        <v>16</v>
      </c>
      <c r="F2809" t="s">
        <v>587</v>
      </c>
      <c r="G2809">
        <v>2026</v>
      </c>
    </row>
    <row r="2810" spans="1:7">
      <c r="A2810">
        <v>2809</v>
      </c>
      <c r="B2810" s="46">
        <v>46069</v>
      </c>
      <c r="C2810" t="s">
        <v>3637</v>
      </c>
      <c r="D2810" t="s">
        <v>348</v>
      </c>
      <c r="E2810">
        <v>16</v>
      </c>
      <c r="F2810" t="s">
        <v>587</v>
      </c>
      <c r="G2810">
        <v>2026</v>
      </c>
    </row>
    <row r="2811" spans="1:7">
      <c r="A2811">
        <v>2810</v>
      </c>
      <c r="B2811" s="46">
        <v>46069</v>
      </c>
      <c r="C2811" t="s">
        <v>3638</v>
      </c>
      <c r="D2811" t="s">
        <v>348</v>
      </c>
      <c r="E2811">
        <v>16</v>
      </c>
      <c r="F2811" t="s">
        <v>587</v>
      </c>
      <c r="G2811">
        <v>2026</v>
      </c>
    </row>
    <row r="2812" spans="1:7">
      <c r="A2812">
        <v>2811</v>
      </c>
      <c r="B2812" s="46">
        <v>46069</v>
      </c>
      <c r="C2812" t="s">
        <v>3639</v>
      </c>
      <c r="D2812" t="s">
        <v>348</v>
      </c>
      <c r="E2812">
        <v>16</v>
      </c>
      <c r="F2812" t="s">
        <v>587</v>
      </c>
      <c r="G2812">
        <v>2026</v>
      </c>
    </row>
    <row r="2813" spans="1:7">
      <c r="A2813">
        <v>2812</v>
      </c>
      <c r="B2813" s="46">
        <v>46069</v>
      </c>
      <c r="C2813" t="s">
        <v>3640</v>
      </c>
      <c r="D2813" t="s">
        <v>348</v>
      </c>
      <c r="E2813">
        <v>16</v>
      </c>
      <c r="F2813" t="s">
        <v>587</v>
      </c>
      <c r="G2813">
        <v>2026</v>
      </c>
    </row>
    <row r="2814" spans="1:7">
      <c r="A2814">
        <v>2813</v>
      </c>
      <c r="B2814" s="46">
        <v>46069</v>
      </c>
      <c r="C2814" t="s">
        <v>3641</v>
      </c>
      <c r="D2814" t="s">
        <v>348</v>
      </c>
      <c r="E2814">
        <v>16</v>
      </c>
      <c r="F2814" t="s">
        <v>587</v>
      </c>
      <c r="G2814">
        <v>2026</v>
      </c>
    </row>
    <row r="2815" spans="1:7">
      <c r="A2815">
        <v>2814</v>
      </c>
      <c r="B2815" s="46">
        <v>46069</v>
      </c>
      <c r="C2815" t="s">
        <v>3642</v>
      </c>
      <c r="D2815" t="s">
        <v>348</v>
      </c>
      <c r="E2815">
        <v>16</v>
      </c>
      <c r="F2815" t="s">
        <v>587</v>
      </c>
      <c r="G2815">
        <v>2026</v>
      </c>
    </row>
    <row r="2816" spans="1:7">
      <c r="A2816">
        <v>2815</v>
      </c>
      <c r="B2816" s="46">
        <v>46069</v>
      </c>
      <c r="C2816" t="s">
        <v>3643</v>
      </c>
      <c r="D2816" t="s">
        <v>348</v>
      </c>
      <c r="E2816">
        <v>16</v>
      </c>
      <c r="F2816" t="s">
        <v>587</v>
      </c>
      <c r="G2816">
        <v>2026</v>
      </c>
    </row>
    <row r="2817" spans="1:7">
      <c r="A2817">
        <v>2816</v>
      </c>
      <c r="B2817" s="46">
        <v>46069</v>
      </c>
      <c r="C2817" t="s">
        <v>3644</v>
      </c>
      <c r="D2817" t="s">
        <v>348</v>
      </c>
      <c r="E2817">
        <v>16</v>
      </c>
      <c r="F2817" t="s">
        <v>587</v>
      </c>
      <c r="G2817">
        <v>2026</v>
      </c>
    </row>
    <row r="2818" spans="1:7">
      <c r="A2818">
        <v>2817</v>
      </c>
      <c r="B2818" s="46">
        <v>46069</v>
      </c>
      <c r="C2818" t="s">
        <v>3645</v>
      </c>
      <c r="D2818" t="s">
        <v>348</v>
      </c>
      <c r="E2818">
        <v>16</v>
      </c>
      <c r="F2818" t="s">
        <v>587</v>
      </c>
      <c r="G2818">
        <v>2026</v>
      </c>
    </row>
    <row r="2819" spans="1:7">
      <c r="A2819">
        <v>2818</v>
      </c>
      <c r="B2819" s="46">
        <v>46069</v>
      </c>
      <c r="C2819" t="s">
        <v>3646</v>
      </c>
      <c r="D2819" t="s">
        <v>348</v>
      </c>
      <c r="E2819">
        <v>16</v>
      </c>
      <c r="F2819" t="s">
        <v>587</v>
      </c>
      <c r="G2819">
        <v>2026</v>
      </c>
    </row>
    <row r="2820" spans="1:7">
      <c r="A2820">
        <v>2819</v>
      </c>
      <c r="B2820" s="46">
        <v>46069</v>
      </c>
      <c r="C2820" t="s">
        <v>3646</v>
      </c>
      <c r="D2820" t="s">
        <v>348</v>
      </c>
      <c r="E2820">
        <v>16</v>
      </c>
      <c r="F2820" t="s">
        <v>587</v>
      </c>
      <c r="G2820">
        <v>2026</v>
      </c>
    </row>
    <row r="2821" spans="1:7">
      <c r="A2821">
        <v>2820</v>
      </c>
      <c r="B2821" s="46">
        <v>46069</v>
      </c>
      <c r="C2821" t="s">
        <v>3647</v>
      </c>
      <c r="D2821" t="s">
        <v>348</v>
      </c>
      <c r="E2821">
        <v>16</v>
      </c>
      <c r="F2821" t="s">
        <v>587</v>
      </c>
      <c r="G2821">
        <v>2026</v>
      </c>
    </row>
    <row r="2822" spans="1:7">
      <c r="A2822">
        <v>2821</v>
      </c>
      <c r="B2822" s="46">
        <v>46069</v>
      </c>
      <c r="C2822" t="s">
        <v>3648</v>
      </c>
      <c r="D2822" t="s">
        <v>348</v>
      </c>
      <c r="E2822">
        <v>16</v>
      </c>
      <c r="F2822" t="s">
        <v>587</v>
      </c>
      <c r="G2822">
        <v>2026</v>
      </c>
    </row>
    <row r="2823" spans="1:7">
      <c r="A2823">
        <v>2822</v>
      </c>
      <c r="B2823" s="46">
        <v>46069</v>
      </c>
      <c r="C2823" t="s">
        <v>3649</v>
      </c>
      <c r="D2823" t="s">
        <v>348</v>
      </c>
      <c r="E2823">
        <v>16</v>
      </c>
      <c r="F2823" t="s">
        <v>587</v>
      </c>
      <c r="G2823">
        <v>2026</v>
      </c>
    </row>
    <row r="2824" spans="1:7">
      <c r="A2824">
        <v>2823</v>
      </c>
      <c r="B2824" s="46">
        <v>46069</v>
      </c>
      <c r="C2824" t="s">
        <v>3650</v>
      </c>
      <c r="D2824" t="s">
        <v>348</v>
      </c>
      <c r="E2824">
        <v>16</v>
      </c>
      <c r="F2824" t="s">
        <v>587</v>
      </c>
      <c r="G2824">
        <v>2026</v>
      </c>
    </row>
    <row r="2825" spans="1:7">
      <c r="A2825">
        <v>2824</v>
      </c>
      <c r="B2825" s="46">
        <v>46069</v>
      </c>
      <c r="C2825" t="s">
        <v>3651</v>
      </c>
      <c r="D2825" t="s">
        <v>348</v>
      </c>
      <c r="E2825">
        <v>16</v>
      </c>
      <c r="F2825" t="s">
        <v>587</v>
      </c>
      <c r="G2825">
        <v>2026</v>
      </c>
    </row>
    <row r="2826" spans="1:7">
      <c r="A2826">
        <v>2825</v>
      </c>
      <c r="B2826" s="46">
        <v>46069</v>
      </c>
      <c r="C2826" t="s">
        <v>3652</v>
      </c>
      <c r="D2826" t="s">
        <v>348</v>
      </c>
      <c r="E2826">
        <v>16</v>
      </c>
      <c r="F2826" t="s">
        <v>587</v>
      </c>
      <c r="G2826">
        <v>2026</v>
      </c>
    </row>
    <row r="2827" spans="1:7">
      <c r="A2827">
        <v>2826</v>
      </c>
      <c r="B2827" s="46">
        <v>46069</v>
      </c>
      <c r="C2827" t="s">
        <v>3653</v>
      </c>
      <c r="D2827" t="s">
        <v>348</v>
      </c>
      <c r="E2827">
        <v>16</v>
      </c>
      <c r="F2827" t="s">
        <v>587</v>
      </c>
      <c r="G2827">
        <v>2026</v>
      </c>
    </row>
    <row r="2828" spans="1:7">
      <c r="A2828">
        <v>2827</v>
      </c>
      <c r="B2828" s="46">
        <v>46069</v>
      </c>
      <c r="C2828" t="s">
        <v>3654</v>
      </c>
      <c r="D2828" t="s">
        <v>348</v>
      </c>
      <c r="E2828">
        <v>16</v>
      </c>
      <c r="F2828" t="s">
        <v>587</v>
      </c>
      <c r="G2828">
        <v>2026</v>
      </c>
    </row>
    <row r="2829" spans="1:7">
      <c r="A2829">
        <v>2828</v>
      </c>
      <c r="B2829" s="46">
        <v>46069</v>
      </c>
      <c r="C2829" t="s">
        <v>3655</v>
      </c>
      <c r="D2829" t="s">
        <v>348</v>
      </c>
      <c r="E2829">
        <v>16</v>
      </c>
      <c r="F2829" t="s">
        <v>587</v>
      </c>
      <c r="G2829">
        <v>2026</v>
      </c>
    </row>
    <row r="2830" spans="1:7">
      <c r="A2830">
        <v>2829</v>
      </c>
      <c r="B2830" s="46">
        <v>46069</v>
      </c>
      <c r="C2830" t="s">
        <v>3656</v>
      </c>
      <c r="D2830" t="s">
        <v>348</v>
      </c>
      <c r="E2830">
        <v>16</v>
      </c>
      <c r="F2830" t="s">
        <v>587</v>
      </c>
      <c r="G2830">
        <v>2026</v>
      </c>
    </row>
    <row r="2831" spans="1:7">
      <c r="A2831">
        <v>2830</v>
      </c>
      <c r="B2831" s="46">
        <v>46069</v>
      </c>
      <c r="C2831" t="s">
        <v>3657</v>
      </c>
      <c r="D2831" t="s">
        <v>348</v>
      </c>
      <c r="E2831">
        <v>16</v>
      </c>
      <c r="F2831" t="s">
        <v>587</v>
      </c>
      <c r="G2831">
        <v>2026</v>
      </c>
    </row>
    <row r="2832" spans="1:7">
      <c r="A2832">
        <v>2831</v>
      </c>
      <c r="B2832" s="46">
        <v>46069</v>
      </c>
      <c r="C2832" t="s">
        <v>3658</v>
      </c>
      <c r="D2832" t="s">
        <v>348</v>
      </c>
      <c r="E2832">
        <v>16</v>
      </c>
      <c r="F2832" t="s">
        <v>587</v>
      </c>
      <c r="G2832">
        <v>2026</v>
      </c>
    </row>
    <row r="2833" spans="1:7">
      <c r="A2833">
        <v>2832</v>
      </c>
      <c r="B2833" s="46">
        <v>46069</v>
      </c>
      <c r="C2833" t="s">
        <v>3659</v>
      </c>
      <c r="D2833" t="s">
        <v>348</v>
      </c>
      <c r="E2833">
        <v>16</v>
      </c>
      <c r="F2833" t="s">
        <v>587</v>
      </c>
      <c r="G2833">
        <v>2026</v>
      </c>
    </row>
    <row r="2834" spans="1:7">
      <c r="A2834">
        <v>2833</v>
      </c>
      <c r="B2834" s="46">
        <v>46069</v>
      </c>
      <c r="C2834" t="s">
        <v>3660</v>
      </c>
      <c r="D2834" t="s">
        <v>348</v>
      </c>
      <c r="E2834">
        <v>16</v>
      </c>
      <c r="F2834" t="s">
        <v>587</v>
      </c>
      <c r="G2834">
        <v>2026</v>
      </c>
    </row>
    <row r="2835" spans="1:7">
      <c r="A2835">
        <v>2834</v>
      </c>
      <c r="B2835" s="46">
        <v>46069</v>
      </c>
      <c r="C2835" t="s">
        <v>3660</v>
      </c>
      <c r="D2835" t="s">
        <v>348</v>
      </c>
      <c r="E2835">
        <v>16</v>
      </c>
      <c r="F2835" t="s">
        <v>587</v>
      </c>
      <c r="G2835">
        <v>2026</v>
      </c>
    </row>
    <row r="2836" spans="1:7">
      <c r="A2836">
        <v>2835</v>
      </c>
      <c r="B2836" s="46">
        <v>46069</v>
      </c>
      <c r="C2836" t="s">
        <v>3661</v>
      </c>
      <c r="D2836" t="s">
        <v>348</v>
      </c>
      <c r="E2836">
        <v>16</v>
      </c>
      <c r="F2836" t="s">
        <v>587</v>
      </c>
      <c r="G2836">
        <v>2026</v>
      </c>
    </row>
    <row r="2837" spans="1:7">
      <c r="A2837">
        <v>2836</v>
      </c>
      <c r="B2837" s="46">
        <v>46069</v>
      </c>
      <c r="C2837" t="s">
        <v>3662</v>
      </c>
      <c r="D2837" t="s">
        <v>348</v>
      </c>
      <c r="E2837">
        <v>16</v>
      </c>
      <c r="F2837" t="s">
        <v>587</v>
      </c>
      <c r="G2837">
        <v>2026</v>
      </c>
    </row>
    <row r="2838" spans="1:7">
      <c r="A2838">
        <v>2837</v>
      </c>
      <c r="B2838" s="46">
        <v>46069</v>
      </c>
      <c r="C2838" t="s">
        <v>3663</v>
      </c>
      <c r="D2838" t="s">
        <v>348</v>
      </c>
      <c r="E2838">
        <v>16</v>
      </c>
      <c r="F2838" t="s">
        <v>587</v>
      </c>
      <c r="G2838">
        <v>2026</v>
      </c>
    </row>
    <row r="2839" spans="1:7">
      <c r="A2839">
        <v>2838</v>
      </c>
      <c r="B2839" s="46">
        <v>46069</v>
      </c>
      <c r="C2839" t="s">
        <v>3664</v>
      </c>
      <c r="D2839" t="s">
        <v>348</v>
      </c>
      <c r="E2839">
        <v>16</v>
      </c>
      <c r="F2839" t="s">
        <v>587</v>
      </c>
      <c r="G2839">
        <v>2026</v>
      </c>
    </row>
    <row r="2840" spans="1:7">
      <c r="A2840">
        <v>2839</v>
      </c>
      <c r="B2840" s="46">
        <v>46069</v>
      </c>
      <c r="C2840" t="s">
        <v>3665</v>
      </c>
      <c r="D2840" t="s">
        <v>348</v>
      </c>
      <c r="E2840">
        <v>16</v>
      </c>
      <c r="F2840" t="s">
        <v>587</v>
      </c>
      <c r="G2840">
        <v>2026</v>
      </c>
    </row>
    <row r="2841" spans="1:7">
      <c r="A2841">
        <v>2840</v>
      </c>
      <c r="B2841" s="46">
        <v>46069</v>
      </c>
      <c r="C2841" t="s">
        <v>3666</v>
      </c>
      <c r="D2841" t="s">
        <v>348</v>
      </c>
      <c r="E2841">
        <v>16</v>
      </c>
      <c r="F2841" t="s">
        <v>587</v>
      </c>
      <c r="G2841">
        <v>2026</v>
      </c>
    </row>
    <row r="2842" spans="1:7">
      <c r="A2842">
        <v>2841</v>
      </c>
      <c r="B2842" s="46">
        <v>46069</v>
      </c>
      <c r="C2842" t="s">
        <v>3667</v>
      </c>
      <c r="D2842" t="s">
        <v>348</v>
      </c>
      <c r="E2842">
        <v>16</v>
      </c>
      <c r="F2842" t="s">
        <v>587</v>
      </c>
      <c r="G2842">
        <v>2026</v>
      </c>
    </row>
    <row r="2843" spans="1:7">
      <c r="A2843">
        <v>2842</v>
      </c>
      <c r="B2843" s="46">
        <v>46069</v>
      </c>
      <c r="C2843" t="s">
        <v>3668</v>
      </c>
      <c r="D2843" t="s">
        <v>348</v>
      </c>
      <c r="E2843">
        <v>16</v>
      </c>
      <c r="F2843" t="s">
        <v>587</v>
      </c>
      <c r="G2843">
        <v>2026</v>
      </c>
    </row>
    <row r="2844" spans="1:7">
      <c r="A2844">
        <v>2843</v>
      </c>
      <c r="B2844" s="46">
        <v>46069</v>
      </c>
      <c r="C2844" t="s">
        <v>3669</v>
      </c>
      <c r="D2844" t="s">
        <v>348</v>
      </c>
      <c r="E2844">
        <v>16</v>
      </c>
      <c r="F2844" t="s">
        <v>587</v>
      </c>
      <c r="G2844">
        <v>2026</v>
      </c>
    </row>
    <row r="2845" spans="1:7">
      <c r="A2845">
        <v>2844</v>
      </c>
      <c r="B2845" s="46">
        <v>46069</v>
      </c>
      <c r="C2845" t="s">
        <v>3670</v>
      </c>
      <c r="D2845" t="s">
        <v>348</v>
      </c>
      <c r="E2845">
        <v>16</v>
      </c>
      <c r="F2845" t="s">
        <v>587</v>
      </c>
      <c r="G2845">
        <v>2026</v>
      </c>
    </row>
    <row r="2846" spans="1:7">
      <c r="A2846">
        <v>2845</v>
      </c>
      <c r="B2846" s="46">
        <v>46069</v>
      </c>
      <c r="C2846" t="s">
        <v>3671</v>
      </c>
      <c r="D2846" t="s">
        <v>348</v>
      </c>
      <c r="E2846">
        <v>16</v>
      </c>
      <c r="F2846" t="s">
        <v>587</v>
      </c>
      <c r="G2846">
        <v>2026</v>
      </c>
    </row>
    <row r="2847" spans="1:7">
      <c r="A2847">
        <v>2846</v>
      </c>
      <c r="B2847" s="46">
        <v>46069</v>
      </c>
      <c r="C2847" t="s">
        <v>3672</v>
      </c>
      <c r="D2847" t="s">
        <v>348</v>
      </c>
      <c r="E2847">
        <v>16</v>
      </c>
      <c r="F2847" t="s">
        <v>587</v>
      </c>
      <c r="G2847">
        <v>2026</v>
      </c>
    </row>
    <row r="2848" spans="1:7">
      <c r="A2848">
        <v>2847</v>
      </c>
      <c r="B2848" s="46">
        <v>46069</v>
      </c>
      <c r="C2848" t="s">
        <v>3673</v>
      </c>
      <c r="D2848" t="s">
        <v>348</v>
      </c>
      <c r="E2848">
        <v>16</v>
      </c>
      <c r="F2848" t="s">
        <v>587</v>
      </c>
      <c r="G2848">
        <v>2026</v>
      </c>
    </row>
    <row r="2849" spans="1:7">
      <c r="A2849">
        <v>2848</v>
      </c>
      <c r="B2849" s="46">
        <v>46069</v>
      </c>
      <c r="C2849" t="s">
        <v>3674</v>
      </c>
      <c r="D2849" t="s">
        <v>348</v>
      </c>
      <c r="E2849">
        <v>16</v>
      </c>
      <c r="F2849" t="s">
        <v>587</v>
      </c>
      <c r="G2849">
        <v>2026</v>
      </c>
    </row>
    <row r="2850" spans="1:7">
      <c r="A2850">
        <v>2849</v>
      </c>
      <c r="B2850" s="46">
        <v>46069</v>
      </c>
      <c r="C2850" t="s">
        <v>3675</v>
      </c>
      <c r="D2850" t="s">
        <v>348</v>
      </c>
      <c r="E2850">
        <v>16</v>
      </c>
      <c r="F2850" t="s">
        <v>587</v>
      </c>
      <c r="G2850">
        <v>2026</v>
      </c>
    </row>
    <row r="2851" spans="1:7">
      <c r="A2851">
        <v>2850</v>
      </c>
      <c r="B2851" s="46">
        <v>46069</v>
      </c>
      <c r="C2851" t="s">
        <v>3676</v>
      </c>
      <c r="D2851" t="s">
        <v>348</v>
      </c>
      <c r="E2851">
        <v>16</v>
      </c>
      <c r="F2851" t="s">
        <v>587</v>
      </c>
      <c r="G2851">
        <v>2026</v>
      </c>
    </row>
    <row r="2852" spans="1:7">
      <c r="A2852">
        <v>2851</v>
      </c>
      <c r="B2852" s="46">
        <v>46069</v>
      </c>
      <c r="C2852" t="s">
        <v>3677</v>
      </c>
      <c r="D2852" t="s">
        <v>348</v>
      </c>
      <c r="E2852">
        <v>16</v>
      </c>
      <c r="F2852" t="s">
        <v>587</v>
      </c>
      <c r="G2852">
        <v>2026</v>
      </c>
    </row>
    <row r="2853" spans="1:7">
      <c r="A2853">
        <v>2852</v>
      </c>
      <c r="B2853" s="46">
        <v>46069</v>
      </c>
      <c r="C2853" t="s">
        <v>3678</v>
      </c>
      <c r="D2853" t="s">
        <v>348</v>
      </c>
      <c r="E2853">
        <v>16</v>
      </c>
      <c r="F2853" t="s">
        <v>587</v>
      </c>
      <c r="G2853">
        <v>2026</v>
      </c>
    </row>
    <row r="2854" spans="1:7">
      <c r="A2854">
        <v>2853</v>
      </c>
      <c r="B2854" s="46">
        <v>46070</v>
      </c>
      <c r="C2854" t="s">
        <v>3679</v>
      </c>
      <c r="D2854" t="s">
        <v>348</v>
      </c>
      <c r="E2854">
        <v>17</v>
      </c>
      <c r="F2854" t="s">
        <v>587</v>
      </c>
      <c r="G2854">
        <v>2026</v>
      </c>
    </row>
    <row r="2855" spans="1:7">
      <c r="A2855">
        <v>2854</v>
      </c>
      <c r="B2855" s="46">
        <v>46070</v>
      </c>
      <c r="C2855" t="s">
        <v>3680</v>
      </c>
      <c r="D2855" t="s">
        <v>348</v>
      </c>
      <c r="E2855">
        <v>17</v>
      </c>
      <c r="F2855" t="s">
        <v>587</v>
      </c>
      <c r="G2855">
        <v>2026</v>
      </c>
    </row>
    <row r="2856" spans="1:7">
      <c r="A2856">
        <v>2855</v>
      </c>
      <c r="B2856" s="46">
        <v>46070</v>
      </c>
      <c r="C2856" t="s">
        <v>3681</v>
      </c>
      <c r="D2856" t="s">
        <v>348</v>
      </c>
      <c r="E2856">
        <v>17</v>
      </c>
      <c r="F2856" t="s">
        <v>587</v>
      </c>
      <c r="G2856">
        <v>2026</v>
      </c>
    </row>
    <row r="2857" spans="1:7">
      <c r="A2857">
        <v>2856</v>
      </c>
      <c r="B2857" s="46">
        <v>46070</v>
      </c>
      <c r="C2857" t="s">
        <v>3682</v>
      </c>
      <c r="D2857" t="s">
        <v>348</v>
      </c>
      <c r="E2857">
        <v>17</v>
      </c>
      <c r="F2857" t="s">
        <v>587</v>
      </c>
      <c r="G2857">
        <v>2026</v>
      </c>
    </row>
    <row r="2858" spans="1:7">
      <c r="A2858">
        <v>2857</v>
      </c>
      <c r="B2858" s="46">
        <v>46070</v>
      </c>
      <c r="C2858" t="s">
        <v>3683</v>
      </c>
      <c r="D2858" t="s">
        <v>348</v>
      </c>
      <c r="E2858">
        <v>17</v>
      </c>
      <c r="F2858" t="s">
        <v>587</v>
      </c>
      <c r="G2858">
        <v>2026</v>
      </c>
    </row>
    <row r="2859" spans="1:7">
      <c r="A2859">
        <v>2858</v>
      </c>
      <c r="B2859" s="46">
        <v>46070</v>
      </c>
      <c r="C2859" t="s">
        <v>3684</v>
      </c>
      <c r="D2859" t="s">
        <v>348</v>
      </c>
      <c r="E2859">
        <v>17</v>
      </c>
      <c r="F2859" t="s">
        <v>587</v>
      </c>
      <c r="G2859">
        <v>2026</v>
      </c>
    </row>
    <row r="2860" spans="1:7">
      <c r="A2860">
        <v>2859</v>
      </c>
      <c r="B2860" s="46">
        <v>46070</v>
      </c>
      <c r="C2860" t="s">
        <v>3685</v>
      </c>
      <c r="D2860" t="s">
        <v>348</v>
      </c>
      <c r="E2860">
        <v>17</v>
      </c>
      <c r="F2860" t="s">
        <v>587</v>
      </c>
      <c r="G2860">
        <v>2026</v>
      </c>
    </row>
    <row r="2861" spans="1:7">
      <c r="A2861">
        <v>2860</v>
      </c>
      <c r="B2861" s="46">
        <v>46070</v>
      </c>
      <c r="C2861" t="s">
        <v>3686</v>
      </c>
      <c r="D2861" t="s">
        <v>348</v>
      </c>
      <c r="E2861">
        <v>17</v>
      </c>
      <c r="F2861" t="s">
        <v>587</v>
      </c>
      <c r="G2861">
        <v>2026</v>
      </c>
    </row>
    <row r="2862" spans="1:7">
      <c r="A2862">
        <v>2861</v>
      </c>
      <c r="B2862" s="46">
        <v>46070</v>
      </c>
      <c r="C2862" t="s">
        <v>3687</v>
      </c>
      <c r="D2862" t="s">
        <v>348</v>
      </c>
      <c r="E2862">
        <v>17</v>
      </c>
      <c r="F2862" t="s">
        <v>587</v>
      </c>
      <c r="G2862">
        <v>2026</v>
      </c>
    </row>
    <row r="2863" spans="1:7">
      <c r="A2863">
        <v>2862</v>
      </c>
      <c r="B2863" s="46">
        <v>46070</v>
      </c>
      <c r="C2863" t="s">
        <v>3688</v>
      </c>
      <c r="D2863" t="s">
        <v>348</v>
      </c>
      <c r="E2863">
        <v>17</v>
      </c>
      <c r="F2863" t="s">
        <v>587</v>
      </c>
      <c r="G2863">
        <v>2026</v>
      </c>
    </row>
    <row r="2864" spans="1:7">
      <c r="A2864">
        <v>2863</v>
      </c>
      <c r="B2864" s="46">
        <v>46070</v>
      </c>
      <c r="C2864" t="s">
        <v>3689</v>
      </c>
      <c r="D2864" t="s">
        <v>348</v>
      </c>
      <c r="E2864">
        <v>17</v>
      </c>
      <c r="F2864" t="s">
        <v>587</v>
      </c>
      <c r="G2864">
        <v>2026</v>
      </c>
    </row>
    <row r="2865" spans="1:7">
      <c r="A2865">
        <v>2864</v>
      </c>
      <c r="B2865" s="46">
        <v>46070</v>
      </c>
      <c r="C2865" t="s">
        <v>3690</v>
      </c>
      <c r="D2865" t="s">
        <v>348</v>
      </c>
      <c r="E2865">
        <v>17</v>
      </c>
      <c r="F2865" t="s">
        <v>587</v>
      </c>
      <c r="G2865">
        <v>2026</v>
      </c>
    </row>
    <row r="2866" spans="1:7">
      <c r="A2866">
        <v>2865</v>
      </c>
      <c r="B2866" s="46">
        <v>46070</v>
      </c>
      <c r="C2866" t="s">
        <v>3691</v>
      </c>
      <c r="D2866" t="s">
        <v>348</v>
      </c>
      <c r="E2866">
        <v>17</v>
      </c>
      <c r="F2866" t="s">
        <v>587</v>
      </c>
      <c r="G2866">
        <v>2026</v>
      </c>
    </row>
    <row r="2867" spans="1:7">
      <c r="A2867">
        <v>2866</v>
      </c>
      <c r="B2867" s="46">
        <v>46070</v>
      </c>
      <c r="C2867" t="s">
        <v>3692</v>
      </c>
      <c r="D2867" t="s">
        <v>348</v>
      </c>
      <c r="E2867">
        <v>17</v>
      </c>
      <c r="F2867" t="s">
        <v>587</v>
      </c>
      <c r="G2867">
        <v>2026</v>
      </c>
    </row>
    <row r="2868" spans="1:7">
      <c r="A2868">
        <v>2867</v>
      </c>
      <c r="B2868" s="46">
        <v>46070</v>
      </c>
      <c r="C2868" t="s">
        <v>3693</v>
      </c>
      <c r="D2868" t="s">
        <v>348</v>
      </c>
      <c r="E2868">
        <v>17</v>
      </c>
      <c r="F2868" t="s">
        <v>587</v>
      </c>
      <c r="G2868">
        <v>2026</v>
      </c>
    </row>
    <row r="2869" spans="1:7">
      <c r="A2869">
        <v>2868</v>
      </c>
      <c r="B2869" s="46">
        <v>46070</v>
      </c>
      <c r="C2869" t="s">
        <v>3694</v>
      </c>
      <c r="D2869" t="s">
        <v>348</v>
      </c>
      <c r="E2869">
        <v>17</v>
      </c>
      <c r="F2869" t="s">
        <v>587</v>
      </c>
      <c r="G2869">
        <v>2026</v>
      </c>
    </row>
    <row r="2870" spans="1:7">
      <c r="A2870">
        <v>2869</v>
      </c>
      <c r="B2870" s="46">
        <v>46070</v>
      </c>
      <c r="C2870" t="s">
        <v>3695</v>
      </c>
      <c r="D2870" t="s">
        <v>348</v>
      </c>
      <c r="E2870">
        <v>17</v>
      </c>
      <c r="F2870" t="s">
        <v>587</v>
      </c>
      <c r="G2870">
        <v>2026</v>
      </c>
    </row>
    <row r="2871" spans="1:7">
      <c r="A2871">
        <v>2870</v>
      </c>
      <c r="B2871" s="46">
        <v>46070</v>
      </c>
      <c r="C2871" t="s">
        <v>3696</v>
      </c>
      <c r="D2871" t="s">
        <v>348</v>
      </c>
      <c r="E2871">
        <v>17</v>
      </c>
      <c r="F2871" t="s">
        <v>587</v>
      </c>
      <c r="G2871">
        <v>2026</v>
      </c>
    </row>
    <row r="2872" spans="1:7">
      <c r="A2872">
        <v>2871</v>
      </c>
      <c r="B2872" s="46">
        <v>46070</v>
      </c>
      <c r="C2872" t="s">
        <v>3697</v>
      </c>
      <c r="D2872" t="s">
        <v>348</v>
      </c>
      <c r="E2872">
        <v>17</v>
      </c>
      <c r="F2872" t="s">
        <v>587</v>
      </c>
      <c r="G2872">
        <v>2026</v>
      </c>
    </row>
    <row r="2873" spans="1:7">
      <c r="A2873">
        <v>2872</v>
      </c>
      <c r="B2873" s="46">
        <v>46070</v>
      </c>
      <c r="C2873" t="s">
        <v>3698</v>
      </c>
      <c r="D2873" t="s">
        <v>348</v>
      </c>
      <c r="E2873">
        <v>17</v>
      </c>
      <c r="F2873" t="s">
        <v>587</v>
      </c>
      <c r="G2873">
        <v>2026</v>
      </c>
    </row>
    <row r="2874" spans="1:7">
      <c r="A2874">
        <v>2873</v>
      </c>
      <c r="B2874" s="46">
        <v>46070</v>
      </c>
      <c r="C2874" t="s">
        <v>3699</v>
      </c>
      <c r="D2874" t="s">
        <v>348</v>
      </c>
      <c r="E2874">
        <v>17</v>
      </c>
      <c r="F2874" t="s">
        <v>587</v>
      </c>
      <c r="G2874">
        <v>2026</v>
      </c>
    </row>
    <row r="2875" spans="1:7">
      <c r="A2875">
        <v>2874</v>
      </c>
      <c r="B2875" s="46">
        <v>46070</v>
      </c>
      <c r="C2875" t="s">
        <v>3700</v>
      </c>
      <c r="D2875" t="s">
        <v>348</v>
      </c>
      <c r="E2875">
        <v>17</v>
      </c>
      <c r="F2875" t="s">
        <v>587</v>
      </c>
      <c r="G2875">
        <v>2026</v>
      </c>
    </row>
    <row r="2876" spans="1:7">
      <c r="A2876">
        <v>2875</v>
      </c>
      <c r="B2876" s="46">
        <v>46070</v>
      </c>
      <c r="C2876" t="s">
        <v>3700</v>
      </c>
      <c r="D2876" t="s">
        <v>348</v>
      </c>
      <c r="E2876">
        <v>17</v>
      </c>
      <c r="F2876" t="s">
        <v>587</v>
      </c>
      <c r="G2876">
        <v>2026</v>
      </c>
    </row>
    <row r="2877" spans="1:7">
      <c r="A2877">
        <v>2876</v>
      </c>
      <c r="B2877" s="46">
        <v>46070</v>
      </c>
      <c r="C2877" t="s">
        <v>3701</v>
      </c>
      <c r="D2877" t="s">
        <v>348</v>
      </c>
      <c r="E2877">
        <v>17</v>
      </c>
      <c r="F2877" t="s">
        <v>587</v>
      </c>
      <c r="G2877">
        <v>2026</v>
      </c>
    </row>
    <row r="2878" spans="1:7">
      <c r="A2878">
        <v>2877</v>
      </c>
      <c r="B2878" s="46">
        <v>46070</v>
      </c>
      <c r="C2878" t="s">
        <v>3702</v>
      </c>
      <c r="D2878" t="s">
        <v>348</v>
      </c>
      <c r="E2878">
        <v>17</v>
      </c>
      <c r="F2878" t="s">
        <v>587</v>
      </c>
      <c r="G2878">
        <v>2026</v>
      </c>
    </row>
    <row r="2879" spans="1:7">
      <c r="A2879">
        <v>2878</v>
      </c>
      <c r="B2879" s="46">
        <v>46070</v>
      </c>
      <c r="C2879" t="s">
        <v>3703</v>
      </c>
      <c r="D2879" t="s">
        <v>348</v>
      </c>
      <c r="E2879">
        <v>17</v>
      </c>
      <c r="F2879" t="s">
        <v>587</v>
      </c>
      <c r="G2879">
        <v>2026</v>
      </c>
    </row>
    <row r="2880" spans="1:7">
      <c r="A2880">
        <v>2879</v>
      </c>
      <c r="B2880" s="46">
        <v>46070</v>
      </c>
      <c r="C2880" t="s">
        <v>3704</v>
      </c>
      <c r="D2880" t="s">
        <v>348</v>
      </c>
      <c r="E2880">
        <v>17</v>
      </c>
      <c r="F2880" t="s">
        <v>587</v>
      </c>
      <c r="G2880">
        <v>2026</v>
      </c>
    </row>
    <row r="2881" spans="1:7">
      <c r="A2881">
        <v>2880</v>
      </c>
      <c r="B2881" s="46">
        <v>46070</v>
      </c>
      <c r="C2881" t="s">
        <v>3705</v>
      </c>
      <c r="D2881" t="s">
        <v>348</v>
      </c>
      <c r="E2881">
        <v>17</v>
      </c>
      <c r="F2881" t="s">
        <v>587</v>
      </c>
      <c r="G2881">
        <v>2026</v>
      </c>
    </row>
    <row r="2882" spans="1:7">
      <c r="A2882">
        <v>2881</v>
      </c>
      <c r="B2882" s="46">
        <v>46070</v>
      </c>
      <c r="C2882" t="s">
        <v>3706</v>
      </c>
      <c r="D2882" t="s">
        <v>348</v>
      </c>
      <c r="E2882">
        <v>17</v>
      </c>
      <c r="F2882" t="s">
        <v>587</v>
      </c>
      <c r="G2882">
        <v>2026</v>
      </c>
    </row>
    <row r="2883" spans="1:7">
      <c r="A2883">
        <v>2882</v>
      </c>
      <c r="B2883" s="46">
        <v>46070</v>
      </c>
      <c r="C2883" t="s">
        <v>3707</v>
      </c>
      <c r="D2883" t="s">
        <v>348</v>
      </c>
      <c r="E2883">
        <v>17</v>
      </c>
      <c r="F2883" t="s">
        <v>587</v>
      </c>
      <c r="G2883">
        <v>2026</v>
      </c>
    </row>
    <row r="2884" spans="1:7">
      <c r="A2884">
        <v>2883</v>
      </c>
      <c r="B2884" s="46">
        <v>46070</v>
      </c>
      <c r="C2884" t="s">
        <v>3708</v>
      </c>
      <c r="D2884" t="s">
        <v>348</v>
      </c>
      <c r="E2884">
        <v>17</v>
      </c>
      <c r="F2884" t="s">
        <v>587</v>
      </c>
      <c r="G2884">
        <v>2026</v>
      </c>
    </row>
    <row r="2885" spans="1:7">
      <c r="A2885">
        <v>2884</v>
      </c>
      <c r="B2885" s="46">
        <v>46070</v>
      </c>
      <c r="C2885" t="s">
        <v>3709</v>
      </c>
      <c r="D2885" t="s">
        <v>348</v>
      </c>
      <c r="E2885">
        <v>17</v>
      </c>
      <c r="F2885" t="s">
        <v>587</v>
      </c>
      <c r="G2885">
        <v>2026</v>
      </c>
    </row>
    <row r="2886" spans="1:7">
      <c r="A2886">
        <v>2885</v>
      </c>
      <c r="B2886" s="46">
        <v>46070</v>
      </c>
      <c r="C2886" t="s">
        <v>3710</v>
      </c>
      <c r="D2886" t="s">
        <v>348</v>
      </c>
      <c r="E2886">
        <v>17</v>
      </c>
      <c r="F2886" t="s">
        <v>587</v>
      </c>
      <c r="G2886">
        <v>2026</v>
      </c>
    </row>
    <row r="2887" spans="1:7">
      <c r="A2887">
        <v>2886</v>
      </c>
      <c r="B2887" s="46">
        <v>46070</v>
      </c>
      <c r="C2887" t="s">
        <v>3711</v>
      </c>
      <c r="D2887" t="s">
        <v>348</v>
      </c>
      <c r="E2887">
        <v>17</v>
      </c>
      <c r="F2887" t="s">
        <v>587</v>
      </c>
      <c r="G2887">
        <v>2026</v>
      </c>
    </row>
    <row r="2888" spans="1:7">
      <c r="A2888">
        <v>2887</v>
      </c>
      <c r="B2888" s="46">
        <v>46070</v>
      </c>
      <c r="C2888" t="s">
        <v>3712</v>
      </c>
      <c r="D2888" t="s">
        <v>348</v>
      </c>
      <c r="E2888">
        <v>17</v>
      </c>
      <c r="F2888" t="s">
        <v>587</v>
      </c>
      <c r="G2888">
        <v>2026</v>
      </c>
    </row>
    <row r="2889" spans="1:7">
      <c r="A2889">
        <v>2888</v>
      </c>
      <c r="B2889" s="46">
        <v>46070</v>
      </c>
      <c r="C2889" t="s">
        <v>3713</v>
      </c>
      <c r="D2889" t="s">
        <v>348</v>
      </c>
      <c r="E2889">
        <v>17</v>
      </c>
      <c r="F2889" t="s">
        <v>587</v>
      </c>
      <c r="G2889">
        <v>2026</v>
      </c>
    </row>
    <row r="2890" spans="1:7">
      <c r="A2890">
        <v>2889</v>
      </c>
      <c r="B2890" s="46">
        <v>46070</v>
      </c>
      <c r="C2890" t="s">
        <v>3714</v>
      </c>
      <c r="D2890" t="s">
        <v>348</v>
      </c>
      <c r="E2890">
        <v>17</v>
      </c>
      <c r="F2890" t="s">
        <v>587</v>
      </c>
      <c r="G2890">
        <v>2026</v>
      </c>
    </row>
    <row r="2891" spans="1:7">
      <c r="A2891">
        <v>2890</v>
      </c>
      <c r="B2891" s="46">
        <v>46070</v>
      </c>
      <c r="C2891" t="s">
        <v>3715</v>
      </c>
      <c r="D2891" t="s">
        <v>348</v>
      </c>
      <c r="E2891">
        <v>17</v>
      </c>
      <c r="F2891" t="s">
        <v>587</v>
      </c>
      <c r="G2891">
        <v>2026</v>
      </c>
    </row>
    <row r="2892" spans="1:7">
      <c r="A2892">
        <v>2891</v>
      </c>
      <c r="B2892" s="46">
        <v>46070</v>
      </c>
      <c r="C2892" t="s">
        <v>3716</v>
      </c>
      <c r="D2892" t="s">
        <v>348</v>
      </c>
      <c r="E2892">
        <v>17</v>
      </c>
      <c r="F2892" t="s">
        <v>587</v>
      </c>
      <c r="G2892">
        <v>2026</v>
      </c>
    </row>
    <row r="2893" spans="1:7">
      <c r="A2893">
        <v>2892</v>
      </c>
      <c r="B2893" s="46">
        <v>46070</v>
      </c>
      <c r="C2893" t="s">
        <v>3717</v>
      </c>
      <c r="D2893" t="s">
        <v>348</v>
      </c>
      <c r="E2893">
        <v>17</v>
      </c>
      <c r="F2893" t="s">
        <v>587</v>
      </c>
      <c r="G2893">
        <v>2026</v>
      </c>
    </row>
    <row r="2894" spans="1:7">
      <c r="A2894">
        <v>2893</v>
      </c>
      <c r="B2894" s="46">
        <v>46070</v>
      </c>
      <c r="C2894" t="s">
        <v>3718</v>
      </c>
      <c r="D2894" t="s">
        <v>348</v>
      </c>
      <c r="E2894">
        <v>17</v>
      </c>
      <c r="F2894" t="s">
        <v>587</v>
      </c>
      <c r="G2894">
        <v>2026</v>
      </c>
    </row>
    <row r="2895" spans="1:7">
      <c r="A2895">
        <v>2894</v>
      </c>
      <c r="B2895" s="46">
        <v>46070</v>
      </c>
      <c r="C2895" t="s">
        <v>3719</v>
      </c>
      <c r="D2895" t="s">
        <v>348</v>
      </c>
      <c r="E2895">
        <v>17</v>
      </c>
      <c r="F2895" t="s">
        <v>587</v>
      </c>
      <c r="G2895">
        <v>2026</v>
      </c>
    </row>
    <row r="2896" spans="1:7">
      <c r="A2896">
        <v>2895</v>
      </c>
      <c r="B2896" s="46">
        <v>46070</v>
      </c>
      <c r="C2896" t="s">
        <v>3720</v>
      </c>
      <c r="D2896" t="s">
        <v>348</v>
      </c>
      <c r="E2896">
        <v>17</v>
      </c>
      <c r="F2896" t="s">
        <v>587</v>
      </c>
      <c r="G2896">
        <v>2026</v>
      </c>
    </row>
    <row r="2897" spans="1:7">
      <c r="A2897">
        <v>2896</v>
      </c>
      <c r="B2897" s="46">
        <v>46070</v>
      </c>
      <c r="C2897" t="s">
        <v>3721</v>
      </c>
      <c r="D2897" t="s">
        <v>348</v>
      </c>
      <c r="E2897">
        <v>17</v>
      </c>
      <c r="F2897" t="s">
        <v>587</v>
      </c>
      <c r="G2897">
        <v>2026</v>
      </c>
    </row>
    <row r="2898" spans="1:7">
      <c r="A2898">
        <v>2897</v>
      </c>
      <c r="B2898" s="46">
        <v>46070</v>
      </c>
      <c r="C2898" t="s">
        <v>3722</v>
      </c>
      <c r="D2898" t="s">
        <v>348</v>
      </c>
      <c r="E2898">
        <v>17</v>
      </c>
      <c r="F2898" t="s">
        <v>587</v>
      </c>
      <c r="G2898">
        <v>2026</v>
      </c>
    </row>
    <row r="2899" spans="1:7">
      <c r="A2899">
        <v>2898</v>
      </c>
      <c r="B2899" s="46">
        <v>46070</v>
      </c>
      <c r="C2899" t="s">
        <v>3723</v>
      </c>
      <c r="D2899" t="s">
        <v>348</v>
      </c>
      <c r="E2899">
        <v>17</v>
      </c>
      <c r="F2899" t="s">
        <v>587</v>
      </c>
      <c r="G2899">
        <v>2026</v>
      </c>
    </row>
    <row r="2900" spans="1:7">
      <c r="A2900">
        <v>2899</v>
      </c>
      <c r="B2900" s="46">
        <v>46070</v>
      </c>
      <c r="C2900" t="s">
        <v>3724</v>
      </c>
      <c r="D2900" t="s">
        <v>348</v>
      </c>
      <c r="E2900">
        <v>17</v>
      </c>
      <c r="F2900" t="s">
        <v>587</v>
      </c>
      <c r="G2900">
        <v>2026</v>
      </c>
    </row>
    <row r="2901" spans="1:7">
      <c r="A2901">
        <v>2900</v>
      </c>
      <c r="B2901" s="46">
        <v>46070</v>
      </c>
      <c r="C2901" t="s">
        <v>3724</v>
      </c>
      <c r="D2901" t="s">
        <v>348</v>
      </c>
      <c r="E2901">
        <v>17</v>
      </c>
      <c r="F2901" t="s">
        <v>587</v>
      </c>
      <c r="G2901">
        <v>2026</v>
      </c>
    </row>
    <row r="2902" spans="1:7">
      <c r="A2902">
        <v>2901</v>
      </c>
      <c r="B2902" s="46">
        <v>46070</v>
      </c>
      <c r="C2902" t="s">
        <v>3725</v>
      </c>
      <c r="D2902" t="s">
        <v>348</v>
      </c>
      <c r="E2902">
        <v>17</v>
      </c>
      <c r="F2902" t="s">
        <v>587</v>
      </c>
      <c r="G2902">
        <v>2026</v>
      </c>
    </row>
    <row r="2903" spans="1:7">
      <c r="A2903">
        <v>2902</v>
      </c>
      <c r="B2903" s="46">
        <v>46070</v>
      </c>
      <c r="C2903" t="s">
        <v>3726</v>
      </c>
      <c r="D2903" t="s">
        <v>348</v>
      </c>
      <c r="E2903">
        <v>17</v>
      </c>
      <c r="F2903" t="s">
        <v>587</v>
      </c>
      <c r="G2903">
        <v>2026</v>
      </c>
    </row>
    <row r="2904" spans="1:7">
      <c r="A2904">
        <v>2903</v>
      </c>
      <c r="B2904" s="46">
        <v>46070</v>
      </c>
      <c r="C2904" t="s">
        <v>3727</v>
      </c>
      <c r="D2904" t="s">
        <v>348</v>
      </c>
      <c r="E2904">
        <v>17</v>
      </c>
      <c r="F2904" t="s">
        <v>587</v>
      </c>
      <c r="G2904">
        <v>2026</v>
      </c>
    </row>
    <row r="2905" spans="1:7">
      <c r="A2905">
        <v>2904</v>
      </c>
      <c r="B2905" s="46">
        <v>46070</v>
      </c>
      <c r="C2905" t="s">
        <v>3728</v>
      </c>
      <c r="D2905" t="s">
        <v>348</v>
      </c>
      <c r="E2905">
        <v>17</v>
      </c>
      <c r="F2905" t="s">
        <v>587</v>
      </c>
      <c r="G2905">
        <v>2026</v>
      </c>
    </row>
    <row r="2906" spans="1:7">
      <c r="A2906">
        <v>2905</v>
      </c>
      <c r="B2906" s="46">
        <v>46070</v>
      </c>
      <c r="C2906" t="s">
        <v>3729</v>
      </c>
      <c r="D2906" t="s">
        <v>348</v>
      </c>
      <c r="E2906">
        <v>17</v>
      </c>
      <c r="F2906" t="s">
        <v>587</v>
      </c>
      <c r="G2906">
        <v>2026</v>
      </c>
    </row>
    <row r="2907" spans="1:7">
      <c r="A2907">
        <v>2906</v>
      </c>
      <c r="B2907" s="46">
        <v>46070</v>
      </c>
      <c r="C2907" t="s">
        <v>3730</v>
      </c>
      <c r="D2907" t="s">
        <v>348</v>
      </c>
      <c r="E2907">
        <v>17</v>
      </c>
      <c r="F2907" t="s">
        <v>587</v>
      </c>
      <c r="G2907">
        <v>2026</v>
      </c>
    </row>
    <row r="2908" spans="1:7">
      <c r="A2908">
        <v>2907</v>
      </c>
      <c r="B2908" s="46">
        <v>46070</v>
      </c>
      <c r="C2908" t="s">
        <v>3730</v>
      </c>
      <c r="D2908" t="s">
        <v>348</v>
      </c>
      <c r="E2908">
        <v>17</v>
      </c>
      <c r="F2908" t="s">
        <v>587</v>
      </c>
      <c r="G2908">
        <v>2026</v>
      </c>
    </row>
    <row r="2909" spans="1:7">
      <c r="A2909">
        <v>2908</v>
      </c>
      <c r="B2909" s="46">
        <v>46070</v>
      </c>
      <c r="C2909" t="s">
        <v>3731</v>
      </c>
      <c r="D2909" t="s">
        <v>348</v>
      </c>
      <c r="E2909">
        <v>17</v>
      </c>
      <c r="F2909" t="s">
        <v>587</v>
      </c>
      <c r="G2909">
        <v>2026</v>
      </c>
    </row>
    <row r="2910" spans="1:7">
      <c r="A2910">
        <v>2909</v>
      </c>
      <c r="B2910" s="46">
        <v>46070</v>
      </c>
      <c r="C2910" t="s">
        <v>3732</v>
      </c>
      <c r="D2910" t="s">
        <v>348</v>
      </c>
      <c r="E2910">
        <v>17</v>
      </c>
      <c r="F2910" t="s">
        <v>587</v>
      </c>
      <c r="G2910">
        <v>2026</v>
      </c>
    </row>
    <row r="2911" spans="1:7">
      <c r="A2911">
        <v>2910</v>
      </c>
      <c r="B2911" s="46">
        <v>46070</v>
      </c>
      <c r="C2911" t="s">
        <v>3733</v>
      </c>
      <c r="D2911" t="s">
        <v>348</v>
      </c>
      <c r="E2911">
        <v>17</v>
      </c>
      <c r="F2911" t="s">
        <v>587</v>
      </c>
      <c r="G2911">
        <v>2026</v>
      </c>
    </row>
    <row r="2912" spans="1:7">
      <c r="A2912">
        <v>2911</v>
      </c>
      <c r="B2912" s="46">
        <v>46070</v>
      </c>
      <c r="C2912" t="s">
        <v>3734</v>
      </c>
      <c r="D2912" t="s">
        <v>348</v>
      </c>
      <c r="E2912">
        <v>17</v>
      </c>
      <c r="F2912" t="s">
        <v>587</v>
      </c>
      <c r="G2912">
        <v>2026</v>
      </c>
    </row>
    <row r="2913" spans="1:7">
      <c r="A2913">
        <v>2912</v>
      </c>
      <c r="B2913" s="46">
        <v>46070</v>
      </c>
      <c r="C2913" t="s">
        <v>3735</v>
      </c>
      <c r="D2913" t="s">
        <v>348</v>
      </c>
      <c r="E2913">
        <v>17</v>
      </c>
      <c r="F2913" t="s">
        <v>587</v>
      </c>
      <c r="G2913">
        <v>2026</v>
      </c>
    </row>
    <row r="2914" spans="1:7">
      <c r="A2914">
        <v>2913</v>
      </c>
      <c r="B2914" s="46">
        <v>46070</v>
      </c>
      <c r="C2914" t="s">
        <v>3736</v>
      </c>
      <c r="D2914" t="s">
        <v>348</v>
      </c>
      <c r="E2914">
        <v>17</v>
      </c>
      <c r="F2914" t="s">
        <v>587</v>
      </c>
      <c r="G2914">
        <v>2026</v>
      </c>
    </row>
    <row r="2915" spans="1:7">
      <c r="A2915">
        <v>2914</v>
      </c>
      <c r="B2915" s="46">
        <v>46070</v>
      </c>
      <c r="C2915" t="s">
        <v>3737</v>
      </c>
      <c r="D2915" t="s">
        <v>348</v>
      </c>
      <c r="E2915">
        <v>17</v>
      </c>
      <c r="F2915" t="s">
        <v>587</v>
      </c>
      <c r="G2915">
        <v>2026</v>
      </c>
    </row>
    <row r="2916" spans="1:7">
      <c r="A2916">
        <v>2915</v>
      </c>
      <c r="B2916" s="46">
        <v>46070</v>
      </c>
      <c r="C2916" t="s">
        <v>3737</v>
      </c>
      <c r="D2916" t="s">
        <v>348</v>
      </c>
      <c r="E2916">
        <v>17</v>
      </c>
      <c r="F2916" t="s">
        <v>587</v>
      </c>
      <c r="G2916">
        <v>2026</v>
      </c>
    </row>
    <row r="2917" spans="1:7">
      <c r="A2917">
        <v>2916</v>
      </c>
      <c r="B2917" s="46">
        <v>46070</v>
      </c>
      <c r="C2917" t="s">
        <v>3738</v>
      </c>
      <c r="D2917" t="s">
        <v>348</v>
      </c>
      <c r="E2917">
        <v>17</v>
      </c>
      <c r="F2917" t="s">
        <v>587</v>
      </c>
      <c r="G2917">
        <v>2026</v>
      </c>
    </row>
    <row r="2918" spans="1:7">
      <c r="A2918">
        <v>2917</v>
      </c>
      <c r="B2918" s="46">
        <v>46070</v>
      </c>
      <c r="C2918" t="s">
        <v>3739</v>
      </c>
      <c r="D2918" t="s">
        <v>348</v>
      </c>
      <c r="E2918">
        <v>17</v>
      </c>
      <c r="F2918" t="s">
        <v>587</v>
      </c>
      <c r="G2918">
        <v>2026</v>
      </c>
    </row>
    <row r="2919" spans="1:7">
      <c r="A2919">
        <v>2918</v>
      </c>
      <c r="B2919" s="46">
        <v>46070</v>
      </c>
      <c r="C2919" t="s">
        <v>3740</v>
      </c>
      <c r="D2919" t="s">
        <v>348</v>
      </c>
      <c r="E2919">
        <v>17</v>
      </c>
      <c r="F2919" t="s">
        <v>587</v>
      </c>
      <c r="G2919">
        <v>2026</v>
      </c>
    </row>
    <row r="2920" spans="1:7">
      <c r="A2920">
        <v>2919</v>
      </c>
      <c r="B2920" s="46">
        <v>46070</v>
      </c>
      <c r="C2920" t="s">
        <v>3741</v>
      </c>
      <c r="D2920" t="s">
        <v>348</v>
      </c>
      <c r="E2920">
        <v>17</v>
      </c>
      <c r="F2920" t="s">
        <v>587</v>
      </c>
      <c r="G2920">
        <v>2026</v>
      </c>
    </row>
    <row r="2921" spans="1:7">
      <c r="A2921">
        <v>2920</v>
      </c>
      <c r="B2921" s="46">
        <v>46070</v>
      </c>
      <c r="C2921" t="s">
        <v>3742</v>
      </c>
      <c r="D2921" t="s">
        <v>348</v>
      </c>
      <c r="E2921">
        <v>17</v>
      </c>
      <c r="F2921" t="s">
        <v>587</v>
      </c>
      <c r="G2921">
        <v>2026</v>
      </c>
    </row>
    <row r="2922" spans="1:7">
      <c r="A2922">
        <v>2921</v>
      </c>
      <c r="B2922" s="46">
        <v>46070</v>
      </c>
      <c r="C2922" t="s">
        <v>3743</v>
      </c>
      <c r="D2922" t="s">
        <v>348</v>
      </c>
      <c r="E2922">
        <v>17</v>
      </c>
      <c r="F2922" t="s">
        <v>587</v>
      </c>
      <c r="G2922">
        <v>2026</v>
      </c>
    </row>
    <row r="2923" spans="1:7">
      <c r="A2923">
        <v>2922</v>
      </c>
      <c r="B2923" s="46">
        <v>46070</v>
      </c>
      <c r="C2923" t="s">
        <v>3744</v>
      </c>
      <c r="D2923" t="s">
        <v>348</v>
      </c>
      <c r="E2923">
        <v>17</v>
      </c>
      <c r="F2923" t="s">
        <v>587</v>
      </c>
      <c r="G2923">
        <v>2026</v>
      </c>
    </row>
    <row r="2924" spans="1:7">
      <c r="A2924">
        <v>2923</v>
      </c>
      <c r="B2924" s="46">
        <v>46070</v>
      </c>
      <c r="C2924" t="s">
        <v>3744</v>
      </c>
      <c r="D2924" t="s">
        <v>348</v>
      </c>
      <c r="E2924">
        <v>17</v>
      </c>
      <c r="F2924" t="s">
        <v>587</v>
      </c>
      <c r="G2924">
        <v>2026</v>
      </c>
    </row>
    <row r="2925" spans="1:7">
      <c r="A2925">
        <v>2924</v>
      </c>
      <c r="B2925" s="46">
        <v>46070</v>
      </c>
      <c r="C2925" t="s">
        <v>3745</v>
      </c>
      <c r="D2925" t="s">
        <v>348</v>
      </c>
      <c r="E2925">
        <v>17</v>
      </c>
      <c r="F2925" t="s">
        <v>587</v>
      </c>
      <c r="G2925">
        <v>2026</v>
      </c>
    </row>
    <row r="2926" spans="1:7">
      <c r="A2926">
        <v>2925</v>
      </c>
      <c r="B2926" s="46">
        <v>46070</v>
      </c>
      <c r="C2926" t="s">
        <v>3746</v>
      </c>
      <c r="D2926" t="s">
        <v>348</v>
      </c>
      <c r="E2926">
        <v>17</v>
      </c>
      <c r="F2926" t="s">
        <v>587</v>
      </c>
      <c r="G2926">
        <v>2026</v>
      </c>
    </row>
    <row r="2927" spans="1:7">
      <c r="A2927">
        <v>2926</v>
      </c>
      <c r="B2927" s="46">
        <v>46070</v>
      </c>
      <c r="C2927" t="s">
        <v>3746</v>
      </c>
      <c r="D2927" t="s">
        <v>348</v>
      </c>
      <c r="E2927">
        <v>17</v>
      </c>
      <c r="F2927" t="s">
        <v>587</v>
      </c>
      <c r="G2927">
        <v>2026</v>
      </c>
    </row>
    <row r="2928" spans="1:7">
      <c r="A2928">
        <v>2927</v>
      </c>
      <c r="B2928" s="46">
        <v>46070</v>
      </c>
      <c r="C2928" t="s">
        <v>3747</v>
      </c>
      <c r="D2928" t="s">
        <v>348</v>
      </c>
      <c r="E2928">
        <v>17</v>
      </c>
      <c r="F2928" t="s">
        <v>587</v>
      </c>
      <c r="G2928">
        <v>2026</v>
      </c>
    </row>
    <row r="2929" spans="1:7">
      <c r="A2929">
        <v>2928</v>
      </c>
      <c r="B2929" s="46">
        <v>46070</v>
      </c>
      <c r="C2929" t="s">
        <v>3748</v>
      </c>
      <c r="D2929" t="s">
        <v>348</v>
      </c>
      <c r="E2929">
        <v>17</v>
      </c>
      <c r="F2929" t="s">
        <v>587</v>
      </c>
      <c r="G2929">
        <v>2026</v>
      </c>
    </row>
    <row r="2930" spans="1:7">
      <c r="A2930">
        <v>2929</v>
      </c>
      <c r="B2930" s="46">
        <v>46070</v>
      </c>
      <c r="C2930" t="s">
        <v>3749</v>
      </c>
      <c r="D2930" t="s">
        <v>348</v>
      </c>
      <c r="E2930">
        <v>17</v>
      </c>
      <c r="F2930" t="s">
        <v>587</v>
      </c>
      <c r="G2930">
        <v>2026</v>
      </c>
    </row>
    <row r="2931" spans="1:7">
      <c r="A2931">
        <v>2930</v>
      </c>
      <c r="B2931" s="46">
        <v>46070</v>
      </c>
      <c r="C2931" t="s">
        <v>3750</v>
      </c>
      <c r="D2931" t="s">
        <v>348</v>
      </c>
      <c r="E2931">
        <v>17</v>
      </c>
      <c r="F2931" t="s">
        <v>587</v>
      </c>
      <c r="G2931">
        <v>2026</v>
      </c>
    </row>
    <row r="2932" spans="1:7">
      <c r="A2932">
        <v>2931</v>
      </c>
      <c r="B2932" s="46">
        <v>46070</v>
      </c>
      <c r="C2932" t="s">
        <v>3750</v>
      </c>
      <c r="D2932" t="s">
        <v>348</v>
      </c>
      <c r="E2932">
        <v>17</v>
      </c>
      <c r="F2932" t="s">
        <v>587</v>
      </c>
      <c r="G2932">
        <v>2026</v>
      </c>
    </row>
    <row r="2933" spans="1:7">
      <c r="A2933">
        <v>2932</v>
      </c>
      <c r="B2933" s="46">
        <v>46070</v>
      </c>
      <c r="C2933" t="s">
        <v>3750</v>
      </c>
      <c r="D2933" t="s">
        <v>348</v>
      </c>
      <c r="E2933">
        <v>17</v>
      </c>
      <c r="F2933" t="s">
        <v>587</v>
      </c>
      <c r="G2933">
        <v>2026</v>
      </c>
    </row>
    <row r="2934" spans="1:7">
      <c r="A2934">
        <v>2933</v>
      </c>
      <c r="B2934" s="46">
        <v>46070</v>
      </c>
      <c r="C2934" t="s">
        <v>3751</v>
      </c>
      <c r="D2934" t="s">
        <v>348</v>
      </c>
      <c r="E2934">
        <v>17</v>
      </c>
      <c r="F2934" t="s">
        <v>587</v>
      </c>
      <c r="G2934">
        <v>2026</v>
      </c>
    </row>
    <row r="2935" spans="1:7">
      <c r="A2935">
        <v>2934</v>
      </c>
      <c r="B2935" s="46">
        <v>46070</v>
      </c>
      <c r="C2935" t="s">
        <v>3751</v>
      </c>
      <c r="D2935" t="s">
        <v>348</v>
      </c>
      <c r="E2935">
        <v>17</v>
      </c>
      <c r="F2935" t="s">
        <v>587</v>
      </c>
      <c r="G2935">
        <v>2026</v>
      </c>
    </row>
    <row r="2936" spans="1:7">
      <c r="A2936">
        <v>2935</v>
      </c>
      <c r="B2936" s="46">
        <v>46070</v>
      </c>
      <c r="C2936" t="s">
        <v>3752</v>
      </c>
      <c r="D2936" t="s">
        <v>348</v>
      </c>
      <c r="E2936">
        <v>17</v>
      </c>
      <c r="F2936" t="s">
        <v>587</v>
      </c>
      <c r="G2936">
        <v>2026</v>
      </c>
    </row>
    <row r="2937" spans="1:7">
      <c r="A2937">
        <v>2936</v>
      </c>
      <c r="B2937" s="46">
        <v>46070</v>
      </c>
      <c r="C2937" t="s">
        <v>3753</v>
      </c>
      <c r="D2937" t="s">
        <v>348</v>
      </c>
      <c r="E2937">
        <v>17</v>
      </c>
      <c r="F2937" t="s">
        <v>587</v>
      </c>
      <c r="G2937">
        <v>2026</v>
      </c>
    </row>
    <row r="2938" spans="1:7">
      <c r="A2938">
        <v>2937</v>
      </c>
      <c r="B2938" s="46">
        <v>46070</v>
      </c>
      <c r="C2938" t="s">
        <v>3754</v>
      </c>
      <c r="D2938" t="s">
        <v>348</v>
      </c>
      <c r="E2938">
        <v>17</v>
      </c>
      <c r="F2938" t="s">
        <v>587</v>
      </c>
      <c r="G2938">
        <v>2026</v>
      </c>
    </row>
    <row r="2939" spans="1:7">
      <c r="A2939">
        <v>2938</v>
      </c>
      <c r="B2939" s="46">
        <v>46070</v>
      </c>
      <c r="C2939" t="s">
        <v>3755</v>
      </c>
      <c r="D2939" t="s">
        <v>348</v>
      </c>
      <c r="E2939">
        <v>17</v>
      </c>
      <c r="F2939" t="s">
        <v>587</v>
      </c>
      <c r="G2939">
        <v>2026</v>
      </c>
    </row>
    <row r="2940" spans="1:7">
      <c r="A2940">
        <v>2939</v>
      </c>
      <c r="B2940" s="46">
        <v>46070</v>
      </c>
      <c r="C2940" t="s">
        <v>3756</v>
      </c>
      <c r="D2940" t="s">
        <v>348</v>
      </c>
      <c r="E2940">
        <v>17</v>
      </c>
      <c r="F2940" t="s">
        <v>587</v>
      </c>
      <c r="G2940">
        <v>2026</v>
      </c>
    </row>
    <row r="2941" spans="1:7">
      <c r="A2941">
        <v>2940</v>
      </c>
      <c r="B2941" s="46">
        <v>46070</v>
      </c>
      <c r="C2941" t="s">
        <v>3757</v>
      </c>
      <c r="D2941" t="s">
        <v>348</v>
      </c>
      <c r="E2941">
        <v>17</v>
      </c>
      <c r="F2941" t="s">
        <v>587</v>
      </c>
      <c r="G2941">
        <v>2026</v>
      </c>
    </row>
    <row r="2942" spans="1:7">
      <c r="A2942">
        <v>2941</v>
      </c>
      <c r="B2942" s="46">
        <v>46070</v>
      </c>
      <c r="C2942" t="s">
        <v>3758</v>
      </c>
      <c r="D2942" t="s">
        <v>348</v>
      </c>
      <c r="E2942">
        <v>17</v>
      </c>
      <c r="F2942" t="s">
        <v>587</v>
      </c>
      <c r="G2942">
        <v>2026</v>
      </c>
    </row>
    <row r="2943" spans="1:7">
      <c r="A2943">
        <v>2942</v>
      </c>
      <c r="B2943" s="46">
        <v>46070</v>
      </c>
      <c r="C2943" t="s">
        <v>3759</v>
      </c>
      <c r="D2943" t="s">
        <v>348</v>
      </c>
      <c r="E2943">
        <v>17</v>
      </c>
      <c r="F2943" t="s">
        <v>587</v>
      </c>
      <c r="G2943">
        <v>2026</v>
      </c>
    </row>
    <row r="2944" spans="1:7">
      <c r="A2944">
        <v>2943</v>
      </c>
      <c r="B2944" s="46">
        <v>46070</v>
      </c>
      <c r="C2944" t="s">
        <v>3760</v>
      </c>
      <c r="D2944" t="s">
        <v>348</v>
      </c>
      <c r="E2944">
        <v>17</v>
      </c>
      <c r="F2944" t="s">
        <v>587</v>
      </c>
      <c r="G2944">
        <v>2026</v>
      </c>
    </row>
    <row r="2945" spans="1:7">
      <c r="A2945">
        <v>2944</v>
      </c>
      <c r="B2945" s="46">
        <v>46070</v>
      </c>
      <c r="C2945" t="s">
        <v>3761</v>
      </c>
      <c r="D2945" t="s">
        <v>348</v>
      </c>
      <c r="E2945">
        <v>17</v>
      </c>
      <c r="F2945" t="s">
        <v>587</v>
      </c>
      <c r="G2945">
        <v>2026</v>
      </c>
    </row>
    <row r="2946" spans="1:7">
      <c r="A2946">
        <v>2945</v>
      </c>
      <c r="B2946" s="46">
        <v>46070</v>
      </c>
      <c r="C2946" t="s">
        <v>3762</v>
      </c>
      <c r="D2946" t="s">
        <v>348</v>
      </c>
      <c r="E2946">
        <v>17</v>
      </c>
      <c r="F2946" t="s">
        <v>587</v>
      </c>
      <c r="G2946">
        <v>2026</v>
      </c>
    </row>
    <row r="2947" spans="1:7">
      <c r="A2947">
        <v>2946</v>
      </c>
      <c r="B2947" s="46">
        <v>46070</v>
      </c>
      <c r="C2947" t="s">
        <v>3763</v>
      </c>
      <c r="D2947" t="s">
        <v>348</v>
      </c>
      <c r="E2947">
        <v>17</v>
      </c>
      <c r="F2947" t="s">
        <v>587</v>
      </c>
      <c r="G2947">
        <v>2026</v>
      </c>
    </row>
    <row r="2948" spans="1:7">
      <c r="A2948">
        <v>2947</v>
      </c>
      <c r="B2948" s="46">
        <v>46070</v>
      </c>
      <c r="C2948" t="s">
        <v>3764</v>
      </c>
      <c r="D2948" t="s">
        <v>348</v>
      </c>
      <c r="E2948">
        <v>17</v>
      </c>
      <c r="F2948" t="s">
        <v>587</v>
      </c>
      <c r="G2948">
        <v>2026</v>
      </c>
    </row>
    <row r="2949" spans="1:7">
      <c r="A2949">
        <v>2948</v>
      </c>
      <c r="B2949" s="46">
        <v>46070</v>
      </c>
      <c r="C2949" t="s">
        <v>3765</v>
      </c>
      <c r="D2949" t="s">
        <v>348</v>
      </c>
      <c r="E2949">
        <v>17</v>
      </c>
      <c r="F2949" t="s">
        <v>587</v>
      </c>
      <c r="G2949">
        <v>2026</v>
      </c>
    </row>
    <row r="2950" spans="1:7">
      <c r="A2950">
        <v>2949</v>
      </c>
      <c r="B2950" s="46">
        <v>46070</v>
      </c>
      <c r="C2950" t="s">
        <v>3766</v>
      </c>
      <c r="D2950" t="s">
        <v>348</v>
      </c>
      <c r="E2950">
        <v>17</v>
      </c>
      <c r="F2950" t="s">
        <v>587</v>
      </c>
      <c r="G2950">
        <v>2026</v>
      </c>
    </row>
    <row r="2951" spans="1:7">
      <c r="A2951">
        <v>2950</v>
      </c>
      <c r="B2951" s="46">
        <v>46070</v>
      </c>
      <c r="C2951" t="s">
        <v>3767</v>
      </c>
      <c r="D2951" t="s">
        <v>348</v>
      </c>
      <c r="E2951">
        <v>17</v>
      </c>
      <c r="F2951" t="s">
        <v>587</v>
      </c>
      <c r="G2951">
        <v>2026</v>
      </c>
    </row>
    <row r="2952" spans="1:7">
      <c r="A2952">
        <v>2951</v>
      </c>
      <c r="B2952" s="46">
        <v>46070</v>
      </c>
      <c r="C2952" t="s">
        <v>3768</v>
      </c>
      <c r="D2952" t="s">
        <v>348</v>
      </c>
      <c r="E2952">
        <v>17</v>
      </c>
      <c r="F2952" t="s">
        <v>587</v>
      </c>
      <c r="G2952">
        <v>2026</v>
      </c>
    </row>
    <row r="2953" spans="1:7">
      <c r="A2953">
        <v>2952</v>
      </c>
      <c r="B2953" s="46">
        <v>46071</v>
      </c>
      <c r="C2953" t="s">
        <v>3769</v>
      </c>
      <c r="D2953" t="s">
        <v>348</v>
      </c>
      <c r="E2953">
        <v>18</v>
      </c>
      <c r="F2953" t="s">
        <v>587</v>
      </c>
      <c r="G2953">
        <v>2026</v>
      </c>
    </row>
    <row r="2954" spans="1:7">
      <c r="A2954">
        <v>2953</v>
      </c>
      <c r="B2954" s="46">
        <v>46071</v>
      </c>
      <c r="C2954" t="s">
        <v>3770</v>
      </c>
      <c r="D2954" t="s">
        <v>348</v>
      </c>
      <c r="E2954">
        <v>18</v>
      </c>
      <c r="F2954" t="s">
        <v>587</v>
      </c>
      <c r="G2954">
        <v>2026</v>
      </c>
    </row>
    <row r="2955" spans="1:7">
      <c r="A2955">
        <v>2954</v>
      </c>
      <c r="B2955" s="46">
        <v>46071</v>
      </c>
      <c r="C2955" t="s">
        <v>3771</v>
      </c>
      <c r="D2955" t="s">
        <v>348</v>
      </c>
      <c r="E2955">
        <v>18</v>
      </c>
      <c r="F2955" t="s">
        <v>587</v>
      </c>
      <c r="G2955">
        <v>2026</v>
      </c>
    </row>
    <row r="2956" spans="1:7">
      <c r="A2956">
        <v>2955</v>
      </c>
      <c r="B2956" s="46">
        <v>46071</v>
      </c>
      <c r="C2956" t="s">
        <v>3772</v>
      </c>
      <c r="D2956" t="s">
        <v>348</v>
      </c>
      <c r="E2956">
        <v>18</v>
      </c>
      <c r="F2956" t="s">
        <v>587</v>
      </c>
      <c r="G2956">
        <v>2026</v>
      </c>
    </row>
    <row r="2957" spans="1:7">
      <c r="A2957">
        <v>2956</v>
      </c>
      <c r="B2957" s="46">
        <v>46071</v>
      </c>
      <c r="C2957" t="s">
        <v>3773</v>
      </c>
      <c r="D2957" t="s">
        <v>348</v>
      </c>
      <c r="E2957">
        <v>18</v>
      </c>
      <c r="F2957" t="s">
        <v>587</v>
      </c>
      <c r="G2957">
        <v>2026</v>
      </c>
    </row>
    <row r="2958" spans="1:7">
      <c r="A2958">
        <v>2957</v>
      </c>
      <c r="B2958" s="46">
        <v>46071</v>
      </c>
      <c r="C2958" t="s">
        <v>3774</v>
      </c>
      <c r="D2958" t="s">
        <v>348</v>
      </c>
      <c r="E2958">
        <v>18</v>
      </c>
      <c r="F2958" t="s">
        <v>587</v>
      </c>
      <c r="G2958">
        <v>2026</v>
      </c>
    </row>
    <row r="2959" spans="1:7">
      <c r="A2959">
        <v>2958</v>
      </c>
      <c r="B2959" s="46">
        <v>46071</v>
      </c>
      <c r="C2959" t="s">
        <v>3774</v>
      </c>
      <c r="D2959" t="s">
        <v>348</v>
      </c>
      <c r="E2959">
        <v>18</v>
      </c>
      <c r="F2959" t="s">
        <v>587</v>
      </c>
      <c r="G2959">
        <v>2026</v>
      </c>
    </row>
    <row r="2960" spans="1:7">
      <c r="A2960">
        <v>2959</v>
      </c>
      <c r="B2960" s="46">
        <v>46071</v>
      </c>
      <c r="C2960" t="s">
        <v>3775</v>
      </c>
      <c r="D2960" t="s">
        <v>348</v>
      </c>
      <c r="E2960">
        <v>18</v>
      </c>
      <c r="F2960" t="s">
        <v>587</v>
      </c>
      <c r="G2960">
        <v>2026</v>
      </c>
    </row>
    <row r="2961" spans="1:7">
      <c r="A2961">
        <v>2960</v>
      </c>
      <c r="B2961" s="46">
        <v>46071</v>
      </c>
      <c r="C2961" t="s">
        <v>3776</v>
      </c>
      <c r="D2961" t="s">
        <v>348</v>
      </c>
      <c r="E2961">
        <v>18</v>
      </c>
      <c r="F2961" t="s">
        <v>587</v>
      </c>
      <c r="G2961">
        <v>2026</v>
      </c>
    </row>
    <row r="2962" spans="1:7">
      <c r="A2962">
        <v>2961</v>
      </c>
      <c r="B2962" s="46">
        <v>46071</v>
      </c>
      <c r="C2962" t="s">
        <v>3777</v>
      </c>
      <c r="D2962" t="s">
        <v>348</v>
      </c>
      <c r="E2962">
        <v>18</v>
      </c>
      <c r="F2962" t="s">
        <v>587</v>
      </c>
      <c r="G2962">
        <v>2026</v>
      </c>
    </row>
    <row r="2963" spans="1:7">
      <c r="A2963">
        <v>2962</v>
      </c>
      <c r="B2963" s="46">
        <v>46071</v>
      </c>
      <c r="C2963" t="s">
        <v>3778</v>
      </c>
      <c r="D2963" t="s">
        <v>348</v>
      </c>
      <c r="E2963">
        <v>18</v>
      </c>
      <c r="F2963" t="s">
        <v>587</v>
      </c>
      <c r="G2963">
        <v>2026</v>
      </c>
    </row>
    <row r="2964" spans="1:7">
      <c r="A2964">
        <v>2963</v>
      </c>
      <c r="B2964" s="46">
        <v>46071</v>
      </c>
      <c r="C2964" t="s">
        <v>3779</v>
      </c>
      <c r="D2964" t="s">
        <v>348</v>
      </c>
      <c r="E2964">
        <v>18</v>
      </c>
      <c r="F2964" t="s">
        <v>587</v>
      </c>
      <c r="G2964">
        <v>2026</v>
      </c>
    </row>
    <row r="2965" spans="1:7">
      <c r="A2965">
        <v>2964</v>
      </c>
      <c r="B2965" s="46">
        <v>46071</v>
      </c>
      <c r="C2965" t="s">
        <v>3780</v>
      </c>
      <c r="D2965" t="s">
        <v>348</v>
      </c>
      <c r="E2965">
        <v>18</v>
      </c>
      <c r="F2965" t="s">
        <v>587</v>
      </c>
      <c r="G2965">
        <v>2026</v>
      </c>
    </row>
    <row r="2966" spans="1:7">
      <c r="A2966">
        <v>2965</v>
      </c>
      <c r="B2966" s="46">
        <v>46071</v>
      </c>
      <c r="C2966" t="s">
        <v>3781</v>
      </c>
      <c r="D2966" t="s">
        <v>348</v>
      </c>
      <c r="E2966">
        <v>18</v>
      </c>
      <c r="F2966" t="s">
        <v>587</v>
      </c>
      <c r="G2966">
        <v>2026</v>
      </c>
    </row>
    <row r="2967" spans="1:7">
      <c r="A2967">
        <v>2966</v>
      </c>
      <c r="B2967" s="46">
        <v>46071</v>
      </c>
      <c r="C2967" t="s">
        <v>3782</v>
      </c>
      <c r="D2967" t="s">
        <v>348</v>
      </c>
      <c r="E2967">
        <v>18</v>
      </c>
      <c r="F2967" t="s">
        <v>587</v>
      </c>
      <c r="G2967">
        <v>2026</v>
      </c>
    </row>
    <row r="2968" spans="1:7">
      <c r="A2968">
        <v>2967</v>
      </c>
      <c r="B2968" s="46">
        <v>46071</v>
      </c>
      <c r="C2968" t="s">
        <v>3782</v>
      </c>
      <c r="D2968" t="s">
        <v>348</v>
      </c>
      <c r="E2968">
        <v>18</v>
      </c>
      <c r="F2968" t="s">
        <v>587</v>
      </c>
      <c r="G2968">
        <v>2026</v>
      </c>
    </row>
    <row r="2969" spans="1:7">
      <c r="A2969">
        <v>2968</v>
      </c>
      <c r="B2969" s="46">
        <v>46071</v>
      </c>
      <c r="C2969" t="s">
        <v>3783</v>
      </c>
      <c r="D2969" t="s">
        <v>348</v>
      </c>
      <c r="E2969">
        <v>18</v>
      </c>
      <c r="F2969" t="s">
        <v>587</v>
      </c>
      <c r="G2969">
        <v>2026</v>
      </c>
    </row>
    <row r="2970" spans="1:7">
      <c r="A2970">
        <v>2969</v>
      </c>
      <c r="B2970" s="46">
        <v>46071</v>
      </c>
      <c r="C2970" t="s">
        <v>3784</v>
      </c>
      <c r="D2970" t="s">
        <v>348</v>
      </c>
      <c r="E2970">
        <v>18</v>
      </c>
      <c r="F2970" t="s">
        <v>587</v>
      </c>
      <c r="G2970">
        <v>2026</v>
      </c>
    </row>
    <row r="2971" spans="1:7">
      <c r="A2971">
        <v>2970</v>
      </c>
      <c r="B2971" s="46">
        <v>46071</v>
      </c>
      <c r="C2971" t="s">
        <v>3784</v>
      </c>
      <c r="D2971" t="s">
        <v>348</v>
      </c>
      <c r="E2971">
        <v>18</v>
      </c>
      <c r="F2971" t="s">
        <v>587</v>
      </c>
      <c r="G2971">
        <v>2026</v>
      </c>
    </row>
    <row r="2972" spans="1:7">
      <c r="A2972">
        <v>2971</v>
      </c>
      <c r="B2972" s="46">
        <v>46071</v>
      </c>
      <c r="C2972" t="s">
        <v>3785</v>
      </c>
      <c r="D2972" t="s">
        <v>348</v>
      </c>
      <c r="E2972">
        <v>18</v>
      </c>
      <c r="F2972" t="s">
        <v>587</v>
      </c>
      <c r="G2972">
        <v>2026</v>
      </c>
    </row>
    <row r="2973" spans="1:7">
      <c r="A2973">
        <v>2972</v>
      </c>
      <c r="B2973" s="46">
        <v>46071</v>
      </c>
      <c r="C2973" t="s">
        <v>3786</v>
      </c>
      <c r="D2973" t="s">
        <v>348</v>
      </c>
      <c r="E2973">
        <v>18</v>
      </c>
      <c r="F2973" t="s">
        <v>587</v>
      </c>
      <c r="G2973">
        <v>2026</v>
      </c>
    </row>
    <row r="2974" spans="1:7">
      <c r="A2974">
        <v>2973</v>
      </c>
      <c r="B2974" s="46">
        <v>46071</v>
      </c>
      <c r="C2974" t="s">
        <v>3787</v>
      </c>
      <c r="D2974" t="s">
        <v>348</v>
      </c>
      <c r="E2974">
        <v>18</v>
      </c>
      <c r="F2974" t="s">
        <v>587</v>
      </c>
      <c r="G2974">
        <v>2026</v>
      </c>
    </row>
    <row r="2975" spans="1:7">
      <c r="A2975">
        <v>2974</v>
      </c>
      <c r="B2975" s="46">
        <v>46071</v>
      </c>
      <c r="C2975" t="s">
        <v>3788</v>
      </c>
      <c r="D2975" t="s">
        <v>348</v>
      </c>
      <c r="E2975">
        <v>18</v>
      </c>
      <c r="F2975" t="s">
        <v>587</v>
      </c>
      <c r="G2975">
        <v>2026</v>
      </c>
    </row>
    <row r="2976" spans="1:7">
      <c r="A2976">
        <v>2975</v>
      </c>
      <c r="B2976" s="46">
        <v>46071</v>
      </c>
      <c r="C2976" t="s">
        <v>3789</v>
      </c>
      <c r="D2976" t="s">
        <v>348</v>
      </c>
      <c r="E2976">
        <v>18</v>
      </c>
      <c r="F2976" t="s">
        <v>587</v>
      </c>
      <c r="G2976">
        <v>2026</v>
      </c>
    </row>
    <row r="2977" spans="1:7">
      <c r="A2977">
        <v>2976</v>
      </c>
      <c r="B2977" s="46">
        <v>46071</v>
      </c>
      <c r="C2977" t="s">
        <v>3790</v>
      </c>
      <c r="D2977" t="s">
        <v>348</v>
      </c>
      <c r="E2977">
        <v>18</v>
      </c>
      <c r="F2977" t="s">
        <v>587</v>
      </c>
      <c r="G2977">
        <v>2026</v>
      </c>
    </row>
    <row r="2978" spans="1:7">
      <c r="A2978">
        <v>2977</v>
      </c>
      <c r="B2978" s="46">
        <v>46071</v>
      </c>
      <c r="C2978" t="s">
        <v>3791</v>
      </c>
      <c r="D2978" t="s">
        <v>348</v>
      </c>
      <c r="E2978">
        <v>18</v>
      </c>
      <c r="F2978" t="s">
        <v>587</v>
      </c>
      <c r="G2978">
        <v>2026</v>
      </c>
    </row>
    <row r="2979" spans="1:7">
      <c r="A2979">
        <v>2978</v>
      </c>
      <c r="B2979" s="46">
        <v>46071</v>
      </c>
      <c r="C2979" t="s">
        <v>3792</v>
      </c>
      <c r="D2979" t="s">
        <v>348</v>
      </c>
      <c r="E2979">
        <v>18</v>
      </c>
      <c r="F2979" t="s">
        <v>587</v>
      </c>
      <c r="G2979">
        <v>2026</v>
      </c>
    </row>
    <row r="2980" spans="1:7">
      <c r="A2980">
        <v>2979</v>
      </c>
      <c r="B2980" s="46">
        <v>46071</v>
      </c>
      <c r="C2980" t="s">
        <v>3793</v>
      </c>
      <c r="D2980" t="s">
        <v>348</v>
      </c>
      <c r="E2980">
        <v>18</v>
      </c>
      <c r="F2980" t="s">
        <v>587</v>
      </c>
      <c r="G2980">
        <v>2026</v>
      </c>
    </row>
    <row r="2981" spans="1:7">
      <c r="A2981">
        <v>2980</v>
      </c>
      <c r="B2981" s="46">
        <v>46071</v>
      </c>
      <c r="C2981" t="s">
        <v>3794</v>
      </c>
      <c r="D2981" t="s">
        <v>348</v>
      </c>
      <c r="E2981">
        <v>18</v>
      </c>
      <c r="F2981" t="s">
        <v>587</v>
      </c>
      <c r="G2981">
        <v>2026</v>
      </c>
    </row>
    <row r="2982" spans="1:7">
      <c r="A2982">
        <v>2981</v>
      </c>
      <c r="B2982" s="46">
        <v>46071</v>
      </c>
      <c r="C2982" t="s">
        <v>3795</v>
      </c>
      <c r="D2982" t="s">
        <v>348</v>
      </c>
      <c r="E2982">
        <v>18</v>
      </c>
      <c r="F2982" t="s">
        <v>587</v>
      </c>
      <c r="G2982">
        <v>2026</v>
      </c>
    </row>
    <row r="2983" spans="1:7">
      <c r="A2983">
        <v>2982</v>
      </c>
      <c r="B2983" s="46">
        <v>46071</v>
      </c>
      <c r="C2983" t="s">
        <v>3796</v>
      </c>
      <c r="D2983" t="s">
        <v>348</v>
      </c>
      <c r="E2983">
        <v>18</v>
      </c>
      <c r="F2983" t="s">
        <v>587</v>
      </c>
      <c r="G2983">
        <v>2026</v>
      </c>
    </row>
    <row r="2984" spans="1:7">
      <c r="A2984">
        <v>2983</v>
      </c>
      <c r="B2984" s="46">
        <v>46071</v>
      </c>
      <c r="C2984" t="s">
        <v>3797</v>
      </c>
      <c r="D2984" t="s">
        <v>348</v>
      </c>
      <c r="E2984">
        <v>18</v>
      </c>
      <c r="F2984" t="s">
        <v>587</v>
      </c>
      <c r="G2984">
        <v>2026</v>
      </c>
    </row>
    <row r="2985" spans="1:7">
      <c r="A2985">
        <v>2984</v>
      </c>
      <c r="B2985" s="46">
        <v>46071</v>
      </c>
      <c r="C2985" t="s">
        <v>3798</v>
      </c>
      <c r="D2985" t="s">
        <v>348</v>
      </c>
      <c r="E2985">
        <v>18</v>
      </c>
      <c r="F2985" t="s">
        <v>587</v>
      </c>
      <c r="G2985">
        <v>2026</v>
      </c>
    </row>
    <row r="2986" spans="1:7">
      <c r="A2986">
        <v>2985</v>
      </c>
      <c r="B2986" s="46">
        <v>46071</v>
      </c>
      <c r="C2986" t="s">
        <v>3799</v>
      </c>
      <c r="D2986" t="s">
        <v>348</v>
      </c>
      <c r="E2986">
        <v>18</v>
      </c>
      <c r="F2986" t="s">
        <v>587</v>
      </c>
      <c r="G2986">
        <v>2026</v>
      </c>
    </row>
    <row r="2987" spans="1:7">
      <c r="A2987">
        <v>2986</v>
      </c>
      <c r="B2987" s="46">
        <v>46071</v>
      </c>
      <c r="C2987" t="s">
        <v>3800</v>
      </c>
      <c r="D2987" t="s">
        <v>348</v>
      </c>
      <c r="E2987">
        <v>18</v>
      </c>
      <c r="F2987" t="s">
        <v>587</v>
      </c>
      <c r="G2987">
        <v>2026</v>
      </c>
    </row>
    <row r="2988" spans="1:7">
      <c r="A2988">
        <v>2987</v>
      </c>
      <c r="B2988" s="46">
        <v>46071</v>
      </c>
      <c r="C2988" t="s">
        <v>3801</v>
      </c>
      <c r="D2988" t="s">
        <v>348</v>
      </c>
      <c r="E2988">
        <v>18</v>
      </c>
      <c r="F2988" t="s">
        <v>587</v>
      </c>
      <c r="G2988">
        <v>2026</v>
      </c>
    </row>
    <row r="2989" spans="1:7">
      <c r="A2989">
        <v>2988</v>
      </c>
      <c r="B2989" s="46">
        <v>46071</v>
      </c>
      <c r="C2989" t="s">
        <v>3801</v>
      </c>
      <c r="D2989" t="s">
        <v>348</v>
      </c>
      <c r="E2989">
        <v>18</v>
      </c>
      <c r="F2989" t="s">
        <v>587</v>
      </c>
      <c r="G2989">
        <v>2026</v>
      </c>
    </row>
    <row r="2990" spans="1:7">
      <c r="A2990">
        <v>2989</v>
      </c>
      <c r="B2990" s="46">
        <v>46071</v>
      </c>
      <c r="C2990" t="s">
        <v>3802</v>
      </c>
      <c r="D2990" t="s">
        <v>348</v>
      </c>
      <c r="E2990">
        <v>18</v>
      </c>
      <c r="F2990" t="s">
        <v>587</v>
      </c>
      <c r="G2990">
        <v>2026</v>
      </c>
    </row>
    <row r="2991" spans="1:7">
      <c r="A2991">
        <v>2990</v>
      </c>
      <c r="B2991" s="46">
        <v>46071</v>
      </c>
      <c r="C2991" t="s">
        <v>3803</v>
      </c>
      <c r="D2991" t="s">
        <v>348</v>
      </c>
      <c r="E2991">
        <v>18</v>
      </c>
      <c r="F2991" t="s">
        <v>587</v>
      </c>
      <c r="G2991">
        <v>2026</v>
      </c>
    </row>
    <row r="2992" spans="1:7">
      <c r="A2992">
        <v>2991</v>
      </c>
      <c r="B2992" s="46">
        <v>46071</v>
      </c>
      <c r="C2992" t="s">
        <v>3804</v>
      </c>
      <c r="D2992" t="s">
        <v>348</v>
      </c>
      <c r="E2992">
        <v>18</v>
      </c>
      <c r="F2992" t="s">
        <v>587</v>
      </c>
      <c r="G2992">
        <v>2026</v>
      </c>
    </row>
    <row r="2993" spans="1:7">
      <c r="A2993">
        <v>2992</v>
      </c>
      <c r="B2993" s="46">
        <v>46071</v>
      </c>
      <c r="C2993" t="s">
        <v>3805</v>
      </c>
      <c r="D2993" t="s">
        <v>348</v>
      </c>
      <c r="E2993">
        <v>18</v>
      </c>
      <c r="F2993" t="s">
        <v>587</v>
      </c>
      <c r="G2993">
        <v>2026</v>
      </c>
    </row>
    <row r="2994" spans="1:7">
      <c r="A2994">
        <v>2993</v>
      </c>
      <c r="B2994" s="46">
        <v>46071</v>
      </c>
      <c r="C2994" t="s">
        <v>3806</v>
      </c>
      <c r="D2994" t="s">
        <v>348</v>
      </c>
      <c r="E2994">
        <v>18</v>
      </c>
      <c r="F2994" t="s">
        <v>587</v>
      </c>
      <c r="G2994">
        <v>2026</v>
      </c>
    </row>
    <row r="2995" spans="1:7">
      <c r="A2995">
        <v>2994</v>
      </c>
      <c r="B2995" s="46">
        <v>46071</v>
      </c>
      <c r="C2995" t="s">
        <v>3807</v>
      </c>
      <c r="D2995" t="s">
        <v>348</v>
      </c>
      <c r="E2995">
        <v>18</v>
      </c>
      <c r="F2995" t="s">
        <v>587</v>
      </c>
      <c r="G2995">
        <v>2026</v>
      </c>
    </row>
    <row r="2996" spans="1:7">
      <c r="A2996">
        <v>2995</v>
      </c>
      <c r="B2996" s="46">
        <v>46071</v>
      </c>
      <c r="C2996" t="s">
        <v>3808</v>
      </c>
      <c r="D2996" t="s">
        <v>348</v>
      </c>
      <c r="E2996">
        <v>18</v>
      </c>
      <c r="F2996" t="s">
        <v>587</v>
      </c>
      <c r="G2996">
        <v>2026</v>
      </c>
    </row>
    <row r="2997" spans="1:7">
      <c r="A2997">
        <v>2996</v>
      </c>
      <c r="B2997" s="46">
        <v>46071</v>
      </c>
      <c r="C2997" t="s">
        <v>3809</v>
      </c>
      <c r="D2997" t="s">
        <v>348</v>
      </c>
      <c r="E2997">
        <v>18</v>
      </c>
      <c r="F2997" t="s">
        <v>587</v>
      </c>
      <c r="G2997">
        <v>2026</v>
      </c>
    </row>
    <row r="2998" spans="1:7">
      <c r="A2998">
        <v>2997</v>
      </c>
      <c r="B2998" s="46">
        <v>46071</v>
      </c>
      <c r="C2998" t="s">
        <v>3810</v>
      </c>
      <c r="D2998" t="s">
        <v>348</v>
      </c>
      <c r="E2998">
        <v>18</v>
      </c>
      <c r="F2998" t="s">
        <v>587</v>
      </c>
      <c r="G2998">
        <v>2026</v>
      </c>
    </row>
    <row r="2999" spans="1:7">
      <c r="A2999">
        <v>2998</v>
      </c>
      <c r="B2999" s="46">
        <v>46071</v>
      </c>
      <c r="C2999" t="s">
        <v>3811</v>
      </c>
      <c r="D2999" t="s">
        <v>348</v>
      </c>
      <c r="E2999">
        <v>18</v>
      </c>
      <c r="F2999" t="s">
        <v>587</v>
      </c>
      <c r="G2999">
        <v>2026</v>
      </c>
    </row>
    <row r="3000" spans="1:7">
      <c r="A3000">
        <v>2999</v>
      </c>
      <c r="B3000" s="46">
        <v>46071</v>
      </c>
      <c r="C3000" t="s">
        <v>3812</v>
      </c>
      <c r="D3000" t="s">
        <v>348</v>
      </c>
      <c r="E3000">
        <v>18</v>
      </c>
      <c r="F3000" t="s">
        <v>587</v>
      </c>
      <c r="G3000">
        <v>2026</v>
      </c>
    </row>
    <row r="3001" spans="1:7">
      <c r="A3001">
        <v>3000</v>
      </c>
      <c r="B3001" s="46">
        <v>46071</v>
      </c>
      <c r="C3001" t="s">
        <v>3813</v>
      </c>
      <c r="D3001" t="s">
        <v>348</v>
      </c>
      <c r="E3001">
        <v>18</v>
      </c>
      <c r="F3001" t="s">
        <v>587</v>
      </c>
      <c r="G3001">
        <v>2026</v>
      </c>
    </row>
    <row r="3002" spans="1:7">
      <c r="A3002">
        <v>3001</v>
      </c>
      <c r="B3002" s="46">
        <v>46071</v>
      </c>
      <c r="C3002" t="s">
        <v>3814</v>
      </c>
      <c r="D3002" t="s">
        <v>348</v>
      </c>
      <c r="E3002">
        <v>18</v>
      </c>
      <c r="F3002" t="s">
        <v>587</v>
      </c>
      <c r="G3002">
        <v>2026</v>
      </c>
    </row>
    <row r="3003" spans="1:7">
      <c r="A3003">
        <v>3002</v>
      </c>
      <c r="B3003" s="46">
        <v>46071</v>
      </c>
      <c r="C3003" t="s">
        <v>3815</v>
      </c>
      <c r="D3003" t="s">
        <v>348</v>
      </c>
      <c r="E3003">
        <v>18</v>
      </c>
      <c r="F3003" t="s">
        <v>587</v>
      </c>
      <c r="G3003">
        <v>2026</v>
      </c>
    </row>
    <row r="3004" spans="1:7">
      <c r="A3004">
        <v>3003</v>
      </c>
      <c r="B3004" s="46">
        <v>46071</v>
      </c>
      <c r="C3004" t="s">
        <v>3816</v>
      </c>
      <c r="D3004" t="s">
        <v>348</v>
      </c>
      <c r="E3004">
        <v>18</v>
      </c>
      <c r="F3004" t="s">
        <v>587</v>
      </c>
      <c r="G3004">
        <v>2026</v>
      </c>
    </row>
    <row r="3005" spans="1:7">
      <c r="A3005">
        <v>3004</v>
      </c>
      <c r="B3005" s="46">
        <v>46071</v>
      </c>
      <c r="C3005" t="s">
        <v>3816</v>
      </c>
      <c r="D3005" t="s">
        <v>348</v>
      </c>
      <c r="E3005">
        <v>18</v>
      </c>
      <c r="F3005" t="s">
        <v>587</v>
      </c>
      <c r="G3005">
        <v>2026</v>
      </c>
    </row>
    <row r="3006" spans="1:7">
      <c r="A3006">
        <v>3005</v>
      </c>
      <c r="B3006" s="46">
        <v>46071</v>
      </c>
      <c r="C3006" t="s">
        <v>3816</v>
      </c>
      <c r="D3006" t="s">
        <v>348</v>
      </c>
      <c r="E3006">
        <v>18</v>
      </c>
      <c r="F3006" t="s">
        <v>587</v>
      </c>
      <c r="G3006">
        <v>2026</v>
      </c>
    </row>
    <row r="3007" spans="1:7">
      <c r="A3007">
        <v>3006</v>
      </c>
      <c r="B3007" s="46">
        <v>46071</v>
      </c>
      <c r="C3007" t="s">
        <v>3816</v>
      </c>
      <c r="D3007" t="s">
        <v>348</v>
      </c>
      <c r="E3007">
        <v>18</v>
      </c>
      <c r="F3007" t="s">
        <v>587</v>
      </c>
      <c r="G3007">
        <v>2026</v>
      </c>
    </row>
    <row r="3008" spans="1:7">
      <c r="A3008">
        <v>3007</v>
      </c>
      <c r="B3008" s="46">
        <v>46071</v>
      </c>
      <c r="C3008" t="s">
        <v>3817</v>
      </c>
      <c r="D3008" t="s">
        <v>348</v>
      </c>
      <c r="E3008">
        <v>18</v>
      </c>
      <c r="F3008" t="s">
        <v>587</v>
      </c>
      <c r="G3008">
        <v>2026</v>
      </c>
    </row>
    <row r="3009" spans="1:7">
      <c r="A3009">
        <v>3008</v>
      </c>
      <c r="B3009" s="46">
        <v>46071</v>
      </c>
      <c r="C3009" t="s">
        <v>3818</v>
      </c>
      <c r="D3009" t="s">
        <v>348</v>
      </c>
      <c r="E3009">
        <v>18</v>
      </c>
      <c r="F3009" t="s">
        <v>587</v>
      </c>
      <c r="G3009">
        <v>2026</v>
      </c>
    </row>
    <row r="3010" spans="1:7">
      <c r="A3010">
        <v>3009</v>
      </c>
      <c r="B3010" s="46">
        <v>46071</v>
      </c>
      <c r="C3010" t="s">
        <v>3818</v>
      </c>
      <c r="D3010" t="s">
        <v>348</v>
      </c>
      <c r="E3010">
        <v>18</v>
      </c>
      <c r="F3010" t="s">
        <v>587</v>
      </c>
      <c r="G3010">
        <v>2026</v>
      </c>
    </row>
    <row r="3011" spans="1:7">
      <c r="A3011">
        <v>3010</v>
      </c>
      <c r="B3011" s="46">
        <v>46071</v>
      </c>
      <c r="C3011" t="s">
        <v>3818</v>
      </c>
      <c r="D3011" t="s">
        <v>348</v>
      </c>
      <c r="E3011">
        <v>18</v>
      </c>
      <c r="F3011" t="s">
        <v>587</v>
      </c>
      <c r="G3011">
        <v>2026</v>
      </c>
    </row>
    <row r="3012" spans="1:7">
      <c r="A3012">
        <v>3011</v>
      </c>
      <c r="B3012" s="46">
        <v>46071</v>
      </c>
      <c r="C3012" t="s">
        <v>3818</v>
      </c>
      <c r="D3012" t="s">
        <v>348</v>
      </c>
      <c r="E3012">
        <v>18</v>
      </c>
      <c r="F3012" t="s">
        <v>587</v>
      </c>
      <c r="G3012">
        <v>2026</v>
      </c>
    </row>
    <row r="3013" spans="1:7">
      <c r="A3013">
        <v>3012</v>
      </c>
      <c r="B3013" s="46">
        <v>46071</v>
      </c>
      <c r="C3013" t="s">
        <v>3819</v>
      </c>
      <c r="D3013" t="s">
        <v>348</v>
      </c>
      <c r="E3013">
        <v>18</v>
      </c>
      <c r="F3013" t="s">
        <v>587</v>
      </c>
      <c r="G3013">
        <v>2026</v>
      </c>
    </row>
    <row r="3014" spans="1:7">
      <c r="A3014">
        <v>3013</v>
      </c>
      <c r="B3014" s="46">
        <v>46071</v>
      </c>
      <c r="C3014" t="s">
        <v>3820</v>
      </c>
      <c r="D3014" t="s">
        <v>348</v>
      </c>
      <c r="E3014">
        <v>18</v>
      </c>
      <c r="F3014" t="s">
        <v>587</v>
      </c>
      <c r="G3014">
        <v>2026</v>
      </c>
    </row>
    <row r="3015" spans="1:7">
      <c r="A3015">
        <v>3014</v>
      </c>
      <c r="B3015" s="46">
        <v>46071</v>
      </c>
      <c r="C3015" t="s">
        <v>3821</v>
      </c>
      <c r="D3015" t="s">
        <v>348</v>
      </c>
      <c r="E3015">
        <v>18</v>
      </c>
      <c r="F3015" t="s">
        <v>587</v>
      </c>
      <c r="G3015">
        <v>2026</v>
      </c>
    </row>
    <row r="3016" spans="1:7">
      <c r="A3016">
        <v>3015</v>
      </c>
      <c r="B3016" s="46">
        <v>46071</v>
      </c>
      <c r="C3016" t="s">
        <v>3821</v>
      </c>
      <c r="D3016" t="s">
        <v>348</v>
      </c>
      <c r="E3016">
        <v>18</v>
      </c>
      <c r="F3016" t="s">
        <v>587</v>
      </c>
      <c r="G3016">
        <v>2026</v>
      </c>
    </row>
    <row r="3017" spans="1:7">
      <c r="A3017">
        <v>3016</v>
      </c>
      <c r="B3017" s="46">
        <v>46071</v>
      </c>
      <c r="C3017" t="s">
        <v>3822</v>
      </c>
      <c r="D3017" t="s">
        <v>348</v>
      </c>
      <c r="E3017">
        <v>18</v>
      </c>
      <c r="F3017" t="s">
        <v>587</v>
      </c>
      <c r="G3017">
        <v>2026</v>
      </c>
    </row>
    <row r="3018" spans="1:7">
      <c r="A3018">
        <v>3017</v>
      </c>
      <c r="B3018" s="46">
        <v>46071</v>
      </c>
      <c r="C3018" t="s">
        <v>3823</v>
      </c>
      <c r="D3018" t="s">
        <v>348</v>
      </c>
      <c r="E3018">
        <v>18</v>
      </c>
      <c r="F3018" t="s">
        <v>587</v>
      </c>
      <c r="G3018">
        <v>2026</v>
      </c>
    </row>
    <row r="3019" spans="1:7">
      <c r="A3019">
        <v>3018</v>
      </c>
      <c r="B3019" s="46">
        <v>46071</v>
      </c>
      <c r="C3019" t="s">
        <v>3823</v>
      </c>
      <c r="D3019" t="s">
        <v>348</v>
      </c>
      <c r="E3019">
        <v>18</v>
      </c>
      <c r="F3019" t="s">
        <v>587</v>
      </c>
      <c r="G3019">
        <v>2026</v>
      </c>
    </row>
    <row r="3020" spans="1:7">
      <c r="A3020">
        <v>3019</v>
      </c>
      <c r="B3020" s="46">
        <v>46071</v>
      </c>
      <c r="C3020" t="s">
        <v>3824</v>
      </c>
      <c r="D3020" t="s">
        <v>348</v>
      </c>
      <c r="E3020">
        <v>18</v>
      </c>
      <c r="F3020" t="s">
        <v>587</v>
      </c>
      <c r="G3020">
        <v>2026</v>
      </c>
    </row>
    <row r="3021" spans="1:7">
      <c r="A3021">
        <v>3020</v>
      </c>
      <c r="B3021" s="46">
        <v>46071</v>
      </c>
      <c r="C3021" t="s">
        <v>3825</v>
      </c>
      <c r="D3021" t="s">
        <v>348</v>
      </c>
      <c r="E3021">
        <v>18</v>
      </c>
      <c r="F3021" t="s">
        <v>587</v>
      </c>
      <c r="G3021">
        <v>2026</v>
      </c>
    </row>
    <row r="3022" spans="1:7">
      <c r="A3022">
        <v>3021</v>
      </c>
      <c r="B3022" s="46">
        <v>46071</v>
      </c>
      <c r="C3022" t="s">
        <v>3826</v>
      </c>
      <c r="D3022" t="s">
        <v>348</v>
      </c>
      <c r="E3022">
        <v>18</v>
      </c>
      <c r="F3022" t="s">
        <v>587</v>
      </c>
      <c r="G3022">
        <v>2026</v>
      </c>
    </row>
    <row r="3023" spans="1:7">
      <c r="A3023">
        <v>3022</v>
      </c>
      <c r="B3023" s="46">
        <v>46071</v>
      </c>
      <c r="C3023" t="s">
        <v>3826</v>
      </c>
      <c r="D3023" t="s">
        <v>348</v>
      </c>
      <c r="E3023">
        <v>18</v>
      </c>
      <c r="F3023" t="s">
        <v>587</v>
      </c>
      <c r="G3023">
        <v>2026</v>
      </c>
    </row>
    <row r="3024" spans="1:7">
      <c r="A3024">
        <v>3023</v>
      </c>
      <c r="B3024" s="46">
        <v>46071</v>
      </c>
      <c r="C3024" t="s">
        <v>3827</v>
      </c>
      <c r="D3024" t="s">
        <v>348</v>
      </c>
      <c r="E3024">
        <v>18</v>
      </c>
      <c r="F3024" t="s">
        <v>587</v>
      </c>
      <c r="G3024">
        <v>2026</v>
      </c>
    </row>
    <row r="3025" spans="1:7">
      <c r="A3025">
        <v>3024</v>
      </c>
      <c r="B3025" s="46">
        <v>46071</v>
      </c>
      <c r="C3025" t="s">
        <v>3828</v>
      </c>
      <c r="D3025" t="s">
        <v>348</v>
      </c>
      <c r="E3025">
        <v>18</v>
      </c>
      <c r="F3025" t="s">
        <v>587</v>
      </c>
      <c r="G3025">
        <v>2026</v>
      </c>
    </row>
    <row r="3026" spans="1:7">
      <c r="A3026">
        <v>3025</v>
      </c>
      <c r="B3026" s="46">
        <v>46071</v>
      </c>
      <c r="C3026" t="s">
        <v>3829</v>
      </c>
      <c r="D3026" t="s">
        <v>348</v>
      </c>
      <c r="E3026">
        <v>18</v>
      </c>
      <c r="F3026" t="s">
        <v>587</v>
      </c>
      <c r="G3026">
        <v>2026</v>
      </c>
    </row>
    <row r="3027" spans="1:7">
      <c r="A3027">
        <v>3026</v>
      </c>
      <c r="B3027" s="46">
        <v>46071</v>
      </c>
      <c r="C3027" t="s">
        <v>3830</v>
      </c>
      <c r="D3027" t="s">
        <v>348</v>
      </c>
      <c r="E3027">
        <v>18</v>
      </c>
      <c r="F3027" t="s">
        <v>587</v>
      </c>
      <c r="G3027">
        <v>2026</v>
      </c>
    </row>
    <row r="3028" spans="1:7">
      <c r="A3028">
        <v>3027</v>
      </c>
      <c r="B3028" s="46">
        <v>46071</v>
      </c>
      <c r="C3028" t="s">
        <v>3831</v>
      </c>
      <c r="D3028" t="s">
        <v>348</v>
      </c>
      <c r="E3028">
        <v>18</v>
      </c>
      <c r="F3028" t="s">
        <v>587</v>
      </c>
      <c r="G3028">
        <v>2026</v>
      </c>
    </row>
    <row r="3029" spans="1:7">
      <c r="A3029">
        <v>3028</v>
      </c>
      <c r="B3029" s="46">
        <v>46071</v>
      </c>
      <c r="C3029" t="s">
        <v>3832</v>
      </c>
      <c r="D3029" t="s">
        <v>348</v>
      </c>
      <c r="E3029">
        <v>18</v>
      </c>
      <c r="F3029" t="s">
        <v>587</v>
      </c>
      <c r="G3029">
        <v>2026</v>
      </c>
    </row>
    <row r="3030" spans="1:7">
      <c r="A3030">
        <v>3029</v>
      </c>
      <c r="B3030" s="46">
        <v>46071</v>
      </c>
      <c r="C3030" t="s">
        <v>3833</v>
      </c>
      <c r="D3030" t="s">
        <v>348</v>
      </c>
      <c r="E3030">
        <v>18</v>
      </c>
      <c r="F3030" t="s">
        <v>587</v>
      </c>
      <c r="G3030">
        <v>2026</v>
      </c>
    </row>
    <row r="3031" spans="1:7">
      <c r="A3031">
        <v>3030</v>
      </c>
      <c r="B3031" s="46">
        <v>46071</v>
      </c>
      <c r="C3031" t="s">
        <v>3834</v>
      </c>
      <c r="D3031" t="s">
        <v>143</v>
      </c>
      <c r="E3031">
        <v>18</v>
      </c>
      <c r="F3031" t="s">
        <v>587</v>
      </c>
      <c r="G3031">
        <v>2026</v>
      </c>
    </row>
    <row r="3032" spans="1:7">
      <c r="A3032">
        <v>3031</v>
      </c>
      <c r="B3032" s="46">
        <v>46071</v>
      </c>
      <c r="C3032" t="s">
        <v>3835</v>
      </c>
      <c r="D3032" t="s">
        <v>348</v>
      </c>
      <c r="E3032">
        <v>18</v>
      </c>
      <c r="F3032" t="s">
        <v>587</v>
      </c>
      <c r="G3032">
        <v>2026</v>
      </c>
    </row>
    <row r="3033" spans="1:7">
      <c r="A3033">
        <v>3032</v>
      </c>
      <c r="B3033" s="46">
        <v>46071</v>
      </c>
      <c r="C3033" t="s">
        <v>3836</v>
      </c>
      <c r="D3033" t="s">
        <v>348</v>
      </c>
      <c r="E3033">
        <v>18</v>
      </c>
      <c r="F3033" t="s">
        <v>587</v>
      </c>
      <c r="G3033">
        <v>2026</v>
      </c>
    </row>
    <row r="3034" spans="1:7">
      <c r="A3034">
        <v>3033</v>
      </c>
      <c r="B3034" s="46">
        <v>46071</v>
      </c>
      <c r="C3034" t="s">
        <v>3837</v>
      </c>
      <c r="D3034" t="s">
        <v>348</v>
      </c>
      <c r="E3034">
        <v>18</v>
      </c>
      <c r="F3034" t="s">
        <v>587</v>
      </c>
      <c r="G3034">
        <v>2026</v>
      </c>
    </row>
    <row r="3035" spans="1:7">
      <c r="A3035">
        <v>3034</v>
      </c>
      <c r="B3035" s="46">
        <v>46071</v>
      </c>
      <c r="C3035" t="s">
        <v>3838</v>
      </c>
      <c r="D3035" t="s">
        <v>348</v>
      </c>
      <c r="E3035">
        <v>18</v>
      </c>
      <c r="F3035" t="s">
        <v>587</v>
      </c>
      <c r="G3035">
        <v>2026</v>
      </c>
    </row>
    <row r="3036" spans="1:7">
      <c r="A3036">
        <v>3035</v>
      </c>
      <c r="B3036" s="46">
        <v>46071</v>
      </c>
      <c r="C3036" t="s">
        <v>3838</v>
      </c>
      <c r="D3036" t="s">
        <v>348</v>
      </c>
      <c r="E3036">
        <v>18</v>
      </c>
      <c r="F3036" t="s">
        <v>587</v>
      </c>
      <c r="G3036">
        <v>2026</v>
      </c>
    </row>
    <row r="3037" spans="1:7">
      <c r="A3037">
        <v>3036</v>
      </c>
      <c r="B3037" s="46">
        <v>46071</v>
      </c>
      <c r="C3037" t="s">
        <v>3839</v>
      </c>
      <c r="D3037" t="s">
        <v>348</v>
      </c>
      <c r="E3037">
        <v>18</v>
      </c>
      <c r="F3037" t="s">
        <v>587</v>
      </c>
      <c r="G3037">
        <v>2026</v>
      </c>
    </row>
    <row r="3038" spans="1:7">
      <c r="A3038">
        <v>3037</v>
      </c>
      <c r="B3038" s="46">
        <v>46071</v>
      </c>
      <c r="C3038" t="s">
        <v>3840</v>
      </c>
      <c r="D3038" t="s">
        <v>348</v>
      </c>
      <c r="E3038">
        <v>18</v>
      </c>
      <c r="F3038" t="s">
        <v>587</v>
      </c>
      <c r="G3038">
        <v>2026</v>
      </c>
    </row>
    <row r="3039" spans="1:7">
      <c r="A3039">
        <v>3038</v>
      </c>
      <c r="B3039" s="46">
        <v>46071</v>
      </c>
      <c r="C3039" t="s">
        <v>3841</v>
      </c>
      <c r="D3039" t="s">
        <v>348</v>
      </c>
      <c r="E3039">
        <v>18</v>
      </c>
      <c r="F3039" t="s">
        <v>587</v>
      </c>
      <c r="G3039">
        <v>2026</v>
      </c>
    </row>
    <row r="3040" spans="1:7">
      <c r="A3040">
        <v>3039</v>
      </c>
      <c r="B3040" s="46">
        <v>46071</v>
      </c>
      <c r="C3040" t="s">
        <v>3842</v>
      </c>
      <c r="D3040" t="s">
        <v>348</v>
      </c>
      <c r="E3040">
        <v>18</v>
      </c>
      <c r="F3040" t="s">
        <v>587</v>
      </c>
      <c r="G3040">
        <v>2026</v>
      </c>
    </row>
    <row r="3041" spans="1:7">
      <c r="A3041">
        <v>3040</v>
      </c>
      <c r="B3041" s="46">
        <v>46071</v>
      </c>
      <c r="C3041" t="s">
        <v>3843</v>
      </c>
      <c r="D3041" t="s">
        <v>348</v>
      </c>
      <c r="E3041">
        <v>18</v>
      </c>
      <c r="F3041" t="s">
        <v>587</v>
      </c>
      <c r="G3041">
        <v>2026</v>
      </c>
    </row>
    <row r="3042" spans="1:7">
      <c r="A3042">
        <v>3041</v>
      </c>
      <c r="B3042" s="46">
        <v>46071</v>
      </c>
      <c r="C3042" t="s">
        <v>3844</v>
      </c>
      <c r="D3042" t="s">
        <v>348</v>
      </c>
      <c r="E3042">
        <v>18</v>
      </c>
      <c r="F3042" t="s">
        <v>587</v>
      </c>
      <c r="G3042">
        <v>2026</v>
      </c>
    </row>
    <row r="3043" spans="1:7">
      <c r="A3043">
        <v>3042</v>
      </c>
      <c r="B3043" s="46">
        <v>46071</v>
      </c>
      <c r="C3043" t="s">
        <v>3845</v>
      </c>
      <c r="D3043" t="s">
        <v>348</v>
      </c>
      <c r="E3043">
        <v>18</v>
      </c>
      <c r="F3043" t="s">
        <v>587</v>
      </c>
      <c r="G3043">
        <v>2026</v>
      </c>
    </row>
    <row r="3044" spans="1:7">
      <c r="A3044">
        <v>3043</v>
      </c>
      <c r="B3044" s="46">
        <v>46071</v>
      </c>
      <c r="C3044" t="s">
        <v>3846</v>
      </c>
      <c r="D3044" t="s">
        <v>348</v>
      </c>
      <c r="E3044">
        <v>18</v>
      </c>
      <c r="F3044" t="s">
        <v>587</v>
      </c>
      <c r="G3044">
        <v>2026</v>
      </c>
    </row>
    <row r="3045" spans="1:7">
      <c r="A3045">
        <v>3044</v>
      </c>
      <c r="B3045" s="46">
        <v>46071</v>
      </c>
      <c r="C3045" t="s">
        <v>3847</v>
      </c>
      <c r="D3045" t="s">
        <v>348</v>
      </c>
      <c r="E3045">
        <v>18</v>
      </c>
      <c r="F3045" t="s">
        <v>587</v>
      </c>
      <c r="G3045">
        <v>2026</v>
      </c>
    </row>
    <row r="3046" spans="1:7">
      <c r="A3046">
        <v>3045</v>
      </c>
      <c r="B3046" s="46">
        <v>46071</v>
      </c>
      <c r="C3046" t="s">
        <v>3848</v>
      </c>
      <c r="D3046" t="s">
        <v>348</v>
      </c>
      <c r="E3046">
        <v>18</v>
      </c>
      <c r="F3046" t="s">
        <v>587</v>
      </c>
      <c r="G3046">
        <v>2026</v>
      </c>
    </row>
    <row r="3047" spans="1:7">
      <c r="A3047">
        <v>3046</v>
      </c>
      <c r="B3047" s="46">
        <v>46071</v>
      </c>
      <c r="C3047" t="s">
        <v>3848</v>
      </c>
      <c r="D3047" t="s">
        <v>348</v>
      </c>
      <c r="E3047">
        <v>18</v>
      </c>
      <c r="F3047" t="s">
        <v>587</v>
      </c>
      <c r="G3047">
        <v>2026</v>
      </c>
    </row>
    <row r="3048" spans="1:7">
      <c r="A3048">
        <v>3047</v>
      </c>
      <c r="B3048" s="46">
        <v>46071</v>
      </c>
      <c r="C3048" t="s">
        <v>3848</v>
      </c>
      <c r="D3048" t="s">
        <v>348</v>
      </c>
      <c r="E3048">
        <v>18</v>
      </c>
      <c r="F3048" t="s">
        <v>587</v>
      </c>
      <c r="G3048">
        <v>2026</v>
      </c>
    </row>
    <row r="3049" spans="1:7">
      <c r="A3049">
        <v>3048</v>
      </c>
      <c r="B3049" s="46">
        <v>46071</v>
      </c>
      <c r="C3049" t="s">
        <v>3849</v>
      </c>
      <c r="D3049" t="s">
        <v>348</v>
      </c>
      <c r="E3049">
        <v>18</v>
      </c>
      <c r="F3049" t="s">
        <v>587</v>
      </c>
      <c r="G3049">
        <v>2026</v>
      </c>
    </row>
    <row r="3050" spans="1:7">
      <c r="A3050">
        <v>3049</v>
      </c>
      <c r="B3050" s="46">
        <v>46071</v>
      </c>
      <c r="C3050" t="s">
        <v>3850</v>
      </c>
      <c r="D3050" t="s">
        <v>348</v>
      </c>
      <c r="E3050">
        <v>18</v>
      </c>
      <c r="F3050" t="s">
        <v>587</v>
      </c>
      <c r="G3050">
        <v>2026</v>
      </c>
    </row>
    <row r="3051" spans="1:7">
      <c r="A3051">
        <v>3050</v>
      </c>
      <c r="B3051" s="46">
        <v>46071</v>
      </c>
      <c r="C3051" t="s">
        <v>3851</v>
      </c>
      <c r="D3051" t="s">
        <v>348</v>
      </c>
      <c r="E3051">
        <v>18</v>
      </c>
      <c r="F3051" t="s">
        <v>587</v>
      </c>
      <c r="G3051">
        <v>2026</v>
      </c>
    </row>
    <row r="3052" spans="1:7">
      <c r="A3052">
        <v>3051</v>
      </c>
      <c r="B3052" s="46">
        <v>46071</v>
      </c>
      <c r="C3052" t="s">
        <v>3852</v>
      </c>
      <c r="D3052" t="s">
        <v>348</v>
      </c>
      <c r="E3052">
        <v>18</v>
      </c>
      <c r="F3052" t="s">
        <v>587</v>
      </c>
      <c r="G3052">
        <v>2026</v>
      </c>
    </row>
    <row r="3053" spans="1:7">
      <c r="A3053">
        <v>3052</v>
      </c>
      <c r="B3053" s="46">
        <v>46071</v>
      </c>
      <c r="C3053" t="s">
        <v>3853</v>
      </c>
      <c r="D3053" t="s">
        <v>348</v>
      </c>
      <c r="E3053">
        <v>18</v>
      </c>
      <c r="F3053" t="s">
        <v>587</v>
      </c>
      <c r="G3053">
        <v>2026</v>
      </c>
    </row>
    <row r="3054" spans="1:7">
      <c r="A3054">
        <v>3053</v>
      </c>
      <c r="B3054" s="46">
        <v>46071</v>
      </c>
      <c r="C3054" t="s">
        <v>3854</v>
      </c>
      <c r="D3054" t="s">
        <v>348</v>
      </c>
      <c r="E3054">
        <v>18</v>
      </c>
      <c r="F3054" t="s">
        <v>587</v>
      </c>
      <c r="G3054">
        <v>2026</v>
      </c>
    </row>
    <row r="3055" spans="1:7">
      <c r="A3055">
        <v>3054</v>
      </c>
      <c r="B3055" s="46">
        <v>46071</v>
      </c>
      <c r="C3055" t="s">
        <v>3855</v>
      </c>
      <c r="D3055" t="s">
        <v>348</v>
      </c>
      <c r="E3055">
        <v>18</v>
      </c>
      <c r="F3055" t="s">
        <v>587</v>
      </c>
      <c r="G3055">
        <v>2026</v>
      </c>
    </row>
    <row r="3056" spans="1:7">
      <c r="A3056">
        <v>3055</v>
      </c>
      <c r="B3056" s="46">
        <v>46071</v>
      </c>
      <c r="C3056" t="s">
        <v>3855</v>
      </c>
      <c r="D3056" t="s">
        <v>348</v>
      </c>
      <c r="E3056">
        <v>18</v>
      </c>
      <c r="F3056" t="s">
        <v>587</v>
      </c>
      <c r="G3056">
        <v>2026</v>
      </c>
    </row>
    <row r="3057" spans="1:7">
      <c r="A3057">
        <v>3056</v>
      </c>
      <c r="B3057" s="46">
        <v>46071</v>
      </c>
      <c r="C3057" t="s">
        <v>3856</v>
      </c>
      <c r="D3057" t="s">
        <v>348</v>
      </c>
      <c r="E3057">
        <v>18</v>
      </c>
      <c r="F3057" t="s">
        <v>587</v>
      </c>
      <c r="G3057">
        <v>2026</v>
      </c>
    </row>
    <row r="3058" spans="1:7">
      <c r="A3058">
        <v>3057</v>
      </c>
      <c r="B3058" s="46">
        <v>46071</v>
      </c>
      <c r="C3058" t="s">
        <v>3857</v>
      </c>
      <c r="D3058" t="s">
        <v>348</v>
      </c>
      <c r="E3058">
        <v>18</v>
      </c>
      <c r="F3058" t="s">
        <v>587</v>
      </c>
      <c r="G3058">
        <v>2026</v>
      </c>
    </row>
    <row r="3059" spans="1:7">
      <c r="A3059">
        <v>3058</v>
      </c>
      <c r="B3059" s="46">
        <v>46071</v>
      </c>
      <c r="C3059" t="s">
        <v>3858</v>
      </c>
      <c r="D3059" t="s">
        <v>348</v>
      </c>
      <c r="E3059">
        <v>18</v>
      </c>
      <c r="F3059" t="s">
        <v>587</v>
      </c>
      <c r="G3059">
        <v>2026</v>
      </c>
    </row>
    <row r="3060" spans="1:7">
      <c r="A3060">
        <v>3059</v>
      </c>
      <c r="B3060" s="46">
        <v>46071</v>
      </c>
      <c r="C3060" t="s">
        <v>3859</v>
      </c>
      <c r="D3060" t="s">
        <v>348</v>
      </c>
      <c r="E3060">
        <v>18</v>
      </c>
      <c r="F3060" t="s">
        <v>587</v>
      </c>
      <c r="G3060">
        <v>2026</v>
      </c>
    </row>
    <row r="3061" spans="1:7">
      <c r="A3061">
        <v>3060</v>
      </c>
      <c r="B3061" s="46">
        <v>46071</v>
      </c>
      <c r="C3061" t="s">
        <v>3860</v>
      </c>
      <c r="D3061" t="s">
        <v>348</v>
      </c>
      <c r="E3061">
        <v>18</v>
      </c>
      <c r="F3061" t="s">
        <v>587</v>
      </c>
      <c r="G3061">
        <v>2026</v>
      </c>
    </row>
    <row r="3062" spans="1:7">
      <c r="A3062">
        <v>3061</v>
      </c>
      <c r="B3062" s="46">
        <v>46072</v>
      </c>
      <c r="C3062" t="s">
        <v>3861</v>
      </c>
      <c r="D3062" t="s">
        <v>348</v>
      </c>
      <c r="E3062">
        <v>19</v>
      </c>
      <c r="F3062" t="s">
        <v>587</v>
      </c>
      <c r="G3062">
        <v>2026</v>
      </c>
    </row>
    <row r="3063" spans="1:7">
      <c r="A3063">
        <v>3062</v>
      </c>
      <c r="B3063" s="46">
        <v>46072</v>
      </c>
      <c r="C3063" t="s">
        <v>3862</v>
      </c>
      <c r="D3063" t="s">
        <v>348</v>
      </c>
      <c r="E3063">
        <v>19</v>
      </c>
      <c r="F3063" t="s">
        <v>587</v>
      </c>
      <c r="G3063">
        <v>2026</v>
      </c>
    </row>
    <row r="3064" spans="1:7">
      <c r="A3064">
        <v>3063</v>
      </c>
      <c r="B3064" s="46">
        <v>46072</v>
      </c>
      <c r="C3064" t="s">
        <v>3863</v>
      </c>
      <c r="D3064" t="s">
        <v>348</v>
      </c>
      <c r="E3064">
        <v>19</v>
      </c>
      <c r="F3064" t="s">
        <v>587</v>
      </c>
      <c r="G3064">
        <v>2026</v>
      </c>
    </row>
    <row r="3065" spans="1:7">
      <c r="A3065">
        <v>3064</v>
      </c>
      <c r="B3065" s="46">
        <v>46072</v>
      </c>
      <c r="C3065" t="s">
        <v>3864</v>
      </c>
      <c r="D3065" t="s">
        <v>348</v>
      </c>
      <c r="E3065">
        <v>19</v>
      </c>
      <c r="F3065" t="s">
        <v>587</v>
      </c>
      <c r="G3065">
        <v>2026</v>
      </c>
    </row>
    <row r="3066" spans="1:7">
      <c r="A3066">
        <v>3065</v>
      </c>
      <c r="B3066" s="46">
        <v>46072</v>
      </c>
      <c r="C3066" t="s">
        <v>3865</v>
      </c>
      <c r="D3066" t="s">
        <v>348</v>
      </c>
      <c r="E3066">
        <v>19</v>
      </c>
      <c r="F3066" t="s">
        <v>587</v>
      </c>
      <c r="G3066">
        <v>2026</v>
      </c>
    </row>
    <row r="3067" spans="1:7">
      <c r="A3067">
        <v>3066</v>
      </c>
      <c r="B3067" s="46">
        <v>46072</v>
      </c>
      <c r="C3067" t="s">
        <v>3866</v>
      </c>
      <c r="D3067" t="s">
        <v>348</v>
      </c>
      <c r="E3067">
        <v>19</v>
      </c>
      <c r="F3067" t="s">
        <v>587</v>
      </c>
      <c r="G3067">
        <v>2026</v>
      </c>
    </row>
    <row r="3068" spans="1:7">
      <c r="A3068">
        <v>3067</v>
      </c>
      <c r="B3068" s="46">
        <v>46072</v>
      </c>
      <c r="C3068" t="s">
        <v>3867</v>
      </c>
      <c r="D3068" t="s">
        <v>348</v>
      </c>
      <c r="E3068">
        <v>19</v>
      </c>
      <c r="F3068" t="s">
        <v>587</v>
      </c>
      <c r="G3068">
        <v>2026</v>
      </c>
    </row>
    <row r="3069" spans="1:7">
      <c r="A3069">
        <v>3068</v>
      </c>
      <c r="B3069" s="46">
        <v>46072</v>
      </c>
      <c r="C3069" t="s">
        <v>3868</v>
      </c>
      <c r="D3069" t="s">
        <v>348</v>
      </c>
      <c r="E3069">
        <v>19</v>
      </c>
      <c r="F3069" t="s">
        <v>587</v>
      </c>
      <c r="G3069">
        <v>2026</v>
      </c>
    </row>
    <row r="3070" spans="1:7">
      <c r="A3070">
        <v>3069</v>
      </c>
      <c r="B3070" s="46">
        <v>46072</v>
      </c>
      <c r="C3070" t="s">
        <v>3869</v>
      </c>
      <c r="D3070" t="s">
        <v>348</v>
      </c>
      <c r="E3070">
        <v>19</v>
      </c>
      <c r="F3070" t="s">
        <v>587</v>
      </c>
      <c r="G3070">
        <v>2026</v>
      </c>
    </row>
    <row r="3071" spans="1:7">
      <c r="A3071">
        <v>3070</v>
      </c>
      <c r="B3071" s="46">
        <v>46072</v>
      </c>
      <c r="C3071" t="s">
        <v>3870</v>
      </c>
      <c r="D3071" t="s">
        <v>348</v>
      </c>
      <c r="E3071">
        <v>19</v>
      </c>
      <c r="F3071" t="s">
        <v>587</v>
      </c>
      <c r="G3071">
        <v>2026</v>
      </c>
    </row>
    <row r="3072" spans="1:7">
      <c r="A3072">
        <v>3071</v>
      </c>
      <c r="B3072" s="46">
        <v>46072</v>
      </c>
      <c r="C3072" t="s">
        <v>3871</v>
      </c>
      <c r="D3072" t="s">
        <v>348</v>
      </c>
      <c r="E3072">
        <v>19</v>
      </c>
      <c r="F3072" t="s">
        <v>587</v>
      </c>
      <c r="G3072">
        <v>2026</v>
      </c>
    </row>
    <row r="3073" spans="1:7">
      <c r="A3073">
        <v>3072</v>
      </c>
      <c r="B3073" s="46">
        <v>46072</v>
      </c>
      <c r="C3073" t="s">
        <v>3872</v>
      </c>
      <c r="D3073" t="s">
        <v>348</v>
      </c>
      <c r="E3073">
        <v>19</v>
      </c>
      <c r="F3073" t="s">
        <v>587</v>
      </c>
      <c r="G3073">
        <v>2026</v>
      </c>
    </row>
    <row r="3074" spans="1:7">
      <c r="A3074">
        <v>3073</v>
      </c>
      <c r="B3074" s="46">
        <v>46072</v>
      </c>
      <c r="C3074" t="s">
        <v>3873</v>
      </c>
      <c r="D3074" t="s">
        <v>348</v>
      </c>
      <c r="E3074">
        <v>19</v>
      </c>
      <c r="F3074" t="s">
        <v>587</v>
      </c>
      <c r="G3074">
        <v>2026</v>
      </c>
    </row>
    <row r="3075" spans="1:7">
      <c r="A3075">
        <v>3074</v>
      </c>
      <c r="B3075" s="46">
        <v>46072</v>
      </c>
      <c r="C3075" t="s">
        <v>3874</v>
      </c>
      <c r="D3075" t="s">
        <v>348</v>
      </c>
      <c r="E3075">
        <v>19</v>
      </c>
      <c r="F3075" t="s">
        <v>587</v>
      </c>
      <c r="G3075">
        <v>2026</v>
      </c>
    </row>
    <row r="3076" spans="1:7">
      <c r="A3076">
        <v>3075</v>
      </c>
      <c r="B3076" s="46">
        <v>46072</v>
      </c>
      <c r="C3076" t="s">
        <v>3875</v>
      </c>
      <c r="D3076" t="s">
        <v>348</v>
      </c>
      <c r="E3076">
        <v>19</v>
      </c>
      <c r="F3076" t="s">
        <v>587</v>
      </c>
      <c r="G3076">
        <v>2026</v>
      </c>
    </row>
    <row r="3077" spans="1:7">
      <c r="A3077">
        <v>3076</v>
      </c>
      <c r="B3077" s="46">
        <v>46072</v>
      </c>
      <c r="C3077" t="s">
        <v>3876</v>
      </c>
      <c r="D3077" t="s">
        <v>348</v>
      </c>
      <c r="E3077">
        <v>19</v>
      </c>
      <c r="F3077" t="s">
        <v>587</v>
      </c>
      <c r="G3077">
        <v>2026</v>
      </c>
    </row>
    <row r="3078" spans="1:7">
      <c r="A3078">
        <v>3077</v>
      </c>
      <c r="B3078" s="46">
        <v>46072</v>
      </c>
      <c r="C3078" t="s">
        <v>3877</v>
      </c>
      <c r="D3078" t="s">
        <v>348</v>
      </c>
      <c r="E3078">
        <v>19</v>
      </c>
      <c r="F3078" t="s">
        <v>587</v>
      </c>
      <c r="G3078">
        <v>2026</v>
      </c>
    </row>
    <row r="3079" spans="1:7">
      <c r="A3079">
        <v>3078</v>
      </c>
      <c r="B3079" s="46">
        <v>46072</v>
      </c>
      <c r="C3079" t="s">
        <v>3878</v>
      </c>
      <c r="D3079" t="s">
        <v>348</v>
      </c>
      <c r="E3079">
        <v>19</v>
      </c>
      <c r="F3079" t="s">
        <v>587</v>
      </c>
      <c r="G3079">
        <v>2026</v>
      </c>
    </row>
    <row r="3080" spans="1:7">
      <c r="A3080">
        <v>3079</v>
      </c>
      <c r="B3080" s="46">
        <v>46072</v>
      </c>
      <c r="C3080" t="s">
        <v>3879</v>
      </c>
      <c r="D3080" t="s">
        <v>348</v>
      </c>
      <c r="E3080">
        <v>19</v>
      </c>
      <c r="F3080" t="s">
        <v>587</v>
      </c>
      <c r="G3080">
        <v>2026</v>
      </c>
    </row>
    <row r="3081" spans="1:7">
      <c r="A3081">
        <v>3080</v>
      </c>
      <c r="B3081" s="46">
        <v>46072</v>
      </c>
      <c r="C3081" t="s">
        <v>3880</v>
      </c>
      <c r="D3081" t="s">
        <v>348</v>
      </c>
      <c r="E3081">
        <v>19</v>
      </c>
      <c r="F3081" t="s">
        <v>587</v>
      </c>
      <c r="G3081">
        <v>2026</v>
      </c>
    </row>
    <row r="3082" spans="1:7">
      <c r="A3082">
        <v>3081</v>
      </c>
      <c r="B3082" s="46">
        <v>46072</v>
      </c>
      <c r="C3082" t="s">
        <v>3881</v>
      </c>
      <c r="D3082" t="s">
        <v>348</v>
      </c>
      <c r="E3082">
        <v>19</v>
      </c>
      <c r="F3082" t="s">
        <v>587</v>
      </c>
      <c r="G3082">
        <v>2026</v>
      </c>
    </row>
    <row r="3083" spans="1:7">
      <c r="A3083">
        <v>3082</v>
      </c>
      <c r="B3083" s="46">
        <v>46072</v>
      </c>
      <c r="C3083" t="s">
        <v>3882</v>
      </c>
      <c r="D3083" t="s">
        <v>348</v>
      </c>
      <c r="E3083">
        <v>19</v>
      </c>
      <c r="F3083" t="s">
        <v>587</v>
      </c>
      <c r="G3083">
        <v>2026</v>
      </c>
    </row>
    <row r="3084" spans="1:7">
      <c r="A3084">
        <v>3083</v>
      </c>
      <c r="B3084" s="46">
        <v>46072</v>
      </c>
      <c r="C3084" t="s">
        <v>3883</v>
      </c>
      <c r="D3084" t="s">
        <v>348</v>
      </c>
      <c r="E3084">
        <v>19</v>
      </c>
      <c r="F3084" t="s">
        <v>587</v>
      </c>
      <c r="G3084">
        <v>2026</v>
      </c>
    </row>
    <row r="3085" spans="1:7">
      <c r="A3085">
        <v>3084</v>
      </c>
      <c r="B3085" s="46">
        <v>46072</v>
      </c>
      <c r="C3085" t="s">
        <v>3884</v>
      </c>
      <c r="D3085" t="s">
        <v>348</v>
      </c>
      <c r="E3085">
        <v>19</v>
      </c>
      <c r="F3085" t="s">
        <v>587</v>
      </c>
      <c r="G3085">
        <v>2026</v>
      </c>
    </row>
    <row r="3086" spans="1:7">
      <c r="A3086">
        <v>3085</v>
      </c>
      <c r="B3086" s="46">
        <v>46072</v>
      </c>
      <c r="C3086" t="s">
        <v>3885</v>
      </c>
      <c r="D3086" t="s">
        <v>348</v>
      </c>
      <c r="E3086">
        <v>19</v>
      </c>
      <c r="F3086" t="s">
        <v>587</v>
      </c>
      <c r="G3086">
        <v>2026</v>
      </c>
    </row>
    <row r="3087" spans="1:7">
      <c r="A3087">
        <v>3086</v>
      </c>
      <c r="B3087" s="46">
        <v>46072</v>
      </c>
      <c r="C3087" t="s">
        <v>3886</v>
      </c>
      <c r="D3087" t="s">
        <v>348</v>
      </c>
      <c r="E3087">
        <v>19</v>
      </c>
      <c r="F3087" t="s">
        <v>587</v>
      </c>
      <c r="G3087">
        <v>2026</v>
      </c>
    </row>
    <row r="3088" spans="1:7">
      <c r="A3088">
        <v>3087</v>
      </c>
      <c r="B3088" s="46">
        <v>46072</v>
      </c>
      <c r="C3088" t="s">
        <v>3887</v>
      </c>
      <c r="D3088" t="s">
        <v>348</v>
      </c>
      <c r="E3088">
        <v>19</v>
      </c>
      <c r="F3088" t="s">
        <v>587</v>
      </c>
      <c r="G3088">
        <v>2026</v>
      </c>
    </row>
    <row r="3089" spans="1:7">
      <c r="A3089">
        <v>3088</v>
      </c>
      <c r="B3089" s="46">
        <v>46072</v>
      </c>
      <c r="C3089" t="s">
        <v>3888</v>
      </c>
      <c r="D3089" t="s">
        <v>348</v>
      </c>
      <c r="E3089">
        <v>19</v>
      </c>
      <c r="F3089" t="s">
        <v>587</v>
      </c>
      <c r="G3089">
        <v>2026</v>
      </c>
    </row>
    <row r="3090" spans="1:7">
      <c r="A3090">
        <v>3089</v>
      </c>
      <c r="B3090" s="46">
        <v>46072</v>
      </c>
      <c r="C3090" t="s">
        <v>3889</v>
      </c>
      <c r="D3090" t="s">
        <v>348</v>
      </c>
      <c r="E3090">
        <v>19</v>
      </c>
      <c r="F3090" t="s">
        <v>587</v>
      </c>
      <c r="G3090">
        <v>2026</v>
      </c>
    </row>
    <row r="3091" spans="1:7">
      <c r="A3091">
        <v>3090</v>
      </c>
      <c r="B3091" s="46">
        <v>46072</v>
      </c>
      <c r="C3091" t="s">
        <v>3890</v>
      </c>
      <c r="D3091" t="s">
        <v>348</v>
      </c>
      <c r="E3091">
        <v>19</v>
      </c>
      <c r="F3091" t="s">
        <v>587</v>
      </c>
      <c r="G3091">
        <v>2026</v>
      </c>
    </row>
    <row r="3092" spans="1:7">
      <c r="A3092">
        <v>3091</v>
      </c>
      <c r="B3092" s="46">
        <v>46072</v>
      </c>
      <c r="C3092" t="s">
        <v>3891</v>
      </c>
      <c r="D3092" t="s">
        <v>348</v>
      </c>
      <c r="E3092">
        <v>19</v>
      </c>
      <c r="F3092" t="s">
        <v>587</v>
      </c>
      <c r="G3092">
        <v>2026</v>
      </c>
    </row>
    <row r="3093" spans="1:7">
      <c r="A3093">
        <v>3092</v>
      </c>
      <c r="B3093" s="46">
        <v>46072</v>
      </c>
      <c r="C3093" t="s">
        <v>3892</v>
      </c>
      <c r="D3093" t="s">
        <v>348</v>
      </c>
      <c r="E3093">
        <v>19</v>
      </c>
      <c r="F3093" t="s">
        <v>587</v>
      </c>
      <c r="G3093">
        <v>2026</v>
      </c>
    </row>
    <row r="3094" spans="1:7">
      <c r="A3094">
        <v>3093</v>
      </c>
      <c r="B3094" s="46">
        <v>46072</v>
      </c>
      <c r="C3094" t="s">
        <v>3893</v>
      </c>
      <c r="D3094" t="s">
        <v>348</v>
      </c>
      <c r="E3094">
        <v>19</v>
      </c>
      <c r="F3094" t="s">
        <v>587</v>
      </c>
      <c r="G3094">
        <v>2026</v>
      </c>
    </row>
    <row r="3095" spans="1:7">
      <c r="A3095">
        <v>3094</v>
      </c>
      <c r="B3095" s="46">
        <v>46072</v>
      </c>
      <c r="C3095" t="s">
        <v>3894</v>
      </c>
      <c r="D3095" t="s">
        <v>348</v>
      </c>
      <c r="E3095">
        <v>19</v>
      </c>
      <c r="F3095" t="s">
        <v>587</v>
      </c>
      <c r="G3095">
        <v>2026</v>
      </c>
    </row>
    <row r="3096" spans="1:7">
      <c r="A3096">
        <v>3095</v>
      </c>
      <c r="B3096" s="46">
        <v>46072</v>
      </c>
      <c r="C3096" t="s">
        <v>3895</v>
      </c>
      <c r="D3096" t="s">
        <v>348</v>
      </c>
      <c r="E3096">
        <v>19</v>
      </c>
      <c r="F3096" t="s">
        <v>587</v>
      </c>
      <c r="G3096">
        <v>2026</v>
      </c>
    </row>
    <row r="3097" spans="1:7">
      <c r="A3097">
        <v>3096</v>
      </c>
      <c r="B3097" s="46">
        <v>46072</v>
      </c>
      <c r="C3097" t="s">
        <v>3895</v>
      </c>
      <c r="D3097" t="s">
        <v>348</v>
      </c>
      <c r="E3097">
        <v>19</v>
      </c>
      <c r="F3097" t="s">
        <v>587</v>
      </c>
      <c r="G3097">
        <v>2026</v>
      </c>
    </row>
    <row r="3098" spans="1:7">
      <c r="A3098">
        <v>3097</v>
      </c>
      <c r="B3098" s="46">
        <v>46072</v>
      </c>
      <c r="C3098" t="s">
        <v>3896</v>
      </c>
      <c r="D3098" t="s">
        <v>348</v>
      </c>
      <c r="E3098">
        <v>19</v>
      </c>
      <c r="F3098" t="s">
        <v>587</v>
      </c>
      <c r="G3098">
        <v>2026</v>
      </c>
    </row>
    <row r="3099" spans="1:7">
      <c r="A3099">
        <v>3098</v>
      </c>
      <c r="B3099" s="46">
        <v>46072</v>
      </c>
      <c r="C3099" t="s">
        <v>3897</v>
      </c>
      <c r="D3099" t="s">
        <v>348</v>
      </c>
      <c r="E3099">
        <v>19</v>
      </c>
      <c r="F3099" t="s">
        <v>587</v>
      </c>
      <c r="G3099">
        <v>2026</v>
      </c>
    </row>
    <row r="3100" spans="1:7">
      <c r="A3100">
        <v>3099</v>
      </c>
      <c r="B3100" s="46">
        <v>46072</v>
      </c>
      <c r="C3100" t="s">
        <v>3898</v>
      </c>
      <c r="D3100" t="s">
        <v>348</v>
      </c>
      <c r="E3100">
        <v>19</v>
      </c>
      <c r="F3100" t="s">
        <v>587</v>
      </c>
      <c r="G3100">
        <v>2026</v>
      </c>
    </row>
    <row r="3101" spans="1:7">
      <c r="A3101">
        <v>3100</v>
      </c>
      <c r="B3101" s="46">
        <v>46072</v>
      </c>
      <c r="C3101" t="s">
        <v>3899</v>
      </c>
      <c r="D3101" t="s">
        <v>348</v>
      </c>
      <c r="E3101">
        <v>19</v>
      </c>
      <c r="F3101" t="s">
        <v>587</v>
      </c>
      <c r="G3101">
        <v>2026</v>
      </c>
    </row>
    <row r="3102" spans="1:7">
      <c r="A3102">
        <v>3101</v>
      </c>
      <c r="B3102" s="46">
        <v>46072</v>
      </c>
      <c r="C3102" t="s">
        <v>3900</v>
      </c>
      <c r="D3102" t="s">
        <v>348</v>
      </c>
      <c r="E3102">
        <v>19</v>
      </c>
      <c r="F3102" t="s">
        <v>587</v>
      </c>
      <c r="G3102">
        <v>2026</v>
      </c>
    </row>
    <row r="3103" spans="1:7">
      <c r="A3103">
        <v>3102</v>
      </c>
      <c r="B3103" s="46">
        <v>46072</v>
      </c>
      <c r="C3103" t="s">
        <v>3901</v>
      </c>
      <c r="D3103" t="s">
        <v>348</v>
      </c>
      <c r="E3103">
        <v>19</v>
      </c>
      <c r="F3103" t="s">
        <v>587</v>
      </c>
      <c r="G3103">
        <v>2026</v>
      </c>
    </row>
    <row r="3104" spans="1:7">
      <c r="A3104">
        <v>3103</v>
      </c>
      <c r="B3104" s="46">
        <v>46072</v>
      </c>
      <c r="C3104" t="s">
        <v>3902</v>
      </c>
      <c r="D3104" t="s">
        <v>348</v>
      </c>
      <c r="E3104">
        <v>19</v>
      </c>
      <c r="F3104" t="s">
        <v>587</v>
      </c>
      <c r="G3104">
        <v>2026</v>
      </c>
    </row>
    <row r="3105" spans="1:7">
      <c r="A3105">
        <v>3104</v>
      </c>
      <c r="B3105" s="46">
        <v>46072</v>
      </c>
      <c r="C3105" t="s">
        <v>3903</v>
      </c>
      <c r="D3105" t="s">
        <v>348</v>
      </c>
      <c r="E3105">
        <v>19</v>
      </c>
      <c r="F3105" t="s">
        <v>587</v>
      </c>
      <c r="G3105">
        <v>2026</v>
      </c>
    </row>
    <row r="3106" spans="1:7">
      <c r="A3106">
        <v>3105</v>
      </c>
      <c r="B3106" s="46">
        <v>46072</v>
      </c>
      <c r="C3106" t="s">
        <v>3904</v>
      </c>
      <c r="D3106" t="s">
        <v>348</v>
      </c>
      <c r="E3106">
        <v>19</v>
      </c>
      <c r="F3106" t="s">
        <v>587</v>
      </c>
      <c r="G3106">
        <v>2026</v>
      </c>
    </row>
    <row r="3107" spans="1:7">
      <c r="A3107">
        <v>3106</v>
      </c>
      <c r="B3107" s="46">
        <v>46072</v>
      </c>
      <c r="C3107" t="s">
        <v>3905</v>
      </c>
      <c r="D3107" t="s">
        <v>348</v>
      </c>
      <c r="E3107">
        <v>19</v>
      </c>
      <c r="F3107" t="s">
        <v>587</v>
      </c>
      <c r="G3107">
        <v>2026</v>
      </c>
    </row>
    <row r="3108" spans="1:7">
      <c r="A3108">
        <v>3107</v>
      </c>
      <c r="B3108" s="46">
        <v>46072</v>
      </c>
      <c r="C3108" t="s">
        <v>3906</v>
      </c>
      <c r="D3108" t="s">
        <v>348</v>
      </c>
      <c r="E3108">
        <v>19</v>
      </c>
      <c r="F3108" t="s">
        <v>587</v>
      </c>
      <c r="G3108">
        <v>2026</v>
      </c>
    </row>
    <row r="3109" spans="1:7">
      <c r="A3109">
        <v>3108</v>
      </c>
      <c r="B3109" s="46">
        <v>46072</v>
      </c>
      <c r="C3109" t="s">
        <v>3907</v>
      </c>
      <c r="D3109" t="s">
        <v>348</v>
      </c>
      <c r="E3109">
        <v>19</v>
      </c>
      <c r="F3109" t="s">
        <v>587</v>
      </c>
      <c r="G3109">
        <v>2026</v>
      </c>
    </row>
    <row r="3110" spans="1:7">
      <c r="A3110">
        <v>3109</v>
      </c>
      <c r="B3110" s="46">
        <v>46072</v>
      </c>
      <c r="C3110" t="s">
        <v>3908</v>
      </c>
      <c r="D3110" t="s">
        <v>348</v>
      </c>
      <c r="E3110">
        <v>19</v>
      </c>
      <c r="F3110" t="s">
        <v>587</v>
      </c>
      <c r="G3110">
        <v>2026</v>
      </c>
    </row>
    <row r="3111" spans="1:7">
      <c r="A3111">
        <v>3110</v>
      </c>
      <c r="B3111" s="46">
        <v>46072</v>
      </c>
      <c r="C3111" t="s">
        <v>3909</v>
      </c>
      <c r="D3111" t="s">
        <v>348</v>
      </c>
      <c r="E3111">
        <v>19</v>
      </c>
      <c r="F3111" t="s">
        <v>587</v>
      </c>
      <c r="G3111">
        <v>2026</v>
      </c>
    </row>
    <row r="3112" spans="1:7">
      <c r="A3112">
        <v>3111</v>
      </c>
      <c r="B3112" s="46">
        <v>46072</v>
      </c>
      <c r="C3112" t="s">
        <v>3910</v>
      </c>
      <c r="D3112" t="s">
        <v>348</v>
      </c>
      <c r="E3112">
        <v>19</v>
      </c>
      <c r="F3112" t="s">
        <v>587</v>
      </c>
      <c r="G3112">
        <v>2026</v>
      </c>
    </row>
    <row r="3113" spans="1:7">
      <c r="A3113">
        <v>3112</v>
      </c>
      <c r="B3113" s="46">
        <v>46072</v>
      </c>
      <c r="C3113" t="s">
        <v>3911</v>
      </c>
      <c r="D3113" t="s">
        <v>348</v>
      </c>
      <c r="E3113">
        <v>19</v>
      </c>
      <c r="F3113" t="s">
        <v>587</v>
      </c>
      <c r="G3113">
        <v>2026</v>
      </c>
    </row>
    <row r="3114" spans="1:7">
      <c r="A3114">
        <v>3113</v>
      </c>
      <c r="B3114" s="46">
        <v>46072</v>
      </c>
      <c r="C3114" t="s">
        <v>3912</v>
      </c>
      <c r="D3114" t="s">
        <v>348</v>
      </c>
      <c r="E3114">
        <v>19</v>
      </c>
      <c r="F3114" t="s">
        <v>587</v>
      </c>
      <c r="G3114">
        <v>2026</v>
      </c>
    </row>
    <row r="3115" spans="1:7">
      <c r="A3115">
        <v>3114</v>
      </c>
      <c r="B3115" s="46">
        <v>46072</v>
      </c>
      <c r="C3115" t="s">
        <v>3912</v>
      </c>
      <c r="D3115" t="s">
        <v>348</v>
      </c>
      <c r="E3115">
        <v>19</v>
      </c>
      <c r="F3115" t="s">
        <v>587</v>
      </c>
      <c r="G3115">
        <v>2026</v>
      </c>
    </row>
    <row r="3116" spans="1:7">
      <c r="A3116">
        <v>3115</v>
      </c>
      <c r="B3116" s="46">
        <v>46072</v>
      </c>
      <c r="C3116" t="s">
        <v>3913</v>
      </c>
      <c r="D3116" t="s">
        <v>348</v>
      </c>
      <c r="E3116">
        <v>19</v>
      </c>
      <c r="F3116" t="s">
        <v>587</v>
      </c>
      <c r="G3116">
        <v>2026</v>
      </c>
    </row>
    <row r="3117" spans="1:7">
      <c r="A3117">
        <v>3116</v>
      </c>
      <c r="B3117" s="46">
        <v>46072</v>
      </c>
      <c r="C3117" t="s">
        <v>3914</v>
      </c>
      <c r="D3117" t="s">
        <v>348</v>
      </c>
      <c r="E3117">
        <v>19</v>
      </c>
      <c r="F3117" t="s">
        <v>587</v>
      </c>
      <c r="G3117">
        <v>2026</v>
      </c>
    </row>
    <row r="3118" spans="1:7">
      <c r="A3118">
        <v>3117</v>
      </c>
      <c r="B3118" s="46">
        <v>46072</v>
      </c>
      <c r="C3118" t="s">
        <v>3915</v>
      </c>
      <c r="D3118" t="s">
        <v>348</v>
      </c>
      <c r="E3118">
        <v>19</v>
      </c>
      <c r="F3118" t="s">
        <v>587</v>
      </c>
      <c r="G3118">
        <v>2026</v>
      </c>
    </row>
    <row r="3119" spans="1:7">
      <c r="A3119">
        <v>3118</v>
      </c>
      <c r="B3119" s="46">
        <v>46072</v>
      </c>
      <c r="C3119" t="s">
        <v>3916</v>
      </c>
      <c r="D3119" t="s">
        <v>348</v>
      </c>
      <c r="E3119">
        <v>19</v>
      </c>
      <c r="F3119" t="s">
        <v>587</v>
      </c>
      <c r="G3119">
        <v>2026</v>
      </c>
    </row>
    <row r="3120" spans="1:7">
      <c r="A3120">
        <v>3119</v>
      </c>
      <c r="B3120" s="46">
        <v>46072</v>
      </c>
      <c r="C3120" t="s">
        <v>3917</v>
      </c>
      <c r="D3120" t="s">
        <v>348</v>
      </c>
      <c r="E3120">
        <v>19</v>
      </c>
      <c r="F3120" t="s">
        <v>587</v>
      </c>
      <c r="G3120">
        <v>2026</v>
      </c>
    </row>
    <row r="3121" spans="1:7">
      <c r="A3121">
        <v>3120</v>
      </c>
      <c r="B3121" s="46">
        <v>46072</v>
      </c>
      <c r="C3121" t="s">
        <v>3918</v>
      </c>
      <c r="D3121" t="s">
        <v>348</v>
      </c>
      <c r="E3121">
        <v>19</v>
      </c>
      <c r="F3121" t="s">
        <v>587</v>
      </c>
      <c r="G3121">
        <v>2026</v>
      </c>
    </row>
    <row r="3122" spans="1:7">
      <c r="A3122">
        <v>3121</v>
      </c>
      <c r="B3122" s="46">
        <v>46072</v>
      </c>
      <c r="C3122" t="s">
        <v>3919</v>
      </c>
      <c r="D3122" t="s">
        <v>348</v>
      </c>
      <c r="E3122">
        <v>19</v>
      </c>
      <c r="F3122" t="s">
        <v>587</v>
      </c>
      <c r="G3122">
        <v>2026</v>
      </c>
    </row>
    <row r="3123" spans="1:7">
      <c r="A3123">
        <v>3122</v>
      </c>
      <c r="B3123" s="46">
        <v>46072</v>
      </c>
      <c r="C3123" t="s">
        <v>3920</v>
      </c>
      <c r="D3123" t="s">
        <v>348</v>
      </c>
      <c r="E3123">
        <v>19</v>
      </c>
      <c r="F3123" t="s">
        <v>587</v>
      </c>
      <c r="G3123">
        <v>2026</v>
      </c>
    </row>
    <row r="3124" spans="1:7">
      <c r="A3124">
        <v>3123</v>
      </c>
      <c r="B3124" s="46">
        <v>46072</v>
      </c>
      <c r="C3124" t="s">
        <v>3920</v>
      </c>
      <c r="D3124" t="s">
        <v>348</v>
      </c>
      <c r="E3124">
        <v>19</v>
      </c>
      <c r="F3124" t="s">
        <v>587</v>
      </c>
      <c r="G3124">
        <v>2026</v>
      </c>
    </row>
    <row r="3125" spans="1:7">
      <c r="A3125">
        <v>3124</v>
      </c>
      <c r="B3125" s="46">
        <v>46072</v>
      </c>
      <c r="C3125" t="s">
        <v>3921</v>
      </c>
      <c r="D3125" t="s">
        <v>348</v>
      </c>
      <c r="E3125">
        <v>19</v>
      </c>
      <c r="F3125" t="s">
        <v>587</v>
      </c>
      <c r="G3125">
        <v>2026</v>
      </c>
    </row>
    <row r="3126" spans="1:7">
      <c r="A3126">
        <v>3125</v>
      </c>
      <c r="B3126" s="46">
        <v>46072</v>
      </c>
      <c r="C3126" t="s">
        <v>3922</v>
      </c>
      <c r="D3126" t="s">
        <v>348</v>
      </c>
      <c r="E3126">
        <v>19</v>
      </c>
      <c r="F3126" t="s">
        <v>587</v>
      </c>
      <c r="G3126">
        <v>2026</v>
      </c>
    </row>
    <row r="3127" spans="1:7">
      <c r="A3127">
        <v>3126</v>
      </c>
      <c r="B3127" s="46">
        <v>46072</v>
      </c>
      <c r="C3127" t="s">
        <v>3923</v>
      </c>
      <c r="D3127" t="s">
        <v>348</v>
      </c>
      <c r="E3127">
        <v>19</v>
      </c>
      <c r="F3127" t="s">
        <v>587</v>
      </c>
      <c r="G3127">
        <v>2026</v>
      </c>
    </row>
    <row r="3128" spans="1:7">
      <c r="A3128">
        <v>3127</v>
      </c>
      <c r="B3128" s="46">
        <v>46072</v>
      </c>
      <c r="C3128" t="s">
        <v>3923</v>
      </c>
      <c r="D3128" t="s">
        <v>348</v>
      </c>
      <c r="E3128">
        <v>19</v>
      </c>
      <c r="F3128" t="s">
        <v>587</v>
      </c>
      <c r="G3128">
        <v>2026</v>
      </c>
    </row>
    <row r="3129" spans="1:7">
      <c r="A3129">
        <v>3128</v>
      </c>
      <c r="B3129" s="46">
        <v>46072</v>
      </c>
      <c r="C3129" t="s">
        <v>3924</v>
      </c>
      <c r="D3129" t="s">
        <v>348</v>
      </c>
      <c r="E3129">
        <v>19</v>
      </c>
      <c r="F3129" t="s">
        <v>587</v>
      </c>
      <c r="G3129">
        <v>2026</v>
      </c>
    </row>
    <row r="3130" spans="1:7">
      <c r="A3130">
        <v>3129</v>
      </c>
      <c r="B3130" s="46">
        <v>46072</v>
      </c>
      <c r="C3130" t="s">
        <v>3924</v>
      </c>
      <c r="D3130" t="s">
        <v>348</v>
      </c>
      <c r="E3130">
        <v>19</v>
      </c>
      <c r="F3130" t="s">
        <v>587</v>
      </c>
      <c r="G3130">
        <v>2026</v>
      </c>
    </row>
    <row r="3131" spans="1:7">
      <c r="A3131">
        <v>3130</v>
      </c>
      <c r="B3131" s="46">
        <v>46072</v>
      </c>
      <c r="C3131" t="s">
        <v>3925</v>
      </c>
      <c r="D3131" t="s">
        <v>348</v>
      </c>
      <c r="E3131">
        <v>19</v>
      </c>
      <c r="F3131" t="s">
        <v>587</v>
      </c>
      <c r="G3131">
        <v>2026</v>
      </c>
    </row>
    <row r="3132" spans="1:7">
      <c r="A3132">
        <v>3131</v>
      </c>
      <c r="B3132" s="46">
        <v>46072</v>
      </c>
      <c r="C3132" t="s">
        <v>3926</v>
      </c>
      <c r="D3132" t="s">
        <v>348</v>
      </c>
      <c r="E3132">
        <v>19</v>
      </c>
      <c r="F3132" t="s">
        <v>587</v>
      </c>
      <c r="G3132">
        <v>2026</v>
      </c>
    </row>
    <row r="3133" spans="1:7">
      <c r="A3133">
        <v>3132</v>
      </c>
      <c r="B3133" s="46">
        <v>46072</v>
      </c>
      <c r="C3133" t="s">
        <v>3927</v>
      </c>
      <c r="D3133" t="s">
        <v>348</v>
      </c>
      <c r="E3133">
        <v>19</v>
      </c>
      <c r="F3133" t="s">
        <v>587</v>
      </c>
      <c r="G3133">
        <v>2026</v>
      </c>
    </row>
    <row r="3134" spans="1:7">
      <c r="A3134">
        <v>3133</v>
      </c>
      <c r="B3134" s="46">
        <v>46072</v>
      </c>
      <c r="C3134" t="s">
        <v>3928</v>
      </c>
      <c r="D3134" t="s">
        <v>348</v>
      </c>
      <c r="E3134">
        <v>19</v>
      </c>
      <c r="F3134" t="s">
        <v>587</v>
      </c>
      <c r="G3134">
        <v>2026</v>
      </c>
    </row>
    <row r="3135" spans="1:7">
      <c r="A3135">
        <v>3134</v>
      </c>
      <c r="B3135" s="46">
        <v>46072</v>
      </c>
      <c r="C3135" t="s">
        <v>3929</v>
      </c>
      <c r="D3135" t="s">
        <v>348</v>
      </c>
      <c r="E3135">
        <v>19</v>
      </c>
      <c r="F3135" t="s">
        <v>587</v>
      </c>
      <c r="G3135">
        <v>2026</v>
      </c>
    </row>
    <row r="3136" spans="1:7">
      <c r="A3136">
        <v>3135</v>
      </c>
      <c r="B3136" s="46">
        <v>46072</v>
      </c>
      <c r="C3136" t="s">
        <v>3930</v>
      </c>
      <c r="D3136" t="s">
        <v>348</v>
      </c>
      <c r="E3136">
        <v>19</v>
      </c>
      <c r="F3136" t="s">
        <v>587</v>
      </c>
      <c r="G3136">
        <v>2026</v>
      </c>
    </row>
    <row r="3137" spans="1:7">
      <c r="A3137">
        <v>3136</v>
      </c>
      <c r="B3137" s="46">
        <v>46072</v>
      </c>
      <c r="C3137" t="s">
        <v>3931</v>
      </c>
      <c r="D3137" t="s">
        <v>348</v>
      </c>
      <c r="E3137">
        <v>19</v>
      </c>
      <c r="F3137" t="s">
        <v>587</v>
      </c>
      <c r="G3137">
        <v>2026</v>
      </c>
    </row>
    <row r="3138" spans="1:7">
      <c r="A3138">
        <v>3137</v>
      </c>
      <c r="B3138" s="46">
        <v>46072</v>
      </c>
      <c r="C3138" t="s">
        <v>3932</v>
      </c>
      <c r="D3138" t="s">
        <v>348</v>
      </c>
      <c r="E3138">
        <v>19</v>
      </c>
      <c r="F3138" t="s">
        <v>587</v>
      </c>
      <c r="G3138">
        <v>2026</v>
      </c>
    </row>
    <row r="3139" spans="1:7">
      <c r="A3139">
        <v>3138</v>
      </c>
      <c r="B3139" s="46">
        <v>46072</v>
      </c>
      <c r="C3139" t="s">
        <v>3933</v>
      </c>
      <c r="D3139" t="s">
        <v>348</v>
      </c>
      <c r="E3139">
        <v>19</v>
      </c>
      <c r="F3139" t="s">
        <v>587</v>
      </c>
      <c r="G3139">
        <v>2026</v>
      </c>
    </row>
    <row r="3140" spans="1:7">
      <c r="A3140">
        <v>3139</v>
      </c>
      <c r="B3140" s="46">
        <v>46072</v>
      </c>
      <c r="C3140" t="s">
        <v>3934</v>
      </c>
      <c r="D3140" t="s">
        <v>348</v>
      </c>
      <c r="E3140">
        <v>19</v>
      </c>
      <c r="F3140" t="s">
        <v>587</v>
      </c>
      <c r="G3140">
        <v>2026</v>
      </c>
    </row>
    <row r="3141" spans="1:7">
      <c r="A3141">
        <v>3140</v>
      </c>
      <c r="B3141" s="46">
        <v>46072</v>
      </c>
      <c r="C3141" t="s">
        <v>3935</v>
      </c>
      <c r="D3141" t="s">
        <v>348</v>
      </c>
      <c r="E3141">
        <v>19</v>
      </c>
      <c r="F3141" t="s">
        <v>587</v>
      </c>
      <c r="G3141">
        <v>2026</v>
      </c>
    </row>
    <row r="3142" spans="1:7">
      <c r="A3142">
        <v>3141</v>
      </c>
      <c r="B3142" s="46">
        <v>46072</v>
      </c>
      <c r="C3142" t="s">
        <v>3936</v>
      </c>
      <c r="D3142" t="s">
        <v>348</v>
      </c>
      <c r="E3142">
        <v>19</v>
      </c>
      <c r="F3142" t="s">
        <v>587</v>
      </c>
      <c r="G3142">
        <v>2026</v>
      </c>
    </row>
    <row r="3143" spans="1:7">
      <c r="A3143">
        <v>3142</v>
      </c>
      <c r="B3143" s="46">
        <v>46072</v>
      </c>
      <c r="C3143" t="s">
        <v>3937</v>
      </c>
      <c r="D3143" t="s">
        <v>348</v>
      </c>
      <c r="E3143">
        <v>19</v>
      </c>
      <c r="F3143" t="s">
        <v>587</v>
      </c>
      <c r="G3143">
        <v>2026</v>
      </c>
    </row>
    <row r="3144" spans="1:7">
      <c r="A3144">
        <v>3143</v>
      </c>
      <c r="B3144" s="46">
        <v>46072</v>
      </c>
      <c r="C3144" t="s">
        <v>3938</v>
      </c>
      <c r="D3144" t="s">
        <v>348</v>
      </c>
      <c r="E3144">
        <v>19</v>
      </c>
      <c r="F3144" t="s">
        <v>587</v>
      </c>
      <c r="G3144">
        <v>2026</v>
      </c>
    </row>
    <row r="3145" spans="1:7">
      <c r="A3145">
        <v>3144</v>
      </c>
      <c r="B3145" s="46">
        <v>46072</v>
      </c>
      <c r="C3145" t="s">
        <v>3939</v>
      </c>
      <c r="D3145" t="s">
        <v>348</v>
      </c>
      <c r="E3145">
        <v>19</v>
      </c>
      <c r="F3145" t="s">
        <v>587</v>
      </c>
      <c r="G3145">
        <v>2026</v>
      </c>
    </row>
    <row r="3146" spans="1:7">
      <c r="A3146">
        <v>3145</v>
      </c>
      <c r="B3146" s="46">
        <v>46072</v>
      </c>
      <c r="C3146" t="s">
        <v>3940</v>
      </c>
      <c r="D3146" t="s">
        <v>348</v>
      </c>
      <c r="E3146">
        <v>19</v>
      </c>
      <c r="F3146" t="s">
        <v>587</v>
      </c>
      <c r="G3146">
        <v>2026</v>
      </c>
    </row>
    <row r="3147" spans="1:7">
      <c r="A3147">
        <v>3146</v>
      </c>
      <c r="B3147" s="46">
        <v>46072</v>
      </c>
      <c r="C3147" t="s">
        <v>3941</v>
      </c>
      <c r="D3147" t="s">
        <v>348</v>
      </c>
      <c r="E3147">
        <v>19</v>
      </c>
      <c r="F3147" t="s">
        <v>587</v>
      </c>
      <c r="G3147">
        <v>2026</v>
      </c>
    </row>
    <row r="3148" spans="1:7">
      <c r="A3148">
        <v>3147</v>
      </c>
      <c r="B3148" s="46">
        <v>46072</v>
      </c>
      <c r="C3148" t="s">
        <v>3942</v>
      </c>
      <c r="D3148" t="s">
        <v>348</v>
      </c>
      <c r="E3148">
        <v>19</v>
      </c>
      <c r="F3148" t="s">
        <v>587</v>
      </c>
      <c r="G3148">
        <v>2026</v>
      </c>
    </row>
    <row r="3149" spans="1:7">
      <c r="A3149">
        <v>3148</v>
      </c>
      <c r="B3149" s="46">
        <v>46072</v>
      </c>
      <c r="C3149" t="s">
        <v>3943</v>
      </c>
      <c r="D3149" t="s">
        <v>348</v>
      </c>
      <c r="E3149">
        <v>19</v>
      </c>
      <c r="F3149" t="s">
        <v>587</v>
      </c>
      <c r="G3149">
        <v>2026</v>
      </c>
    </row>
    <row r="3150" spans="1:7">
      <c r="A3150">
        <v>3149</v>
      </c>
      <c r="B3150" s="46">
        <v>46072</v>
      </c>
      <c r="C3150" t="s">
        <v>3944</v>
      </c>
      <c r="D3150" t="s">
        <v>348</v>
      </c>
      <c r="E3150">
        <v>19</v>
      </c>
      <c r="F3150" t="s">
        <v>587</v>
      </c>
      <c r="G3150">
        <v>2026</v>
      </c>
    </row>
    <row r="3151" spans="1:7">
      <c r="A3151">
        <v>3150</v>
      </c>
      <c r="B3151" s="46">
        <v>46072</v>
      </c>
      <c r="C3151" t="s">
        <v>3945</v>
      </c>
      <c r="D3151" t="s">
        <v>348</v>
      </c>
      <c r="E3151">
        <v>19</v>
      </c>
      <c r="F3151" t="s">
        <v>587</v>
      </c>
      <c r="G3151">
        <v>2026</v>
      </c>
    </row>
    <row r="3152" spans="1:7">
      <c r="A3152">
        <v>3151</v>
      </c>
      <c r="B3152" s="46">
        <v>46072</v>
      </c>
      <c r="C3152" t="s">
        <v>3946</v>
      </c>
      <c r="D3152" t="s">
        <v>348</v>
      </c>
      <c r="E3152">
        <v>19</v>
      </c>
      <c r="F3152" t="s">
        <v>587</v>
      </c>
      <c r="G3152">
        <v>2026</v>
      </c>
    </row>
    <row r="3153" spans="1:7">
      <c r="A3153">
        <v>3152</v>
      </c>
      <c r="B3153" s="46">
        <v>46072</v>
      </c>
      <c r="C3153" t="s">
        <v>3947</v>
      </c>
      <c r="D3153" t="s">
        <v>348</v>
      </c>
      <c r="E3153">
        <v>19</v>
      </c>
      <c r="F3153" t="s">
        <v>587</v>
      </c>
      <c r="G3153">
        <v>2026</v>
      </c>
    </row>
    <row r="3154" spans="1:7">
      <c r="A3154">
        <v>3153</v>
      </c>
      <c r="B3154" s="46">
        <v>46072</v>
      </c>
      <c r="C3154" t="s">
        <v>3948</v>
      </c>
      <c r="D3154" t="s">
        <v>348</v>
      </c>
      <c r="E3154">
        <v>19</v>
      </c>
      <c r="F3154" t="s">
        <v>587</v>
      </c>
      <c r="G3154">
        <v>2026</v>
      </c>
    </row>
    <row r="3155" spans="1:7">
      <c r="A3155">
        <v>3154</v>
      </c>
      <c r="B3155" s="46">
        <v>46072</v>
      </c>
      <c r="C3155" t="s">
        <v>3949</v>
      </c>
      <c r="D3155" t="s">
        <v>348</v>
      </c>
      <c r="E3155">
        <v>19</v>
      </c>
      <c r="F3155" t="s">
        <v>587</v>
      </c>
      <c r="G3155">
        <v>2026</v>
      </c>
    </row>
    <row r="3156" spans="1:7">
      <c r="A3156">
        <v>3155</v>
      </c>
      <c r="B3156" s="46">
        <v>46072</v>
      </c>
      <c r="C3156" t="s">
        <v>3950</v>
      </c>
      <c r="D3156" t="s">
        <v>348</v>
      </c>
      <c r="E3156">
        <v>19</v>
      </c>
      <c r="F3156" t="s">
        <v>587</v>
      </c>
      <c r="G3156">
        <v>2026</v>
      </c>
    </row>
    <row r="3157" spans="1:7">
      <c r="A3157">
        <v>3156</v>
      </c>
      <c r="B3157" s="46">
        <v>46072</v>
      </c>
      <c r="C3157" t="s">
        <v>3950</v>
      </c>
      <c r="D3157" t="s">
        <v>348</v>
      </c>
      <c r="E3157">
        <v>19</v>
      </c>
      <c r="F3157" t="s">
        <v>587</v>
      </c>
      <c r="G3157">
        <v>2026</v>
      </c>
    </row>
    <row r="3158" spans="1:7">
      <c r="A3158">
        <v>3157</v>
      </c>
      <c r="B3158" s="46">
        <v>46072</v>
      </c>
      <c r="C3158" t="s">
        <v>3951</v>
      </c>
      <c r="D3158" t="s">
        <v>348</v>
      </c>
      <c r="E3158">
        <v>19</v>
      </c>
      <c r="F3158" t="s">
        <v>587</v>
      </c>
      <c r="G3158">
        <v>2026</v>
      </c>
    </row>
    <row r="3159" spans="1:7">
      <c r="A3159">
        <v>3158</v>
      </c>
      <c r="B3159" s="46">
        <v>46072</v>
      </c>
      <c r="C3159" t="s">
        <v>3952</v>
      </c>
      <c r="D3159" t="s">
        <v>348</v>
      </c>
      <c r="E3159">
        <v>19</v>
      </c>
      <c r="F3159" t="s">
        <v>587</v>
      </c>
      <c r="G3159">
        <v>2026</v>
      </c>
    </row>
    <row r="3160" spans="1:7">
      <c r="A3160">
        <v>3159</v>
      </c>
      <c r="B3160" s="46">
        <v>46072</v>
      </c>
      <c r="C3160" t="s">
        <v>3953</v>
      </c>
      <c r="D3160" t="s">
        <v>348</v>
      </c>
      <c r="E3160">
        <v>19</v>
      </c>
      <c r="F3160" t="s">
        <v>587</v>
      </c>
      <c r="G3160">
        <v>2026</v>
      </c>
    </row>
    <row r="3161" spans="1:7">
      <c r="A3161">
        <v>3160</v>
      </c>
      <c r="B3161" s="46">
        <v>46072</v>
      </c>
      <c r="C3161" t="s">
        <v>3954</v>
      </c>
      <c r="D3161" t="s">
        <v>348</v>
      </c>
      <c r="E3161">
        <v>19</v>
      </c>
      <c r="F3161" t="s">
        <v>587</v>
      </c>
      <c r="G3161">
        <v>2026</v>
      </c>
    </row>
    <row r="3162" spans="1:7">
      <c r="A3162">
        <v>3161</v>
      </c>
      <c r="B3162" s="46">
        <v>46072</v>
      </c>
      <c r="C3162" t="s">
        <v>3955</v>
      </c>
      <c r="D3162" t="s">
        <v>348</v>
      </c>
      <c r="E3162">
        <v>19</v>
      </c>
      <c r="F3162" t="s">
        <v>587</v>
      </c>
      <c r="G3162">
        <v>2026</v>
      </c>
    </row>
    <row r="3163" spans="1:7">
      <c r="A3163">
        <v>3162</v>
      </c>
      <c r="B3163" s="46">
        <v>46072</v>
      </c>
      <c r="C3163" t="s">
        <v>3956</v>
      </c>
      <c r="D3163" t="s">
        <v>348</v>
      </c>
      <c r="E3163">
        <v>19</v>
      </c>
      <c r="F3163" t="s">
        <v>587</v>
      </c>
      <c r="G3163">
        <v>2026</v>
      </c>
    </row>
    <row r="3164" spans="1:7">
      <c r="A3164">
        <v>3163</v>
      </c>
      <c r="B3164" s="46">
        <v>46072</v>
      </c>
      <c r="C3164" t="s">
        <v>3957</v>
      </c>
      <c r="D3164" t="s">
        <v>348</v>
      </c>
      <c r="E3164">
        <v>19</v>
      </c>
      <c r="F3164" t="s">
        <v>587</v>
      </c>
      <c r="G3164">
        <v>2026</v>
      </c>
    </row>
    <row r="3165" spans="1:7">
      <c r="A3165">
        <v>3164</v>
      </c>
      <c r="B3165" s="46">
        <v>46072</v>
      </c>
      <c r="C3165" t="s">
        <v>3958</v>
      </c>
      <c r="D3165" t="s">
        <v>348</v>
      </c>
      <c r="E3165">
        <v>19</v>
      </c>
      <c r="F3165" t="s">
        <v>587</v>
      </c>
      <c r="G3165">
        <v>2026</v>
      </c>
    </row>
    <row r="3166" spans="1:7">
      <c r="A3166">
        <v>3165</v>
      </c>
      <c r="B3166" s="46">
        <v>46072</v>
      </c>
      <c r="C3166" t="s">
        <v>3959</v>
      </c>
      <c r="D3166" t="s">
        <v>348</v>
      </c>
      <c r="E3166">
        <v>19</v>
      </c>
      <c r="F3166" t="s">
        <v>587</v>
      </c>
      <c r="G3166">
        <v>2026</v>
      </c>
    </row>
    <row r="3167" spans="1:7">
      <c r="A3167">
        <v>3166</v>
      </c>
      <c r="B3167" s="46">
        <v>46073</v>
      </c>
      <c r="C3167" t="s">
        <v>3960</v>
      </c>
      <c r="D3167" t="s">
        <v>348</v>
      </c>
      <c r="E3167">
        <v>20</v>
      </c>
      <c r="F3167" t="s">
        <v>587</v>
      </c>
      <c r="G3167">
        <v>2026</v>
      </c>
    </row>
    <row r="3168" spans="1:7">
      <c r="A3168">
        <v>3167</v>
      </c>
      <c r="B3168" s="46">
        <v>46073</v>
      </c>
      <c r="C3168" t="s">
        <v>3961</v>
      </c>
      <c r="D3168" t="s">
        <v>348</v>
      </c>
      <c r="E3168">
        <v>20</v>
      </c>
      <c r="F3168" t="s">
        <v>587</v>
      </c>
      <c r="G3168">
        <v>2026</v>
      </c>
    </row>
    <row r="3169" spans="1:7">
      <c r="A3169">
        <v>3168</v>
      </c>
      <c r="B3169" s="46">
        <v>46073</v>
      </c>
      <c r="C3169" t="s">
        <v>3962</v>
      </c>
      <c r="D3169" t="s">
        <v>348</v>
      </c>
      <c r="E3169">
        <v>20</v>
      </c>
      <c r="F3169" t="s">
        <v>587</v>
      </c>
      <c r="G3169">
        <v>2026</v>
      </c>
    </row>
    <row r="3170" spans="1:7">
      <c r="A3170">
        <v>3169</v>
      </c>
      <c r="B3170" s="46">
        <v>46073</v>
      </c>
      <c r="C3170" t="s">
        <v>3963</v>
      </c>
      <c r="D3170" t="s">
        <v>348</v>
      </c>
      <c r="E3170">
        <v>20</v>
      </c>
      <c r="F3170" t="s">
        <v>587</v>
      </c>
      <c r="G3170">
        <v>2026</v>
      </c>
    </row>
    <row r="3171" spans="1:7">
      <c r="A3171">
        <v>3170</v>
      </c>
      <c r="B3171" s="46">
        <v>46073</v>
      </c>
      <c r="C3171" t="s">
        <v>3964</v>
      </c>
      <c r="D3171" t="s">
        <v>348</v>
      </c>
      <c r="E3171">
        <v>20</v>
      </c>
      <c r="F3171" t="s">
        <v>587</v>
      </c>
      <c r="G3171">
        <v>2026</v>
      </c>
    </row>
    <row r="3172" spans="1:7">
      <c r="A3172">
        <v>3171</v>
      </c>
      <c r="B3172" s="46">
        <v>46073</v>
      </c>
      <c r="C3172" t="s">
        <v>3965</v>
      </c>
      <c r="D3172" t="s">
        <v>348</v>
      </c>
      <c r="E3172">
        <v>20</v>
      </c>
      <c r="F3172" t="s">
        <v>587</v>
      </c>
      <c r="G3172">
        <v>2026</v>
      </c>
    </row>
    <row r="3173" spans="1:7">
      <c r="A3173">
        <v>3172</v>
      </c>
      <c r="B3173" s="46">
        <v>46073</v>
      </c>
      <c r="C3173" t="s">
        <v>3966</v>
      </c>
      <c r="D3173" t="s">
        <v>348</v>
      </c>
      <c r="E3173">
        <v>20</v>
      </c>
      <c r="F3173" t="s">
        <v>587</v>
      </c>
      <c r="G3173">
        <v>2026</v>
      </c>
    </row>
    <row r="3174" spans="1:7">
      <c r="A3174">
        <v>3173</v>
      </c>
      <c r="B3174" s="46">
        <v>46073</v>
      </c>
      <c r="C3174" t="s">
        <v>3967</v>
      </c>
      <c r="D3174" t="s">
        <v>348</v>
      </c>
      <c r="E3174">
        <v>20</v>
      </c>
      <c r="F3174" t="s">
        <v>587</v>
      </c>
      <c r="G3174">
        <v>2026</v>
      </c>
    </row>
    <row r="3175" spans="1:7">
      <c r="A3175">
        <v>3174</v>
      </c>
      <c r="B3175" s="46">
        <v>46073</v>
      </c>
      <c r="C3175" t="s">
        <v>3968</v>
      </c>
      <c r="D3175" t="s">
        <v>348</v>
      </c>
      <c r="E3175">
        <v>20</v>
      </c>
      <c r="F3175" t="s">
        <v>587</v>
      </c>
      <c r="G3175">
        <v>2026</v>
      </c>
    </row>
    <row r="3176" spans="1:7">
      <c r="A3176">
        <v>3175</v>
      </c>
      <c r="B3176" s="46">
        <v>46073</v>
      </c>
      <c r="C3176" t="s">
        <v>3969</v>
      </c>
      <c r="D3176" t="s">
        <v>143</v>
      </c>
      <c r="E3176">
        <v>20</v>
      </c>
      <c r="F3176" t="s">
        <v>587</v>
      </c>
      <c r="G3176">
        <v>2026</v>
      </c>
    </row>
    <row r="3177" spans="1:7">
      <c r="A3177">
        <v>3176</v>
      </c>
      <c r="B3177" s="46">
        <v>46073</v>
      </c>
      <c r="C3177" t="s">
        <v>3970</v>
      </c>
      <c r="D3177" t="s">
        <v>348</v>
      </c>
      <c r="E3177">
        <v>20</v>
      </c>
      <c r="F3177" t="s">
        <v>587</v>
      </c>
      <c r="G3177">
        <v>2026</v>
      </c>
    </row>
    <row r="3178" spans="1:7">
      <c r="A3178">
        <v>3177</v>
      </c>
      <c r="B3178" s="46">
        <v>46073</v>
      </c>
      <c r="C3178" t="s">
        <v>3971</v>
      </c>
      <c r="D3178" t="s">
        <v>348</v>
      </c>
      <c r="E3178">
        <v>20</v>
      </c>
      <c r="F3178" t="s">
        <v>587</v>
      </c>
      <c r="G3178">
        <v>2026</v>
      </c>
    </row>
    <row r="3179" spans="1:7">
      <c r="A3179">
        <v>3178</v>
      </c>
      <c r="B3179" s="46">
        <v>46073</v>
      </c>
      <c r="C3179" t="s">
        <v>3972</v>
      </c>
      <c r="D3179" t="s">
        <v>348</v>
      </c>
      <c r="E3179">
        <v>20</v>
      </c>
      <c r="F3179" t="s">
        <v>587</v>
      </c>
      <c r="G3179">
        <v>2026</v>
      </c>
    </row>
    <row r="3180" spans="1:7">
      <c r="A3180">
        <v>3179</v>
      </c>
      <c r="B3180" s="46">
        <v>46073</v>
      </c>
      <c r="C3180" t="s">
        <v>3973</v>
      </c>
      <c r="D3180" t="s">
        <v>348</v>
      </c>
      <c r="E3180">
        <v>20</v>
      </c>
      <c r="F3180" t="s">
        <v>587</v>
      </c>
      <c r="G3180">
        <v>2026</v>
      </c>
    </row>
    <row r="3181" spans="1:7">
      <c r="A3181">
        <v>3180</v>
      </c>
      <c r="B3181" s="46">
        <v>46073</v>
      </c>
      <c r="C3181" t="s">
        <v>3974</v>
      </c>
      <c r="D3181" t="s">
        <v>348</v>
      </c>
      <c r="E3181">
        <v>20</v>
      </c>
      <c r="F3181" t="s">
        <v>587</v>
      </c>
      <c r="G3181">
        <v>2026</v>
      </c>
    </row>
    <row r="3182" spans="1:7">
      <c r="A3182">
        <v>3181</v>
      </c>
      <c r="B3182" s="46">
        <v>46073</v>
      </c>
      <c r="C3182" t="s">
        <v>3975</v>
      </c>
      <c r="D3182" t="s">
        <v>348</v>
      </c>
      <c r="E3182">
        <v>20</v>
      </c>
      <c r="F3182" t="s">
        <v>587</v>
      </c>
      <c r="G3182">
        <v>2026</v>
      </c>
    </row>
    <row r="3183" spans="1:7">
      <c r="A3183">
        <v>3182</v>
      </c>
      <c r="B3183" s="46">
        <v>46073</v>
      </c>
      <c r="C3183" t="s">
        <v>3975</v>
      </c>
      <c r="D3183" t="s">
        <v>348</v>
      </c>
      <c r="E3183">
        <v>20</v>
      </c>
      <c r="F3183" t="s">
        <v>587</v>
      </c>
      <c r="G3183">
        <v>2026</v>
      </c>
    </row>
    <row r="3184" spans="1:7">
      <c r="A3184">
        <v>3183</v>
      </c>
      <c r="B3184" s="46">
        <v>46073</v>
      </c>
      <c r="C3184" t="s">
        <v>3976</v>
      </c>
      <c r="D3184" t="s">
        <v>348</v>
      </c>
      <c r="E3184">
        <v>20</v>
      </c>
      <c r="F3184" t="s">
        <v>587</v>
      </c>
      <c r="G3184">
        <v>2026</v>
      </c>
    </row>
    <row r="3185" spans="1:7">
      <c r="A3185">
        <v>3184</v>
      </c>
      <c r="B3185" s="46">
        <v>46073</v>
      </c>
      <c r="C3185" t="s">
        <v>3976</v>
      </c>
      <c r="D3185" t="s">
        <v>348</v>
      </c>
      <c r="E3185">
        <v>20</v>
      </c>
      <c r="F3185" t="s">
        <v>587</v>
      </c>
      <c r="G3185">
        <v>2026</v>
      </c>
    </row>
    <row r="3186" spans="1:7">
      <c r="A3186">
        <v>3185</v>
      </c>
      <c r="B3186" s="46">
        <v>46073</v>
      </c>
      <c r="C3186" t="s">
        <v>3977</v>
      </c>
      <c r="D3186" t="s">
        <v>348</v>
      </c>
      <c r="E3186">
        <v>20</v>
      </c>
      <c r="F3186" t="s">
        <v>587</v>
      </c>
      <c r="G3186">
        <v>2026</v>
      </c>
    </row>
    <row r="3187" spans="1:7">
      <c r="A3187">
        <v>3186</v>
      </c>
      <c r="B3187" s="46">
        <v>46073</v>
      </c>
      <c r="C3187" t="s">
        <v>3977</v>
      </c>
      <c r="D3187" t="s">
        <v>348</v>
      </c>
      <c r="E3187">
        <v>20</v>
      </c>
      <c r="F3187" t="s">
        <v>587</v>
      </c>
      <c r="G3187">
        <v>2026</v>
      </c>
    </row>
    <row r="3188" spans="1:7">
      <c r="A3188">
        <v>3187</v>
      </c>
      <c r="B3188" s="46">
        <v>46073</v>
      </c>
      <c r="C3188" t="s">
        <v>3978</v>
      </c>
      <c r="D3188" t="s">
        <v>348</v>
      </c>
      <c r="E3188">
        <v>20</v>
      </c>
      <c r="F3188" t="s">
        <v>587</v>
      </c>
      <c r="G3188">
        <v>2026</v>
      </c>
    </row>
    <row r="3189" spans="1:7">
      <c r="A3189">
        <v>3188</v>
      </c>
      <c r="B3189" s="46">
        <v>46073</v>
      </c>
      <c r="C3189" t="s">
        <v>3978</v>
      </c>
      <c r="D3189" t="s">
        <v>348</v>
      </c>
      <c r="E3189">
        <v>20</v>
      </c>
      <c r="F3189" t="s">
        <v>587</v>
      </c>
      <c r="G3189">
        <v>2026</v>
      </c>
    </row>
    <row r="3190" spans="1:7">
      <c r="A3190">
        <v>3189</v>
      </c>
      <c r="B3190" s="46">
        <v>46073</v>
      </c>
      <c r="C3190" t="s">
        <v>3979</v>
      </c>
      <c r="D3190" t="s">
        <v>348</v>
      </c>
      <c r="E3190">
        <v>20</v>
      </c>
      <c r="F3190" t="s">
        <v>587</v>
      </c>
      <c r="G3190">
        <v>2026</v>
      </c>
    </row>
    <row r="3191" spans="1:7">
      <c r="A3191">
        <v>3190</v>
      </c>
      <c r="B3191" s="46">
        <v>46073</v>
      </c>
      <c r="C3191" t="s">
        <v>3980</v>
      </c>
      <c r="D3191" t="s">
        <v>348</v>
      </c>
      <c r="E3191">
        <v>20</v>
      </c>
      <c r="F3191" t="s">
        <v>587</v>
      </c>
      <c r="G3191">
        <v>2026</v>
      </c>
    </row>
    <row r="3192" spans="1:7">
      <c r="A3192">
        <v>3191</v>
      </c>
      <c r="B3192" s="46">
        <v>46073</v>
      </c>
      <c r="C3192" t="s">
        <v>3981</v>
      </c>
      <c r="D3192" t="s">
        <v>348</v>
      </c>
      <c r="E3192">
        <v>20</v>
      </c>
      <c r="F3192" t="s">
        <v>587</v>
      </c>
      <c r="G3192">
        <v>2026</v>
      </c>
    </row>
    <row r="3193" spans="1:7">
      <c r="A3193">
        <v>3192</v>
      </c>
      <c r="B3193" s="46">
        <v>46073</v>
      </c>
      <c r="C3193" t="s">
        <v>3982</v>
      </c>
      <c r="D3193" t="s">
        <v>348</v>
      </c>
      <c r="E3193">
        <v>20</v>
      </c>
      <c r="F3193" t="s">
        <v>587</v>
      </c>
      <c r="G3193">
        <v>2026</v>
      </c>
    </row>
    <row r="3194" spans="1:7">
      <c r="A3194">
        <v>3193</v>
      </c>
      <c r="B3194" s="46">
        <v>46073</v>
      </c>
      <c r="C3194" t="s">
        <v>3983</v>
      </c>
      <c r="D3194" t="s">
        <v>348</v>
      </c>
      <c r="E3194">
        <v>20</v>
      </c>
      <c r="F3194" t="s">
        <v>587</v>
      </c>
      <c r="G3194">
        <v>2026</v>
      </c>
    </row>
    <row r="3195" spans="1:7">
      <c r="A3195">
        <v>3194</v>
      </c>
      <c r="B3195" s="46">
        <v>46073</v>
      </c>
      <c r="C3195" t="s">
        <v>3984</v>
      </c>
      <c r="D3195" t="s">
        <v>348</v>
      </c>
      <c r="E3195">
        <v>20</v>
      </c>
      <c r="F3195" t="s">
        <v>587</v>
      </c>
      <c r="G3195">
        <v>2026</v>
      </c>
    </row>
    <row r="3196" spans="1:7">
      <c r="A3196">
        <v>3195</v>
      </c>
      <c r="B3196" s="46">
        <v>46073</v>
      </c>
      <c r="C3196" t="s">
        <v>3985</v>
      </c>
      <c r="D3196" t="s">
        <v>348</v>
      </c>
      <c r="E3196">
        <v>20</v>
      </c>
      <c r="F3196" t="s">
        <v>587</v>
      </c>
      <c r="G3196">
        <v>2026</v>
      </c>
    </row>
    <row r="3197" spans="1:7">
      <c r="A3197">
        <v>3196</v>
      </c>
      <c r="B3197" s="46">
        <v>46073</v>
      </c>
      <c r="C3197" t="s">
        <v>3986</v>
      </c>
      <c r="D3197" t="s">
        <v>348</v>
      </c>
      <c r="E3197">
        <v>20</v>
      </c>
      <c r="F3197" t="s">
        <v>587</v>
      </c>
      <c r="G3197">
        <v>2026</v>
      </c>
    </row>
    <row r="3198" spans="1:7">
      <c r="A3198">
        <v>3197</v>
      </c>
      <c r="B3198" s="46">
        <v>46073</v>
      </c>
      <c r="C3198" t="s">
        <v>3987</v>
      </c>
      <c r="D3198" t="s">
        <v>348</v>
      </c>
      <c r="E3198">
        <v>20</v>
      </c>
      <c r="F3198" t="s">
        <v>587</v>
      </c>
      <c r="G3198">
        <v>2026</v>
      </c>
    </row>
    <row r="3199" spans="1:7">
      <c r="A3199">
        <v>3198</v>
      </c>
      <c r="B3199" s="46">
        <v>46073</v>
      </c>
      <c r="C3199" t="s">
        <v>3988</v>
      </c>
      <c r="D3199" t="s">
        <v>348</v>
      </c>
      <c r="E3199">
        <v>20</v>
      </c>
      <c r="F3199" t="s">
        <v>587</v>
      </c>
      <c r="G3199">
        <v>2026</v>
      </c>
    </row>
    <row r="3200" spans="1:7">
      <c r="A3200">
        <v>3199</v>
      </c>
      <c r="B3200" s="46">
        <v>46073</v>
      </c>
      <c r="C3200" t="s">
        <v>3989</v>
      </c>
      <c r="D3200" t="s">
        <v>348</v>
      </c>
      <c r="E3200">
        <v>20</v>
      </c>
      <c r="F3200" t="s">
        <v>587</v>
      </c>
      <c r="G3200">
        <v>2026</v>
      </c>
    </row>
    <row r="3201" spans="1:7">
      <c r="A3201">
        <v>3200</v>
      </c>
      <c r="B3201" s="46">
        <v>46073</v>
      </c>
      <c r="C3201" t="s">
        <v>3989</v>
      </c>
      <c r="D3201" t="s">
        <v>348</v>
      </c>
      <c r="E3201">
        <v>20</v>
      </c>
      <c r="F3201" t="s">
        <v>587</v>
      </c>
      <c r="G3201">
        <v>2026</v>
      </c>
    </row>
    <row r="3202" spans="1:7">
      <c r="A3202">
        <v>3201</v>
      </c>
      <c r="B3202" s="46">
        <v>46073</v>
      </c>
      <c r="C3202" t="s">
        <v>3989</v>
      </c>
      <c r="D3202" t="s">
        <v>348</v>
      </c>
      <c r="E3202">
        <v>20</v>
      </c>
      <c r="F3202" t="s">
        <v>587</v>
      </c>
      <c r="G3202">
        <v>2026</v>
      </c>
    </row>
    <row r="3203" spans="1:7">
      <c r="A3203">
        <v>3202</v>
      </c>
      <c r="B3203" s="46">
        <v>46073</v>
      </c>
      <c r="C3203" t="s">
        <v>3990</v>
      </c>
      <c r="D3203" t="s">
        <v>348</v>
      </c>
      <c r="E3203">
        <v>20</v>
      </c>
      <c r="F3203" t="s">
        <v>587</v>
      </c>
      <c r="G3203">
        <v>2026</v>
      </c>
    </row>
    <row r="3204" spans="1:7">
      <c r="A3204">
        <v>3203</v>
      </c>
      <c r="B3204" s="46">
        <v>46073</v>
      </c>
      <c r="C3204" t="s">
        <v>3991</v>
      </c>
      <c r="D3204" t="s">
        <v>348</v>
      </c>
      <c r="E3204">
        <v>20</v>
      </c>
      <c r="F3204" t="s">
        <v>587</v>
      </c>
      <c r="G3204">
        <v>2026</v>
      </c>
    </row>
    <row r="3205" spans="1:7">
      <c r="A3205">
        <v>3204</v>
      </c>
      <c r="B3205" s="46">
        <v>46073</v>
      </c>
      <c r="C3205" t="s">
        <v>3992</v>
      </c>
      <c r="D3205" t="s">
        <v>348</v>
      </c>
      <c r="E3205">
        <v>20</v>
      </c>
      <c r="F3205" t="s">
        <v>587</v>
      </c>
      <c r="G3205">
        <v>2026</v>
      </c>
    </row>
    <row r="3206" spans="1:7">
      <c r="A3206">
        <v>3205</v>
      </c>
      <c r="B3206" s="46">
        <v>46073</v>
      </c>
      <c r="C3206" t="s">
        <v>3993</v>
      </c>
      <c r="D3206" t="s">
        <v>348</v>
      </c>
      <c r="E3206">
        <v>20</v>
      </c>
      <c r="F3206" t="s">
        <v>587</v>
      </c>
      <c r="G3206">
        <v>2026</v>
      </c>
    </row>
    <row r="3207" spans="1:7">
      <c r="A3207">
        <v>3206</v>
      </c>
      <c r="B3207" s="46">
        <v>46073</v>
      </c>
      <c r="C3207" t="s">
        <v>3994</v>
      </c>
      <c r="D3207" t="s">
        <v>348</v>
      </c>
      <c r="E3207">
        <v>20</v>
      </c>
      <c r="F3207" t="s">
        <v>587</v>
      </c>
      <c r="G3207">
        <v>2026</v>
      </c>
    </row>
    <row r="3208" spans="1:7">
      <c r="A3208">
        <v>3207</v>
      </c>
      <c r="B3208" s="46">
        <v>46073</v>
      </c>
      <c r="C3208" t="s">
        <v>3995</v>
      </c>
      <c r="D3208" t="s">
        <v>348</v>
      </c>
      <c r="E3208">
        <v>20</v>
      </c>
      <c r="F3208" t="s">
        <v>587</v>
      </c>
      <c r="G3208">
        <v>2026</v>
      </c>
    </row>
    <row r="3209" spans="1:7">
      <c r="A3209">
        <v>3208</v>
      </c>
      <c r="B3209" s="46">
        <v>46073</v>
      </c>
      <c r="C3209" t="s">
        <v>3996</v>
      </c>
      <c r="D3209" t="s">
        <v>348</v>
      </c>
      <c r="E3209">
        <v>20</v>
      </c>
      <c r="F3209" t="s">
        <v>587</v>
      </c>
      <c r="G3209">
        <v>2026</v>
      </c>
    </row>
    <row r="3210" spans="1:7">
      <c r="A3210">
        <v>3209</v>
      </c>
      <c r="B3210" s="46">
        <v>46073</v>
      </c>
      <c r="C3210" t="s">
        <v>3997</v>
      </c>
      <c r="D3210" t="s">
        <v>348</v>
      </c>
      <c r="E3210">
        <v>20</v>
      </c>
      <c r="F3210" t="s">
        <v>587</v>
      </c>
      <c r="G3210">
        <v>2026</v>
      </c>
    </row>
    <row r="3211" spans="1:7">
      <c r="A3211">
        <v>3210</v>
      </c>
      <c r="B3211" s="46">
        <v>46073</v>
      </c>
      <c r="C3211" t="s">
        <v>3998</v>
      </c>
      <c r="D3211" t="s">
        <v>348</v>
      </c>
      <c r="E3211">
        <v>20</v>
      </c>
      <c r="F3211" t="s">
        <v>587</v>
      </c>
      <c r="G3211">
        <v>2026</v>
      </c>
    </row>
    <row r="3212" spans="1:7">
      <c r="A3212">
        <v>3211</v>
      </c>
      <c r="B3212" s="46">
        <v>46073</v>
      </c>
      <c r="C3212" t="s">
        <v>3999</v>
      </c>
      <c r="D3212" t="s">
        <v>348</v>
      </c>
      <c r="E3212">
        <v>20</v>
      </c>
      <c r="F3212" t="s">
        <v>587</v>
      </c>
      <c r="G3212">
        <v>2026</v>
      </c>
    </row>
    <row r="3213" spans="1:7">
      <c r="A3213">
        <v>3212</v>
      </c>
      <c r="B3213" s="46">
        <v>46073</v>
      </c>
      <c r="C3213" t="s">
        <v>4000</v>
      </c>
      <c r="D3213" t="s">
        <v>348</v>
      </c>
      <c r="E3213">
        <v>20</v>
      </c>
      <c r="F3213" t="s">
        <v>587</v>
      </c>
      <c r="G3213">
        <v>2026</v>
      </c>
    </row>
    <row r="3214" spans="1:7">
      <c r="A3214">
        <v>3213</v>
      </c>
      <c r="B3214" s="46">
        <v>46073</v>
      </c>
      <c r="C3214" t="s">
        <v>4001</v>
      </c>
      <c r="D3214" t="s">
        <v>348</v>
      </c>
      <c r="E3214">
        <v>20</v>
      </c>
      <c r="F3214" t="s">
        <v>587</v>
      </c>
      <c r="G3214">
        <v>2026</v>
      </c>
    </row>
    <row r="3215" spans="1:7">
      <c r="A3215">
        <v>3214</v>
      </c>
      <c r="B3215" s="46">
        <v>46073</v>
      </c>
      <c r="C3215" t="s">
        <v>4001</v>
      </c>
      <c r="D3215" t="s">
        <v>348</v>
      </c>
      <c r="E3215">
        <v>20</v>
      </c>
      <c r="F3215" t="s">
        <v>587</v>
      </c>
      <c r="G3215">
        <v>2026</v>
      </c>
    </row>
    <row r="3216" spans="1:7">
      <c r="A3216">
        <v>3215</v>
      </c>
      <c r="B3216" s="46">
        <v>46073</v>
      </c>
      <c r="C3216" t="s">
        <v>4002</v>
      </c>
      <c r="D3216" t="s">
        <v>348</v>
      </c>
      <c r="E3216">
        <v>20</v>
      </c>
      <c r="F3216" t="s">
        <v>587</v>
      </c>
      <c r="G3216">
        <v>2026</v>
      </c>
    </row>
    <row r="3217" spans="1:7">
      <c r="A3217">
        <v>3216</v>
      </c>
      <c r="B3217" s="46">
        <v>46073</v>
      </c>
      <c r="C3217" t="s">
        <v>4002</v>
      </c>
      <c r="D3217" t="s">
        <v>348</v>
      </c>
      <c r="E3217">
        <v>20</v>
      </c>
      <c r="F3217" t="s">
        <v>587</v>
      </c>
      <c r="G3217">
        <v>2026</v>
      </c>
    </row>
    <row r="3218" spans="1:7">
      <c r="A3218">
        <v>3217</v>
      </c>
      <c r="B3218" s="46">
        <v>46073</v>
      </c>
      <c r="C3218" t="s">
        <v>4003</v>
      </c>
      <c r="D3218" t="s">
        <v>348</v>
      </c>
      <c r="E3218">
        <v>20</v>
      </c>
      <c r="F3218" t="s">
        <v>587</v>
      </c>
      <c r="G3218">
        <v>2026</v>
      </c>
    </row>
    <row r="3219" spans="1:7">
      <c r="A3219">
        <v>3218</v>
      </c>
      <c r="B3219" s="46">
        <v>46073</v>
      </c>
      <c r="C3219" t="s">
        <v>4004</v>
      </c>
      <c r="D3219" t="s">
        <v>348</v>
      </c>
      <c r="E3219">
        <v>20</v>
      </c>
      <c r="F3219" t="s">
        <v>587</v>
      </c>
      <c r="G3219">
        <v>2026</v>
      </c>
    </row>
    <row r="3220" spans="1:7">
      <c r="A3220">
        <v>3219</v>
      </c>
      <c r="B3220" s="46">
        <v>46073</v>
      </c>
      <c r="C3220" t="s">
        <v>4004</v>
      </c>
      <c r="D3220" t="s">
        <v>348</v>
      </c>
      <c r="E3220">
        <v>20</v>
      </c>
      <c r="F3220" t="s">
        <v>587</v>
      </c>
      <c r="G3220">
        <v>2026</v>
      </c>
    </row>
    <row r="3221" spans="1:7">
      <c r="A3221">
        <v>3220</v>
      </c>
      <c r="B3221" s="46">
        <v>46073</v>
      </c>
      <c r="C3221" t="s">
        <v>4005</v>
      </c>
      <c r="D3221" t="s">
        <v>348</v>
      </c>
      <c r="E3221">
        <v>20</v>
      </c>
      <c r="F3221" t="s">
        <v>587</v>
      </c>
      <c r="G3221">
        <v>2026</v>
      </c>
    </row>
    <row r="3222" spans="1:7">
      <c r="A3222">
        <v>3221</v>
      </c>
      <c r="B3222" s="46">
        <v>46073</v>
      </c>
      <c r="C3222" t="s">
        <v>4006</v>
      </c>
      <c r="D3222" t="s">
        <v>348</v>
      </c>
      <c r="E3222">
        <v>20</v>
      </c>
      <c r="F3222" t="s">
        <v>587</v>
      </c>
      <c r="G3222">
        <v>2026</v>
      </c>
    </row>
    <row r="3223" spans="1:7">
      <c r="A3223">
        <v>3222</v>
      </c>
      <c r="B3223" s="46">
        <v>46073</v>
      </c>
      <c r="C3223" t="s">
        <v>4007</v>
      </c>
      <c r="D3223" t="s">
        <v>348</v>
      </c>
      <c r="E3223">
        <v>20</v>
      </c>
      <c r="F3223" t="s">
        <v>587</v>
      </c>
      <c r="G3223">
        <v>2026</v>
      </c>
    </row>
    <row r="3224" spans="1:7">
      <c r="A3224">
        <v>3223</v>
      </c>
      <c r="B3224" s="46">
        <v>46073</v>
      </c>
      <c r="C3224" t="s">
        <v>4008</v>
      </c>
      <c r="D3224" t="s">
        <v>348</v>
      </c>
      <c r="E3224">
        <v>20</v>
      </c>
      <c r="F3224" t="s">
        <v>587</v>
      </c>
      <c r="G3224">
        <v>2026</v>
      </c>
    </row>
    <row r="3225" spans="1:7">
      <c r="A3225">
        <v>3224</v>
      </c>
      <c r="B3225" s="46">
        <v>46073</v>
      </c>
      <c r="C3225" t="s">
        <v>4008</v>
      </c>
      <c r="D3225" t="s">
        <v>348</v>
      </c>
      <c r="E3225">
        <v>20</v>
      </c>
      <c r="F3225" t="s">
        <v>587</v>
      </c>
      <c r="G3225">
        <v>2026</v>
      </c>
    </row>
    <row r="3226" spans="1:7">
      <c r="A3226">
        <v>3225</v>
      </c>
      <c r="B3226" s="46">
        <v>46073</v>
      </c>
      <c r="C3226" t="s">
        <v>4009</v>
      </c>
      <c r="D3226" t="s">
        <v>348</v>
      </c>
      <c r="E3226">
        <v>20</v>
      </c>
      <c r="F3226" t="s">
        <v>587</v>
      </c>
      <c r="G3226">
        <v>2026</v>
      </c>
    </row>
    <row r="3227" spans="1:7">
      <c r="A3227">
        <v>3226</v>
      </c>
      <c r="B3227" s="46">
        <v>46073</v>
      </c>
      <c r="C3227" t="s">
        <v>4010</v>
      </c>
      <c r="D3227" t="s">
        <v>348</v>
      </c>
      <c r="E3227">
        <v>20</v>
      </c>
      <c r="F3227" t="s">
        <v>587</v>
      </c>
      <c r="G3227">
        <v>2026</v>
      </c>
    </row>
    <row r="3228" spans="1:7">
      <c r="A3228">
        <v>3227</v>
      </c>
      <c r="B3228" s="46">
        <v>46073</v>
      </c>
      <c r="C3228" t="s">
        <v>4011</v>
      </c>
      <c r="D3228" t="s">
        <v>348</v>
      </c>
      <c r="E3228">
        <v>20</v>
      </c>
      <c r="F3228" t="s">
        <v>587</v>
      </c>
      <c r="G3228">
        <v>2026</v>
      </c>
    </row>
    <row r="3229" spans="1:7">
      <c r="A3229">
        <v>3228</v>
      </c>
      <c r="B3229" s="46">
        <v>46073</v>
      </c>
      <c r="C3229" t="s">
        <v>4012</v>
      </c>
      <c r="D3229" t="s">
        <v>348</v>
      </c>
      <c r="E3229">
        <v>20</v>
      </c>
      <c r="F3229" t="s">
        <v>587</v>
      </c>
      <c r="G3229">
        <v>2026</v>
      </c>
    </row>
    <row r="3230" spans="1:7">
      <c r="A3230">
        <v>3229</v>
      </c>
      <c r="B3230" s="46">
        <v>46073</v>
      </c>
      <c r="C3230" t="s">
        <v>4013</v>
      </c>
      <c r="D3230" t="s">
        <v>348</v>
      </c>
      <c r="E3230">
        <v>20</v>
      </c>
      <c r="F3230" t="s">
        <v>587</v>
      </c>
      <c r="G3230">
        <v>2026</v>
      </c>
    </row>
    <row r="3231" spans="1:7">
      <c r="A3231">
        <v>3230</v>
      </c>
      <c r="B3231" s="46">
        <v>46073</v>
      </c>
      <c r="C3231" t="s">
        <v>4013</v>
      </c>
      <c r="D3231" t="s">
        <v>348</v>
      </c>
      <c r="E3231">
        <v>20</v>
      </c>
      <c r="F3231" t="s">
        <v>587</v>
      </c>
      <c r="G3231">
        <v>2026</v>
      </c>
    </row>
    <row r="3232" spans="1:7">
      <c r="A3232">
        <v>3231</v>
      </c>
      <c r="B3232" s="46">
        <v>46073</v>
      </c>
      <c r="C3232" t="s">
        <v>4014</v>
      </c>
      <c r="D3232" t="s">
        <v>348</v>
      </c>
      <c r="E3232">
        <v>20</v>
      </c>
      <c r="F3232" t="s">
        <v>587</v>
      </c>
      <c r="G3232">
        <v>2026</v>
      </c>
    </row>
    <row r="3233" spans="1:7">
      <c r="A3233">
        <v>3232</v>
      </c>
      <c r="B3233" s="46">
        <v>46073</v>
      </c>
      <c r="C3233" t="s">
        <v>4015</v>
      </c>
      <c r="D3233" t="s">
        <v>348</v>
      </c>
      <c r="E3233">
        <v>20</v>
      </c>
      <c r="F3233" t="s">
        <v>587</v>
      </c>
      <c r="G3233">
        <v>2026</v>
      </c>
    </row>
    <row r="3234" spans="1:7">
      <c r="A3234">
        <v>3233</v>
      </c>
      <c r="B3234" s="46">
        <v>46073</v>
      </c>
      <c r="C3234" t="s">
        <v>4016</v>
      </c>
      <c r="D3234" t="s">
        <v>348</v>
      </c>
      <c r="E3234">
        <v>20</v>
      </c>
      <c r="F3234" t="s">
        <v>587</v>
      </c>
      <c r="G3234">
        <v>2026</v>
      </c>
    </row>
    <row r="3235" spans="1:7">
      <c r="A3235">
        <v>3234</v>
      </c>
      <c r="B3235" s="46">
        <v>46073</v>
      </c>
      <c r="C3235" t="s">
        <v>4017</v>
      </c>
      <c r="D3235" t="s">
        <v>348</v>
      </c>
      <c r="E3235">
        <v>20</v>
      </c>
      <c r="F3235" t="s">
        <v>587</v>
      </c>
      <c r="G3235">
        <v>2026</v>
      </c>
    </row>
    <row r="3236" spans="1:7">
      <c r="A3236">
        <v>3235</v>
      </c>
      <c r="B3236" s="46">
        <v>46073</v>
      </c>
      <c r="C3236" t="s">
        <v>4018</v>
      </c>
      <c r="D3236" t="s">
        <v>348</v>
      </c>
      <c r="E3236">
        <v>20</v>
      </c>
      <c r="F3236" t="s">
        <v>587</v>
      </c>
      <c r="G3236">
        <v>2026</v>
      </c>
    </row>
    <row r="3237" spans="1:7">
      <c r="A3237">
        <v>3236</v>
      </c>
      <c r="B3237" s="46">
        <v>46073</v>
      </c>
      <c r="C3237" t="s">
        <v>4019</v>
      </c>
      <c r="D3237" t="s">
        <v>348</v>
      </c>
      <c r="E3237">
        <v>20</v>
      </c>
      <c r="F3237" t="s">
        <v>587</v>
      </c>
      <c r="G3237">
        <v>2026</v>
      </c>
    </row>
    <row r="3238" spans="1:7">
      <c r="A3238">
        <v>3237</v>
      </c>
      <c r="B3238" s="46">
        <v>46073</v>
      </c>
      <c r="C3238" t="s">
        <v>4020</v>
      </c>
      <c r="D3238" t="s">
        <v>348</v>
      </c>
      <c r="E3238">
        <v>20</v>
      </c>
      <c r="F3238" t="s">
        <v>587</v>
      </c>
      <c r="G3238">
        <v>2026</v>
      </c>
    </row>
    <row r="3239" spans="1:7">
      <c r="A3239">
        <v>3238</v>
      </c>
      <c r="B3239" s="46">
        <v>46076</v>
      </c>
      <c r="C3239" t="s">
        <v>4021</v>
      </c>
      <c r="D3239" t="s">
        <v>348</v>
      </c>
      <c r="E3239">
        <v>23</v>
      </c>
      <c r="F3239" t="s">
        <v>587</v>
      </c>
      <c r="G3239">
        <v>2026</v>
      </c>
    </row>
    <row r="3240" spans="1:7">
      <c r="A3240">
        <v>3239</v>
      </c>
      <c r="B3240" s="46">
        <v>46076</v>
      </c>
      <c r="C3240" t="s">
        <v>4022</v>
      </c>
      <c r="D3240" t="s">
        <v>348</v>
      </c>
      <c r="E3240">
        <v>23</v>
      </c>
      <c r="F3240" t="s">
        <v>587</v>
      </c>
      <c r="G3240">
        <v>2026</v>
      </c>
    </row>
    <row r="3241" spans="1:7">
      <c r="A3241">
        <v>3240</v>
      </c>
      <c r="B3241" s="46">
        <v>46076</v>
      </c>
      <c r="C3241" t="s">
        <v>4023</v>
      </c>
      <c r="D3241" t="s">
        <v>348</v>
      </c>
      <c r="E3241">
        <v>23</v>
      </c>
      <c r="F3241" t="s">
        <v>587</v>
      </c>
      <c r="G3241">
        <v>2026</v>
      </c>
    </row>
    <row r="3242" spans="1:7">
      <c r="A3242">
        <v>3241</v>
      </c>
      <c r="B3242" s="46">
        <v>46076</v>
      </c>
      <c r="C3242" t="s">
        <v>4024</v>
      </c>
      <c r="D3242" t="s">
        <v>348</v>
      </c>
      <c r="E3242">
        <v>23</v>
      </c>
      <c r="F3242" t="s">
        <v>587</v>
      </c>
      <c r="G3242">
        <v>2026</v>
      </c>
    </row>
    <row r="3243" spans="1:7">
      <c r="A3243">
        <v>3242</v>
      </c>
      <c r="B3243" s="46">
        <v>46076</v>
      </c>
      <c r="C3243" t="s">
        <v>4025</v>
      </c>
      <c r="D3243" t="s">
        <v>348</v>
      </c>
      <c r="E3243">
        <v>23</v>
      </c>
      <c r="F3243" t="s">
        <v>587</v>
      </c>
      <c r="G3243">
        <v>2026</v>
      </c>
    </row>
    <row r="3244" spans="1:7">
      <c r="A3244">
        <v>3243</v>
      </c>
      <c r="B3244" s="46">
        <v>46076</v>
      </c>
      <c r="C3244" t="s">
        <v>4025</v>
      </c>
      <c r="D3244" t="s">
        <v>348</v>
      </c>
      <c r="E3244">
        <v>23</v>
      </c>
      <c r="F3244" t="s">
        <v>587</v>
      </c>
      <c r="G3244">
        <v>2026</v>
      </c>
    </row>
    <row r="3245" spans="1:7">
      <c r="A3245">
        <v>3244</v>
      </c>
      <c r="B3245" s="46">
        <v>46076</v>
      </c>
      <c r="C3245" t="s">
        <v>4026</v>
      </c>
      <c r="D3245" t="s">
        <v>348</v>
      </c>
      <c r="E3245">
        <v>23</v>
      </c>
      <c r="F3245" t="s">
        <v>587</v>
      </c>
      <c r="G3245">
        <v>2026</v>
      </c>
    </row>
    <row r="3246" spans="1:7">
      <c r="A3246">
        <v>3245</v>
      </c>
      <c r="B3246" s="46">
        <v>46076</v>
      </c>
      <c r="C3246" t="s">
        <v>4027</v>
      </c>
      <c r="D3246" t="s">
        <v>348</v>
      </c>
      <c r="E3246">
        <v>23</v>
      </c>
      <c r="F3246" t="s">
        <v>587</v>
      </c>
      <c r="G3246">
        <v>2026</v>
      </c>
    </row>
    <row r="3247" spans="1:7">
      <c r="A3247">
        <v>3246</v>
      </c>
      <c r="B3247" s="46">
        <v>46076</v>
      </c>
      <c r="C3247" t="s">
        <v>4028</v>
      </c>
      <c r="D3247" t="s">
        <v>348</v>
      </c>
      <c r="E3247">
        <v>23</v>
      </c>
      <c r="F3247" t="s">
        <v>587</v>
      </c>
      <c r="G3247">
        <v>2026</v>
      </c>
    </row>
    <row r="3248" spans="1:7">
      <c r="A3248">
        <v>3247</v>
      </c>
      <c r="B3248" s="46">
        <v>46076</v>
      </c>
      <c r="C3248" t="s">
        <v>4029</v>
      </c>
      <c r="D3248" t="s">
        <v>348</v>
      </c>
      <c r="E3248">
        <v>23</v>
      </c>
      <c r="F3248" t="s">
        <v>587</v>
      </c>
      <c r="G3248">
        <v>2026</v>
      </c>
    </row>
    <row r="3249" spans="1:7">
      <c r="A3249">
        <v>3248</v>
      </c>
      <c r="B3249" s="46">
        <v>46076</v>
      </c>
      <c r="C3249" t="s">
        <v>4030</v>
      </c>
      <c r="D3249" t="s">
        <v>348</v>
      </c>
      <c r="E3249">
        <v>23</v>
      </c>
      <c r="F3249" t="s">
        <v>587</v>
      </c>
      <c r="G3249">
        <v>2026</v>
      </c>
    </row>
    <row r="3250" spans="1:7">
      <c r="A3250">
        <v>3249</v>
      </c>
      <c r="B3250" s="46">
        <v>46076</v>
      </c>
      <c r="C3250" t="s">
        <v>4031</v>
      </c>
      <c r="D3250" t="s">
        <v>348</v>
      </c>
      <c r="E3250">
        <v>23</v>
      </c>
      <c r="F3250" t="s">
        <v>587</v>
      </c>
      <c r="G3250">
        <v>2026</v>
      </c>
    </row>
    <row r="3251" spans="1:7">
      <c r="A3251">
        <v>3250</v>
      </c>
      <c r="B3251" s="46">
        <v>46076</v>
      </c>
      <c r="C3251" t="s">
        <v>4032</v>
      </c>
      <c r="D3251" t="s">
        <v>348</v>
      </c>
      <c r="E3251">
        <v>23</v>
      </c>
      <c r="F3251" t="s">
        <v>587</v>
      </c>
      <c r="G3251">
        <v>2026</v>
      </c>
    </row>
    <row r="3252" spans="1:7">
      <c r="A3252">
        <v>3251</v>
      </c>
      <c r="B3252" s="46">
        <v>46076</v>
      </c>
      <c r="C3252" t="s">
        <v>4033</v>
      </c>
      <c r="D3252" t="s">
        <v>348</v>
      </c>
      <c r="E3252">
        <v>23</v>
      </c>
      <c r="F3252" t="s">
        <v>587</v>
      </c>
      <c r="G3252">
        <v>2026</v>
      </c>
    </row>
    <row r="3253" spans="1:7">
      <c r="A3253">
        <v>3252</v>
      </c>
      <c r="B3253" s="46">
        <v>46076</v>
      </c>
      <c r="C3253" t="s">
        <v>4034</v>
      </c>
      <c r="D3253" t="s">
        <v>348</v>
      </c>
      <c r="E3253">
        <v>23</v>
      </c>
      <c r="F3253" t="s">
        <v>587</v>
      </c>
      <c r="G3253">
        <v>2026</v>
      </c>
    </row>
    <row r="3254" spans="1:7">
      <c r="A3254">
        <v>3253</v>
      </c>
      <c r="B3254" s="46">
        <v>46076</v>
      </c>
      <c r="C3254" t="s">
        <v>4035</v>
      </c>
      <c r="D3254" t="s">
        <v>348</v>
      </c>
      <c r="E3254">
        <v>23</v>
      </c>
      <c r="F3254" t="s">
        <v>587</v>
      </c>
      <c r="G3254">
        <v>2026</v>
      </c>
    </row>
    <row r="3255" spans="1:7">
      <c r="A3255">
        <v>3254</v>
      </c>
      <c r="B3255" s="46">
        <v>46076</v>
      </c>
      <c r="C3255" t="s">
        <v>4036</v>
      </c>
      <c r="D3255" t="s">
        <v>348</v>
      </c>
      <c r="E3255">
        <v>23</v>
      </c>
      <c r="F3255" t="s">
        <v>587</v>
      </c>
      <c r="G3255">
        <v>2026</v>
      </c>
    </row>
    <row r="3256" spans="1:7">
      <c r="A3256">
        <v>3255</v>
      </c>
      <c r="B3256" s="46">
        <v>46076</v>
      </c>
      <c r="C3256" t="s">
        <v>4037</v>
      </c>
      <c r="D3256" t="s">
        <v>348</v>
      </c>
      <c r="E3256">
        <v>23</v>
      </c>
      <c r="F3256" t="s">
        <v>587</v>
      </c>
      <c r="G3256">
        <v>2026</v>
      </c>
    </row>
    <row r="3257" spans="1:7">
      <c r="A3257">
        <v>3256</v>
      </c>
      <c r="B3257" s="46">
        <v>46076</v>
      </c>
      <c r="C3257" t="s">
        <v>4038</v>
      </c>
      <c r="D3257" t="s">
        <v>348</v>
      </c>
      <c r="E3257">
        <v>23</v>
      </c>
      <c r="F3257" t="s">
        <v>587</v>
      </c>
      <c r="G3257">
        <v>2026</v>
      </c>
    </row>
    <row r="3258" spans="1:7">
      <c r="A3258">
        <v>3257</v>
      </c>
      <c r="B3258" s="46">
        <v>46076</v>
      </c>
      <c r="C3258" t="s">
        <v>4039</v>
      </c>
      <c r="D3258" t="s">
        <v>348</v>
      </c>
      <c r="E3258">
        <v>23</v>
      </c>
      <c r="F3258" t="s">
        <v>587</v>
      </c>
      <c r="G3258">
        <v>2026</v>
      </c>
    </row>
    <row r="3259" spans="1:7">
      <c r="A3259">
        <v>3258</v>
      </c>
      <c r="B3259" s="46">
        <v>46076</v>
      </c>
      <c r="C3259" t="s">
        <v>4040</v>
      </c>
      <c r="D3259" t="s">
        <v>348</v>
      </c>
      <c r="E3259">
        <v>23</v>
      </c>
      <c r="F3259" t="s">
        <v>587</v>
      </c>
      <c r="G3259">
        <v>2026</v>
      </c>
    </row>
    <row r="3260" spans="1:7">
      <c r="A3260">
        <v>3259</v>
      </c>
      <c r="B3260" s="46">
        <v>46076</v>
      </c>
      <c r="C3260" t="s">
        <v>4041</v>
      </c>
      <c r="D3260" t="s">
        <v>348</v>
      </c>
      <c r="E3260">
        <v>23</v>
      </c>
      <c r="F3260" t="s">
        <v>587</v>
      </c>
      <c r="G3260">
        <v>2026</v>
      </c>
    </row>
    <row r="3261" spans="1:7">
      <c r="A3261">
        <v>3260</v>
      </c>
      <c r="B3261" s="46">
        <v>46076</v>
      </c>
      <c r="C3261" t="s">
        <v>4042</v>
      </c>
      <c r="D3261" t="s">
        <v>348</v>
      </c>
      <c r="E3261">
        <v>23</v>
      </c>
      <c r="F3261" t="s">
        <v>587</v>
      </c>
      <c r="G3261">
        <v>2026</v>
      </c>
    </row>
    <row r="3262" spans="1:7">
      <c r="A3262">
        <v>3261</v>
      </c>
      <c r="B3262" s="46">
        <v>46076</v>
      </c>
      <c r="C3262" t="s">
        <v>4043</v>
      </c>
      <c r="D3262" t="s">
        <v>348</v>
      </c>
      <c r="E3262">
        <v>23</v>
      </c>
      <c r="F3262" t="s">
        <v>587</v>
      </c>
      <c r="G3262">
        <v>2026</v>
      </c>
    </row>
    <row r="3263" spans="1:7">
      <c r="A3263">
        <v>3262</v>
      </c>
      <c r="B3263" s="46">
        <v>46076</v>
      </c>
      <c r="C3263" t="s">
        <v>4044</v>
      </c>
      <c r="D3263" t="s">
        <v>348</v>
      </c>
      <c r="E3263">
        <v>23</v>
      </c>
      <c r="F3263" t="s">
        <v>587</v>
      </c>
      <c r="G3263">
        <v>2026</v>
      </c>
    </row>
    <row r="3264" spans="1:7">
      <c r="A3264">
        <v>3263</v>
      </c>
      <c r="B3264" s="46">
        <v>46076</v>
      </c>
      <c r="C3264" t="s">
        <v>4045</v>
      </c>
      <c r="D3264" t="s">
        <v>348</v>
      </c>
      <c r="E3264">
        <v>23</v>
      </c>
      <c r="F3264" t="s">
        <v>587</v>
      </c>
      <c r="G3264">
        <v>2026</v>
      </c>
    </row>
    <row r="3265" spans="1:7">
      <c r="A3265">
        <v>3264</v>
      </c>
      <c r="B3265" s="46">
        <v>46076</v>
      </c>
      <c r="C3265" t="s">
        <v>4046</v>
      </c>
      <c r="D3265" t="s">
        <v>348</v>
      </c>
      <c r="E3265">
        <v>23</v>
      </c>
      <c r="F3265" t="s">
        <v>587</v>
      </c>
      <c r="G3265">
        <v>2026</v>
      </c>
    </row>
    <row r="3266" spans="1:7">
      <c r="A3266">
        <v>3265</v>
      </c>
      <c r="B3266" s="46">
        <v>46076</v>
      </c>
      <c r="C3266" t="s">
        <v>4047</v>
      </c>
      <c r="D3266" t="s">
        <v>348</v>
      </c>
      <c r="E3266">
        <v>23</v>
      </c>
      <c r="F3266" t="s">
        <v>587</v>
      </c>
      <c r="G3266">
        <v>2026</v>
      </c>
    </row>
    <row r="3267" spans="1:7">
      <c r="A3267">
        <v>3266</v>
      </c>
      <c r="B3267" s="46">
        <v>46076</v>
      </c>
      <c r="C3267" t="s">
        <v>4048</v>
      </c>
      <c r="D3267" t="s">
        <v>348</v>
      </c>
      <c r="E3267">
        <v>23</v>
      </c>
      <c r="F3267" t="s">
        <v>587</v>
      </c>
      <c r="G3267">
        <v>2026</v>
      </c>
    </row>
    <row r="3268" spans="1:7">
      <c r="A3268">
        <v>3267</v>
      </c>
      <c r="B3268" s="46">
        <v>46076</v>
      </c>
      <c r="C3268" t="s">
        <v>4049</v>
      </c>
      <c r="D3268" t="s">
        <v>348</v>
      </c>
      <c r="E3268">
        <v>23</v>
      </c>
      <c r="F3268" t="s">
        <v>587</v>
      </c>
      <c r="G3268">
        <v>2026</v>
      </c>
    </row>
    <row r="3269" spans="1:7">
      <c r="A3269">
        <v>3268</v>
      </c>
      <c r="B3269" s="46">
        <v>46076</v>
      </c>
      <c r="C3269" t="s">
        <v>4050</v>
      </c>
      <c r="D3269" t="s">
        <v>348</v>
      </c>
      <c r="E3269">
        <v>23</v>
      </c>
      <c r="F3269" t="s">
        <v>587</v>
      </c>
      <c r="G3269">
        <v>2026</v>
      </c>
    </row>
    <row r="3270" spans="1:7">
      <c r="A3270">
        <v>3269</v>
      </c>
      <c r="B3270" s="46">
        <v>46076</v>
      </c>
      <c r="C3270" t="s">
        <v>4051</v>
      </c>
      <c r="D3270" t="s">
        <v>348</v>
      </c>
      <c r="E3270">
        <v>23</v>
      </c>
      <c r="F3270" t="s">
        <v>587</v>
      </c>
      <c r="G3270">
        <v>2026</v>
      </c>
    </row>
    <row r="3271" spans="1:7">
      <c r="A3271">
        <v>3270</v>
      </c>
      <c r="B3271" s="46">
        <v>46076</v>
      </c>
      <c r="C3271" t="s">
        <v>4052</v>
      </c>
      <c r="D3271" t="s">
        <v>348</v>
      </c>
      <c r="E3271">
        <v>23</v>
      </c>
      <c r="F3271" t="s">
        <v>587</v>
      </c>
      <c r="G3271">
        <v>2026</v>
      </c>
    </row>
    <row r="3272" spans="1:7">
      <c r="A3272">
        <v>3271</v>
      </c>
      <c r="B3272" s="46">
        <v>46076</v>
      </c>
      <c r="C3272" t="s">
        <v>4053</v>
      </c>
      <c r="D3272" t="s">
        <v>348</v>
      </c>
      <c r="E3272">
        <v>23</v>
      </c>
      <c r="F3272" t="s">
        <v>587</v>
      </c>
      <c r="G3272">
        <v>2026</v>
      </c>
    </row>
    <row r="3273" spans="1:7">
      <c r="A3273">
        <v>3272</v>
      </c>
      <c r="B3273" s="46">
        <v>46076</v>
      </c>
      <c r="C3273" t="s">
        <v>4054</v>
      </c>
      <c r="D3273" t="s">
        <v>348</v>
      </c>
      <c r="E3273">
        <v>23</v>
      </c>
      <c r="F3273" t="s">
        <v>587</v>
      </c>
      <c r="G3273">
        <v>2026</v>
      </c>
    </row>
    <row r="3274" spans="1:7">
      <c r="A3274">
        <v>3273</v>
      </c>
      <c r="B3274" s="46">
        <v>46076</v>
      </c>
      <c r="C3274" t="s">
        <v>4055</v>
      </c>
      <c r="D3274" t="s">
        <v>348</v>
      </c>
      <c r="E3274">
        <v>23</v>
      </c>
      <c r="F3274" t="s">
        <v>587</v>
      </c>
      <c r="G3274">
        <v>2026</v>
      </c>
    </row>
    <row r="3275" spans="1:7">
      <c r="A3275">
        <v>3274</v>
      </c>
      <c r="B3275" s="46">
        <v>46076</v>
      </c>
      <c r="C3275" t="s">
        <v>4056</v>
      </c>
      <c r="D3275" t="s">
        <v>348</v>
      </c>
      <c r="E3275">
        <v>23</v>
      </c>
      <c r="F3275" t="s">
        <v>587</v>
      </c>
      <c r="G3275">
        <v>2026</v>
      </c>
    </row>
    <row r="3276" spans="1:7">
      <c r="A3276">
        <v>3275</v>
      </c>
      <c r="B3276" s="46">
        <v>46076</v>
      </c>
      <c r="C3276" t="s">
        <v>4057</v>
      </c>
      <c r="D3276" t="s">
        <v>348</v>
      </c>
      <c r="E3276">
        <v>23</v>
      </c>
      <c r="F3276" t="s">
        <v>587</v>
      </c>
      <c r="G3276">
        <v>2026</v>
      </c>
    </row>
    <row r="3277" spans="1:7">
      <c r="A3277">
        <v>3276</v>
      </c>
      <c r="B3277" s="46">
        <v>46076</v>
      </c>
      <c r="C3277" t="s">
        <v>4058</v>
      </c>
      <c r="D3277" t="s">
        <v>348</v>
      </c>
      <c r="E3277">
        <v>23</v>
      </c>
      <c r="F3277" t="s">
        <v>587</v>
      </c>
      <c r="G3277">
        <v>2026</v>
      </c>
    </row>
    <row r="3278" spans="1:7">
      <c r="A3278">
        <v>3277</v>
      </c>
      <c r="B3278" s="46">
        <v>46076</v>
      </c>
      <c r="C3278" t="s">
        <v>4059</v>
      </c>
      <c r="D3278" t="s">
        <v>348</v>
      </c>
      <c r="E3278">
        <v>23</v>
      </c>
      <c r="F3278" t="s">
        <v>587</v>
      </c>
      <c r="G3278">
        <v>2026</v>
      </c>
    </row>
    <row r="3279" spans="1:7">
      <c r="A3279">
        <v>3278</v>
      </c>
      <c r="B3279" s="46">
        <v>46076</v>
      </c>
      <c r="C3279" t="s">
        <v>4060</v>
      </c>
      <c r="D3279" t="s">
        <v>348</v>
      </c>
      <c r="E3279">
        <v>23</v>
      </c>
      <c r="F3279" t="s">
        <v>587</v>
      </c>
      <c r="G3279">
        <v>2026</v>
      </c>
    </row>
    <row r="3280" spans="1:7">
      <c r="A3280">
        <v>3279</v>
      </c>
      <c r="B3280" s="46">
        <v>46076</v>
      </c>
      <c r="C3280" t="s">
        <v>4061</v>
      </c>
      <c r="D3280" t="s">
        <v>348</v>
      </c>
      <c r="E3280">
        <v>23</v>
      </c>
      <c r="F3280" t="s">
        <v>587</v>
      </c>
      <c r="G3280">
        <v>2026</v>
      </c>
    </row>
    <row r="3281" spans="1:7">
      <c r="A3281">
        <v>3280</v>
      </c>
      <c r="B3281" s="46">
        <v>46076</v>
      </c>
      <c r="C3281" t="s">
        <v>4062</v>
      </c>
      <c r="D3281" t="s">
        <v>348</v>
      </c>
      <c r="E3281">
        <v>23</v>
      </c>
      <c r="F3281" t="s">
        <v>587</v>
      </c>
      <c r="G3281">
        <v>2026</v>
      </c>
    </row>
    <row r="3282" spans="1:7">
      <c r="A3282">
        <v>3281</v>
      </c>
      <c r="B3282" s="46">
        <v>46076</v>
      </c>
      <c r="C3282" t="s">
        <v>4063</v>
      </c>
      <c r="D3282" t="s">
        <v>348</v>
      </c>
      <c r="E3282">
        <v>23</v>
      </c>
      <c r="F3282" t="s">
        <v>587</v>
      </c>
      <c r="G3282">
        <v>2026</v>
      </c>
    </row>
    <row r="3283" spans="1:7">
      <c r="A3283">
        <v>3282</v>
      </c>
      <c r="B3283" s="46">
        <v>46076</v>
      </c>
      <c r="C3283" t="s">
        <v>4064</v>
      </c>
      <c r="D3283" t="s">
        <v>348</v>
      </c>
      <c r="E3283">
        <v>23</v>
      </c>
      <c r="F3283" t="s">
        <v>587</v>
      </c>
      <c r="G3283">
        <v>2026</v>
      </c>
    </row>
    <row r="3284" spans="1:7">
      <c r="A3284">
        <v>3283</v>
      </c>
      <c r="B3284" s="46">
        <v>46076</v>
      </c>
      <c r="C3284" t="s">
        <v>4065</v>
      </c>
      <c r="D3284" t="s">
        <v>348</v>
      </c>
      <c r="E3284">
        <v>23</v>
      </c>
      <c r="F3284" t="s">
        <v>587</v>
      </c>
      <c r="G3284">
        <v>2026</v>
      </c>
    </row>
    <row r="3285" spans="1:7">
      <c r="A3285">
        <v>3284</v>
      </c>
      <c r="B3285" s="46">
        <v>46076</v>
      </c>
      <c r="C3285" t="s">
        <v>4066</v>
      </c>
      <c r="D3285" t="s">
        <v>348</v>
      </c>
      <c r="E3285">
        <v>23</v>
      </c>
      <c r="F3285" t="s">
        <v>587</v>
      </c>
      <c r="G3285">
        <v>2026</v>
      </c>
    </row>
    <row r="3286" spans="1:7">
      <c r="A3286">
        <v>3285</v>
      </c>
      <c r="B3286" s="46">
        <v>46076</v>
      </c>
      <c r="C3286" t="s">
        <v>4067</v>
      </c>
      <c r="D3286" t="s">
        <v>348</v>
      </c>
      <c r="E3286">
        <v>23</v>
      </c>
      <c r="F3286" t="s">
        <v>587</v>
      </c>
      <c r="G3286">
        <v>2026</v>
      </c>
    </row>
    <row r="3287" spans="1:7">
      <c r="A3287">
        <v>3286</v>
      </c>
      <c r="B3287" s="46">
        <v>46076</v>
      </c>
      <c r="C3287" t="s">
        <v>4068</v>
      </c>
      <c r="D3287" t="s">
        <v>348</v>
      </c>
      <c r="E3287">
        <v>23</v>
      </c>
      <c r="F3287" t="s">
        <v>587</v>
      </c>
      <c r="G3287">
        <v>2026</v>
      </c>
    </row>
    <row r="3288" spans="1:7">
      <c r="A3288">
        <v>3287</v>
      </c>
      <c r="B3288" s="46">
        <v>46076</v>
      </c>
      <c r="C3288" t="s">
        <v>4069</v>
      </c>
      <c r="D3288" t="s">
        <v>348</v>
      </c>
      <c r="E3288">
        <v>23</v>
      </c>
      <c r="F3288" t="s">
        <v>587</v>
      </c>
      <c r="G3288">
        <v>2026</v>
      </c>
    </row>
    <row r="3289" spans="1:7">
      <c r="A3289">
        <v>3288</v>
      </c>
      <c r="B3289" s="46">
        <v>46076</v>
      </c>
      <c r="C3289" t="s">
        <v>4070</v>
      </c>
      <c r="D3289" t="s">
        <v>348</v>
      </c>
      <c r="E3289">
        <v>23</v>
      </c>
      <c r="F3289" t="s">
        <v>587</v>
      </c>
      <c r="G3289">
        <v>2026</v>
      </c>
    </row>
    <row r="3290" spans="1:7">
      <c r="A3290">
        <v>3289</v>
      </c>
      <c r="B3290" s="46">
        <v>46076</v>
      </c>
      <c r="C3290" t="s">
        <v>4071</v>
      </c>
      <c r="D3290" t="s">
        <v>348</v>
      </c>
      <c r="E3290">
        <v>23</v>
      </c>
      <c r="F3290" t="s">
        <v>587</v>
      </c>
      <c r="G3290">
        <v>2026</v>
      </c>
    </row>
    <row r="3291" spans="1:7">
      <c r="A3291">
        <v>3290</v>
      </c>
      <c r="B3291" s="46">
        <v>46076</v>
      </c>
      <c r="C3291" t="s">
        <v>4072</v>
      </c>
      <c r="D3291" t="s">
        <v>348</v>
      </c>
      <c r="E3291">
        <v>23</v>
      </c>
      <c r="F3291" t="s">
        <v>587</v>
      </c>
      <c r="G3291">
        <v>2026</v>
      </c>
    </row>
    <row r="3292" spans="1:7">
      <c r="A3292">
        <v>3291</v>
      </c>
      <c r="B3292" s="46">
        <v>46076</v>
      </c>
      <c r="C3292" t="s">
        <v>4073</v>
      </c>
      <c r="D3292" t="s">
        <v>348</v>
      </c>
      <c r="E3292">
        <v>23</v>
      </c>
      <c r="F3292" t="s">
        <v>587</v>
      </c>
      <c r="G3292">
        <v>2026</v>
      </c>
    </row>
    <row r="3293" spans="1:7">
      <c r="A3293">
        <v>3292</v>
      </c>
      <c r="B3293" s="46">
        <v>46076</v>
      </c>
      <c r="C3293" t="s">
        <v>4074</v>
      </c>
      <c r="D3293" t="s">
        <v>348</v>
      </c>
      <c r="E3293">
        <v>23</v>
      </c>
      <c r="F3293" t="s">
        <v>587</v>
      </c>
      <c r="G3293">
        <v>2026</v>
      </c>
    </row>
    <row r="3294" spans="1:7">
      <c r="A3294">
        <v>3293</v>
      </c>
      <c r="B3294" s="46">
        <v>46076</v>
      </c>
      <c r="C3294" t="s">
        <v>4075</v>
      </c>
      <c r="D3294" t="s">
        <v>348</v>
      </c>
      <c r="E3294">
        <v>23</v>
      </c>
      <c r="F3294" t="s">
        <v>587</v>
      </c>
      <c r="G3294">
        <v>2026</v>
      </c>
    </row>
    <row r="3295" spans="1:7">
      <c r="A3295">
        <v>3294</v>
      </c>
      <c r="B3295" s="46">
        <v>46076</v>
      </c>
      <c r="C3295" t="s">
        <v>4076</v>
      </c>
      <c r="D3295" t="s">
        <v>348</v>
      </c>
      <c r="E3295">
        <v>23</v>
      </c>
      <c r="F3295" t="s">
        <v>587</v>
      </c>
      <c r="G3295">
        <v>2026</v>
      </c>
    </row>
    <row r="3296" spans="1:7">
      <c r="A3296">
        <v>3295</v>
      </c>
      <c r="B3296" s="46">
        <v>46076</v>
      </c>
      <c r="C3296" t="s">
        <v>4077</v>
      </c>
      <c r="D3296" t="s">
        <v>348</v>
      </c>
      <c r="E3296">
        <v>23</v>
      </c>
      <c r="F3296" t="s">
        <v>587</v>
      </c>
      <c r="G3296">
        <v>2026</v>
      </c>
    </row>
    <row r="3297" spans="1:7">
      <c r="A3297">
        <v>3296</v>
      </c>
      <c r="B3297" s="46">
        <v>46076</v>
      </c>
      <c r="C3297" t="s">
        <v>4078</v>
      </c>
      <c r="D3297" t="s">
        <v>348</v>
      </c>
      <c r="E3297">
        <v>23</v>
      </c>
      <c r="F3297" t="s">
        <v>587</v>
      </c>
      <c r="G3297">
        <v>2026</v>
      </c>
    </row>
    <row r="3298" spans="1:7">
      <c r="A3298">
        <v>3297</v>
      </c>
      <c r="B3298" s="46">
        <v>46076</v>
      </c>
      <c r="C3298" t="s">
        <v>4079</v>
      </c>
      <c r="D3298" t="s">
        <v>143</v>
      </c>
      <c r="E3298">
        <v>23</v>
      </c>
      <c r="F3298" t="s">
        <v>587</v>
      </c>
      <c r="G3298">
        <v>2026</v>
      </c>
    </row>
    <row r="3299" spans="1:7">
      <c r="A3299">
        <v>3298</v>
      </c>
      <c r="B3299" s="46">
        <v>46076</v>
      </c>
      <c r="C3299" t="s">
        <v>4080</v>
      </c>
      <c r="D3299" t="s">
        <v>348</v>
      </c>
      <c r="E3299">
        <v>23</v>
      </c>
      <c r="F3299" t="s">
        <v>587</v>
      </c>
      <c r="G3299">
        <v>2026</v>
      </c>
    </row>
    <row r="3300" spans="1:7">
      <c r="A3300">
        <v>3299</v>
      </c>
      <c r="B3300" s="46">
        <v>46076</v>
      </c>
      <c r="C3300" t="s">
        <v>4081</v>
      </c>
      <c r="D3300" t="s">
        <v>348</v>
      </c>
      <c r="E3300">
        <v>23</v>
      </c>
      <c r="F3300" t="s">
        <v>587</v>
      </c>
      <c r="G3300">
        <v>2026</v>
      </c>
    </row>
    <row r="3301" spans="1:7">
      <c r="A3301">
        <v>3300</v>
      </c>
      <c r="B3301" s="46">
        <v>46076</v>
      </c>
      <c r="C3301" t="s">
        <v>4082</v>
      </c>
      <c r="D3301" t="s">
        <v>348</v>
      </c>
      <c r="E3301">
        <v>23</v>
      </c>
      <c r="F3301" t="s">
        <v>587</v>
      </c>
      <c r="G3301">
        <v>2026</v>
      </c>
    </row>
    <row r="3302" spans="1:7">
      <c r="A3302">
        <v>3301</v>
      </c>
      <c r="B3302" s="46">
        <v>46076</v>
      </c>
      <c r="C3302" t="s">
        <v>4083</v>
      </c>
      <c r="D3302" t="s">
        <v>348</v>
      </c>
      <c r="E3302">
        <v>23</v>
      </c>
      <c r="F3302" t="s">
        <v>587</v>
      </c>
      <c r="G3302">
        <v>2026</v>
      </c>
    </row>
    <row r="3303" spans="1:7">
      <c r="A3303">
        <v>3302</v>
      </c>
      <c r="B3303" s="46">
        <v>46076</v>
      </c>
      <c r="C3303" t="s">
        <v>4084</v>
      </c>
      <c r="D3303" t="s">
        <v>348</v>
      </c>
      <c r="E3303">
        <v>23</v>
      </c>
      <c r="F3303" t="s">
        <v>587</v>
      </c>
      <c r="G3303">
        <v>2026</v>
      </c>
    </row>
    <row r="3304" spans="1:7">
      <c r="A3304">
        <v>3303</v>
      </c>
      <c r="B3304" s="46">
        <v>46076</v>
      </c>
      <c r="C3304" t="s">
        <v>4085</v>
      </c>
      <c r="D3304" t="s">
        <v>348</v>
      </c>
      <c r="E3304">
        <v>23</v>
      </c>
      <c r="F3304" t="s">
        <v>587</v>
      </c>
      <c r="G3304">
        <v>2026</v>
      </c>
    </row>
    <row r="3305" spans="1:7">
      <c r="A3305">
        <v>3304</v>
      </c>
      <c r="B3305" s="46">
        <v>46076</v>
      </c>
      <c r="C3305" t="s">
        <v>4086</v>
      </c>
      <c r="D3305" t="s">
        <v>348</v>
      </c>
      <c r="E3305">
        <v>23</v>
      </c>
      <c r="F3305" t="s">
        <v>587</v>
      </c>
      <c r="G3305">
        <v>2026</v>
      </c>
    </row>
    <row r="3306" spans="1:7">
      <c r="A3306">
        <v>3305</v>
      </c>
      <c r="B3306" s="46">
        <v>46076</v>
      </c>
      <c r="C3306" t="s">
        <v>4087</v>
      </c>
      <c r="D3306" t="s">
        <v>348</v>
      </c>
      <c r="E3306">
        <v>23</v>
      </c>
      <c r="F3306" t="s">
        <v>587</v>
      </c>
      <c r="G3306">
        <v>2026</v>
      </c>
    </row>
    <row r="3307" spans="1:7">
      <c r="A3307">
        <v>3306</v>
      </c>
      <c r="B3307" s="46">
        <v>46076</v>
      </c>
      <c r="C3307" t="s">
        <v>4088</v>
      </c>
      <c r="D3307" t="s">
        <v>348</v>
      </c>
      <c r="E3307">
        <v>23</v>
      </c>
      <c r="F3307" t="s">
        <v>587</v>
      </c>
      <c r="G3307">
        <v>2026</v>
      </c>
    </row>
    <row r="3308" spans="1:7">
      <c r="A3308">
        <v>3307</v>
      </c>
      <c r="B3308" s="46">
        <v>46076</v>
      </c>
      <c r="C3308" t="s">
        <v>4089</v>
      </c>
      <c r="D3308" t="s">
        <v>348</v>
      </c>
      <c r="E3308">
        <v>23</v>
      </c>
      <c r="F3308" t="s">
        <v>587</v>
      </c>
      <c r="G3308">
        <v>2026</v>
      </c>
    </row>
    <row r="3309" spans="1:7">
      <c r="A3309">
        <v>3308</v>
      </c>
      <c r="B3309" s="46">
        <v>46076</v>
      </c>
      <c r="C3309" t="s">
        <v>4090</v>
      </c>
      <c r="D3309" t="s">
        <v>348</v>
      </c>
      <c r="E3309">
        <v>23</v>
      </c>
      <c r="F3309" t="s">
        <v>587</v>
      </c>
      <c r="G3309">
        <v>2026</v>
      </c>
    </row>
    <row r="3310" spans="1:7">
      <c r="A3310">
        <v>3309</v>
      </c>
      <c r="B3310" s="46">
        <v>46076</v>
      </c>
      <c r="C3310" t="s">
        <v>4091</v>
      </c>
      <c r="D3310" t="s">
        <v>348</v>
      </c>
      <c r="E3310">
        <v>23</v>
      </c>
      <c r="F3310" t="s">
        <v>587</v>
      </c>
      <c r="G3310">
        <v>2026</v>
      </c>
    </row>
    <row r="3311" spans="1:7">
      <c r="A3311">
        <v>3310</v>
      </c>
      <c r="B3311" s="46">
        <v>46076</v>
      </c>
      <c r="C3311" t="s">
        <v>4092</v>
      </c>
      <c r="D3311" t="s">
        <v>348</v>
      </c>
      <c r="E3311">
        <v>23</v>
      </c>
      <c r="F3311" t="s">
        <v>587</v>
      </c>
      <c r="G3311">
        <v>2026</v>
      </c>
    </row>
    <row r="3312" spans="1:7">
      <c r="A3312">
        <v>3311</v>
      </c>
      <c r="B3312" s="46">
        <v>46076</v>
      </c>
      <c r="C3312" t="s">
        <v>4093</v>
      </c>
      <c r="D3312" t="s">
        <v>348</v>
      </c>
      <c r="E3312">
        <v>23</v>
      </c>
      <c r="F3312" t="s">
        <v>587</v>
      </c>
      <c r="G3312">
        <v>2026</v>
      </c>
    </row>
    <row r="3313" spans="1:7">
      <c r="A3313">
        <v>3312</v>
      </c>
      <c r="B3313" s="46">
        <v>46076</v>
      </c>
      <c r="C3313" t="s">
        <v>4094</v>
      </c>
      <c r="D3313" t="s">
        <v>348</v>
      </c>
      <c r="E3313">
        <v>23</v>
      </c>
      <c r="F3313" t="s">
        <v>587</v>
      </c>
      <c r="G3313">
        <v>2026</v>
      </c>
    </row>
    <row r="3314" spans="1:7">
      <c r="A3314">
        <v>3313</v>
      </c>
      <c r="B3314" s="46">
        <v>46076</v>
      </c>
      <c r="C3314" t="s">
        <v>4095</v>
      </c>
      <c r="D3314" t="s">
        <v>348</v>
      </c>
      <c r="E3314">
        <v>23</v>
      </c>
      <c r="F3314" t="s">
        <v>587</v>
      </c>
      <c r="G3314">
        <v>2026</v>
      </c>
    </row>
    <row r="3315" spans="1:7">
      <c r="A3315">
        <v>3314</v>
      </c>
      <c r="B3315" s="46">
        <v>46076</v>
      </c>
      <c r="C3315" t="s">
        <v>4096</v>
      </c>
      <c r="D3315" t="s">
        <v>348</v>
      </c>
      <c r="E3315">
        <v>23</v>
      </c>
      <c r="F3315" t="s">
        <v>587</v>
      </c>
      <c r="G3315">
        <v>2026</v>
      </c>
    </row>
    <row r="3316" spans="1:7">
      <c r="A3316">
        <v>3315</v>
      </c>
      <c r="B3316" s="46">
        <v>46076</v>
      </c>
      <c r="C3316" t="s">
        <v>4097</v>
      </c>
      <c r="D3316" t="s">
        <v>348</v>
      </c>
      <c r="E3316">
        <v>23</v>
      </c>
      <c r="F3316" t="s">
        <v>587</v>
      </c>
      <c r="G3316">
        <v>2026</v>
      </c>
    </row>
    <row r="3317" spans="1:7">
      <c r="A3317">
        <v>3316</v>
      </c>
      <c r="B3317" s="46">
        <v>46076</v>
      </c>
      <c r="C3317" t="s">
        <v>4098</v>
      </c>
      <c r="D3317" t="s">
        <v>348</v>
      </c>
      <c r="E3317">
        <v>23</v>
      </c>
      <c r="F3317" t="s">
        <v>587</v>
      </c>
      <c r="G3317">
        <v>2026</v>
      </c>
    </row>
    <row r="3318" spans="1:7">
      <c r="A3318">
        <v>3317</v>
      </c>
      <c r="B3318" s="46">
        <v>46076</v>
      </c>
      <c r="C3318" t="s">
        <v>4099</v>
      </c>
      <c r="D3318" t="s">
        <v>348</v>
      </c>
      <c r="E3318">
        <v>23</v>
      </c>
      <c r="F3318" t="s">
        <v>587</v>
      </c>
      <c r="G3318">
        <v>2026</v>
      </c>
    </row>
    <row r="3319" spans="1:7">
      <c r="A3319">
        <v>3318</v>
      </c>
      <c r="B3319" s="46">
        <v>46076</v>
      </c>
      <c r="C3319" t="s">
        <v>4100</v>
      </c>
      <c r="D3319" t="s">
        <v>348</v>
      </c>
      <c r="E3319">
        <v>23</v>
      </c>
      <c r="F3319" t="s">
        <v>587</v>
      </c>
      <c r="G3319">
        <v>2026</v>
      </c>
    </row>
    <row r="3320" spans="1:7">
      <c r="A3320">
        <v>3319</v>
      </c>
      <c r="B3320" s="46">
        <v>46076</v>
      </c>
      <c r="C3320" t="s">
        <v>4101</v>
      </c>
      <c r="D3320" t="s">
        <v>348</v>
      </c>
      <c r="E3320">
        <v>23</v>
      </c>
      <c r="F3320" t="s">
        <v>587</v>
      </c>
      <c r="G3320">
        <v>2026</v>
      </c>
    </row>
    <row r="3321" spans="1:7">
      <c r="A3321">
        <v>3320</v>
      </c>
      <c r="B3321" s="46">
        <v>46076</v>
      </c>
      <c r="C3321" t="s">
        <v>4102</v>
      </c>
      <c r="D3321" t="s">
        <v>348</v>
      </c>
      <c r="E3321">
        <v>23</v>
      </c>
      <c r="F3321" t="s">
        <v>587</v>
      </c>
      <c r="G3321">
        <v>2026</v>
      </c>
    </row>
    <row r="3322" spans="1:7">
      <c r="A3322">
        <v>3321</v>
      </c>
      <c r="B3322" s="46">
        <v>46076</v>
      </c>
      <c r="C3322" t="s">
        <v>4103</v>
      </c>
      <c r="D3322" t="s">
        <v>348</v>
      </c>
      <c r="E3322">
        <v>23</v>
      </c>
      <c r="F3322" t="s">
        <v>587</v>
      </c>
      <c r="G3322">
        <v>2026</v>
      </c>
    </row>
    <row r="3323" spans="1:7">
      <c r="A3323">
        <v>3322</v>
      </c>
      <c r="B3323" s="46">
        <v>46076</v>
      </c>
      <c r="C3323" t="s">
        <v>4103</v>
      </c>
      <c r="D3323" t="s">
        <v>348</v>
      </c>
      <c r="E3323">
        <v>23</v>
      </c>
      <c r="F3323" t="s">
        <v>587</v>
      </c>
      <c r="G3323">
        <v>2026</v>
      </c>
    </row>
    <row r="3324" spans="1:7">
      <c r="A3324">
        <v>3323</v>
      </c>
      <c r="B3324" s="46">
        <v>46076</v>
      </c>
      <c r="C3324" t="s">
        <v>4104</v>
      </c>
      <c r="D3324" t="s">
        <v>348</v>
      </c>
      <c r="E3324">
        <v>23</v>
      </c>
      <c r="F3324" t="s">
        <v>587</v>
      </c>
      <c r="G3324">
        <v>2026</v>
      </c>
    </row>
    <row r="3325" spans="1:7">
      <c r="A3325">
        <v>3324</v>
      </c>
      <c r="B3325" s="46">
        <v>46076</v>
      </c>
      <c r="C3325" t="s">
        <v>4105</v>
      </c>
      <c r="D3325" t="s">
        <v>348</v>
      </c>
      <c r="E3325">
        <v>23</v>
      </c>
      <c r="F3325" t="s">
        <v>587</v>
      </c>
      <c r="G3325">
        <v>2026</v>
      </c>
    </row>
    <row r="3326" spans="1:7">
      <c r="A3326">
        <v>3325</v>
      </c>
      <c r="B3326" s="46">
        <v>46076</v>
      </c>
      <c r="C3326" t="s">
        <v>4106</v>
      </c>
      <c r="D3326" t="s">
        <v>348</v>
      </c>
      <c r="E3326">
        <v>23</v>
      </c>
      <c r="F3326" t="s">
        <v>587</v>
      </c>
      <c r="G3326">
        <v>2026</v>
      </c>
    </row>
    <row r="3327" spans="1:7">
      <c r="A3327">
        <v>3326</v>
      </c>
      <c r="B3327" s="46">
        <v>46076</v>
      </c>
      <c r="C3327" t="s">
        <v>4107</v>
      </c>
      <c r="D3327" t="s">
        <v>348</v>
      </c>
      <c r="E3327">
        <v>23</v>
      </c>
      <c r="F3327" t="s">
        <v>587</v>
      </c>
      <c r="G3327">
        <v>2026</v>
      </c>
    </row>
    <row r="3328" spans="1:7">
      <c r="A3328">
        <v>3327</v>
      </c>
      <c r="B3328" s="46">
        <v>46076</v>
      </c>
      <c r="C3328" t="s">
        <v>4108</v>
      </c>
      <c r="D3328" t="s">
        <v>348</v>
      </c>
      <c r="E3328">
        <v>23</v>
      </c>
      <c r="F3328" t="s">
        <v>587</v>
      </c>
      <c r="G3328">
        <v>2026</v>
      </c>
    </row>
    <row r="3329" spans="1:7">
      <c r="A3329">
        <v>3328</v>
      </c>
      <c r="B3329" s="46">
        <v>46076</v>
      </c>
      <c r="C3329" t="s">
        <v>4109</v>
      </c>
      <c r="D3329" t="s">
        <v>348</v>
      </c>
      <c r="E3329">
        <v>23</v>
      </c>
      <c r="F3329" t="s">
        <v>587</v>
      </c>
      <c r="G3329">
        <v>2026</v>
      </c>
    </row>
    <row r="3330" spans="1:7">
      <c r="A3330">
        <v>3329</v>
      </c>
      <c r="B3330" s="46">
        <v>46076</v>
      </c>
      <c r="C3330" t="s">
        <v>4110</v>
      </c>
      <c r="D3330" t="s">
        <v>348</v>
      </c>
      <c r="E3330">
        <v>23</v>
      </c>
      <c r="F3330" t="s">
        <v>587</v>
      </c>
      <c r="G3330">
        <v>2026</v>
      </c>
    </row>
    <row r="3331" spans="1:7">
      <c r="A3331">
        <v>3330</v>
      </c>
      <c r="B3331" s="46">
        <v>46076</v>
      </c>
      <c r="C3331" t="s">
        <v>4111</v>
      </c>
      <c r="D3331" t="s">
        <v>348</v>
      </c>
      <c r="E3331">
        <v>23</v>
      </c>
      <c r="F3331" t="s">
        <v>587</v>
      </c>
      <c r="G3331">
        <v>2026</v>
      </c>
    </row>
    <row r="3332" spans="1:7">
      <c r="A3332">
        <v>3331</v>
      </c>
      <c r="B3332" s="46">
        <v>46076</v>
      </c>
      <c r="C3332" t="s">
        <v>4112</v>
      </c>
      <c r="D3332" t="s">
        <v>348</v>
      </c>
      <c r="E3332">
        <v>23</v>
      </c>
      <c r="F3332" t="s">
        <v>587</v>
      </c>
      <c r="G3332">
        <v>2026</v>
      </c>
    </row>
    <row r="3333" spans="1:7">
      <c r="A3333">
        <v>3332</v>
      </c>
      <c r="B3333" s="46">
        <v>46076</v>
      </c>
      <c r="C3333" t="s">
        <v>4113</v>
      </c>
      <c r="D3333" t="s">
        <v>348</v>
      </c>
      <c r="E3333">
        <v>23</v>
      </c>
      <c r="F3333" t="s">
        <v>587</v>
      </c>
      <c r="G3333">
        <v>2026</v>
      </c>
    </row>
    <row r="3334" spans="1:7">
      <c r="A3334">
        <v>3333</v>
      </c>
      <c r="B3334" s="46">
        <v>46076</v>
      </c>
      <c r="C3334" t="s">
        <v>4114</v>
      </c>
      <c r="D3334" t="s">
        <v>348</v>
      </c>
      <c r="E3334">
        <v>23</v>
      </c>
      <c r="F3334" t="s">
        <v>587</v>
      </c>
      <c r="G3334">
        <v>2026</v>
      </c>
    </row>
    <row r="3335" spans="1:7">
      <c r="A3335">
        <v>3334</v>
      </c>
      <c r="B3335" s="46">
        <v>46076</v>
      </c>
      <c r="C3335" t="s">
        <v>4115</v>
      </c>
      <c r="D3335" t="s">
        <v>348</v>
      </c>
      <c r="E3335">
        <v>23</v>
      </c>
      <c r="F3335" t="s">
        <v>587</v>
      </c>
      <c r="G3335">
        <v>2026</v>
      </c>
    </row>
    <row r="3336" spans="1:7">
      <c r="A3336">
        <v>3335</v>
      </c>
      <c r="B3336" s="46">
        <v>46076</v>
      </c>
      <c r="C3336" t="s">
        <v>4116</v>
      </c>
      <c r="D3336" t="s">
        <v>348</v>
      </c>
      <c r="E3336">
        <v>23</v>
      </c>
      <c r="F3336" t="s">
        <v>587</v>
      </c>
      <c r="G3336">
        <v>2026</v>
      </c>
    </row>
    <row r="3337" spans="1:7">
      <c r="A3337">
        <v>3336</v>
      </c>
      <c r="B3337" s="46">
        <v>46076</v>
      </c>
      <c r="C3337" t="s">
        <v>4117</v>
      </c>
      <c r="D3337" t="s">
        <v>348</v>
      </c>
      <c r="E3337">
        <v>23</v>
      </c>
      <c r="F3337" t="s">
        <v>587</v>
      </c>
      <c r="G3337">
        <v>2026</v>
      </c>
    </row>
    <row r="3338" spans="1:7">
      <c r="A3338">
        <v>3337</v>
      </c>
      <c r="B3338" s="46">
        <v>46076</v>
      </c>
      <c r="C3338" t="s">
        <v>4118</v>
      </c>
      <c r="D3338" t="s">
        <v>348</v>
      </c>
      <c r="E3338">
        <v>23</v>
      </c>
      <c r="F3338" t="s">
        <v>587</v>
      </c>
      <c r="G3338">
        <v>2026</v>
      </c>
    </row>
    <row r="3339" spans="1:7">
      <c r="A3339">
        <v>3338</v>
      </c>
      <c r="B3339" s="46">
        <v>46076</v>
      </c>
      <c r="C3339" t="s">
        <v>4119</v>
      </c>
      <c r="D3339" t="s">
        <v>348</v>
      </c>
      <c r="E3339">
        <v>23</v>
      </c>
      <c r="F3339" t="s">
        <v>587</v>
      </c>
      <c r="G3339">
        <v>2026</v>
      </c>
    </row>
    <row r="3340" spans="1:7">
      <c r="A3340">
        <v>3339</v>
      </c>
      <c r="B3340" s="46">
        <v>46076</v>
      </c>
      <c r="C3340" t="s">
        <v>4120</v>
      </c>
      <c r="D3340" t="s">
        <v>348</v>
      </c>
      <c r="E3340">
        <v>23</v>
      </c>
      <c r="F3340" t="s">
        <v>587</v>
      </c>
      <c r="G3340">
        <v>2026</v>
      </c>
    </row>
    <row r="3341" spans="1:7">
      <c r="A3341">
        <v>3340</v>
      </c>
      <c r="B3341" s="46">
        <v>46076</v>
      </c>
      <c r="C3341" t="s">
        <v>4121</v>
      </c>
      <c r="D3341" t="s">
        <v>348</v>
      </c>
      <c r="E3341">
        <v>23</v>
      </c>
      <c r="F3341" t="s">
        <v>587</v>
      </c>
      <c r="G3341">
        <v>2026</v>
      </c>
    </row>
    <row r="3342" spans="1:7">
      <c r="A3342">
        <v>3341</v>
      </c>
      <c r="B3342" s="46">
        <v>46076</v>
      </c>
      <c r="C3342" t="s">
        <v>4122</v>
      </c>
      <c r="D3342" t="s">
        <v>348</v>
      </c>
      <c r="E3342">
        <v>23</v>
      </c>
      <c r="F3342" t="s">
        <v>587</v>
      </c>
      <c r="G3342">
        <v>2026</v>
      </c>
    </row>
    <row r="3343" spans="1:7">
      <c r="A3343">
        <v>3342</v>
      </c>
      <c r="B3343" s="46">
        <v>46076</v>
      </c>
      <c r="C3343" t="s">
        <v>4122</v>
      </c>
      <c r="D3343" t="s">
        <v>348</v>
      </c>
      <c r="E3343">
        <v>23</v>
      </c>
      <c r="F3343" t="s">
        <v>587</v>
      </c>
      <c r="G3343">
        <v>2026</v>
      </c>
    </row>
    <row r="3344" spans="1:7">
      <c r="A3344">
        <v>3343</v>
      </c>
      <c r="B3344" s="46">
        <v>46076</v>
      </c>
      <c r="C3344" t="s">
        <v>4123</v>
      </c>
      <c r="D3344" t="s">
        <v>348</v>
      </c>
      <c r="E3344">
        <v>23</v>
      </c>
      <c r="F3344" t="s">
        <v>587</v>
      </c>
      <c r="G3344">
        <v>2026</v>
      </c>
    </row>
    <row r="3345" spans="1:7">
      <c r="A3345">
        <v>3344</v>
      </c>
      <c r="B3345" s="46">
        <v>46076</v>
      </c>
      <c r="C3345" t="s">
        <v>4124</v>
      </c>
      <c r="D3345" t="s">
        <v>348</v>
      </c>
      <c r="E3345">
        <v>23</v>
      </c>
      <c r="F3345" t="s">
        <v>587</v>
      </c>
      <c r="G3345">
        <v>2026</v>
      </c>
    </row>
    <row r="3346" spans="1:7">
      <c r="A3346">
        <v>3345</v>
      </c>
      <c r="B3346" s="46">
        <v>46076</v>
      </c>
      <c r="C3346" t="s">
        <v>4125</v>
      </c>
      <c r="D3346" t="s">
        <v>348</v>
      </c>
      <c r="E3346">
        <v>23</v>
      </c>
      <c r="F3346" t="s">
        <v>587</v>
      </c>
      <c r="G3346">
        <v>2026</v>
      </c>
    </row>
    <row r="3347" spans="1:7">
      <c r="A3347">
        <v>3346</v>
      </c>
      <c r="B3347" s="46">
        <v>46076</v>
      </c>
      <c r="C3347" t="s">
        <v>4125</v>
      </c>
      <c r="D3347" t="s">
        <v>348</v>
      </c>
      <c r="E3347">
        <v>23</v>
      </c>
      <c r="F3347" t="s">
        <v>587</v>
      </c>
      <c r="G3347">
        <v>2026</v>
      </c>
    </row>
    <row r="3348" spans="1:7">
      <c r="A3348">
        <v>3347</v>
      </c>
      <c r="B3348" s="46">
        <v>46076</v>
      </c>
      <c r="C3348" t="s">
        <v>4125</v>
      </c>
      <c r="D3348" t="s">
        <v>348</v>
      </c>
      <c r="E3348">
        <v>23</v>
      </c>
      <c r="F3348" t="s">
        <v>587</v>
      </c>
      <c r="G3348">
        <v>2026</v>
      </c>
    </row>
    <row r="3349" spans="1:7">
      <c r="A3349">
        <v>3348</v>
      </c>
      <c r="B3349" s="46">
        <v>46076</v>
      </c>
      <c r="C3349" t="s">
        <v>4126</v>
      </c>
      <c r="D3349" t="s">
        <v>348</v>
      </c>
      <c r="E3349">
        <v>23</v>
      </c>
      <c r="F3349" t="s">
        <v>587</v>
      </c>
      <c r="G3349">
        <v>2026</v>
      </c>
    </row>
    <row r="3350" spans="1:7">
      <c r="A3350">
        <v>3349</v>
      </c>
      <c r="B3350" s="46">
        <v>46076</v>
      </c>
      <c r="C3350" t="s">
        <v>4127</v>
      </c>
      <c r="D3350" t="s">
        <v>348</v>
      </c>
      <c r="E3350">
        <v>23</v>
      </c>
      <c r="F3350" t="s">
        <v>587</v>
      </c>
      <c r="G3350">
        <v>2026</v>
      </c>
    </row>
    <row r="3351" spans="1:7">
      <c r="A3351">
        <v>3350</v>
      </c>
      <c r="B3351" s="46">
        <v>46076</v>
      </c>
      <c r="C3351" t="s">
        <v>4128</v>
      </c>
      <c r="D3351" t="s">
        <v>348</v>
      </c>
      <c r="E3351">
        <v>23</v>
      </c>
      <c r="F3351" t="s">
        <v>587</v>
      </c>
      <c r="G3351">
        <v>2026</v>
      </c>
    </row>
    <row r="3352" spans="1:7">
      <c r="A3352">
        <v>3351</v>
      </c>
      <c r="B3352" s="46">
        <v>46076</v>
      </c>
      <c r="C3352" t="s">
        <v>4129</v>
      </c>
      <c r="D3352" t="s">
        <v>348</v>
      </c>
      <c r="E3352">
        <v>23</v>
      </c>
      <c r="F3352" t="s">
        <v>587</v>
      </c>
      <c r="G3352">
        <v>2026</v>
      </c>
    </row>
    <row r="3353" spans="1:7">
      <c r="A3353">
        <v>3352</v>
      </c>
      <c r="B3353" s="46">
        <v>46076</v>
      </c>
      <c r="C3353" t="s">
        <v>4130</v>
      </c>
      <c r="D3353" t="s">
        <v>348</v>
      </c>
      <c r="E3353">
        <v>23</v>
      </c>
      <c r="F3353" t="s">
        <v>587</v>
      </c>
      <c r="G3353">
        <v>2026</v>
      </c>
    </row>
    <row r="3354" spans="1:7">
      <c r="A3354">
        <v>3353</v>
      </c>
      <c r="B3354" s="46">
        <v>46076</v>
      </c>
      <c r="C3354" t="s">
        <v>4131</v>
      </c>
      <c r="D3354" t="s">
        <v>348</v>
      </c>
      <c r="E3354">
        <v>23</v>
      </c>
      <c r="F3354" t="s">
        <v>587</v>
      </c>
      <c r="G3354">
        <v>2026</v>
      </c>
    </row>
    <row r="3355" spans="1:7">
      <c r="A3355">
        <v>3354</v>
      </c>
      <c r="B3355" s="46">
        <v>46077</v>
      </c>
      <c r="C3355" t="s">
        <v>4132</v>
      </c>
      <c r="D3355" t="s">
        <v>348</v>
      </c>
      <c r="E3355">
        <v>24</v>
      </c>
      <c r="F3355" t="s">
        <v>587</v>
      </c>
      <c r="G3355">
        <v>2026</v>
      </c>
    </row>
    <row r="3356" spans="1:7">
      <c r="A3356">
        <v>3355</v>
      </c>
      <c r="B3356" s="46">
        <v>46077</v>
      </c>
      <c r="C3356" t="s">
        <v>4133</v>
      </c>
      <c r="D3356" t="s">
        <v>348</v>
      </c>
      <c r="E3356">
        <v>24</v>
      </c>
      <c r="F3356" t="s">
        <v>587</v>
      </c>
      <c r="G3356">
        <v>2026</v>
      </c>
    </row>
    <row r="3357" spans="1:7">
      <c r="A3357">
        <v>3356</v>
      </c>
      <c r="B3357" s="46">
        <v>46077</v>
      </c>
      <c r="C3357" t="s">
        <v>4133</v>
      </c>
      <c r="D3357" t="s">
        <v>143</v>
      </c>
      <c r="E3357">
        <v>24</v>
      </c>
      <c r="F3357" t="s">
        <v>587</v>
      </c>
      <c r="G3357">
        <v>2026</v>
      </c>
    </row>
    <row r="3358" spans="1:7">
      <c r="A3358">
        <v>3357</v>
      </c>
      <c r="B3358" s="46">
        <v>46077</v>
      </c>
      <c r="C3358" t="s">
        <v>4134</v>
      </c>
      <c r="D3358" t="s">
        <v>348</v>
      </c>
      <c r="E3358">
        <v>24</v>
      </c>
      <c r="F3358" t="s">
        <v>587</v>
      </c>
      <c r="G3358">
        <v>2026</v>
      </c>
    </row>
    <row r="3359" spans="1:7">
      <c r="A3359">
        <v>3358</v>
      </c>
      <c r="B3359" s="46">
        <v>46077</v>
      </c>
      <c r="C3359" t="s">
        <v>4134</v>
      </c>
      <c r="D3359" t="s">
        <v>348</v>
      </c>
      <c r="E3359">
        <v>24</v>
      </c>
      <c r="F3359" t="s">
        <v>587</v>
      </c>
      <c r="G3359">
        <v>2026</v>
      </c>
    </row>
    <row r="3360" spans="1:7">
      <c r="A3360">
        <v>3359</v>
      </c>
      <c r="B3360" s="46">
        <v>46077</v>
      </c>
      <c r="C3360" t="s">
        <v>4135</v>
      </c>
      <c r="D3360" t="s">
        <v>348</v>
      </c>
      <c r="E3360">
        <v>24</v>
      </c>
      <c r="F3360" t="s">
        <v>587</v>
      </c>
      <c r="G3360">
        <v>2026</v>
      </c>
    </row>
    <row r="3361" spans="1:7">
      <c r="A3361">
        <v>3360</v>
      </c>
      <c r="B3361" s="46">
        <v>46077</v>
      </c>
      <c r="C3361" t="s">
        <v>4136</v>
      </c>
      <c r="D3361" t="s">
        <v>348</v>
      </c>
      <c r="E3361">
        <v>24</v>
      </c>
      <c r="F3361" t="s">
        <v>587</v>
      </c>
      <c r="G3361">
        <v>2026</v>
      </c>
    </row>
    <row r="3362" spans="1:7">
      <c r="A3362">
        <v>3361</v>
      </c>
      <c r="B3362" s="46">
        <v>46077</v>
      </c>
      <c r="C3362" t="s">
        <v>4137</v>
      </c>
      <c r="D3362" t="s">
        <v>348</v>
      </c>
      <c r="E3362">
        <v>24</v>
      </c>
      <c r="F3362" t="s">
        <v>587</v>
      </c>
      <c r="G3362">
        <v>2026</v>
      </c>
    </row>
    <row r="3363" spans="1:7">
      <c r="A3363">
        <v>3362</v>
      </c>
      <c r="B3363" s="46">
        <v>46077</v>
      </c>
      <c r="C3363" t="s">
        <v>4138</v>
      </c>
      <c r="D3363" t="s">
        <v>348</v>
      </c>
      <c r="E3363">
        <v>24</v>
      </c>
      <c r="F3363" t="s">
        <v>587</v>
      </c>
      <c r="G3363">
        <v>2026</v>
      </c>
    </row>
    <row r="3364" spans="1:7">
      <c r="A3364">
        <v>3363</v>
      </c>
      <c r="B3364" s="46">
        <v>46077</v>
      </c>
      <c r="C3364" t="s">
        <v>4139</v>
      </c>
      <c r="D3364" t="s">
        <v>348</v>
      </c>
      <c r="E3364">
        <v>24</v>
      </c>
      <c r="F3364" t="s">
        <v>587</v>
      </c>
      <c r="G3364">
        <v>2026</v>
      </c>
    </row>
    <row r="3365" spans="1:7">
      <c r="A3365">
        <v>3364</v>
      </c>
      <c r="B3365" s="46">
        <v>46077</v>
      </c>
      <c r="C3365" t="s">
        <v>4140</v>
      </c>
      <c r="D3365" t="s">
        <v>348</v>
      </c>
      <c r="E3365">
        <v>24</v>
      </c>
      <c r="F3365" t="s">
        <v>587</v>
      </c>
      <c r="G3365">
        <v>2026</v>
      </c>
    </row>
    <row r="3366" spans="1:7">
      <c r="A3366">
        <v>3365</v>
      </c>
      <c r="B3366" s="46">
        <v>46077</v>
      </c>
      <c r="C3366" t="s">
        <v>4141</v>
      </c>
      <c r="D3366" t="s">
        <v>348</v>
      </c>
      <c r="E3366">
        <v>24</v>
      </c>
      <c r="F3366" t="s">
        <v>587</v>
      </c>
      <c r="G3366">
        <v>2026</v>
      </c>
    </row>
    <row r="3367" spans="1:7">
      <c r="A3367">
        <v>3366</v>
      </c>
      <c r="B3367" s="46">
        <v>46077</v>
      </c>
      <c r="C3367" t="s">
        <v>4142</v>
      </c>
      <c r="D3367" t="s">
        <v>348</v>
      </c>
      <c r="E3367">
        <v>24</v>
      </c>
      <c r="F3367" t="s">
        <v>587</v>
      </c>
      <c r="G3367">
        <v>2026</v>
      </c>
    </row>
    <row r="3368" spans="1:7">
      <c r="A3368">
        <v>3367</v>
      </c>
      <c r="B3368" s="46">
        <v>46077</v>
      </c>
      <c r="C3368" t="s">
        <v>4143</v>
      </c>
      <c r="D3368" t="s">
        <v>348</v>
      </c>
      <c r="E3368">
        <v>24</v>
      </c>
      <c r="F3368" t="s">
        <v>587</v>
      </c>
      <c r="G3368">
        <v>2026</v>
      </c>
    </row>
    <row r="3369" spans="1:7">
      <c r="A3369">
        <v>3368</v>
      </c>
      <c r="B3369" s="46">
        <v>46077</v>
      </c>
      <c r="C3369" t="s">
        <v>4144</v>
      </c>
      <c r="D3369" t="s">
        <v>348</v>
      </c>
      <c r="E3369">
        <v>24</v>
      </c>
      <c r="F3369" t="s">
        <v>587</v>
      </c>
      <c r="G3369">
        <v>2026</v>
      </c>
    </row>
    <row r="3370" spans="1:7">
      <c r="A3370">
        <v>3369</v>
      </c>
      <c r="B3370" s="46">
        <v>46077</v>
      </c>
      <c r="C3370" t="s">
        <v>4144</v>
      </c>
      <c r="D3370" t="s">
        <v>348</v>
      </c>
      <c r="E3370">
        <v>24</v>
      </c>
      <c r="F3370" t="s">
        <v>587</v>
      </c>
      <c r="G3370">
        <v>2026</v>
      </c>
    </row>
    <row r="3371" spans="1:7">
      <c r="A3371">
        <v>3370</v>
      </c>
      <c r="B3371" s="46">
        <v>46077</v>
      </c>
      <c r="C3371" t="s">
        <v>4145</v>
      </c>
      <c r="D3371" t="s">
        <v>348</v>
      </c>
      <c r="E3371">
        <v>24</v>
      </c>
      <c r="F3371" t="s">
        <v>587</v>
      </c>
      <c r="G3371">
        <v>2026</v>
      </c>
    </row>
    <row r="3372" spans="1:7">
      <c r="A3372">
        <v>3371</v>
      </c>
      <c r="B3372" s="46">
        <v>46077</v>
      </c>
      <c r="C3372" t="s">
        <v>4146</v>
      </c>
      <c r="D3372" t="s">
        <v>348</v>
      </c>
      <c r="E3372">
        <v>24</v>
      </c>
      <c r="F3372" t="s">
        <v>587</v>
      </c>
      <c r="G3372">
        <v>2026</v>
      </c>
    </row>
    <row r="3373" spans="1:7">
      <c r="A3373">
        <v>3372</v>
      </c>
      <c r="B3373" s="46">
        <v>46077</v>
      </c>
      <c r="C3373" t="s">
        <v>4147</v>
      </c>
      <c r="D3373" t="s">
        <v>348</v>
      </c>
      <c r="E3373">
        <v>24</v>
      </c>
      <c r="F3373" t="s">
        <v>587</v>
      </c>
      <c r="G3373">
        <v>2026</v>
      </c>
    </row>
    <row r="3374" spans="1:7">
      <c r="A3374">
        <v>3373</v>
      </c>
      <c r="B3374" s="46">
        <v>46077</v>
      </c>
      <c r="C3374" t="s">
        <v>4148</v>
      </c>
      <c r="D3374" t="s">
        <v>348</v>
      </c>
      <c r="E3374">
        <v>24</v>
      </c>
      <c r="F3374" t="s">
        <v>587</v>
      </c>
      <c r="G3374">
        <v>2026</v>
      </c>
    </row>
    <row r="3375" spans="1:7">
      <c r="A3375">
        <v>3374</v>
      </c>
      <c r="B3375" s="46">
        <v>46077</v>
      </c>
      <c r="C3375" t="s">
        <v>4149</v>
      </c>
      <c r="D3375" t="s">
        <v>348</v>
      </c>
      <c r="E3375">
        <v>24</v>
      </c>
      <c r="F3375" t="s">
        <v>587</v>
      </c>
      <c r="G3375">
        <v>2026</v>
      </c>
    </row>
    <row r="3376" spans="1:7">
      <c r="A3376">
        <v>3375</v>
      </c>
      <c r="B3376" s="46">
        <v>46077</v>
      </c>
      <c r="C3376" t="s">
        <v>4150</v>
      </c>
      <c r="D3376" t="s">
        <v>348</v>
      </c>
      <c r="E3376">
        <v>24</v>
      </c>
      <c r="F3376" t="s">
        <v>587</v>
      </c>
      <c r="G3376">
        <v>2026</v>
      </c>
    </row>
    <row r="3377" spans="1:7">
      <c r="A3377">
        <v>3376</v>
      </c>
      <c r="B3377" s="46">
        <v>46077</v>
      </c>
      <c r="C3377" t="s">
        <v>4151</v>
      </c>
      <c r="D3377" t="s">
        <v>348</v>
      </c>
      <c r="E3377">
        <v>24</v>
      </c>
      <c r="F3377" t="s">
        <v>587</v>
      </c>
      <c r="G3377">
        <v>2026</v>
      </c>
    </row>
    <row r="3378" spans="1:7">
      <c r="A3378">
        <v>3377</v>
      </c>
      <c r="B3378" s="46">
        <v>46077</v>
      </c>
      <c r="C3378" t="s">
        <v>4152</v>
      </c>
      <c r="D3378" t="s">
        <v>348</v>
      </c>
      <c r="E3378">
        <v>24</v>
      </c>
      <c r="F3378" t="s">
        <v>587</v>
      </c>
      <c r="G3378">
        <v>2026</v>
      </c>
    </row>
    <row r="3379" spans="1:7">
      <c r="A3379">
        <v>3378</v>
      </c>
      <c r="B3379" s="46">
        <v>46077</v>
      </c>
      <c r="C3379" t="s">
        <v>4153</v>
      </c>
      <c r="D3379" t="s">
        <v>348</v>
      </c>
      <c r="E3379">
        <v>24</v>
      </c>
      <c r="F3379" t="s">
        <v>587</v>
      </c>
      <c r="G3379">
        <v>2026</v>
      </c>
    </row>
    <row r="3380" spans="1:7">
      <c r="A3380">
        <v>3379</v>
      </c>
      <c r="B3380" s="46">
        <v>46077</v>
      </c>
      <c r="C3380" t="s">
        <v>4153</v>
      </c>
      <c r="D3380" t="s">
        <v>348</v>
      </c>
      <c r="E3380">
        <v>24</v>
      </c>
      <c r="F3380" t="s">
        <v>587</v>
      </c>
      <c r="G3380">
        <v>2026</v>
      </c>
    </row>
    <row r="3381" spans="1:7">
      <c r="A3381">
        <v>3380</v>
      </c>
      <c r="B3381" s="46">
        <v>46077</v>
      </c>
      <c r="C3381" t="s">
        <v>4154</v>
      </c>
      <c r="D3381" t="s">
        <v>348</v>
      </c>
      <c r="E3381">
        <v>24</v>
      </c>
      <c r="F3381" t="s">
        <v>587</v>
      </c>
      <c r="G3381">
        <v>2026</v>
      </c>
    </row>
    <row r="3382" spans="1:7">
      <c r="A3382">
        <v>3381</v>
      </c>
      <c r="B3382" s="46">
        <v>46077</v>
      </c>
      <c r="C3382" t="s">
        <v>4155</v>
      </c>
      <c r="D3382" t="s">
        <v>348</v>
      </c>
      <c r="E3382">
        <v>24</v>
      </c>
      <c r="F3382" t="s">
        <v>587</v>
      </c>
      <c r="G3382">
        <v>2026</v>
      </c>
    </row>
    <row r="3383" spans="1:7">
      <c r="A3383">
        <v>3382</v>
      </c>
      <c r="B3383" s="46">
        <v>46077</v>
      </c>
      <c r="C3383" t="s">
        <v>4156</v>
      </c>
      <c r="D3383" t="s">
        <v>348</v>
      </c>
      <c r="E3383">
        <v>24</v>
      </c>
      <c r="F3383" t="s">
        <v>587</v>
      </c>
      <c r="G3383">
        <v>2026</v>
      </c>
    </row>
    <row r="3384" spans="1:7">
      <c r="A3384">
        <v>3383</v>
      </c>
      <c r="B3384" s="46">
        <v>46077</v>
      </c>
      <c r="C3384" t="s">
        <v>4157</v>
      </c>
      <c r="D3384" t="s">
        <v>348</v>
      </c>
      <c r="E3384">
        <v>24</v>
      </c>
      <c r="F3384" t="s">
        <v>587</v>
      </c>
      <c r="G3384">
        <v>2026</v>
      </c>
    </row>
    <row r="3385" spans="1:7">
      <c r="A3385">
        <v>3384</v>
      </c>
      <c r="B3385" s="46">
        <v>46077</v>
      </c>
      <c r="C3385" t="s">
        <v>4158</v>
      </c>
      <c r="D3385" t="s">
        <v>348</v>
      </c>
      <c r="E3385">
        <v>24</v>
      </c>
      <c r="F3385" t="s">
        <v>587</v>
      </c>
      <c r="G3385">
        <v>2026</v>
      </c>
    </row>
    <row r="3386" spans="1:7">
      <c r="A3386">
        <v>3385</v>
      </c>
      <c r="B3386" s="46">
        <v>46077</v>
      </c>
      <c r="C3386" t="s">
        <v>4159</v>
      </c>
      <c r="D3386" t="s">
        <v>348</v>
      </c>
      <c r="E3386">
        <v>24</v>
      </c>
      <c r="F3386" t="s">
        <v>587</v>
      </c>
      <c r="G3386">
        <v>2026</v>
      </c>
    </row>
    <row r="3387" spans="1:7">
      <c r="A3387">
        <v>3386</v>
      </c>
      <c r="B3387" s="46">
        <v>46077</v>
      </c>
      <c r="C3387" t="s">
        <v>4160</v>
      </c>
      <c r="D3387" t="s">
        <v>348</v>
      </c>
      <c r="E3387">
        <v>24</v>
      </c>
      <c r="F3387" t="s">
        <v>587</v>
      </c>
      <c r="G3387">
        <v>2026</v>
      </c>
    </row>
    <row r="3388" spans="1:7">
      <c r="A3388">
        <v>3387</v>
      </c>
      <c r="B3388" s="46">
        <v>46077</v>
      </c>
      <c r="C3388" t="s">
        <v>4161</v>
      </c>
      <c r="D3388" t="s">
        <v>348</v>
      </c>
      <c r="E3388">
        <v>24</v>
      </c>
      <c r="F3388" t="s">
        <v>587</v>
      </c>
      <c r="G3388">
        <v>2026</v>
      </c>
    </row>
    <row r="3389" spans="1:7">
      <c r="A3389">
        <v>3388</v>
      </c>
      <c r="B3389" s="46">
        <v>46077</v>
      </c>
      <c r="C3389" t="s">
        <v>4162</v>
      </c>
      <c r="D3389" t="s">
        <v>348</v>
      </c>
      <c r="E3389">
        <v>24</v>
      </c>
      <c r="F3389" t="s">
        <v>587</v>
      </c>
      <c r="G3389">
        <v>2026</v>
      </c>
    </row>
    <row r="3390" spans="1:7">
      <c r="A3390">
        <v>3389</v>
      </c>
      <c r="B3390" s="46">
        <v>46077</v>
      </c>
      <c r="C3390" t="s">
        <v>4163</v>
      </c>
      <c r="D3390" t="s">
        <v>348</v>
      </c>
      <c r="E3390">
        <v>24</v>
      </c>
      <c r="F3390" t="s">
        <v>587</v>
      </c>
      <c r="G3390">
        <v>2026</v>
      </c>
    </row>
    <row r="3391" spans="1:7">
      <c r="A3391">
        <v>3390</v>
      </c>
      <c r="B3391" s="46">
        <v>46077</v>
      </c>
      <c r="C3391" t="s">
        <v>4164</v>
      </c>
      <c r="D3391" t="s">
        <v>348</v>
      </c>
      <c r="E3391">
        <v>24</v>
      </c>
      <c r="F3391" t="s">
        <v>587</v>
      </c>
      <c r="G3391">
        <v>2026</v>
      </c>
    </row>
    <row r="3392" spans="1:7">
      <c r="A3392">
        <v>3391</v>
      </c>
      <c r="B3392" s="46">
        <v>46077</v>
      </c>
      <c r="C3392" t="s">
        <v>4164</v>
      </c>
      <c r="D3392" t="s">
        <v>348</v>
      </c>
      <c r="E3392">
        <v>24</v>
      </c>
      <c r="F3392" t="s">
        <v>587</v>
      </c>
      <c r="G3392">
        <v>2026</v>
      </c>
    </row>
    <row r="3393" spans="1:7">
      <c r="A3393">
        <v>3392</v>
      </c>
      <c r="B3393" s="46">
        <v>46077</v>
      </c>
      <c r="C3393" t="s">
        <v>4165</v>
      </c>
      <c r="D3393" t="s">
        <v>348</v>
      </c>
      <c r="E3393">
        <v>24</v>
      </c>
      <c r="F3393" t="s">
        <v>587</v>
      </c>
      <c r="G3393">
        <v>2026</v>
      </c>
    </row>
    <row r="3394" spans="1:7">
      <c r="A3394">
        <v>3393</v>
      </c>
      <c r="B3394" s="46">
        <v>46077</v>
      </c>
      <c r="C3394" t="s">
        <v>4165</v>
      </c>
      <c r="D3394" t="s">
        <v>348</v>
      </c>
      <c r="E3394">
        <v>24</v>
      </c>
      <c r="F3394" t="s">
        <v>587</v>
      </c>
      <c r="G3394">
        <v>2026</v>
      </c>
    </row>
    <row r="3395" spans="1:7">
      <c r="A3395">
        <v>3394</v>
      </c>
      <c r="B3395" s="46">
        <v>46077</v>
      </c>
      <c r="C3395" t="s">
        <v>4166</v>
      </c>
      <c r="D3395" t="s">
        <v>348</v>
      </c>
      <c r="E3395">
        <v>24</v>
      </c>
      <c r="F3395" t="s">
        <v>587</v>
      </c>
      <c r="G3395">
        <v>2026</v>
      </c>
    </row>
    <row r="3396" spans="1:7">
      <c r="A3396">
        <v>3395</v>
      </c>
      <c r="B3396" s="46">
        <v>46077</v>
      </c>
      <c r="C3396" t="s">
        <v>4166</v>
      </c>
      <c r="D3396" t="s">
        <v>348</v>
      </c>
      <c r="E3396">
        <v>24</v>
      </c>
      <c r="F3396" t="s">
        <v>587</v>
      </c>
      <c r="G3396">
        <v>2026</v>
      </c>
    </row>
    <row r="3397" spans="1:7">
      <c r="A3397">
        <v>3396</v>
      </c>
      <c r="B3397" s="46">
        <v>46077</v>
      </c>
      <c r="C3397" t="s">
        <v>4167</v>
      </c>
      <c r="D3397" t="s">
        <v>348</v>
      </c>
      <c r="E3397">
        <v>24</v>
      </c>
      <c r="F3397" t="s">
        <v>587</v>
      </c>
      <c r="G3397">
        <v>2026</v>
      </c>
    </row>
    <row r="3398" spans="1:7">
      <c r="A3398">
        <v>3397</v>
      </c>
      <c r="B3398" s="46">
        <v>46077</v>
      </c>
      <c r="C3398" t="s">
        <v>4167</v>
      </c>
      <c r="D3398" t="s">
        <v>348</v>
      </c>
      <c r="E3398">
        <v>24</v>
      </c>
      <c r="F3398" t="s">
        <v>587</v>
      </c>
      <c r="G3398">
        <v>2026</v>
      </c>
    </row>
    <row r="3399" spans="1:7">
      <c r="A3399">
        <v>3398</v>
      </c>
      <c r="B3399" s="46">
        <v>46077</v>
      </c>
      <c r="C3399" t="s">
        <v>4168</v>
      </c>
      <c r="D3399" t="s">
        <v>348</v>
      </c>
      <c r="E3399">
        <v>24</v>
      </c>
      <c r="F3399" t="s">
        <v>587</v>
      </c>
      <c r="G3399">
        <v>2026</v>
      </c>
    </row>
    <row r="3400" spans="1:7">
      <c r="A3400">
        <v>3399</v>
      </c>
      <c r="B3400" s="46">
        <v>46077</v>
      </c>
      <c r="C3400" t="s">
        <v>4169</v>
      </c>
      <c r="D3400" t="s">
        <v>348</v>
      </c>
      <c r="E3400">
        <v>24</v>
      </c>
      <c r="F3400" t="s">
        <v>587</v>
      </c>
      <c r="G3400">
        <v>2026</v>
      </c>
    </row>
    <row r="3401" spans="1:7">
      <c r="A3401">
        <v>3400</v>
      </c>
      <c r="B3401" s="46">
        <v>46077</v>
      </c>
      <c r="C3401" t="s">
        <v>4169</v>
      </c>
      <c r="D3401" t="s">
        <v>348</v>
      </c>
      <c r="E3401">
        <v>24</v>
      </c>
      <c r="F3401" t="s">
        <v>587</v>
      </c>
      <c r="G3401">
        <v>2026</v>
      </c>
    </row>
    <row r="3402" spans="1:7">
      <c r="A3402">
        <v>3401</v>
      </c>
      <c r="B3402" s="46">
        <v>46077</v>
      </c>
      <c r="C3402" t="s">
        <v>4170</v>
      </c>
      <c r="D3402" t="s">
        <v>348</v>
      </c>
      <c r="E3402">
        <v>24</v>
      </c>
      <c r="F3402" t="s">
        <v>587</v>
      </c>
      <c r="G3402">
        <v>2026</v>
      </c>
    </row>
    <row r="3403" spans="1:7">
      <c r="A3403">
        <v>3402</v>
      </c>
      <c r="B3403" s="46">
        <v>46077</v>
      </c>
      <c r="C3403" t="s">
        <v>4171</v>
      </c>
      <c r="D3403" t="s">
        <v>348</v>
      </c>
      <c r="E3403">
        <v>24</v>
      </c>
      <c r="F3403" t="s">
        <v>587</v>
      </c>
      <c r="G3403">
        <v>2026</v>
      </c>
    </row>
    <row r="3404" spans="1:7">
      <c r="A3404">
        <v>3403</v>
      </c>
      <c r="B3404" s="46">
        <v>46077</v>
      </c>
      <c r="C3404" t="s">
        <v>4172</v>
      </c>
      <c r="D3404" t="s">
        <v>348</v>
      </c>
      <c r="E3404">
        <v>24</v>
      </c>
      <c r="F3404" t="s">
        <v>587</v>
      </c>
      <c r="G3404">
        <v>2026</v>
      </c>
    </row>
    <row r="3405" spans="1:7">
      <c r="A3405">
        <v>3404</v>
      </c>
      <c r="B3405" s="46">
        <v>46077</v>
      </c>
      <c r="C3405" t="s">
        <v>4173</v>
      </c>
      <c r="D3405" t="s">
        <v>348</v>
      </c>
      <c r="E3405">
        <v>24</v>
      </c>
      <c r="F3405" t="s">
        <v>587</v>
      </c>
      <c r="G3405">
        <v>2026</v>
      </c>
    </row>
    <row r="3406" spans="1:7">
      <c r="A3406">
        <v>3405</v>
      </c>
      <c r="B3406" s="46">
        <v>46077</v>
      </c>
      <c r="C3406" t="s">
        <v>4174</v>
      </c>
      <c r="D3406" t="s">
        <v>348</v>
      </c>
      <c r="E3406">
        <v>24</v>
      </c>
      <c r="F3406" t="s">
        <v>587</v>
      </c>
      <c r="G3406">
        <v>2026</v>
      </c>
    </row>
    <row r="3407" spans="1:7">
      <c r="A3407">
        <v>3406</v>
      </c>
      <c r="B3407" s="46">
        <v>46077</v>
      </c>
      <c r="C3407" t="s">
        <v>4175</v>
      </c>
      <c r="D3407" t="s">
        <v>348</v>
      </c>
      <c r="E3407">
        <v>24</v>
      </c>
      <c r="F3407" t="s">
        <v>587</v>
      </c>
      <c r="G3407">
        <v>2026</v>
      </c>
    </row>
    <row r="3408" spans="1:7">
      <c r="A3408">
        <v>3407</v>
      </c>
      <c r="B3408" s="46">
        <v>46077</v>
      </c>
      <c r="C3408" t="s">
        <v>4176</v>
      </c>
      <c r="D3408" t="s">
        <v>348</v>
      </c>
      <c r="E3408">
        <v>24</v>
      </c>
      <c r="F3408" t="s">
        <v>587</v>
      </c>
      <c r="G3408">
        <v>2026</v>
      </c>
    </row>
    <row r="3409" spans="1:7">
      <c r="A3409">
        <v>3408</v>
      </c>
      <c r="B3409" s="46">
        <v>46077</v>
      </c>
      <c r="C3409" t="s">
        <v>4177</v>
      </c>
      <c r="D3409" t="s">
        <v>348</v>
      </c>
      <c r="E3409">
        <v>24</v>
      </c>
      <c r="F3409" t="s">
        <v>587</v>
      </c>
      <c r="G3409">
        <v>2026</v>
      </c>
    </row>
    <row r="3410" spans="1:7">
      <c r="A3410">
        <v>3409</v>
      </c>
      <c r="B3410" s="46">
        <v>46077</v>
      </c>
      <c r="C3410" t="s">
        <v>4178</v>
      </c>
      <c r="D3410" t="s">
        <v>348</v>
      </c>
      <c r="E3410">
        <v>24</v>
      </c>
      <c r="F3410" t="s">
        <v>587</v>
      </c>
      <c r="G3410">
        <v>2026</v>
      </c>
    </row>
    <row r="3411" spans="1:7">
      <c r="A3411">
        <v>3410</v>
      </c>
      <c r="B3411" s="46">
        <v>46077</v>
      </c>
      <c r="C3411" t="s">
        <v>4179</v>
      </c>
      <c r="D3411" t="s">
        <v>348</v>
      </c>
      <c r="E3411">
        <v>24</v>
      </c>
      <c r="F3411" t="s">
        <v>587</v>
      </c>
      <c r="G3411">
        <v>2026</v>
      </c>
    </row>
    <row r="3412" spans="1:7">
      <c r="A3412">
        <v>3411</v>
      </c>
      <c r="B3412" s="46">
        <v>46077</v>
      </c>
      <c r="C3412" t="s">
        <v>4180</v>
      </c>
      <c r="D3412" t="s">
        <v>348</v>
      </c>
      <c r="E3412">
        <v>24</v>
      </c>
      <c r="F3412" t="s">
        <v>587</v>
      </c>
      <c r="G3412">
        <v>2026</v>
      </c>
    </row>
    <row r="3413" spans="1:7">
      <c r="A3413">
        <v>3412</v>
      </c>
      <c r="B3413" s="46">
        <v>46077</v>
      </c>
      <c r="C3413" t="s">
        <v>4181</v>
      </c>
      <c r="D3413" t="s">
        <v>348</v>
      </c>
      <c r="E3413">
        <v>24</v>
      </c>
      <c r="F3413" t="s">
        <v>587</v>
      </c>
      <c r="G3413">
        <v>2026</v>
      </c>
    </row>
    <row r="3414" spans="1:7">
      <c r="A3414">
        <v>3413</v>
      </c>
      <c r="B3414" s="46">
        <v>46077</v>
      </c>
      <c r="C3414" t="s">
        <v>4182</v>
      </c>
      <c r="D3414" t="s">
        <v>348</v>
      </c>
      <c r="E3414">
        <v>24</v>
      </c>
      <c r="F3414" t="s">
        <v>587</v>
      </c>
      <c r="G3414">
        <v>2026</v>
      </c>
    </row>
    <row r="3415" spans="1:7">
      <c r="A3415">
        <v>3414</v>
      </c>
      <c r="B3415" s="46">
        <v>46077</v>
      </c>
      <c r="C3415" t="s">
        <v>4183</v>
      </c>
      <c r="D3415" t="s">
        <v>348</v>
      </c>
      <c r="E3415">
        <v>24</v>
      </c>
      <c r="F3415" t="s">
        <v>587</v>
      </c>
      <c r="G3415">
        <v>2026</v>
      </c>
    </row>
    <row r="3416" spans="1:7">
      <c r="A3416">
        <v>3415</v>
      </c>
      <c r="B3416" s="46">
        <v>46077</v>
      </c>
      <c r="C3416" t="s">
        <v>4184</v>
      </c>
      <c r="D3416" t="s">
        <v>348</v>
      </c>
      <c r="E3416">
        <v>24</v>
      </c>
      <c r="F3416" t="s">
        <v>587</v>
      </c>
      <c r="G3416">
        <v>2026</v>
      </c>
    </row>
    <row r="3417" spans="1:7">
      <c r="A3417">
        <v>3416</v>
      </c>
      <c r="B3417" s="46">
        <v>46077</v>
      </c>
      <c r="C3417" t="s">
        <v>4185</v>
      </c>
      <c r="D3417" t="s">
        <v>348</v>
      </c>
      <c r="E3417">
        <v>24</v>
      </c>
      <c r="F3417" t="s">
        <v>587</v>
      </c>
      <c r="G3417">
        <v>2026</v>
      </c>
    </row>
    <row r="3418" spans="1:7">
      <c r="A3418">
        <v>3417</v>
      </c>
      <c r="B3418" s="46">
        <v>46077</v>
      </c>
      <c r="C3418" t="s">
        <v>4186</v>
      </c>
      <c r="D3418" t="s">
        <v>348</v>
      </c>
      <c r="E3418">
        <v>24</v>
      </c>
      <c r="F3418" t="s">
        <v>587</v>
      </c>
      <c r="G3418">
        <v>2026</v>
      </c>
    </row>
    <row r="3419" spans="1:7">
      <c r="A3419">
        <v>3418</v>
      </c>
      <c r="B3419" s="46">
        <v>46077</v>
      </c>
      <c r="C3419" t="s">
        <v>4187</v>
      </c>
      <c r="D3419" t="s">
        <v>348</v>
      </c>
      <c r="E3419">
        <v>24</v>
      </c>
      <c r="F3419" t="s">
        <v>587</v>
      </c>
      <c r="G3419">
        <v>2026</v>
      </c>
    </row>
    <row r="3420" spans="1:7">
      <c r="A3420">
        <v>3419</v>
      </c>
      <c r="B3420" s="46">
        <v>46077</v>
      </c>
      <c r="C3420" t="s">
        <v>4188</v>
      </c>
      <c r="D3420" t="s">
        <v>348</v>
      </c>
      <c r="E3420">
        <v>24</v>
      </c>
      <c r="F3420" t="s">
        <v>587</v>
      </c>
      <c r="G3420">
        <v>2026</v>
      </c>
    </row>
    <row r="3421" spans="1:7">
      <c r="A3421">
        <v>3420</v>
      </c>
      <c r="B3421" s="46">
        <v>46077</v>
      </c>
      <c r="C3421" t="s">
        <v>4189</v>
      </c>
      <c r="D3421" t="s">
        <v>348</v>
      </c>
      <c r="E3421">
        <v>24</v>
      </c>
      <c r="F3421" t="s">
        <v>587</v>
      </c>
      <c r="G3421">
        <v>2026</v>
      </c>
    </row>
    <row r="3422" spans="1:7">
      <c r="A3422">
        <v>3421</v>
      </c>
      <c r="B3422" s="46">
        <v>46077</v>
      </c>
      <c r="C3422" t="s">
        <v>4190</v>
      </c>
      <c r="D3422" t="s">
        <v>348</v>
      </c>
      <c r="E3422">
        <v>24</v>
      </c>
      <c r="F3422" t="s">
        <v>587</v>
      </c>
      <c r="G3422">
        <v>2026</v>
      </c>
    </row>
    <row r="3423" spans="1:7">
      <c r="A3423">
        <v>3422</v>
      </c>
      <c r="B3423" s="46">
        <v>46077</v>
      </c>
      <c r="C3423" t="s">
        <v>4191</v>
      </c>
      <c r="D3423" t="s">
        <v>348</v>
      </c>
      <c r="E3423">
        <v>24</v>
      </c>
      <c r="F3423" t="s">
        <v>587</v>
      </c>
      <c r="G3423">
        <v>2026</v>
      </c>
    </row>
    <row r="3424" spans="1:7">
      <c r="A3424">
        <v>3423</v>
      </c>
      <c r="B3424" s="46">
        <v>46077</v>
      </c>
      <c r="C3424" t="s">
        <v>4192</v>
      </c>
      <c r="D3424" t="s">
        <v>348</v>
      </c>
      <c r="E3424">
        <v>24</v>
      </c>
      <c r="F3424" t="s">
        <v>587</v>
      </c>
      <c r="G3424">
        <v>2026</v>
      </c>
    </row>
    <row r="3425" spans="1:7">
      <c r="A3425">
        <v>3424</v>
      </c>
      <c r="B3425" s="46">
        <v>46077</v>
      </c>
      <c r="C3425" t="s">
        <v>4193</v>
      </c>
      <c r="D3425" t="s">
        <v>348</v>
      </c>
      <c r="E3425">
        <v>24</v>
      </c>
      <c r="F3425" t="s">
        <v>587</v>
      </c>
      <c r="G3425">
        <v>2026</v>
      </c>
    </row>
    <row r="3426" spans="1:7">
      <c r="A3426">
        <v>3425</v>
      </c>
      <c r="B3426" s="46">
        <v>46077</v>
      </c>
      <c r="C3426" t="s">
        <v>4194</v>
      </c>
      <c r="D3426" t="s">
        <v>348</v>
      </c>
      <c r="E3426">
        <v>24</v>
      </c>
      <c r="F3426" t="s">
        <v>587</v>
      </c>
      <c r="G3426">
        <v>2026</v>
      </c>
    </row>
    <row r="3427" spans="1:7">
      <c r="A3427">
        <v>3426</v>
      </c>
      <c r="B3427" s="46">
        <v>46077</v>
      </c>
      <c r="C3427" t="s">
        <v>4195</v>
      </c>
      <c r="D3427" t="s">
        <v>348</v>
      </c>
      <c r="E3427">
        <v>24</v>
      </c>
      <c r="F3427" t="s">
        <v>587</v>
      </c>
      <c r="G3427">
        <v>2026</v>
      </c>
    </row>
    <row r="3428" spans="1:7">
      <c r="A3428">
        <v>3427</v>
      </c>
      <c r="B3428" s="46">
        <v>46077</v>
      </c>
      <c r="C3428" t="s">
        <v>4196</v>
      </c>
      <c r="D3428" t="s">
        <v>348</v>
      </c>
      <c r="E3428">
        <v>24</v>
      </c>
      <c r="F3428" t="s">
        <v>587</v>
      </c>
      <c r="G3428">
        <v>2026</v>
      </c>
    </row>
    <row r="3429" spans="1:7">
      <c r="A3429">
        <v>3428</v>
      </c>
      <c r="B3429" s="46">
        <v>46077</v>
      </c>
      <c r="C3429" t="s">
        <v>4197</v>
      </c>
      <c r="D3429" t="s">
        <v>348</v>
      </c>
      <c r="E3429">
        <v>24</v>
      </c>
      <c r="F3429" t="s">
        <v>587</v>
      </c>
      <c r="G3429">
        <v>2026</v>
      </c>
    </row>
    <row r="3430" spans="1:7">
      <c r="A3430">
        <v>3429</v>
      </c>
      <c r="B3430" s="46">
        <v>46077</v>
      </c>
      <c r="C3430" t="s">
        <v>4198</v>
      </c>
      <c r="D3430" t="s">
        <v>348</v>
      </c>
      <c r="E3430">
        <v>24</v>
      </c>
      <c r="F3430" t="s">
        <v>587</v>
      </c>
      <c r="G3430">
        <v>2026</v>
      </c>
    </row>
    <row r="3431" spans="1:7">
      <c r="A3431">
        <v>3430</v>
      </c>
      <c r="B3431" s="46">
        <v>46077</v>
      </c>
      <c r="C3431" t="s">
        <v>4199</v>
      </c>
      <c r="D3431" t="s">
        <v>348</v>
      </c>
      <c r="E3431">
        <v>24</v>
      </c>
      <c r="F3431" t="s">
        <v>587</v>
      </c>
      <c r="G3431">
        <v>2026</v>
      </c>
    </row>
    <row r="3432" spans="1:7">
      <c r="A3432">
        <v>3431</v>
      </c>
      <c r="B3432" s="46">
        <v>46077</v>
      </c>
      <c r="C3432" t="s">
        <v>4200</v>
      </c>
      <c r="D3432" t="s">
        <v>348</v>
      </c>
      <c r="E3432">
        <v>24</v>
      </c>
      <c r="F3432" t="s">
        <v>587</v>
      </c>
      <c r="G3432">
        <v>2026</v>
      </c>
    </row>
    <row r="3433" spans="1:7">
      <c r="A3433">
        <v>3432</v>
      </c>
      <c r="B3433" s="46">
        <v>46077</v>
      </c>
      <c r="C3433" t="s">
        <v>4201</v>
      </c>
      <c r="D3433" t="s">
        <v>348</v>
      </c>
      <c r="E3433">
        <v>24</v>
      </c>
      <c r="F3433" t="s">
        <v>587</v>
      </c>
      <c r="G3433">
        <v>2026</v>
      </c>
    </row>
    <row r="3434" spans="1:7">
      <c r="A3434">
        <v>3433</v>
      </c>
      <c r="B3434" s="46">
        <v>46077</v>
      </c>
      <c r="C3434" t="s">
        <v>4202</v>
      </c>
      <c r="D3434" t="s">
        <v>348</v>
      </c>
      <c r="E3434">
        <v>24</v>
      </c>
      <c r="F3434" t="s">
        <v>587</v>
      </c>
      <c r="G3434">
        <v>2026</v>
      </c>
    </row>
    <row r="3435" spans="1:7">
      <c r="A3435">
        <v>3434</v>
      </c>
      <c r="B3435" s="46">
        <v>46077</v>
      </c>
      <c r="C3435" t="s">
        <v>4203</v>
      </c>
      <c r="D3435" t="s">
        <v>348</v>
      </c>
      <c r="E3435">
        <v>24</v>
      </c>
      <c r="F3435" t="s">
        <v>587</v>
      </c>
      <c r="G3435">
        <v>2026</v>
      </c>
    </row>
    <row r="3436" spans="1:7">
      <c r="A3436">
        <v>3435</v>
      </c>
      <c r="B3436" s="46">
        <v>46077</v>
      </c>
      <c r="C3436" t="s">
        <v>4204</v>
      </c>
      <c r="D3436" t="s">
        <v>348</v>
      </c>
      <c r="E3436">
        <v>24</v>
      </c>
      <c r="F3436" t="s">
        <v>587</v>
      </c>
      <c r="G3436">
        <v>2026</v>
      </c>
    </row>
    <row r="3437" spans="1:7">
      <c r="A3437">
        <v>3436</v>
      </c>
      <c r="B3437" s="46">
        <v>46077</v>
      </c>
      <c r="C3437" t="s">
        <v>4205</v>
      </c>
      <c r="D3437" t="s">
        <v>348</v>
      </c>
      <c r="E3437">
        <v>24</v>
      </c>
      <c r="F3437" t="s">
        <v>587</v>
      </c>
      <c r="G3437">
        <v>2026</v>
      </c>
    </row>
    <row r="3438" spans="1:7">
      <c r="A3438">
        <v>3437</v>
      </c>
      <c r="B3438" s="46">
        <v>46077</v>
      </c>
      <c r="C3438" t="s">
        <v>4206</v>
      </c>
      <c r="D3438" t="s">
        <v>348</v>
      </c>
      <c r="E3438">
        <v>24</v>
      </c>
      <c r="F3438" t="s">
        <v>587</v>
      </c>
      <c r="G3438">
        <v>2026</v>
      </c>
    </row>
    <row r="3439" spans="1:7">
      <c r="A3439">
        <v>3438</v>
      </c>
      <c r="B3439" s="46">
        <v>46077</v>
      </c>
      <c r="C3439" t="s">
        <v>4207</v>
      </c>
      <c r="D3439" t="s">
        <v>348</v>
      </c>
      <c r="E3439">
        <v>24</v>
      </c>
      <c r="F3439" t="s">
        <v>587</v>
      </c>
      <c r="G3439">
        <v>2026</v>
      </c>
    </row>
    <row r="3440" spans="1:7">
      <c r="A3440">
        <v>3439</v>
      </c>
      <c r="B3440" s="46">
        <v>46077</v>
      </c>
      <c r="C3440" t="s">
        <v>4208</v>
      </c>
      <c r="D3440" t="s">
        <v>348</v>
      </c>
      <c r="E3440">
        <v>24</v>
      </c>
      <c r="F3440" t="s">
        <v>587</v>
      </c>
      <c r="G3440">
        <v>2026</v>
      </c>
    </row>
    <row r="3441" spans="1:7">
      <c r="A3441">
        <v>3440</v>
      </c>
      <c r="B3441" s="46">
        <v>46077</v>
      </c>
      <c r="C3441" t="s">
        <v>4209</v>
      </c>
      <c r="D3441" t="s">
        <v>348</v>
      </c>
      <c r="E3441">
        <v>24</v>
      </c>
      <c r="F3441" t="s">
        <v>587</v>
      </c>
      <c r="G3441">
        <v>2026</v>
      </c>
    </row>
    <row r="3442" spans="1:7">
      <c r="A3442">
        <v>3441</v>
      </c>
      <c r="B3442" s="46">
        <v>46077</v>
      </c>
      <c r="C3442" t="s">
        <v>4210</v>
      </c>
      <c r="D3442" t="s">
        <v>348</v>
      </c>
      <c r="E3442">
        <v>24</v>
      </c>
      <c r="F3442" t="s">
        <v>587</v>
      </c>
      <c r="G3442">
        <v>2026</v>
      </c>
    </row>
    <row r="3443" spans="1:7">
      <c r="A3443">
        <v>3442</v>
      </c>
      <c r="B3443" s="46">
        <v>46077</v>
      </c>
      <c r="C3443" t="s">
        <v>4211</v>
      </c>
      <c r="D3443" t="s">
        <v>348</v>
      </c>
      <c r="E3443">
        <v>24</v>
      </c>
      <c r="F3443" t="s">
        <v>587</v>
      </c>
      <c r="G3443">
        <v>2026</v>
      </c>
    </row>
    <row r="3444" spans="1:7">
      <c r="A3444">
        <v>3443</v>
      </c>
      <c r="B3444" s="46">
        <v>46077</v>
      </c>
      <c r="C3444" t="s">
        <v>4212</v>
      </c>
      <c r="D3444" t="s">
        <v>348</v>
      </c>
      <c r="E3444">
        <v>24</v>
      </c>
      <c r="F3444" t="s">
        <v>587</v>
      </c>
      <c r="G3444">
        <v>2026</v>
      </c>
    </row>
    <row r="3445" spans="1:7">
      <c r="A3445">
        <v>3444</v>
      </c>
      <c r="B3445" s="46">
        <v>46077</v>
      </c>
      <c r="C3445" t="s">
        <v>4213</v>
      </c>
      <c r="D3445" t="s">
        <v>348</v>
      </c>
      <c r="E3445">
        <v>24</v>
      </c>
      <c r="F3445" t="s">
        <v>587</v>
      </c>
      <c r="G3445">
        <v>2026</v>
      </c>
    </row>
    <row r="3446" spans="1:7">
      <c r="A3446">
        <v>3445</v>
      </c>
      <c r="B3446" s="46">
        <v>46077</v>
      </c>
      <c r="C3446" t="s">
        <v>4214</v>
      </c>
      <c r="D3446" t="s">
        <v>348</v>
      </c>
      <c r="E3446">
        <v>24</v>
      </c>
      <c r="F3446" t="s">
        <v>587</v>
      </c>
      <c r="G3446">
        <v>2026</v>
      </c>
    </row>
    <row r="3447" spans="1:7">
      <c r="A3447">
        <v>3446</v>
      </c>
      <c r="B3447" s="46">
        <v>46077</v>
      </c>
      <c r="C3447" t="s">
        <v>4215</v>
      </c>
      <c r="D3447" t="s">
        <v>348</v>
      </c>
      <c r="E3447">
        <v>24</v>
      </c>
      <c r="F3447" t="s">
        <v>587</v>
      </c>
      <c r="G3447">
        <v>2026</v>
      </c>
    </row>
    <row r="3448" spans="1:7">
      <c r="A3448">
        <v>3447</v>
      </c>
      <c r="B3448" s="46">
        <v>46077</v>
      </c>
      <c r="C3448" t="s">
        <v>4216</v>
      </c>
      <c r="D3448" t="s">
        <v>348</v>
      </c>
      <c r="E3448">
        <v>24</v>
      </c>
      <c r="F3448" t="s">
        <v>587</v>
      </c>
      <c r="G3448">
        <v>2026</v>
      </c>
    </row>
    <row r="3449" spans="1:7">
      <c r="A3449">
        <v>3448</v>
      </c>
      <c r="B3449" s="46">
        <v>46077</v>
      </c>
      <c r="C3449" t="s">
        <v>4217</v>
      </c>
      <c r="D3449" t="s">
        <v>348</v>
      </c>
      <c r="E3449">
        <v>24</v>
      </c>
      <c r="F3449" t="s">
        <v>587</v>
      </c>
      <c r="G3449">
        <v>2026</v>
      </c>
    </row>
    <row r="3450" spans="1:7">
      <c r="A3450">
        <v>3449</v>
      </c>
      <c r="B3450" s="46">
        <v>46077</v>
      </c>
      <c r="C3450" t="s">
        <v>4218</v>
      </c>
      <c r="D3450" t="s">
        <v>348</v>
      </c>
      <c r="E3450">
        <v>24</v>
      </c>
      <c r="F3450" t="s">
        <v>587</v>
      </c>
      <c r="G3450">
        <v>2026</v>
      </c>
    </row>
    <row r="3451" spans="1:7">
      <c r="A3451">
        <v>3450</v>
      </c>
      <c r="B3451" s="46">
        <v>46077</v>
      </c>
      <c r="C3451" t="s">
        <v>4219</v>
      </c>
      <c r="D3451" t="s">
        <v>348</v>
      </c>
      <c r="E3451">
        <v>24</v>
      </c>
      <c r="F3451" t="s">
        <v>587</v>
      </c>
      <c r="G3451">
        <v>2026</v>
      </c>
    </row>
    <row r="3452" spans="1:7">
      <c r="A3452">
        <v>3451</v>
      </c>
      <c r="B3452" s="46">
        <v>46077</v>
      </c>
      <c r="C3452" t="s">
        <v>4220</v>
      </c>
      <c r="D3452" t="s">
        <v>348</v>
      </c>
      <c r="E3452">
        <v>24</v>
      </c>
      <c r="F3452" t="s">
        <v>587</v>
      </c>
      <c r="G3452">
        <v>2026</v>
      </c>
    </row>
    <row r="3453" spans="1:7">
      <c r="A3453">
        <v>3452</v>
      </c>
      <c r="B3453" s="46">
        <v>46077</v>
      </c>
      <c r="C3453" t="s">
        <v>4221</v>
      </c>
      <c r="D3453" t="s">
        <v>348</v>
      </c>
      <c r="E3453">
        <v>24</v>
      </c>
      <c r="F3453" t="s">
        <v>587</v>
      </c>
      <c r="G3453">
        <v>2026</v>
      </c>
    </row>
    <row r="3454" spans="1:7">
      <c r="A3454">
        <v>3453</v>
      </c>
      <c r="B3454" s="46">
        <v>46077</v>
      </c>
      <c r="C3454" t="s">
        <v>4222</v>
      </c>
      <c r="D3454" t="s">
        <v>348</v>
      </c>
      <c r="E3454">
        <v>24</v>
      </c>
      <c r="F3454" t="s">
        <v>587</v>
      </c>
      <c r="G3454">
        <v>2026</v>
      </c>
    </row>
    <row r="3455" spans="1:7">
      <c r="A3455">
        <v>3454</v>
      </c>
      <c r="B3455" s="46">
        <v>46077</v>
      </c>
      <c r="C3455" t="s">
        <v>4223</v>
      </c>
      <c r="D3455" t="s">
        <v>348</v>
      </c>
      <c r="E3455">
        <v>24</v>
      </c>
      <c r="F3455" t="s">
        <v>587</v>
      </c>
      <c r="G3455">
        <v>2026</v>
      </c>
    </row>
    <row r="3456" spans="1:7">
      <c r="A3456">
        <v>3455</v>
      </c>
      <c r="B3456" s="46">
        <v>46077</v>
      </c>
      <c r="C3456" t="s">
        <v>4224</v>
      </c>
      <c r="D3456" t="s">
        <v>348</v>
      </c>
      <c r="E3456">
        <v>24</v>
      </c>
      <c r="F3456" t="s">
        <v>587</v>
      </c>
      <c r="G3456">
        <v>2026</v>
      </c>
    </row>
    <row r="3457" spans="1:7">
      <c r="A3457">
        <v>3456</v>
      </c>
      <c r="B3457" s="46">
        <v>46077</v>
      </c>
      <c r="C3457" t="s">
        <v>4225</v>
      </c>
      <c r="D3457" t="s">
        <v>348</v>
      </c>
      <c r="E3457">
        <v>24</v>
      </c>
      <c r="F3457" t="s">
        <v>587</v>
      </c>
      <c r="G3457">
        <v>2026</v>
      </c>
    </row>
    <row r="3458" spans="1:7">
      <c r="A3458">
        <v>3457</v>
      </c>
      <c r="B3458" s="46">
        <v>46077</v>
      </c>
      <c r="C3458" t="s">
        <v>4226</v>
      </c>
      <c r="D3458" t="s">
        <v>348</v>
      </c>
      <c r="E3458">
        <v>24</v>
      </c>
      <c r="F3458" t="s">
        <v>587</v>
      </c>
      <c r="G3458">
        <v>2026</v>
      </c>
    </row>
    <row r="3459" spans="1:7">
      <c r="A3459">
        <v>3458</v>
      </c>
      <c r="B3459" s="46">
        <v>46077</v>
      </c>
      <c r="C3459" t="s">
        <v>4227</v>
      </c>
      <c r="D3459" t="s">
        <v>348</v>
      </c>
      <c r="E3459">
        <v>24</v>
      </c>
      <c r="F3459" t="s">
        <v>587</v>
      </c>
      <c r="G3459">
        <v>2026</v>
      </c>
    </row>
    <row r="3460" spans="1:7">
      <c r="A3460">
        <v>3459</v>
      </c>
      <c r="B3460" s="46">
        <v>46077</v>
      </c>
      <c r="C3460" t="s">
        <v>4228</v>
      </c>
      <c r="D3460" t="s">
        <v>348</v>
      </c>
      <c r="E3460">
        <v>24</v>
      </c>
      <c r="F3460" t="s">
        <v>587</v>
      </c>
      <c r="G3460">
        <v>2026</v>
      </c>
    </row>
    <row r="3461" spans="1:7">
      <c r="A3461">
        <v>3460</v>
      </c>
      <c r="B3461" s="46">
        <v>46077</v>
      </c>
      <c r="C3461" t="s">
        <v>4229</v>
      </c>
      <c r="D3461" t="s">
        <v>143</v>
      </c>
      <c r="E3461">
        <v>24</v>
      </c>
      <c r="F3461" t="s">
        <v>587</v>
      </c>
      <c r="G3461">
        <v>2026</v>
      </c>
    </row>
    <row r="3462" spans="1:7">
      <c r="A3462">
        <v>3461</v>
      </c>
      <c r="B3462" s="46">
        <v>46078</v>
      </c>
      <c r="C3462" t="s">
        <v>4230</v>
      </c>
      <c r="D3462" t="s">
        <v>348</v>
      </c>
      <c r="E3462">
        <v>25</v>
      </c>
      <c r="F3462" t="s">
        <v>587</v>
      </c>
      <c r="G3462">
        <v>2026</v>
      </c>
    </row>
    <row r="3463" spans="1:7">
      <c r="A3463">
        <v>3462</v>
      </c>
      <c r="B3463" s="46">
        <v>46078</v>
      </c>
      <c r="C3463" t="s">
        <v>4230</v>
      </c>
      <c r="D3463" t="s">
        <v>348</v>
      </c>
      <c r="E3463">
        <v>25</v>
      </c>
      <c r="F3463" t="s">
        <v>587</v>
      </c>
      <c r="G3463">
        <v>2026</v>
      </c>
    </row>
    <row r="3464" spans="1:7">
      <c r="A3464">
        <v>3463</v>
      </c>
      <c r="B3464" s="46">
        <v>46078</v>
      </c>
      <c r="C3464" t="s">
        <v>4231</v>
      </c>
      <c r="D3464" t="s">
        <v>348</v>
      </c>
      <c r="E3464">
        <v>25</v>
      </c>
      <c r="F3464" t="s">
        <v>587</v>
      </c>
      <c r="G3464">
        <v>2026</v>
      </c>
    </row>
    <row r="3465" spans="1:7">
      <c r="A3465">
        <v>3464</v>
      </c>
      <c r="B3465" s="46">
        <v>46078</v>
      </c>
      <c r="C3465" t="s">
        <v>4232</v>
      </c>
      <c r="D3465" t="s">
        <v>348</v>
      </c>
      <c r="E3465">
        <v>25</v>
      </c>
      <c r="F3465" t="s">
        <v>587</v>
      </c>
      <c r="G3465">
        <v>2026</v>
      </c>
    </row>
    <row r="3466" spans="1:7">
      <c r="A3466">
        <v>3465</v>
      </c>
      <c r="B3466" s="46">
        <v>46078</v>
      </c>
      <c r="C3466" t="s">
        <v>4233</v>
      </c>
      <c r="D3466" t="s">
        <v>348</v>
      </c>
      <c r="E3466">
        <v>25</v>
      </c>
      <c r="F3466" t="s">
        <v>587</v>
      </c>
      <c r="G3466">
        <v>2026</v>
      </c>
    </row>
    <row r="3467" spans="1:7">
      <c r="A3467">
        <v>3466</v>
      </c>
      <c r="B3467" s="46">
        <v>46078</v>
      </c>
      <c r="C3467" t="s">
        <v>4234</v>
      </c>
      <c r="D3467" t="s">
        <v>348</v>
      </c>
      <c r="E3467">
        <v>25</v>
      </c>
      <c r="F3467" t="s">
        <v>587</v>
      </c>
      <c r="G3467">
        <v>2026</v>
      </c>
    </row>
    <row r="3468" spans="1:7">
      <c r="A3468">
        <v>3467</v>
      </c>
      <c r="B3468" s="46">
        <v>46078</v>
      </c>
      <c r="C3468" t="s">
        <v>4235</v>
      </c>
      <c r="D3468" t="s">
        <v>348</v>
      </c>
      <c r="E3468">
        <v>25</v>
      </c>
      <c r="F3468" t="s">
        <v>587</v>
      </c>
      <c r="G3468">
        <v>2026</v>
      </c>
    </row>
    <row r="3469" spans="1:7">
      <c r="A3469">
        <v>3468</v>
      </c>
      <c r="B3469" s="46">
        <v>46078</v>
      </c>
      <c r="C3469" t="s">
        <v>4236</v>
      </c>
      <c r="D3469" t="s">
        <v>348</v>
      </c>
      <c r="E3469">
        <v>25</v>
      </c>
      <c r="F3469" t="s">
        <v>587</v>
      </c>
      <c r="G3469">
        <v>2026</v>
      </c>
    </row>
    <row r="3470" spans="1:7">
      <c r="A3470">
        <v>3469</v>
      </c>
      <c r="B3470" s="46">
        <v>46078</v>
      </c>
      <c r="C3470" t="s">
        <v>4237</v>
      </c>
      <c r="D3470" t="s">
        <v>348</v>
      </c>
      <c r="E3470">
        <v>25</v>
      </c>
      <c r="F3470" t="s">
        <v>587</v>
      </c>
      <c r="G3470">
        <v>2026</v>
      </c>
    </row>
    <row r="3471" spans="1:7">
      <c r="A3471">
        <v>3470</v>
      </c>
      <c r="B3471" s="46">
        <v>46078</v>
      </c>
      <c r="C3471" t="s">
        <v>4238</v>
      </c>
      <c r="D3471" t="s">
        <v>348</v>
      </c>
      <c r="E3471">
        <v>25</v>
      </c>
      <c r="F3471" t="s">
        <v>587</v>
      </c>
      <c r="G3471">
        <v>2026</v>
      </c>
    </row>
    <row r="3472" spans="1:7">
      <c r="A3472">
        <v>3471</v>
      </c>
      <c r="B3472" s="46">
        <v>46078</v>
      </c>
      <c r="C3472" t="s">
        <v>4238</v>
      </c>
      <c r="D3472" t="s">
        <v>348</v>
      </c>
      <c r="E3472">
        <v>25</v>
      </c>
      <c r="F3472" t="s">
        <v>587</v>
      </c>
      <c r="G3472">
        <v>2026</v>
      </c>
    </row>
    <row r="3473" spans="1:7">
      <c r="A3473">
        <v>3472</v>
      </c>
      <c r="B3473" s="46">
        <v>46078</v>
      </c>
      <c r="C3473" t="s">
        <v>4239</v>
      </c>
      <c r="D3473" t="s">
        <v>348</v>
      </c>
      <c r="E3473">
        <v>25</v>
      </c>
      <c r="F3473" t="s">
        <v>587</v>
      </c>
      <c r="G3473">
        <v>2026</v>
      </c>
    </row>
    <row r="3474" spans="1:7">
      <c r="A3474">
        <v>3473</v>
      </c>
      <c r="B3474" s="46">
        <v>46078</v>
      </c>
      <c r="C3474" t="s">
        <v>4240</v>
      </c>
      <c r="D3474" t="s">
        <v>348</v>
      </c>
      <c r="E3474">
        <v>25</v>
      </c>
      <c r="F3474" t="s">
        <v>587</v>
      </c>
      <c r="G3474">
        <v>2026</v>
      </c>
    </row>
    <row r="3475" spans="1:7">
      <c r="A3475">
        <v>3474</v>
      </c>
      <c r="B3475" s="46">
        <v>46078</v>
      </c>
      <c r="C3475" t="s">
        <v>4240</v>
      </c>
      <c r="D3475" t="s">
        <v>348</v>
      </c>
      <c r="E3475">
        <v>25</v>
      </c>
      <c r="F3475" t="s">
        <v>587</v>
      </c>
      <c r="G3475">
        <v>2026</v>
      </c>
    </row>
    <row r="3476" spans="1:7">
      <c r="A3476">
        <v>3475</v>
      </c>
      <c r="B3476" s="46">
        <v>46078</v>
      </c>
      <c r="C3476" t="s">
        <v>4241</v>
      </c>
      <c r="D3476" t="s">
        <v>348</v>
      </c>
      <c r="E3476">
        <v>25</v>
      </c>
      <c r="F3476" t="s">
        <v>587</v>
      </c>
      <c r="G3476">
        <v>2026</v>
      </c>
    </row>
    <row r="3477" spans="1:7">
      <c r="A3477">
        <v>3476</v>
      </c>
      <c r="B3477" s="46">
        <v>46078</v>
      </c>
      <c r="C3477" t="s">
        <v>4242</v>
      </c>
      <c r="D3477" t="s">
        <v>348</v>
      </c>
      <c r="E3477">
        <v>25</v>
      </c>
      <c r="F3477" t="s">
        <v>587</v>
      </c>
      <c r="G3477">
        <v>2026</v>
      </c>
    </row>
    <row r="3478" spans="1:7">
      <c r="A3478">
        <v>3477</v>
      </c>
      <c r="B3478" s="46">
        <v>46078</v>
      </c>
      <c r="C3478" t="s">
        <v>4243</v>
      </c>
      <c r="D3478" t="s">
        <v>348</v>
      </c>
      <c r="E3478">
        <v>25</v>
      </c>
      <c r="F3478" t="s">
        <v>587</v>
      </c>
      <c r="G3478">
        <v>2026</v>
      </c>
    </row>
    <row r="3479" spans="1:7">
      <c r="A3479">
        <v>3478</v>
      </c>
      <c r="B3479" s="46">
        <v>46078</v>
      </c>
      <c r="C3479" t="s">
        <v>4244</v>
      </c>
      <c r="D3479" t="s">
        <v>348</v>
      </c>
      <c r="E3479">
        <v>25</v>
      </c>
      <c r="F3479" t="s">
        <v>587</v>
      </c>
      <c r="G3479">
        <v>2026</v>
      </c>
    </row>
    <row r="3480" spans="1:7">
      <c r="A3480">
        <v>3479</v>
      </c>
      <c r="B3480" s="46">
        <v>46078</v>
      </c>
      <c r="C3480" t="s">
        <v>4245</v>
      </c>
      <c r="D3480" t="s">
        <v>348</v>
      </c>
      <c r="E3480">
        <v>25</v>
      </c>
      <c r="F3480" t="s">
        <v>587</v>
      </c>
      <c r="G3480">
        <v>2026</v>
      </c>
    </row>
    <row r="3481" spans="1:7">
      <c r="A3481">
        <v>3480</v>
      </c>
      <c r="B3481" s="46">
        <v>46078</v>
      </c>
      <c r="C3481" t="s">
        <v>4246</v>
      </c>
      <c r="D3481" t="s">
        <v>348</v>
      </c>
      <c r="E3481">
        <v>25</v>
      </c>
      <c r="F3481" t="s">
        <v>587</v>
      </c>
      <c r="G3481">
        <v>2026</v>
      </c>
    </row>
    <row r="3482" spans="1:7">
      <c r="A3482">
        <v>3481</v>
      </c>
      <c r="B3482" s="46">
        <v>46078</v>
      </c>
      <c r="C3482" t="s">
        <v>4247</v>
      </c>
      <c r="D3482" t="s">
        <v>348</v>
      </c>
      <c r="E3482">
        <v>25</v>
      </c>
      <c r="F3482" t="s">
        <v>587</v>
      </c>
      <c r="G3482">
        <v>2026</v>
      </c>
    </row>
    <row r="3483" spans="1:7">
      <c r="A3483">
        <v>3482</v>
      </c>
      <c r="B3483" s="46">
        <v>46078</v>
      </c>
      <c r="C3483" t="s">
        <v>4248</v>
      </c>
      <c r="D3483" t="s">
        <v>348</v>
      </c>
      <c r="E3483">
        <v>25</v>
      </c>
      <c r="F3483" t="s">
        <v>587</v>
      </c>
      <c r="G3483">
        <v>2026</v>
      </c>
    </row>
    <row r="3484" spans="1:7">
      <c r="A3484">
        <v>3483</v>
      </c>
      <c r="B3484" s="46">
        <v>46078</v>
      </c>
      <c r="C3484" t="s">
        <v>4248</v>
      </c>
      <c r="D3484" t="s">
        <v>348</v>
      </c>
      <c r="E3484">
        <v>25</v>
      </c>
      <c r="F3484" t="s">
        <v>587</v>
      </c>
      <c r="G3484">
        <v>2026</v>
      </c>
    </row>
    <row r="3485" spans="1:7">
      <c r="A3485">
        <v>3484</v>
      </c>
      <c r="B3485" s="46">
        <v>46078</v>
      </c>
      <c r="C3485" t="s">
        <v>4249</v>
      </c>
      <c r="D3485" t="s">
        <v>348</v>
      </c>
      <c r="E3485">
        <v>25</v>
      </c>
      <c r="F3485" t="s">
        <v>587</v>
      </c>
      <c r="G3485">
        <v>2026</v>
      </c>
    </row>
    <row r="3486" spans="1:7">
      <c r="A3486">
        <v>3485</v>
      </c>
      <c r="B3486" s="46">
        <v>46078</v>
      </c>
      <c r="C3486" t="s">
        <v>4249</v>
      </c>
      <c r="D3486" t="s">
        <v>348</v>
      </c>
      <c r="E3486">
        <v>25</v>
      </c>
      <c r="F3486" t="s">
        <v>587</v>
      </c>
      <c r="G3486">
        <v>2026</v>
      </c>
    </row>
    <row r="3487" spans="1:7">
      <c r="A3487">
        <v>3486</v>
      </c>
      <c r="B3487" s="46">
        <v>46078</v>
      </c>
      <c r="C3487" t="s">
        <v>4250</v>
      </c>
      <c r="D3487" t="s">
        <v>348</v>
      </c>
      <c r="E3487">
        <v>25</v>
      </c>
      <c r="F3487" t="s">
        <v>587</v>
      </c>
      <c r="G3487">
        <v>2026</v>
      </c>
    </row>
    <row r="3488" spans="1:7">
      <c r="A3488">
        <v>3487</v>
      </c>
      <c r="B3488" s="46">
        <v>46078</v>
      </c>
      <c r="C3488" t="s">
        <v>4251</v>
      </c>
      <c r="D3488" t="s">
        <v>348</v>
      </c>
      <c r="E3488">
        <v>25</v>
      </c>
      <c r="F3488" t="s">
        <v>587</v>
      </c>
      <c r="G3488">
        <v>2026</v>
      </c>
    </row>
    <row r="3489" spans="1:7">
      <c r="A3489">
        <v>3488</v>
      </c>
      <c r="B3489" s="46">
        <v>46078</v>
      </c>
      <c r="C3489" t="s">
        <v>4251</v>
      </c>
      <c r="D3489" t="s">
        <v>348</v>
      </c>
      <c r="E3489">
        <v>25</v>
      </c>
      <c r="F3489" t="s">
        <v>587</v>
      </c>
      <c r="G3489">
        <v>2026</v>
      </c>
    </row>
    <row r="3490" spans="1:7">
      <c r="A3490">
        <v>3489</v>
      </c>
      <c r="B3490" s="46">
        <v>46078</v>
      </c>
      <c r="C3490" t="s">
        <v>4252</v>
      </c>
      <c r="D3490" t="s">
        <v>348</v>
      </c>
      <c r="E3490">
        <v>25</v>
      </c>
      <c r="F3490" t="s">
        <v>587</v>
      </c>
      <c r="G3490">
        <v>2026</v>
      </c>
    </row>
    <row r="3491" spans="1:7">
      <c r="A3491">
        <v>3490</v>
      </c>
      <c r="B3491" s="46">
        <v>46078</v>
      </c>
      <c r="C3491" t="s">
        <v>4253</v>
      </c>
      <c r="D3491" t="s">
        <v>348</v>
      </c>
      <c r="E3491">
        <v>25</v>
      </c>
      <c r="F3491" t="s">
        <v>587</v>
      </c>
      <c r="G3491">
        <v>2026</v>
      </c>
    </row>
    <row r="3492" spans="1:7">
      <c r="A3492">
        <v>3491</v>
      </c>
      <c r="B3492" s="46">
        <v>46078</v>
      </c>
      <c r="C3492" t="s">
        <v>4254</v>
      </c>
      <c r="D3492" t="s">
        <v>348</v>
      </c>
      <c r="E3492">
        <v>25</v>
      </c>
      <c r="F3492" t="s">
        <v>587</v>
      </c>
      <c r="G3492">
        <v>2026</v>
      </c>
    </row>
    <row r="3493" spans="1:7">
      <c r="A3493">
        <v>3492</v>
      </c>
      <c r="B3493" s="46">
        <v>46078</v>
      </c>
      <c r="C3493" t="s">
        <v>4255</v>
      </c>
      <c r="D3493" t="s">
        <v>348</v>
      </c>
      <c r="E3493">
        <v>25</v>
      </c>
      <c r="F3493" t="s">
        <v>587</v>
      </c>
      <c r="G3493">
        <v>2026</v>
      </c>
    </row>
    <row r="3494" spans="1:7">
      <c r="A3494">
        <v>3493</v>
      </c>
      <c r="B3494" s="46">
        <v>46078</v>
      </c>
      <c r="C3494" t="s">
        <v>4256</v>
      </c>
      <c r="D3494" t="s">
        <v>348</v>
      </c>
      <c r="E3494">
        <v>25</v>
      </c>
      <c r="F3494" t="s">
        <v>587</v>
      </c>
      <c r="G3494">
        <v>2026</v>
      </c>
    </row>
    <row r="3495" spans="1:7">
      <c r="A3495">
        <v>3494</v>
      </c>
      <c r="B3495" s="46">
        <v>46078</v>
      </c>
      <c r="C3495" t="s">
        <v>4257</v>
      </c>
      <c r="D3495" t="s">
        <v>348</v>
      </c>
      <c r="E3495">
        <v>25</v>
      </c>
      <c r="F3495" t="s">
        <v>587</v>
      </c>
      <c r="G3495">
        <v>2026</v>
      </c>
    </row>
    <row r="3496" spans="1:7">
      <c r="A3496">
        <v>3495</v>
      </c>
      <c r="B3496" s="46">
        <v>46078</v>
      </c>
      <c r="C3496" t="s">
        <v>4258</v>
      </c>
      <c r="D3496" t="s">
        <v>348</v>
      </c>
      <c r="E3496">
        <v>25</v>
      </c>
      <c r="F3496" t="s">
        <v>587</v>
      </c>
      <c r="G3496">
        <v>2026</v>
      </c>
    </row>
    <row r="3497" spans="1:7">
      <c r="A3497">
        <v>3496</v>
      </c>
      <c r="B3497" s="46">
        <v>46078</v>
      </c>
      <c r="C3497" t="s">
        <v>4259</v>
      </c>
      <c r="D3497" t="s">
        <v>348</v>
      </c>
      <c r="E3497">
        <v>25</v>
      </c>
      <c r="F3497" t="s">
        <v>587</v>
      </c>
      <c r="G3497">
        <v>2026</v>
      </c>
    </row>
    <row r="3498" spans="1:7">
      <c r="A3498">
        <v>3497</v>
      </c>
      <c r="B3498" s="46">
        <v>46078</v>
      </c>
      <c r="C3498" t="s">
        <v>4260</v>
      </c>
      <c r="D3498" t="s">
        <v>348</v>
      </c>
      <c r="E3498">
        <v>25</v>
      </c>
      <c r="F3498" t="s">
        <v>587</v>
      </c>
      <c r="G3498">
        <v>2026</v>
      </c>
    </row>
    <row r="3499" spans="1:7">
      <c r="A3499">
        <v>3498</v>
      </c>
      <c r="B3499" s="46">
        <v>46078</v>
      </c>
      <c r="C3499" t="s">
        <v>4261</v>
      </c>
      <c r="D3499" t="s">
        <v>348</v>
      </c>
      <c r="E3499">
        <v>25</v>
      </c>
      <c r="F3499" t="s">
        <v>587</v>
      </c>
      <c r="G3499">
        <v>2026</v>
      </c>
    </row>
    <row r="3500" spans="1:7">
      <c r="A3500">
        <v>3499</v>
      </c>
      <c r="B3500" s="46">
        <v>46078</v>
      </c>
      <c r="C3500" t="s">
        <v>4262</v>
      </c>
      <c r="D3500" t="s">
        <v>348</v>
      </c>
      <c r="E3500">
        <v>25</v>
      </c>
      <c r="F3500" t="s">
        <v>587</v>
      </c>
      <c r="G3500">
        <v>2026</v>
      </c>
    </row>
    <row r="3501" spans="1:7">
      <c r="A3501">
        <v>3500</v>
      </c>
      <c r="B3501" s="46">
        <v>46078</v>
      </c>
      <c r="C3501" t="s">
        <v>4263</v>
      </c>
      <c r="D3501" t="s">
        <v>348</v>
      </c>
      <c r="E3501">
        <v>25</v>
      </c>
      <c r="F3501" t="s">
        <v>587</v>
      </c>
      <c r="G3501">
        <v>2026</v>
      </c>
    </row>
    <row r="3502" spans="1:7">
      <c r="A3502">
        <v>3501</v>
      </c>
      <c r="B3502" s="46">
        <v>46078</v>
      </c>
      <c r="C3502" t="s">
        <v>4264</v>
      </c>
      <c r="D3502" t="s">
        <v>348</v>
      </c>
      <c r="E3502">
        <v>25</v>
      </c>
      <c r="F3502" t="s">
        <v>587</v>
      </c>
      <c r="G3502">
        <v>2026</v>
      </c>
    </row>
    <row r="3503" spans="1:7">
      <c r="A3503">
        <v>3502</v>
      </c>
      <c r="B3503" s="46">
        <v>46078</v>
      </c>
      <c r="C3503" t="s">
        <v>4265</v>
      </c>
      <c r="D3503" t="s">
        <v>348</v>
      </c>
      <c r="E3503">
        <v>25</v>
      </c>
      <c r="F3503" t="s">
        <v>587</v>
      </c>
      <c r="G3503">
        <v>2026</v>
      </c>
    </row>
    <row r="3504" spans="1:7">
      <c r="A3504">
        <v>3503</v>
      </c>
      <c r="B3504" s="46">
        <v>46078</v>
      </c>
      <c r="C3504" t="s">
        <v>4266</v>
      </c>
      <c r="D3504" t="s">
        <v>348</v>
      </c>
      <c r="E3504">
        <v>25</v>
      </c>
      <c r="F3504" t="s">
        <v>587</v>
      </c>
      <c r="G3504">
        <v>2026</v>
      </c>
    </row>
    <row r="3505" spans="1:7">
      <c r="A3505">
        <v>3504</v>
      </c>
      <c r="B3505" s="46">
        <v>46078</v>
      </c>
      <c r="C3505" t="s">
        <v>4267</v>
      </c>
      <c r="D3505" t="s">
        <v>348</v>
      </c>
      <c r="E3505">
        <v>25</v>
      </c>
      <c r="F3505" t="s">
        <v>587</v>
      </c>
      <c r="G3505">
        <v>2026</v>
      </c>
    </row>
    <row r="3506" spans="1:7">
      <c r="A3506">
        <v>3505</v>
      </c>
      <c r="B3506" s="46">
        <v>46078</v>
      </c>
      <c r="C3506" t="s">
        <v>4268</v>
      </c>
      <c r="D3506" t="s">
        <v>348</v>
      </c>
      <c r="E3506">
        <v>25</v>
      </c>
      <c r="F3506" t="s">
        <v>587</v>
      </c>
      <c r="G3506">
        <v>2026</v>
      </c>
    </row>
    <row r="3507" spans="1:7">
      <c r="A3507">
        <v>3506</v>
      </c>
      <c r="B3507" s="46">
        <v>46078</v>
      </c>
      <c r="C3507" t="s">
        <v>4269</v>
      </c>
      <c r="D3507" t="s">
        <v>348</v>
      </c>
      <c r="E3507">
        <v>25</v>
      </c>
      <c r="F3507" t="s">
        <v>587</v>
      </c>
      <c r="G3507">
        <v>2026</v>
      </c>
    </row>
    <row r="3508" spans="1:7">
      <c r="A3508">
        <v>3507</v>
      </c>
      <c r="B3508" s="46">
        <v>46078</v>
      </c>
      <c r="C3508" t="s">
        <v>4270</v>
      </c>
      <c r="D3508" t="s">
        <v>348</v>
      </c>
      <c r="E3508">
        <v>25</v>
      </c>
      <c r="F3508" t="s">
        <v>587</v>
      </c>
      <c r="G3508">
        <v>2026</v>
      </c>
    </row>
    <row r="3509" spans="1:7">
      <c r="A3509">
        <v>3508</v>
      </c>
      <c r="B3509" s="46">
        <v>46078</v>
      </c>
      <c r="C3509" t="s">
        <v>4271</v>
      </c>
      <c r="D3509" t="s">
        <v>348</v>
      </c>
      <c r="E3509">
        <v>25</v>
      </c>
      <c r="F3509" t="s">
        <v>587</v>
      </c>
      <c r="G3509">
        <v>2026</v>
      </c>
    </row>
    <row r="3510" spans="1:7">
      <c r="A3510">
        <v>3509</v>
      </c>
      <c r="B3510" s="46">
        <v>46078</v>
      </c>
      <c r="C3510" t="s">
        <v>4272</v>
      </c>
      <c r="D3510" t="s">
        <v>348</v>
      </c>
      <c r="E3510">
        <v>25</v>
      </c>
      <c r="F3510" t="s">
        <v>587</v>
      </c>
      <c r="G3510">
        <v>2026</v>
      </c>
    </row>
    <row r="3511" spans="1:7">
      <c r="A3511">
        <v>3510</v>
      </c>
      <c r="B3511" s="46">
        <v>46078</v>
      </c>
      <c r="C3511" t="s">
        <v>4273</v>
      </c>
      <c r="D3511" t="s">
        <v>348</v>
      </c>
      <c r="E3511">
        <v>25</v>
      </c>
      <c r="F3511" t="s">
        <v>587</v>
      </c>
      <c r="G3511">
        <v>2026</v>
      </c>
    </row>
    <row r="3512" spans="1:7">
      <c r="A3512">
        <v>3511</v>
      </c>
      <c r="B3512" s="46">
        <v>46078</v>
      </c>
      <c r="C3512" t="s">
        <v>4274</v>
      </c>
      <c r="D3512" t="s">
        <v>348</v>
      </c>
      <c r="E3512">
        <v>25</v>
      </c>
      <c r="F3512" t="s">
        <v>587</v>
      </c>
      <c r="G3512">
        <v>2026</v>
      </c>
    </row>
    <row r="3513" spans="1:7">
      <c r="A3513">
        <v>3512</v>
      </c>
      <c r="B3513" s="46">
        <v>46078</v>
      </c>
      <c r="C3513" t="s">
        <v>4275</v>
      </c>
      <c r="D3513" t="s">
        <v>348</v>
      </c>
      <c r="E3513">
        <v>25</v>
      </c>
      <c r="F3513" t="s">
        <v>587</v>
      </c>
      <c r="G3513">
        <v>2026</v>
      </c>
    </row>
    <row r="3514" spans="1:7">
      <c r="A3514">
        <v>3513</v>
      </c>
      <c r="B3514" s="46">
        <v>46078</v>
      </c>
      <c r="C3514" t="s">
        <v>4276</v>
      </c>
      <c r="D3514" t="s">
        <v>348</v>
      </c>
      <c r="E3514">
        <v>25</v>
      </c>
      <c r="F3514" t="s">
        <v>587</v>
      </c>
      <c r="G3514">
        <v>2026</v>
      </c>
    </row>
    <row r="3515" spans="1:7">
      <c r="A3515">
        <v>3514</v>
      </c>
      <c r="B3515" s="46">
        <v>46078</v>
      </c>
      <c r="C3515" t="s">
        <v>4277</v>
      </c>
      <c r="D3515" t="s">
        <v>348</v>
      </c>
      <c r="E3515">
        <v>25</v>
      </c>
      <c r="F3515" t="s">
        <v>587</v>
      </c>
      <c r="G3515">
        <v>2026</v>
      </c>
    </row>
    <row r="3516" spans="1:7">
      <c r="A3516">
        <v>3515</v>
      </c>
      <c r="B3516" s="46">
        <v>46078</v>
      </c>
      <c r="C3516" t="s">
        <v>4278</v>
      </c>
      <c r="D3516" t="s">
        <v>348</v>
      </c>
      <c r="E3516">
        <v>25</v>
      </c>
      <c r="F3516" t="s">
        <v>587</v>
      </c>
      <c r="G3516">
        <v>2026</v>
      </c>
    </row>
    <row r="3517" spans="1:7">
      <c r="A3517">
        <v>3516</v>
      </c>
      <c r="B3517" s="46">
        <v>46078</v>
      </c>
      <c r="C3517" t="s">
        <v>4279</v>
      </c>
      <c r="D3517" t="s">
        <v>348</v>
      </c>
      <c r="E3517">
        <v>25</v>
      </c>
      <c r="F3517" t="s">
        <v>587</v>
      </c>
      <c r="G3517">
        <v>2026</v>
      </c>
    </row>
    <row r="3518" spans="1:7">
      <c r="A3518">
        <v>3517</v>
      </c>
      <c r="B3518" s="46">
        <v>46078</v>
      </c>
      <c r="C3518" t="s">
        <v>4280</v>
      </c>
      <c r="D3518" t="s">
        <v>348</v>
      </c>
      <c r="E3518">
        <v>25</v>
      </c>
      <c r="F3518" t="s">
        <v>587</v>
      </c>
      <c r="G3518">
        <v>2026</v>
      </c>
    </row>
    <row r="3519" spans="1:7">
      <c r="A3519">
        <v>3518</v>
      </c>
      <c r="B3519" s="46">
        <v>46078</v>
      </c>
      <c r="C3519" t="s">
        <v>4281</v>
      </c>
      <c r="D3519" t="s">
        <v>348</v>
      </c>
      <c r="E3519">
        <v>25</v>
      </c>
      <c r="F3519" t="s">
        <v>587</v>
      </c>
      <c r="G3519">
        <v>2026</v>
      </c>
    </row>
    <row r="3520" spans="1:7">
      <c r="A3520">
        <v>3519</v>
      </c>
      <c r="B3520" s="46">
        <v>46078</v>
      </c>
      <c r="C3520" t="s">
        <v>4282</v>
      </c>
      <c r="D3520" t="s">
        <v>348</v>
      </c>
      <c r="E3520">
        <v>25</v>
      </c>
      <c r="F3520" t="s">
        <v>587</v>
      </c>
      <c r="G3520">
        <v>2026</v>
      </c>
    </row>
    <row r="3521" spans="1:7">
      <c r="A3521">
        <v>3520</v>
      </c>
      <c r="B3521" s="46">
        <v>46078</v>
      </c>
      <c r="C3521" t="s">
        <v>4283</v>
      </c>
      <c r="D3521" t="s">
        <v>348</v>
      </c>
      <c r="E3521">
        <v>25</v>
      </c>
      <c r="F3521" t="s">
        <v>587</v>
      </c>
      <c r="G3521">
        <v>2026</v>
      </c>
    </row>
    <row r="3522" spans="1:7">
      <c r="A3522">
        <v>3521</v>
      </c>
      <c r="B3522" s="46">
        <v>46078</v>
      </c>
      <c r="C3522" t="s">
        <v>4284</v>
      </c>
      <c r="D3522" t="s">
        <v>348</v>
      </c>
      <c r="E3522">
        <v>25</v>
      </c>
      <c r="F3522" t="s">
        <v>587</v>
      </c>
      <c r="G3522">
        <v>2026</v>
      </c>
    </row>
    <row r="3523" spans="1:7">
      <c r="A3523">
        <v>3522</v>
      </c>
      <c r="B3523" s="46">
        <v>46078</v>
      </c>
      <c r="C3523" t="s">
        <v>4285</v>
      </c>
      <c r="D3523" t="s">
        <v>348</v>
      </c>
      <c r="E3523">
        <v>25</v>
      </c>
      <c r="F3523" t="s">
        <v>587</v>
      </c>
      <c r="G3523">
        <v>2026</v>
      </c>
    </row>
    <row r="3524" spans="1:7">
      <c r="A3524">
        <v>3523</v>
      </c>
      <c r="B3524" s="46">
        <v>46078</v>
      </c>
      <c r="C3524" t="s">
        <v>4286</v>
      </c>
      <c r="D3524" t="s">
        <v>348</v>
      </c>
      <c r="E3524">
        <v>25</v>
      </c>
      <c r="F3524" t="s">
        <v>587</v>
      </c>
      <c r="G3524">
        <v>2026</v>
      </c>
    </row>
    <row r="3525" spans="1:7">
      <c r="A3525">
        <v>3524</v>
      </c>
      <c r="B3525" s="46">
        <v>46078</v>
      </c>
      <c r="C3525" t="s">
        <v>4287</v>
      </c>
      <c r="D3525" t="s">
        <v>348</v>
      </c>
      <c r="E3525">
        <v>25</v>
      </c>
      <c r="F3525" t="s">
        <v>587</v>
      </c>
      <c r="G3525">
        <v>2026</v>
      </c>
    </row>
    <row r="3526" spans="1:7">
      <c r="A3526">
        <v>3525</v>
      </c>
      <c r="B3526" s="46">
        <v>46078</v>
      </c>
      <c r="C3526" t="s">
        <v>4288</v>
      </c>
      <c r="D3526" t="s">
        <v>348</v>
      </c>
      <c r="E3526">
        <v>25</v>
      </c>
      <c r="F3526" t="s">
        <v>587</v>
      </c>
      <c r="G3526">
        <v>2026</v>
      </c>
    </row>
    <row r="3527" spans="1:7">
      <c r="A3527">
        <v>3526</v>
      </c>
      <c r="B3527" s="46">
        <v>46078</v>
      </c>
      <c r="C3527" t="s">
        <v>4289</v>
      </c>
      <c r="D3527" t="s">
        <v>348</v>
      </c>
      <c r="E3527">
        <v>25</v>
      </c>
      <c r="F3527" t="s">
        <v>587</v>
      </c>
      <c r="G3527">
        <v>2026</v>
      </c>
    </row>
    <row r="3528" spans="1:7">
      <c r="A3528">
        <v>3527</v>
      </c>
      <c r="B3528" s="46">
        <v>46078</v>
      </c>
      <c r="C3528" t="s">
        <v>4290</v>
      </c>
      <c r="D3528" t="s">
        <v>348</v>
      </c>
      <c r="E3528">
        <v>25</v>
      </c>
      <c r="F3528" t="s">
        <v>587</v>
      </c>
      <c r="G3528">
        <v>2026</v>
      </c>
    </row>
    <row r="3529" spans="1:7">
      <c r="A3529">
        <v>3528</v>
      </c>
      <c r="B3529" s="46">
        <v>46078</v>
      </c>
      <c r="C3529" t="s">
        <v>4291</v>
      </c>
      <c r="D3529" t="s">
        <v>143</v>
      </c>
      <c r="E3529">
        <v>25</v>
      </c>
      <c r="F3529" t="s">
        <v>587</v>
      </c>
      <c r="G3529">
        <v>2026</v>
      </c>
    </row>
    <row r="3530" spans="1:7">
      <c r="A3530">
        <v>3529</v>
      </c>
      <c r="B3530" s="46">
        <v>46078</v>
      </c>
      <c r="C3530" t="s">
        <v>4292</v>
      </c>
      <c r="D3530" t="s">
        <v>348</v>
      </c>
      <c r="E3530">
        <v>25</v>
      </c>
      <c r="F3530" t="s">
        <v>587</v>
      </c>
      <c r="G3530">
        <v>2026</v>
      </c>
    </row>
    <row r="3531" spans="1:7">
      <c r="A3531">
        <v>3530</v>
      </c>
      <c r="B3531" s="46">
        <v>46078</v>
      </c>
      <c r="C3531" t="s">
        <v>4293</v>
      </c>
      <c r="D3531" t="s">
        <v>348</v>
      </c>
      <c r="E3531">
        <v>25</v>
      </c>
      <c r="F3531" t="s">
        <v>587</v>
      </c>
      <c r="G3531">
        <v>2026</v>
      </c>
    </row>
    <row r="3532" spans="1:7">
      <c r="A3532">
        <v>3531</v>
      </c>
      <c r="B3532" s="46">
        <v>46078</v>
      </c>
      <c r="C3532" t="s">
        <v>4294</v>
      </c>
      <c r="D3532" t="s">
        <v>348</v>
      </c>
      <c r="E3532">
        <v>25</v>
      </c>
      <c r="F3532" t="s">
        <v>587</v>
      </c>
      <c r="G3532">
        <v>2026</v>
      </c>
    </row>
    <row r="3533" spans="1:7">
      <c r="A3533">
        <v>3532</v>
      </c>
      <c r="B3533" s="46">
        <v>46078</v>
      </c>
      <c r="C3533" t="s">
        <v>4295</v>
      </c>
      <c r="D3533" t="s">
        <v>348</v>
      </c>
      <c r="E3533">
        <v>25</v>
      </c>
      <c r="F3533" t="s">
        <v>587</v>
      </c>
      <c r="G3533">
        <v>2026</v>
      </c>
    </row>
    <row r="3534" spans="1:7">
      <c r="A3534">
        <v>3533</v>
      </c>
      <c r="B3534" s="46">
        <v>46078</v>
      </c>
      <c r="C3534" t="s">
        <v>4296</v>
      </c>
      <c r="D3534" t="s">
        <v>348</v>
      </c>
      <c r="E3534">
        <v>25</v>
      </c>
      <c r="F3534" t="s">
        <v>587</v>
      </c>
      <c r="G3534">
        <v>2026</v>
      </c>
    </row>
    <row r="3535" spans="1:7">
      <c r="A3535">
        <v>3534</v>
      </c>
      <c r="B3535" s="46">
        <v>46078</v>
      </c>
      <c r="C3535" t="s">
        <v>4296</v>
      </c>
      <c r="D3535" t="s">
        <v>348</v>
      </c>
      <c r="E3535">
        <v>25</v>
      </c>
      <c r="F3535" t="s">
        <v>587</v>
      </c>
      <c r="G3535">
        <v>2026</v>
      </c>
    </row>
    <row r="3536" spans="1:7">
      <c r="A3536">
        <v>3535</v>
      </c>
      <c r="B3536" s="46">
        <v>46078</v>
      </c>
      <c r="C3536" t="s">
        <v>4297</v>
      </c>
      <c r="D3536" t="s">
        <v>348</v>
      </c>
      <c r="E3536">
        <v>25</v>
      </c>
      <c r="F3536" t="s">
        <v>587</v>
      </c>
      <c r="G3536">
        <v>2026</v>
      </c>
    </row>
    <row r="3537" spans="1:7">
      <c r="A3537">
        <v>3536</v>
      </c>
      <c r="B3537" s="46">
        <v>46078</v>
      </c>
      <c r="C3537" t="s">
        <v>4298</v>
      </c>
      <c r="D3537" t="s">
        <v>348</v>
      </c>
      <c r="E3537">
        <v>25</v>
      </c>
      <c r="F3537" t="s">
        <v>587</v>
      </c>
      <c r="G3537">
        <v>2026</v>
      </c>
    </row>
    <row r="3538" spans="1:7">
      <c r="A3538">
        <v>3537</v>
      </c>
      <c r="B3538" s="46">
        <v>46078</v>
      </c>
      <c r="C3538" t="s">
        <v>4299</v>
      </c>
      <c r="D3538" t="s">
        <v>348</v>
      </c>
      <c r="E3538">
        <v>25</v>
      </c>
      <c r="F3538" t="s">
        <v>587</v>
      </c>
      <c r="G3538">
        <v>2026</v>
      </c>
    </row>
    <row r="3539" spans="1:7">
      <c r="A3539">
        <v>3538</v>
      </c>
      <c r="B3539" s="46">
        <v>46078</v>
      </c>
      <c r="C3539" t="s">
        <v>4299</v>
      </c>
      <c r="D3539" t="s">
        <v>348</v>
      </c>
      <c r="E3539">
        <v>25</v>
      </c>
      <c r="F3539" t="s">
        <v>587</v>
      </c>
      <c r="G3539">
        <v>2026</v>
      </c>
    </row>
    <row r="3540" spans="1:7">
      <c r="A3540">
        <v>3539</v>
      </c>
      <c r="B3540" s="46">
        <v>46078</v>
      </c>
      <c r="C3540" t="s">
        <v>4300</v>
      </c>
      <c r="D3540" t="s">
        <v>348</v>
      </c>
      <c r="E3540">
        <v>25</v>
      </c>
      <c r="F3540" t="s">
        <v>587</v>
      </c>
      <c r="G3540">
        <v>2026</v>
      </c>
    </row>
    <row r="3541" spans="1:7">
      <c r="A3541">
        <v>3540</v>
      </c>
      <c r="B3541" s="46">
        <v>46078</v>
      </c>
      <c r="C3541" t="s">
        <v>4301</v>
      </c>
      <c r="D3541" t="s">
        <v>348</v>
      </c>
      <c r="E3541">
        <v>25</v>
      </c>
      <c r="F3541" t="s">
        <v>587</v>
      </c>
      <c r="G3541">
        <v>2026</v>
      </c>
    </row>
    <row r="3542" spans="1:7">
      <c r="A3542">
        <v>3541</v>
      </c>
      <c r="B3542" s="46">
        <v>46078</v>
      </c>
      <c r="C3542" t="s">
        <v>4302</v>
      </c>
      <c r="D3542" t="s">
        <v>348</v>
      </c>
      <c r="E3542">
        <v>25</v>
      </c>
      <c r="F3542" t="s">
        <v>587</v>
      </c>
      <c r="G3542">
        <v>2026</v>
      </c>
    </row>
    <row r="3543" spans="1:7">
      <c r="A3543">
        <v>3542</v>
      </c>
      <c r="B3543" s="46">
        <v>46078</v>
      </c>
      <c r="C3543" t="s">
        <v>4302</v>
      </c>
      <c r="D3543" t="s">
        <v>348</v>
      </c>
      <c r="E3543">
        <v>25</v>
      </c>
      <c r="F3543" t="s">
        <v>587</v>
      </c>
      <c r="G3543">
        <v>2026</v>
      </c>
    </row>
    <row r="3544" spans="1:7">
      <c r="A3544">
        <v>3543</v>
      </c>
      <c r="B3544" s="46">
        <v>46079</v>
      </c>
      <c r="C3544" t="s">
        <v>4303</v>
      </c>
      <c r="D3544" t="s">
        <v>348</v>
      </c>
      <c r="E3544">
        <v>26</v>
      </c>
      <c r="F3544" t="s">
        <v>587</v>
      </c>
      <c r="G3544">
        <v>2026</v>
      </c>
    </row>
    <row r="3545" spans="1:7">
      <c r="A3545">
        <v>3544</v>
      </c>
      <c r="B3545" s="46">
        <v>46079</v>
      </c>
      <c r="C3545" t="s">
        <v>4304</v>
      </c>
      <c r="D3545" t="s">
        <v>348</v>
      </c>
      <c r="E3545">
        <v>26</v>
      </c>
      <c r="F3545" t="s">
        <v>587</v>
      </c>
      <c r="G3545">
        <v>2026</v>
      </c>
    </row>
    <row r="3546" spans="1:7">
      <c r="A3546">
        <v>3545</v>
      </c>
      <c r="B3546" s="46">
        <v>46079</v>
      </c>
      <c r="C3546" t="s">
        <v>4305</v>
      </c>
      <c r="D3546" t="s">
        <v>348</v>
      </c>
      <c r="E3546">
        <v>26</v>
      </c>
      <c r="F3546" t="s">
        <v>587</v>
      </c>
      <c r="G3546">
        <v>2026</v>
      </c>
    </row>
    <row r="3547" spans="1:7">
      <c r="A3547">
        <v>3546</v>
      </c>
      <c r="B3547" s="46">
        <v>46079</v>
      </c>
      <c r="C3547" t="s">
        <v>4306</v>
      </c>
      <c r="D3547" t="s">
        <v>348</v>
      </c>
      <c r="E3547">
        <v>26</v>
      </c>
      <c r="F3547" t="s">
        <v>587</v>
      </c>
      <c r="G3547">
        <v>2026</v>
      </c>
    </row>
    <row r="3548" spans="1:7">
      <c r="A3548">
        <v>3547</v>
      </c>
      <c r="B3548" s="46">
        <v>46079</v>
      </c>
      <c r="C3548" t="s">
        <v>4307</v>
      </c>
      <c r="D3548" t="s">
        <v>348</v>
      </c>
      <c r="E3548">
        <v>26</v>
      </c>
      <c r="F3548" t="s">
        <v>587</v>
      </c>
      <c r="G3548">
        <v>2026</v>
      </c>
    </row>
    <row r="3549" spans="1:7">
      <c r="A3549">
        <v>3548</v>
      </c>
      <c r="B3549" s="46">
        <v>46079</v>
      </c>
      <c r="C3549" t="s">
        <v>4308</v>
      </c>
      <c r="D3549" t="s">
        <v>348</v>
      </c>
      <c r="E3549">
        <v>26</v>
      </c>
      <c r="F3549" t="s">
        <v>587</v>
      </c>
      <c r="G3549">
        <v>2026</v>
      </c>
    </row>
    <row r="3550" spans="1:7">
      <c r="A3550">
        <v>3549</v>
      </c>
      <c r="B3550" s="46">
        <v>46079</v>
      </c>
      <c r="C3550" t="s">
        <v>4309</v>
      </c>
      <c r="D3550" t="s">
        <v>348</v>
      </c>
      <c r="E3550">
        <v>26</v>
      </c>
      <c r="F3550" t="s">
        <v>587</v>
      </c>
      <c r="G3550">
        <v>2026</v>
      </c>
    </row>
    <row r="3551" spans="1:7">
      <c r="A3551">
        <v>3550</v>
      </c>
      <c r="B3551" s="46">
        <v>46079</v>
      </c>
      <c r="C3551" t="s">
        <v>4310</v>
      </c>
      <c r="D3551" t="s">
        <v>348</v>
      </c>
      <c r="E3551">
        <v>26</v>
      </c>
      <c r="F3551" t="s">
        <v>587</v>
      </c>
      <c r="G3551">
        <v>2026</v>
      </c>
    </row>
    <row r="3552" spans="1:7">
      <c r="A3552">
        <v>3551</v>
      </c>
      <c r="B3552" s="46">
        <v>46079</v>
      </c>
      <c r="C3552" t="s">
        <v>4311</v>
      </c>
      <c r="D3552" t="s">
        <v>348</v>
      </c>
      <c r="E3552">
        <v>26</v>
      </c>
      <c r="F3552" t="s">
        <v>587</v>
      </c>
      <c r="G3552">
        <v>2026</v>
      </c>
    </row>
    <row r="3553" spans="1:7">
      <c r="A3553">
        <v>3552</v>
      </c>
      <c r="B3553" s="46">
        <v>46079</v>
      </c>
      <c r="C3553" t="s">
        <v>4312</v>
      </c>
      <c r="D3553" t="s">
        <v>348</v>
      </c>
      <c r="E3553">
        <v>26</v>
      </c>
      <c r="F3553" t="s">
        <v>587</v>
      </c>
      <c r="G3553">
        <v>2026</v>
      </c>
    </row>
    <row r="3554" spans="1:7">
      <c r="A3554">
        <v>3553</v>
      </c>
      <c r="B3554" s="46">
        <v>46079</v>
      </c>
      <c r="C3554" t="s">
        <v>4313</v>
      </c>
      <c r="D3554" t="s">
        <v>348</v>
      </c>
      <c r="E3554">
        <v>26</v>
      </c>
      <c r="F3554" t="s">
        <v>587</v>
      </c>
      <c r="G3554">
        <v>2026</v>
      </c>
    </row>
    <row r="3555" spans="1:7">
      <c r="A3555">
        <v>3554</v>
      </c>
      <c r="B3555" s="46">
        <v>46079</v>
      </c>
      <c r="C3555" t="s">
        <v>4314</v>
      </c>
      <c r="D3555" t="s">
        <v>348</v>
      </c>
      <c r="E3555">
        <v>26</v>
      </c>
      <c r="F3555" t="s">
        <v>587</v>
      </c>
      <c r="G3555">
        <v>2026</v>
      </c>
    </row>
    <row r="3556" spans="1:7">
      <c r="A3556">
        <v>3555</v>
      </c>
      <c r="B3556" s="46">
        <v>46079</v>
      </c>
      <c r="C3556" t="s">
        <v>4315</v>
      </c>
      <c r="D3556" t="s">
        <v>348</v>
      </c>
      <c r="E3556">
        <v>26</v>
      </c>
      <c r="F3556" t="s">
        <v>587</v>
      </c>
      <c r="G3556">
        <v>2026</v>
      </c>
    </row>
    <row r="3557" spans="1:7">
      <c r="A3557">
        <v>3556</v>
      </c>
      <c r="B3557" s="46">
        <v>46079</v>
      </c>
      <c r="C3557" t="s">
        <v>4316</v>
      </c>
      <c r="D3557" t="s">
        <v>348</v>
      </c>
      <c r="E3557">
        <v>26</v>
      </c>
      <c r="F3557" t="s">
        <v>587</v>
      </c>
      <c r="G3557">
        <v>2026</v>
      </c>
    </row>
    <row r="3558" spans="1:7">
      <c r="A3558">
        <v>3557</v>
      </c>
      <c r="B3558" s="46">
        <v>46079</v>
      </c>
      <c r="C3558" t="s">
        <v>4317</v>
      </c>
      <c r="D3558" t="s">
        <v>348</v>
      </c>
      <c r="E3558">
        <v>26</v>
      </c>
      <c r="F3558" t="s">
        <v>587</v>
      </c>
      <c r="G3558">
        <v>2026</v>
      </c>
    </row>
    <row r="3559" spans="1:7">
      <c r="A3559">
        <v>3558</v>
      </c>
      <c r="B3559" s="46">
        <v>46079</v>
      </c>
      <c r="C3559" t="s">
        <v>4318</v>
      </c>
      <c r="D3559" t="s">
        <v>348</v>
      </c>
      <c r="E3559">
        <v>26</v>
      </c>
      <c r="F3559" t="s">
        <v>587</v>
      </c>
      <c r="G3559">
        <v>2026</v>
      </c>
    </row>
    <row r="3560" spans="1:7">
      <c r="A3560">
        <v>3559</v>
      </c>
      <c r="B3560" s="46">
        <v>46079</v>
      </c>
      <c r="C3560" t="s">
        <v>4319</v>
      </c>
      <c r="D3560" t="s">
        <v>348</v>
      </c>
      <c r="E3560">
        <v>26</v>
      </c>
      <c r="F3560" t="s">
        <v>587</v>
      </c>
      <c r="G3560">
        <v>2026</v>
      </c>
    </row>
    <row r="3561" spans="1:7">
      <c r="A3561">
        <v>3560</v>
      </c>
      <c r="B3561" s="46">
        <v>46079</v>
      </c>
      <c r="C3561" t="s">
        <v>4320</v>
      </c>
      <c r="D3561" t="s">
        <v>348</v>
      </c>
      <c r="E3561">
        <v>26</v>
      </c>
      <c r="F3561" t="s">
        <v>587</v>
      </c>
      <c r="G3561">
        <v>2026</v>
      </c>
    </row>
    <row r="3562" spans="1:7">
      <c r="A3562">
        <v>3561</v>
      </c>
      <c r="B3562" s="46">
        <v>46079</v>
      </c>
      <c r="C3562" t="s">
        <v>4321</v>
      </c>
      <c r="D3562" t="s">
        <v>348</v>
      </c>
      <c r="E3562">
        <v>26</v>
      </c>
      <c r="F3562" t="s">
        <v>587</v>
      </c>
      <c r="G3562">
        <v>2026</v>
      </c>
    </row>
    <row r="3563" spans="1:7">
      <c r="A3563">
        <v>3562</v>
      </c>
      <c r="B3563" s="46">
        <v>46079</v>
      </c>
      <c r="C3563" t="s">
        <v>4322</v>
      </c>
      <c r="D3563" t="s">
        <v>348</v>
      </c>
      <c r="E3563">
        <v>26</v>
      </c>
      <c r="F3563" t="s">
        <v>587</v>
      </c>
      <c r="G3563">
        <v>2026</v>
      </c>
    </row>
    <row r="3564" spans="1:7">
      <c r="A3564">
        <v>3563</v>
      </c>
      <c r="B3564" s="46">
        <v>46079</v>
      </c>
      <c r="C3564" t="s">
        <v>4323</v>
      </c>
      <c r="D3564" t="s">
        <v>348</v>
      </c>
      <c r="E3564">
        <v>26</v>
      </c>
      <c r="F3564" t="s">
        <v>587</v>
      </c>
      <c r="G3564">
        <v>2026</v>
      </c>
    </row>
    <row r="3565" spans="1:7">
      <c r="A3565">
        <v>3564</v>
      </c>
      <c r="B3565" s="46">
        <v>46079</v>
      </c>
      <c r="C3565" t="s">
        <v>4324</v>
      </c>
      <c r="D3565" t="s">
        <v>348</v>
      </c>
      <c r="E3565">
        <v>26</v>
      </c>
      <c r="F3565" t="s">
        <v>587</v>
      </c>
      <c r="G3565">
        <v>2026</v>
      </c>
    </row>
    <row r="3566" spans="1:7">
      <c r="A3566">
        <v>3565</v>
      </c>
      <c r="B3566" s="46">
        <v>46079</v>
      </c>
      <c r="C3566" t="s">
        <v>4325</v>
      </c>
      <c r="D3566" t="s">
        <v>348</v>
      </c>
      <c r="E3566">
        <v>26</v>
      </c>
      <c r="F3566" t="s">
        <v>587</v>
      </c>
      <c r="G3566">
        <v>2026</v>
      </c>
    </row>
    <row r="3567" spans="1:7">
      <c r="A3567">
        <v>3566</v>
      </c>
      <c r="B3567" s="46">
        <v>46079</v>
      </c>
      <c r="C3567" t="s">
        <v>4326</v>
      </c>
      <c r="D3567" t="s">
        <v>348</v>
      </c>
      <c r="E3567">
        <v>26</v>
      </c>
      <c r="F3567" t="s">
        <v>587</v>
      </c>
      <c r="G3567">
        <v>2026</v>
      </c>
    </row>
    <row r="3568" spans="1:7">
      <c r="A3568">
        <v>3567</v>
      </c>
      <c r="B3568" s="46">
        <v>46079</v>
      </c>
      <c r="C3568" t="s">
        <v>4327</v>
      </c>
      <c r="D3568" t="s">
        <v>348</v>
      </c>
      <c r="E3568">
        <v>26</v>
      </c>
      <c r="F3568" t="s">
        <v>587</v>
      </c>
      <c r="G3568">
        <v>2026</v>
      </c>
    </row>
    <row r="3569" spans="1:7">
      <c r="A3569">
        <v>3568</v>
      </c>
      <c r="B3569" s="46">
        <v>46079</v>
      </c>
      <c r="C3569" t="s">
        <v>4327</v>
      </c>
      <c r="D3569" t="s">
        <v>348</v>
      </c>
      <c r="E3569">
        <v>26</v>
      </c>
      <c r="F3569" t="s">
        <v>587</v>
      </c>
      <c r="G3569">
        <v>2026</v>
      </c>
    </row>
    <row r="3570" spans="1:7">
      <c r="A3570">
        <v>3569</v>
      </c>
      <c r="B3570" s="46">
        <v>46079</v>
      </c>
      <c r="C3570" t="s">
        <v>4328</v>
      </c>
      <c r="D3570" t="s">
        <v>348</v>
      </c>
      <c r="E3570">
        <v>26</v>
      </c>
      <c r="F3570" t="s">
        <v>587</v>
      </c>
      <c r="G3570">
        <v>2026</v>
      </c>
    </row>
    <row r="3571" spans="1:7">
      <c r="A3571">
        <v>3570</v>
      </c>
      <c r="B3571" s="46">
        <v>46079</v>
      </c>
      <c r="C3571" t="s">
        <v>4329</v>
      </c>
      <c r="D3571" t="s">
        <v>348</v>
      </c>
      <c r="E3571">
        <v>26</v>
      </c>
      <c r="F3571" t="s">
        <v>587</v>
      </c>
      <c r="G3571">
        <v>2026</v>
      </c>
    </row>
    <row r="3572" spans="1:7">
      <c r="A3572">
        <v>3571</v>
      </c>
      <c r="B3572" s="46">
        <v>46079</v>
      </c>
      <c r="C3572" t="s">
        <v>4329</v>
      </c>
      <c r="D3572" t="s">
        <v>348</v>
      </c>
      <c r="E3572">
        <v>26</v>
      </c>
      <c r="F3572" t="s">
        <v>587</v>
      </c>
      <c r="G3572">
        <v>2026</v>
      </c>
    </row>
    <row r="3573" spans="1:7">
      <c r="A3573">
        <v>3572</v>
      </c>
      <c r="B3573" s="46">
        <v>46079</v>
      </c>
      <c r="C3573" t="s">
        <v>4330</v>
      </c>
      <c r="D3573" t="s">
        <v>348</v>
      </c>
      <c r="E3573">
        <v>26</v>
      </c>
      <c r="F3573" t="s">
        <v>587</v>
      </c>
      <c r="G3573">
        <v>2026</v>
      </c>
    </row>
    <row r="3574" spans="1:7">
      <c r="A3574">
        <v>3573</v>
      </c>
      <c r="B3574" s="46">
        <v>46079</v>
      </c>
      <c r="C3574" t="s">
        <v>4331</v>
      </c>
      <c r="D3574" t="s">
        <v>348</v>
      </c>
      <c r="E3574">
        <v>26</v>
      </c>
      <c r="F3574" t="s">
        <v>587</v>
      </c>
      <c r="G3574">
        <v>2026</v>
      </c>
    </row>
    <row r="3575" spans="1:7">
      <c r="A3575">
        <v>3574</v>
      </c>
      <c r="B3575" s="46">
        <v>46079</v>
      </c>
      <c r="C3575" t="s">
        <v>4332</v>
      </c>
      <c r="D3575" t="s">
        <v>348</v>
      </c>
      <c r="E3575">
        <v>26</v>
      </c>
      <c r="F3575" t="s">
        <v>587</v>
      </c>
      <c r="G3575">
        <v>2026</v>
      </c>
    </row>
    <row r="3576" spans="1:7">
      <c r="A3576">
        <v>3575</v>
      </c>
      <c r="B3576" s="46">
        <v>46079</v>
      </c>
      <c r="C3576" t="s">
        <v>4333</v>
      </c>
      <c r="D3576" t="s">
        <v>143</v>
      </c>
      <c r="E3576">
        <v>26</v>
      </c>
      <c r="F3576" t="s">
        <v>587</v>
      </c>
      <c r="G3576">
        <v>2026</v>
      </c>
    </row>
    <row r="3577" spans="1:7">
      <c r="A3577">
        <v>3576</v>
      </c>
      <c r="B3577" s="46">
        <v>46079</v>
      </c>
      <c r="C3577" t="s">
        <v>4334</v>
      </c>
      <c r="D3577" t="s">
        <v>143</v>
      </c>
      <c r="E3577">
        <v>26</v>
      </c>
      <c r="F3577" t="s">
        <v>587</v>
      </c>
      <c r="G3577">
        <v>2026</v>
      </c>
    </row>
    <row r="3578" spans="1:7">
      <c r="A3578">
        <v>3577</v>
      </c>
      <c r="B3578" s="46">
        <v>46079</v>
      </c>
      <c r="C3578" t="s">
        <v>4335</v>
      </c>
      <c r="D3578" t="s">
        <v>143</v>
      </c>
      <c r="E3578">
        <v>26</v>
      </c>
      <c r="F3578" t="s">
        <v>587</v>
      </c>
      <c r="G3578">
        <v>2026</v>
      </c>
    </row>
    <row r="3579" spans="1:7">
      <c r="A3579">
        <v>3578</v>
      </c>
      <c r="B3579" s="46">
        <v>46079</v>
      </c>
      <c r="C3579" t="s">
        <v>4335</v>
      </c>
      <c r="D3579" t="s">
        <v>143</v>
      </c>
      <c r="E3579">
        <v>26</v>
      </c>
      <c r="F3579" t="s">
        <v>587</v>
      </c>
      <c r="G3579">
        <v>2026</v>
      </c>
    </row>
    <row r="3580" spans="1:7">
      <c r="A3580">
        <v>3579</v>
      </c>
      <c r="B3580" s="46">
        <v>46079</v>
      </c>
      <c r="C3580" t="s">
        <v>4336</v>
      </c>
      <c r="D3580" t="s">
        <v>348</v>
      </c>
      <c r="E3580">
        <v>26</v>
      </c>
      <c r="F3580" t="s">
        <v>587</v>
      </c>
      <c r="G3580">
        <v>2026</v>
      </c>
    </row>
    <row r="3581" spans="1:7">
      <c r="A3581">
        <v>3580</v>
      </c>
      <c r="B3581" s="46">
        <v>46079</v>
      </c>
      <c r="C3581" t="s">
        <v>4337</v>
      </c>
      <c r="D3581" t="s">
        <v>348</v>
      </c>
      <c r="E3581">
        <v>26</v>
      </c>
      <c r="F3581" t="s">
        <v>587</v>
      </c>
      <c r="G3581">
        <v>2026</v>
      </c>
    </row>
    <row r="3582" spans="1:7">
      <c r="A3582">
        <v>3581</v>
      </c>
      <c r="B3582" s="46">
        <v>46079</v>
      </c>
      <c r="C3582" t="s">
        <v>4338</v>
      </c>
      <c r="D3582" t="s">
        <v>348</v>
      </c>
      <c r="E3582">
        <v>26</v>
      </c>
      <c r="F3582" t="s">
        <v>587</v>
      </c>
      <c r="G3582">
        <v>2026</v>
      </c>
    </row>
    <row r="3583" spans="1:7">
      <c r="A3583">
        <v>3582</v>
      </c>
      <c r="B3583" s="46">
        <v>46079</v>
      </c>
      <c r="C3583" t="s">
        <v>4339</v>
      </c>
      <c r="D3583" t="s">
        <v>348</v>
      </c>
      <c r="E3583">
        <v>26</v>
      </c>
      <c r="F3583" t="s">
        <v>587</v>
      </c>
      <c r="G3583">
        <v>2026</v>
      </c>
    </row>
    <row r="3584" spans="1:7">
      <c r="A3584">
        <v>3583</v>
      </c>
      <c r="B3584" s="46">
        <v>46079</v>
      </c>
      <c r="C3584" t="s">
        <v>4340</v>
      </c>
      <c r="D3584" t="s">
        <v>348</v>
      </c>
      <c r="E3584">
        <v>26</v>
      </c>
      <c r="F3584" t="s">
        <v>587</v>
      </c>
      <c r="G3584">
        <v>2026</v>
      </c>
    </row>
    <row r="3585" spans="1:7">
      <c r="A3585">
        <v>3584</v>
      </c>
      <c r="B3585" s="46">
        <v>46079</v>
      </c>
      <c r="C3585" t="s">
        <v>4341</v>
      </c>
      <c r="D3585" t="s">
        <v>348</v>
      </c>
      <c r="E3585">
        <v>26</v>
      </c>
      <c r="F3585" t="s">
        <v>587</v>
      </c>
      <c r="G3585">
        <v>2026</v>
      </c>
    </row>
    <row r="3586" spans="1:7">
      <c r="A3586">
        <v>3585</v>
      </c>
      <c r="B3586" s="46">
        <v>46079</v>
      </c>
      <c r="C3586" t="s">
        <v>4342</v>
      </c>
      <c r="D3586" t="s">
        <v>348</v>
      </c>
      <c r="E3586">
        <v>26</v>
      </c>
      <c r="F3586" t="s">
        <v>587</v>
      </c>
      <c r="G3586">
        <v>2026</v>
      </c>
    </row>
    <row r="3587" spans="1:7">
      <c r="A3587">
        <v>3586</v>
      </c>
      <c r="B3587" s="46">
        <v>46079</v>
      </c>
      <c r="C3587" t="s">
        <v>4343</v>
      </c>
      <c r="D3587" t="s">
        <v>348</v>
      </c>
      <c r="E3587">
        <v>26</v>
      </c>
      <c r="F3587" t="s">
        <v>587</v>
      </c>
      <c r="G3587">
        <v>2026</v>
      </c>
    </row>
    <row r="3588" spans="1:7">
      <c r="A3588">
        <v>3587</v>
      </c>
      <c r="B3588" s="46">
        <v>46079</v>
      </c>
      <c r="C3588" t="s">
        <v>4344</v>
      </c>
      <c r="D3588" t="s">
        <v>348</v>
      </c>
      <c r="E3588">
        <v>26</v>
      </c>
      <c r="F3588" t="s">
        <v>587</v>
      </c>
      <c r="G3588">
        <v>2026</v>
      </c>
    </row>
    <row r="3589" spans="1:7">
      <c r="A3589">
        <v>3588</v>
      </c>
      <c r="B3589" s="46">
        <v>46079</v>
      </c>
      <c r="C3589" t="s">
        <v>4345</v>
      </c>
      <c r="D3589" t="s">
        <v>348</v>
      </c>
      <c r="E3589">
        <v>26</v>
      </c>
      <c r="F3589" t="s">
        <v>587</v>
      </c>
      <c r="G3589">
        <v>2026</v>
      </c>
    </row>
    <row r="3590" spans="1:7">
      <c r="A3590">
        <v>3589</v>
      </c>
      <c r="B3590" s="46">
        <v>46079</v>
      </c>
      <c r="C3590" t="s">
        <v>4346</v>
      </c>
      <c r="D3590" t="s">
        <v>348</v>
      </c>
      <c r="E3590">
        <v>26</v>
      </c>
      <c r="F3590" t="s">
        <v>587</v>
      </c>
      <c r="G3590">
        <v>2026</v>
      </c>
    </row>
    <row r="3591" spans="1:7">
      <c r="A3591">
        <v>3590</v>
      </c>
      <c r="B3591" s="46">
        <v>46079</v>
      </c>
      <c r="C3591" t="s">
        <v>4347</v>
      </c>
      <c r="D3591" t="s">
        <v>143</v>
      </c>
      <c r="E3591">
        <v>26</v>
      </c>
      <c r="F3591" t="s">
        <v>587</v>
      </c>
      <c r="G3591">
        <v>2026</v>
      </c>
    </row>
    <row r="3592" spans="1:7">
      <c r="A3592">
        <v>3591</v>
      </c>
      <c r="B3592" s="46">
        <v>46079</v>
      </c>
      <c r="C3592" t="s">
        <v>4347</v>
      </c>
      <c r="D3592" t="s">
        <v>143</v>
      </c>
      <c r="E3592">
        <v>26</v>
      </c>
      <c r="F3592" t="s">
        <v>587</v>
      </c>
      <c r="G3592">
        <v>2026</v>
      </c>
    </row>
    <row r="3593" spans="1:7">
      <c r="A3593">
        <v>3592</v>
      </c>
      <c r="B3593" s="46">
        <v>46079</v>
      </c>
      <c r="C3593" t="s">
        <v>4348</v>
      </c>
      <c r="D3593" t="s">
        <v>348</v>
      </c>
      <c r="E3593">
        <v>26</v>
      </c>
      <c r="F3593" t="s">
        <v>587</v>
      </c>
      <c r="G3593">
        <v>2026</v>
      </c>
    </row>
    <row r="3594" spans="1:7">
      <c r="A3594">
        <v>3593</v>
      </c>
      <c r="B3594" s="46">
        <v>46079</v>
      </c>
      <c r="C3594" t="s">
        <v>4349</v>
      </c>
      <c r="D3594" t="s">
        <v>348</v>
      </c>
      <c r="E3594">
        <v>26</v>
      </c>
      <c r="F3594" t="s">
        <v>587</v>
      </c>
      <c r="G3594">
        <v>2026</v>
      </c>
    </row>
    <row r="3595" spans="1:7">
      <c r="A3595">
        <v>3594</v>
      </c>
      <c r="B3595" s="46">
        <v>46079</v>
      </c>
      <c r="C3595" t="s">
        <v>4350</v>
      </c>
      <c r="D3595" t="s">
        <v>143</v>
      </c>
      <c r="E3595">
        <v>26</v>
      </c>
      <c r="F3595" t="s">
        <v>587</v>
      </c>
      <c r="G3595">
        <v>2026</v>
      </c>
    </row>
    <row r="3596" spans="1:7">
      <c r="A3596">
        <v>3595</v>
      </c>
      <c r="B3596" s="46">
        <v>46079</v>
      </c>
      <c r="C3596" t="s">
        <v>4351</v>
      </c>
      <c r="D3596" t="s">
        <v>348</v>
      </c>
      <c r="E3596">
        <v>26</v>
      </c>
      <c r="F3596" t="s">
        <v>587</v>
      </c>
      <c r="G3596">
        <v>2026</v>
      </c>
    </row>
    <row r="3597" spans="1:7">
      <c r="A3597">
        <v>3596</v>
      </c>
      <c r="B3597" s="46">
        <v>46079</v>
      </c>
      <c r="C3597" t="s">
        <v>4352</v>
      </c>
      <c r="D3597" t="s">
        <v>348</v>
      </c>
      <c r="E3597">
        <v>26</v>
      </c>
      <c r="F3597" t="s">
        <v>587</v>
      </c>
      <c r="G3597">
        <v>2026</v>
      </c>
    </row>
    <row r="3598" spans="1:7">
      <c r="A3598">
        <v>3597</v>
      </c>
      <c r="B3598" s="46">
        <v>46079</v>
      </c>
      <c r="C3598" t="s">
        <v>4353</v>
      </c>
      <c r="D3598" t="s">
        <v>348</v>
      </c>
      <c r="E3598">
        <v>26</v>
      </c>
      <c r="F3598" t="s">
        <v>587</v>
      </c>
      <c r="G3598">
        <v>2026</v>
      </c>
    </row>
    <row r="3599" spans="1:7">
      <c r="A3599">
        <v>3598</v>
      </c>
      <c r="B3599" s="46">
        <v>46079</v>
      </c>
      <c r="C3599" t="s">
        <v>4354</v>
      </c>
      <c r="D3599" t="s">
        <v>348</v>
      </c>
      <c r="E3599">
        <v>26</v>
      </c>
      <c r="F3599" t="s">
        <v>587</v>
      </c>
      <c r="G3599">
        <v>2026</v>
      </c>
    </row>
    <row r="3600" spans="1:7">
      <c r="A3600">
        <v>3599</v>
      </c>
      <c r="B3600" s="46">
        <v>46079</v>
      </c>
      <c r="C3600" t="s">
        <v>4355</v>
      </c>
      <c r="D3600" t="s">
        <v>348</v>
      </c>
      <c r="E3600">
        <v>26</v>
      </c>
      <c r="F3600" t="s">
        <v>587</v>
      </c>
      <c r="G3600">
        <v>2026</v>
      </c>
    </row>
    <row r="3601" spans="1:7">
      <c r="A3601">
        <v>3600</v>
      </c>
      <c r="B3601" s="46">
        <v>46079</v>
      </c>
      <c r="C3601" t="s">
        <v>4356</v>
      </c>
      <c r="D3601" t="s">
        <v>348</v>
      </c>
      <c r="E3601">
        <v>26</v>
      </c>
      <c r="F3601" t="s">
        <v>587</v>
      </c>
      <c r="G3601">
        <v>2026</v>
      </c>
    </row>
    <row r="3602" spans="1:7">
      <c r="A3602">
        <v>3601</v>
      </c>
      <c r="B3602" s="46">
        <v>46079</v>
      </c>
      <c r="C3602" t="s">
        <v>4357</v>
      </c>
      <c r="D3602" t="s">
        <v>348</v>
      </c>
      <c r="E3602">
        <v>26</v>
      </c>
      <c r="F3602" t="s">
        <v>587</v>
      </c>
      <c r="G3602">
        <v>2026</v>
      </c>
    </row>
    <row r="3603" spans="1:7">
      <c r="A3603">
        <v>3602</v>
      </c>
      <c r="B3603" s="46">
        <v>46079</v>
      </c>
      <c r="C3603" t="s">
        <v>4358</v>
      </c>
      <c r="D3603" t="s">
        <v>348</v>
      </c>
      <c r="E3603">
        <v>26</v>
      </c>
      <c r="F3603" t="s">
        <v>587</v>
      </c>
      <c r="G3603">
        <v>2026</v>
      </c>
    </row>
    <row r="3604" spans="1:7">
      <c r="A3604">
        <v>3603</v>
      </c>
      <c r="B3604" s="46">
        <v>46079</v>
      </c>
      <c r="C3604" t="s">
        <v>4359</v>
      </c>
      <c r="D3604" t="s">
        <v>143</v>
      </c>
      <c r="E3604">
        <v>26</v>
      </c>
      <c r="F3604" t="s">
        <v>587</v>
      </c>
      <c r="G3604">
        <v>2026</v>
      </c>
    </row>
    <row r="3605" spans="1:7">
      <c r="A3605">
        <v>3604</v>
      </c>
      <c r="B3605" s="46">
        <v>46079</v>
      </c>
      <c r="C3605" t="s">
        <v>4360</v>
      </c>
      <c r="D3605" t="s">
        <v>348</v>
      </c>
      <c r="E3605">
        <v>26</v>
      </c>
      <c r="F3605" t="s">
        <v>587</v>
      </c>
      <c r="G3605">
        <v>2026</v>
      </c>
    </row>
    <row r="3606" spans="1:7">
      <c r="A3606">
        <v>3605</v>
      </c>
      <c r="B3606" s="46">
        <v>46079</v>
      </c>
      <c r="C3606" t="s">
        <v>4360</v>
      </c>
      <c r="D3606" t="s">
        <v>348</v>
      </c>
      <c r="E3606">
        <v>26</v>
      </c>
      <c r="F3606" t="s">
        <v>587</v>
      </c>
      <c r="G3606">
        <v>2026</v>
      </c>
    </row>
    <row r="3607" spans="1:7">
      <c r="A3607">
        <v>3606</v>
      </c>
      <c r="B3607" s="46">
        <v>46079</v>
      </c>
      <c r="C3607" t="s">
        <v>4361</v>
      </c>
      <c r="D3607" t="s">
        <v>143</v>
      </c>
      <c r="E3607">
        <v>26</v>
      </c>
      <c r="F3607" t="s">
        <v>587</v>
      </c>
      <c r="G3607">
        <v>2026</v>
      </c>
    </row>
    <row r="3608" spans="1:7">
      <c r="A3608">
        <v>3607</v>
      </c>
      <c r="B3608" s="46">
        <v>46079</v>
      </c>
      <c r="C3608" t="s">
        <v>4362</v>
      </c>
      <c r="D3608" t="s">
        <v>348</v>
      </c>
      <c r="E3608">
        <v>26</v>
      </c>
      <c r="F3608" t="s">
        <v>587</v>
      </c>
      <c r="G3608">
        <v>2026</v>
      </c>
    </row>
    <row r="3609" spans="1:7">
      <c r="A3609">
        <v>3608</v>
      </c>
      <c r="B3609" s="46">
        <v>46079</v>
      </c>
      <c r="C3609" t="s">
        <v>4362</v>
      </c>
      <c r="D3609" t="s">
        <v>348</v>
      </c>
      <c r="E3609">
        <v>26</v>
      </c>
      <c r="F3609" t="s">
        <v>587</v>
      </c>
      <c r="G3609">
        <v>2026</v>
      </c>
    </row>
    <row r="3610" spans="1:7">
      <c r="A3610">
        <v>3609</v>
      </c>
      <c r="B3610" s="46">
        <v>46079</v>
      </c>
      <c r="C3610" t="s">
        <v>4363</v>
      </c>
      <c r="D3610" t="s">
        <v>348</v>
      </c>
      <c r="E3610">
        <v>26</v>
      </c>
      <c r="F3610" t="s">
        <v>587</v>
      </c>
      <c r="G3610">
        <v>2026</v>
      </c>
    </row>
    <row r="3611" spans="1:7">
      <c r="A3611">
        <v>3610</v>
      </c>
      <c r="B3611" s="46">
        <v>46079</v>
      </c>
      <c r="C3611" t="s">
        <v>4363</v>
      </c>
      <c r="D3611" t="s">
        <v>348</v>
      </c>
      <c r="E3611">
        <v>26</v>
      </c>
      <c r="F3611" t="s">
        <v>587</v>
      </c>
      <c r="G3611">
        <v>2026</v>
      </c>
    </row>
    <row r="3612" spans="1:7">
      <c r="A3612">
        <v>3611</v>
      </c>
      <c r="B3612" s="46">
        <v>46079</v>
      </c>
      <c r="C3612" t="s">
        <v>4364</v>
      </c>
      <c r="D3612" t="s">
        <v>348</v>
      </c>
      <c r="E3612">
        <v>26</v>
      </c>
      <c r="F3612" t="s">
        <v>587</v>
      </c>
      <c r="G3612">
        <v>2026</v>
      </c>
    </row>
    <row r="3613" spans="1:7">
      <c r="A3613">
        <v>3612</v>
      </c>
      <c r="B3613" s="46">
        <v>46079</v>
      </c>
      <c r="C3613" t="s">
        <v>4365</v>
      </c>
      <c r="D3613" t="s">
        <v>348</v>
      </c>
      <c r="E3613">
        <v>26</v>
      </c>
      <c r="F3613" t="s">
        <v>587</v>
      </c>
      <c r="G3613">
        <v>2026</v>
      </c>
    </row>
    <row r="3614" spans="1:7">
      <c r="A3614">
        <v>3613</v>
      </c>
      <c r="B3614" s="46">
        <v>46079</v>
      </c>
      <c r="C3614" t="s">
        <v>4365</v>
      </c>
      <c r="D3614" t="s">
        <v>348</v>
      </c>
      <c r="E3614">
        <v>26</v>
      </c>
      <c r="F3614" t="s">
        <v>587</v>
      </c>
      <c r="G3614">
        <v>2026</v>
      </c>
    </row>
    <row r="3615" spans="1:7">
      <c r="A3615">
        <v>3614</v>
      </c>
      <c r="B3615" s="46">
        <v>46079</v>
      </c>
      <c r="C3615" t="s">
        <v>4366</v>
      </c>
      <c r="D3615" t="s">
        <v>348</v>
      </c>
      <c r="E3615">
        <v>26</v>
      </c>
      <c r="F3615" t="s">
        <v>587</v>
      </c>
      <c r="G3615">
        <v>2026</v>
      </c>
    </row>
    <row r="3616" spans="1:7">
      <c r="A3616">
        <v>3615</v>
      </c>
      <c r="B3616" s="46">
        <v>46079</v>
      </c>
      <c r="C3616" t="s">
        <v>4367</v>
      </c>
      <c r="D3616" t="s">
        <v>348</v>
      </c>
      <c r="E3616">
        <v>26</v>
      </c>
      <c r="F3616" t="s">
        <v>587</v>
      </c>
      <c r="G3616">
        <v>2026</v>
      </c>
    </row>
    <row r="3617" spans="1:7">
      <c r="A3617">
        <v>3616</v>
      </c>
      <c r="B3617" s="46">
        <v>46079</v>
      </c>
      <c r="C3617" t="s">
        <v>4367</v>
      </c>
      <c r="D3617" t="s">
        <v>348</v>
      </c>
      <c r="E3617">
        <v>26</v>
      </c>
      <c r="F3617" t="s">
        <v>587</v>
      </c>
      <c r="G3617">
        <v>2026</v>
      </c>
    </row>
    <row r="3618" spans="1:7">
      <c r="A3618">
        <v>3617</v>
      </c>
      <c r="B3618" s="46">
        <v>46083</v>
      </c>
      <c r="C3618" t="s">
        <v>4368</v>
      </c>
      <c r="D3618" t="s">
        <v>348</v>
      </c>
      <c r="E3618">
        <v>2</v>
      </c>
      <c r="F3618" t="s">
        <v>602</v>
      </c>
      <c r="G3618">
        <v>2026</v>
      </c>
    </row>
    <row r="3619" spans="1:7">
      <c r="A3619">
        <v>3618</v>
      </c>
      <c r="B3619" s="46">
        <v>46083</v>
      </c>
      <c r="C3619" t="s">
        <v>4369</v>
      </c>
      <c r="D3619" t="s">
        <v>348</v>
      </c>
      <c r="E3619">
        <v>2</v>
      </c>
      <c r="F3619" t="s">
        <v>602</v>
      </c>
      <c r="G3619">
        <v>2026</v>
      </c>
    </row>
    <row r="3620" spans="1:7">
      <c r="A3620">
        <v>3619</v>
      </c>
      <c r="B3620" s="46">
        <v>46083</v>
      </c>
      <c r="C3620" t="s">
        <v>4370</v>
      </c>
      <c r="D3620" t="s">
        <v>348</v>
      </c>
      <c r="E3620">
        <v>2</v>
      </c>
      <c r="F3620" t="s">
        <v>602</v>
      </c>
      <c r="G3620">
        <v>2026</v>
      </c>
    </row>
    <row r="3621" spans="1:7">
      <c r="A3621">
        <v>3620</v>
      </c>
      <c r="B3621" s="46">
        <v>46083</v>
      </c>
      <c r="C3621" t="s">
        <v>4371</v>
      </c>
      <c r="D3621" t="s">
        <v>348</v>
      </c>
      <c r="E3621">
        <v>2</v>
      </c>
      <c r="F3621" t="s">
        <v>602</v>
      </c>
      <c r="G3621">
        <v>2026</v>
      </c>
    </row>
    <row r="3622" spans="1:7">
      <c r="A3622">
        <v>3621</v>
      </c>
      <c r="B3622" s="46">
        <v>46083</v>
      </c>
      <c r="C3622" t="s">
        <v>4372</v>
      </c>
      <c r="D3622" t="s">
        <v>348</v>
      </c>
      <c r="E3622">
        <v>2</v>
      </c>
      <c r="F3622" t="s">
        <v>602</v>
      </c>
      <c r="G3622">
        <v>2026</v>
      </c>
    </row>
    <row r="3623" spans="1:7">
      <c r="A3623">
        <v>3622</v>
      </c>
      <c r="B3623" s="46">
        <v>46083</v>
      </c>
      <c r="C3623" t="s">
        <v>4373</v>
      </c>
      <c r="D3623" t="s">
        <v>348</v>
      </c>
      <c r="E3623">
        <v>2</v>
      </c>
      <c r="F3623" t="s">
        <v>602</v>
      </c>
      <c r="G3623">
        <v>2026</v>
      </c>
    </row>
    <row r="3624" spans="1:7">
      <c r="A3624">
        <v>3623</v>
      </c>
      <c r="B3624" s="46">
        <v>46083</v>
      </c>
      <c r="C3624" t="s">
        <v>4374</v>
      </c>
      <c r="D3624" t="s">
        <v>348</v>
      </c>
      <c r="E3624">
        <v>2</v>
      </c>
      <c r="F3624" t="s">
        <v>602</v>
      </c>
      <c r="G3624">
        <v>2026</v>
      </c>
    </row>
    <row r="3625" spans="1:7">
      <c r="A3625">
        <v>3624</v>
      </c>
      <c r="B3625" s="46">
        <v>46083</v>
      </c>
      <c r="C3625" t="s">
        <v>4374</v>
      </c>
      <c r="D3625" t="s">
        <v>348</v>
      </c>
      <c r="E3625">
        <v>2</v>
      </c>
      <c r="F3625" t="s">
        <v>602</v>
      </c>
      <c r="G3625">
        <v>2026</v>
      </c>
    </row>
    <row r="3626" spans="1:7">
      <c r="A3626">
        <v>3625</v>
      </c>
      <c r="B3626" s="46">
        <v>46083</v>
      </c>
      <c r="C3626" t="s">
        <v>4375</v>
      </c>
      <c r="D3626" t="s">
        <v>348</v>
      </c>
      <c r="E3626">
        <v>2</v>
      </c>
      <c r="F3626" t="s">
        <v>602</v>
      </c>
      <c r="G3626">
        <v>2026</v>
      </c>
    </row>
    <row r="3627" spans="1:7">
      <c r="A3627">
        <v>3626</v>
      </c>
      <c r="B3627" s="46">
        <v>46083</v>
      </c>
      <c r="C3627" t="s">
        <v>4376</v>
      </c>
      <c r="D3627" t="s">
        <v>143</v>
      </c>
      <c r="E3627">
        <v>2</v>
      </c>
      <c r="F3627" t="s">
        <v>602</v>
      </c>
      <c r="G3627">
        <v>2026</v>
      </c>
    </row>
    <row r="3628" spans="1:7">
      <c r="A3628">
        <v>3627</v>
      </c>
      <c r="B3628" s="46">
        <v>46083</v>
      </c>
      <c r="C3628" t="s">
        <v>4377</v>
      </c>
      <c r="D3628" t="s">
        <v>348</v>
      </c>
      <c r="E3628">
        <v>2</v>
      </c>
      <c r="F3628" t="s">
        <v>602</v>
      </c>
      <c r="G3628">
        <v>2026</v>
      </c>
    </row>
    <row r="3629" spans="1:7">
      <c r="A3629">
        <v>3628</v>
      </c>
      <c r="B3629" s="46">
        <v>46083</v>
      </c>
      <c r="C3629" t="s">
        <v>4378</v>
      </c>
      <c r="D3629" t="s">
        <v>348</v>
      </c>
      <c r="E3629">
        <v>2</v>
      </c>
      <c r="F3629" t="s">
        <v>602</v>
      </c>
      <c r="G3629">
        <v>2026</v>
      </c>
    </row>
    <row r="3630" spans="1:7">
      <c r="A3630">
        <v>3629</v>
      </c>
      <c r="B3630" s="46">
        <v>46083</v>
      </c>
      <c r="C3630" t="s">
        <v>4378</v>
      </c>
      <c r="D3630" t="s">
        <v>143</v>
      </c>
      <c r="E3630">
        <v>2</v>
      </c>
      <c r="F3630" t="s">
        <v>602</v>
      </c>
      <c r="G3630">
        <v>2026</v>
      </c>
    </row>
    <row r="3631" spans="1:7">
      <c r="A3631">
        <v>3630</v>
      </c>
      <c r="B3631" s="46">
        <v>46083</v>
      </c>
      <c r="C3631" t="s">
        <v>4379</v>
      </c>
      <c r="D3631" t="s">
        <v>348</v>
      </c>
      <c r="E3631">
        <v>2</v>
      </c>
      <c r="F3631" t="s">
        <v>602</v>
      </c>
      <c r="G3631">
        <v>2026</v>
      </c>
    </row>
    <row r="3632" spans="1:7">
      <c r="A3632">
        <v>3631</v>
      </c>
      <c r="B3632" s="46">
        <v>46083</v>
      </c>
      <c r="C3632" t="s">
        <v>4380</v>
      </c>
      <c r="D3632" t="s">
        <v>348</v>
      </c>
      <c r="E3632">
        <v>2</v>
      </c>
      <c r="F3632" t="s">
        <v>602</v>
      </c>
      <c r="G3632">
        <v>2026</v>
      </c>
    </row>
    <row r="3633" spans="1:7">
      <c r="A3633">
        <v>3632</v>
      </c>
      <c r="B3633" s="46">
        <v>46083</v>
      </c>
      <c r="C3633" t="s">
        <v>4381</v>
      </c>
      <c r="D3633" t="s">
        <v>143</v>
      </c>
      <c r="E3633">
        <v>2</v>
      </c>
      <c r="F3633" t="s">
        <v>602</v>
      </c>
      <c r="G3633">
        <v>2026</v>
      </c>
    </row>
    <row r="3634" spans="1:7">
      <c r="A3634">
        <v>3633</v>
      </c>
      <c r="B3634" s="46">
        <v>46083</v>
      </c>
      <c r="C3634" t="s">
        <v>4382</v>
      </c>
      <c r="D3634" t="s">
        <v>348</v>
      </c>
      <c r="E3634">
        <v>2</v>
      </c>
      <c r="F3634" t="s">
        <v>602</v>
      </c>
      <c r="G3634">
        <v>2026</v>
      </c>
    </row>
    <row r="3635" spans="1:7">
      <c r="A3635">
        <v>3634</v>
      </c>
      <c r="B3635" s="46">
        <v>46083</v>
      </c>
      <c r="C3635" t="s">
        <v>4383</v>
      </c>
      <c r="D3635" t="s">
        <v>348</v>
      </c>
      <c r="E3635">
        <v>2</v>
      </c>
      <c r="F3635" t="s">
        <v>602</v>
      </c>
      <c r="G3635">
        <v>2026</v>
      </c>
    </row>
    <row r="3636" spans="1:7">
      <c r="A3636">
        <v>3635</v>
      </c>
      <c r="B3636" s="46">
        <v>46083</v>
      </c>
      <c r="C3636" t="s">
        <v>4384</v>
      </c>
      <c r="D3636" t="s">
        <v>348</v>
      </c>
      <c r="E3636">
        <v>2</v>
      </c>
      <c r="F3636" t="s">
        <v>602</v>
      </c>
      <c r="G3636">
        <v>2026</v>
      </c>
    </row>
    <row r="3637" spans="1:7">
      <c r="A3637">
        <v>3636</v>
      </c>
      <c r="B3637" s="46">
        <v>46083</v>
      </c>
      <c r="C3637" t="s">
        <v>4385</v>
      </c>
      <c r="D3637" t="s">
        <v>348</v>
      </c>
      <c r="E3637">
        <v>2</v>
      </c>
      <c r="F3637" t="s">
        <v>602</v>
      </c>
      <c r="G3637">
        <v>2026</v>
      </c>
    </row>
    <row r="3638" spans="1:7">
      <c r="A3638">
        <v>3637</v>
      </c>
      <c r="B3638" s="46">
        <v>46083</v>
      </c>
      <c r="C3638" t="s">
        <v>4386</v>
      </c>
      <c r="D3638" t="s">
        <v>348</v>
      </c>
      <c r="E3638">
        <v>2</v>
      </c>
      <c r="F3638" t="s">
        <v>602</v>
      </c>
      <c r="G3638">
        <v>2026</v>
      </c>
    </row>
    <row r="3639" spans="1:7">
      <c r="A3639">
        <v>3638</v>
      </c>
      <c r="B3639" s="46">
        <v>46083</v>
      </c>
      <c r="C3639" t="s">
        <v>4387</v>
      </c>
      <c r="D3639" t="s">
        <v>143</v>
      </c>
      <c r="E3639">
        <v>2</v>
      </c>
      <c r="F3639" t="s">
        <v>602</v>
      </c>
      <c r="G3639">
        <v>2026</v>
      </c>
    </row>
    <row r="3640" spans="1:7">
      <c r="A3640">
        <v>3639</v>
      </c>
      <c r="B3640" s="46">
        <v>46083</v>
      </c>
      <c r="C3640" t="s">
        <v>4388</v>
      </c>
      <c r="D3640" t="s">
        <v>348</v>
      </c>
      <c r="E3640">
        <v>2</v>
      </c>
      <c r="F3640" t="s">
        <v>602</v>
      </c>
      <c r="G3640">
        <v>2026</v>
      </c>
    </row>
    <row r="3641" spans="1:7">
      <c r="A3641">
        <v>3640</v>
      </c>
      <c r="B3641" s="46">
        <v>46083</v>
      </c>
      <c r="C3641" t="s">
        <v>4389</v>
      </c>
      <c r="D3641" t="s">
        <v>348</v>
      </c>
      <c r="E3641">
        <v>2</v>
      </c>
      <c r="F3641" t="s">
        <v>602</v>
      </c>
      <c r="G3641">
        <v>2026</v>
      </c>
    </row>
    <row r="3642" spans="1:7">
      <c r="A3642">
        <v>3641</v>
      </c>
      <c r="B3642" s="46">
        <v>46083</v>
      </c>
      <c r="C3642" t="s">
        <v>4390</v>
      </c>
      <c r="D3642" t="s">
        <v>348</v>
      </c>
      <c r="E3642">
        <v>2</v>
      </c>
      <c r="F3642" t="s">
        <v>602</v>
      </c>
      <c r="G3642">
        <v>2026</v>
      </c>
    </row>
    <row r="3643" spans="1:7">
      <c r="A3643">
        <v>3642</v>
      </c>
      <c r="B3643" s="46">
        <v>46083</v>
      </c>
      <c r="C3643" t="s">
        <v>4391</v>
      </c>
      <c r="D3643" t="s">
        <v>348</v>
      </c>
      <c r="E3643">
        <v>2</v>
      </c>
      <c r="F3643" t="s">
        <v>602</v>
      </c>
      <c r="G3643">
        <v>2026</v>
      </c>
    </row>
    <row r="3644" spans="1:7">
      <c r="A3644">
        <v>3643</v>
      </c>
      <c r="B3644" s="46">
        <v>46083</v>
      </c>
      <c r="C3644" t="s">
        <v>4392</v>
      </c>
      <c r="D3644" t="s">
        <v>348</v>
      </c>
      <c r="E3644">
        <v>2</v>
      </c>
      <c r="F3644" t="s">
        <v>602</v>
      </c>
      <c r="G3644">
        <v>2026</v>
      </c>
    </row>
    <row r="3645" spans="1:7">
      <c r="A3645">
        <v>3644</v>
      </c>
      <c r="B3645" s="46">
        <v>46083</v>
      </c>
      <c r="C3645" t="s">
        <v>4393</v>
      </c>
      <c r="D3645" t="s">
        <v>348</v>
      </c>
      <c r="E3645">
        <v>2</v>
      </c>
      <c r="F3645" t="s">
        <v>602</v>
      </c>
      <c r="G3645">
        <v>2026</v>
      </c>
    </row>
    <row r="3646" spans="1:7">
      <c r="A3646">
        <v>3645</v>
      </c>
      <c r="B3646" s="46">
        <v>46083</v>
      </c>
      <c r="C3646" t="s">
        <v>4394</v>
      </c>
      <c r="D3646" t="s">
        <v>348</v>
      </c>
      <c r="E3646">
        <v>2</v>
      </c>
      <c r="F3646" t="s">
        <v>602</v>
      </c>
      <c r="G3646">
        <v>2026</v>
      </c>
    </row>
    <row r="3647" spans="1:7">
      <c r="A3647">
        <v>3646</v>
      </c>
      <c r="B3647" s="46">
        <v>46083</v>
      </c>
      <c r="C3647" t="s">
        <v>4395</v>
      </c>
      <c r="D3647" t="s">
        <v>348</v>
      </c>
      <c r="E3647">
        <v>2</v>
      </c>
      <c r="F3647" t="s">
        <v>602</v>
      </c>
      <c r="G3647">
        <v>2026</v>
      </c>
    </row>
    <row r="3648" spans="1:7">
      <c r="A3648">
        <v>3647</v>
      </c>
      <c r="B3648" s="46">
        <v>46083</v>
      </c>
      <c r="C3648" t="s">
        <v>4396</v>
      </c>
      <c r="D3648" t="s">
        <v>348</v>
      </c>
      <c r="E3648">
        <v>2</v>
      </c>
      <c r="F3648" t="s">
        <v>602</v>
      </c>
      <c r="G3648">
        <v>2026</v>
      </c>
    </row>
    <row r="3649" spans="1:7">
      <c r="A3649">
        <v>3648</v>
      </c>
      <c r="B3649" s="46">
        <v>46083</v>
      </c>
      <c r="C3649" t="s">
        <v>4397</v>
      </c>
      <c r="D3649" t="s">
        <v>348</v>
      </c>
      <c r="E3649">
        <v>2</v>
      </c>
      <c r="F3649" t="s">
        <v>602</v>
      </c>
      <c r="G3649">
        <v>2026</v>
      </c>
    </row>
    <row r="3650" spans="1:7">
      <c r="A3650">
        <v>3649</v>
      </c>
      <c r="B3650" s="46">
        <v>46083</v>
      </c>
      <c r="C3650" t="s">
        <v>4398</v>
      </c>
      <c r="D3650" t="s">
        <v>348</v>
      </c>
      <c r="E3650">
        <v>2</v>
      </c>
      <c r="F3650" t="s">
        <v>602</v>
      </c>
      <c r="G3650">
        <v>2026</v>
      </c>
    </row>
    <row r="3651" spans="1:7">
      <c r="A3651">
        <v>3650</v>
      </c>
      <c r="B3651" s="46">
        <v>46083</v>
      </c>
      <c r="C3651" t="s">
        <v>4399</v>
      </c>
      <c r="D3651" t="s">
        <v>348</v>
      </c>
      <c r="E3651">
        <v>2</v>
      </c>
      <c r="F3651" t="s">
        <v>602</v>
      </c>
      <c r="G3651">
        <v>2026</v>
      </c>
    </row>
    <row r="3652" spans="1:7">
      <c r="A3652">
        <v>3651</v>
      </c>
      <c r="B3652" s="46">
        <v>46083</v>
      </c>
      <c r="C3652" t="s">
        <v>4400</v>
      </c>
      <c r="D3652" t="s">
        <v>348</v>
      </c>
      <c r="E3652">
        <v>2</v>
      </c>
      <c r="F3652" t="s">
        <v>602</v>
      </c>
      <c r="G3652">
        <v>2026</v>
      </c>
    </row>
    <row r="3653" spans="1:7">
      <c r="A3653">
        <v>3652</v>
      </c>
      <c r="B3653" s="46">
        <v>46083</v>
      </c>
      <c r="C3653" t="s">
        <v>4401</v>
      </c>
      <c r="D3653" t="s">
        <v>348</v>
      </c>
      <c r="E3653">
        <v>2</v>
      </c>
      <c r="F3653" t="s">
        <v>602</v>
      </c>
      <c r="G3653">
        <v>2026</v>
      </c>
    </row>
    <row r="3654" spans="1:7">
      <c r="A3654">
        <v>3653</v>
      </c>
      <c r="B3654" s="46">
        <v>46083</v>
      </c>
      <c r="C3654" t="s">
        <v>4402</v>
      </c>
      <c r="D3654" t="s">
        <v>348</v>
      </c>
      <c r="E3654">
        <v>2</v>
      </c>
      <c r="F3654" t="s">
        <v>602</v>
      </c>
      <c r="G3654">
        <v>2026</v>
      </c>
    </row>
    <row r="3655" spans="1:7">
      <c r="A3655">
        <v>3654</v>
      </c>
      <c r="B3655" s="46">
        <v>46083</v>
      </c>
      <c r="C3655" t="s">
        <v>4403</v>
      </c>
      <c r="D3655" t="s">
        <v>348</v>
      </c>
      <c r="E3655">
        <v>2</v>
      </c>
      <c r="F3655" t="s">
        <v>602</v>
      </c>
      <c r="G3655">
        <v>2026</v>
      </c>
    </row>
    <row r="3656" spans="1:7">
      <c r="A3656">
        <v>3655</v>
      </c>
      <c r="B3656" s="46">
        <v>46083</v>
      </c>
      <c r="C3656" t="s">
        <v>4404</v>
      </c>
      <c r="D3656" t="s">
        <v>348</v>
      </c>
      <c r="E3656">
        <v>2</v>
      </c>
      <c r="F3656" t="s">
        <v>602</v>
      </c>
      <c r="G3656">
        <v>2026</v>
      </c>
    </row>
    <row r="3657" spans="1:7">
      <c r="A3657">
        <v>3656</v>
      </c>
      <c r="B3657" s="46">
        <v>46083</v>
      </c>
      <c r="C3657" t="s">
        <v>4405</v>
      </c>
      <c r="D3657" t="s">
        <v>348</v>
      </c>
      <c r="E3657">
        <v>2</v>
      </c>
      <c r="F3657" t="s">
        <v>602</v>
      </c>
      <c r="G3657">
        <v>2026</v>
      </c>
    </row>
    <row r="3658" spans="1:7">
      <c r="A3658">
        <v>3657</v>
      </c>
      <c r="B3658" s="46">
        <v>46083</v>
      </c>
      <c r="C3658" t="s">
        <v>4406</v>
      </c>
      <c r="D3658" t="s">
        <v>348</v>
      </c>
      <c r="E3658">
        <v>2</v>
      </c>
      <c r="F3658" t="s">
        <v>602</v>
      </c>
      <c r="G3658">
        <v>2026</v>
      </c>
    </row>
    <row r="3659" spans="1:7">
      <c r="A3659">
        <v>3658</v>
      </c>
      <c r="B3659" s="46">
        <v>46083</v>
      </c>
      <c r="C3659" t="s">
        <v>4407</v>
      </c>
      <c r="D3659" t="s">
        <v>348</v>
      </c>
      <c r="E3659">
        <v>2</v>
      </c>
      <c r="F3659" t="s">
        <v>602</v>
      </c>
      <c r="G3659">
        <v>2026</v>
      </c>
    </row>
    <row r="3660" spans="1:7">
      <c r="A3660">
        <v>3659</v>
      </c>
      <c r="B3660" s="46">
        <v>46083</v>
      </c>
      <c r="C3660" t="s">
        <v>4408</v>
      </c>
      <c r="D3660" t="s">
        <v>348</v>
      </c>
      <c r="E3660">
        <v>2</v>
      </c>
      <c r="F3660" t="s">
        <v>602</v>
      </c>
      <c r="G3660">
        <v>2026</v>
      </c>
    </row>
    <row r="3661" spans="1:7">
      <c r="A3661">
        <v>3660</v>
      </c>
      <c r="B3661" s="46">
        <v>46083</v>
      </c>
      <c r="C3661" t="s">
        <v>4409</v>
      </c>
      <c r="D3661" t="s">
        <v>348</v>
      </c>
      <c r="E3661">
        <v>2</v>
      </c>
      <c r="F3661" t="s">
        <v>602</v>
      </c>
      <c r="G3661">
        <v>2026</v>
      </c>
    </row>
    <row r="3662" spans="1:7">
      <c r="A3662">
        <v>3661</v>
      </c>
      <c r="B3662" s="46">
        <v>46083</v>
      </c>
      <c r="C3662" t="s">
        <v>4409</v>
      </c>
      <c r="D3662" t="s">
        <v>348</v>
      </c>
      <c r="E3662">
        <v>2</v>
      </c>
      <c r="F3662" t="s">
        <v>602</v>
      </c>
      <c r="G3662">
        <v>2026</v>
      </c>
    </row>
    <row r="3663" spans="1:7">
      <c r="A3663">
        <v>3662</v>
      </c>
      <c r="B3663" s="46">
        <v>46083</v>
      </c>
      <c r="C3663" t="s">
        <v>4410</v>
      </c>
      <c r="D3663" t="s">
        <v>348</v>
      </c>
      <c r="E3663">
        <v>2</v>
      </c>
      <c r="F3663" t="s">
        <v>602</v>
      </c>
      <c r="G3663">
        <v>2026</v>
      </c>
    </row>
    <row r="3664" spans="1:7">
      <c r="A3664">
        <v>3663</v>
      </c>
      <c r="B3664" s="46">
        <v>46083</v>
      </c>
      <c r="C3664" t="s">
        <v>4411</v>
      </c>
      <c r="D3664" t="s">
        <v>348</v>
      </c>
      <c r="E3664">
        <v>2</v>
      </c>
      <c r="F3664" t="s">
        <v>602</v>
      </c>
      <c r="G3664">
        <v>2026</v>
      </c>
    </row>
    <row r="3665" spans="1:7">
      <c r="A3665">
        <v>3664</v>
      </c>
      <c r="B3665" s="46">
        <v>46083</v>
      </c>
      <c r="C3665" t="s">
        <v>4412</v>
      </c>
      <c r="D3665" t="s">
        <v>348</v>
      </c>
      <c r="E3665">
        <v>2</v>
      </c>
      <c r="F3665" t="s">
        <v>602</v>
      </c>
      <c r="G3665">
        <v>2026</v>
      </c>
    </row>
    <row r="3666" spans="1:7">
      <c r="A3666">
        <v>3665</v>
      </c>
      <c r="B3666" s="46">
        <v>46083</v>
      </c>
      <c r="C3666" t="s">
        <v>4413</v>
      </c>
      <c r="D3666" t="s">
        <v>348</v>
      </c>
      <c r="E3666">
        <v>2</v>
      </c>
      <c r="F3666" t="s">
        <v>602</v>
      </c>
      <c r="G3666">
        <v>2026</v>
      </c>
    </row>
    <row r="3667" spans="1:7">
      <c r="A3667">
        <v>3666</v>
      </c>
      <c r="B3667" s="46">
        <v>46083</v>
      </c>
      <c r="C3667" t="s">
        <v>4414</v>
      </c>
      <c r="D3667" t="s">
        <v>348</v>
      </c>
      <c r="E3667">
        <v>2</v>
      </c>
      <c r="F3667" t="s">
        <v>602</v>
      </c>
      <c r="G3667">
        <v>2026</v>
      </c>
    </row>
    <row r="3668" spans="1:7">
      <c r="A3668">
        <v>3667</v>
      </c>
      <c r="B3668" s="46">
        <v>46083</v>
      </c>
      <c r="C3668" t="s">
        <v>4415</v>
      </c>
      <c r="D3668" t="s">
        <v>348</v>
      </c>
      <c r="E3668">
        <v>2</v>
      </c>
      <c r="F3668" t="s">
        <v>602</v>
      </c>
      <c r="G3668">
        <v>2026</v>
      </c>
    </row>
    <row r="3669" spans="1:7">
      <c r="A3669">
        <v>3668</v>
      </c>
      <c r="B3669" s="46">
        <v>46083</v>
      </c>
      <c r="C3669" t="s">
        <v>4416</v>
      </c>
      <c r="D3669" t="s">
        <v>348</v>
      </c>
      <c r="E3669">
        <v>2</v>
      </c>
      <c r="F3669" t="s">
        <v>602</v>
      </c>
      <c r="G3669">
        <v>2026</v>
      </c>
    </row>
    <row r="3670" spans="1:7">
      <c r="A3670">
        <v>3669</v>
      </c>
      <c r="B3670" s="46">
        <v>46083</v>
      </c>
      <c r="C3670" t="s">
        <v>4417</v>
      </c>
      <c r="D3670" t="s">
        <v>348</v>
      </c>
      <c r="E3670">
        <v>2</v>
      </c>
      <c r="F3670" t="s">
        <v>602</v>
      </c>
      <c r="G3670">
        <v>2026</v>
      </c>
    </row>
    <row r="3671" spans="1:7">
      <c r="A3671">
        <v>3670</v>
      </c>
      <c r="B3671" s="46">
        <v>46083</v>
      </c>
      <c r="C3671" t="s">
        <v>4418</v>
      </c>
      <c r="D3671" t="s">
        <v>348</v>
      </c>
      <c r="E3671">
        <v>2</v>
      </c>
      <c r="F3671" t="s">
        <v>602</v>
      </c>
      <c r="G3671">
        <v>2026</v>
      </c>
    </row>
    <row r="3672" spans="1:7">
      <c r="A3672">
        <v>3671</v>
      </c>
      <c r="B3672" s="46">
        <v>46083</v>
      </c>
      <c r="C3672" t="s">
        <v>4419</v>
      </c>
      <c r="D3672" t="s">
        <v>348</v>
      </c>
      <c r="E3672">
        <v>2</v>
      </c>
      <c r="F3672" t="s">
        <v>602</v>
      </c>
      <c r="G3672">
        <v>2026</v>
      </c>
    </row>
    <row r="3673" spans="1:7">
      <c r="A3673">
        <v>3672</v>
      </c>
      <c r="B3673" s="46">
        <v>46083</v>
      </c>
      <c r="C3673" t="s">
        <v>4420</v>
      </c>
      <c r="D3673" t="s">
        <v>348</v>
      </c>
      <c r="E3673">
        <v>2</v>
      </c>
      <c r="F3673" t="s">
        <v>602</v>
      </c>
      <c r="G3673">
        <v>2026</v>
      </c>
    </row>
    <row r="3674" spans="1:7">
      <c r="A3674">
        <v>3673</v>
      </c>
      <c r="B3674" s="46">
        <v>46083</v>
      </c>
      <c r="C3674" t="s">
        <v>4421</v>
      </c>
      <c r="D3674" t="s">
        <v>348</v>
      </c>
      <c r="E3674">
        <v>2</v>
      </c>
      <c r="F3674" t="s">
        <v>602</v>
      </c>
      <c r="G3674">
        <v>2026</v>
      </c>
    </row>
    <row r="3675" spans="1:7">
      <c r="A3675">
        <v>3674</v>
      </c>
      <c r="B3675" s="46">
        <v>46083</v>
      </c>
      <c r="C3675" t="s">
        <v>4421</v>
      </c>
      <c r="D3675" t="s">
        <v>348</v>
      </c>
      <c r="E3675">
        <v>2</v>
      </c>
      <c r="F3675" t="s">
        <v>602</v>
      </c>
      <c r="G3675">
        <v>2026</v>
      </c>
    </row>
    <row r="3676" spans="1:7">
      <c r="A3676">
        <v>3675</v>
      </c>
      <c r="B3676" s="46">
        <v>46083</v>
      </c>
      <c r="C3676" t="s">
        <v>4422</v>
      </c>
      <c r="D3676" t="s">
        <v>348</v>
      </c>
      <c r="E3676">
        <v>2</v>
      </c>
      <c r="F3676" t="s">
        <v>602</v>
      </c>
      <c r="G3676">
        <v>2026</v>
      </c>
    </row>
    <row r="3677" spans="1:7">
      <c r="A3677">
        <v>3676</v>
      </c>
      <c r="B3677" s="46">
        <v>46083</v>
      </c>
      <c r="C3677" t="s">
        <v>4422</v>
      </c>
      <c r="D3677" t="s">
        <v>348</v>
      </c>
      <c r="E3677">
        <v>2</v>
      </c>
      <c r="F3677" t="s">
        <v>602</v>
      </c>
      <c r="G3677">
        <v>2026</v>
      </c>
    </row>
    <row r="3678" spans="1:7">
      <c r="A3678">
        <v>3677</v>
      </c>
      <c r="B3678" s="46">
        <v>46083</v>
      </c>
      <c r="C3678" t="s">
        <v>4423</v>
      </c>
      <c r="D3678" t="s">
        <v>348</v>
      </c>
      <c r="E3678">
        <v>2</v>
      </c>
      <c r="F3678" t="s">
        <v>602</v>
      </c>
      <c r="G3678">
        <v>2026</v>
      </c>
    </row>
    <row r="3679" spans="1:7">
      <c r="A3679">
        <v>3678</v>
      </c>
      <c r="B3679" s="46">
        <v>46083</v>
      </c>
      <c r="C3679" t="s">
        <v>4424</v>
      </c>
      <c r="D3679" t="s">
        <v>348</v>
      </c>
      <c r="E3679">
        <v>2</v>
      </c>
      <c r="F3679" t="s">
        <v>602</v>
      </c>
      <c r="G3679">
        <v>2026</v>
      </c>
    </row>
    <row r="3680" spans="1:7">
      <c r="A3680">
        <v>3679</v>
      </c>
      <c r="B3680" s="46">
        <v>46083</v>
      </c>
      <c r="C3680" t="s">
        <v>4425</v>
      </c>
      <c r="D3680" t="s">
        <v>348</v>
      </c>
      <c r="E3680">
        <v>2</v>
      </c>
      <c r="F3680" t="s">
        <v>602</v>
      </c>
      <c r="G3680">
        <v>2026</v>
      </c>
    </row>
    <row r="3681" spans="1:7">
      <c r="A3681">
        <v>3680</v>
      </c>
      <c r="B3681" s="46">
        <v>46083</v>
      </c>
      <c r="C3681" t="s">
        <v>4426</v>
      </c>
      <c r="D3681" t="s">
        <v>348</v>
      </c>
      <c r="E3681">
        <v>2</v>
      </c>
      <c r="F3681" t="s">
        <v>602</v>
      </c>
      <c r="G3681">
        <v>2026</v>
      </c>
    </row>
    <row r="3682" spans="1:7">
      <c r="A3682">
        <v>3681</v>
      </c>
      <c r="B3682" s="46">
        <v>46083</v>
      </c>
      <c r="C3682" t="s">
        <v>4427</v>
      </c>
      <c r="D3682" t="s">
        <v>143</v>
      </c>
      <c r="E3682">
        <v>2</v>
      </c>
      <c r="F3682" t="s">
        <v>602</v>
      </c>
      <c r="G3682">
        <v>2026</v>
      </c>
    </row>
    <row r="3683" spans="1:7">
      <c r="A3683">
        <v>3682</v>
      </c>
      <c r="B3683" s="46">
        <v>46083</v>
      </c>
      <c r="C3683" t="s">
        <v>4428</v>
      </c>
      <c r="D3683" t="s">
        <v>348</v>
      </c>
      <c r="E3683">
        <v>2</v>
      </c>
      <c r="F3683" t="s">
        <v>602</v>
      </c>
      <c r="G3683">
        <v>2026</v>
      </c>
    </row>
    <row r="3684" spans="1:7">
      <c r="A3684">
        <v>3683</v>
      </c>
      <c r="B3684" s="46">
        <v>46083</v>
      </c>
      <c r="C3684" t="s">
        <v>4429</v>
      </c>
      <c r="D3684" t="s">
        <v>348</v>
      </c>
      <c r="E3684">
        <v>2</v>
      </c>
      <c r="F3684" t="s">
        <v>602</v>
      </c>
      <c r="G3684">
        <v>2026</v>
      </c>
    </row>
    <row r="3685" spans="1:7">
      <c r="A3685">
        <v>3684</v>
      </c>
      <c r="B3685" s="46">
        <v>46083</v>
      </c>
      <c r="C3685" t="s">
        <v>4430</v>
      </c>
      <c r="D3685" t="s">
        <v>348</v>
      </c>
      <c r="E3685">
        <v>2</v>
      </c>
      <c r="F3685" t="s">
        <v>602</v>
      </c>
      <c r="G3685">
        <v>2026</v>
      </c>
    </row>
    <row r="3686" spans="1:7">
      <c r="A3686">
        <v>3685</v>
      </c>
      <c r="B3686" s="46">
        <v>46083</v>
      </c>
      <c r="C3686" t="s">
        <v>4431</v>
      </c>
      <c r="D3686" t="s">
        <v>348</v>
      </c>
      <c r="E3686">
        <v>2</v>
      </c>
      <c r="F3686" t="s">
        <v>602</v>
      </c>
      <c r="G3686">
        <v>2026</v>
      </c>
    </row>
    <row r="3687" spans="1:7">
      <c r="A3687">
        <v>3686</v>
      </c>
      <c r="B3687" s="46">
        <v>46083</v>
      </c>
      <c r="C3687" t="s">
        <v>4432</v>
      </c>
      <c r="D3687" t="s">
        <v>348</v>
      </c>
      <c r="E3687">
        <v>2</v>
      </c>
      <c r="F3687" t="s">
        <v>602</v>
      </c>
      <c r="G3687">
        <v>2026</v>
      </c>
    </row>
    <row r="3688" spans="1:7">
      <c r="A3688">
        <v>3687</v>
      </c>
      <c r="B3688" s="46">
        <v>46083</v>
      </c>
      <c r="C3688" t="s">
        <v>4433</v>
      </c>
      <c r="D3688" t="s">
        <v>348</v>
      </c>
      <c r="E3688">
        <v>2</v>
      </c>
      <c r="F3688" t="s">
        <v>602</v>
      </c>
      <c r="G3688">
        <v>2026</v>
      </c>
    </row>
    <row r="3689" spans="1:7">
      <c r="A3689">
        <v>3688</v>
      </c>
      <c r="B3689" s="46">
        <v>46083</v>
      </c>
      <c r="C3689" t="s">
        <v>4434</v>
      </c>
      <c r="D3689" t="s">
        <v>348</v>
      </c>
      <c r="E3689">
        <v>2</v>
      </c>
      <c r="F3689" t="s">
        <v>602</v>
      </c>
      <c r="G3689">
        <v>2026</v>
      </c>
    </row>
    <row r="3690" spans="1:7">
      <c r="A3690">
        <v>3689</v>
      </c>
      <c r="B3690" s="46">
        <v>46083</v>
      </c>
      <c r="C3690" t="s">
        <v>4435</v>
      </c>
      <c r="D3690" t="s">
        <v>348</v>
      </c>
      <c r="E3690">
        <v>2</v>
      </c>
      <c r="F3690" t="s">
        <v>602</v>
      </c>
      <c r="G3690">
        <v>2026</v>
      </c>
    </row>
    <row r="3691" spans="1:7">
      <c r="A3691">
        <v>3690</v>
      </c>
      <c r="B3691" s="46">
        <v>46083</v>
      </c>
      <c r="C3691" t="s">
        <v>4435</v>
      </c>
      <c r="D3691" t="s">
        <v>348</v>
      </c>
      <c r="E3691">
        <v>2</v>
      </c>
      <c r="F3691" t="s">
        <v>602</v>
      </c>
      <c r="G3691">
        <v>2026</v>
      </c>
    </row>
    <row r="3692" spans="1:7">
      <c r="A3692">
        <v>3691</v>
      </c>
      <c r="B3692" s="46">
        <v>46083</v>
      </c>
      <c r="C3692" t="s">
        <v>4436</v>
      </c>
      <c r="D3692" t="s">
        <v>348</v>
      </c>
      <c r="E3692">
        <v>2</v>
      </c>
      <c r="F3692" t="s">
        <v>602</v>
      </c>
      <c r="G3692">
        <v>2026</v>
      </c>
    </row>
    <row r="3693" spans="1:7">
      <c r="A3693">
        <v>3692</v>
      </c>
      <c r="B3693" s="46">
        <v>46083</v>
      </c>
      <c r="C3693" t="s">
        <v>4437</v>
      </c>
      <c r="D3693" t="s">
        <v>348</v>
      </c>
      <c r="E3693">
        <v>2</v>
      </c>
      <c r="F3693" t="s">
        <v>602</v>
      </c>
      <c r="G3693">
        <v>2026</v>
      </c>
    </row>
    <row r="3694" spans="1:7">
      <c r="A3694">
        <v>3693</v>
      </c>
      <c r="B3694" s="46">
        <v>46083</v>
      </c>
      <c r="C3694" t="s">
        <v>4438</v>
      </c>
      <c r="D3694" t="s">
        <v>348</v>
      </c>
      <c r="E3694">
        <v>2</v>
      </c>
      <c r="F3694" t="s">
        <v>602</v>
      </c>
      <c r="G3694">
        <v>2026</v>
      </c>
    </row>
    <row r="3695" spans="1:7">
      <c r="A3695">
        <v>3694</v>
      </c>
      <c r="B3695" s="46">
        <v>46083</v>
      </c>
      <c r="C3695" t="s">
        <v>4439</v>
      </c>
      <c r="D3695" t="s">
        <v>348</v>
      </c>
      <c r="E3695">
        <v>2</v>
      </c>
      <c r="F3695" t="s">
        <v>602</v>
      </c>
      <c r="G3695">
        <v>2026</v>
      </c>
    </row>
    <row r="3696" spans="1:7">
      <c r="A3696">
        <v>3695</v>
      </c>
      <c r="B3696" s="46">
        <v>46083</v>
      </c>
      <c r="C3696" t="s">
        <v>4440</v>
      </c>
      <c r="D3696" t="s">
        <v>348</v>
      </c>
      <c r="E3696">
        <v>2</v>
      </c>
      <c r="F3696" t="s">
        <v>602</v>
      </c>
      <c r="G3696">
        <v>2026</v>
      </c>
    </row>
    <row r="3697" spans="1:7">
      <c r="A3697">
        <v>3696</v>
      </c>
      <c r="B3697" s="46">
        <v>46083</v>
      </c>
      <c r="C3697" t="s">
        <v>4440</v>
      </c>
      <c r="D3697" t="s">
        <v>348</v>
      </c>
      <c r="E3697">
        <v>2</v>
      </c>
      <c r="F3697" t="s">
        <v>602</v>
      </c>
      <c r="G3697">
        <v>2026</v>
      </c>
    </row>
    <row r="3698" spans="1:7">
      <c r="A3698">
        <v>3697</v>
      </c>
      <c r="B3698" s="46">
        <v>46083</v>
      </c>
      <c r="C3698" t="s">
        <v>4440</v>
      </c>
      <c r="D3698" t="s">
        <v>348</v>
      </c>
      <c r="E3698">
        <v>2</v>
      </c>
      <c r="F3698" t="s">
        <v>602</v>
      </c>
      <c r="G3698">
        <v>2026</v>
      </c>
    </row>
    <row r="3699" spans="1:7">
      <c r="A3699">
        <v>3698</v>
      </c>
      <c r="B3699" s="46">
        <v>46083</v>
      </c>
      <c r="C3699" t="s">
        <v>4440</v>
      </c>
      <c r="D3699" t="s">
        <v>348</v>
      </c>
      <c r="E3699">
        <v>2</v>
      </c>
      <c r="F3699" t="s">
        <v>602</v>
      </c>
      <c r="G3699">
        <v>2026</v>
      </c>
    </row>
    <row r="3700" spans="1:7">
      <c r="A3700">
        <v>3699</v>
      </c>
      <c r="B3700" s="46">
        <v>46083</v>
      </c>
      <c r="C3700" t="s">
        <v>4441</v>
      </c>
      <c r="D3700" t="s">
        <v>348</v>
      </c>
      <c r="E3700">
        <v>2</v>
      </c>
      <c r="F3700" t="s">
        <v>602</v>
      </c>
      <c r="G3700">
        <v>2026</v>
      </c>
    </row>
    <row r="3701" spans="1:7">
      <c r="A3701">
        <v>3700</v>
      </c>
      <c r="B3701" s="46">
        <v>46083</v>
      </c>
      <c r="C3701" t="s">
        <v>4442</v>
      </c>
      <c r="D3701" t="s">
        <v>348</v>
      </c>
      <c r="E3701">
        <v>2</v>
      </c>
      <c r="F3701" t="s">
        <v>602</v>
      </c>
      <c r="G3701">
        <v>2026</v>
      </c>
    </row>
    <row r="3702" spans="1:7">
      <c r="A3702">
        <v>3701</v>
      </c>
      <c r="B3702" s="46">
        <v>46083</v>
      </c>
      <c r="C3702" t="s">
        <v>4443</v>
      </c>
      <c r="D3702" t="s">
        <v>348</v>
      </c>
      <c r="E3702">
        <v>2</v>
      </c>
      <c r="F3702" t="s">
        <v>602</v>
      </c>
      <c r="G3702">
        <v>2026</v>
      </c>
    </row>
    <row r="3703" spans="1:7">
      <c r="A3703">
        <v>3702</v>
      </c>
      <c r="B3703" s="46">
        <v>46083</v>
      </c>
      <c r="C3703" t="s">
        <v>4444</v>
      </c>
      <c r="D3703" t="s">
        <v>348</v>
      </c>
      <c r="E3703">
        <v>2</v>
      </c>
      <c r="F3703" t="s">
        <v>602</v>
      </c>
      <c r="G3703">
        <v>2026</v>
      </c>
    </row>
    <row r="3704" spans="1:7">
      <c r="A3704">
        <v>3703</v>
      </c>
      <c r="B3704" s="46">
        <v>46083</v>
      </c>
      <c r="C3704" t="s">
        <v>4445</v>
      </c>
      <c r="D3704" t="s">
        <v>348</v>
      </c>
      <c r="E3704">
        <v>2</v>
      </c>
      <c r="F3704" t="s">
        <v>602</v>
      </c>
      <c r="G3704">
        <v>2026</v>
      </c>
    </row>
    <row r="3705" spans="1:7">
      <c r="A3705">
        <v>3704</v>
      </c>
      <c r="B3705" s="46">
        <v>46083</v>
      </c>
      <c r="C3705" t="s">
        <v>4446</v>
      </c>
      <c r="D3705" t="s">
        <v>348</v>
      </c>
      <c r="E3705">
        <v>2</v>
      </c>
      <c r="F3705" t="s">
        <v>602</v>
      </c>
      <c r="G3705">
        <v>2026</v>
      </c>
    </row>
    <row r="3706" spans="1:7">
      <c r="A3706">
        <v>3705</v>
      </c>
      <c r="B3706" s="46">
        <v>46083</v>
      </c>
      <c r="C3706" t="s">
        <v>4446</v>
      </c>
      <c r="D3706" t="s">
        <v>348</v>
      </c>
      <c r="E3706">
        <v>2</v>
      </c>
      <c r="F3706" t="s">
        <v>602</v>
      </c>
      <c r="G3706">
        <v>2026</v>
      </c>
    </row>
    <row r="3707" spans="1:7">
      <c r="A3707">
        <v>3706</v>
      </c>
      <c r="B3707" s="46">
        <v>46083</v>
      </c>
      <c r="C3707" t="s">
        <v>4447</v>
      </c>
      <c r="D3707" t="s">
        <v>348</v>
      </c>
      <c r="E3707">
        <v>2</v>
      </c>
      <c r="F3707" t="s">
        <v>602</v>
      </c>
      <c r="G3707">
        <v>2026</v>
      </c>
    </row>
    <row r="3708" spans="1:7">
      <c r="A3708">
        <v>3707</v>
      </c>
      <c r="B3708" s="46">
        <v>46083</v>
      </c>
      <c r="C3708" t="s">
        <v>4447</v>
      </c>
      <c r="D3708" t="s">
        <v>348</v>
      </c>
      <c r="E3708">
        <v>2</v>
      </c>
      <c r="F3708" t="s">
        <v>602</v>
      </c>
      <c r="G3708">
        <v>2026</v>
      </c>
    </row>
    <row r="3709" spans="1:7">
      <c r="A3709">
        <v>3708</v>
      </c>
      <c r="B3709" s="46">
        <v>46083</v>
      </c>
      <c r="C3709" t="s">
        <v>4448</v>
      </c>
      <c r="D3709" t="s">
        <v>348</v>
      </c>
      <c r="E3709">
        <v>2</v>
      </c>
      <c r="F3709" t="s">
        <v>602</v>
      </c>
      <c r="G3709">
        <v>2026</v>
      </c>
    </row>
    <row r="3710" spans="1:7">
      <c r="A3710">
        <v>3709</v>
      </c>
      <c r="B3710" s="46">
        <v>46083</v>
      </c>
      <c r="C3710" t="s">
        <v>4449</v>
      </c>
      <c r="D3710" t="s">
        <v>348</v>
      </c>
      <c r="E3710">
        <v>2</v>
      </c>
      <c r="F3710" t="s">
        <v>602</v>
      </c>
      <c r="G3710">
        <v>2026</v>
      </c>
    </row>
    <row r="3711" spans="1:7">
      <c r="A3711">
        <v>3710</v>
      </c>
      <c r="B3711" s="46">
        <v>46083</v>
      </c>
      <c r="C3711" t="s">
        <v>4450</v>
      </c>
      <c r="D3711" t="s">
        <v>348</v>
      </c>
      <c r="E3711">
        <v>2</v>
      </c>
      <c r="F3711" t="s">
        <v>602</v>
      </c>
      <c r="G3711">
        <v>2026</v>
      </c>
    </row>
    <row r="3712" spans="1:7">
      <c r="A3712">
        <v>3711</v>
      </c>
      <c r="B3712" s="46">
        <v>46083</v>
      </c>
      <c r="C3712" t="s">
        <v>4451</v>
      </c>
      <c r="D3712" t="s">
        <v>348</v>
      </c>
      <c r="E3712">
        <v>2</v>
      </c>
      <c r="F3712" t="s">
        <v>602</v>
      </c>
      <c r="G3712">
        <v>2026</v>
      </c>
    </row>
    <row r="3713" spans="1:7">
      <c r="A3713">
        <v>3712</v>
      </c>
      <c r="B3713" s="46">
        <v>46083</v>
      </c>
      <c r="C3713" t="s">
        <v>4452</v>
      </c>
      <c r="D3713" t="s">
        <v>348</v>
      </c>
      <c r="E3713">
        <v>2</v>
      </c>
      <c r="F3713" t="s">
        <v>602</v>
      </c>
      <c r="G3713">
        <v>2026</v>
      </c>
    </row>
    <row r="3714" spans="1:7">
      <c r="A3714">
        <v>3713</v>
      </c>
      <c r="B3714" s="46">
        <v>46083</v>
      </c>
      <c r="C3714" t="s">
        <v>4453</v>
      </c>
      <c r="D3714" t="s">
        <v>348</v>
      </c>
      <c r="E3714">
        <v>2</v>
      </c>
      <c r="F3714" t="s">
        <v>602</v>
      </c>
      <c r="G3714">
        <v>2026</v>
      </c>
    </row>
    <row r="3715" spans="1:7">
      <c r="A3715">
        <v>3714</v>
      </c>
      <c r="B3715" s="46">
        <v>46083</v>
      </c>
      <c r="C3715" t="s">
        <v>4454</v>
      </c>
      <c r="D3715" t="s">
        <v>348</v>
      </c>
      <c r="E3715">
        <v>2</v>
      </c>
      <c r="F3715" t="s">
        <v>602</v>
      </c>
      <c r="G3715">
        <v>2026</v>
      </c>
    </row>
    <row r="3716" spans="1:7">
      <c r="A3716">
        <v>3715</v>
      </c>
      <c r="B3716" s="46">
        <v>46083</v>
      </c>
      <c r="C3716" t="s">
        <v>4455</v>
      </c>
      <c r="D3716" t="s">
        <v>348</v>
      </c>
      <c r="E3716">
        <v>2</v>
      </c>
      <c r="F3716" t="s">
        <v>602</v>
      </c>
      <c r="G3716">
        <v>2026</v>
      </c>
    </row>
    <row r="3717" spans="1:7">
      <c r="A3717">
        <v>3716</v>
      </c>
      <c r="B3717" s="46">
        <v>46083</v>
      </c>
      <c r="C3717" t="s">
        <v>4456</v>
      </c>
      <c r="D3717" t="s">
        <v>143</v>
      </c>
      <c r="E3717">
        <v>2</v>
      </c>
      <c r="F3717" t="s">
        <v>602</v>
      </c>
      <c r="G3717">
        <v>2026</v>
      </c>
    </row>
    <row r="3718" spans="1:7">
      <c r="A3718">
        <v>3717</v>
      </c>
      <c r="B3718" s="46">
        <v>46083</v>
      </c>
      <c r="C3718" t="s">
        <v>4457</v>
      </c>
      <c r="D3718" t="s">
        <v>348</v>
      </c>
      <c r="E3718">
        <v>2</v>
      </c>
      <c r="F3718" t="s">
        <v>602</v>
      </c>
      <c r="G3718">
        <v>2026</v>
      </c>
    </row>
    <row r="3719" spans="1:7">
      <c r="A3719">
        <v>3718</v>
      </c>
      <c r="B3719" s="46">
        <v>46083</v>
      </c>
      <c r="C3719" t="s">
        <v>4458</v>
      </c>
      <c r="D3719" t="s">
        <v>348</v>
      </c>
      <c r="E3719">
        <v>2</v>
      </c>
      <c r="F3719" t="s">
        <v>602</v>
      </c>
      <c r="G3719">
        <v>2026</v>
      </c>
    </row>
    <row r="3720" spans="1:7">
      <c r="A3720">
        <v>3719</v>
      </c>
      <c r="B3720" s="46">
        <v>46083</v>
      </c>
      <c r="C3720" t="s">
        <v>4459</v>
      </c>
      <c r="D3720" t="s">
        <v>348</v>
      </c>
      <c r="E3720">
        <v>2</v>
      </c>
      <c r="F3720" t="s">
        <v>602</v>
      </c>
      <c r="G3720">
        <v>2026</v>
      </c>
    </row>
    <row r="3721" spans="1:7">
      <c r="A3721">
        <v>3720</v>
      </c>
      <c r="B3721" s="46">
        <v>46083</v>
      </c>
      <c r="C3721" t="s">
        <v>4460</v>
      </c>
      <c r="D3721" t="s">
        <v>143</v>
      </c>
      <c r="E3721">
        <v>2</v>
      </c>
      <c r="F3721" t="s">
        <v>602</v>
      </c>
      <c r="G3721">
        <v>2026</v>
      </c>
    </row>
    <row r="3722" spans="1:7">
      <c r="A3722">
        <v>3721</v>
      </c>
      <c r="B3722" s="46">
        <v>46083</v>
      </c>
      <c r="C3722" t="s">
        <v>4461</v>
      </c>
      <c r="D3722" t="s">
        <v>348</v>
      </c>
      <c r="E3722">
        <v>2</v>
      </c>
      <c r="F3722" t="s">
        <v>602</v>
      </c>
      <c r="G3722">
        <v>2026</v>
      </c>
    </row>
    <row r="3723" spans="1:7">
      <c r="A3723">
        <v>3722</v>
      </c>
      <c r="B3723" s="46">
        <v>46083</v>
      </c>
      <c r="C3723" t="s">
        <v>4462</v>
      </c>
      <c r="D3723" t="s">
        <v>348</v>
      </c>
      <c r="E3723">
        <v>2</v>
      </c>
      <c r="F3723" t="s">
        <v>602</v>
      </c>
      <c r="G3723">
        <v>2026</v>
      </c>
    </row>
    <row r="3724" spans="1:7">
      <c r="A3724">
        <v>3723</v>
      </c>
      <c r="B3724" s="46">
        <v>46083</v>
      </c>
      <c r="C3724" t="s">
        <v>4463</v>
      </c>
      <c r="D3724" t="s">
        <v>348</v>
      </c>
      <c r="E3724">
        <v>2</v>
      </c>
      <c r="F3724" t="s">
        <v>602</v>
      </c>
      <c r="G3724">
        <v>2026</v>
      </c>
    </row>
    <row r="3725" spans="1:7">
      <c r="A3725">
        <v>3724</v>
      </c>
      <c r="B3725" s="46">
        <v>46083</v>
      </c>
      <c r="C3725" t="s">
        <v>4464</v>
      </c>
      <c r="D3725" t="s">
        <v>348</v>
      </c>
      <c r="E3725">
        <v>2</v>
      </c>
      <c r="F3725" t="s">
        <v>602</v>
      </c>
      <c r="G3725">
        <v>2026</v>
      </c>
    </row>
    <row r="3726" spans="1:7">
      <c r="A3726">
        <v>3725</v>
      </c>
      <c r="B3726" s="46">
        <v>46083</v>
      </c>
      <c r="C3726" t="s">
        <v>4465</v>
      </c>
      <c r="D3726" t="s">
        <v>348</v>
      </c>
      <c r="E3726">
        <v>2</v>
      </c>
      <c r="F3726" t="s">
        <v>602</v>
      </c>
      <c r="G3726">
        <v>2026</v>
      </c>
    </row>
    <row r="3727" spans="1:7">
      <c r="A3727">
        <v>3726</v>
      </c>
      <c r="B3727" s="46">
        <v>46083</v>
      </c>
      <c r="C3727" t="s">
        <v>4466</v>
      </c>
      <c r="D3727" t="s">
        <v>348</v>
      </c>
      <c r="E3727">
        <v>2</v>
      </c>
      <c r="F3727" t="s">
        <v>602</v>
      </c>
      <c r="G3727">
        <v>2026</v>
      </c>
    </row>
    <row r="3728" spans="1:7">
      <c r="A3728">
        <v>3727</v>
      </c>
      <c r="B3728" s="46">
        <v>46083</v>
      </c>
      <c r="C3728" t="s">
        <v>4466</v>
      </c>
      <c r="D3728" t="s">
        <v>348</v>
      </c>
      <c r="E3728">
        <v>2</v>
      </c>
      <c r="F3728" t="s">
        <v>602</v>
      </c>
      <c r="G3728">
        <v>2026</v>
      </c>
    </row>
    <row r="3729" spans="1:7">
      <c r="A3729">
        <v>3728</v>
      </c>
      <c r="B3729" s="46">
        <v>46083</v>
      </c>
      <c r="C3729" t="s">
        <v>4466</v>
      </c>
      <c r="D3729" t="s">
        <v>348</v>
      </c>
      <c r="E3729">
        <v>2</v>
      </c>
      <c r="F3729" t="s">
        <v>602</v>
      </c>
      <c r="G3729">
        <v>2026</v>
      </c>
    </row>
    <row r="3730" spans="1:7">
      <c r="A3730">
        <v>3729</v>
      </c>
      <c r="B3730" s="46">
        <v>46083</v>
      </c>
      <c r="C3730" t="s">
        <v>4467</v>
      </c>
      <c r="D3730" t="s">
        <v>348</v>
      </c>
      <c r="E3730">
        <v>2</v>
      </c>
      <c r="F3730" t="s">
        <v>602</v>
      </c>
      <c r="G3730">
        <v>2026</v>
      </c>
    </row>
    <row r="3731" spans="1:7">
      <c r="A3731">
        <v>3730</v>
      </c>
      <c r="B3731" s="46">
        <v>46083</v>
      </c>
      <c r="C3731" t="s">
        <v>4468</v>
      </c>
      <c r="D3731" t="s">
        <v>348</v>
      </c>
      <c r="E3731">
        <v>2</v>
      </c>
      <c r="F3731" t="s">
        <v>602</v>
      </c>
      <c r="G3731">
        <v>2026</v>
      </c>
    </row>
    <row r="3732" spans="1:7">
      <c r="A3732">
        <v>3731</v>
      </c>
      <c r="B3732" s="46">
        <v>46083</v>
      </c>
      <c r="C3732" t="s">
        <v>4468</v>
      </c>
      <c r="D3732" t="s">
        <v>348</v>
      </c>
      <c r="E3732">
        <v>2</v>
      </c>
      <c r="F3732" t="s">
        <v>602</v>
      </c>
      <c r="G3732">
        <v>2026</v>
      </c>
    </row>
    <row r="3733" spans="1:7">
      <c r="A3733">
        <v>3732</v>
      </c>
      <c r="B3733" s="46">
        <v>46084</v>
      </c>
      <c r="C3733" t="s">
        <v>4469</v>
      </c>
      <c r="D3733" t="s">
        <v>348</v>
      </c>
      <c r="E3733">
        <v>3</v>
      </c>
      <c r="F3733" t="s">
        <v>602</v>
      </c>
      <c r="G3733">
        <v>2026</v>
      </c>
    </row>
    <row r="3734" spans="1:7">
      <c r="A3734">
        <v>3733</v>
      </c>
      <c r="B3734" s="46">
        <v>46084</v>
      </c>
      <c r="C3734" t="s">
        <v>4470</v>
      </c>
      <c r="D3734" t="s">
        <v>348</v>
      </c>
      <c r="E3734">
        <v>3</v>
      </c>
      <c r="F3734" t="s">
        <v>602</v>
      </c>
      <c r="G3734">
        <v>2026</v>
      </c>
    </row>
    <row r="3735" spans="1:7">
      <c r="A3735">
        <v>3734</v>
      </c>
      <c r="B3735" s="46">
        <v>46084</v>
      </c>
      <c r="C3735" t="s">
        <v>4471</v>
      </c>
      <c r="D3735" t="s">
        <v>348</v>
      </c>
      <c r="E3735">
        <v>3</v>
      </c>
      <c r="F3735" t="s">
        <v>602</v>
      </c>
      <c r="G3735">
        <v>2026</v>
      </c>
    </row>
    <row r="3736" spans="1:7">
      <c r="A3736">
        <v>3735</v>
      </c>
      <c r="B3736" s="46">
        <v>46084</v>
      </c>
      <c r="C3736" t="s">
        <v>4472</v>
      </c>
      <c r="D3736" t="s">
        <v>348</v>
      </c>
      <c r="E3736">
        <v>3</v>
      </c>
      <c r="F3736" t="s">
        <v>602</v>
      </c>
      <c r="G3736">
        <v>2026</v>
      </c>
    </row>
    <row r="3737" spans="1:7">
      <c r="A3737">
        <v>3736</v>
      </c>
      <c r="B3737" s="46">
        <v>46084</v>
      </c>
      <c r="C3737" t="s">
        <v>4473</v>
      </c>
      <c r="D3737" t="s">
        <v>348</v>
      </c>
      <c r="E3737">
        <v>3</v>
      </c>
      <c r="F3737" t="s">
        <v>602</v>
      </c>
      <c r="G3737">
        <v>2026</v>
      </c>
    </row>
    <row r="3738" spans="1:7">
      <c r="A3738">
        <v>3737</v>
      </c>
      <c r="B3738" s="46">
        <v>46084</v>
      </c>
      <c r="C3738" t="s">
        <v>4474</v>
      </c>
      <c r="D3738" t="s">
        <v>348</v>
      </c>
      <c r="E3738">
        <v>3</v>
      </c>
      <c r="F3738" t="s">
        <v>602</v>
      </c>
      <c r="G3738">
        <v>2026</v>
      </c>
    </row>
    <row r="3739" spans="1:7">
      <c r="A3739">
        <v>3738</v>
      </c>
      <c r="B3739" s="46">
        <v>46084</v>
      </c>
      <c r="C3739" t="s">
        <v>4475</v>
      </c>
      <c r="D3739" t="s">
        <v>348</v>
      </c>
      <c r="E3739">
        <v>3</v>
      </c>
      <c r="F3739" t="s">
        <v>602</v>
      </c>
      <c r="G3739">
        <v>2026</v>
      </c>
    </row>
    <row r="3740" spans="1:7">
      <c r="A3740">
        <v>3739</v>
      </c>
      <c r="B3740" s="46">
        <v>46084</v>
      </c>
      <c r="C3740" t="s">
        <v>4476</v>
      </c>
      <c r="D3740" t="s">
        <v>348</v>
      </c>
      <c r="E3740">
        <v>3</v>
      </c>
      <c r="F3740" t="s">
        <v>602</v>
      </c>
      <c r="G3740">
        <v>2026</v>
      </c>
    </row>
    <row r="3741" spans="1:7">
      <c r="A3741">
        <v>3740</v>
      </c>
      <c r="B3741" s="46">
        <v>46084</v>
      </c>
      <c r="C3741" t="s">
        <v>4476</v>
      </c>
      <c r="D3741" t="s">
        <v>348</v>
      </c>
      <c r="E3741">
        <v>3</v>
      </c>
      <c r="F3741" t="s">
        <v>602</v>
      </c>
      <c r="G3741">
        <v>2026</v>
      </c>
    </row>
    <row r="3742" spans="1:7">
      <c r="A3742">
        <v>3741</v>
      </c>
      <c r="B3742" s="46">
        <v>46084</v>
      </c>
      <c r="C3742" t="s">
        <v>4476</v>
      </c>
      <c r="D3742" t="s">
        <v>348</v>
      </c>
      <c r="E3742">
        <v>3</v>
      </c>
      <c r="F3742" t="s">
        <v>602</v>
      </c>
      <c r="G3742">
        <v>2026</v>
      </c>
    </row>
    <row r="3743" spans="1:7">
      <c r="A3743">
        <v>3742</v>
      </c>
      <c r="B3743" s="46">
        <v>46084</v>
      </c>
      <c r="C3743" t="s">
        <v>4477</v>
      </c>
      <c r="D3743" t="s">
        <v>348</v>
      </c>
      <c r="E3743">
        <v>3</v>
      </c>
      <c r="F3743" t="s">
        <v>602</v>
      </c>
      <c r="G3743">
        <v>2026</v>
      </c>
    </row>
    <row r="3744" spans="1:7">
      <c r="A3744">
        <v>3743</v>
      </c>
      <c r="B3744" s="46">
        <v>46084</v>
      </c>
      <c r="C3744" t="s">
        <v>4478</v>
      </c>
      <c r="D3744" t="s">
        <v>348</v>
      </c>
      <c r="E3744">
        <v>3</v>
      </c>
      <c r="F3744" t="s">
        <v>602</v>
      </c>
      <c r="G3744">
        <v>2026</v>
      </c>
    </row>
    <row r="3745" spans="1:7">
      <c r="A3745">
        <v>3744</v>
      </c>
      <c r="B3745" s="46">
        <v>46084</v>
      </c>
      <c r="C3745" t="s">
        <v>4479</v>
      </c>
      <c r="D3745" t="s">
        <v>348</v>
      </c>
      <c r="E3745">
        <v>3</v>
      </c>
      <c r="F3745" t="s">
        <v>602</v>
      </c>
      <c r="G3745">
        <v>2026</v>
      </c>
    </row>
    <row r="3746" spans="1:7">
      <c r="A3746">
        <v>3745</v>
      </c>
      <c r="B3746" s="46">
        <v>46084</v>
      </c>
      <c r="C3746" t="s">
        <v>4480</v>
      </c>
      <c r="D3746" t="s">
        <v>348</v>
      </c>
      <c r="E3746">
        <v>3</v>
      </c>
      <c r="F3746" t="s">
        <v>602</v>
      </c>
      <c r="G3746">
        <v>2026</v>
      </c>
    </row>
    <row r="3747" spans="1:7">
      <c r="A3747">
        <v>3746</v>
      </c>
      <c r="B3747" s="46">
        <v>46084</v>
      </c>
      <c r="C3747" t="s">
        <v>4480</v>
      </c>
      <c r="D3747" t="s">
        <v>348</v>
      </c>
      <c r="E3747">
        <v>3</v>
      </c>
      <c r="F3747" t="s">
        <v>602</v>
      </c>
      <c r="G3747">
        <v>2026</v>
      </c>
    </row>
    <row r="3748" spans="1:7">
      <c r="A3748">
        <v>3747</v>
      </c>
      <c r="B3748" s="46">
        <v>46084</v>
      </c>
      <c r="C3748" t="s">
        <v>4481</v>
      </c>
      <c r="D3748" t="s">
        <v>348</v>
      </c>
      <c r="E3748">
        <v>3</v>
      </c>
      <c r="F3748" t="s">
        <v>602</v>
      </c>
      <c r="G3748">
        <v>2026</v>
      </c>
    </row>
    <row r="3749" spans="1:7">
      <c r="A3749">
        <v>3748</v>
      </c>
      <c r="B3749" s="46">
        <v>46084</v>
      </c>
      <c r="C3749" t="s">
        <v>4482</v>
      </c>
      <c r="D3749" t="s">
        <v>348</v>
      </c>
      <c r="E3749">
        <v>3</v>
      </c>
      <c r="F3749" t="s">
        <v>602</v>
      </c>
      <c r="G3749">
        <v>2026</v>
      </c>
    </row>
    <row r="3750" spans="1:7">
      <c r="A3750">
        <v>3749</v>
      </c>
      <c r="B3750" s="46">
        <v>46084</v>
      </c>
      <c r="C3750" t="s">
        <v>4483</v>
      </c>
      <c r="D3750" t="s">
        <v>348</v>
      </c>
      <c r="E3750">
        <v>3</v>
      </c>
      <c r="F3750" t="s">
        <v>602</v>
      </c>
      <c r="G3750">
        <v>2026</v>
      </c>
    </row>
    <row r="3751" spans="1:7">
      <c r="A3751">
        <v>3750</v>
      </c>
      <c r="B3751" s="46">
        <v>46084</v>
      </c>
      <c r="C3751" t="s">
        <v>4483</v>
      </c>
      <c r="D3751" t="s">
        <v>348</v>
      </c>
      <c r="E3751">
        <v>3</v>
      </c>
      <c r="F3751" t="s">
        <v>602</v>
      </c>
      <c r="G3751">
        <v>2026</v>
      </c>
    </row>
    <row r="3752" spans="1:7">
      <c r="A3752">
        <v>3751</v>
      </c>
      <c r="B3752" s="46">
        <v>46084</v>
      </c>
      <c r="C3752" t="s">
        <v>4484</v>
      </c>
      <c r="D3752" t="s">
        <v>348</v>
      </c>
      <c r="E3752">
        <v>3</v>
      </c>
      <c r="F3752" t="s">
        <v>602</v>
      </c>
      <c r="G3752">
        <v>2026</v>
      </c>
    </row>
    <row r="3753" spans="1:7">
      <c r="A3753">
        <v>3752</v>
      </c>
      <c r="B3753" s="46">
        <v>46084</v>
      </c>
      <c r="C3753" t="s">
        <v>4485</v>
      </c>
      <c r="D3753" t="s">
        <v>348</v>
      </c>
      <c r="E3753">
        <v>3</v>
      </c>
      <c r="F3753" t="s">
        <v>602</v>
      </c>
      <c r="G3753">
        <v>2026</v>
      </c>
    </row>
    <row r="3754" spans="1:7">
      <c r="A3754">
        <v>3753</v>
      </c>
      <c r="B3754" s="46">
        <v>46084</v>
      </c>
      <c r="C3754" t="s">
        <v>4486</v>
      </c>
      <c r="D3754" t="s">
        <v>143</v>
      </c>
      <c r="E3754">
        <v>3</v>
      </c>
      <c r="F3754" t="s">
        <v>602</v>
      </c>
      <c r="G3754">
        <v>2026</v>
      </c>
    </row>
    <row r="3755" spans="1:7">
      <c r="A3755">
        <v>3754</v>
      </c>
      <c r="B3755" s="46">
        <v>46084</v>
      </c>
      <c r="C3755" t="s">
        <v>4487</v>
      </c>
      <c r="D3755" t="s">
        <v>348</v>
      </c>
      <c r="E3755">
        <v>3</v>
      </c>
      <c r="F3755" t="s">
        <v>602</v>
      </c>
      <c r="G3755">
        <v>2026</v>
      </c>
    </row>
    <row r="3756" spans="1:7">
      <c r="A3756">
        <v>3755</v>
      </c>
      <c r="B3756" s="46">
        <v>46084</v>
      </c>
      <c r="C3756" t="s">
        <v>4488</v>
      </c>
      <c r="D3756" t="s">
        <v>348</v>
      </c>
      <c r="E3756">
        <v>3</v>
      </c>
      <c r="F3756" t="s">
        <v>602</v>
      </c>
      <c r="G3756">
        <v>2026</v>
      </c>
    </row>
    <row r="3757" spans="1:7">
      <c r="A3757">
        <v>3756</v>
      </c>
      <c r="B3757" s="46">
        <v>46084</v>
      </c>
      <c r="C3757" t="s">
        <v>4489</v>
      </c>
      <c r="D3757" t="s">
        <v>348</v>
      </c>
      <c r="E3757">
        <v>3</v>
      </c>
      <c r="F3757" t="s">
        <v>602</v>
      </c>
      <c r="G3757">
        <v>2026</v>
      </c>
    </row>
    <row r="3758" spans="1:7">
      <c r="A3758">
        <v>3757</v>
      </c>
      <c r="B3758" s="46">
        <v>46084</v>
      </c>
      <c r="C3758" t="s">
        <v>4490</v>
      </c>
      <c r="D3758" t="s">
        <v>348</v>
      </c>
      <c r="E3758">
        <v>3</v>
      </c>
      <c r="F3758" t="s">
        <v>602</v>
      </c>
      <c r="G3758">
        <v>2026</v>
      </c>
    </row>
    <row r="3759" spans="1:7">
      <c r="A3759">
        <v>3758</v>
      </c>
      <c r="B3759" s="46">
        <v>46084</v>
      </c>
      <c r="C3759" t="s">
        <v>4491</v>
      </c>
      <c r="D3759" t="s">
        <v>348</v>
      </c>
      <c r="E3759">
        <v>3</v>
      </c>
      <c r="F3759" t="s">
        <v>602</v>
      </c>
      <c r="G3759">
        <v>2026</v>
      </c>
    </row>
    <row r="3760" spans="1:7">
      <c r="A3760">
        <v>3759</v>
      </c>
      <c r="B3760" s="46">
        <v>46084</v>
      </c>
      <c r="C3760" t="s">
        <v>4492</v>
      </c>
      <c r="D3760" t="s">
        <v>348</v>
      </c>
      <c r="E3760">
        <v>3</v>
      </c>
      <c r="F3760" t="s">
        <v>602</v>
      </c>
      <c r="G3760">
        <v>2026</v>
      </c>
    </row>
    <row r="3761" spans="1:7">
      <c r="A3761">
        <v>3760</v>
      </c>
      <c r="B3761" s="46">
        <v>46084</v>
      </c>
      <c r="C3761" t="s">
        <v>4493</v>
      </c>
      <c r="D3761" t="s">
        <v>348</v>
      </c>
      <c r="E3761">
        <v>3</v>
      </c>
      <c r="F3761" t="s">
        <v>602</v>
      </c>
      <c r="G3761">
        <v>2026</v>
      </c>
    </row>
    <row r="3762" spans="1:7">
      <c r="A3762">
        <v>3761</v>
      </c>
      <c r="B3762" s="46">
        <v>46084</v>
      </c>
      <c r="C3762" t="s">
        <v>4493</v>
      </c>
      <c r="D3762" t="s">
        <v>348</v>
      </c>
      <c r="E3762">
        <v>3</v>
      </c>
      <c r="F3762" t="s">
        <v>602</v>
      </c>
      <c r="G3762">
        <v>2026</v>
      </c>
    </row>
    <row r="3763" spans="1:7">
      <c r="A3763">
        <v>3762</v>
      </c>
      <c r="B3763" s="46">
        <v>46084</v>
      </c>
      <c r="C3763" t="s">
        <v>4494</v>
      </c>
      <c r="D3763" t="s">
        <v>348</v>
      </c>
      <c r="E3763">
        <v>3</v>
      </c>
      <c r="F3763" t="s">
        <v>602</v>
      </c>
      <c r="G3763">
        <v>2026</v>
      </c>
    </row>
    <row r="3764" spans="1:7">
      <c r="A3764">
        <v>3763</v>
      </c>
      <c r="B3764" s="46">
        <v>46084</v>
      </c>
      <c r="C3764" t="s">
        <v>4495</v>
      </c>
      <c r="D3764" t="s">
        <v>348</v>
      </c>
      <c r="E3764">
        <v>3</v>
      </c>
      <c r="F3764" t="s">
        <v>602</v>
      </c>
      <c r="G3764">
        <v>2026</v>
      </c>
    </row>
    <row r="3765" spans="1:7">
      <c r="A3765">
        <v>3764</v>
      </c>
      <c r="B3765" s="46">
        <v>46084</v>
      </c>
      <c r="C3765" t="s">
        <v>4496</v>
      </c>
      <c r="D3765" t="s">
        <v>348</v>
      </c>
      <c r="E3765">
        <v>3</v>
      </c>
      <c r="F3765" t="s">
        <v>602</v>
      </c>
      <c r="G3765">
        <v>2026</v>
      </c>
    </row>
    <row r="3766" spans="1:7">
      <c r="A3766">
        <v>3765</v>
      </c>
      <c r="B3766" s="46">
        <v>46084</v>
      </c>
      <c r="C3766" t="s">
        <v>4497</v>
      </c>
      <c r="D3766" t="s">
        <v>348</v>
      </c>
      <c r="E3766">
        <v>3</v>
      </c>
      <c r="F3766" t="s">
        <v>602</v>
      </c>
      <c r="G3766">
        <v>2026</v>
      </c>
    </row>
    <row r="3767" spans="1:7">
      <c r="A3767">
        <v>3766</v>
      </c>
      <c r="B3767" s="46">
        <v>46084</v>
      </c>
      <c r="C3767" t="s">
        <v>4498</v>
      </c>
      <c r="D3767" t="s">
        <v>348</v>
      </c>
      <c r="E3767">
        <v>3</v>
      </c>
      <c r="F3767" t="s">
        <v>602</v>
      </c>
      <c r="G3767">
        <v>2026</v>
      </c>
    </row>
    <row r="3768" spans="1:7">
      <c r="A3768">
        <v>3767</v>
      </c>
      <c r="B3768" s="46">
        <v>46084</v>
      </c>
      <c r="C3768" t="s">
        <v>4499</v>
      </c>
      <c r="D3768" t="s">
        <v>348</v>
      </c>
      <c r="E3768">
        <v>3</v>
      </c>
      <c r="F3768" t="s">
        <v>602</v>
      </c>
      <c r="G3768">
        <v>2026</v>
      </c>
    </row>
    <row r="3769" spans="1:7">
      <c r="A3769">
        <v>3768</v>
      </c>
      <c r="B3769" s="46">
        <v>46084</v>
      </c>
      <c r="C3769" t="s">
        <v>4500</v>
      </c>
      <c r="D3769" t="s">
        <v>348</v>
      </c>
      <c r="E3769">
        <v>3</v>
      </c>
      <c r="F3769" t="s">
        <v>602</v>
      </c>
      <c r="G3769">
        <v>2026</v>
      </c>
    </row>
    <row r="3770" spans="1:7">
      <c r="A3770">
        <v>3769</v>
      </c>
      <c r="B3770" s="46">
        <v>46084</v>
      </c>
      <c r="C3770" t="s">
        <v>4501</v>
      </c>
      <c r="D3770" t="s">
        <v>348</v>
      </c>
      <c r="E3770">
        <v>3</v>
      </c>
      <c r="F3770" t="s">
        <v>602</v>
      </c>
      <c r="G3770">
        <v>2026</v>
      </c>
    </row>
    <row r="3771" spans="1:7">
      <c r="A3771">
        <v>3770</v>
      </c>
      <c r="B3771" s="46">
        <v>46084</v>
      </c>
      <c r="C3771" t="s">
        <v>4502</v>
      </c>
      <c r="D3771" t="s">
        <v>348</v>
      </c>
      <c r="E3771">
        <v>3</v>
      </c>
      <c r="F3771" t="s">
        <v>602</v>
      </c>
      <c r="G3771">
        <v>2026</v>
      </c>
    </row>
    <row r="3772" spans="1:7">
      <c r="A3772">
        <v>3771</v>
      </c>
      <c r="B3772" s="46">
        <v>46084</v>
      </c>
      <c r="C3772" t="s">
        <v>4503</v>
      </c>
      <c r="D3772" t="s">
        <v>348</v>
      </c>
      <c r="E3772">
        <v>3</v>
      </c>
      <c r="F3772" t="s">
        <v>602</v>
      </c>
      <c r="G3772">
        <v>2026</v>
      </c>
    </row>
    <row r="3773" spans="1:7">
      <c r="A3773">
        <v>3772</v>
      </c>
      <c r="B3773" s="46">
        <v>46084</v>
      </c>
      <c r="C3773" t="s">
        <v>4503</v>
      </c>
      <c r="D3773" t="s">
        <v>348</v>
      </c>
      <c r="E3773">
        <v>3</v>
      </c>
      <c r="F3773" t="s">
        <v>602</v>
      </c>
      <c r="G3773">
        <v>2026</v>
      </c>
    </row>
    <row r="3774" spans="1:7">
      <c r="A3774">
        <v>3773</v>
      </c>
      <c r="B3774" s="46">
        <v>46084</v>
      </c>
      <c r="C3774" t="s">
        <v>4504</v>
      </c>
      <c r="D3774" t="s">
        <v>348</v>
      </c>
      <c r="E3774">
        <v>3</v>
      </c>
      <c r="F3774" t="s">
        <v>602</v>
      </c>
      <c r="G3774">
        <v>2026</v>
      </c>
    </row>
    <row r="3775" spans="1:7">
      <c r="A3775">
        <v>3774</v>
      </c>
      <c r="B3775" s="46">
        <v>46084</v>
      </c>
      <c r="C3775" t="s">
        <v>4505</v>
      </c>
      <c r="D3775" t="s">
        <v>348</v>
      </c>
      <c r="E3775">
        <v>3</v>
      </c>
      <c r="F3775" t="s">
        <v>602</v>
      </c>
      <c r="G3775">
        <v>2026</v>
      </c>
    </row>
    <row r="3776" spans="1:7">
      <c r="A3776">
        <v>3775</v>
      </c>
      <c r="B3776" s="46">
        <v>46084</v>
      </c>
      <c r="C3776" t="s">
        <v>4506</v>
      </c>
      <c r="D3776" t="s">
        <v>348</v>
      </c>
      <c r="E3776">
        <v>3</v>
      </c>
      <c r="F3776" t="s">
        <v>602</v>
      </c>
      <c r="G3776">
        <v>2026</v>
      </c>
    </row>
    <row r="3777" spans="1:7">
      <c r="A3777">
        <v>3776</v>
      </c>
      <c r="B3777" s="46">
        <v>46084</v>
      </c>
      <c r="C3777" t="s">
        <v>4507</v>
      </c>
      <c r="D3777" t="s">
        <v>348</v>
      </c>
      <c r="E3777">
        <v>3</v>
      </c>
      <c r="F3777" t="s">
        <v>602</v>
      </c>
      <c r="G3777">
        <v>2026</v>
      </c>
    </row>
    <row r="3778" spans="1:7">
      <c r="A3778">
        <v>3777</v>
      </c>
      <c r="B3778" s="46">
        <v>46084</v>
      </c>
      <c r="C3778" t="s">
        <v>4508</v>
      </c>
      <c r="D3778" t="s">
        <v>348</v>
      </c>
      <c r="E3778">
        <v>3</v>
      </c>
      <c r="F3778" t="s">
        <v>602</v>
      </c>
      <c r="G3778">
        <v>2026</v>
      </c>
    </row>
    <row r="3779" spans="1:7">
      <c r="A3779">
        <v>3778</v>
      </c>
      <c r="B3779" s="46">
        <v>46084</v>
      </c>
      <c r="C3779" t="s">
        <v>4509</v>
      </c>
      <c r="D3779" t="s">
        <v>348</v>
      </c>
      <c r="E3779">
        <v>3</v>
      </c>
      <c r="F3779" t="s">
        <v>602</v>
      </c>
      <c r="G3779">
        <v>2026</v>
      </c>
    </row>
    <row r="3780" spans="1:7">
      <c r="A3780">
        <v>3779</v>
      </c>
      <c r="B3780" s="46">
        <v>46084</v>
      </c>
      <c r="C3780" t="s">
        <v>4510</v>
      </c>
      <c r="D3780" t="s">
        <v>348</v>
      </c>
      <c r="E3780">
        <v>3</v>
      </c>
      <c r="F3780" t="s">
        <v>602</v>
      </c>
      <c r="G3780">
        <v>2026</v>
      </c>
    </row>
    <row r="3781" spans="1:7">
      <c r="A3781">
        <v>3780</v>
      </c>
      <c r="B3781" s="46">
        <v>46084</v>
      </c>
      <c r="C3781" t="s">
        <v>4511</v>
      </c>
      <c r="D3781" t="s">
        <v>348</v>
      </c>
      <c r="E3781">
        <v>3</v>
      </c>
      <c r="F3781" t="s">
        <v>602</v>
      </c>
      <c r="G3781">
        <v>2026</v>
      </c>
    </row>
    <row r="3782" spans="1:7">
      <c r="A3782">
        <v>3781</v>
      </c>
      <c r="B3782" s="46">
        <v>46084</v>
      </c>
      <c r="C3782" t="s">
        <v>4512</v>
      </c>
      <c r="D3782" t="s">
        <v>348</v>
      </c>
      <c r="E3782">
        <v>3</v>
      </c>
      <c r="F3782" t="s">
        <v>602</v>
      </c>
      <c r="G3782">
        <v>2026</v>
      </c>
    </row>
    <row r="3783" spans="1:7">
      <c r="A3783">
        <v>3782</v>
      </c>
      <c r="B3783" s="46">
        <v>46084</v>
      </c>
      <c r="C3783" t="s">
        <v>4513</v>
      </c>
      <c r="D3783" t="s">
        <v>348</v>
      </c>
      <c r="E3783">
        <v>3</v>
      </c>
      <c r="F3783" t="s">
        <v>602</v>
      </c>
      <c r="G3783">
        <v>2026</v>
      </c>
    </row>
    <row r="3784" spans="1:7">
      <c r="A3784">
        <v>3783</v>
      </c>
      <c r="B3784" s="46">
        <v>46084</v>
      </c>
      <c r="C3784" t="s">
        <v>4514</v>
      </c>
      <c r="D3784" t="s">
        <v>348</v>
      </c>
      <c r="E3784">
        <v>3</v>
      </c>
      <c r="F3784" t="s">
        <v>602</v>
      </c>
      <c r="G3784">
        <v>2026</v>
      </c>
    </row>
    <row r="3785" spans="1:7">
      <c r="A3785">
        <v>3784</v>
      </c>
      <c r="B3785" s="46">
        <v>46084</v>
      </c>
      <c r="C3785" t="s">
        <v>4515</v>
      </c>
      <c r="D3785" t="s">
        <v>348</v>
      </c>
      <c r="E3785">
        <v>3</v>
      </c>
      <c r="F3785" t="s">
        <v>602</v>
      </c>
      <c r="G3785">
        <v>2026</v>
      </c>
    </row>
    <row r="3786" spans="1:7">
      <c r="A3786">
        <v>3785</v>
      </c>
      <c r="B3786" s="46">
        <v>46084</v>
      </c>
      <c r="C3786" t="s">
        <v>4516</v>
      </c>
      <c r="D3786" t="s">
        <v>348</v>
      </c>
      <c r="E3786">
        <v>3</v>
      </c>
      <c r="F3786" t="s">
        <v>602</v>
      </c>
      <c r="G3786">
        <v>2026</v>
      </c>
    </row>
    <row r="3787" spans="1:7">
      <c r="A3787">
        <v>3786</v>
      </c>
      <c r="B3787" s="46">
        <v>46084</v>
      </c>
      <c r="C3787" t="s">
        <v>4517</v>
      </c>
      <c r="D3787" t="s">
        <v>348</v>
      </c>
      <c r="E3787">
        <v>3</v>
      </c>
      <c r="F3787" t="s">
        <v>602</v>
      </c>
      <c r="G3787">
        <v>2026</v>
      </c>
    </row>
    <row r="3788" spans="1:7">
      <c r="A3788">
        <v>3787</v>
      </c>
      <c r="B3788" s="46">
        <v>46084</v>
      </c>
      <c r="C3788" t="s">
        <v>4518</v>
      </c>
      <c r="D3788" t="s">
        <v>348</v>
      </c>
      <c r="E3788">
        <v>3</v>
      </c>
      <c r="F3788" t="s">
        <v>602</v>
      </c>
      <c r="G3788">
        <v>2026</v>
      </c>
    </row>
    <row r="3789" spans="1:7">
      <c r="A3789">
        <v>3788</v>
      </c>
      <c r="B3789" s="46">
        <v>46084</v>
      </c>
      <c r="C3789" t="s">
        <v>4519</v>
      </c>
      <c r="D3789" t="s">
        <v>348</v>
      </c>
      <c r="E3789">
        <v>3</v>
      </c>
      <c r="F3789" t="s">
        <v>602</v>
      </c>
      <c r="G3789">
        <v>2026</v>
      </c>
    </row>
    <row r="3790" spans="1:7">
      <c r="A3790">
        <v>3789</v>
      </c>
      <c r="B3790" s="46">
        <v>46084</v>
      </c>
      <c r="C3790" t="s">
        <v>4520</v>
      </c>
      <c r="D3790" t="s">
        <v>348</v>
      </c>
      <c r="E3790">
        <v>3</v>
      </c>
      <c r="F3790" t="s">
        <v>602</v>
      </c>
      <c r="G3790">
        <v>2026</v>
      </c>
    </row>
    <row r="3791" spans="1:7">
      <c r="A3791">
        <v>3790</v>
      </c>
      <c r="B3791" s="46">
        <v>46084</v>
      </c>
      <c r="C3791" t="s">
        <v>4521</v>
      </c>
      <c r="D3791" t="s">
        <v>348</v>
      </c>
      <c r="E3791">
        <v>3</v>
      </c>
      <c r="F3791" t="s">
        <v>602</v>
      </c>
      <c r="G3791">
        <v>2026</v>
      </c>
    </row>
    <row r="3792" spans="1:7">
      <c r="A3792">
        <v>3791</v>
      </c>
      <c r="B3792" s="46">
        <v>46084</v>
      </c>
      <c r="C3792" t="s">
        <v>4522</v>
      </c>
      <c r="D3792" t="s">
        <v>348</v>
      </c>
      <c r="E3792">
        <v>3</v>
      </c>
      <c r="F3792" t="s">
        <v>602</v>
      </c>
      <c r="G3792">
        <v>2026</v>
      </c>
    </row>
    <row r="3793" spans="1:7">
      <c r="A3793">
        <v>3792</v>
      </c>
      <c r="B3793" s="46">
        <v>46084</v>
      </c>
      <c r="C3793" t="s">
        <v>4523</v>
      </c>
      <c r="D3793" t="s">
        <v>348</v>
      </c>
      <c r="E3793">
        <v>3</v>
      </c>
      <c r="F3793" t="s">
        <v>602</v>
      </c>
      <c r="G3793">
        <v>2026</v>
      </c>
    </row>
    <row r="3794" spans="1:7">
      <c r="A3794">
        <v>3793</v>
      </c>
      <c r="B3794" s="46">
        <v>46084</v>
      </c>
      <c r="C3794" t="s">
        <v>4524</v>
      </c>
      <c r="D3794" t="s">
        <v>348</v>
      </c>
      <c r="E3794">
        <v>3</v>
      </c>
      <c r="F3794" t="s">
        <v>602</v>
      </c>
      <c r="G3794">
        <v>2026</v>
      </c>
    </row>
    <row r="3795" spans="1:7">
      <c r="A3795">
        <v>3794</v>
      </c>
      <c r="B3795" s="46">
        <v>46084</v>
      </c>
      <c r="C3795" t="s">
        <v>4525</v>
      </c>
      <c r="D3795" t="s">
        <v>348</v>
      </c>
      <c r="E3795">
        <v>3</v>
      </c>
      <c r="F3795" t="s">
        <v>602</v>
      </c>
      <c r="G3795">
        <v>2026</v>
      </c>
    </row>
    <row r="3796" spans="1:7">
      <c r="A3796">
        <v>3795</v>
      </c>
      <c r="B3796" s="46">
        <v>46084</v>
      </c>
      <c r="C3796" t="s">
        <v>4526</v>
      </c>
      <c r="D3796" t="s">
        <v>348</v>
      </c>
      <c r="E3796">
        <v>3</v>
      </c>
      <c r="F3796" t="s">
        <v>602</v>
      </c>
      <c r="G3796">
        <v>2026</v>
      </c>
    </row>
    <row r="3797" spans="1:7">
      <c r="A3797">
        <v>3796</v>
      </c>
      <c r="B3797" s="46">
        <v>46084</v>
      </c>
      <c r="C3797" t="s">
        <v>4527</v>
      </c>
      <c r="D3797" t="s">
        <v>348</v>
      </c>
      <c r="E3797">
        <v>3</v>
      </c>
      <c r="F3797" t="s">
        <v>602</v>
      </c>
      <c r="G3797">
        <v>2026</v>
      </c>
    </row>
    <row r="3798" spans="1:7">
      <c r="A3798">
        <v>3797</v>
      </c>
      <c r="B3798" s="46">
        <v>46084</v>
      </c>
      <c r="C3798" t="s">
        <v>4528</v>
      </c>
      <c r="D3798" t="s">
        <v>348</v>
      </c>
      <c r="E3798">
        <v>3</v>
      </c>
      <c r="F3798" t="s">
        <v>602</v>
      </c>
      <c r="G3798">
        <v>2026</v>
      </c>
    </row>
    <row r="3799" spans="1:7">
      <c r="A3799">
        <v>3798</v>
      </c>
      <c r="B3799" s="46">
        <v>46084</v>
      </c>
      <c r="C3799" t="s">
        <v>4529</v>
      </c>
      <c r="D3799" t="s">
        <v>348</v>
      </c>
      <c r="E3799">
        <v>3</v>
      </c>
      <c r="F3799" t="s">
        <v>602</v>
      </c>
      <c r="G3799">
        <v>2026</v>
      </c>
    </row>
    <row r="3800" spans="1:7">
      <c r="A3800">
        <v>3799</v>
      </c>
      <c r="B3800" s="46">
        <v>46084</v>
      </c>
      <c r="C3800" t="s">
        <v>4530</v>
      </c>
      <c r="D3800" t="s">
        <v>348</v>
      </c>
      <c r="E3800">
        <v>3</v>
      </c>
      <c r="F3800" t="s">
        <v>602</v>
      </c>
      <c r="G3800">
        <v>2026</v>
      </c>
    </row>
    <row r="3801" spans="1:7">
      <c r="A3801">
        <v>3800</v>
      </c>
      <c r="B3801" s="46">
        <v>46084</v>
      </c>
      <c r="C3801" t="s">
        <v>4531</v>
      </c>
      <c r="D3801" t="s">
        <v>348</v>
      </c>
      <c r="E3801">
        <v>3</v>
      </c>
      <c r="F3801" t="s">
        <v>602</v>
      </c>
      <c r="G3801">
        <v>2026</v>
      </c>
    </row>
    <row r="3802" spans="1:7">
      <c r="A3802">
        <v>3801</v>
      </c>
      <c r="B3802" s="46">
        <v>46084</v>
      </c>
      <c r="C3802" t="s">
        <v>4532</v>
      </c>
      <c r="D3802" t="s">
        <v>348</v>
      </c>
      <c r="E3802">
        <v>3</v>
      </c>
      <c r="F3802" t="s">
        <v>602</v>
      </c>
      <c r="G3802">
        <v>2026</v>
      </c>
    </row>
    <row r="3803" spans="1:7">
      <c r="A3803">
        <v>3802</v>
      </c>
      <c r="B3803" s="46">
        <v>46084</v>
      </c>
      <c r="C3803" t="s">
        <v>4533</v>
      </c>
      <c r="D3803" t="s">
        <v>348</v>
      </c>
      <c r="E3803">
        <v>3</v>
      </c>
      <c r="F3803" t="s">
        <v>602</v>
      </c>
      <c r="G3803">
        <v>2026</v>
      </c>
    </row>
    <row r="3804" spans="1:7">
      <c r="A3804">
        <v>3803</v>
      </c>
      <c r="B3804" s="46">
        <v>46084</v>
      </c>
      <c r="C3804" t="s">
        <v>4534</v>
      </c>
      <c r="D3804" t="s">
        <v>348</v>
      </c>
      <c r="E3804">
        <v>3</v>
      </c>
      <c r="F3804" t="s">
        <v>602</v>
      </c>
      <c r="G3804">
        <v>2026</v>
      </c>
    </row>
    <row r="3805" spans="1:7">
      <c r="A3805">
        <v>3804</v>
      </c>
      <c r="B3805" s="46">
        <v>46084</v>
      </c>
      <c r="C3805" t="s">
        <v>4535</v>
      </c>
      <c r="D3805" t="s">
        <v>348</v>
      </c>
      <c r="E3805">
        <v>3</v>
      </c>
      <c r="F3805" t="s">
        <v>602</v>
      </c>
      <c r="G3805">
        <v>2026</v>
      </c>
    </row>
    <row r="3806" spans="1:7">
      <c r="A3806">
        <v>3805</v>
      </c>
      <c r="B3806" s="46">
        <v>46084</v>
      </c>
      <c r="C3806" t="s">
        <v>4536</v>
      </c>
      <c r="D3806" t="s">
        <v>348</v>
      </c>
      <c r="E3806">
        <v>3</v>
      </c>
      <c r="F3806" t="s">
        <v>602</v>
      </c>
      <c r="G3806">
        <v>2026</v>
      </c>
    </row>
    <row r="3807" spans="1:7">
      <c r="A3807">
        <v>3806</v>
      </c>
      <c r="B3807" s="46">
        <v>46084</v>
      </c>
      <c r="C3807" t="s">
        <v>4537</v>
      </c>
      <c r="D3807" t="s">
        <v>348</v>
      </c>
      <c r="E3807">
        <v>3</v>
      </c>
      <c r="F3807" t="s">
        <v>602</v>
      </c>
      <c r="G3807">
        <v>2026</v>
      </c>
    </row>
    <row r="3808" spans="1:7">
      <c r="A3808">
        <v>3807</v>
      </c>
      <c r="B3808" s="46">
        <v>46084</v>
      </c>
      <c r="C3808" t="s">
        <v>4538</v>
      </c>
      <c r="D3808" t="s">
        <v>348</v>
      </c>
      <c r="E3808">
        <v>3</v>
      </c>
      <c r="F3808" t="s">
        <v>602</v>
      </c>
      <c r="G3808">
        <v>2026</v>
      </c>
    </row>
    <row r="3809" spans="1:7">
      <c r="A3809">
        <v>3808</v>
      </c>
      <c r="B3809" s="46">
        <v>46084</v>
      </c>
      <c r="C3809" t="s">
        <v>4539</v>
      </c>
      <c r="D3809" t="s">
        <v>348</v>
      </c>
      <c r="E3809">
        <v>3</v>
      </c>
      <c r="F3809" t="s">
        <v>602</v>
      </c>
      <c r="G3809">
        <v>2026</v>
      </c>
    </row>
    <row r="3810" spans="1:7">
      <c r="A3810">
        <v>3809</v>
      </c>
      <c r="B3810" s="46">
        <v>46084</v>
      </c>
      <c r="C3810" t="s">
        <v>4540</v>
      </c>
      <c r="D3810" t="s">
        <v>348</v>
      </c>
      <c r="E3810">
        <v>3</v>
      </c>
      <c r="F3810" t="s">
        <v>602</v>
      </c>
      <c r="G3810">
        <v>2026</v>
      </c>
    </row>
    <row r="3811" spans="1:7">
      <c r="A3811">
        <v>3810</v>
      </c>
      <c r="B3811" s="46">
        <v>46084</v>
      </c>
      <c r="C3811" t="s">
        <v>4541</v>
      </c>
      <c r="D3811" t="s">
        <v>348</v>
      </c>
      <c r="E3811">
        <v>3</v>
      </c>
      <c r="F3811" t="s">
        <v>602</v>
      </c>
      <c r="G3811">
        <v>2026</v>
      </c>
    </row>
    <row r="3812" spans="1:7">
      <c r="A3812">
        <v>3811</v>
      </c>
      <c r="B3812" s="46">
        <v>46084</v>
      </c>
      <c r="C3812" t="s">
        <v>4542</v>
      </c>
      <c r="D3812" t="s">
        <v>348</v>
      </c>
      <c r="E3812">
        <v>3</v>
      </c>
      <c r="F3812" t="s">
        <v>602</v>
      </c>
      <c r="G3812">
        <v>2026</v>
      </c>
    </row>
    <row r="3813" spans="1:7">
      <c r="A3813">
        <v>3812</v>
      </c>
      <c r="B3813" s="46">
        <v>46085</v>
      </c>
      <c r="C3813" t="s">
        <v>4543</v>
      </c>
      <c r="D3813" t="s">
        <v>348</v>
      </c>
      <c r="E3813">
        <v>4</v>
      </c>
      <c r="F3813" t="s">
        <v>602</v>
      </c>
      <c r="G3813">
        <v>2026</v>
      </c>
    </row>
    <row r="3814" spans="1:7">
      <c r="A3814">
        <v>3813</v>
      </c>
      <c r="B3814" s="46">
        <v>46085</v>
      </c>
      <c r="C3814" t="s">
        <v>4544</v>
      </c>
      <c r="D3814" t="s">
        <v>348</v>
      </c>
      <c r="E3814">
        <v>4</v>
      </c>
      <c r="F3814" t="s">
        <v>602</v>
      </c>
      <c r="G3814">
        <v>2026</v>
      </c>
    </row>
    <row r="3815" spans="1:7">
      <c r="A3815">
        <v>3814</v>
      </c>
      <c r="B3815" s="46">
        <v>46085</v>
      </c>
      <c r="C3815" t="s">
        <v>4545</v>
      </c>
      <c r="D3815" t="s">
        <v>348</v>
      </c>
      <c r="E3815">
        <v>4</v>
      </c>
      <c r="F3815" t="s">
        <v>602</v>
      </c>
      <c r="G3815">
        <v>2026</v>
      </c>
    </row>
    <row r="3816" spans="1:7">
      <c r="A3816">
        <v>3815</v>
      </c>
      <c r="B3816" s="46">
        <v>46085</v>
      </c>
      <c r="C3816" t="s">
        <v>4546</v>
      </c>
      <c r="D3816" t="s">
        <v>348</v>
      </c>
      <c r="E3816">
        <v>4</v>
      </c>
      <c r="F3816" t="s">
        <v>602</v>
      </c>
      <c r="G3816">
        <v>2026</v>
      </c>
    </row>
    <row r="3817" spans="1:7">
      <c r="A3817">
        <v>3816</v>
      </c>
      <c r="B3817" s="46">
        <v>46085</v>
      </c>
      <c r="C3817" t="s">
        <v>4547</v>
      </c>
      <c r="D3817" t="s">
        <v>348</v>
      </c>
      <c r="E3817">
        <v>4</v>
      </c>
      <c r="F3817" t="s">
        <v>602</v>
      </c>
      <c r="G3817">
        <v>2026</v>
      </c>
    </row>
    <row r="3818" spans="1:7">
      <c r="A3818">
        <v>3817</v>
      </c>
      <c r="B3818" s="46">
        <v>46085</v>
      </c>
      <c r="C3818" t="s">
        <v>4548</v>
      </c>
      <c r="D3818" t="s">
        <v>348</v>
      </c>
      <c r="E3818">
        <v>4</v>
      </c>
      <c r="F3818" t="s">
        <v>602</v>
      </c>
      <c r="G3818">
        <v>2026</v>
      </c>
    </row>
    <row r="3819" spans="1:7">
      <c r="A3819">
        <v>3818</v>
      </c>
      <c r="B3819" s="46">
        <v>46085</v>
      </c>
      <c r="C3819" t="s">
        <v>4549</v>
      </c>
      <c r="D3819" t="s">
        <v>348</v>
      </c>
      <c r="E3819">
        <v>4</v>
      </c>
      <c r="F3819" t="s">
        <v>602</v>
      </c>
      <c r="G3819">
        <v>2026</v>
      </c>
    </row>
    <row r="3820" spans="1:7">
      <c r="A3820">
        <v>3819</v>
      </c>
      <c r="B3820" s="46">
        <v>46085</v>
      </c>
      <c r="C3820" t="s">
        <v>4550</v>
      </c>
      <c r="D3820" t="s">
        <v>348</v>
      </c>
      <c r="E3820">
        <v>4</v>
      </c>
      <c r="F3820" t="s">
        <v>602</v>
      </c>
      <c r="G3820">
        <v>2026</v>
      </c>
    </row>
    <row r="3821" spans="1:7">
      <c r="A3821">
        <v>3820</v>
      </c>
      <c r="B3821" s="46">
        <v>46085</v>
      </c>
      <c r="C3821" t="s">
        <v>4551</v>
      </c>
      <c r="D3821" t="s">
        <v>348</v>
      </c>
      <c r="E3821">
        <v>4</v>
      </c>
      <c r="F3821" t="s">
        <v>602</v>
      </c>
      <c r="G3821">
        <v>2026</v>
      </c>
    </row>
    <row r="3822" spans="1:7">
      <c r="A3822">
        <v>3821</v>
      </c>
      <c r="B3822" s="46">
        <v>46085</v>
      </c>
      <c r="C3822" t="s">
        <v>4552</v>
      </c>
      <c r="D3822" t="s">
        <v>348</v>
      </c>
      <c r="E3822">
        <v>4</v>
      </c>
      <c r="F3822" t="s">
        <v>602</v>
      </c>
      <c r="G3822">
        <v>2026</v>
      </c>
    </row>
    <row r="3823" spans="1:7">
      <c r="A3823">
        <v>3822</v>
      </c>
      <c r="B3823" s="46">
        <v>46085</v>
      </c>
      <c r="C3823" t="s">
        <v>4553</v>
      </c>
      <c r="D3823" t="s">
        <v>348</v>
      </c>
      <c r="E3823">
        <v>4</v>
      </c>
      <c r="F3823" t="s">
        <v>602</v>
      </c>
      <c r="G3823">
        <v>2026</v>
      </c>
    </row>
    <row r="3824" spans="1:7">
      <c r="A3824">
        <v>3823</v>
      </c>
      <c r="B3824" s="46">
        <v>46085</v>
      </c>
      <c r="C3824" t="s">
        <v>4554</v>
      </c>
      <c r="D3824" t="s">
        <v>348</v>
      </c>
      <c r="E3824">
        <v>4</v>
      </c>
      <c r="F3824" t="s">
        <v>602</v>
      </c>
      <c r="G3824">
        <v>2026</v>
      </c>
    </row>
    <row r="3825" spans="1:7">
      <c r="A3825">
        <v>3824</v>
      </c>
      <c r="B3825" s="46">
        <v>46085</v>
      </c>
      <c r="C3825" t="s">
        <v>4555</v>
      </c>
      <c r="D3825" t="s">
        <v>348</v>
      </c>
      <c r="E3825">
        <v>4</v>
      </c>
      <c r="F3825" t="s">
        <v>602</v>
      </c>
      <c r="G3825">
        <v>2026</v>
      </c>
    </row>
    <row r="3826" spans="1:7">
      <c r="A3826">
        <v>3825</v>
      </c>
      <c r="B3826" s="46">
        <v>46085</v>
      </c>
      <c r="C3826" t="s">
        <v>4556</v>
      </c>
      <c r="D3826" t="s">
        <v>348</v>
      </c>
      <c r="E3826">
        <v>4</v>
      </c>
      <c r="F3826" t="s">
        <v>602</v>
      </c>
      <c r="G3826">
        <v>2026</v>
      </c>
    </row>
    <row r="3827" spans="1:7">
      <c r="A3827">
        <v>3826</v>
      </c>
      <c r="B3827" s="46">
        <v>46085</v>
      </c>
      <c r="C3827" t="s">
        <v>4557</v>
      </c>
      <c r="D3827" t="s">
        <v>348</v>
      </c>
      <c r="E3827">
        <v>4</v>
      </c>
      <c r="F3827" t="s">
        <v>602</v>
      </c>
      <c r="G3827">
        <v>2026</v>
      </c>
    </row>
    <row r="3828" spans="1:7">
      <c r="A3828">
        <v>3827</v>
      </c>
      <c r="B3828" s="46">
        <v>46085</v>
      </c>
      <c r="C3828" t="s">
        <v>4558</v>
      </c>
      <c r="D3828" t="s">
        <v>348</v>
      </c>
      <c r="E3828">
        <v>4</v>
      </c>
      <c r="F3828" t="s">
        <v>602</v>
      </c>
      <c r="G3828">
        <v>2026</v>
      </c>
    </row>
    <row r="3829" spans="1:7">
      <c r="A3829">
        <v>3828</v>
      </c>
      <c r="B3829" s="46">
        <v>46085</v>
      </c>
      <c r="C3829" t="s">
        <v>4559</v>
      </c>
      <c r="D3829" t="s">
        <v>348</v>
      </c>
      <c r="E3829">
        <v>4</v>
      </c>
      <c r="F3829" t="s">
        <v>602</v>
      </c>
      <c r="G3829">
        <v>2026</v>
      </c>
    </row>
    <row r="3830" spans="1:7">
      <c r="A3830">
        <v>3829</v>
      </c>
      <c r="B3830" s="46">
        <v>46085</v>
      </c>
      <c r="C3830" t="s">
        <v>4560</v>
      </c>
      <c r="D3830" t="s">
        <v>348</v>
      </c>
      <c r="E3830">
        <v>4</v>
      </c>
      <c r="F3830" t="s">
        <v>602</v>
      </c>
      <c r="G3830">
        <v>2026</v>
      </c>
    </row>
    <row r="3831" spans="1:7">
      <c r="A3831">
        <v>3830</v>
      </c>
      <c r="B3831" s="46">
        <v>46085</v>
      </c>
      <c r="C3831" t="s">
        <v>4561</v>
      </c>
      <c r="D3831" t="s">
        <v>348</v>
      </c>
      <c r="E3831">
        <v>4</v>
      </c>
      <c r="F3831" t="s">
        <v>602</v>
      </c>
      <c r="G3831">
        <v>2026</v>
      </c>
    </row>
    <row r="3832" spans="1:7">
      <c r="A3832">
        <v>3831</v>
      </c>
      <c r="B3832" s="46">
        <v>46085</v>
      </c>
      <c r="C3832" t="s">
        <v>4562</v>
      </c>
      <c r="D3832" t="s">
        <v>348</v>
      </c>
      <c r="E3832">
        <v>4</v>
      </c>
      <c r="F3832" t="s">
        <v>602</v>
      </c>
      <c r="G3832">
        <v>2026</v>
      </c>
    </row>
    <row r="3833" spans="1:7">
      <c r="A3833">
        <v>3832</v>
      </c>
      <c r="B3833" s="46">
        <v>46085</v>
      </c>
      <c r="C3833" t="s">
        <v>4563</v>
      </c>
      <c r="D3833" t="s">
        <v>348</v>
      </c>
      <c r="E3833">
        <v>4</v>
      </c>
      <c r="F3833" t="s">
        <v>602</v>
      </c>
      <c r="G3833">
        <v>2026</v>
      </c>
    </row>
    <row r="3834" spans="1:7">
      <c r="A3834">
        <v>3833</v>
      </c>
      <c r="B3834" s="46">
        <v>46085</v>
      </c>
      <c r="C3834" t="s">
        <v>4564</v>
      </c>
      <c r="D3834" t="s">
        <v>348</v>
      </c>
      <c r="E3834">
        <v>4</v>
      </c>
      <c r="F3834" t="s">
        <v>602</v>
      </c>
      <c r="G3834">
        <v>2026</v>
      </c>
    </row>
    <row r="3835" spans="1:7">
      <c r="A3835">
        <v>3834</v>
      </c>
      <c r="B3835" s="46">
        <v>46085</v>
      </c>
      <c r="C3835" t="s">
        <v>4565</v>
      </c>
      <c r="D3835" t="s">
        <v>348</v>
      </c>
      <c r="E3835">
        <v>4</v>
      </c>
      <c r="F3835" t="s">
        <v>602</v>
      </c>
      <c r="G3835">
        <v>2026</v>
      </c>
    </row>
    <row r="3836" spans="1:7">
      <c r="A3836">
        <v>3835</v>
      </c>
      <c r="B3836" s="46">
        <v>46085</v>
      </c>
      <c r="C3836" t="s">
        <v>4566</v>
      </c>
      <c r="D3836" t="s">
        <v>348</v>
      </c>
      <c r="E3836">
        <v>4</v>
      </c>
      <c r="F3836" t="s">
        <v>602</v>
      </c>
      <c r="G3836">
        <v>2026</v>
      </c>
    </row>
    <row r="3837" spans="1:7">
      <c r="A3837">
        <v>3836</v>
      </c>
      <c r="B3837" s="46">
        <v>46085</v>
      </c>
      <c r="C3837" t="s">
        <v>4567</v>
      </c>
      <c r="D3837" t="s">
        <v>348</v>
      </c>
      <c r="E3837">
        <v>4</v>
      </c>
      <c r="F3837" t="s">
        <v>602</v>
      </c>
      <c r="G3837">
        <v>2026</v>
      </c>
    </row>
    <row r="3838" spans="1:7">
      <c r="A3838">
        <v>3837</v>
      </c>
      <c r="B3838" s="46">
        <v>46085</v>
      </c>
      <c r="C3838" t="s">
        <v>4568</v>
      </c>
      <c r="D3838" t="s">
        <v>348</v>
      </c>
      <c r="E3838">
        <v>4</v>
      </c>
      <c r="F3838" t="s">
        <v>602</v>
      </c>
      <c r="G3838">
        <v>2026</v>
      </c>
    </row>
    <row r="3839" spans="1:7">
      <c r="A3839">
        <v>3838</v>
      </c>
      <c r="B3839" s="46">
        <v>46085</v>
      </c>
      <c r="C3839" t="s">
        <v>4569</v>
      </c>
      <c r="D3839" t="s">
        <v>348</v>
      </c>
      <c r="E3839">
        <v>4</v>
      </c>
      <c r="F3839" t="s">
        <v>602</v>
      </c>
      <c r="G3839">
        <v>2026</v>
      </c>
    </row>
    <row r="3840" spans="1:7">
      <c r="A3840">
        <v>3839</v>
      </c>
      <c r="B3840" s="46">
        <v>46085</v>
      </c>
      <c r="C3840" t="s">
        <v>4570</v>
      </c>
      <c r="D3840" t="s">
        <v>348</v>
      </c>
      <c r="E3840">
        <v>4</v>
      </c>
      <c r="F3840" t="s">
        <v>602</v>
      </c>
      <c r="G3840">
        <v>2026</v>
      </c>
    </row>
    <row r="3841" spans="1:7">
      <c r="A3841">
        <v>3840</v>
      </c>
      <c r="B3841" s="46">
        <v>46085</v>
      </c>
      <c r="C3841" t="s">
        <v>4571</v>
      </c>
      <c r="D3841" t="s">
        <v>348</v>
      </c>
      <c r="E3841">
        <v>4</v>
      </c>
      <c r="F3841" t="s">
        <v>602</v>
      </c>
      <c r="G3841">
        <v>2026</v>
      </c>
    </row>
    <row r="3842" spans="1:7">
      <c r="A3842">
        <v>3841</v>
      </c>
      <c r="B3842" s="46">
        <v>46085</v>
      </c>
      <c r="C3842" t="s">
        <v>4572</v>
      </c>
      <c r="D3842" t="s">
        <v>348</v>
      </c>
      <c r="E3842">
        <v>4</v>
      </c>
      <c r="F3842" t="s">
        <v>602</v>
      </c>
      <c r="G3842">
        <v>2026</v>
      </c>
    </row>
    <row r="3843" spans="1:7">
      <c r="A3843">
        <v>3842</v>
      </c>
      <c r="B3843" s="46">
        <v>46085</v>
      </c>
      <c r="C3843" t="s">
        <v>4573</v>
      </c>
      <c r="D3843" t="s">
        <v>348</v>
      </c>
      <c r="E3843">
        <v>4</v>
      </c>
      <c r="F3843" t="s">
        <v>602</v>
      </c>
      <c r="G3843">
        <v>2026</v>
      </c>
    </row>
    <row r="3844" spans="1:7">
      <c r="A3844">
        <v>3843</v>
      </c>
      <c r="B3844" s="46">
        <v>46085</v>
      </c>
      <c r="C3844" t="s">
        <v>4574</v>
      </c>
      <c r="D3844" t="s">
        <v>348</v>
      </c>
      <c r="E3844">
        <v>4</v>
      </c>
      <c r="F3844" t="s">
        <v>602</v>
      </c>
      <c r="G3844">
        <v>2026</v>
      </c>
    </row>
    <row r="3845" spans="1:7">
      <c r="A3845">
        <v>3844</v>
      </c>
      <c r="B3845" s="46">
        <v>46085</v>
      </c>
      <c r="C3845" t="s">
        <v>4575</v>
      </c>
      <c r="D3845" t="s">
        <v>348</v>
      </c>
      <c r="E3845">
        <v>4</v>
      </c>
      <c r="F3845" t="s">
        <v>602</v>
      </c>
      <c r="G3845">
        <v>2026</v>
      </c>
    </row>
    <row r="3846" spans="1:7">
      <c r="A3846">
        <v>3845</v>
      </c>
      <c r="B3846" s="46">
        <v>46085</v>
      </c>
      <c r="C3846" t="s">
        <v>4576</v>
      </c>
      <c r="D3846" t="s">
        <v>348</v>
      </c>
      <c r="E3846">
        <v>4</v>
      </c>
      <c r="F3846" t="s">
        <v>602</v>
      </c>
      <c r="G3846">
        <v>2026</v>
      </c>
    </row>
    <row r="3847" spans="1:7">
      <c r="A3847">
        <v>3846</v>
      </c>
      <c r="B3847" s="46">
        <v>46085</v>
      </c>
      <c r="C3847" t="s">
        <v>4577</v>
      </c>
      <c r="D3847" t="s">
        <v>348</v>
      </c>
      <c r="E3847">
        <v>4</v>
      </c>
      <c r="F3847" t="s">
        <v>602</v>
      </c>
      <c r="G3847">
        <v>2026</v>
      </c>
    </row>
    <row r="3848" spans="1:7">
      <c r="A3848">
        <v>3847</v>
      </c>
      <c r="B3848" s="46">
        <v>46085</v>
      </c>
      <c r="C3848" t="s">
        <v>4578</v>
      </c>
      <c r="D3848" t="s">
        <v>348</v>
      </c>
      <c r="E3848">
        <v>4</v>
      </c>
      <c r="F3848" t="s">
        <v>602</v>
      </c>
      <c r="G3848">
        <v>2026</v>
      </c>
    </row>
    <row r="3849" spans="1:7">
      <c r="A3849">
        <v>3848</v>
      </c>
      <c r="B3849" s="46">
        <v>46085</v>
      </c>
      <c r="C3849" t="s">
        <v>4579</v>
      </c>
      <c r="D3849" t="s">
        <v>348</v>
      </c>
      <c r="E3849">
        <v>4</v>
      </c>
      <c r="F3849" t="s">
        <v>602</v>
      </c>
      <c r="G3849">
        <v>2026</v>
      </c>
    </row>
    <row r="3850" spans="1:7">
      <c r="A3850">
        <v>3849</v>
      </c>
      <c r="B3850" s="46">
        <v>46085</v>
      </c>
      <c r="C3850" t="s">
        <v>4580</v>
      </c>
      <c r="D3850" t="s">
        <v>143</v>
      </c>
      <c r="E3850">
        <v>4</v>
      </c>
      <c r="F3850" t="s">
        <v>602</v>
      </c>
      <c r="G3850">
        <v>2026</v>
      </c>
    </row>
    <row r="3851" spans="1:7">
      <c r="A3851">
        <v>3850</v>
      </c>
      <c r="B3851" s="46">
        <v>46085</v>
      </c>
      <c r="C3851" t="s">
        <v>4581</v>
      </c>
      <c r="D3851" t="s">
        <v>348</v>
      </c>
      <c r="E3851">
        <v>4</v>
      </c>
      <c r="F3851" t="s">
        <v>602</v>
      </c>
      <c r="G3851">
        <v>2026</v>
      </c>
    </row>
    <row r="3852" spans="1:7">
      <c r="A3852">
        <v>3851</v>
      </c>
      <c r="B3852" s="46">
        <v>46085</v>
      </c>
      <c r="C3852" t="s">
        <v>4582</v>
      </c>
      <c r="D3852" t="s">
        <v>348</v>
      </c>
      <c r="E3852">
        <v>4</v>
      </c>
      <c r="F3852" t="s">
        <v>602</v>
      </c>
      <c r="G3852">
        <v>2026</v>
      </c>
    </row>
    <row r="3853" spans="1:7">
      <c r="A3853">
        <v>3852</v>
      </c>
      <c r="B3853" s="46">
        <v>46085</v>
      </c>
      <c r="C3853" t="s">
        <v>4583</v>
      </c>
      <c r="D3853" t="s">
        <v>348</v>
      </c>
      <c r="E3853">
        <v>4</v>
      </c>
      <c r="F3853" t="s">
        <v>602</v>
      </c>
      <c r="G3853">
        <v>2026</v>
      </c>
    </row>
    <row r="3854" spans="1:7">
      <c r="A3854">
        <v>3853</v>
      </c>
      <c r="B3854" s="46">
        <v>46085</v>
      </c>
      <c r="C3854" t="s">
        <v>4584</v>
      </c>
      <c r="D3854" t="s">
        <v>348</v>
      </c>
      <c r="E3854">
        <v>4</v>
      </c>
      <c r="F3854" t="s">
        <v>602</v>
      </c>
      <c r="G3854">
        <v>2026</v>
      </c>
    </row>
    <row r="3855" spans="1:7">
      <c r="A3855">
        <v>3854</v>
      </c>
      <c r="B3855" s="46">
        <v>46085</v>
      </c>
      <c r="C3855" t="s">
        <v>4585</v>
      </c>
      <c r="D3855" t="s">
        <v>348</v>
      </c>
      <c r="E3855">
        <v>4</v>
      </c>
      <c r="F3855" t="s">
        <v>602</v>
      </c>
      <c r="G3855">
        <v>2026</v>
      </c>
    </row>
    <row r="3856" spans="1:7">
      <c r="A3856">
        <v>3855</v>
      </c>
      <c r="B3856" s="46">
        <v>46085</v>
      </c>
      <c r="C3856" t="s">
        <v>4586</v>
      </c>
      <c r="D3856" t="s">
        <v>348</v>
      </c>
      <c r="E3856">
        <v>4</v>
      </c>
      <c r="F3856" t="s">
        <v>602</v>
      </c>
      <c r="G3856">
        <v>2026</v>
      </c>
    </row>
    <row r="3857" spans="1:7">
      <c r="A3857">
        <v>3856</v>
      </c>
      <c r="B3857" s="46">
        <v>46085</v>
      </c>
      <c r="C3857" t="s">
        <v>4587</v>
      </c>
      <c r="D3857" t="s">
        <v>348</v>
      </c>
      <c r="E3857">
        <v>4</v>
      </c>
      <c r="F3857" t="s">
        <v>602</v>
      </c>
      <c r="G3857">
        <v>2026</v>
      </c>
    </row>
    <row r="3858" spans="1:7">
      <c r="A3858">
        <v>3857</v>
      </c>
      <c r="B3858" s="46">
        <v>46085</v>
      </c>
      <c r="C3858" t="s">
        <v>4588</v>
      </c>
      <c r="D3858" t="s">
        <v>348</v>
      </c>
      <c r="E3858">
        <v>4</v>
      </c>
      <c r="F3858" t="s">
        <v>602</v>
      </c>
      <c r="G3858">
        <v>2026</v>
      </c>
    </row>
    <row r="3859" spans="1:7">
      <c r="A3859">
        <v>3858</v>
      </c>
      <c r="B3859" s="46">
        <v>46085</v>
      </c>
      <c r="C3859" t="s">
        <v>4589</v>
      </c>
      <c r="D3859" t="s">
        <v>348</v>
      </c>
      <c r="E3859">
        <v>4</v>
      </c>
      <c r="F3859" t="s">
        <v>602</v>
      </c>
      <c r="G3859">
        <v>2026</v>
      </c>
    </row>
    <row r="3860" spans="1:7">
      <c r="A3860">
        <v>3859</v>
      </c>
      <c r="B3860" s="46">
        <v>46085</v>
      </c>
      <c r="C3860" t="s">
        <v>4590</v>
      </c>
      <c r="D3860" t="s">
        <v>348</v>
      </c>
      <c r="E3860">
        <v>4</v>
      </c>
      <c r="F3860" t="s">
        <v>602</v>
      </c>
      <c r="G3860">
        <v>2026</v>
      </c>
    </row>
    <row r="3861" spans="1:7">
      <c r="A3861">
        <v>3860</v>
      </c>
      <c r="B3861" s="46">
        <v>46085</v>
      </c>
      <c r="C3861" t="s">
        <v>4591</v>
      </c>
      <c r="D3861" t="s">
        <v>348</v>
      </c>
      <c r="E3861">
        <v>4</v>
      </c>
      <c r="F3861" t="s">
        <v>602</v>
      </c>
      <c r="G3861">
        <v>2026</v>
      </c>
    </row>
    <row r="3862" spans="1:7">
      <c r="A3862">
        <v>3861</v>
      </c>
      <c r="B3862" s="46">
        <v>46085</v>
      </c>
      <c r="C3862" t="s">
        <v>4592</v>
      </c>
      <c r="D3862" t="s">
        <v>348</v>
      </c>
      <c r="E3862">
        <v>4</v>
      </c>
      <c r="F3862" t="s">
        <v>602</v>
      </c>
      <c r="G3862">
        <v>2026</v>
      </c>
    </row>
    <row r="3863" spans="1:7">
      <c r="A3863">
        <v>3862</v>
      </c>
      <c r="B3863" s="46">
        <v>46085</v>
      </c>
      <c r="C3863" t="s">
        <v>4593</v>
      </c>
      <c r="D3863" t="s">
        <v>348</v>
      </c>
      <c r="E3863">
        <v>4</v>
      </c>
      <c r="F3863" t="s">
        <v>602</v>
      </c>
      <c r="G3863">
        <v>2026</v>
      </c>
    </row>
    <row r="3864" spans="1:7">
      <c r="A3864">
        <v>3863</v>
      </c>
      <c r="B3864" s="46">
        <v>46086</v>
      </c>
      <c r="C3864" t="s">
        <v>4594</v>
      </c>
      <c r="D3864" t="s">
        <v>348</v>
      </c>
      <c r="E3864">
        <v>5</v>
      </c>
      <c r="F3864" t="s">
        <v>602</v>
      </c>
      <c r="G3864">
        <v>2026</v>
      </c>
    </row>
    <row r="3865" spans="1:7">
      <c r="A3865">
        <v>3864</v>
      </c>
      <c r="B3865" s="46">
        <v>46086</v>
      </c>
      <c r="C3865" t="s">
        <v>4595</v>
      </c>
      <c r="D3865" t="s">
        <v>348</v>
      </c>
      <c r="E3865">
        <v>5</v>
      </c>
      <c r="F3865" t="s">
        <v>602</v>
      </c>
      <c r="G3865">
        <v>2026</v>
      </c>
    </row>
    <row r="3866" spans="1:7">
      <c r="A3866">
        <v>3865</v>
      </c>
      <c r="B3866" s="46">
        <v>46086</v>
      </c>
      <c r="C3866" t="s">
        <v>4596</v>
      </c>
      <c r="D3866" t="s">
        <v>348</v>
      </c>
      <c r="E3866">
        <v>5</v>
      </c>
      <c r="F3866" t="s">
        <v>602</v>
      </c>
      <c r="G3866">
        <v>2026</v>
      </c>
    </row>
    <row r="3867" spans="1:7">
      <c r="A3867">
        <v>3866</v>
      </c>
      <c r="B3867" s="46">
        <v>46086</v>
      </c>
      <c r="C3867" t="s">
        <v>4597</v>
      </c>
      <c r="D3867" t="s">
        <v>348</v>
      </c>
      <c r="E3867">
        <v>5</v>
      </c>
      <c r="F3867" t="s">
        <v>602</v>
      </c>
      <c r="G3867">
        <v>2026</v>
      </c>
    </row>
    <row r="3868" spans="1:7">
      <c r="A3868">
        <v>3867</v>
      </c>
      <c r="B3868" s="46">
        <v>46086</v>
      </c>
      <c r="C3868" t="s">
        <v>4598</v>
      </c>
      <c r="D3868" t="s">
        <v>348</v>
      </c>
      <c r="E3868">
        <v>5</v>
      </c>
      <c r="F3868" t="s">
        <v>602</v>
      </c>
      <c r="G3868">
        <v>2026</v>
      </c>
    </row>
    <row r="3869" spans="1:7">
      <c r="A3869">
        <v>3868</v>
      </c>
      <c r="B3869" s="46">
        <v>46086</v>
      </c>
      <c r="C3869" t="s">
        <v>4599</v>
      </c>
      <c r="D3869" t="s">
        <v>348</v>
      </c>
      <c r="E3869">
        <v>5</v>
      </c>
      <c r="F3869" t="s">
        <v>602</v>
      </c>
      <c r="G3869">
        <v>2026</v>
      </c>
    </row>
    <row r="3870" spans="1:7">
      <c r="A3870">
        <v>3869</v>
      </c>
      <c r="B3870" s="46">
        <v>46086</v>
      </c>
      <c r="C3870" t="s">
        <v>4600</v>
      </c>
      <c r="D3870" t="s">
        <v>348</v>
      </c>
      <c r="E3870">
        <v>5</v>
      </c>
      <c r="F3870" t="s">
        <v>602</v>
      </c>
      <c r="G3870">
        <v>2026</v>
      </c>
    </row>
    <row r="3871" spans="1:7">
      <c r="A3871">
        <v>3870</v>
      </c>
      <c r="B3871" s="46">
        <v>46086</v>
      </c>
      <c r="C3871" t="s">
        <v>4601</v>
      </c>
      <c r="D3871" t="s">
        <v>348</v>
      </c>
      <c r="E3871">
        <v>5</v>
      </c>
      <c r="F3871" t="s">
        <v>602</v>
      </c>
      <c r="G3871">
        <v>2026</v>
      </c>
    </row>
    <row r="3872" spans="1:7">
      <c r="A3872">
        <v>3871</v>
      </c>
      <c r="B3872" s="46">
        <v>46086</v>
      </c>
      <c r="C3872" t="s">
        <v>4602</v>
      </c>
      <c r="D3872" t="s">
        <v>348</v>
      </c>
      <c r="E3872">
        <v>5</v>
      </c>
      <c r="F3872" t="s">
        <v>602</v>
      </c>
      <c r="G3872">
        <v>2026</v>
      </c>
    </row>
    <row r="3873" spans="1:7">
      <c r="A3873">
        <v>3872</v>
      </c>
      <c r="B3873" s="46">
        <v>46086</v>
      </c>
      <c r="C3873" t="s">
        <v>4603</v>
      </c>
      <c r="D3873" t="s">
        <v>348</v>
      </c>
      <c r="E3873">
        <v>5</v>
      </c>
      <c r="F3873" t="s">
        <v>602</v>
      </c>
      <c r="G3873">
        <v>2026</v>
      </c>
    </row>
    <row r="3874" spans="1:7">
      <c r="A3874">
        <v>3873</v>
      </c>
      <c r="B3874" s="46">
        <v>46086</v>
      </c>
      <c r="C3874" t="s">
        <v>4604</v>
      </c>
      <c r="D3874" t="s">
        <v>348</v>
      </c>
      <c r="E3874">
        <v>5</v>
      </c>
      <c r="F3874" t="s">
        <v>602</v>
      </c>
      <c r="G3874">
        <v>2026</v>
      </c>
    </row>
    <row r="3875" spans="1:7">
      <c r="A3875">
        <v>3874</v>
      </c>
      <c r="B3875" s="46">
        <v>46086</v>
      </c>
      <c r="C3875" t="s">
        <v>4605</v>
      </c>
      <c r="D3875" t="s">
        <v>348</v>
      </c>
      <c r="E3875">
        <v>5</v>
      </c>
      <c r="F3875" t="s">
        <v>602</v>
      </c>
      <c r="G3875">
        <v>2026</v>
      </c>
    </row>
    <row r="3876" spans="1:7">
      <c r="A3876">
        <v>3875</v>
      </c>
      <c r="B3876" s="46">
        <v>46086</v>
      </c>
      <c r="C3876" t="s">
        <v>4606</v>
      </c>
      <c r="D3876" t="s">
        <v>348</v>
      </c>
      <c r="E3876">
        <v>5</v>
      </c>
      <c r="F3876" t="s">
        <v>602</v>
      </c>
      <c r="G3876">
        <v>2026</v>
      </c>
    </row>
    <row r="3877" spans="1:7">
      <c r="A3877">
        <v>3876</v>
      </c>
      <c r="B3877" s="46">
        <v>46086</v>
      </c>
      <c r="C3877" t="s">
        <v>4607</v>
      </c>
      <c r="D3877" t="s">
        <v>348</v>
      </c>
      <c r="E3877">
        <v>5</v>
      </c>
      <c r="F3877" t="s">
        <v>602</v>
      </c>
      <c r="G3877">
        <v>2026</v>
      </c>
    </row>
    <row r="3878" spans="1:7">
      <c r="A3878">
        <v>3877</v>
      </c>
      <c r="B3878" s="46">
        <v>46086</v>
      </c>
      <c r="C3878" t="s">
        <v>4608</v>
      </c>
      <c r="D3878" t="s">
        <v>348</v>
      </c>
      <c r="E3878">
        <v>5</v>
      </c>
      <c r="F3878" t="s">
        <v>602</v>
      </c>
      <c r="G3878">
        <v>2026</v>
      </c>
    </row>
    <row r="3879" spans="1:7">
      <c r="A3879">
        <v>3878</v>
      </c>
      <c r="B3879" s="46">
        <v>46086</v>
      </c>
      <c r="C3879" t="s">
        <v>4609</v>
      </c>
      <c r="D3879" t="s">
        <v>348</v>
      </c>
      <c r="E3879">
        <v>5</v>
      </c>
      <c r="F3879" t="s">
        <v>602</v>
      </c>
      <c r="G3879">
        <v>2026</v>
      </c>
    </row>
    <row r="3880" spans="1:7">
      <c r="A3880">
        <v>3879</v>
      </c>
      <c r="B3880" s="46">
        <v>46086</v>
      </c>
      <c r="C3880" t="s">
        <v>4610</v>
      </c>
      <c r="D3880" t="s">
        <v>348</v>
      </c>
      <c r="E3880">
        <v>5</v>
      </c>
      <c r="F3880" t="s">
        <v>602</v>
      </c>
      <c r="G3880">
        <v>2026</v>
      </c>
    </row>
    <row r="3881" spans="1:7">
      <c r="A3881">
        <v>3880</v>
      </c>
      <c r="B3881" s="46">
        <v>46086</v>
      </c>
      <c r="C3881" t="s">
        <v>4611</v>
      </c>
      <c r="D3881" t="s">
        <v>348</v>
      </c>
      <c r="E3881">
        <v>5</v>
      </c>
      <c r="F3881" t="s">
        <v>602</v>
      </c>
      <c r="G3881">
        <v>2026</v>
      </c>
    </row>
    <row r="3882" spans="1:7">
      <c r="A3882">
        <v>3881</v>
      </c>
      <c r="B3882" s="46">
        <v>46086</v>
      </c>
      <c r="C3882" t="s">
        <v>4612</v>
      </c>
      <c r="D3882" t="s">
        <v>348</v>
      </c>
      <c r="E3882">
        <v>5</v>
      </c>
      <c r="F3882" t="s">
        <v>602</v>
      </c>
      <c r="G3882">
        <v>2026</v>
      </c>
    </row>
    <row r="3883" spans="1:7">
      <c r="A3883">
        <v>3882</v>
      </c>
      <c r="B3883" s="46">
        <v>46086</v>
      </c>
      <c r="C3883" t="s">
        <v>4613</v>
      </c>
      <c r="D3883" t="s">
        <v>348</v>
      </c>
      <c r="E3883">
        <v>5</v>
      </c>
      <c r="F3883" t="s">
        <v>602</v>
      </c>
      <c r="G3883">
        <v>2026</v>
      </c>
    </row>
    <row r="3884" spans="1:7">
      <c r="A3884">
        <v>3883</v>
      </c>
      <c r="B3884" s="46">
        <v>46086</v>
      </c>
      <c r="C3884" t="s">
        <v>4614</v>
      </c>
      <c r="D3884" t="s">
        <v>348</v>
      </c>
      <c r="E3884">
        <v>5</v>
      </c>
      <c r="F3884" t="s">
        <v>602</v>
      </c>
      <c r="G3884">
        <v>2026</v>
      </c>
    </row>
    <row r="3885" spans="1:7">
      <c r="A3885">
        <v>3884</v>
      </c>
      <c r="B3885" s="46">
        <v>46086</v>
      </c>
      <c r="C3885" t="s">
        <v>4615</v>
      </c>
      <c r="D3885" t="s">
        <v>348</v>
      </c>
      <c r="E3885">
        <v>5</v>
      </c>
      <c r="F3885" t="s">
        <v>602</v>
      </c>
      <c r="G3885">
        <v>2026</v>
      </c>
    </row>
    <row r="3886" spans="1:7">
      <c r="A3886">
        <v>3885</v>
      </c>
      <c r="B3886" s="46">
        <v>46086</v>
      </c>
      <c r="C3886" t="s">
        <v>4616</v>
      </c>
      <c r="D3886" t="s">
        <v>348</v>
      </c>
      <c r="E3886">
        <v>5</v>
      </c>
      <c r="F3886" t="s">
        <v>602</v>
      </c>
      <c r="G3886">
        <v>2026</v>
      </c>
    </row>
    <row r="3887" spans="1:7">
      <c r="A3887">
        <v>3886</v>
      </c>
      <c r="B3887" s="46">
        <v>46086</v>
      </c>
      <c r="C3887" t="s">
        <v>4617</v>
      </c>
      <c r="D3887" t="s">
        <v>348</v>
      </c>
      <c r="E3887">
        <v>5</v>
      </c>
      <c r="F3887" t="s">
        <v>602</v>
      </c>
      <c r="G3887">
        <v>2026</v>
      </c>
    </row>
    <row r="3888" spans="1:7">
      <c r="A3888">
        <v>3887</v>
      </c>
      <c r="B3888" s="46">
        <v>46086</v>
      </c>
      <c r="C3888" t="s">
        <v>4618</v>
      </c>
      <c r="D3888" t="s">
        <v>348</v>
      </c>
      <c r="E3888">
        <v>5</v>
      </c>
      <c r="F3888" t="s">
        <v>602</v>
      </c>
      <c r="G3888">
        <v>2026</v>
      </c>
    </row>
    <row r="3889" spans="1:7">
      <c r="A3889">
        <v>3888</v>
      </c>
      <c r="B3889" s="46">
        <v>46086</v>
      </c>
      <c r="C3889" t="s">
        <v>4619</v>
      </c>
      <c r="D3889" t="s">
        <v>348</v>
      </c>
      <c r="E3889">
        <v>5</v>
      </c>
      <c r="F3889" t="s">
        <v>602</v>
      </c>
      <c r="G3889">
        <v>2026</v>
      </c>
    </row>
    <row r="3890" spans="1:7">
      <c r="A3890">
        <v>3889</v>
      </c>
      <c r="B3890" s="46">
        <v>46086</v>
      </c>
      <c r="C3890" t="s">
        <v>4620</v>
      </c>
      <c r="D3890" t="s">
        <v>348</v>
      </c>
      <c r="E3890">
        <v>5</v>
      </c>
      <c r="F3890" t="s">
        <v>602</v>
      </c>
      <c r="G3890">
        <v>2026</v>
      </c>
    </row>
    <row r="3891" spans="1:7">
      <c r="A3891">
        <v>3890</v>
      </c>
      <c r="B3891" s="46">
        <v>46086</v>
      </c>
      <c r="C3891" t="s">
        <v>4621</v>
      </c>
      <c r="D3891" t="s">
        <v>348</v>
      </c>
      <c r="E3891">
        <v>5</v>
      </c>
      <c r="F3891" t="s">
        <v>602</v>
      </c>
      <c r="G3891">
        <v>2026</v>
      </c>
    </row>
    <row r="3892" spans="1:7">
      <c r="A3892">
        <v>3891</v>
      </c>
      <c r="B3892" s="46">
        <v>46086</v>
      </c>
      <c r="C3892" t="s">
        <v>4622</v>
      </c>
      <c r="D3892" t="s">
        <v>348</v>
      </c>
      <c r="E3892">
        <v>5</v>
      </c>
      <c r="F3892" t="s">
        <v>602</v>
      </c>
      <c r="G3892">
        <v>2026</v>
      </c>
    </row>
    <row r="3893" spans="1:7">
      <c r="A3893">
        <v>3892</v>
      </c>
      <c r="B3893" s="46">
        <v>46086</v>
      </c>
      <c r="C3893" t="s">
        <v>4623</v>
      </c>
      <c r="D3893" t="s">
        <v>348</v>
      </c>
      <c r="E3893">
        <v>5</v>
      </c>
      <c r="F3893" t="s">
        <v>602</v>
      </c>
      <c r="G3893">
        <v>2026</v>
      </c>
    </row>
    <row r="3894" spans="1:7">
      <c r="A3894">
        <v>3893</v>
      </c>
      <c r="B3894" s="46">
        <v>46086</v>
      </c>
      <c r="C3894" t="s">
        <v>4624</v>
      </c>
      <c r="D3894" t="s">
        <v>348</v>
      </c>
      <c r="E3894">
        <v>5</v>
      </c>
      <c r="F3894" t="s">
        <v>602</v>
      </c>
      <c r="G3894">
        <v>2026</v>
      </c>
    </row>
    <row r="3895" spans="1:7">
      <c r="A3895">
        <v>3894</v>
      </c>
      <c r="B3895" s="46">
        <v>46086</v>
      </c>
      <c r="C3895" t="s">
        <v>4625</v>
      </c>
      <c r="D3895" t="s">
        <v>348</v>
      </c>
      <c r="E3895">
        <v>5</v>
      </c>
      <c r="F3895" t="s">
        <v>602</v>
      </c>
      <c r="G3895">
        <v>2026</v>
      </c>
    </row>
    <row r="3896" spans="1:7">
      <c r="A3896">
        <v>3895</v>
      </c>
      <c r="B3896" s="46">
        <v>46086</v>
      </c>
      <c r="C3896" t="s">
        <v>4626</v>
      </c>
      <c r="D3896" t="s">
        <v>348</v>
      </c>
      <c r="E3896">
        <v>5</v>
      </c>
      <c r="F3896" t="s">
        <v>602</v>
      </c>
      <c r="G3896">
        <v>2026</v>
      </c>
    </row>
    <row r="3897" spans="1:7">
      <c r="A3897">
        <v>3896</v>
      </c>
      <c r="B3897" s="46">
        <v>46086</v>
      </c>
      <c r="C3897" t="s">
        <v>4627</v>
      </c>
      <c r="D3897" t="s">
        <v>348</v>
      </c>
      <c r="E3897">
        <v>5</v>
      </c>
      <c r="F3897" t="s">
        <v>602</v>
      </c>
      <c r="G3897">
        <v>2026</v>
      </c>
    </row>
    <row r="3898" spans="1:7">
      <c r="A3898">
        <v>3897</v>
      </c>
      <c r="B3898" s="46">
        <v>46086</v>
      </c>
      <c r="C3898" t="s">
        <v>4628</v>
      </c>
      <c r="D3898" t="s">
        <v>348</v>
      </c>
      <c r="E3898">
        <v>5</v>
      </c>
      <c r="F3898" t="s">
        <v>602</v>
      </c>
      <c r="G3898">
        <v>2026</v>
      </c>
    </row>
    <row r="3899" spans="1:7">
      <c r="A3899">
        <v>3898</v>
      </c>
      <c r="B3899" s="46">
        <v>46086</v>
      </c>
      <c r="C3899" t="s">
        <v>4629</v>
      </c>
      <c r="D3899" t="s">
        <v>348</v>
      </c>
      <c r="E3899">
        <v>5</v>
      </c>
      <c r="F3899" t="s">
        <v>602</v>
      </c>
      <c r="G3899">
        <v>2026</v>
      </c>
    </row>
    <row r="3900" spans="1:7">
      <c r="A3900">
        <v>3899</v>
      </c>
      <c r="B3900" s="46">
        <v>46086</v>
      </c>
      <c r="C3900" t="s">
        <v>4630</v>
      </c>
      <c r="D3900" t="s">
        <v>348</v>
      </c>
      <c r="E3900">
        <v>5</v>
      </c>
      <c r="F3900" t="s">
        <v>602</v>
      </c>
      <c r="G3900">
        <v>2026</v>
      </c>
    </row>
    <row r="3901" spans="1:7">
      <c r="A3901">
        <v>3900</v>
      </c>
      <c r="B3901" s="46">
        <v>46086</v>
      </c>
      <c r="C3901" t="s">
        <v>4631</v>
      </c>
      <c r="D3901" t="s">
        <v>348</v>
      </c>
      <c r="E3901">
        <v>5</v>
      </c>
      <c r="F3901" t="s">
        <v>602</v>
      </c>
      <c r="G3901">
        <v>2026</v>
      </c>
    </row>
    <row r="3902" spans="1:7">
      <c r="A3902">
        <v>3901</v>
      </c>
      <c r="B3902" s="46">
        <v>46086</v>
      </c>
      <c r="C3902" t="s">
        <v>4632</v>
      </c>
      <c r="D3902" t="s">
        <v>348</v>
      </c>
      <c r="E3902">
        <v>5</v>
      </c>
      <c r="F3902" t="s">
        <v>602</v>
      </c>
      <c r="G3902">
        <v>2026</v>
      </c>
    </row>
    <row r="3903" spans="1:7">
      <c r="A3903">
        <v>3902</v>
      </c>
      <c r="B3903" s="46">
        <v>46086</v>
      </c>
      <c r="C3903" t="s">
        <v>4633</v>
      </c>
      <c r="D3903" t="s">
        <v>348</v>
      </c>
      <c r="E3903">
        <v>5</v>
      </c>
      <c r="F3903" t="s">
        <v>602</v>
      </c>
      <c r="G3903">
        <v>2026</v>
      </c>
    </row>
    <row r="3904" spans="1:7">
      <c r="A3904">
        <v>3903</v>
      </c>
      <c r="B3904" s="46">
        <v>46086</v>
      </c>
      <c r="C3904" t="s">
        <v>4634</v>
      </c>
      <c r="D3904" t="s">
        <v>348</v>
      </c>
      <c r="E3904">
        <v>5</v>
      </c>
      <c r="F3904" t="s">
        <v>602</v>
      </c>
      <c r="G3904">
        <v>2026</v>
      </c>
    </row>
    <row r="3905" spans="1:7">
      <c r="A3905">
        <v>3904</v>
      </c>
      <c r="B3905" s="46">
        <v>46086</v>
      </c>
      <c r="C3905" t="s">
        <v>4635</v>
      </c>
      <c r="D3905" t="s">
        <v>348</v>
      </c>
      <c r="E3905">
        <v>5</v>
      </c>
      <c r="F3905" t="s">
        <v>602</v>
      </c>
      <c r="G3905">
        <v>2026</v>
      </c>
    </row>
    <row r="3906" spans="1:7">
      <c r="A3906">
        <v>3905</v>
      </c>
      <c r="B3906" s="46">
        <v>46086</v>
      </c>
      <c r="C3906" t="s">
        <v>4636</v>
      </c>
      <c r="D3906" t="s">
        <v>348</v>
      </c>
      <c r="E3906">
        <v>5</v>
      </c>
      <c r="F3906" t="s">
        <v>602</v>
      </c>
      <c r="G3906">
        <v>2026</v>
      </c>
    </row>
    <row r="3907" spans="1:7">
      <c r="A3907">
        <v>3906</v>
      </c>
      <c r="B3907" s="46">
        <v>46086</v>
      </c>
      <c r="C3907" t="s">
        <v>4637</v>
      </c>
      <c r="D3907" t="s">
        <v>348</v>
      </c>
      <c r="E3907">
        <v>5</v>
      </c>
      <c r="F3907" t="s">
        <v>602</v>
      </c>
      <c r="G3907">
        <v>2026</v>
      </c>
    </row>
    <row r="3908" spans="1:7">
      <c r="A3908">
        <v>3907</v>
      </c>
      <c r="B3908" s="46">
        <v>46086</v>
      </c>
      <c r="C3908" t="s">
        <v>4638</v>
      </c>
      <c r="D3908" t="s">
        <v>348</v>
      </c>
      <c r="E3908">
        <v>5</v>
      </c>
      <c r="F3908" t="s">
        <v>602</v>
      </c>
      <c r="G3908">
        <v>2026</v>
      </c>
    </row>
    <row r="3909" spans="1:7">
      <c r="A3909">
        <v>3908</v>
      </c>
      <c r="B3909" s="46">
        <v>46086</v>
      </c>
      <c r="C3909" t="s">
        <v>4639</v>
      </c>
      <c r="D3909" t="s">
        <v>348</v>
      </c>
      <c r="E3909">
        <v>5</v>
      </c>
      <c r="F3909" t="s">
        <v>602</v>
      </c>
      <c r="G3909">
        <v>2026</v>
      </c>
    </row>
    <row r="3910" spans="1:7">
      <c r="A3910">
        <v>3909</v>
      </c>
      <c r="B3910" s="46">
        <v>46086</v>
      </c>
      <c r="C3910" t="s">
        <v>4640</v>
      </c>
      <c r="D3910" t="s">
        <v>348</v>
      </c>
      <c r="E3910">
        <v>5</v>
      </c>
      <c r="F3910" t="s">
        <v>602</v>
      </c>
      <c r="G3910">
        <v>2026</v>
      </c>
    </row>
    <row r="3911" spans="1:7">
      <c r="A3911">
        <v>3910</v>
      </c>
      <c r="B3911" s="46">
        <v>46086</v>
      </c>
      <c r="C3911" t="s">
        <v>4641</v>
      </c>
      <c r="D3911" t="s">
        <v>348</v>
      </c>
      <c r="E3911">
        <v>5</v>
      </c>
      <c r="F3911" t="s">
        <v>602</v>
      </c>
      <c r="G3911">
        <v>2026</v>
      </c>
    </row>
    <row r="3912" spans="1:7">
      <c r="A3912">
        <v>3911</v>
      </c>
      <c r="B3912" s="46">
        <v>46086</v>
      </c>
      <c r="C3912" t="s">
        <v>4642</v>
      </c>
      <c r="D3912" t="s">
        <v>348</v>
      </c>
      <c r="E3912">
        <v>5</v>
      </c>
      <c r="F3912" t="s">
        <v>602</v>
      </c>
      <c r="G3912">
        <v>2026</v>
      </c>
    </row>
    <row r="3913" spans="1:7">
      <c r="A3913">
        <v>3912</v>
      </c>
      <c r="B3913" s="46">
        <v>46086</v>
      </c>
      <c r="C3913" t="s">
        <v>4643</v>
      </c>
      <c r="D3913" t="s">
        <v>348</v>
      </c>
      <c r="E3913">
        <v>5</v>
      </c>
      <c r="F3913" t="s">
        <v>602</v>
      </c>
      <c r="G3913">
        <v>2026</v>
      </c>
    </row>
    <row r="3914" spans="1:7">
      <c r="A3914">
        <v>3913</v>
      </c>
      <c r="B3914" s="46">
        <v>46086</v>
      </c>
      <c r="C3914" t="s">
        <v>4644</v>
      </c>
      <c r="D3914" t="s">
        <v>348</v>
      </c>
      <c r="E3914">
        <v>5</v>
      </c>
      <c r="F3914" t="s">
        <v>602</v>
      </c>
      <c r="G3914">
        <v>2026</v>
      </c>
    </row>
    <row r="3915" spans="1:7">
      <c r="A3915">
        <v>3914</v>
      </c>
      <c r="B3915" s="46">
        <v>46086</v>
      </c>
      <c r="C3915" t="s">
        <v>4645</v>
      </c>
      <c r="D3915" t="s">
        <v>348</v>
      </c>
      <c r="E3915">
        <v>5</v>
      </c>
      <c r="F3915" t="s">
        <v>602</v>
      </c>
      <c r="G3915">
        <v>2026</v>
      </c>
    </row>
    <row r="3916" spans="1:7">
      <c r="A3916">
        <v>3915</v>
      </c>
      <c r="B3916" s="46">
        <v>46086</v>
      </c>
      <c r="C3916" t="s">
        <v>4646</v>
      </c>
      <c r="D3916" t="s">
        <v>348</v>
      </c>
      <c r="E3916">
        <v>5</v>
      </c>
      <c r="F3916" t="s">
        <v>602</v>
      </c>
      <c r="G3916">
        <v>2026</v>
      </c>
    </row>
    <row r="3917" spans="1:7">
      <c r="A3917">
        <v>3916</v>
      </c>
      <c r="B3917" s="46">
        <v>46086</v>
      </c>
      <c r="C3917" t="s">
        <v>4647</v>
      </c>
      <c r="D3917" t="s">
        <v>348</v>
      </c>
      <c r="E3917">
        <v>5</v>
      </c>
      <c r="F3917" t="s">
        <v>602</v>
      </c>
      <c r="G3917">
        <v>2026</v>
      </c>
    </row>
    <row r="3918" spans="1:7">
      <c r="A3918">
        <v>3917</v>
      </c>
      <c r="B3918" s="46">
        <v>46086</v>
      </c>
      <c r="C3918" t="s">
        <v>4647</v>
      </c>
      <c r="D3918" t="s">
        <v>348</v>
      </c>
      <c r="E3918">
        <v>5</v>
      </c>
      <c r="F3918" t="s">
        <v>602</v>
      </c>
      <c r="G3918">
        <v>2026</v>
      </c>
    </row>
    <row r="3919" spans="1:7">
      <c r="A3919">
        <v>3918</v>
      </c>
      <c r="B3919" s="46">
        <v>46086</v>
      </c>
      <c r="C3919" t="s">
        <v>4648</v>
      </c>
      <c r="D3919" t="s">
        <v>348</v>
      </c>
      <c r="E3919">
        <v>5</v>
      </c>
      <c r="F3919" t="s">
        <v>602</v>
      </c>
      <c r="G3919">
        <v>2026</v>
      </c>
    </row>
    <row r="3920" spans="1:7">
      <c r="A3920">
        <v>3919</v>
      </c>
      <c r="B3920" s="46">
        <v>46086</v>
      </c>
      <c r="C3920" t="s">
        <v>4649</v>
      </c>
      <c r="D3920" t="s">
        <v>348</v>
      </c>
      <c r="E3920">
        <v>5</v>
      </c>
      <c r="F3920" t="s">
        <v>602</v>
      </c>
      <c r="G3920">
        <v>2026</v>
      </c>
    </row>
    <row r="3921" spans="1:7">
      <c r="A3921">
        <v>3920</v>
      </c>
      <c r="B3921" s="46">
        <v>46086</v>
      </c>
      <c r="C3921" t="s">
        <v>4649</v>
      </c>
      <c r="D3921" t="s">
        <v>348</v>
      </c>
      <c r="E3921">
        <v>5</v>
      </c>
      <c r="F3921" t="s">
        <v>602</v>
      </c>
      <c r="G3921">
        <v>2026</v>
      </c>
    </row>
    <row r="3922" spans="1:7">
      <c r="A3922">
        <v>3921</v>
      </c>
      <c r="B3922" s="46">
        <v>46086</v>
      </c>
      <c r="C3922" t="s">
        <v>4650</v>
      </c>
      <c r="D3922" t="s">
        <v>348</v>
      </c>
      <c r="E3922">
        <v>5</v>
      </c>
      <c r="F3922" t="s">
        <v>602</v>
      </c>
      <c r="G3922">
        <v>2026</v>
      </c>
    </row>
    <row r="3923" spans="1:7">
      <c r="A3923">
        <v>3922</v>
      </c>
      <c r="B3923" s="46">
        <v>46086</v>
      </c>
      <c r="C3923" t="s">
        <v>4651</v>
      </c>
      <c r="D3923" t="s">
        <v>348</v>
      </c>
      <c r="E3923">
        <v>5</v>
      </c>
      <c r="F3923" t="s">
        <v>602</v>
      </c>
      <c r="G3923">
        <v>2026</v>
      </c>
    </row>
    <row r="3924" spans="1:7">
      <c r="A3924">
        <v>3923</v>
      </c>
      <c r="B3924" s="46">
        <v>46086</v>
      </c>
      <c r="C3924" t="s">
        <v>4652</v>
      </c>
      <c r="D3924" t="s">
        <v>348</v>
      </c>
      <c r="E3924">
        <v>5</v>
      </c>
      <c r="F3924" t="s">
        <v>602</v>
      </c>
      <c r="G3924">
        <v>2026</v>
      </c>
    </row>
    <row r="3925" spans="1:7">
      <c r="A3925">
        <v>3924</v>
      </c>
      <c r="B3925" s="46">
        <v>46086</v>
      </c>
      <c r="C3925" t="s">
        <v>4653</v>
      </c>
      <c r="D3925" t="s">
        <v>348</v>
      </c>
      <c r="E3925">
        <v>5</v>
      </c>
      <c r="F3925" t="s">
        <v>602</v>
      </c>
      <c r="G3925">
        <v>2026</v>
      </c>
    </row>
    <row r="3926" spans="1:7">
      <c r="A3926">
        <v>3925</v>
      </c>
      <c r="B3926" s="46">
        <v>46086</v>
      </c>
      <c r="C3926" t="s">
        <v>4653</v>
      </c>
      <c r="D3926" t="s">
        <v>348</v>
      </c>
      <c r="E3926">
        <v>5</v>
      </c>
      <c r="F3926" t="s">
        <v>602</v>
      </c>
      <c r="G3926">
        <v>2026</v>
      </c>
    </row>
    <row r="3927" spans="1:7">
      <c r="A3927">
        <v>3926</v>
      </c>
      <c r="B3927" s="46">
        <v>46086</v>
      </c>
      <c r="C3927" t="s">
        <v>4654</v>
      </c>
      <c r="D3927" t="s">
        <v>348</v>
      </c>
      <c r="E3927">
        <v>5</v>
      </c>
      <c r="F3927" t="s">
        <v>602</v>
      </c>
      <c r="G3927">
        <v>2026</v>
      </c>
    </row>
    <row r="3928" spans="1:7">
      <c r="A3928">
        <v>3927</v>
      </c>
      <c r="B3928" s="46">
        <v>46086</v>
      </c>
      <c r="C3928" t="s">
        <v>4655</v>
      </c>
      <c r="D3928" t="s">
        <v>348</v>
      </c>
      <c r="E3928">
        <v>5</v>
      </c>
      <c r="F3928" t="s">
        <v>602</v>
      </c>
      <c r="G3928">
        <v>2026</v>
      </c>
    </row>
    <row r="3929" spans="1:7">
      <c r="A3929">
        <v>3928</v>
      </c>
      <c r="B3929" s="46">
        <v>46086</v>
      </c>
      <c r="C3929" t="s">
        <v>4656</v>
      </c>
      <c r="D3929" t="s">
        <v>348</v>
      </c>
      <c r="E3929">
        <v>5</v>
      </c>
      <c r="F3929" t="s">
        <v>602</v>
      </c>
      <c r="G3929">
        <v>2026</v>
      </c>
    </row>
    <row r="3930" spans="1:7">
      <c r="A3930">
        <v>3929</v>
      </c>
      <c r="B3930" s="46">
        <v>46086</v>
      </c>
      <c r="C3930" t="s">
        <v>4657</v>
      </c>
      <c r="D3930" t="s">
        <v>348</v>
      </c>
      <c r="E3930">
        <v>5</v>
      </c>
      <c r="F3930" t="s">
        <v>602</v>
      </c>
      <c r="G3930">
        <v>2026</v>
      </c>
    </row>
    <row r="3931" spans="1:7">
      <c r="A3931">
        <v>3930</v>
      </c>
      <c r="B3931" s="46">
        <v>46086</v>
      </c>
      <c r="C3931" t="s">
        <v>4658</v>
      </c>
      <c r="D3931" t="s">
        <v>348</v>
      </c>
      <c r="E3931">
        <v>5</v>
      </c>
      <c r="F3931" t="s">
        <v>602</v>
      </c>
      <c r="G3931">
        <v>2026</v>
      </c>
    </row>
    <row r="3932" spans="1:7">
      <c r="A3932">
        <v>3931</v>
      </c>
      <c r="B3932" s="46">
        <v>46086</v>
      </c>
      <c r="C3932" t="s">
        <v>4659</v>
      </c>
      <c r="D3932" t="s">
        <v>348</v>
      </c>
      <c r="E3932">
        <v>5</v>
      </c>
      <c r="F3932" t="s">
        <v>602</v>
      </c>
      <c r="G3932">
        <v>2026</v>
      </c>
    </row>
    <row r="3933" spans="1:7">
      <c r="A3933">
        <v>3932</v>
      </c>
      <c r="B3933" s="46">
        <v>46086</v>
      </c>
      <c r="C3933" t="s">
        <v>4660</v>
      </c>
      <c r="D3933" t="s">
        <v>348</v>
      </c>
      <c r="E3933">
        <v>5</v>
      </c>
      <c r="F3933" t="s">
        <v>602</v>
      </c>
      <c r="G3933">
        <v>2026</v>
      </c>
    </row>
    <row r="3934" spans="1:7">
      <c r="A3934">
        <v>3933</v>
      </c>
      <c r="B3934" s="46">
        <v>46086</v>
      </c>
      <c r="C3934" t="s">
        <v>4660</v>
      </c>
      <c r="D3934" t="s">
        <v>348</v>
      </c>
      <c r="E3934">
        <v>5</v>
      </c>
      <c r="F3934" t="s">
        <v>602</v>
      </c>
      <c r="G3934">
        <v>2026</v>
      </c>
    </row>
    <row r="3935" spans="1:7">
      <c r="A3935">
        <v>3934</v>
      </c>
      <c r="B3935" s="46">
        <v>46086</v>
      </c>
      <c r="C3935" t="s">
        <v>4661</v>
      </c>
      <c r="D3935" t="s">
        <v>348</v>
      </c>
      <c r="E3935">
        <v>5</v>
      </c>
      <c r="F3935" t="s">
        <v>602</v>
      </c>
      <c r="G3935">
        <v>2026</v>
      </c>
    </row>
    <row r="3936" spans="1:7">
      <c r="A3936">
        <v>3935</v>
      </c>
      <c r="B3936" s="46">
        <v>46086</v>
      </c>
      <c r="C3936" t="s">
        <v>4662</v>
      </c>
      <c r="D3936" t="s">
        <v>348</v>
      </c>
      <c r="E3936">
        <v>5</v>
      </c>
      <c r="F3936" t="s">
        <v>602</v>
      </c>
      <c r="G3936">
        <v>2026</v>
      </c>
    </row>
    <row r="3937" spans="1:7">
      <c r="A3937">
        <v>3936</v>
      </c>
      <c r="B3937" s="46">
        <v>46086</v>
      </c>
      <c r="C3937" t="s">
        <v>4663</v>
      </c>
      <c r="D3937" t="s">
        <v>348</v>
      </c>
      <c r="E3937">
        <v>5</v>
      </c>
      <c r="F3937" t="s">
        <v>602</v>
      </c>
      <c r="G3937">
        <v>2026</v>
      </c>
    </row>
    <row r="3938" spans="1:7">
      <c r="A3938">
        <v>3937</v>
      </c>
      <c r="B3938" s="46">
        <v>46086</v>
      </c>
      <c r="C3938" t="s">
        <v>4664</v>
      </c>
      <c r="D3938" t="s">
        <v>348</v>
      </c>
      <c r="E3938">
        <v>5</v>
      </c>
      <c r="F3938" t="s">
        <v>602</v>
      </c>
      <c r="G3938">
        <v>2026</v>
      </c>
    </row>
    <row r="3939" spans="1:7">
      <c r="A3939">
        <v>3938</v>
      </c>
      <c r="B3939" s="46">
        <v>46086</v>
      </c>
      <c r="C3939" t="s">
        <v>4664</v>
      </c>
      <c r="D3939" t="s">
        <v>348</v>
      </c>
      <c r="E3939">
        <v>5</v>
      </c>
      <c r="F3939" t="s">
        <v>602</v>
      </c>
      <c r="G3939">
        <v>2026</v>
      </c>
    </row>
    <row r="3940" spans="1:7">
      <c r="A3940">
        <v>3939</v>
      </c>
      <c r="B3940" s="46">
        <v>46086</v>
      </c>
      <c r="C3940" t="s">
        <v>4665</v>
      </c>
      <c r="D3940" t="s">
        <v>348</v>
      </c>
      <c r="E3940">
        <v>5</v>
      </c>
      <c r="F3940" t="s">
        <v>602</v>
      </c>
      <c r="G3940">
        <v>2026</v>
      </c>
    </row>
    <row r="3941" spans="1:7">
      <c r="A3941">
        <v>3940</v>
      </c>
      <c r="B3941" s="46">
        <v>46086</v>
      </c>
      <c r="C3941" t="s">
        <v>4666</v>
      </c>
      <c r="D3941" t="s">
        <v>348</v>
      </c>
      <c r="E3941">
        <v>5</v>
      </c>
      <c r="F3941" t="s">
        <v>602</v>
      </c>
      <c r="G3941">
        <v>2026</v>
      </c>
    </row>
    <row r="3942" spans="1:7">
      <c r="A3942">
        <v>3941</v>
      </c>
      <c r="B3942" s="46">
        <v>46086</v>
      </c>
      <c r="C3942" t="s">
        <v>4667</v>
      </c>
      <c r="D3942" t="s">
        <v>348</v>
      </c>
      <c r="E3942">
        <v>5</v>
      </c>
      <c r="F3942" t="s">
        <v>602</v>
      </c>
      <c r="G3942">
        <v>2026</v>
      </c>
    </row>
    <row r="3943" spans="1:7">
      <c r="A3943">
        <v>3942</v>
      </c>
      <c r="B3943" s="46">
        <v>46086</v>
      </c>
      <c r="C3943" t="s">
        <v>4667</v>
      </c>
      <c r="D3943" t="s">
        <v>348</v>
      </c>
      <c r="E3943">
        <v>5</v>
      </c>
      <c r="F3943" t="s">
        <v>602</v>
      </c>
      <c r="G3943">
        <v>2026</v>
      </c>
    </row>
    <row r="3944" spans="1:7">
      <c r="A3944">
        <v>3943</v>
      </c>
      <c r="B3944" s="46">
        <v>46086</v>
      </c>
      <c r="C3944" t="s">
        <v>4668</v>
      </c>
      <c r="D3944" t="s">
        <v>348</v>
      </c>
      <c r="E3944">
        <v>5</v>
      </c>
      <c r="F3944" t="s">
        <v>602</v>
      </c>
      <c r="G3944">
        <v>2026</v>
      </c>
    </row>
    <row r="3945" spans="1:7">
      <c r="A3945">
        <v>3944</v>
      </c>
      <c r="B3945" s="46">
        <v>46086</v>
      </c>
      <c r="C3945" t="s">
        <v>4669</v>
      </c>
      <c r="D3945" t="s">
        <v>348</v>
      </c>
      <c r="E3945">
        <v>5</v>
      </c>
      <c r="F3945" t="s">
        <v>602</v>
      </c>
      <c r="G3945">
        <v>2026</v>
      </c>
    </row>
    <row r="3946" spans="1:7">
      <c r="A3946">
        <v>3945</v>
      </c>
      <c r="B3946" s="46">
        <v>46086</v>
      </c>
      <c r="C3946" t="s">
        <v>4669</v>
      </c>
      <c r="D3946" t="s">
        <v>348</v>
      </c>
      <c r="E3946">
        <v>5</v>
      </c>
      <c r="F3946" t="s">
        <v>602</v>
      </c>
      <c r="G3946">
        <v>2026</v>
      </c>
    </row>
    <row r="3947" spans="1:7">
      <c r="A3947">
        <v>3946</v>
      </c>
      <c r="B3947" s="46">
        <v>46086</v>
      </c>
      <c r="C3947" t="s">
        <v>4670</v>
      </c>
      <c r="D3947" t="s">
        <v>348</v>
      </c>
      <c r="E3947">
        <v>5</v>
      </c>
      <c r="F3947" t="s">
        <v>602</v>
      </c>
      <c r="G3947">
        <v>2026</v>
      </c>
    </row>
    <row r="3948" spans="1:7">
      <c r="A3948">
        <v>3947</v>
      </c>
      <c r="B3948" s="46">
        <v>46086</v>
      </c>
      <c r="C3948" t="s">
        <v>4671</v>
      </c>
      <c r="D3948" t="s">
        <v>348</v>
      </c>
      <c r="E3948">
        <v>5</v>
      </c>
      <c r="F3948" t="s">
        <v>602</v>
      </c>
      <c r="G3948">
        <v>2026</v>
      </c>
    </row>
    <row r="3949" spans="1:7">
      <c r="A3949">
        <v>3948</v>
      </c>
      <c r="B3949" s="46">
        <v>46086</v>
      </c>
      <c r="C3949" t="s">
        <v>4672</v>
      </c>
      <c r="D3949" t="s">
        <v>348</v>
      </c>
      <c r="E3949">
        <v>5</v>
      </c>
      <c r="F3949" t="s">
        <v>602</v>
      </c>
      <c r="G3949">
        <v>2026</v>
      </c>
    </row>
    <row r="3950" spans="1:7">
      <c r="A3950">
        <v>3949</v>
      </c>
      <c r="B3950" s="46">
        <v>46086</v>
      </c>
      <c r="C3950" t="s">
        <v>4673</v>
      </c>
      <c r="D3950" t="s">
        <v>348</v>
      </c>
      <c r="E3950">
        <v>5</v>
      </c>
      <c r="F3950" t="s">
        <v>602</v>
      </c>
      <c r="G3950">
        <v>2026</v>
      </c>
    </row>
    <row r="3951" spans="1:7">
      <c r="A3951">
        <v>3950</v>
      </c>
      <c r="B3951" s="46">
        <v>46086</v>
      </c>
      <c r="C3951" t="s">
        <v>4674</v>
      </c>
      <c r="D3951" t="s">
        <v>348</v>
      </c>
      <c r="E3951">
        <v>5</v>
      </c>
      <c r="F3951" t="s">
        <v>602</v>
      </c>
      <c r="G3951">
        <v>2026</v>
      </c>
    </row>
    <row r="3952" spans="1:7">
      <c r="A3952">
        <v>3951</v>
      </c>
      <c r="B3952" s="46">
        <v>46086</v>
      </c>
      <c r="C3952" t="s">
        <v>4675</v>
      </c>
      <c r="D3952" t="s">
        <v>348</v>
      </c>
      <c r="E3952">
        <v>5</v>
      </c>
      <c r="F3952" t="s">
        <v>602</v>
      </c>
      <c r="G3952">
        <v>2026</v>
      </c>
    </row>
    <row r="3953" spans="1:7">
      <c r="A3953">
        <v>3952</v>
      </c>
      <c r="B3953" s="46">
        <v>46086</v>
      </c>
      <c r="C3953" t="s">
        <v>4676</v>
      </c>
      <c r="D3953" t="s">
        <v>348</v>
      </c>
      <c r="E3953">
        <v>5</v>
      </c>
      <c r="F3953" t="s">
        <v>602</v>
      </c>
      <c r="G3953">
        <v>2026</v>
      </c>
    </row>
    <row r="3954" spans="1:7">
      <c r="A3954">
        <v>3953</v>
      </c>
      <c r="B3954" s="46">
        <v>46086</v>
      </c>
      <c r="C3954" t="s">
        <v>4677</v>
      </c>
      <c r="D3954" t="s">
        <v>348</v>
      </c>
      <c r="E3954">
        <v>5</v>
      </c>
      <c r="F3954" t="s">
        <v>602</v>
      </c>
      <c r="G3954">
        <v>2026</v>
      </c>
    </row>
    <row r="3955" spans="1:7">
      <c r="A3955">
        <v>3954</v>
      </c>
      <c r="B3955" s="46">
        <v>46086</v>
      </c>
      <c r="C3955" t="s">
        <v>4678</v>
      </c>
      <c r="D3955" t="s">
        <v>348</v>
      </c>
      <c r="E3955">
        <v>5</v>
      </c>
      <c r="F3955" t="s">
        <v>602</v>
      </c>
      <c r="G3955">
        <v>2026</v>
      </c>
    </row>
    <row r="3956" spans="1:7">
      <c r="A3956">
        <v>3955</v>
      </c>
      <c r="B3956" s="46">
        <v>46086</v>
      </c>
      <c r="C3956" t="s">
        <v>4679</v>
      </c>
      <c r="D3956" t="s">
        <v>348</v>
      </c>
      <c r="E3956">
        <v>5</v>
      </c>
      <c r="F3956" t="s">
        <v>602</v>
      </c>
      <c r="G3956">
        <v>2026</v>
      </c>
    </row>
    <row r="3957" spans="1:7">
      <c r="A3957">
        <v>3956</v>
      </c>
      <c r="B3957" s="46">
        <v>46086</v>
      </c>
      <c r="C3957" t="s">
        <v>4679</v>
      </c>
      <c r="D3957" t="s">
        <v>348</v>
      </c>
      <c r="E3957">
        <v>5</v>
      </c>
      <c r="F3957" t="s">
        <v>602</v>
      </c>
      <c r="G3957">
        <v>2026</v>
      </c>
    </row>
    <row r="3958" spans="1:7">
      <c r="A3958">
        <v>3957</v>
      </c>
      <c r="B3958" s="46">
        <v>46086</v>
      </c>
      <c r="C3958" t="s">
        <v>4679</v>
      </c>
      <c r="D3958" t="s">
        <v>348</v>
      </c>
      <c r="E3958">
        <v>5</v>
      </c>
      <c r="F3958" t="s">
        <v>602</v>
      </c>
      <c r="G3958">
        <v>2026</v>
      </c>
    </row>
    <row r="3959" spans="1:7">
      <c r="A3959">
        <v>3958</v>
      </c>
      <c r="B3959" s="46">
        <v>46086</v>
      </c>
      <c r="C3959" t="s">
        <v>4680</v>
      </c>
      <c r="D3959" t="s">
        <v>348</v>
      </c>
      <c r="E3959">
        <v>5</v>
      </c>
      <c r="F3959" t="s">
        <v>602</v>
      </c>
      <c r="G3959">
        <v>2026</v>
      </c>
    </row>
    <row r="3960" spans="1:7">
      <c r="A3960">
        <v>3959</v>
      </c>
      <c r="B3960" s="46">
        <v>46086</v>
      </c>
      <c r="C3960" t="s">
        <v>4681</v>
      </c>
      <c r="D3960" t="s">
        <v>348</v>
      </c>
      <c r="E3960">
        <v>5</v>
      </c>
      <c r="F3960" t="s">
        <v>602</v>
      </c>
      <c r="G3960">
        <v>2026</v>
      </c>
    </row>
    <row r="3961" spans="1:7">
      <c r="A3961">
        <v>3960</v>
      </c>
      <c r="B3961" s="46">
        <v>46086</v>
      </c>
      <c r="C3961" t="s">
        <v>4682</v>
      </c>
      <c r="D3961" t="s">
        <v>348</v>
      </c>
      <c r="E3961">
        <v>5</v>
      </c>
      <c r="F3961" t="s">
        <v>602</v>
      </c>
      <c r="G3961">
        <v>2026</v>
      </c>
    </row>
    <row r="3962" spans="1:7">
      <c r="A3962">
        <v>3961</v>
      </c>
      <c r="B3962" s="46">
        <v>46086</v>
      </c>
      <c r="C3962" t="s">
        <v>4683</v>
      </c>
      <c r="D3962" t="s">
        <v>348</v>
      </c>
      <c r="E3962">
        <v>5</v>
      </c>
      <c r="F3962" t="s">
        <v>602</v>
      </c>
      <c r="G3962">
        <v>2026</v>
      </c>
    </row>
    <row r="3963" spans="1:7">
      <c r="A3963">
        <v>3962</v>
      </c>
      <c r="B3963" s="46">
        <v>46086</v>
      </c>
      <c r="C3963" t="s">
        <v>4684</v>
      </c>
      <c r="D3963" t="s">
        <v>348</v>
      </c>
      <c r="E3963">
        <v>5</v>
      </c>
      <c r="F3963" t="s">
        <v>602</v>
      </c>
      <c r="G3963">
        <v>2026</v>
      </c>
    </row>
    <row r="3964" spans="1:7">
      <c r="A3964">
        <v>3963</v>
      </c>
      <c r="B3964" s="46">
        <v>46086</v>
      </c>
      <c r="C3964" t="s">
        <v>4684</v>
      </c>
      <c r="D3964" t="s">
        <v>348</v>
      </c>
      <c r="E3964">
        <v>5</v>
      </c>
      <c r="F3964" t="s">
        <v>602</v>
      </c>
      <c r="G3964">
        <v>2026</v>
      </c>
    </row>
    <row r="3965" spans="1:7">
      <c r="A3965">
        <v>3964</v>
      </c>
      <c r="B3965" s="46">
        <v>46086</v>
      </c>
      <c r="C3965" t="s">
        <v>4685</v>
      </c>
      <c r="D3965" t="s">
        <v>348</v>
      </c>
      <c r="E3965">
        <v>5</v>
      </c>
      <c r="F3965" t="s">
        <v>602</v>
      </c>
      <c r="G3965">
        <v>2026</v>
      </c>
    </row>
    <row r="3966" spans="1:7">
      <c r="A3966">
        <v>3965</v>
      </c>
      <c r="B3966" s="46">
        <v>46086</v>
      </c>
      <c r="C3966" t="s">
        <v>4685</v>
      </c>
      <c r="D3966" t="s">
        <v>348</v>
      </c>
      <c r="E3966">
        <v>5</v>
      </c>
      <c r="F3966" t="s">
        <v>602</v>
      </c>
      <c r="G3966">
        <v>2026</v>
      </c>
    </row>
    <row r="3967" spans="1:7">
      <c r="A3967">
        <v>3966</v>
      </c>
      <c r="B3967" s="46">
        <v>46086</v>
      </c>
      <c r="C3967" t="s">
        <v>4685</v>
      </c>
      <c r="D3967" t="s">
        <v>348</v>
      </c>
      <c r="E3967">
        <v>5</v>
      </c>
      <c r="F3967" t="s">
        <v>602</v>
      </c>
      <c r="G3967">
        <v>2026</v>
      </c>
    </row>
    <row r="3968" spans="1:7">
      <c r="A3968">
        <v>3967</v>
      </c>
      <c r="B3968" s="46">
        <v>46086</v>
      </c>
      <c r="C3968" t="s">
        <v>4686</v>
      </c>
      <c r="D3968" t="s">
        <v>348</v>
      </c>
      <c r="E3968">
        <v>5</v>
      </c>
      <c r="F3968" t="s">
        <v>602</v>
      </c>
      <c r="G3968">
        <v>2026</v>
      </c>
    </row>
    <row r="3969" spans="1:7">
      <c r="A3969">
        <v>3968</v>
      </c>
      <c r="B3969" s="46">
        <v>46086</v>
      </c>
      <c r="C3969" t="s">
        <v>4687</v>
      </c>
      <c r="D3969" t="s">
        <v>348</v>
      </c>
      <c r="E3969">
        <v>5</v>
      </c>
      <c r="F3969" t="s">
        <v>602</v>
      </c>
      <c r="G3969">
        <v>2026</v>
      </c>
    </row>
    <row r="3970" spans="1:7">
      <c r="A3970">
        <v>3969</v>
      </c>
      <c r="B3970" s="46">
        <v>46086</v>
      </c>
      <c r="C3970" t="s">
        <v>4688</v>
      </c>
      <c r="D3970" t="s">
        <v>348</v>
      </c>
      <c r="E3970">
        <v>5</v>
      </c>
      <c r="F3970" t="s">
        <v>602</v>
      </c>
      <c r="G3970">
        <v>2026</v>
      </c>
    </row>
    <row r="3971" spans="1:7">
      <c r="A3971">
        <v>3970</v>
      </c>
      <c r="B3971" s="46">
        <v>46086</v>
      </c>
      <c r="C3971" t="s">
        <v>4689</v>
      </c>
      <c r="D3971" t="s">
        <v>348</v>
      </c>
      <c r="E3971">
        <v>5</v>
      </c>
      <c r="F3971" t="s">
        <v>602</v>
      </c>
      <c r="G3971">
        <v>2026</v>
      </c>
    </row>
    <row r="3972" spans="1:7">
      <c r="A3972">
        <v>3971</v>
      </c>
      <c r="B3972" s="46">
        <v>46086</v>
      </c>
      <c r="C3972" t="s">
        <v>4690</v>
      </c>
      <c r="D3972" t="s">
        <v>348</v>
      </c>
      <c r="E3972">
        <v>5</v>
      </c>
      <c r="F3972" t="s">
        <v>602</v>
      </c>
      <c r="G3972">
        <v>2026</v>
      </c>
    </row>
    <row r="3973" spans="1:7">
      <c r="A3973">
        <v>3972</v>
      </c>
      <c r="B3973" s="46">
        <v>46086</v>
      </c>
      <c r="C3973" t="s">
        <v>4691</v>
      </c>
      <c r="D3973" t="s">
        <v>348</v>
      </c>
      <c r="E3973">
        <v>5</v>
      </c>
      <c r="F3973" t="s">
        <v>602</v>
      </c>
      <c r="G3973">
        <v>2026</v>
      </c>
    </row>
    <row r="3974" spans="1:7">
      <c r="A3974">
        <v>3973</v>
      </c>
      <c r="B3974" s="46">
        <v>46086</v>
      </c>
      <c r="C3974" t="s">
        <v>4692</v>
      </c>
      <c r="D3974" t="s">
        <v>348</v>
      </c>
      <c r="E3974">
        <v>5</v>
      </c>
      <c r="F3974" t="s">
        <v>602</v>
      </c>
      <c r="G3974">
        <v>2026</v>
      </c>
    </row>
    <row r="3975" spans="1:7">
      <c r="A3975">
        <v>3974</v>
      </c>
      <c r="B3975" s="46">
        <v>46086</v>
      </c>
      <c r="C3975" t="s">
        <v>4692</v>
      </c>
      <c r="D3975" t="s">
        <v>348</v>
      </c>
      <c r="E3975">
        <v>5</v>
      </c>
      <c r="F3975" t="s">
        <v>602</v>
      </c>
      <c r="G3975">
        <v>2026</v>
      </c>
    </row>
    <row r="3976" spans="1:7">
      <c r="A3976">
        <v>3975</v>
      </c>
      <c r="B3976" s="46">
        <v>46086</v>
      </c>
      <c r="C3976" t="s">
        <v>4692</v>
      </c>
      <c r="D3976" t="s">
        <v>348</v>
      </c>
      <c r="E3976">
        <v>5</v>
      </c>
      <c r="F3976" t="s">
        <v>602</v>
      </c>
      <c r="G3976">
        <v>2026</v>
      </c>
    </row>
    <row r="3977" spans="1:7">
      <c r="A3977">
        <v>3976</v>
      </c>
      <c r="B3977" s="46">
        <v>46086</v>
      </c>
      <c r="C3977" t="s">
        <v>4693</v>
      </c>
      <c r="D3977" t="s">
        <v>348</v>
      </c>
      <c r="E3977">
        <v>5</v>
      </c>
      <c r="F3977" t="s">
        <v>602</v>
      </c>
      <c r="G3977">
        <v>2026</v>
      </c>
    </row>
    <row r="3978" spans="1:7">
      <c r="A3978">
        <v>3977</v>
      </c>
      <c r="B3978" s="46">
        <v>46086</v>
      </c>
      <c r="C3978" t="s">
        <v>4694</v>
      </c>
      <c r="D3978" t="s">
        <v>348</v>
      </c>
      <c r="E3978">
        <v>5</v>
      </c>
      <c r="F3978" t="s">
        <v>602</v>
      </c>
      <c r="G3978">
        <v>2026</v>
      </c>
    </row>
    <row r="3979" spans="1:7">
      <c r="A3979">
        <v>3978</v>
      </c>
      <c r="B3979" s="46">
        <v>46086</v>
      </c>
      <c r="C3979" t="s">
        <v>4695</v>
      </c>
      <c r="D3979" t="s">
        <v>348</v>
      </c>
      <c r="E3979">
        <v>5</v>
      </c>
      <c r="F3979" t="s">
        <v>602</v>
      </c>
      <c r="G3979">
        <v>2026</v>
      </c>
    </row>
    <row r="3980" spans="1:7">
      <c r="A3980">
        <v>3979</v>
      </c>
      <c r="B3980" s="46">
        <v>46086</v>
      </c>
      <c r="C3980" t="s">
        <v>4696</v>
      </c>
      <c r="D3980" t="s">
        <v>348</v>
      </c>
      <c r="E3980">
        <v>5</v>
      </c>
      <c r="F3980" t="s">
        <v>602</v>
      </c>
      <c r="G3980">
        <v>2026</v>
      </c>
    </row>
    <row r="3981" spans="1:7">
      <c r="A3981">
        <v>3980</v>
      </c>
      <c r="B3981" s="46">
        <v>46086</v>
      </c>
      <c r="C3981" t="s">
        <v>4697</v>
      </c>
      <c r="D3981" t="s">
        <v>348</v>
      </c>
      <c r="E3981">
        <v>5</v>
      </c>
      <c r="F3981" t="s">
        <v>602</v>
      </c>
      <c r="G3981">
        <v>2026</v>
      </c>
    </row>
    <row r="3982" spans="1:7">
      <c r="A3982">
        <v>3981</v>
      </c>
      <c r="B3982" s="46">
        <v>46086</v>
      </c>
      <c r="C3982" t="s">
        <v>4698</v>
      </c>
      <c r="D3982" t="s">
        <v>348</v>
      </c>
      <c r="E3982">
        <v>5</v>
      </c>
      <c r="F3982" t="s">
        <v>602</v>
      </c>
      <c r="G3982">
        <v>2026</v>
      </c>
    </row>
    <row r="3983" spans="1:7">
      <c r="A3983">
        <v>3982</v>
      </c>
      <c r="B3983" s="46">
        <v>46086</v>
      </c>
      <c r="C3983" t="s">
        <v>4698</v>
      </c>
      <c r="D3983" t="s">
        <v>348</v>
      </c>
      <c r="E3983">
        <v>5</v>
      </c>
      <c r="F3983" t="s">
        <v>602</v>
      </c>
      <c r="G3983">
        <v>2026</v>
      </c>
    </row>
    <row r="3984" spans="1:7">
      <c r="A3984">
        <v>3983</v>
      </c>
      <c r="B3984" s="46">
        <v>46086</v>
      </c>
      <c r="C3984" t="s">
        <v>4699</v>
      </c>
      <c r="D3984" t="s">
        <v>348</v>
      </c>
      <c r="E3984">
        <v>5</v>
      </c>
      <c r="F3984" t="s">
        <v>602</v>
      </c>
      <c r="G3984">
        <v>2026</v>
      </c>
    </row>
    <row r="3985" spans="1:7">
      <c r="A3985">
        <v>3984</v>
      </c>
      <c r="B3985" s="46">
        <v>46086</v>
      </c>
      <c r="C3985" t="s">
        <v>4700</v>
      </c>
      <c r="D3985" t="s">
        <v>348</v>
      </c>
      <c r="E3985">
        <v>5</v>
      </c>
      <c r="F3985" t="s">
        <v>602</v>
      </c>
      <c r="G3985">
        <v>2026</v>
      </c>
    </row>
    <row r="3986" spans="1:7">
      <c r="A3986">
        <v>3985</v>
      </c>
      <c r="B3986" s="46">
        <v>46086</v>
      </c>
      <c r="C3986" t="s">
        <v>4701</v>
      </c>
      <c r="D3986" t="s">
        <v>348</v>
      </c>
      <c r="E3986">
        <v>5</v>
      </c>
      <c r="F3986" t="s">
        <v>602</v>
      </c>
      <c r="G3986">
        <v>2026</v>
      </c>
    </row>
    <row r="3987" spans="1:7">
      <c r="A3987">
        <v>3986</v>
      </c>
      <c r="B3987" s="46">
        <v>46086</v>
      </c>
      <c r="C3987" t="s">
        <v>4702</v>
      </c>
      <c r="D3987" t="s">
        <v>348</v>
      </c>
      <c r="E3987">
        <v>5</v>
      </c>
      <c r="F3987" t="s">
        <v>602</v>
      </c>
      <c r="G3987">
        <v>2026</v>
      </c>
    </row>
    <row r="3988" spans="1:7">
      <c r="A3988">
        <v>3987</v>
      </c>
      <c r="B3988" s="46">
        <v>46086</v>
      </c>
      <c r="C3988" t="s">
        <v>4703</v>
      </c>
      <c r="D3988" t="s">
        <v>348</v>
      </c>
      <c r="E3988">
        <v>5</v>
      </c>
      <c r="F3988" t="s">
        <v>602</v>
      </c>
      <c r="G3988">
        <v>2026</v>
      </c>
    </row>
    <row r="3989" spans="1:7">
      <c r="A3989">
        <v>3988</v>
      </c>
      <c r="B3989" s="46">
        <v>46086</v>
      </c>
      <c r="C3989" t="s">
        <v>4704</v>
      </c>
      <c r="D3989" t="s">
        <v>348</v>
      </c>
      <c r="E3989">
        <v>5</v>
      </c>
      <c r="F3989" t="s">
        <v>602</v>
      </c>
      <c r="G3989">
        <v>2026</v>
      </c>
    </row>
    <row r="3990" spans="1:7">
      <c r="A3990">
        <v>3989</v>
      </c>
      <c r="B3990" s="46">
        <v>46086</v>
      </c>
      <c r="C3990" t="s">
        <v>4704</v>
      </c>
      <c r="D3990" t="s">
        <v>348</v>
      </c>
      <c r="E3990">
        <v>5</v>
      </c>
      <c r="F3990" t="s">
        <v>602</v>
      </c>
      <c r="G3990">
        <v>2026</v>
      </c>
    </row>
    <row r="3991" spans="1:7">
      <c r="A3991">
        <v>3990</v>
      </c>
      <c r="B3991" s="46">
        <v>46086</v>
      </c>
      <c r="C3991" t="s">
        <v>4705</v>
      </c>
      <c r="D3991" t="s">
        <v>348</v>
      </c>
      <c r="E3991">
        <v>5</v>
      </c>
      <c r="F3991" t="s">
        <v>602</v>
      </c>
      <c r="G3991">
        <v>2026</v>
      </c>
    </row>
    <row r="3992" spans="1:7">
      <c r="A3992">
        <v>3991</v>
      </c>
      <c r="B3992" s="46">
        <v>46086</v>
      </c>
      <c r="C3992" t="s">
        <v>4706</v>
      </c>
      <c r="D3992" t="s">
        <v>348</v>
      </c>
      <c r="E3992">
        <v>5</v>
      </c>
      <c r="F3992" t="s">
        <v>602</v>
      </c>
      <c r="G3992">
        <v>2026</v>
      </c>
    </row>
    <row r="3993" spans="1:7">
      <c r="A3993">
        <v>3992</v>
      </c>
      <c r="B3993" s="46">
        <v>46086</v>
      </c>
      <c r="C3993" t="s">
        <v>4706</v>
      </c>
      <c r="D3993" t="s">
        <v>348</v>
      </c>
      <c r="E3993">
        <v>5</v>
      </c>
      <c r="F3993" t="s">
        <v>602</v>
      </c>
      <c r="G3993">
        <v>2026</v>
      </c>
    </row>
    <row r="3994" spans="1:7">
      <c r="A3994">
        <v>3993</v>
      </c>
      <c r="B3994" s="46">
        <v>46086</v>
      </c>
      <c r="C3994" t="s">
        <v>4707</v>
      </c>
      <c r="D3994" t="s">
        <v>348</v>
      </c>
      <c r="E3994">
        <v>5</v>
      </c>
      <c r="F3994" t="s">
        <v>602</v>
      </c>
      <c r="G3994">
        <v>2026</v>
      </c>
    </row>
    <row r="3995" spans="1:7">
      <c r="A3995">
        <v>3994</v>
      </c>
      <c r="B3995" s="46">
        <v>46086</v>
      </c>
      <c r="C3995" t="s">
        <v>4708</v>
      </c>
      <c r="D3995" t="s">
        <v>348</v>
      </c>
      <c r="E3995">
        <v>5</v>
      </c>
      <c r="F3995" t="s">
        <v>602</v>
      </c>
      <c r="G3995">
        <v>2026</v>
      </c>
    </row>
    <row r="3996" spans="1:7">
      <c r="A3996">
        <v>3995</v>
      </c>
      <c r="B3996" s="46">
        <v>46086</v>
      </c>
      <c r="C3996" t="s">
        <v>4709</v>
      </c>
      <c r="D3996" t="s">
        <v>348</v>
      </c>
      <c r="E3996">
        <v>5</v>
      </c>
      <c r="F3996" t="s">
        <v>602</v>
      </c>
      <c r="G3996">
        <v>2026</v>
      </c>
    </row>
    <row r="3997" spans="1:7">
      <c r="A3997">
        <v>3996</v>
      </c>
      <c r="B3997" s="46">
        <v>46086</v>
      </c>
      <c r="C3997" t="s">
        <v>4710</v>
      </c>
      <c r="D3997" t="s">
        <v>348</v>
      </c>
      <c r="E3997">
        <v>5</v>
      </c>
      <c r="F3997" t="s">
        <v>602</v>
      </c>
      <c r="G3997">
        <v>2026</v>
      </c>
    </row>
    <row r="3998" spans="1:7">
      <c r="A3998">
        <v>3997</v>
      </c>
      <c r="B3998" s="46">
        <v>46086</v>
      </c>
      <c r="C3998" t="s">
        <v>4711</v>
      </c>
      <c r="D3998" t="s">
        <v>348</v>
      </c>
      <c r="E3998">
        <v>5</v>
      </c>
      <c r="F3998" t="s">
        <v>602</v>
      </c>
      <c r="G3998">
        <v>2026</v>
      </c>
    </row>
    <row r="3999" spans="1:7">
      <c r="A3999">
        <v>3998</v>
      </c>
      <c r="B3999" s="46">
        <v>46086</v>
      </c>
      <c r="C3999" t="s">
        <v>4712</v>
      </c>
      <c r="D3999" t="s">
        <v>348</v>
      </c>
      <c r="E3999">
        <v>5</v>
      </c>
      <c r="F3999" t="s">
        <v>602</v>
      </c>
      <c r="G3999">
        <v>2026</v>
      </c>
    </row>
    <row r="4000" spans="1:7">
      <c r="A4000">
        <v>3999</v>
      </c>
      <c r="B4000" s="46">
        <v>46086</v>
      </c>
      <c r="C4000" t="s">
        <v>4713</v>
      </c>
      <c r="D4000" t="s">
        <v>348</v>
      </c>
      <c r="E4000">
        <v>5</v>
      </c>
      <c r="F4000" t="s">
        <v>602</v>
      </c>
      <c r="G4000">
        <v>2026</v>
      </c>
    </row>
    <row r="4001" spans="1:7">
      <c r="A4001">
        <v>4000</v>
      </c>
      <c r="B4001" s="46">
        <v>46086</v>
      </c>
      <c r="C4001" t="s">
        <v>4714</v>
      </c>
      <c r="D4001" t="s">
        <v>348</v>
      </c>
      <c r="E4001">
        <v>5</v>
      </c>
      <c r="F4001" t="s">
        <v>602</v>
      </c>
      <c r="G4001">
        <v>2026</v>
      </c>
    </row>
    <row r="4002" spans="1:7">
      <c r="A4002">
        <v>4001</v>
      </c>
      <c r="B4002" s="46">
        <v>46086</v>
      </c>
      <c r="C4002" t="s">
        <v>4715</v>
      </c>
      <c r="D4002" t="s">
        <v>348</v>
      </c>
      <c r="E4002">
        <v>5</v>
      </c>
      <c r="F4002" t="s">
        <v>602</v>
      </c>
      <c r="G4002">
        <v>2026</v>
      </c>
    </row>
    <row r="4003" spans="1:7">
      <c r="A4003">
        <v>4002</v>
      </c>
      <c r="B4003" s="46">
        <v>46086</v>
      </c>
      <c r="C4003" t="s">
        <v>4715</v>
      </c>
      <c r="D4003" t="s">
        <v>348</v>
      </c>
      <c r="E4003">
        <v>5</v>
      </c>
      <c r="F4003" t="s">
        <v>602</v>
      </c>
      <c r="G4003">
        <v>2026</v>
      </c>
    </row>
    <row r="4004" spans="1:7">
      <c r="A4004">
        <v>4003</v>
      </c>
      <c r="B4004" s="46">
        <v>46086</v>
      </c>
      <c r="C4004" t="s">
        <v>4716</v>
      </c>
      <c r="D4004" t="s">
        <v>348</v>
      </c>
      <c r="E4004">
        <v>5</v>
      </c>
      <c r="F4004" t="s">
        <v>602</v>
      </c>
      <c r="G4004">
        <v>2026</v>
      </c>
    </row>
    <row r="4005" spans="1:7">
      <c r="A4005">
        <v>4004</v>
      </c>
      <c r="B4005" s="46">
        <v>46086</v>
      </c>
      <c r="C4005" t="s">
        <v>4717</v>
      </c>
      <c r="D4005" t="s">
        <v>348</v>
      </c>
      <c r="E4005">
        <v>5</v>
      </c>
      <c r="F4005" t="s">
        <v>602</v>
      </c>
      <c r="G4005">
        <v>2026</v>
      </c>
    </row>
    <row r="4006" spans="1:7">
      <c r="A4006">
        <v>4005</v>
      </c>
      <c r="B4006" s="46">
        <v>46086</v>
      </c>
      <c r="C4006" t="s">
        <v>4718</v>
      </c>
      <c r="D4006" t="s">
        <v>348</v>
      </c>
      <c r="E4006">
        <v>5</v>
      </c>
      <c r="F4006" t="s">
        <v>602</v>
      </c>
      <c r="G4006">
        <v>2026</v>
      </c>
    </row>
    <row r="4007" spans="1:7">
      <c r="A4007">
        <v>4006</v>
      </c>
      <c r="B4007" s="46">
        <v>46086</v>
      </c>
      <c r="C4007" t="s">
        <v>4719</v>
      </c>
      <c r="D4007" t="s">
        <v>348</v>
      </c>
      <c r="E4007">
        <v>5</v>
      </c>
      <c r="F4007" t="s">
        <v>602</v>
      </c>
      <c r="G4007">
        <v>2026</v>
      </c>
    </row>
    <row r="4008" spans="1:7">
      <c r="A4008">
        <v>4007</v>
      </c>
      <c r="B4008" s="46">
        <v>46086</v>
      </c>
      <c r="C4008" t="s">
        <v>4720</v>
      </c>
      <c r="D4008" t="s">
        <v>348</v>
      </c>
      <c r="E4008">
        <v>5</v>
      </c>
      <c r="F4008" t="s">
        <v>602</v>
      </c>
      <c r="G4008">
        <v>2026</v>
      </c>
    </row>
    <row r="4009" spans="1:7">
      <c r="A4009">
        <v>4008</v>
      </c>
      <c r="B4009" s="46">
        <v>46086</v>
      </c>
      <c r="C4009" t="s">
        <v>4720</v>
      </c>
      <c r="D4009" t="s">
        <v>348</v>
      </c>
      <c r="E4009">
        <v>5</v>
      </c>
      <c r="F4009" t="s">
        <v>602</v>
      </c>
      <c r="G4009">
        <v>2026</v>
      </c>
    </row>
    <row r="4010" spans="1:7">
      <c r="A4010">
        <v>4009</v>
      </c>
      <c r="B4010" s="46">
        <v>46086</v>
      </c>
      <c r="C4010" t="s">
        <v>4721</v>
      </c>
      <c r="D4010" t="s">
        <v>143</v>
      </c>
      <c r="E4010">
        <v>5</v>
      </c>
      <c r="F4010" t="s">
        <v>602</v>
      </c>
      <c r="G4010">
        <v>2026</v>
      </c>
    </row>
    <row r="4011" spans="1:7">
      <c r="A4011">
        <v>4010</v>
      </c>
      <c r="B4011" s="46">
        <v>46086</v>
      </c>
      <c r="C4011" t="s">
        <v>4722</v>
      </c>
      <c r="D4011" t="s">
        <v>348</v>
      </c>
      <c r="E4011">
        <v>5</v>
      </c>
      <c r="F4011" t="s">
        <v>602</v>
      </c>
      <c r="G4011">
        <v>2026</v>
      </c>
    </row>
    <row r="4012" spans="1:7">
      <c r="A4012">
        <v>4011</v>
      </c>
      <c r="B4012" s="46">
        <v>46086</v>
      </c>
      <c r="C4012" t="s">
        <v>4723</v>
      </c>
      <c r="D4012" t="s">
        <v>348</v>
      </c>
      <c r="E4012">
        <v>5</v>
      </c>
      <c r="F4012" t="s">
        <v>602</v>
      </c>
      <c r="G4012">
        <v>2026</v>
      </c>
    </row>
    <row r="4013" spans="1:7">
      <c r="A4013">
        <v>4012</v>
      </c>
      <c r="B4013" s="46">
        <v>46087</v>
      </c>
      <c r="C4013" t="s">
        <v>4724</v>
      </c>
      <c r="D4013" t="s">
        <v>348</v>
      </c>
      <c r="E4013">
        <v>6</v>
      </c>
      <c r="F4013" t="s">
        <v>602</v>
      </c>
      <c r="G4013">
        <v>2026</v>
      </c>
    </row>
    <row r="4014" spans="1:7">
      <c r="A4014">
        <v>4013</v>
      </c>
      <c r="B4014" s="46">
        <v>46087</v>
      </c>
      <c r="C4014" t="s">
        <v>4725</v>
      </c>
      <c r="D4014" t="s">
        <v>348</v>
      </c>
      <c r="E4014">
        <v>6</v>
      </c>
      <c r="F4014" t="s">
        <v>602</v>
      </c>
      <c r="G4014">
        <v>2026</v>
      </c>
    </row>
    <row r="4015" spans="1:7">
      <c r="A4015">
        <v>4014</v>
      </c>
      <c r="B4015" s="46">
        <v>46087</v>
      </c>
      <c r="C4015" t="s">
        <v>4726</v>
      </c>
      <c r="D4015" t="s">
        <v>348</v>
      </c>
      <c r="E4015">
        <v>6</v>
      </c>
      <c r="F4015" t="s">
        <v>602</v>
      </c>
      <c r="G4015">
        <v>2026</v>
      </c>
    </row>
    <row r="4016" spans="1:7">
      <c r="A4016">
        <v>4015</v>
      </c>
      <c r="B4016" s="46">
        <v>46087</v>
      </c>
      <c r="C4016" t="s">
        <v>4727</v>
      </c>
      <c r="D4016" t="s">
        <v>348</v>
      </c>
      <c r="E4016">
        <v>6</v>
      </c>
      <c r="F4016" t="s">
        <v>602</v>
      </c>
      <c r="G4016">
        <v>2026</v>
      </c>
    </row>
    <row r="4017" spans="1:7">
      <c r="A4017">
        <v>4016</v>
      </c>
      <c r="B4017" s="46">
        <v>46087</v>
      </c>
      <c r="C4017" t="s">
        <v>4728</v>
      </c>
      <c r="D4017" t="s">
        <v>348</v>
      </c>
      <c r="E4017">
        <v>6</v>
      </c>
      <c r="F4017" t="s">
        <v>602</v>
      </c>
      <c r="G4017">
        <v>2026</v>
      </c>
    </row>
    <row r="4018" spans="1:7">
      <c r="A4018">
        <v>4017</v>
      </c>
      <c r="B4018" s="46">
        <v>46087</v>
      </c>
      <c r="C4018" t="s">
        <v>4729</v>
      </c>
      <c r="D4018" t="s">
        <v>143</v>
      </c>
      <c r="E4018">
        <v>6</v>
      </c>
      <c r="F4018" t="s">
        <v>602</v>
      </c>
      <c r="G4018">
        <v>2026</v>
      </c>
    </row>
    <row r="4019" spans="1:7">
      <c r="A4019">
        <v>4018</v>
      </c>
      <c r="B4019" s="46">
        <v>46087</v>
      </c>
      <c r="C4019" t="s">
        <v>4730</v>
      </c>
      <c r="D4019" t="s">
        <v>348</v>
      </c>
      <c r="E4019">
        <v>6</v>
      </c>
      <c r="F4019" t="s">
        <v>602</v>
      </c>
      <c r="G4019">
        <v>2026</v>
      </c>
    </row>
    <row r="4020" spans="1:7">
      <c r="A4020">
        <v>4019</v>
      </c>
      <c r="B4020" s="46">
        <v>46087</v>
      </c>
      <c r="C4020" t="s">
        <v>4731</v>
      </c>
      <c r="D4020" t="s">
        <v>348</v>
      </c>
      <c r="E4020">
        <v>6</v>
      </c>
      <c r="F4020" t="s">
        <v>602</v>
      </c>
      <c r="G4020">
        <v>2026</v>
      </c>
    </row>
    <row r="4021" spans="1:7">
      <c r="A4021">
        <v>4020</v>
      </c>
      <c r="B4021" s="46">
        <v>46087</v>
      </c>
      <c r="C4021" t="s">
        <v>4732</v>
      </c>
      <c r="D4021" t="s">
        <v>348</v>
      </c>
      <c r="E4021">
        <v>6</v>
      </c>
      <c r="F4021" t="s">
        <v>602</v>
      </c>
      <c r="G4021">
        <v>2026</v>
      </c>
    </row>
    <row r="4022" spans="1:7">
      <c r="A4022">
        <v>4021</v>
      </c>
      <c r="B4022" s="46">
        <v>46087</v>
      </c>
      <c r="C4022" t="s">
        <v>4733</v>
      </c>
      <c r="D4022" t="s">
        <v>348</v>
      </c>
      <c r="E4022">
        <v>6</v>
      </c>
      <c r="F4022" t="s">
        <v>602</v>
      </c>
      <c r="G4022">
        <v>2026</v>
      </c>
    </row>
    <row r="4023" spans="1:7">
      <c r="A4023">
        <v>4022</v>
      </c>
      <c r="B4023" s="46">
        <v>46087</v>
      </c>
      <c r="C4023" t="s">
        <v>4734</v>
      </c>
      <c r="D4023" t="s">
        <v>348</v>
      </c>
      <c r="E4023">
        <v>6</v>
      </c>
      <c r="F4023" t="s">
        <v>602</v>
      </c>
      <c r="G4023">
        <v>2026</v>
      </c>
    </row>
    <row r="4024" spans="1:7">
      <c r="A4024">
        <v>4023</v>
      </c>
      <c r="B4024" s="46">
        <v>46087</v>
      </c>
      <c r="C4024" t="s">
        <v>4735</v>
      </c>
      <c r="D4024" t="s">
        <v>348</v>
      </c>
      <c r="E4024">
        <v>6</v>
      </c>
      <c r="F4024" t="s">
        <v>602</v>
      </c>
      <c r="G4024">
        <v>2026</v>
      </c>
    </row>
    <row r="4025" spans="1:7">
      <c r="A4025">
        <v>4024</v>
      </c>
      <c r="B4025" s="46">
        <v>46087</v>
      </c>
      <c r="C4025" t="s">
        <v>4736</v>
      </c>
      <c r="D4025" t="s">
        <v>348</v>
      </c>
      <c r="E4025">
        <v>6</v>
      </c>
      <c r="F4025" t="s">
        <v>602</v>
      </c>
      <c r="G4025">
        <v>2026</v>
      </c>
    </row>
    <row r="4026" spans="1:7">
      <c r="A4026">
        <v>4025</v>
      </c>
      <c r="B4026" s="46">
        <v>46087</v>
      </c>
      <c r="C4026" t="s">
        <v>4737</v>
      </c>
      <c r="D4026" t="s">
        <v>348</v>
      </c>
      <c r="E4026">
        <v>6</v>
      </c>
      <c r="F4026" t="s">
        <v>602</v>
      </c>
      <c r="G4026">
        <v>2026</v>
      </c>
    </row>
    <row r="4027" spans="1:7">
      <c r="A4027">
        <v>4026</v>
      </c>
      <c r="B4027" s="46">
        <v>46087</v>
      </c>
      <c r="C4027" t="s">
        <v>4737</v>
      </c>
      <c r="D4027" t="s">
        <v>348</v>
      </c>
      <c r="E4027">
        <v>6</v>
      </c>
      <c r="F4027" t="s">
        <v>602</v>
      </c>
      <c r="G4027">
        <v>2026</v>
      </c>
    </row>
    <row r="4028" spans="1:7">
      <c r="A4028">
        <v>4027</v>
      </c>
      <c r="B4028" s="46">
        <v>46087</v>
      </c>
      <c r="C4028" t="s">
        <v>4738</v>
      </c>
      <c r="D4028" t="s">
        <v>348</v>
      </c>
      <c r="E4028">
        <v>6</v>
      </c>
      <c r="F4028" t="s">
        <v>602</v>
      </c>
      <c r="G4028">
        <v>2026</v>
      </c>
    </row>
    <row r="4029" spans="1:7">
      <c r="A4029">
        <v>4028</v>
      </c>
      <c r="B4029" s="46">
        <v>46087</v>
      </c>
      <c r="C4029" t="s">
        <v>4739</v>
      </c>
      <c r="D4029" t="s">
        <v>348</v>
      </c>
      <c r="E4029">
        <v>6</v>
      </c>
      <c r="F4029" t="s">
        <v>602</v>
      </c>
      <c r="G4029">
        <v>2026</v>
      </c>
    </row>
    <row r="4030" spans="1:7">
      <c r="A4030">
        <v>4029</v>
      </c>
      <c r="B4030" s="46">
        <v>46087</v>
      </c>
      <c r="C4030" t="s">
        <v>4739</v>
      </c>
      <c r="D4030" t="s">
        <v>348</v>
      </c>
      <c r="E4030">
        <v>6</v>
      </c>
      <c r="F4030" t="s">
        <v>602</v>
      </c>
      <c r="G4030">
        <v>2026</v>
      </c>
    </row>
    <row r="4031" spans="1:7">
      <c r="A4031">
        <v>4030</v>
      </c>
      <c r="B4031" s="46">
        <v>46087</v>
      </c>
      <c r="C4031" t="s">
        <v>4740</v>
      </c>
      <c r="D4031" t="s">
        <v>348</v>
      </c>
      <c r="E4031">
        <v>6</v>
      </c>
      <c r="F4031" t="s">
        <v>602</v>
      </c>
      <c r="G4031">
        <v>2026</v>
      </c>
    </row>
    <row r="4032" spans="1:7">
      <c r="A4032">
        <v>4031</v>
      </c>
      <c r="B4032" s="46">
        <v>46087</v>
      </c>
      <c r="C4032" t="s">
        <v>4741</v>
      </c>
      <c r="D4032" t="s">
        <v>348</v>
      </c>
      <c r="E4032">
        <v>6</v>
      </c>
      <c r="F4032" t="s">
        <v>602</v>
      </c>
      <c r="G4032">
        <v>2026</v>
      </c>
    </row>
    <row r="4033" spans="1:7">
      <c r="A4033">
        <v>4032</v>
      </c>
      <c r="B4033" s="46">
        <v>46087</v>
      </c>
      <c r="C4033" t="s">
        <v>4742</v>
      </c>
      <c r="D4033" t="s">
        <v>348</v>
      </c>
      <c r="E4033">
        <v>6</v>
      </c>
      <c r="F4033" t="s">
        <v>602</v>
      </c>
      <c r="G4033">
        <v>2026</v>
      </c>
    </row>
    <row r="4034" spans="1:7">
      <c r="A4034">
        <v>4033</v>
      </c>
      <c r="B4034" s="46">
        <v>46087</v>
      </c>
      <c r="C4034" t="s">
        <v>4743</v>
      </c>
      <c r="D4034" t="s">
        <v>348</v>
      </c>
      <c r="E4034">
        <v>6</v>
      </c>
      <c r="F4034" t="s">
        <v>602</v>
      </c>
      <c r="G4034">
        <v>2026</v>
      </c>
    </row>
    <row r="4035" spans="1:7">
      <c r="A4035">
        <v>4034</v>
      </c>
      <c r="B4035" s="46">
        <v>46087</v>
      </c>
      <c r="C4035" t="s">
        <v>4744</v>
      </c>
      <c r="D4035" t="s">
        <v>348</v>
      </c>
      <c r="E4035">
        <v>6</v>
      </c>
      <c r="F4035" t="s">
        <v>602</v>
      </c>
      <c r="G4035">
        <v>2026</v>
      </c>
    </row>
    <row r="4036" spans="1:7">
      <c r="A4036">
        <v>4035</v>
      </c>
      <c r="B4036" s="46">
        <v>46087</v>
      </c>
      <c r="C4036" t="s">
        <v>4745</v>
      </c>
      <c r="D4036" t="s">
        <v>348</v>
      </c>
      <c r="E4036">
        <v>6</v>
      </c>
      <c r="F4036" t="s">
        <v>602</v>
      </c>
      <c r="G4036">
        <v>2026</v>
      </c>
    </row>
    <row r="4037" spans="1:7">
      <c r="A4037">
        <v>4036</v>
      </c>
      <c r="B4037" s="46">
        <v>46087</v>
      </c>
      <c r="C4037" t="s">
        <v>4745</v>
      </c>
      <c r="D4037" t="s">
        <v>348</v>
      </c>
      <c r="E4037">
        <v>6</v>
      </c>
      <c r="F4037" t="s">
        <v>602</v>
      </c>
      <c r="G4037">
        <v>2026</v>
      </c>
    </row>
    <row r="4038" spans="1:7">
      <c r="A4038">
        <v>4037</v>
      </c>
      <c r="B4038" s="46">
        <v>46087</v>
      </c>
      <c r="C4038" t="s">
        <v>4746</v>
      </c>
      <c r="D4038" t="s">
        <v>348</v>
      </c>
      <c r="E4038">
        <v>6</v>
      </c>
      <c r="F4038" t="s">
        <v>602</v>
      </c>
      <c r="G4038">
        <v>2026</v>
      </c>
    </row>
    <row r="4039" spans="1:7">
      <c r="A4039">
        <v>4038</v>
      </c>
      <c r="B4039" s="46">
        <v>46087</v>
      </c>
      <c r="C4039" t="s">
        <v>4747</v>
      </c>
      <c r="D4039" t="s">
        <v>348</v>
      </c>
      <c r="E4039">
        <v>6</v>
      </c>
      <c r="F4039" t="s">
        <v>602</v>
      </c>
      <c r="G4039">
        <v>2026</v>
      </c>
    </row>
    <row r="4040" spans="1:7">
      <c r="A4040">
        <v>4039</v>
      </c>
      <c r="B4040" s="46">
        <v>46087</v>
      </c>
      <c r="C4040" t="s">
        <v>4748</v>
      </c>
      <c r="D4040" t="s">
        <v>348</v>
      </c>
      <c r="E4040">
        <v>6</v>
      </c>
      <c r="F4040" t="s">
        <v>602</v>
      </c>
      <c r="G4040">
        <v>2026</v>
      </c>
    </row>
    <row r="4041" spans="1:7">
      <c r="A4041">
        <v>4040</v>
      </c>
      <c r="B4041" s="46">
        <v>46087</v>
      </c>
      <c r="C4041" t="s">
        <v>4749</v>
      </c>
      <c r="D4041" t="s">
        <v>348</v>
      </c>
      <c r="E4041">
        <v>6</v>
      </c>
      <c r="F4041" t="s">
        <v>602</v>
      </c>
      <c r="G4041">
        <v>2026</v>
      </c>
    </row>
    <row r="4042" spans="1:7">
      <c r="A4042">
        <v>4041</v>
      </c>
      <c r="B4042" s="46">
        <v>46087</v>
      </c>
      <c r="C4042" t="s">
        <v>4750</v>
      </c>
      <c r="D4042" t="s">
        <v>348</v>
      </c>
      <c r="E4042">
        <v>6</v>
      </c>
      <c r="F4042" t="s">
        <v>602</v>
      </c>
      <c r="G4042">
        <v>2026</v>
      </c>
    </row>
    <row r="4043" spans="1:7">
      <c r="A4043">
        <v>4042</v>
      </c>
      <c r="B4043" s="46">
        <v>46087</v>
      </c>
      <c r="C4043" t="s">
        <v>4751</v>
      </c>
      <c r="D4043" t="s">
        <v>348</v>
      </c>
      <c r="E4043">
        <v>6</v>
      </c>
      <c r="F4043" t="s">
        <v>602</v>
      </c>
      <c r="G4043">
        <v>2026</v>
      </c>
    </row>
    <row r="4044" spans="1:7">
      <c r="A4044">
        <v>4043</v>
      </c>
      <c r="B4044" s="46">
        <v>46087</v>
      </c>
      <c r="C4044" t="s">
        <v>4752</v>
      </c>
      <c r="D4044" t="s">
        <v>348</v>
      </c>
      <c r="E4044">
        <v>6</v>
      </c>
      <c r="F4044" t="s">
        <v>602</v>
      </c>
      <c r="G4044">
        <v>2026</v>
      </c>
    </row>
    <row r="4045" spans="1:7">
      <c r="A4045">
        <v>4044</v>
      </c>
      <c r="B4045" s="46">
        <v>46087</v>
      </c>
      <c r="C4045" t="s">
        <v>4752</v>
      </c>
      <c r="D4045" t="s">
        <v>348</v>
      </c>
      <c r="E4045">
        <v>6</v>
      </c>
      <c r="F4045" t="s">
        <v>602</v>
      </c>
      <c r="G4045">
        <v>2026</v>
      </c>
    </row>
    <row r="4046" spans="1:7">
      <c r="A4046">
        <v>4045</v>
      </c>
      <c r="B4046" s="46">
        <v>46087</v>
      </c>
      <c r="C4046" t="s">
        <v>4753</v>
      </c>
      <c r="D4046" t="s">
        <v>348</v>
      </c>
      <c r="E4046">
        <v>6</v>
      </c>
      <c r="F4046" t="s">
        <v>602</v>
      </c>
      <c r="G4046">
        <v>2026</v>
      </c>
    </row>
    <row r="4047" spans="1:7">
      <c r="A4047">
        <v>4046</v>
      </c>
      <c r="B4047" s="46">
        <v>46087</v>
      </c>
      <c r="C4047" t="s">
        <v>4754</v>
      </c>
      <c r="D4047" t="s">
        <v>348</v>
      </c>
      <c r="E4047">
        <v>6</v>
      </c>
      <c r="F4047" t="s">
        <v>602</v>
      </c>
      <c r="G4047">
        <v>2026</v>
      </c>
    </row>
    <row r="4048" spans="1:7">
      <c r="A4048">
        <v>4047</v>
      </c>
      <c r="B4048" s="46">
        <v>46087</v>
      </c>
      <c r="C4048" t="s">
        <v>4755</v>
      </c>
      <c r="D4048" t="s">
        <v>348</v>
      </c>
      <c r="E4048">
        <v>6</v>
      </c>
      <c r="F4048" t="s">
        <v>602</v>
      </c>
      <c r="G4048">
        <v>2026</v>
      </c>
    </row>
    <row r="4049" spans="1:7">
      <c r="A4049">
        <v>4048</v>
      </c>
      <c r="B4049" s="46">
        <v>46087</v>
      </c>
      <c r="C4049" t="s">
        <v>4756</v>
      </c>
      <c r="D4049" t="s">
        <v>348</v>
      </c>
      <c r="E4049">
        <v>6</v>
      </c>
      <c r="F4049" t="s">
        <v>602</v>
      </c>
      <c r="G4049">
        <v>2026</v>
      </c>
    </row>
    <row r="4050" spans="1:7">
      <c r="A4050">
        <v>4049</v>
      </c>
      <c r="B4050" s="46">
        <v>46087</v>
      </c>
      <c r="C4050" t="s">
        <v>4756</v>
      </c>
      <c r="D4050" t="s">
        <v>348</v>
      </c>
      <c r="E4050">
        <v>6</v>
      </c>
      <c r="F4050" t="s">
        <v>602</v>
      </c>
      <c r="G4050">
        <v>2026</v>
      </c>
    </row>
    <row r="4051" spans="1:7">
      <c r="A4051">
        <v>4050</v>
      </c>
      <c r="B4051" s="46">
        <v>46087</v>
      </c>
      <c r="C4051" t="s">
        <v>4757</v>
      </c>
      <c r="D4051" t="s">
        <v>348</v>
      </c>
      <c r="E4051">
        <v>6</v>
      </c>
      <c r="F4051" t="s">
        <v>602</v>
      </c>
      <c r="G4051">
        <v>2026</v>
      </c>
    </row>
    <row r="4052" spans="1:7">
      <c r="A4052">
        <v>4051</v>
      </c>
      <c r="B4052" s="46">
        <v>46087</v>
      </c>
      <c r="C4052" t="s">
        <v>4758</v>
      </c>
      <c r="D4052" t="s">
        <v>348</v>
      </c>
      <c r="E4052">
        <v>6</v>
      </c>
      <c r="F4052" t="s">
        <v>602</v>
      </c>
      <c r="G4052">
        <v>2026</v>
      </c>
    </row>
    <row r="4053" spans="1:7">
      <c r="A4053">
        <v>4052</v>
      </c>
      <c r="B4053" s="46">
        <v>46087</v>
      </c>
      <c r="C4053" t="s">
        <v>4758</v>
      </c>
      <c r="D4053" t="s">
        <v>348</v>
      </c>
      <c r="E4053">
        <v>6</v>
      </c>
      <c r="F4053" t="s">
        <v>602</v>
      </c>
      <c r="G4053">
        <v>2026</v>
      </c>
    </row>
    <row r="4054" spans="1:7">
      <c r="A4054">
        <v>4053</v>
      </c>
      <c r="B4054" s="46">
        <v>46087</v>
      </c>
      <c r="C4054" t="s">
        <v>4759</v>
      </c>
      <c r="D4054" t="s">
        <v>348</v>
      </c>
      <c r="E4054">
        <v>6</v>
      </c>
      <c r="F4054" t="s">
        <v>602</v>
      </c>
      <c r="G4054">
        <v>2026</v>
      </c>
    </row>
    <row r="4055" spans="1:7">
      <c r="A4055">
        <v>4054</v>
      </c>
      <c r="B4055" s="46">
        <v>46087</v>
      </c>
      <c r="C4055" t="s">
        <v>4760</v>
      </c>
      <c r="D4055" t="s">
        <v>348</v>
      </c>
      <c r="E4055">
        <v>6</v>
      </c>
      <c r="F4055" t="s">
        <v>602</v>
      </c>
      <c r="G4055">
        <v>2026</v>
      </c>
    </row>
    <row r="4056" spans="1:7">
      <c r="A4056">
        <v>4055</v>
      </c>
      <c r="B4056" s="46">
        <v>46087</v>
      </c>
      <c r="C4056" t="s">
        <v>4761</v>
      </c>
      <c r="D4056" t="s">
        <v>348</v>
      </c>
      <c r="E4056">
        <v>6</v>
      </c>
      <c r="F4056" t="s">
        <v>602</v>
      </c>
      <c r="G4056">
        <v>2026</v>
      </c>
    </row>
    <row r="4057" spans="1:7">
      <c r="A4057">
        <v>4056</v>
      </c>
      <c r="B4057" s="46">
        <v>46087</v>
      </c>
      <c r="C4057" t="s">
        <v>4762</v>
      </c>
      <c r="D4057" t="s">
        <v>348</v>
      </c>
      <c r="E4057">
        <v>6</v>
      </c>
      <c r="F4057" t="s">
        <v>602</v>
      </c>
      <c r="G4057">
        <v>2026</v>
      </c>
    </row>
    <row r="4058" spans="1:7">
      <c r="A4058">
        <v>4057</v>
      </c>
      <c r="B4058" s="46">
        <v>46087</v>
      </c>
      <c r="C4058" t="s">
        <v>4763</v>
      </c>
      <c r="D4058" t="s">
        <v>348</v>
      </c>
      <c r="E4058">
        <v>6</v>
      </c>
      <c r="F4058" t="s">
        <v>602</v>
      </c>
      <c r="G4058">
        <v>2026</v>
      </c>
    </row>
    <row r="4059" spans="1:7">
      <c r="A4059">
        <v>4058</v>
      </c>
      <c r="B4059" s="46">
        <v>46087</v>
      </c>
      <c r="C4059" t="s">
        <v>4764</v>
      </c>
      <c r="D4059" t="s">
        <v>143</v>
      </c>
      <c r="E4059">
        <v>6</v>
      </c>
      <c r="F4059" t="s">
        <v>602</v>
      </c>
      <c r="G4059">
        <v>2026</v>
      </c>
    </row>
    <row r="4060" spans="1:7">
      <c r="A4060">
        <v>4059</v>
      </c>
      <c r="B4060" s="46">
        <v>46087</v>
      </c>
      <c r="C4060" t="s">
        <v>4765</v>
      </c>
      <c r="D4060" t="s">
        <v>348</v>
      </c>
      <c r="E4060">
        <v>6</v>
      </c>
      <c r="F4060" t="s">
        <v>602</v>
      </c>
      <c r="G4060">
        <v>2026</v>
      </c>
    </row>
    <row r="4061" spans="1:7">
      <c r="A4061">
        <v>4060</v>
      </c>
      <c r="B4061" s="46">
        <v>46087</v>
      </c>
      <c r="C4061" t="s">
        <v>4765</v>
      </c>
      <c r="D4061" t="s">
        <v>348</v>
      </c>
      <c r="E4061">
        <v>6</v>
      </c>
      <c r="F4061" t="s">
        <v>602</v>
      </c>
      <c r="G4061">
        <v>2026</v>
      </c>
    </row>
    <row r="4062" spans="1:7">
      <c r="A4062">
        <v>4061</v>
      </c>
      <c r="B4062" s="46">
        <v>46087</v>
      </c>
      <c r="C4062" t="s">
        <v>4766</v>
      </c>
      <c r="D4062" t="s">
        <v>348</v>
      </c>
      <c r="E4062">
        <v>6</v>
      </c>
      <c r="F4062" t="s">
        <v>602</v>
      </c>
      <c r="G4062">
        <v>2026</v>
      </c>
    </row>
    <row r="4063" spans="1:7">
      <c r="A4063">
        <v>4062</v>
      </c>
      <c r="B4063" s="46">
        <v>46087</v>
      </c>
      <c r="C4063" t="s">
        <v>4767</v>
      </c>
      <c r="D4063" t="s">
        <v>143</v>
      </c>
      <c r="E4063">
        <v>6</v>
      </c>
      <c r="F4063" t="s">
        <v>602</v>
      </c>
      <c r="G4063">
        <v>2026</v>
      </c>
    </row>
    <row r="4064" spans="1:7">
      <c r="A4064">
        <v>4063</v>
      </c>
      <c r="B4064" s="46">
        <v>46087</v>
      </c>
      <c r="C4064" t="s">
        <v>4768</v>
      </c>
      <c r="D4064" t="s">
        <v>348</v>
      </c>
      <c r="E4064">
        <v>6</v>
      </c>
      <c r="F4064" t="s">
        <v>602</v>
      </c>
      <c r="G4064">
        <v>2026</v>
      </c>
    </row>
    <row r="4065" spans="1:7">
      <c r="A4065">
        <v>4064</v>
      </c>
      <c r="B4065" s="46">
        <v>46087</v>
      </c>
      <c r="C4065" t="s">
        <v>4769</v>
      </c>
      <c r="D4065" t="s">
        <v>348</v>
      </c>
      <c r="E4065">
        <v>6</v>
      </c>
      <c r="F4065" t="s">
        <v>602</v>
      </c>
      <c r="G4065">
        <v>2026</v>
      </c>
    </row>
    <row r="4066" spans="1:7">
      <c r="A4066">
        <v>4065</v>
      </c>
      <c r="B4066" s="46">
        <v>46087</v>
      </c>
      <c r="C4066" t="s">
        <v>4770</v>
      </c>
      <c r="D4066" t="s">
        <v>348</v>
      </c>
      <c r="E4066">
        <v>6</v>
      </c>
      <c r="F4066" t="s">
        <v>602</v>
      </c>
      <c r="G4066">
        <v>2026</v>
      </c>
    </row>
    <row r="4067" spans="1:7">
      <c r="A4067">
        <v>4066</v>
      </c>
      <c r="B4067" s="46">
        <v>46087</v>
      </c>
      <c r="C4067" t="s">
        <v>4771</v>
      </c>
      <c r="D4067" t="s">
        <v>348</v>
      </c>
      <c r="E4067">
        <v>6</v>
      </c>
      <c r="F4067" t="s">
        <v>602</v>
      </c>
      <c r="G4067">
        <v>2026</v>
      </c>
    </row>
    <row r="4068" spans="1:7">
      <c r="A4068">
        <v>4067</v>
      </c>
      <c r="B4068" s="46">
        <v>46087</v>
      </c>
      <c r="C4068" t="s">
        <v>4772</v>
      </c>
      <c r="D4068" t="s">
        <v>348</v>
      </c>
      <c r="E4068">
        <v>6</v>
      </c>
      <c r="F4068" t="s">
        <v>602</v>
      </c>
      <c r="G4068">
        <v>2026</v>
      </c>
    </row>
    <row r="4069" spans="1:7">
      <c r="A4069">
        <v>4068</v>
      </c>
      <c r="B4069" s="46">
        <v>46087</v>
      </c>
      <c r="C4069" t="s">
        <v>4773</v>
      </c>
      <c r="D4069" t="s">
        <v>348</v>
      </c>
      <c r="E4069">
        <v>6</v>
      </c>
      <c r="F4069" t="s">
        <v>602</v>
      </c>
      <c r="G4069">
        <v>2026</v>
      </c>
    </row>
    <row r="4070" spans="1:7">
      <c r="A4070">
        <v>4069</v>
      </c>
      <c r="B4070" s="46">
        <v>46087</v>
      </c>
      <c r="C4070" t="s">
        <v>4774</v>
      </c>
      <c r="D4070" t="s">
        <v>348</v>
      </c>
      <c r="E4070">
        <v>6</v>
      </c>
      <c r="F4070" t="s">
        <v>602</v>
      </c>
      <c r="G4070">
        <v>2026</v>
      </c>
    </row>
    <row r="4071" spans="1:7">
      <c r="A4071">
        <v>4070</v>
      </c>
      <c r="B4071" s="46">
        <v>46087</v>
      </c>
      <c r="C4071" t="s">
        <v>4775</v>
      </c>
      <c r="D4071" t="s">
        <v>143</v>
      </c>
      <c r="E4071">
        <v>6</v>
      </c>
      <c r="F4071" t="s">
        <v>602</v>
      </c>
      <c r="G4071">
        <v>2026</v>
      </c>
    </row>
    <row r="4072" spans="1:7">
      <c r="A4072">
        <v>4071</v>
      </c>
      <c r="B4072" s="46">
        <v>46087</v>
      </c>
      <c r="C4072" t="s">
        <v>4776</v>
      </c>
      <c r="D4072" t="s">
        <v>348</v>
      </c>
      <c r="E4072">
        <v>6</v>
      </c>
      <c r="F4072" t="s">
        <v>602</v>
      </c>
      <c r="G4072">
        <v>2026</v>
      </c>
    </row>
    <row r="4073" spans="1:7">
      <c r="A4073">
        <v>4072</v>
      </c>
      <c r="B4073" s="46">
        <v>46087</v>
      </c>
      <c r="C4073" t="s">
        <v>4777</v>
      </c>
      <c r="D4073" t="s">
        <v>348</v>
      </c>
      <c r="E4073">
        <v>6</v>
      </c>
      <c r="F4073" t="s">
        <v>602</v>
      </c>
      <c r="G4073">
        <v>2026</v>
      </c>
    </row>
    <row r="4074" spans="1:7">
      <c r="A4074">
        <v>4073</v>
      </c>
      <c r="B4074" s="46">
        <v>46087</v>
      </c>
      <c r="C4074" t="s">
        <v>4778</v>
      </c>
      <c r="D4074" t="s">
        <v>348</v>
      </c>
      <c r="E4074">
        <v>6</v>
      </c>
      <c r="F4074" t="s">
        <v>602</v>
      </c>
      <c r="G4074">
        <v>2026</v>
      </c>
    </row>
    <row r="4075" spans="1:7">
      <c r="A4075">
        <v>4074</v>
      </c>
      <c r="B4075" s="46">
        <v>46087</v>
      </c>
      <c r="C4075" t="s">
        <v>4778</v>
      </c>
      <c r="D4075" t="s">
        <v>348</v>
      </c>
      <c r="E4075">
        <v>6</v>
      </c>
      <c r="F4075" t="s">
        <v>602</v>
      </c>
      <c r="G4075">
        <v>2026</v>
      </c>
    </row>
    <row r="4076" spans="1:7">
      <c r="A4076">
        <v>4075</v>
      </c>
      <c r="B4076" s="46">
        <v>46087</v>
      </c>
      <c r="C4076" t="s">
        <v>4778</v>
      </c>
      <c r="D4076" t="s">
        <v>348</v>
      </c>
      <c r="E4076">
        <v>6</v>
      </c>
      <c r="F4076" t="s">
        <v>602</v>
      </c>
      <c r="G4076">
        <v>2026</v>
      </c>
    </row>
    <row r="4077" spans="1:7">
      <c r="A4077">
        <v>4076</v>
      </c>
      <c r="B4077" s="46">
        <v>46087</v>
      </c>
      <c r="C4077" t="s">
        <v>4778</v>
      </c>
      <c r="D4077" t="s">
        <v>348</v>
      </c>
      <c r="E4077">
        <v>6</v>
      </c>
      <c r="F4077" t="s">
        <v>602</v>
      </c>
      <c r="G4077">
        <v>2026</v>
      </c>
    </row>
    <row r="4078" spans="1:7">
      <c r="A4078">
        <v>4077</v>
      </c>
      <c r="B4078" s="46">
        <v>46087</v>
      </c>
      <c r="C4078" t="s">
        <v>4778</v>
      </c>
      <c r="D4078" t="s">
        <v>348</v>
      </c>
      <c r="E4078">
        <v>6</v>
      </c>
      <c r="F4078" t="s">
        <v>602</v>
      </c>
      <c r="G4078">
        <v>2026</v>
      </c>
    </row>
    <row r="4079" spans="1:7">
      <c r="A4079">
        <v>4078</v>
      </c>
      <c r="B4079" s="46">
        <v>46087</v>
      </c>
      <c r="C4079" t="s">
        <v>4779</v>
      </c>
      <c r="D4079" t="s">
        <v>348</v>
      </c>
      <c r="E4079">
        <v>6</v>
      </c>
      <c r="F4079" t="s">
        <v>602</v>
      </c>
      <c r="G4079">
        <v>2026</v>
      </c>
    </row>
    <row r="4080" spans="1:7">
      <c r="A4080">
        <v>4079</v>
      </c>
      <c r="B4080" s="46">
        <v>46087</v>
      </c>
      <c r="C4080" t="s">
        <v>4780</v>
      </c>
      <c r="D4080" t="s">
        <v>348</v>
      </c>
      <c r="E4080">
        <v>6</v>
      </c>
      <c r="F4080" t="s">
        <v>602</v>
      </c>
      <c r="G4080">
        <v>2026</v>
      </c>
    </row>
    <row r="4081" spans="1:7">
      <c r="A4081">
        <v>4080</v>
      </c>
      <c r="B4081" s="46">
        <v>46087</v>
      </c>
      <c r="C4081" t="s">
        <v>4780</v>
      </c>
      <c r="D4081" t="s">
        <v>348</v>
      </c>
      <c r="E4081">
        <v>6</v>
      </c>
      <c r="F4081" t="s">
        <v>602</v>
      </c>
      <c r="G4081">
        <v>2026</v>
      </c>
    </row>
    <row r="4082" spans="1:7">
      <c r="A4082">
        <v>4081</v>
      </c>
      <c r="B4082" s="46">
        <v>46087</v>
      </c>
      <c r="C4082" t="s">
        <v>4781</v>
      </c>
      <c r="D4082" t="s">
        <v>348</v>
      </c>
      <c r="E4082">
        <v>6</v>
      </c>
      <c r="F4082" t="s">
        <v>602</v>
      </c>
      <c r="G4082">
        <v>2026</v>
      </c>
    </row>
    <row r="4083" spans="1:7">
      <c r="A4083">
        <v>4082</v>
      </c>
      <c r="B4083" s="46">
        <v>46087</v>
      </c>
      <c r="C4083" t="s">
        <v>4782</v>
      </c>
      <c r="D4083" t="s">
        <v>348</v>
      </c>
      <c r="E4083">
        <v>6</v>
      </c>
      <c r="F4083" t="s">
        <v>602</v>
      </c>
      <c r="G4083">
        <v>2026</v>
      </c>
    </row>
    <row r="4084" spans="1:7">
      <c r="A4084">
        <v>4083</v>
      </c>
      <c r="B4084" s="46">
        <v>46087</v>
      </c>
      <c r="C4084" t="s">
        <v>4783</v>
      </c>
      <c r="D4084" t="s">
        <v>348</v>
      </c>
      <c r="E4084">
        <v>6</v>
      </c>
      <c r="F4084" t="s">
        <v>602</v>
      </c>
      <c r="G4084">
        <v>2026</v>
      </c>
    </row>
    <row r="4085" spans="1:7">
      <c r="A4085">
        <v>4084</v>
      </c>
      <c r="B4085" s="46">
        <v>46087</v>
      </c>
      <c r="C4085" t="s">
        <v>4784</v>
      </c>
      <c r="D4085" t="s">
        <v>143</v>
      </c>
      <c r="E4085">
        <v>6</v>
      </c>
      <c r="F4085" t="s">
        <v>602</v>
      </c>
      <c r="G4085">
        <v>2026</v>
      </c>
    </row>
    <row r="4086" spans="1:7">
      <c r="A4086">
        <v>4085</v>
      </c>
      <c r="B4086" s="46">
        <v>46087</v>
      </c>
      <c r="C4086" t="s">
        <v>4784</v>
      </c>
      <c r="D4086" t="s">
        <v>143</v>
      </c>
      <c r="E4086">
        <v>6</v>
      </c>
      <c r="F4086" t="s">
        <v>602</v>
      </c>
      <c r="G4086">
        <v>2026</v>
      </c>
    </row>
    <row r="4087" spans="1:7">
      <c r="A4087">
        <v>4086</v>
      </c>
      <c r="B4087" s="46">
        <v>46087</v>
      </c>
      <c r="C4087" t="s">
        <v>4785</v>
      </c>
      <c r="D4087" t="s">
        <v>348</v>
      </c>
      <c r="E4087">
        <v>6</v>
      </c>
      <c r="F4087" t="s">
        <v>602</v>
      </c>
      <c r="G4087">
        <v>2026</v>
      </c>
    </row>
    <row r="4088" spans="1:7">
      <c r="A4088">
        <v>4087</v>
      </c>
      <c r="B4088" s="46">
        <v>46087</v>
      </c>
      <c r="C4088" t="s">
        <v>4786</v>
      </c>
      <c r="D4088" t="s">
        <v>348</v>
      </c>
      <c r="E4088">
        <v>6</v>
      </c>
      <c r="F4088" t="s">
        <v>602</v>
      </c>
      <c r="G4088">
        <v>2026</v>
      </c>
    </row>
    <row r="4089" spans="1:7">
      <c r="A4089">
        <v>4088</v>
      </c>
      <c r="B4089" s="46">
        <v>46087</v>
      </c>
      <c r="C4089" t="s">
        <v>4787</v>
      </c>
      <c r="D4089" t="s">
        <v>348</v>
      </c>
      <c r="E4089">
        <v>6</v>
      </c>
      <c r="F4089" t="s">
        <v>602</v>
      </c>
      <c r="G4089">
        <v>2026</v>
      </c>
    </row>
    <row r="4090" spans="1:7">
      <c r="A4090">
        <v>4089</v>
      </c>
      <c r="B4090" s="46">
        <v>46087</v>
      </c>
      <c r="C4090" t="s">
        <v>4788</v>
      </c>
      <c r="D4090" t="s">
        <v>143</v>
      </c>
      <c r="E4090">
        <v>6</v>
      </c>
      <c r="F4090" t="s">
        <v>602</v>
      </c>
      <c r="G4090">
        <v>2026</v>
      </c>
    </row>
    <row r="4091" spans="1:7">
      <c r="A4091">
        <v>4090</v>
      </c>
      <c r="B4091" s="46">
        <v>46087</v>
      </c>
      <c r="C4091" t="s">
        <v>4789</v>
      </c>
      <c r="D4091" t="s">
        <v>348</v>
      </c>
      <c r="E4091">
        <v>6</v>
      </c>
      <c r="F4091" t="s">
        <v>602</v>
      </c>
      <c r="G4091">
        <v>2026</v>
      </c>
    </row>
    <row r="4092" spans="1:7">
      <c r="A4092">
        <v>4091</v>
      </c>
      <c r="B4092" s="46">
        <v>46087</v>
      </c>
      <c r="C4092" t="s">
        <v>4789</v>
      </c>
      <c r="D4092" t="s">
        <v>348</v>
      </c>
      <c r="E4092">
        <v>6</v>
      </c>
      <c r="F4092" t="s">
        <v>602</v>
      </c>
      <c r="G4092">
        <v>2026</v>
      </c>
    </row>
    <row r="4093" spans="1:7">
      <c r="A4093">
        <v>4092</v>
      </c>
      <c r="B4093" s="46">
        <v>46087</v>
      </c>
      <c r="C4093" t="s">
        <v>4790</v>
      </c>
      <c r="D4093" t="s">
        <v>348</v>
      </c>
      <c r="E4093">
        <v>6</v>
      </c>
      <c r="F4093" t="s">
        <v>602</v>
      </c>
      <c r="G4093">
        <v>2026</v>
      </c>
    </row>
    <row r="4094" spans="1:7">
      <c r="A4094">
        <v>4093</v>
      </c>
      <c r="B4094" s="46">
        <v>46087</v>
      </c>
      <c r="C4094" t="s">
        <v>4790</v>
      </c>
      <c r="D4094" t="s">
        <v>348</v>
      </c>
      <c r="E4094">
        <v>6</v>
      </c>
      <c r="F4094" t="s">
        <v>602</v>
      </c>
      <c r="G4094">
        <v>2026</v>
      </c>
    </row>
    <row r="4095" spans="1:7">
      <c r="A4095">
        <v>4094</v>
      </c>
      <c r="B4095" s="46">
        <v>46087</v>
      </c>
      <c r="C4095" t="s">
        <v>4790</v>
      </c>
      <c r="D4095" t="s">
        <v>348</v>
      </c>
      <c r="E4095">
        <v>6</v>
      </c>
      <c r="F4095" t="s">
        <v>602</v>
      </c>
      <c r="G4095">
        <v>2026</v>
      </c>
    </row>
    <row r="4096" spans="1:7">
      <c r="A4096">
        <v>4095</v>
      </c>
      <c r="B4096" s="46">
        <v>46087</v>
      </c>
      <c r="C4096" t="s">
        <v>4791</v>
      </c>
      <c r="D4096" t="s">
        <v>348</v>
      </c>
      <c r="E4096">
        <v>6</v>
      </c>
      <c r="F4096" t="s">
        <v>602</v>
      </c>
      <c r="G4096">
        <v>2026</v>
      </c>
    </row>
    <row r="4097" spans="1:7">
      <c r="A4097">
        <v>4096</v>
      </c>
      <c r="B4097" s="46">
        <v>46087</v>
      </c>
      <c r="C4097" t="s">
        <v>4792</v>
      </c>
      <c r="D4097" t="s">
        <v>348</v>
      </c>
      <c r="E4097">
        <v>6</v>
      </c>
      <c r="F4097" t="s">
        <v>602</v>
      </c>
      <c r="G4097">
        <v>2026</v>
      </c>
    </row>
    <row r="4098" spans="1:7">
      <c r="A4098">
        <v>4097</v>
      </c>
      <c r="B4098" s="46">
        <v>46087</v>
      </c>
      <c r="C4098" t="s">
        <v>4792</v>
      </c>
      <c r="D4098" t="s">
        <v>348</v>
      </c>
      <c r="E4098">
        <v>6</v>
      </c>
      <c r="F4098" t="s">
        <v>602</v>
      </c>
      <c r="G4098">
        <v>2026</v>
      </c>
    </row>
    <row r="4099" spans="1:7">
      <c r="A4099">
        <v>4098</v>
      </c>
      <c r="B4099" s="46">
        <v>46087</v>
      </c>
      <c r="C4099" t="s">
        <v>4793</v>
      </c>
      <c r="D4099" t="s">
        <v>348</v>
      </c>
      <c r="E4099">
        <v>6</v>
      </c>
      <c r="F4099" t="s">
        <v>602</v>
      </c>
      <c r="G4099">
        <v>2026</v>
      </c>
    </row>
    <row r="4100" spans="1:7">
      <c r="A4100">
        <v>4099</v>
      </c>
      <c r="B4100" s="46">
        <v>46087</v>
      </c>
      <c r="C4100" t="s">
        <v>4794</v>
      </c>
      <c r="D4100" t="s">
        <v>348</v>
      </c>
      <c r="E4100">
        <v>6</v>
      </c>
      <c r="F4100" t="s">
        <v>602</v>
      </c>
      <c r="G4100">
        <v>2026</v>
      </c>
    </row>
    <row r="4101" spans="1:7">
      <c r="A4101">
        <v>4100</v>
      </c>
      <c r="B4101" s="46">
        <v>46087</v>
      </c>
      <c r="C4101" t="s">
        <v>4795</v>
      </c>
      <c r="D4101" t="s">
        <v>348</v>
      </c>
      <c r="E4101">
        <v>6</v>
      </c>
      <c r="F4101" t="s">
        <v>602</v>
      </c>
      <c r="G4101">
        <v>2026</v>
      </c>
    </row>
    <row r="4102" spans="1:7">
      <c r="A4102">
        <v>4101</v>
      </c>
      <c r="B4102" s="46">
        <v>46087</v>
      </c>
      <c r="C4102" t="s">
        <v>4796</v>
      </c>
      <c r="D4102" t="s">
        <v>348</v>
      </c>
      <c r="E4102">
        <v>6</v>
      </c>
      <c r="F4102" t="s">
        <v>602</v>
      </c>
      <c r="G4102">
        <v>2026</v>
      </c>
    </row>
    <row r="4103" spans="1:7">
      <c r="A4103">
        <v>4102</v>
      </c>
      <c r="B4103" s="46">
        <v>46087</v>
      </c>
      <c r="C4103" t="s">
        <v>4797</v>
      </c>
      <c r="D4103" t="s">
        <v>348</v>
      </c>
      <c r="E4103">
        <v>6</v>
      </c>
      <c r="F4103" t="s">
        <v>602</v>
      </c>
      <c r="G4103">
        <v>2026</v>
      </c>
    </row>
    <row r="4104" spans="1:7">
      <c r="A4104">
        <v>4103</v>
      </c>
      <c r="B4104" s="46">
        <v>46087</v>
      </c>
      <c r="C4104" t="s">
        <v>4797</v>
      </c>
      <c r="D4104" t="s">
        <v>348</v>
      </c>
      <c r="E4104">
        <v>6</v>
      </c>
      <c r="F4104" t="s">
        <v>602</v>
      </c>
      <c r="G4104">
        <v>2026</v>
      </c>
    </row>
    <row r="4105" spans="1:7">
      <c r="A4105">
        <v>4104</v>
      </c>
      <c r="B4105" s="46">
        <v>46087</v>
      </c>
      <c r="C4105" t="s">
        <v>4798</v>
      </c>
      <c r="D4105" t="s">
        <v>348</v>
      </c>
      <c r="E4105">
        <v>6</v>
      </c>
      <c r="F4105" t="s">
        <v>602</v>
      </c>
      <c r="G4105">
        <v>2026</v>
      </c>
    </row>
    <row r="4106" spans="1:7">
      <c r="A4106">
        <v>4105</v>
      </c>
      <c r="B4106" s="46">
        <v>46087</v>
      </c>
      <c r="C4106" t="s">
        <v>4799</v>
      </c>
      <c r="D4106" t="s">
        <v>348</v>
      </c>
      <c r="E4106">
        <v>6</v>
      </c>
      <c r="F4106" t="s">
        <v>602</v>
      </c>
      <c r="G4106">
        <v>2026</v>
      </c>
    </row>
    <row r="4107" spans="1:7">
      <c r="A4107">
        <v>4106</v>
      </c>
      <c r="B4107" s="46">
        <v>46087</v>
      </c>
      <c r="C4107" t="s">
        <v>4800</v>
      </c>
      <c r="D4107" t="s">
        <v>348</v>
      </c>
      <c r="E4107">
        <v>6</v>
      </c>
      <c r="F4107" t="s">
        <v>602</v>
      </c>
      <c r="G4107">
        <v>2026</v>
      </c>
    </row>
    <row r="4108" spans="1:7">
      <c r="A4108">
        <v>4107</v>
      </c>
      <c r="B4108" s="46">
        <v>46087</v>
      </c>
      <c r="C4108" t="s">
        <v>4801</v>
      </c>
      <c r="D4108" t="s">
        <v>348</v>
      </c>
      <c r="E4108">
        <v>6</v>
      </c>
      <c r="F4108" t="s">
        <v>602</v>
      </c>
      <c r="G4108">
        <v>2026</v>
      </c>
    </row>
    <row r="4109" spans="1:7">
      <c r="A4109">
        <v>4108</v>
      </c>
      <c r="B4109" s="46">
        <v>46087</v>
      </c>
      <c r="C4109" t="s">
        <v>4802</v>
      </c>
      <c r="D4109" t="s">
        <v>348</v>
      </c>
      <c r="E4109">
        <v>6</v>
      </c>
      <c r="F4109" t="s">
        <v>602</v>
      </c>
      <c r="G4109">
        <v>2026</v>
      </c>
    </row>
    <row r="4110" spans="1:7">
      <c r="A4110">
        <v>4109</v>
      </c>
      <c r="B4110" s="46">
        <v>46087</v>
      </c>
      <c r="C4110" t="s">
        <v>4803</v>
      </c>
      <c r="D4110" t="s">
        <v>143</v>
      </c>
      <c r="E4110">
        <v>6</v>
      </c>
      <c r="F4110" t="s">
        <v>602</v>
      </c>
      <c r="G4110">
        <v>2026</v>
      </c>
    </row>
    <row r="4111" spans="1:7">
      <c r="A4111">
        <v>4110</v>
      </c>
      <c r="B4111" s="46">
        <v>46087</v>
      </c>
      <c r="C4111" t="s">
        <v>4804</v>
      </c>
      <c r="D4111" t="s">
        <v>348</v>
      </c>
      <c r="E4111">
        <v>6</v>
      </c>
      <c r="F4111" t="s">
        <v>602</v>
      </c>
      <c r="G4111">
        <v>2026</v>
      </c>
    </row>
    <row r="4112" spans="1:7">
      <c r="A4112">
        <v>4111</v>
      </c>
      <c r="B4112" s="46">
        <v>46087</v>
      </c>
      <c r="C4112" t="s">
        <v>4805</v>
      </c>
      <c r="D4112" t="s">
        <v>348</v>
      </c>
      <c r="E4112">
        <v>6</v>
      </c>
      <c r="F4112" t="s">
        <v>602</v>
      </c>
      <c r="G4112">
        <v>2026</v>
      </c>
    </row>
    <row r="4113" spans="1:7">
      <c r="A4113">
        <v>4112</v>
      </c>
      <c r="B4113" s="46">
        <v>46087</v>
      </c>
      <c r="C4113" t="s">
        <v>4806</v>
      </c>
      <c r="D4113" t="s">
        <v>348</v>
      </c>
      <c r="E4113">
        <v>6</v>
      </c>
      <c r="F4113" t="s">
        <v>602</v>
      </c>
      <c r="G4113">
        <v>2026</v>
      </c>
    </row>
    <row r="4114" spans="1:7">
      <c r="A4114">
        <v>4113</v>
      </c>
      <c r="B4114" s="46">
        <v>46087</v>
      </c>
      <c r="C4114" t="s">
        <v>4807</v>
      </c>
      <c r="D4114" t="s">
        <v>348</v>
      </c>
      <c r="E4114">
        <v>6</v>
      </c>
      <c r="F4114" t="s">
        <v>602</v>
      </c>
      <c r="G4114">
        <v>2026</v>
      </c>
    </row>
    <row r="4115" spans="1:7">
      <c r="A4115">
        <v>4114</v>
      </c>
      <c r="B4115" s="46">
        <v>46087</v>
      </c>
      <c r="C4115" t="s">
        <v>4808</v>
      </c>
      <c r="D4115" t="s">
        <v>348</v>
      </c>
      <c r="E4115">
        <v>6</v>
      </c>
      <c r="F4115" t="s">
        <v>602</v>
      </c>
      <c r="G4115">
        <v>2026</v>
      </c>
    </row>
    <row r="4116" spans="1:7">
      <c r="A4116">
        <v>4115</v>
      </c>
      <c r="B4116" s="46">
        <v>46087</v>
      </c>
      <c r="C4116" t="s">
        <v>4809</v>
      </c>
      <c r="D4116" t="s">
        <v>348</v>
      </c>
      <c r="E4116">
        <v>6</v>
      </c>
      <c r="F4116" t="s">
        <v>602</v>
      </c>
      <c r="G4116">
        <v>2026</v>
      </c>
    </row>
    <row r="4117" spans="1:7">
      <c r="A4117">
        <v>4116</v>
      </c>
      <c r="B4117" s="46">
        <v>46087</v>
      </c>
      <c r="C4117" t="s">
        <v>4810</v>
      </c>
      <c r="D4117" t="s">
        <v>143</v>
      </c>
      <c r="E4117">
        <v>6</v>
      </c>
      <c r="F4117" t="s">
        <v>602</v>
      </c>
      <c r="G4117">
        <v>2026</v>
      </c>
    </row>
    <row r="4118" spans="1:7">
      <c r="A4118">
        <v>4117</v>
      </c>
      <c r="B4118" s="46">
        <v>46087</v>
      </c>
      <c r="C4118" t="s">
        <v>4811</v>
      </c>
      <c r="D4118" t="s">
        <v>348</v>
      </c>
      <c r="E4118">
        <v>6</v>
      </c>
      <c r="F4118" t="s">
        <v>602</v>
      </c>
      <c r="G4118">
        <v>2026</v>
      </c>
    </row>
    <row r="4119" spans="1:7">
      <c r="A4119">
        <v>4118</v>
      </c>
      <c r="B4119" s="46">
        <v>46087</v>
      </c>
      <c r="C4119" t="s">
        <v>4811</v>
      </c>
      <c r="D4119" t="s">
        <v>348</v>
      </c>
      <c r="E4119">
        <v>6</v>
      </c>
      <c r="F4119" t="s">
        <v>602</v>
      </c>
      <c r="G4119">
        <v>2026</v>
      </c>
    </row>
    <row r="4120" spans="1:7">
      <c r="A4120">
        <v>4119</v>
      </c>
      <c r="B4120" s="46">
        <v>46087</v>
      </c>
      <c r="C4120" t="s">
        <v>4812</v>
      </c>
      <c r="D4120" t="s">
        <v>348</v>
      </c>
      <c r="E4120">
        <v>6</v>
      </c>
      <c r="F4120" t="s">
        <v>602</v>
      </c>
      <c r="G4120">
        <v>2026</v>
      </c>
    </row>
    <row r="4121" spans="1:7">
      <c r="A4121">
        <v>4120</v>
      </c>
      <c r="B4121" s="46">
        <v>46087</v>
      </c>
      <c r="C4121" t="s">
        <v>4813</v>
      </c>
      <c r="D4121" t="s">
        <v>348</v>
      </c>
      <c r="E4121">
        <v>6</v>
      </c>
      <c r="F4121" t="s">
        <v>602</v>
      </c>
      <c r="G4121">
        <v>2026</v>
      </c>
    </row>
    <row r="4122" spans="1:7">
      <c r="A4122">
        <v>4121</v>
      </c>
      <c r="B4122" s="46">
        <v>46087</v>
      </c>
      <c r="C4122" t="s">
        <v>4814</v>
      </c>
      <c r="D4122" t="s">
        <v>143</v>
      </c>
      <c r="E4122">
        <v>6</v>
      </c>
      <c r="F4122" t="s">
        <v>602</v>
      </c>
      <c r="G4122">
        <v>2026</v>
      </c>
    </row>
    <row r="4123" spans="1:7">
      <c r="A4123">
        <v>4122</v>
      </c>
      <c r="B4123" s="46">
        <v>46087</v>
      </c>
      <c r="C4123" t="s">
        <v>4815</v>
      </c>
      <c r="D4123" t="s">
        <v>143</v>
      </c>
      <c r="E4123">
        <v>6</v>
      </c>
      <c r="F4123" t="s">
        <v>602</v>
      </c>
      <c r="G4123">
        <v>2026</v>
      </c>
    </row>
    <row r="4124" spans="1:7">
      <c r="A4124">
        <v>4123</v>
      </c>
      <c r="B4124" s="46">
        <v>46087</v>
      </c>
      <c r="C4124" t="s">
        <v>4816</v>
      </c>
      <c r="D4124" t="s">
        <v>143</v>
      </c>
      <c r="E4124">
        <v>6</v>
      </c>
      <c r="F4124" t="s">
        <v>602</v>
      </c>
      <c r="G4124">
        <v>2026</v>
      </c>
    </row>
    <row r="4125" spans="1:7">
      <c r="A4125">
        <v>4124</v>
      </c>
      <c r="B4125" s="46">
        <v>46087</v>
      </c>
      <c r="C4125" t="s">
        <v>4816</v>
      </c>
      <c r="D4125" t="s">
        <v>348</v>
      </c>
      <c r="E4125">
        <v>6</v>
      </c>
      <c r="F4125" t="s">
        <v>602</v>
      </c>
      <c r="G4125">
        <v>2026</v>
      </c>
    </row>
    <row r="4126" spans="1:7">
      <c r="A4126">
        <v>4125</v>
      </c>
      <c r="B4126" s="46">
        <v>46087</v>
      </c>
      <c r="C4126" t="s">
        <v>4817</v>
      </c>
      <c r="D4126" t="s">
        <v>348</v>
      </c>
      <c r="E4126">
        <v>6</v>
      </c>
      <c r="F4126" t="s">
        <v>602</v>
      </c>
      <c r="G4126">
        <v>2026</v>
      </c>
    </row>
    <row r="4127" spans="1:7">
      <c r="A4127">
        <v>4126</v>
      </c>
      <c r="B4127" s="46">
        <v>46087</v>
      </c>
      <c r="C4127" t="s">
        <v>4818</v>
      </c>
      <c r="D4127" t="s">
        <v>348</v>
      </c>
      <c r="E4127">
        <v>6</v>
      </c>
      <c r="F4127" t="s">
        <v>602</v>
      </c>
      <c r="G4127">
        <v>2026</v>
      </c>
    </row>
    <row r="4128" spans="1:7">
      <c r="A4128">
        <v>4127</v>
      </c>
      <c r="B4128" s="46">
        <v>46087</v>
      </c>
      <c r="C4128" t="s">
        <v>4819</v>
      </c>
      <c r="D4128" t="s">
        <v>348</v>
      </c>
      <c r="E4128">
        <v>6</v>
      </c>
      <c r="F4128" t="s">
        <v>602</v>
      </c>
      <c r="G4128">
        <v>2026</v>
      </c>
    </row>
    <row r="4129" spans="1:7">
      <c r="A4129">
        <v>4128</v>
      </c>
      <c r="B4129" s="46">
        <v>46087</v>
      </c>
      <c r="C4129" t="s">
        <v>4820</v>
      </c>
      <c r="D4129" t="s">
        <v>348</v>
      </c>
      <c r="E4129">
        <v>6</v>
      </c>
      <c r="F4129" t="s">
        <v>602</v>
      </c>
      <c r="G4129">
        <v>2026</v>
      </c>
    </row>
    <row r="4130" spans="1:7">
      <c r="A4130">
        <v>4129</v>
      </c>
      <c r="B4130" s="46">
        <v>46087</v>
      </c>
      <c r="C4130" t="s">
        <v>4821</v>
      </c>
      <c r="D4130" t="s">
        <v>348</v>
      </c>
      <c r="E4130">
        <v>6</v>
      </c>
      <c r="F4130" t="s">
        <v>602</v>
      </c>
      <c r="G4130">
        <v>2026</v>
      </c>
    </row>
    <row r="4131" spans="1:7">
      <c r="A4131">
        <v>4130</v>
      </c>
      <c r="B4131" s="46">
        <v>46087</v>
      </c>
      <c r="C4131" t="s">
        <v>4822</v>
      </c>
      <c r="D4131" t="s">
        <v>348</v>
      </c>
      <c r="E4131">
        <v>6</v>
      </c>
      <c r="F4131" t="s">
        <v>602</v>
      </c>
      <c r="G4131">
        <v>2026</v>
      </c>
    </row>
    <row r="4132" spans="1:7">
      <c r="A4132">
        <v>4131</v>
      </c>
      <c r="B4132" s="46">
        <v>46087</v>
      </c>
      <c r="C4132" t="s">
        <v>4823</v>
      </c>
      <c r="D4132" t="s">
        <v>348</v>
      </c>
      <c r="E4132">
        <v>6</v>
      </c>
      <c r="F4132" t="s">
        <v>602</v>
      </c>
      <c r="G4132">
        <v>2026</v>
      </c>
    </row>
    <row r="4133" spans="1:7">
      <c r="A4133">
        <v>4132</v>
      </c>
      <c r="B4133" s="46">
        <v>46087</v>
      </c>
      <c r="C4133" t="s">
        <v>4823</v>
      </c>
      <c r="D4133" t="s">
        <v>348</v>
      </c>
      <c r="E4133">
        <v>6</v>
      </c>
      <c r="F4133" t="s">
        <v>602</v>
      </c>
      <c r="G4133">
        <v>2026</v>
      </c>
    </row>
    <row r="4134" spans="1:7">
      <c r="A4134">
        <v>4133</v>
      </c>
      <c r="B4134" s="46">
        <v>46087</v>
      </c>
      <c r="C4134" t="s">
        <v>4824</v>
      </c>
      <c r="D4134" t="s">
        <v>348</v>
      </c>
      <c r="E4134">
        <v>6</v>
      </c>
      <c r="F4134" t="s">
        <v>602</v>
      </c>
      <c r="G4134">
        <v>2026</v>
      </c>
    </row>
    <row r="4135" spans="1:7">
      <c r="A4135">
        <v>4134</v>
      </c>
      <c r="B4135" s="46">
        <v>46087</v>
      </c>
      <c r="C4135" t="s">
        <v>4825</v>
      </c>
      <c r="D4135" t="s">
        <v>348</v>
      </c>
      <c r="E4135">
        <v>6</v>
      </c>
      <c r="F4135" t="s">
        <v>602</v>
      </c>
      <c r="G4135">
        <v>2026</v>
      </c>
    </row>
    <row r="4136" spans="1:7">
      <c r="A4136">
        <v>4135</v>
      </c>
      <c r="B4136" s="46">
        <v>46087</v>
      </c>
      <c r="C4136" t="s">
        <v>4825</v>
      </c>
      <c r="D4136" t="s">
        <v>348</v>
      </c>
      <c r="E4136">
        <v>6</v>
      </c>
      <c r="F4136" t="s">
        <v>602</v>
      </c>
      <c r="G4136">
        <v>2026</v>
      </c>
    </row>
    <row r="4137" spans="1:7">
      <c r="A4137">
        <v>4136</v>
      </c>
      <c r="B4137" s="46">
        <v>46087</v>
      </c>
      <c r="C4137" t="s">
        <v>4825</v>
      </c>
      <c r="D4137" t="s">
        <v>348</v>
      </c>
      <c r="E4137">
        <v>6</v>
      </c>
      <c r="F4137" t="s">
        <v>602</v>
      </c>
      <c r="G4137">
        <v>2026</v>
      </c>
    </row>
    <row r="4138" spans="1:7">
      <c r="A4138">
        <v>4137</v>
      </c>
      <c r="B4138" s="46">
        <v>46087</v>
      </c>
      <c r="C4138" t="s">
        <v>4826</v>
      </c>
      <c r="D4138" t="s">
        <v>348</v>
      </c>
      <c r="E4138">
        <v>6</v>
      </c>
      <c r="F4138" t="s">
        <v>602</v>
      </c>
      <c r="G4138">
        <v>2026</v>
      </c>
    </row>
    <row r="4139" spans="1:7">
      <c r="A4139">
        <v>4138</v>
      </c>
      <c r="B4139" s="46">
        <v>46087</v>
      </c>
      <c r="C4139" t="s">
        <v>4827</v>
      </c>
      <c r="D4139" t="s">
        <v>348</v>
      </c>
      <c r="E4139">
        <v>6</v>
      </c>
      <c r="F4139" t="s">
        <v>602</v>
      </c>
      <c r="G4139">
        <v>2026</v>
      </c>
    </row>
    <row r="4140" spans="1:7">
      <c r="A4140">
        <v>4139</v>
      </c>
      <c r="B4140" s="46">
        <v>46087</v>
      </c>
      <c r="C4140" t="s">
        <v>4828</v>
      </c>
      <c r="D4140" t="s">
        <v>348</v>
      </c>
      <c r="E4140">
        <v>6</v>
      </c>
      <c r="F4140" t="s">
        <v>602</v>
      </c>
      <c r="G4140">
        <v>2026</v>
      </c>
    </row>
    <row r="4141" spans="1:7">
      <c r="A4141">
        <v>4140</v>
      </c>
      <c r="B4141" s="46">
        <v>46087</v>
      </c>
      <c r="C4141" t="s">
        <v>4829</v>
      </c>
      <c r="D4141" t="s">
        <v>348</v>
      </c>
      <c r="E4141">
        <v>6</v>
      </c>
      <c r="F4141" t="s">
        <v>602</v>
      </c>
      <c r="G4141">
        <v>2026</v>
      </c>
    </row>
    <row r="4142" spans="1:7">
      <c r="A4142">
        <v>4141</v>
      </c>
      <c r="B4142" s="46">
        <v>46087</v>
      </c>
      <c r="C4142" t="s">
        <v>4830</v>
      </c>
      <c r="D4142" t="s">
        <v>348</v>
      </c>
      <c r="E4142">
        <v>6</v>
      </c>
      <c r="F4142" t="s">
        <v>602</v>
      </c>
      <c r="G4142">
        <v>2026</v>
      </c>
    </row>
    <row r="4143" spans="1:7">
      <c r="A4143">
        <v>4142</v>
      </c>
      <c r="B4143" s="46">
        <v>46087</v>
      </c>
      <c r="C4143" t="s">
        <v>4831</v>
      </c>
      <c r="D4143" t="s">
        <v>348</v>
      </c>
      <c r="E4143">
        <v>6</v>
      </c>
      <c r="F4143" t="s">
        <v>602</v>
      </c>
      <c r="G4143">
        <v>2026</v>
      </c>
    </row>
    <row r="4144" spans="1:7">
      <c r="A4144">
        <v>4143</v>
      </c>
      <c r="B4144" s="46">
        <v>46087</v>
      </c>
      <c r="C4144" t="s">
        <v>4832</v>
      </c>
      <c r="D4144" t="s">
        <v>348</v>
      </c>
      <c r="E4144">
        <v>6</v>
      </c>
      <c r="F4144" t="s">
        <v>602</v>
      </c>
      <c r="G4144">
        <v>2026</v>
      </c>
    </row>
    <row r="4145" spans="1:7">
      <c r="A4145">
        <v>4144</v>
      </c>
      <c r="B4145" s="46">
        <v>46087</v>
      </c>
      <c r="C4145" t="s">
        <v>4833</v>
      </c>
      <c r="D4145" t="s">
        <v>348</v>
      </c>
      <c r="E4145">
        <v>6</v>
      </c>
      <c r="F4145" t="s">
        <v>602</v>
      </c>
      <c r="G4145">
        <v>2026</v>
      </c>
    </row>
    <row r="4146" spans="1:7">
      <c r="A4146">
        <v>4145</v>
      </c>
      <c r="B4146" s="46">
        <v>46087</v>
      </c>
      <c r="C4146" t="s">
        <v>4834</v>
      </c>
      <c r="D4146" t="s">
        <v>348</v>
      </c>
      <c r="E4146">
        <v>6</v>
      </c>
      <c r="F4146" t="s">
        <v>602</v>
      </c>
      <c r="G4146">
        <v>2026</v>
      </c>
    </row>
    <row r="4147" spans="1:7">
      <c r="A4147">
        <v>4146</v>
      </c>
      <c r="B4147" s="46">
        <v>46087</v>
      </c>
      <c r="C4147" t="s">
        <v>4835</v>
      </c>
      <c r="D4147" t="s">
        <v>348</v>
      </c>
      <c r="E4147">
        <v>6</v>
      </c>
      <c r="F4147" t="s">
        <v>602</v>
      </c>
      <c r="G4147">
        <v>2026</v>
      </c>
    </row>
    <row r="4148" spans="1:7">
      <c r="A4148">
        <v>4147</v>
      </c>
      <c r="B4148" s="46">
        <v>46087</v>
      </c>
      <c r="C4148" t="s">
        <v>4836</v>
      </c>
      <c r="D4148" t="s">
        <v>348</v>
      </c>
      <c r="E4148">
        <v>6</v>
      </c>
      <c r="F4148" t="s">
        <v>602</v>
      </c>
      <c r="G4148">
        <v>2026</v>
      </c>
    </row>
    <row r="4149" spans="1:7">
      <c r="A4149">
        <v>4148</v>
      </c>
      <c r="B4149" s="46">
        <v>46087</v>
      </c>
      <c r="C4149" t="s">
        <v>4837</v>
      </c>
      <c r="D4149" t="s">
        <v>348</v>
      </c>
      <c r="E4149">
        <v>6</v>
      </c>
      <c r="F4149" t="s">
        <v>602</v>
      </c>
      <c r="G4149">
        <v>2026</v>
      </c>
    </row>
    <row r="4150" spans="1:7">
      <c r="A4150">
        <v>4149</v>
      </c>
      <c r="B4150" s="46">
        <v>46087</v>
      </c>
      <c r="C4150" t="s">
        <v>4838</v>
      </c>
      <c r="D4150" t="s">
        <v>348</v>
      </c>
      <c r="E4150">
        <v>6</v>
      </c>
      <c r="F4150" t="s">
        <v>602</v>
      </c>
      <c r="G4150">
        <v>2026</v>
      </c>
    </row>
    <row r="4151" spans="1:7">
      <c r="A4151">
        <v>4150</v>
      </c>
      <c r="B4151" s="46">
        <v>46087</v>
      </c>
      <c r="C4151" t="s">
        <v>4838</v>
      </c>
      <c r="D4151" t="s">
        <v>348</v>
      </c>
      <c r="E4151">
        <v>6</v>
      </c>
      <c r="F4151" t="s">
        <v>602</v>
      </c>
      <c r="G4151">
        <v>2026</v>
      </c>
    </row>
    <row r="4152" spans="1:7">
      <c r="A4152">
        <v>4151</v>
      </c>
      <c r="B4152" s="46">
        <v>46087</v>
      </c>
      <c r="C4152" t="s">
        <v>4839</v>
      </c>
      <c r="D4152" t="s">
        <v>348</v>
      </c>
      <c r="E4152">
        <v>6</v>
      </c>
      <c r="F4152" t="s">
        <v>602</v>
      </c>
      <c r="G4152">
        <v>2026</v>
      </c>
    </row>
    <row r="4153" spans="1:7">
      <c r="A4153">
        <v>4152</v>
      </c>
      <c r="B4153" s="46">
        <v>46087</v>
      </c>
      <c r="C4153" t="s">
        <v>4840</v>
      </c>
      <c r="D4153" t="s">
        <v>348</v>
      </c>
      <c r="E4153">
        <v>6</v>
      </c>
      <c r="F4153" t="s">
        <v>602</v>
      </c>
      <c r="G4153">
        <v>2026</v>
      </c>
    </row>
    <row r="4154" spans="1:7">
      <c r="A4154">
        <v>4153</v>
      </c>
      <c r="B4154" s="46">
        <v>46087</v>
      </c>
      <c r="C4154" t="s">
        <v>4841</v>
      </c>
      <c r="D4154" t="s">
        <v>348</v>
      </c>
      <c r="E4154">
        <v>6</v>
      </c>
      <c r="F4154" t="s">
        <v>602</v>
      </c>
      <c r="G4154">
        <v>2026</v>
      </c>
    </row>
    <row r="4155" spans="1:7">
      <c r="A4155">
        <v>4154</v>
      </c>
      <c r="B4155" s="46">
        <v>46087</v>
      </c>
      <c r="C4155" t="s">
        <v>4842</v>
      </c>
      <c r="D4155" t="s">
        <v>348</v>
      </c>
      <c r="E4155">
        <v>6</v>
      </c>
      <c r="F4155" t="s">
        <v>602</v>
      </c>
      <c r="G4155">
        <v>2026</v>
      </c>
    </row>
    <row r="4156" spans="1:7">
      <c r="A4156">
        <v>4155</v>
      </c>
      <c r="B4156" s="46">
        <v>46087</v>
      </c>
      <c r="C4156" t="s">
        <v>4843</v>
      </c>
      <c r="D4156" t="s">
        <v>348</v>
      </c>
      <c r="E4156">
        <v>6</v>
      </c>
      <c r="F4156" t="s">
        <v>602</v>
      </c>
      <c r="G4156">
        <v>2026</v>
      </c>
    </row>
    <row r="4157" spans="1:7">
      <c r="A4157">
        <v>4156</v>
      </c>
      <c r="B4157" s="46">
        <v>46087</v>
      </c>
      <c r="C4157" t="s">
        <v>4843</v>
      </c>
      <c r="D4157" t="s">
        <v>348</v>
      </c>
      <c r="E4157">
        <v>6</v>
      </c>
      <c r="F4157" t="s">
        <v>602</v>
      </c>
      <c r="G4157">
        <v>2026</v>
      </c>
    </row>
    <row r="4158" spans="1:7">
      <c r="A4158">
        <v>4157</v>
      </c>
      <c r="B4158" s="46">
        <v>46087</v>
      </c>
      <c r="C4158" t="s">
        <v>4844</v>
      </c>
      <c r="D4158" t="s">
        <v>348</v>
      </c>
      <c r="E4158">
        <v>6</v>
      </c>
      <c r="F4158" t="s">
        <v>602</v>
      </c>
      <c r="G4158">
        <v>2026</v>
      </c>
    </row>
    <row r="4159" spans="1:7">
      <c r="A4159">
        <v>4158</v>
      </c>
      <c r="B4159" s="46">
        <v>46087</v>
      </c>
      <c r="C4159" t="s">
        <v>4845</v>
      </c>
      <c r="D4159" t="s">
        <v>348</v>
      </c>
      <c r="E4159">
        <v>6</v>
      </c>
      <c r="F4159" t="s">
        <v>602</v>
      </c>
      <c r="G4159">
        <v>2026</v>
      </c>
    </row>
    <row r="4160" spans="1:7">
      <c r="A4160">
        <v>4159</v>
      </c>
      <c r="B4160" s="46">
        <v>46087</v>
      </c>
      <c r="C4160" t="s">
        <v>4845</v>
      </c>
      <c r="D4160" t="s">
        <v>348</v>
      </c>
      <c r="E4160">
        <v>6</v>
      </c>
      <c r="F4160" t="s">
        <v>602</v>
      </c>
      <c r="G4160">
        <v>2026</v>
      </c>
    </row>
    <row r="4161" spans="1:7">
      <c r="A4161">
        <v>4160</v>
      </c>
      <c r="B4161" s="46">
        <v>46087</v>
      </c>
      <c r="C4161" t="s">
        <v>4846</v>
      </c>
      <c r="D4161" t="s">
        <v>348</v>
      </c>
      <c r="E4161">
        <v>6</v>
      </c>
      <c r="F4161" t="s">
        <v>602</v>
      </c>
      <c r="G4161">
        <v>2026</v>
      </c>
    </row>
    <row r="4162" spans="1:7">
      <c r="A4162">
        <v>4161</v>
      </c>
      <c r="B4162" s="46">
        <v>46087</v>
      </c>
      <c r="C4162" t="s">
        <v>4846</v>
      </c>
      <c r="D4162" t="s">
        <v>348</v>
      </c>
      <c r="E4162">
        <v>6</v>
      </c>
      <c r="F4162" t="s">
        <v>602</v>
      </c>
      <c r="G4162">
        <v>2026</v>
      </c>
    </row>
    <row r="4163" spans="1:7">
      <c r="A4163">
        <v>4162</v>
      </c>
      <c r="B4163" s="46">
        <v>46087</v>
      </c>
      <c r="C4163" t="s">
        <v>4847</v>
      </c>
      <c r="D4163" t="s">
        <v>348</v>
      </c>
      <c r="E4163">
        <v>6</v>
      </c>
      <c r="F4163" t="s">
        <v>602</v>
      </c>
      <c r="G4163">
        <v>2026</v>
      </c>
    </row>
    <row r="4164" spans="1:7">
      <c r="A4164">
        <v>4163</v>
      </c>
      <c r="B4164" s="46">
        <v>46087</v>
      </c>
      <c r="C4164" t="s">
        <v>4848</v>
      </c>
      <c r="D4164" t="s">
        <v>348</v>
      </c>
      <c r="E4164">
        <v>6</v>
      </c>
      <c r="F4164" t="s">
        <v>602</v>
      </c>
      <c r="G4164">
        <v>2026</v>
      </c>
    </row>
    <row r="4165" spans="1:7">
      <c r="A4165">
        <v>4164</v>
      </c>
      <c r="B4165" s="46">
        <v>46087</v>
      </c>
      <c r="C4165" t="s">
        <v>4849</v>
      </c>
      <c r="D4165" t="s">
        <v>348</v>
      </c>
      <c r="E4165">
        <v>6</v>
      </c>
      <c r="F4165" t="s">
        <v>602</v>
      </c>
      <c r="G4165">
        <v>2026</v>
      </c>
    </row>
    <row r="4166" spans="1:7">
      <c r="A4166">
        <v>4165</v>
      </c>
      <c r="B4166" s="46">
        <v>46087</v>
      </c>
      <c r="C4166" t="s">
        <v>4850</v>
      </c>
      <c r="D4166" t="s">
        <v>348</v>
      </c>
      <c r="E4166">
        <v>6</v>
      </c>
      <c r="F4166" t="s">
        <v>602</v>
      </c>
      <c r="G4166">
        <v>2026</v>
      </c>
    </row>
    <row r="4167" spans="1:7">
      <c r="A4167">
        <v>4166</v>
      </c>
      <c r="B4167" s="46">
        <v>46087</v>
      </c>
      <c r="C4167" t="s">
        <v>4851</v>
      </c>
      <c r="D4167" t="s">
        <v>348</v>
      </c>
      <c r="E4167">
        <v>6</v>
      </c>
      <c r="F4167" t="s">
        <v>602</v>
      </c>
      <c r="G4167">
        <v>2026</v>
      </c>
    </row>
    <row r="4168" spans="1:7">
      <c r="A4168">
        <v>4167</v>
      </c>
      <c r="B4168" s="46">
        <v>46087</v>
      </c>
      <c r="C4168" t="s">
        <v>4852</v>
      </c>
      <c r="D4168" t="s">
        <v>348</v>
      </c>
      <c r="E4168">
        <v>6</v>
      </c>
      <c r="F4168" t="s">
        <v>602</v>
      </c>
      <c r="G4168">
        <v>2026</v>
      </c>
    </row>
    <row r="4169" spans="1:7">
      <c r="A4169">
        <v>4168</v>
      </c>
      <c r="B4169" s="46">
        <v>46087</v>
      </c>
      <c r="C4169" t="s">
        <v>4853</v>
      </c>
      <c r="D4169" t="s">
        <v>348</v>
      </c>
      <c r="E4169">
        <v>6</v>
      </c>
      <c r="F4169" t="s">
        <v>602</v>
      </c>
      <c r="G4169">
        <v>2026</v>
      </c>
    </row>
    <row r="4170" spans="1:7">
      <c r="A4170">
        <v>4169</v>
      </c>
      <c r="B4170" s="46">
        <v>46090</v>
      </c>
      <c r="C4170" t="s">
        <v>4854</v>
      </c>
      <c r="D4170" t="s">
        <v>348</v>
      </c>
      <c r="E4170">
        <v>9</v>
      </c>
      <c r="F4170" t="s">
        <v>602</v>
      </c>
      <c r="G4170">
        <v>2026</v>
      </c>
    </row>
    <row r="4171" spans="1:7">
      <c r="A4171">
        <v>4170</v>
      </c>
      <c r="B4171" s="46">
        <v>46090</v>
      </c>
      <c r="C4171" t="s">
        <v>4855</v>
      </c>
      <c r="D4171" t="s">
        <v>348</v>
      </c>
      <c r="E4171">
        <v>9</v>
      </c>
      <c r="F4171" t="s">
        <v>602</v>
      </c>
      <c r="G4171">
        <v>2026</v>
      </c>
    </row>
    <row r="4172" spans="1:7">
      <c r="A4172">
        <v>4171</v>
      </c>
      <c r="B4172" s="46">
        <v>46090</v>
      </c>
      <c r="C4172" t="s">
        <v>4856</v>
      </c>
      <c r="D4172" t="s">
        <v>348</v>
      </c>
      <c r="E4172">
        <v>9</v>
      </c>
      <c r="F4172" t="s">
        <v>602</v>
      </c>
      <c r="G4172">
        <v>2026</v>
      </c>
    </row>
    <row r="4173" spans="1:7">
      <c r="A4173">
        <v>4172</v>
      </c>
      <c r="B4173" s="46">
        <v>46090</v>
      </c>
      <c r="C4173" t="s">
        <v>4857</v>
      </c>
      <c r="D4173" t="s">
        <v>348</v>
      </c>
      <c r="E4173">
        <v>9</v>
      </c>
      <c r="F4173" t="s">
        <v>602</v>
      </c>
      <c r="G4173">
        <v>2026</v>
      </c>
    </row>
    <row r="4174" spans="1:7">
      <c r="A4174">
        <v>4173</v>
      </c>
      <c r="B4174" s="46">
        <v>46090</v>
      </c>
      <c r="C4174" t="s">
        <v>4858</v>
      </c>
      <c r="D4174" t="s">
        <v>348</v>
      </c>
      <c r="E4174">
        <v>9</v>
      </c>
      <c r="F4174" t="s">
        <v>602</v>
      </c>
      <c r="G4174">
        <v>2026</v>
      </c>
    </row>
    <row r="4175" spans="1:7">
      <c r="A4175">
        <v>4174</v>
      </c>
      <c r="B4175" s="46">
        <v>46090</v>
      </c>
      <c r="C4175" t="s">
        <v>4859</v>
      </c>
      <c r="D4175" t="s">
        <v>143</v>
      </c>
      <c r="E4175">
        <v>9</v>
      </c>
      <c r="F4175" t="s">
        <v>602</v>
      </c>
      <c r="G4175">
        <v>2026</v>
      </c>
    </row>
    <row r="4176" spans="1:7">
      <c r="A4176">
        <v>4175</v>
      </c>
      <c r="B4176" s="46">
        <v>46090</v>
      </c>
      <c r="C4176" t="s">
        <v>4860</v>
      </c>
      <c r="D4176" t="s">
        <v>143</v>
      </c>
      <c r="E4176">
        <v>9</v>
      </c>
      <c r="F4176" t="s">
        <v>602</v>
      </c>
      <c r="G4176">
        <v>2026</v>
      </c>
    </row>
    <row r="4177" spans="1:7">
      <c r="A4177">
        <v>4176</v>
      </c>
      <c r="B4177" s="46">
        <v>46090</v>
      </c>
      <c r="C4177" t="s">
        <v>4861</v>
      </c>
      <c r="D4177" t="s">
        <v>348</v>
      </c>
      <c r="E4177">
        <v>9</v>
      </c>
      <c r="F4177" t="s">
        <v>602</v>
      </c>
      <c r="G4177">
        <v>2026</v>
      </c>
    </row>
    <row r="4178" spans="1:7">
      <c r="A4178">
        <v>4177</v>
      </c>
      <c r="B4178" s="46">
        <v>46090</v>
      </c>
      <c r="C4178" t="s">
        <v>4862</v>
      </c>
      <c r="D4178" t="s">
        <v>143</v>
      </c>
      <c r="E4178">
        <v>9</v>
      </c>
      <c r="F4178" t="s">
        <v>602</v>
      </c>
      <c r="G4178">
        <v>2026</v>
      </c>
    </row>
    <row r="4179" spans="1:7">
      <c r="A4179">
        <v>4178</v>
      </c>
      <c r="B4179" s="46">
        <v>46090</v>
      </c>
      <c r="C4179" t="s">
        <v>4863</v>
      </c>
      <c r="D4179" t="s">
        <v>143</v>
      </c>
      <c r="E4179">
        <v>9</v>
      </c>
      <c r="F4179" t="s">
        <v>602</v>
      </c>
      <c r="G4179">
        <v>2026</v>
      </c>
    </row>
    <row r="4180" spans="1:7">
      <c r="A4180">
        <v>4179</v>
      </c>
      <c r="B4180" s="46">
        <v>46090</v>
      </c>
      <c r="C4180" t="s">
        <v>4864</v>
      </c>
      <c r="D4180" t="s">
        <v>348</v>
      </c>
      <c r="E4180">
        <v>9</v>
      </c>
      <c r="F4180" t="s">
        <v>602</v>
      </c>
      <c r="G4180">
        <v>2026</v>
      </c>
    </row>
    <row r="4181" spans="1:7">
      <c r="A4181">
        <v>4180</v>
      </c>
      <c r="B4181" s="46">
        <v>46090</v>
      </c>
      <c r="C4181" t="s">
        <v>4864</v>
      </c>
      <c r="D4181" t="s">
        <v>348</v>
      </c>
      <c r="E4181">
        <v>9</v>
      </c>
      <c r="F4181" t="s">
        <v>602</v>
      </c>
      <c r="G4181">
        <v>2026</v>
      </c>
    </row>
    <row r="4182" spans="1:7">
      <c r="A4182">
        <v>4181</v>
      </c>
      <c r="B4182" s="46">
        <v>46090</v>
      </c>
      <c r="C4182" t="s">
        <v>4865</v>
      </c>
      <c r="D4182" t="s">
        <v>143</v>
      </c>
      <c r="E4182">
        <v>9</v>
      </c>
      <c r="F4182" t="s">
        <v>602</v>
      </c>
      <c r="G4182">
        <v>2026</v>
      </c>
    </row>
    <row r="4183" spans="1:7">
      <c r="A4183">
        <v>4182</v>
      </c>
      <c r="B4183" s="46">
        <v>46090</v>
      </c>
      <c r="C4183" t="s">
        <v>4866</v>
      </c>
      <c r="D4183" t="s">
        <v>348</v>
      </c>
      <c r="E4183">
        <v>9</v>
      </c>
      <c r="F4183" t="s">
        <v>602</v>
      </c>
      <c r="G4183">
        <v>2026</v>
      </c>
    </row>
    <row r="4184" spans="1:7">
      <c r="A4184">
        <v>4183</v>
      </c>
      <c r="B4184" s="46">
        <v>46090</v>
      </c>
      <c r="C4184" t="s">
        <v>4867</v>
      </c>
      <c r="D4184" t="s">
        <v>348</v>
      </c>
      <c r="E4184">
        <v>9</v>
      </c>
      <c r="F4184" t="s">
        <v>602</v>
      </c>
      <c r="G4184">
        <v>2026</v>
      </c>
    </row>
    <row r="4185" spans="1:7">
      <c r="A4185">
        <v>4184</v>
      </c>
      <c r="B4185" s="46">
        <v>46090</v>
      </c>
      <c r="C4185" t="s">
        <v>4868</v>
      </c>
      <c r="D4185" t="s">
        <v>348</v>
      </c>
      <c r="E4185">
        <v>9</v>
      </c>
      <c r="F4185" t="s">
        <v>602</v>
      </c>
      <c r="G4185">
        <v>2026</v>
      </c>
    </row>
    <row r="4186" spans="1:7">
      <c r="A4186">
        <v>4185</v>
      </c>
      <c r="B4186" s="46">
        <v>46090</v>
      </c>
      <c r="C4186" t="s">
        <v>4869</v>
      </c>
      <c r="D4186" t="s">
        <v>348</v>
      </c>
      <c r="E4186">
        <v>9</v>
      </c>
      <c r="F4186" t="s">
        <v>602</v>
      </c>
      <c r="G4186">
        <v>2026</v>
      </c>
    </row>
    <row r="4187" spans="1:7">
      <c r="A4187">
        <v>4186</v>
      </c>
      <c r="B4187" s="46">
        <v>46090</v>
      </c>
      <c r="C4187" t="s">
        <v>4870</v>
      </c>
      <c r="D4187" t="s">
        <v>348</v>
      </c>
      <c r="E4187">
        <v>9</v>
      </c>
      <c r="F4187" t="s">
        <v>602</v>
      </c>
      <c r="G4187">
        <v>2026</v>
      </c>
    </row>
    <row r="4188" spans="1:7">
      <c r="A4188">
        <v>4187</v>
      </c>
      <c r="B4188" s="46">
        <v>46090</v>
      </c>
      <c r="C4188" t="s">
        <v>4871</v>
      </c>
      <c r="D4188" t="s">
        <v>348</v>
      </c>
      <c r="E4188">
        <v>9</v>
      </c>
      <c r="F4188" t="s">
        <v>602</v>
      </c>
      <c r="G4188">
        <v>2026</v>
      </c>
    </row>
    <row r="4189" spans="1:7">
      <c r="A4189">
        <v>4188</v>
      </c>
      <c r="B4189" s="46">
        <v>46090</v>
      </c>
      <c r="C4189" t="s">
        <v>4872</v>
      </c>
      <c r="D4189" t="s">
        <v>348</v>
      </c>
      <c r="E4189">
        <v>9</v>
      </c>
      <c r="F4189" t="s">
        <v>602</v>
      </c>
      <c r="G4189">
        <v>2026</v>
      </c>
    </row>
    <row r="4190" spans="1:7">
      <c r="A4190">
        <v>4189</v>
      </c>
      <c r="B4190" s="46">
        <v>46090</v>
      </c>
      <c r="C4190" t="s">
        <v>4873</v>
      </c>
      <c r="D4190" t="s">
        <v>348</v>
      </c>
      <c r="E4190">
        <v>9</v>
      </c>
      <c r="F4190" t="s">
        <v>602</v>
      </c>
      <c r="G4190">
        <v>2026</v>
      </c>
    </row>
    <row r="4191" spans="1:7">
      <c r="A4191">
        <v>4190</v>
      </c>
      <c r="B4191" s="46">
        <v>46090</v>
      </c>
      <c r="C4191" t="s">
        <v>4874</v>
      </c>
      <c r="D4191" t="s">
        <v>348</v>
      </c>
      <c r="E4191">
        <v>9</v>
      </c>
      <c r="F4191" t="s">
        <v>602</v>
      </c>
      <c r="G4191">
        <v>2026</v>
      </c>
    </row>
    <row r="4192" spans="1:7">
      <c r="A4192">
        <v>4191</v>
      </c>
      <c r="B4192" s="46">
        <v>46090</v>
      </c>
      <c r="C4192" t="s">
        <v>4875</v>
      </c>
      <c r="D4192" t="s">
        <v>348</v>
      </c>
      <c r="E4192">
        <v>9</v>
      </c>
      <c r="F4192" t="s">
        <v>602</v>
      </c>
      <c r="G4192">
        <v>2026</v>
      </c>
    </row>
    <row r="4193" spans="1:7">
      <c r="A4193">
        <v>4192</v>
      </c>
      <c r="B4193" s="46">
        <v>46090</v>
      </c>
      <c r="C4193" t="s">
        <v>4876</v>
      </c>
      <c r="D4193" t="s">
        <v>348</v>
      </c>
      <c r="E4193">
        <v>9</v>
      </c>
      <c r="F4193" t="s">
        <v>602</v>
      </c>
      <c r="G4193">
        <v>2026</v>
      </c>
    </row>
    <row r="4194" spans="1:7">
      <c r="A4194">
        <v>4193</v>
      </c>
      <c r="B4194" s="46">
        <v>46090</v>
      </c>
      <c r="C4194" t="s">
        <v>4877</v>
      </c>
      <c r="D4194" t="s">
        <v>348</v>
      </c>
      <c r="E4194">
        <v>9</v>
      </c>
      <c r="F4194" t="s">
        <v>602</v>
      </c>
      <c r="G4194">
        <v>2026</v>
      </c>
    </row>
    <row r="4195" spans="1:7">
      <c r="A4195">
        <v>4194</v>
      </c>
      <c r="B4195" s="46">
        <v>46090</v>
      </c>
      <c r="C4195" t="s">
        <v>4878</v>
      </c>
      <c r="D4195" t="s">
        <v>348</v>
      </c>
      <c r="E4195">
        <v>9</v>
      </c>
      <c r="F4195" t="s">
        <v>602</v>
      </c>
      <c r="G4195">
        <v>2026</v>
      </c>
    </row>
    <row r="4196" spans="1:7">
      <c r="A4196">
        <v>4195</v>
      </c>
      <c r="B4196" s="46">
        <v>46090</v>
      </c>
      <c r="C4196" t="s">
        <v>4879</v>
      </c>
      <c r="D4196" t="s">
        <v>348</v>
      </c>
      <c r="E4196">
        <v>9</v>
      </c>
      <c r="F4196" t="s">
        <v>602</v>
      </c>
      <c r="G4196">
        <v>2026</v>
      </c>
    </row>
    <row r="4197" spans="1:7">
      <c r="A4197">
        <v>4196</v>
      </c>
      <c r="B4197" s="46">
        <v>46090</v>
      </c>
      <c r="C4197" t="s">
        <v>4880</v>
      </c>
      <c r="D4197" t="s">
        <v>348</v>
      </c>
      <c r="E4197">
        <v>9</v>
      </c>
      <c r="F4197" t="s">
        <v>602</v>
      </c>
      <c r="G4197">
        <v>2026</v>
      </c>
    </row>
    <row r="4198" spans="1:7">
      <c r="A4198">
        <v>4197</v>
      </c>
      <c r="B4198" s="46">
        <v>46090</v>
      </c>
      <c r="C4198" t="s">
        <v>4881</v>
      </c>
      <c r="D4198" t="s">
        <v>348</v>
      </c>
      <c r="E4198">
        <v>9</v>
      </c>
      <c r="F4198" t="s">
        <v>602</v>
      </c>
      <c r="G4198">
        <v>2026</v>
      </c>
    </row>
    <row r="4199" spans="1:7">
      <c r="A4199">
        <v>4198</v>
      </c>
      <c r="B4199" s="46">
        <v>46090</v>
      </c>
      <c r="C4199" t="s">
        <v>4882</v>
      </c>
      <c r="D4199" t="s">
        <v>348</v>
      </c>
      <c r="E4199">
        <v>9</v>
      </c>
      <c r="F4199" t="s">
        <v>602</v>
      </c>
      <c r="G4199">
        <v>2026</v>
      </c>
    </row>
    <row r="4200" spans="1:7">
      <c r="A4200">
        <v>4199</v>
      </c>
      <c r="B4200" s="46">
        <v>46090</v>
      </c>
      <c r="C4200" t="s">
        <v>4883</v>
      </c>
      <c r="D4200" t="s">
        <v>348</v>
      </c>
      <c r="E4200">
        <v>9</v>
      </c>
      <c r="F4200" t="s">
        <v>602</v>
      </c>
      <c r="G4200">
        <v>2026</v>
      </c>
    </row>
    <row r="4201" spans="1:7">
      <c r="A4201">
        <v>4200</v>
      </c>
      <c r="B4201" s="46">
        <v>46090</v>
      </c>
      <c r="C4201" t="s">
        <v>4884</v>
      </c>
      <c r="D4201" t="s">
        <v>348</v>
      </c>
      <c r="E4201">
        <v>9</v>
      </c>
      <c r="F4201" t="s">
        <v>602</v>
      </c>
      <c r="G4201">
        <v>2026</v>
      </c>
    </row>
    <row r="4202" spans="1:7">
      <c r="A4202">
        <v>4201</v>
      </c>
      <c r="B4202" s="46">
        <v>46090</v>
      </c>
      <c r="C4202" t="s">
        <v>4884</v>
      </c>
      <c r="D4202" t="s">
        <v>348</v>
      </c>
      <c r="E4202">
        <v>9</v>
      </c>
      <c r="F4202" t="s">
        <v>602</v>
      </c>
      <c r="G4202">
        <v>2026</v>
      </c>
    </row>
    <row r="4203" spans="1:7">
      <c r="A4203">
        <v>4202</v>
      </c>
      <c r="B4203" s="46">
        <v>46090</v>
      </c>
      <c r="C4203" t="s">
        <v>4885</v>
      </c>
      <c r="D4203" t="s">
        <v>348</v>
      </c>
      <c r="E4203">
        <v>9</v>
      </c>
      <c r="F4203" t="s">
        <v>602</v>
      </c>
      <c r="G4203">
        <v>2026</v>
      </c>
    </row>
    <row r="4204" spans="1:7">
      <c r="A4204">
        <v>4203</v>
      </c>
      <c r="B4204" s="46">
        <v>46090</v>
      </c>
      <c r="C4204" t="s">
        <v>4886</v>
      </c>
      <c r="D4204" t="s">
        <v>348</v>
      </c>
      <c r="E4204">
        <v>9</v>
      </c>
      <c r="F4204" t="s">
        <v>602</v>
      </c>
      <c r="G4204">
        <v>2026</v>
      </c>
    </row>
    <row r="4205" spans="1:7">
      <c r="A4205">
        <v>4204</v>
      </c>
      <c r="B4205" s="46">
        <v>46090</v>
      </c>
      <c r="C4205" t="s">
        <v>4887</v>
      </c>
      <c r="D4205" t="s">
        <v>348</v>
      </c>
      <c r="E4205">
        <v>9</v>
      </c>
      <c r="F4205" t="s">
        <v>602</v>
      </c>
      <c r="G4205">
        <v>2026</v>
      </c>
    </row>
    <row r="4206" spans="1:7">
      <c r="A4206">
        <v>4205</v>
      </c>
      <c r="B4206" s="46">
        <v>46090</v>
      </c>
      <c r="C4206" t="s">
        <v>4888</v>
      </c>
      <c r="D4206" t="s">
        <v>348</v>
      </c>
      <c r="E4206">
        <v>9</v>
      </c>
      <c r="F4206" t="s">
        <v>602</v>
      </c>
      <c r="G4206">
        <v>2026</v>
      </c>
    </row>
    <row r="4207" spans="1:7">
      <c r="A4207">
        <v>4206</v>
      </c>
      <c r="B4207" s="46">
        <v>46090</v>
      </c>
      <c r="C4207" t="s">
        <v>4889</v>
      </c>
      <c r="D4207" t="s">
        <v>348</v>
      </c>
      <c r="E4207">
        <v>9</v>
      </c>
      <c r="F4207" t="s">
        <v>602</v>
      </c>
      <c r="G4207">
        <v>2026</v>
      </c>
    </row>
    <row r="4208" spans="1:7">
      <c r="A4208">
        <v>4207</v>
      </c>
      <c r="B4208" s="46">
        <v>46090</v>
      </c>
      <c r="C4208" t="s">
        <v>4890</v>
      </c>
      <c r="D4208" t="s">
        <v>348</v>
      </c>
      <c r="E4208">
        <v>9</v>
      </c>
      <c r="F4208" t="s">
        <v>602</v>
      </c>
      <c r="G4208">
        <v>2026</v>
      </c>
    </row>
    <row r="4209" spans="1:7">
      <c r="A4209">
        <v>4208</v>
      </c>
      <c r="B4209" s="46">
        <v>46090</v>
      </c>
      <c r="C4209" t="s">
        <v>4890</v>
      </c>
      <c r="D4209" t="s">
        <v>348</v>
      </c>
      <c r="E4209">
        <v>9</v>
      </c>
      <c r="F4209" t="s">
        <v>602</v>
      </c>
      <c r="G4209">
        <v>2026</v>
      </c>
    </row>
    <row r="4210" spans="1:7">
      <c r="A4210">
        <v>4209</v>
      </c>
      <c r="B4210" s="46">
        <v>46090</v>
      </c>
      <c r="C4210" t="s">
        <v>4891</v>
      </c>
      <c r="D4210" t="s">
        <v>348</v>
      </c>
      <c r="E4210">
        <v>9</v>
      </c>
      <c r="F4210" t="s">
        <v>602</v>
      </c>
      <c r="G4210">
        <v>2026</v>
      </c>
    </row>
    <row r="4211" spans="1:7">
      <c r="A4211">
        <v>4210</v>
      </c>
      <c r="B4211" s="46">
        <v>46090</v>
      </c>
      <c r="C4211" t="s">
        <v>4892</v>
      </c>
      <c r="D4211" t="s">
        <v>348</v>
      </c>
      <c r="E4211">
        <v>9</v>
      </c>
      <c r="F4211" t="s">
        <v>602</v>
      </c>
      <c r="G4211">
        <v>2026</v>
      </c>
    </row>
    <row r="4212" spans="1:7">
      <c r="A4212">
        <v>4211</v>
      </c>
      <c r="B4212" s="46">
        <v>46090</v>
      </c>
      <c r="C4212" t="s">
        <v>4893</v>
      </c>
      <c r="D4212" t="s">
        <v>348</v>
      </c>
      <c r="E4212">
        <v>9</v>
      </c>
      <c r="F4212" t="s">
        <v>602</v>
      </c>
      <c r="G4212">
        <v>2026</v>
      </c>
    </row>
    <row r="4213" spans="1:7">
      <c r="A4213">
        <v>4212</v>
      </c>
      <c r="B4213" s="46">
        <v>46090</v>
      </c>
      <c r="C4213" t="s">
        <v>4894</v>
      </c>
      <c r="D4213" t="s">
        <v>348</v>
      </c>
      <c r="E4213">
        <v>9</v>
      </c>
      <c r="F4213" t="s">
        <v>602</v>
      </c>
      <c r="G4213">
        <v>2026</v>
      </c>
    </row>
    <row r="4214" spans="1:7">
      <c r="A4214">
        <v>4213</v>
      </c>
      <c r="B4214" s="46">
        <v>46090</v>
      </c>
      <c r="C4214" t="s">
        <v>4894</v>
      </c>
      <c r="D4214" t="s">
        <v>348</v>
      </c>
      <c r="E4214">
        <v>9</v>
      </c>
      <c r="F4214" t="s">
        <v>602</v>
      </c>
      <c r="G4214">
        <v>2026</v>
      </c>
    </row>
    <row r="4215" spans="1:7">
      <c r="A4215">
        <v>4214</v>
      </c>
      <c r="B4215" s="46">
        <v>46090</v>
      </c>
      <c r="C4215" t="s">
        <v>4895</v>
      </c>
      <c r="D4215" t="s">
        <v>143</v>
      </c>
      <c r="E4215">
        <v>9</v>
      </c>
      <c r="F4215" t="s">
        <v>602</v>
      </c>
      <c r="G4215">
        <v>2026</v>
      </c>
    </row>
    <row r="4216" spans="1:7">
      <c r="A4216">
        <v>4215</v>
      </c>
      <c r="B4216" s="46">
        <v>46090</v>
      </c>
      <c r="C4216" t="s">
        <v>4896</v>
      </c>
      <c r="D4216" t="s">
        <v>348</v>
      </c>
      <c r="E4216">
        <v>9</v>
      </c>
      <c r="F4216" t="s">
        <v>602</v>
      </c>
      <c r="G4216">
        <v>2026</v>
      </c>
    </row>
    <row r="4217" spans="1:7">
      <c r="A4217">
        <v>4216</v>
      </c>
      <c r="B4217" s="46">
        <v>46090</v>
      </c>
      <c r="C4217" t="s">
        <v>4897</v>
      </c>
      <c r="D4217" t="s">
        <v>348</v>
      </c>
      <c r="E4217">
        <v>9</v>
      </c>
      <c r="F4217" t="s">
        <v>602</v>
      </c>
      <c r="G4217">
        <v>2026</v>
      </c>
    </row>
    <row r="4218" spans="1:7">
      <c r="A4218">
        <v>4217</v>
      </c>
      <c r="B4218" s="46">
        <v>46090</v>
      </c>
      <c r="C4218" t="s">
        <v>4898</v>
      </c>
      <c r="D4218" t="s">
        <v>348</v>
      </c>
      <c r="E4218">
        <v>9</v>
      </c>
      <c r="F4218" t="s">
        <v>602</v>
      </c>
      <c r="G4218">
        <v>2026</v>
      </c>
    </row>
    <row r="4219" spans="1:7">
      <c r="A4219">
        <v>4218</v>
      </c>
      <c r="B4219" s="46">
        <v>46090</v>
      </c>
      <c r="C4219" t="s">
        <v>4899</v>
      </c>
      <c r="D4219" t="s">
        <v>348</v>
      </c>
      <c r="E4219">
        <v>9</v>
      </c>
      <c r="F4219" t="s">
        <v>602</v>
      </c>
      <c r="G4219">
        <v>2026</v>
      </c>
    </row>
    <row r="4220" spans="1:7">
      <c r="A4220">
        <v>4219</v>
      </c>
      <c r="B4220" s="46">
        <v>46090</v>
      </c>
      <c r="C4220" t="s">
        <v>4900</v>
      </c>
      <c r="D4220" t="s">
        <v>348</v>
      </c>
      <c r="E4220">
        <v>9</v>
      </c>
      <c r="F4220" t="s">
        <v>602</v>
      </c>
      <c r="G4220">
        <v>2026</v>
      </c>
    </row>
    <row r="4221" spans="1:7">
      <c r="A4221">
        <v>4220</v>
      </c>
      <c r="B4221" s="46">
        <v>46090</v>
      </c>
      <c r="C4221" t="s">
        <v>4901</v>
      </c>
      <c r="D4221" t="s">
        <v>348</v>
      </c>
      <c r="E4221">
        <v>9</v>
      </c>
      <c r="F4221" t="s">
        <v>602</v>
      </c>
      <c r="G4221">
        <v>2026</v>
      </c>
    </row>
    <row r="4222" spans="1:7">
      <c r="A4222">
        <v>4221</v>
      </c>
      <c r="B4222" s="46">
        <v>46090</v>
      </c>
      <c r="C4222" t="s">
        <v>4902</v>
      </c>
      <c r="D4222" t="s">
        <v>348</v>
      </c>
      <c r="E4222">
        <v>9</v>
      </c>
      <c r="F4222" t="s">
        <v>602</v>
      </c>
      <c r="G4222">
        <v>2026</v>
      </c>
    </row>
    <row r="4223" spans="1:7">
      <c r="A4223">
        <v>4222</v>
      </c>
      <c r="B4223" s="46">
        <v>46090</v>
      </c>
      <c r="C4223" t="s">
        <v>4903</v>
      </c>
      <c r="D4223" t="s">
        <v>348</v>
      </c>
      <c r="E4223">
        <v>9</v>
      </c>
      <c r="F4223" t="s">
        <v>602</v>
      </c>
      <c r="G4223">
        <v>2026</v>
      </c>
    </row>
    <row r="4224" spans="1:7">
      <c r="A4224">
        <v>4223</v>
      </c>
      <c r="B4224" s="46">
        <v>46090</v>
      </c>
      <c r="C4224" t="s">
        <v>4904</v>
      </c>
      <c r="D4224" t="s">
        <v>348</v>
      </c>
      <c r="E4224">
        <v>9</v>
      </c>
      <c r="F4224" t="s">
        <v>602</v>
      </c>
      <c r="G4224">
        <v>2026</v>
      </c>
    </row>
    <row r="4225" spans="1:7">
      <c r="A4225">
        <v>4224</v>
      </c>
      <c r="B4225" s="46">
        <v>46090</v>
      </c>
      <c r="C4225" t="s">
        <v>4905</v>
      </c>
      <c r="D4225" t="s">
        <v>348</v>
      </c>
      <c r="E4225">
        <v>9</v>
      </c>
      <c r="F4225" t="s">
        <v>602</v>
      </c>
      <c r="G4225">
        <v>2026</v>
      </c>
    </row>
    <row r="4226" spans="1:7">
      <c r="A4226">
        <v>4225</v>
      </c>
      <c r="B4226" s="46">
        <v>46090</v>
      </c>
      <c r="C4226" t="s">
        <v>4906</v>
      </c>
      <c r="D4226" t="s">
        <v>348</v>
      </c>
      <c r="E4226">
        <v>9</v>
      </c>
      <c r="F4226" t="s">
        <v>602</v>
      </c>
      <c r="G4226">
        <v>2026</v>
      </c>
    </row>
    <row r="4227" spans="1:7">
      <c r="A4227">
        <v>4226</v>
      </c>
      <c r="B4227" s="46">
        <v>46090</v>
      </c>
      <c r="C4227" t="s">
        <v>4907</v>
      </c>
      <c r="D4227" t="s">
        <v>348</v>
      </c>
      <c r="E4227">
        <v>9</v>
      </c>
      <c r="F4227" t="s">
        <v>602</v>
      </c>
      <c r="G4227">
        <v>2026</v>
      </c>
    </row>
    <row r="4228" spans="1:7">
      <c r="A4228">
        <v>4227</v>
      </c>
      <c r="B4228" s="46">
        <v>46090</v>
      </c>
      <c r="C4228" t="s">
        <v>4907</v>
      </c>
      <c r="D4228" t="s">
        <v>348</v>
      </c>
      <c r="E4228">
        <v>9</v>
      </c>
      <c r="F4228" t="s">
        <v>602</v>
      </c>
      <c r="G4228">
        <v>2026</v>
      </c>
    </row>
    <row r="4229" spans="1:7">
      <c r="A4229">
        <v>4228</v>
      </c>
      <c r="B4229" s="46">
        <v>46090</v>
      </c>
      <c r="C4229" t="s">
        <v>4908</v>
      </c>
      <c r="D4229" t="s">
        <v>348</v>
      </c>
      <c r="E4229">
        <v>9</v>
      </c>
      <c r="F4229" t="s">
        <v>602</v>
      </c>
      <c r="G4229">
        <v>2026</v>
      </c>
    </row>
    <row r="4230" spans="1:7">
      <c r="A4230">
        <v>4229</v>
      </c>
      <c r="B4230" s="46">
        <v>46090</v>
      </c>
      <c r="C4230" t="s">
        <v>4909</v>
      </c>
      <c r="D4230" t="s">
        <v>348</v>
      </c>
      <c r="E4230">
        <v>9</v>
      </c>
      <c r="F4230" t="s">
        <v>602</v>
      </c>
      <c r="G4230">
        <v>2026</v>
      </c>
    </row>
    <row r="4231" spans="1:7">
      <c r="A4231">
        <v>4230</v>
      </c>
      <c r="B4231" s="46">
        <v>46090</v>
      </c>
      <c r="C4231" t="s">
        <v>4910</v>
      </c>
      <c r="D4231" t="s">
        <v>348</v>
      </c>
      <c r="E4231">
        <v>9</v>
      </c>
      <c r="F4231" t="s">
        <v>602</v>
      </c>
      <c r="G4231">
        <v>2026</v>
      </c>
    </row>
    <row r="4232" spans="1:7">
      <c r="A4232">
        <v>4231</v>
      </c>
      <c r="B4232" s="46">
        <v>46090</v>
      </c>
      <c r="C4232" t="s">
        <v>4911</v>
      </c>
      <c r="D4232" t="s">
        <v>348</v>
      </c>
      <c r="E4232">
        <v>9</v>
      </c>
      <c r="F4232" t="s">
        <v>602</v>
      </c>
      <c r="G4232">
        <v>2026</v>
      </c>
    </row>
    <row r="4233" spans="1:7">
      <c r="A4233">
        <v>4232</v>
      </c>
      <c r="B4233" s="46">
        <v>46090</v>
      </c>
      <c r="C4233" t="s">
        <v>4912</v>
      </c>
      <c r="D4233" t="s">
        <v>348</v>
      </c>
      <c r="E4233">
        <v>9</v>
      </c>
      <c r="F4233" t="s">
        <v>602</v>
      </c>
      <c r="G4233">
        <v>2026</v>
      </c>
    </row>
    <row r="4234" spans="1:7">
      <c r="A4234">
        <v>4233</v>
      </c>
      <c r="B4234" s="46">
        <v>46090</v>
      </c>
      <c r="C4234" t="s">
        <v>4912</v>
      </c>
      <c r="D4234" t="s">
        <v>348</v>
      </c>
      <c r="E4234">
        <v>9</v>
      </c>
      <c r="F4234" t="s">
        <v>602</v>
      </c>
      <c r="G4234">
        <v>2026</v>
      </c>
    </row>
    <row r="4235" spans="1:7">
      <c r="A4235">
        <v>4234</v>
      </c>
      <c r="B4235" s="46">
        <v>46090</v>
      </c>
      <c r="C4235" t="s">
        <v>4913</v>
      </c>
      <c r="D4235" t="s">
        <v>348</v>
      </c>
      <c r="E4235">
        <v>9</v>
      </c>
      <c r="F4235" t="s">
        <v>602</v>
      </c>
      <c r="G4235">
        <v>2026</v>
      </c>
    </row>
    <row r="4236" spans="1:7">
      <c r="A4236">
        <v>4235</v>
      </c>
      <c r="B4236" s="46">
        <v>46090</v>
      </c>
      <c r="C4236" t="s">
        <v>4913</v>
      </c>
      <c r="D4236" t="s">
        <v>348</v>
      </c>
      <c r="E4236">
        <v>9</v>
      </c>
      <c r="F4236" t="s">
        <v>602</v>
      </c>
      <c r="G4236">
        <v>2026</v>
      </c>
    </row>
    <row r="4237" spans="1:7">
      <c r="A4237">
        <v>4236</v>
      </c>
      <c r="B4237" s="46">
        <v>46090</v>
      </c>
      <c r="C4237" t="s">
        <v>4914</v>
      </c>
      <c r="D4237" t="s">
        <v>348</v>
      </c>
      <c r="E4237">
        <v>9</v>
      </c>
      <c r="F4237" t="s">
        <v>602</v>
      </c>
      <c r="G4237">
        <v>2026</v>
      </c>
    </row>
    <row r="4238" spans="1:7">
      <c r="A4238">
        <v>4237</v>
      </c>
      <c r="B4238" s="46">
        <v>46090</v>
      </c>
      <c r="C4238" t="s">
        <v>4915</v>
      </c>
      <c r="D4238" t="s">
        <v>348</v>
      </c>
      <c r="E4238">
        <v>9</v>
      </c>
      <c r="F4238" t="s">
        <v>602</v>
      </c>
      <c r="G4238">
        <v>2026</v>
      </c>
    </row>
    <row r="4239" spans="1:7">
      <c r="A4239">
        <v>4238</v>
      </c>
      <c r="B4239" s="46">
        <v>46090</v>
      </c>
      <c r="C4239" t="s">
        <v>4916</v>
      </c>
      <c r="D4239" t="s">
        <v>348</v>
      </c>
      <c r="E4239">
        <v>9</v>
      </c>
      <c r="F4239" t="s">
        <v>602</v>
      </c>
      <c r="G4239">
        <v>2026</v>
      </c>
    </row>
    <row r="4240" spans="1:7">
      <c r="A4240">
        <v>4239</v>
      </c>
      <c r="B4240" s="46">
        <v>46090</v>
      </c>
      <c r="C4240" t="s">
        <v>4917</v>
      </c>
      <c r="D4240" t="s">
        <v>348</v>
      </c>
      <c r="E4240">
        <v>9</v>
      </c>
      <c r="F4240" t="s">
        <v>602</v>
      </c>
      <c r="G4240">
        <v>2026</v>
      </c>
    </row>
    <row r="4241" spans="1:7">
      <c r="A4241">
        <v>4240</v>
      </c>
      <c r="B4241" s="46">
        <v>46090</v>
      </c>
      <c r="C4241" t="s">
        <v>4918</v>
      </c>
      <c r="D4241" t="s">
        <v>348</v>
      </c>
      <c r="E4241">
        <v>9</v>
      </c>
      <c r="F4241" t="s">
        <v>602</v>
      </c>
      <c r="G4241">
        <v>2026</v>
      </c>
    </row>
    <row r="4242" spans="1:7">
      <c r="A4242">
        <v>4241</v>
      </c>
      <c r="B4242" s="46">
        <v>46090</v>
      </c>
      <c r="C4242" t="s">
        <v>4918</v>
      </c>
      <c r="D4242" t="s">
        <v>348</v>
      </c>
      <c r="E4242">
        <v>9</v>
      </c>
      <c r="F4242" t="s">
        <v>602</v>
      </c>
      <c r="G4242">
        <v>2026</v>
      </c>
    </row>
    <row r="4243" spans="1:7">
      <c r="A4243">
        <v>4242</v>
      </c>
      <c r="B4243" s="46">
        <v>46090</v>
      </c>
      <c r="C4243" t="s">
        <v>4919</v>
      </c>
      <c r="D4243" t="s">
        <v>348</v>
      </c>
      <c r="E4243">
        <v>9</v>
      </c>
      <c r="F4243" t="s">
        <v>602</v>
      </c>
      <c r="G4243">
        <v>2026</v>
      </c>
    </row>
    <row r="4244" spans="1:7">
      <c r="A4244">
        <v>4243</v>
      </c>
      <c r="B4244" s="46">
        <v>46090</v>
      </c>
      <c r="C4244" t="s">
        <v>4920</v>
      </c>
      <c r="D4244" t="s">
        <v>348</v>
      </c>
      <c r="E4244">
        <v>9</v>
      </c>
      <c r="F4244" t="s">
        <v>602</v>
      </c>
      <c r="G4244">
        <v>2026</v>
      </c>
    </row>
    <row r="4245" spans="1:7">
      <c r="A4245">
        <v>4244</v>
      </c>
      <c r="B4245" s="46">
        <v>46090</v>
      </c>
      <c r="C4245" t="s">
        <v>4921</v>
      </c>
      <c r="D4245" t="s">
        <v>348</v>
      </c>
      <c r="E4245">
        <v>9</v>
      </c>
      <c r="F4245" t="s">
        <v>602</v>
      </c>
      <c r="G4245">
        <v>2026</v>
      </c>
    </row>
    <row r="4246" spans="1:7">
      <c r="A4246">
        <v>4245</v>
      </c>
      <c r="B4246" s="46">
        <v>46090</v>
      </c>
      <c r="C4246" t="s">
        <v>4922</v>
      </c>
      <c r="D4246" t="s">
        <v>348</v>
      </c>
      <c r="E4246">
        <v>9</v>
      </c>
      <c r="F4246" t="s">
        <v>602</v>
      </c>
      <c r="G4246">
        <v>2026</v>
      </c>
    </row>
    <row r="4247" spans="1:7">
      <c r="A4247">
        <v>4246</v>
      </c>
      <c r="B4247" s="46">
        <v>46090</v>
      </c>
      <c r="C4247" t="s">
        <v>4923</v>
      </c>
      <c r="D4247" t="s">
        <v>348</v>
      </c>
      <c r="E4247">
        <v>9</v>
      </c>
      <c r="F4247" t="s">
        <v>602</v>
      </c>
      <c r="G4247">
        <v>2026</v>
      </c>
    </row>
    <row r="4248" spans="1:7">
      <c r="A4248">
        <v>4247</v>
      </c>
      <c r="B4248" s="46">
        <v>46090</v>
      </c>
      <c r="C4248" t="s">
        <v>4924</v>
      </c>
      <c r="D4248" t="s">
        <v>348</v>
      </c>
      <c r="E4248">
        <v>9</v>
      </c>
      <c r="F4248" t="s">
        <v>602</v>
      </c>
      <c r="G4248">
        <v>2026</v>
      </c>
    </row>
    <row r="4249" spans="1:7">
      <c r="A4249">
        <v>4248</v>
      </c>
      <c r="B4249" s="46">
        <v>46090</v>
      </c>
      <c r="C4249" t="s">
        <v>4925</v>
      </c>
      <c r="D4249" t="s">
        <v>348</v>
      </c>
      <c r="E4249">
        <v>9</v>
      </c>
      <c r="F4249" t="s">
        <v>602</v>
      </c>
      <c r="G4249">
        <v>2026</v>
      </c>
    </row>
    <row r="4250" spans="1:7">
      <c r="A4250">
        <v>4249</v>
      </c>
      <c r="B4250" s="46">
        <v>46090</v>
      </c>
      <c r="C4250" t="s">
        <v>4926</v>
      </c>
      <c r="D4250" t="s">
        <v>348</v>
      </c>
      <c r="E4250">
        <v>9</v>
      </c>
      <c r="F4250" t="s">
        <v>602</v>
      </c>
      <c r="G4250">
        <v>2026</v>
      </c>
    </row>
    <row r="4251" spans="1:7">
      <c r="A4251">
        <v>4250</v>
      </c>
      <c r="B4251" s="46">
        <v>46090</v>
      </c>
      <c r="C4251" t="s">
        <v>4927</v>
      </c>
      <c r="D4251" t="s">
        <v>348</v>
      </c>
      <c r="E4251">
        <v>9</v>
      </c>
      <c r="F4251" t="s">
        <v>602</v>
      </c>
      <c r="G4251">
        <v>2026</v>
      </c>
    </row>
    <row r="4252" spans="1:7">
      <c r="A4252">
        <v>4251</v>
      </c>
      <c r="B4252" s="46">
        <v>46090</v>
      </c>
      <c r="C4252" t="s">
        <v>4927</v>
      </c>
      <c r="D4252" t="s">
        <v>348</v>
      </c>
      <c r="E4252">
        <v>9</v>
      </c>
      <c r="F4252" t="s">
        <v>602</v>
      </c>
      <c r="G4252">
        <v>2026</v>
      </c>
    </row>
    <row r="4253" spans="1:7">
      <c r="A4253">
        <v>4252</v>
      </c>
      <c r="B4253" s="46">
        <v>46090</v>
      </c>
      <c r="C4253" t="s">
        <v>4928</v>
      </c>
      <c r="D4253" t="s">
        <v>348</v>
      </c>
      <c r="E4253">
        <v>9</v>
      </c>
      <c r="F4253" t="s">
        <v>602</v>
      </c>
      <c r="G4253">
        <v>2026</v>
      </c>
    </row>
    <row r="4254" spans="1:7">
      <c r="A4254">
        <v>4253</v>
      </c>
      <c r="B4254" s="46">
        <v>46090</v>
      </c>
      <c r="C4254" t="s">
        <v>4929</v>
      </c>
      <c r="D4254" t="s">
        <v>348</v>
      </c>
      <c r="E4254">
        <v>9</v>
      </c>
      <c r="F4254" t="s">
        <v>602</v>
      </c>
      <c r="G4254">
        <v>2026</v>
      </c>
    </row>
    <row r="4255" spans="1:7">
      <c r="A4255">
        <v>4254</v>
      </c>
      <c r="B4255" s="46">
        <v>46090</v>
      </c>
      <c r="C4255" t="s">
        <v>4930</v>
      </c>
      <c r="D4255" t="s">
        <v>348</v>
      </c>
      <c r="E4255">
        <v>9</v>
      </c>
      <c r="F4255" t="s">
        <v>602</v>
      </c>
      <c r="G4255">
        <v>2026</v>
      </c>
    </row>
    <row r="4256" spans="1:7">
      <c r="A4256">
        <v>4255</v>
      </c>
      <c r="B4256" s="46">
        <v>46090</v>
      </c>
      <c r="C4256" t="s">
        <v>4931</v>
      </c>
      <c r="D4256" t="s">
        <v>348</v>
      </c>
      <c r="E4256">
        <v>9</v>
      </c>
      <c r="F4256" t="s">
        <v>602</v>
      </c>
      <c r="G4256">
        <v>2026</v>
      </c>
    </row>
    <row r="4257" spans="1:7">
      <c r="A4257">
        <v>4256</v>
      </c>
      <c r="B4257" s="46">
        <v>46090</v>
      </c>
      <c r="C4257" t="s">
        <v>4932</v>
      </c>
      <c r="D4257" t="s">
        <v>348</v>
      </c>
      <c r="E4257">
        <v>9</v>
      </c>
      <c r="F4257" t="s">
        <v>602</v>
      </c>
      <c r="G4257">
        <v>2026</v>
      </c>
    </row>
    <row r="4258" spans="1:7">
      <c r="A4258">
        <v>4257</v>
      </c>
      <c r="B4258" s="46">
        <v>46090</v>
      </c>
      <c r="C4258" t="s">
        <v>4933</v>
      </c>
      <c r="D4258" t="s">
        <v>348</v>
      </c>
      <c r="E4258">
        <v>9</v>
      </c>
      <c r="F4258" t="s">
        <v>602</v>
      </c>
      <c r="G4258">
        <v>2026</v>
      </c>
    </row>
    <row r="4259" spans="1:7">
      <c r="A4259">
        <v>4258</v>
      </c>
      <c r="B4259" s="46">
        <v>46090</v>
      </c>
      <c r="C4259" t="s">
        <v>4934</v>
      </c>
      <c r="D4259" t="s">
        <v>348</v>
      </c>
      <c r="E4259">
        <v>9</v>
      </c>
      <c r="F4259" t="s">
        <v>602</v>
      </c>
      <c r="G4259">
        <v>2026</v>
      </c>
    </row>
    <row r="4260" spans="1:7">
      <c r="A4260">
        <v>4259</v>
      </c>
      <c r="B4260" s="46">
        <v>46090</v>
      </c>
      <c r="C4260" t="s">
        <v>4935</v>
      </c>
      <c r="D4260" t="s">
        <v>348</v>
      </c>
      <c r="E4260">
        <v>9</v>
      </c>
      <c r="F4260" t="s">
        <v>602</v>
      </c>
      <c r="G4260">
        <v>2026</v>
      </c>
    </row>
    <row r="4261" spans="1:7">
      <c r="A4261">
        <v>4260</v>
      </c>
      <c r="B4261" s="46">
        <v>46090</v>
      </c>
      <c r="C4261" t="s">
        <v>4936</v>
      </c>
      <c r="D4261" t="s">
        <v>348</v>
      </c>
      <c r="E4261">
        <v>9</v>
      </c>
      <c r="F4261" t="s">
        <v>602</v>
      </c>
      <c r="G4261">
        <v>2026</v>
      </c>
    </row>
    <row r="4262" spans="1:7">
      <c r="A4262">
        <v>4261</v>
      </c>
      <c r="B4262" s="46">
        <v>46090</v>
      </c>
      <c r="C4262" t="s">
        <v>4937</v>
      </c>
      <c r="D4262" t="s">
        <v>348</v>
      </c>
      <c r="E4262">
        <v>9</v>
      </c>
      <c r="F4262" t="s">
        <v>602</v>
      </c>
      <c r="G4262">
        <v>2026</v>
      </c>
    </row>
    <row r="4263" spans="1:7">
      <c r="A4263">
        <v>4262</v>
      </c>
      <c r="B4263" s="46">
        <v>46090</v>
      </c>
      <c r="C4263" t="s">
        <v>4938</v>
      </c>
      <c r="D4263" t="s">
        <v>348</v>
      </c>
      <c r="E4263">
        <v>9</v>
      </c>
      <c r="F4263" t="s">
        <v>602</v>
      </c>
      <c r="G4263">
        <v>2026</v>
      </c>
    </row>
    <row r="4264" spans="1:7">
      <c r="A4264">
        <v>4263</v>
      </c>
      <c r="B4264" s="46">
        <v>46090</v>
      </c>
      <c r="C4264" t="s">
        <v>4939</v>
      </c>
      <c r="D4264" t="s">
        <v>348</v>
      </c>
      <c r="E4264">
        <v>9</v>
      </c>
      <c r="F4264" t="s">
        <v>602</v>
      </c>
      <c r="G4264">
        <v>2026</v>
      </c>
    </row>
    <row r="4265" spans="1:7">
      <c r="A4265">
        <v>4264</v>
      </c>
      <c r="B4265" s="46">
        <v>46090</v>
      </c>
      <c r="C4265" t="s">
        <v>4940</v>
      </c>
      <c r="D4265" t="s">
        <v>143</v>
      </c>
      <c r="E4265">
        <v>9</v>
      </c>
      <c r="F4265" t="s">
        <v>602</v>
      </c>
      <c r="G4265">
        <v>2026</v>
      </c>
    </row>
    <row r="4266" spans="1:7">
      <c r="A4266">
        <v>4265</v>
      </c>
      <c r="B4266" s="46">
        <v>46090</v>
      </c>
      <c r="C4266" t="s">
        <v>4941</v>
      </c>
      <c r="D4266" t="s">
        <v>348</v>
      </c>
      <c r="E4266">
        <v>9</v>
      </c>
      <c r="F4266" t="s">
        <v>602</v>
      </c>
      <c r="G4266">
        <v>2026</v>
      </c>
    </row>
    <row r="4267" spans="1:7">
      <c r="A4267">
        <v>4266</v>
      </c>
      <c r="B4267" s="46">
        <v>46090</v>
      </c>
      <c r="C4267" t="s">
        <v>4942</v>
      </c>
      <c r="D4267" t="s">
        <v>348</v>
      </c>
      <c r="E4267">
        <v>9</v>
      </c>
      <c r="F4267" t="s">
        <v>602</v>
      </c>
      <c r="G4267">
        <v>2026</v>
      </c>
    </row>
    <row r="4268" spans="1:7">
      <c r="A4268">
        <v>4267</v>
      </c>
      <c r="B4268" s="46">
        <v>46090</v>
      </c>
      <c r="C4268" t="s">
        <v>4943</v>
      </c>
      <c r="D4268" t="s">
        <v>348</v>
      </c>
      <c r="E4268">
        <v>9</v>
      </c>
      <c r="F4268" t="s">
        <v>602</v>
      </c>
      <c r="G4268">
        <v>2026</v>
      </c>
    </row>
    <row r="4269" spans="1:7">
      <c r="A4269">
        <v>4268</v>
      </c>
      <c r="B4269" s="46">
        <v>46090</v>
      </c>
      <c r="C4269" t="s">
        <v>4944</v>
      </c>
      <c r="D4269" t="s">
        <v>348</v>
      </c>
      <c r="E4269">
        <v>9</v>
      </c>
      <c r="F4269" t="s">
        <v>602</v>
      </c>
      <c r="G4269">
        <v>2026</v>
      </c>
    </row>
    <row r="4270" spans="1:7">
      <c r="A4270">
        <v>4269</v>
      </c>
      <c r="B4270" s="46">
        <v>46090</v>
      </c>
      <c r="C4270" t="s">
        <v>4945</v>
      </c>
      <c r="D4270" t="s">
        <v>348</v>
      </c>
      <c r="E4270">
        <v>9</v>
      </c>
      <c r="F4270" t="s">
        <v>602</v>
      </c>
      <c r="G4270">
        <v>2026</v>
      </c>
    </row>
    <row r="4271" spans="1:7">
      <c r="A4271">
        <v>4270</v>
      </c>
      <c r="B4271" s="46">
        <v>46090</v>
      </c>
      <c r="C4271" t="s">
        <v>4946</v>
      </c>
      <c r="D4271" t="s">
        <v>348</v>
      </c>
      <c r="E4271">
        <v>9</v>
      </c>
      <c r="F4271" t="s">
        <v>602</v>
      </c>
      <c r="G4271">
        <v>2026</v>
      </c>
    </row>
    <row r="4272" spans="1:7">
      <c r="A4272">
        <v>4271</v>
      </c>
      <c r="B4272" s="46">
        <v>46090</v>
      </c>
      <c r="C4272" t="s">
        <v>4947</v>
      </c>
      <c r="D4272" t="s">
        <v>348</v>
      </c>
      <c r="E4272">
        <v>9</v>
      </c>
      <c r="F4272" t="s">
        <v>602</v>
      </c>
      <c r="G4272">
        <v>2026</v>
      </c>
    </row>
    <row r="4273" spans="1:7">
      <c r="A4273">
        <v>4272</v>
      </c>
      <c r="B4273" s="46">
        <v>46090</v>
      </c>
      <c r="C4273" t="s">
        <v>4948</v>
      </c>
      <c r="D4273" t="s">
        <v>348</v>
      </c>
      <c r="E4273">
        <v>9</v>
      </c>
      <c r="F4273" t="s">
        <v>602</v>
      </c>
      <c r="G4273">
        <v>2026</v>
      </c>
    </row>
    <row r="4274" spans="1:7">
      <c r="A4274">
        <v>4273</v>
      </c>
      <c r="B4274" s="46">
        <v>46090</v>
      </c>
      <c r="C4274" t="s">
        <v>4949</v>
      </c>
      <c r="D4274" t="s">
        <v>348</v>
      </c>
      <c r="E4274">
        <v>9</v>
      </c>
      <c r="F4274" t="s">
        <v>602</v>
      </c>
      <c r="G4274">
        <v>2026</v>
      </c>
    </row>
    <row r="4275" spans="1:7">
      <c r="A4275">
        <v>4274</v>
      </c>
      <c r="B4275" s="46">
        <v>46090</v>
      </c>
      <c r="C4275" t="s">
        <v>4950</v>
      </c>
      <c r="D4275" t="s">
        <v>348</v>
      </c>
      <c r="E4275">
        <v>9</v>
      </c>
      <c r="F4275" t="s">
        <v>602</v>
      </c>
      <c r="G4275">
        <v>2026</v>
      </c>
    </row>
    <row r="4276" spans="1:7">
      <c r="A4276">
        <v>4275</v>
      </c>
      <c r="B4276" s="46">
        <v>46091</v>
      </c>
      <c r="C4276" t="s">
        <v>4951</v>
      </c>
      <c r="D4276" t="s">
        <v>348</v>
      </c>
      <c r="E4276">
        <v>10</v>
      </c>
      <c r="F4276" t="s">
        <v>602</v>
      </c>
      <c r="G4276">
        <v>2026</v>
      </c>
    </row>
    <row r="4277" spans="1:7">
      <c r="A4277">
        <v>4276</v>
      </c>
      <c r="B4277" s="46">
        <v>46091</v>
      </c>
      <c r="C4277" t="s">
        <v>4951</v>
      </c>
      <c r="D4277" t="s">
        <v>348</v>
      </c>
      <c r="E4277">
        <v>10</v>
      </c>
      <c r="F4277" t="s">
        <v>602</v>
      </c>
      <c r="G4277">
        <v>2026</v>
      </c>
    </row>
    <row r="4278" spans="1:7">
      <c r="A4278">
        <v>4277</v>
      </c>
      <c r="B4278" s="46">
        <v>46091</v>
      </c>
      <c r="C4278" t="s">
        <v>4952</v>
      </c>
      <c r="D4278" t="s">
        <v>348</v>
      </c>
      <c r="E4278">
        <v>10</v>
      </c>
      <c r="F4278" t="s">
        <v>602</v>
      </c>
      <c r="G4278">
        <v>2026</v>
      </c>
    </row>
    <row r="4279" spans="1:7">
      <c r="A4279">
        <v>4278</v>
      </c>
      <c r="B4279" s="46">
        <v>46091</v>
      </c>
      <c r="C4279" t="s">
        <v>4953</v>
      </c>
      <c r="D4279" t="s">
        <v>348</v>
      </c>
      <c r="E4279">
        <v>10</v>
      </c>
      <c r="F4279" t="s">
        <v>602</v>
      </c>
      <c r="G4279">
        <v>2026</v>
      </c>
    </row>
    <row r="4280" spans="1:7">
      <c r="A4280">
        <v>4279</v>
      </c>
      <c r="B4280" s="46">
        <v>46091</v>
      </c>
      <c r="C4280" t="s">
        <v>4954</v>
      </c>
      <c r="D4280" t="s">
        <v>348</v>
      </c>
      <c r="E4280">
        <v>10</v>
      </c>
      <c r="F4280" t="s">
        <v>602</v>
      </c>
      <c r="G4280">
        <v>2026</v>
      </c>
    </row>
    <row r="4281" spans="1:7">
      <c r="A4281">
        <v>4280</v>
      </c>
      <c r="B4281" s="46">
        <v>46091</v>
      </c>
      <c r="C4281" t="s">
        <v>4955</v>
      </c>
      <c r="D4281" t="s">
        <v>348</v>
      </c>
      <c r="E4281">
        <v>10</v>
      </c>
      <c r="F4281" t="s">
        <v>602</v>
      </c>
      <c r="G4281">
        <v>2026</v>
      </c>
    </row>
    <row r="4282" spans="1:7">
      <c r="A4282">
        <v>4281</v>
      </c>
      <c r="B4282" s="46">
        <v>46091</v>
      </c>
      <c r="C4282" t="s">
        <v>4955</v>
      </c>
      <c r="D4282" t="s">
        <v>348</v>
      </c>
      <c r="E4282">
        <v>10</v>
      </c>
      <c r="F4282" t="s">
        <v>602</v>
      </c>
      <c r="G4282">
        <v>2026</v>
      </c>
    </row>
    <row r="4283" spans="1:7">
      <c r="A4283">
        <v>4282</v>
      </c>
      <c r="B4283" s="46">
        <v>46091</v>
      </c>
      <c r="C4283" t="s">
        <v>4956</v>
      </c>
      <c r="D4283" t="s">
        <v>348</v>
      </c>
      <c r="E4283">
        <v>10</v>
      </c>
      <c r="F4283" t="s">
        <v>602</v>
      </c>
      <c r="G4283">
        <v>2026</v>
      </c>
    </row>
    <row r="4284" spans="1:7">
      <c r="A4284">
        <v>4283</v>
      </c>
      <c r="B4284" s="46">
        <v>46091</v>
      </c>
      <c r="C4284" t="s">
        <v>4957</v>
      </c>
      <c r="D4284" t="s">
        <v>348</v>
      </c>
      <c r="E4284">
        <v>10</v>
      </c>
      <c r="F4284" t="s">
        <v>602</v>
      </c>
      <c r="G4284">
        <v>2026</v>
      </c>
    </row>
    <row r="4285" spans="1:7">
      <c r="A4285">
        <v>4284</v>
      </c>
      <c r="B4285" s="46">
        <v>46091</v>
      </c>
      <c r="C4285" t="s">
        <v>4958</v>
      </c>
      <c r="D4285" t="s">
        <v>348</v>
      </c>
      <c r="E4285">
        <v>10</v>
      </c>
      <c r="F4285" t="s">
        <v>602</v>
      </c>
      <c r="G4285">
        <v>2026</v>
      </c>
    </row>
    <row r="4286" spans="1:7">
      <c r="A4286">
        <v>4285</v>
      </c>
      <c r="B4286" s="46">
        <v>46091</v>
      </c>
      <c r="C4286" t="s">
        <v>4959</v>
      </c>
      <c r="D4286" t="s">
        <v>348</v>
      </c>
      <c r="E4286">
        <v>10</v>
      </c>
      <c r="F4286" t="s">
        <v>602</v>
      </c>
      <c r="G4286">
        <v>2026</v>
      </c>
    </row>
    <row r="4287" spans="1:7">
      <c r="A4287">
        <v>4286</v>
      </c>
      <c r="B4287" s="46">
        <v>46091</v>
      </c>
      <c r="C4287" t="s">
        <v>4960</v>
      </c>
      <c r="D4287" t="s">
        <v>143</v>
      </c>
      <c r="E4287">
        <v>10</v>
      </c>
      <c r="F4287" t="s">
        <v>602</v>
      </c>
      <c r="G4287">
        <v>2026</v>
      </c>
    </row>
    <row r="4288" spans="1:7">
      <c r="A4288">
        <v>4287</v>
      </c>
      <c r="B4288" s="46">
        <v>46091</v>
      </c>
      <c r="C4288" t="s">
        <v>4961</v>
      </c>
      <c r="D4288" t="s">
        <v>348</v>
      </c>
      <c r="E4288">
        <v>10</v>
      </c>
      <c r="F4288" t="s">
        <v>602</v>
      </c>
      <c r="G4288">
        <v>2026</v>
      </c>
    </row>
    <row r="4289" spans="1:7">
      <c r="A4289">
        <v>4288</v>
      </c>
      <c r="B4289" s="46">
        <v>46091</v>
      </c>
      <c r="C4289" t="s">
        <v>4962</v>
      </c>
      <c r="D4289" t="s">
        <v>348</v>
      </c>
      <c r="E4289">
        <v>10</v>
      </c>
      <c r="F4289" t="s">
        <v>602</v>
      </c>
      <c r="G4289">
        <v>2026</v>
      </c>
    </row>
    <row r="4290" spans="1:7">
      <c r="A4290">
        <v>4289</v>
      </c>
      <c r="B4290" s="46">
        <v>46091</v>
      </c>
      <c r="C4290" t="s">
        <v>4963</v>
      </c>
      <c r="D4290" t="s">
        <v>348</v>
      </c>
      <c r="E4290">
        <v>10</v>
      </c>
      <c r="F4290" t="s">
        <v>602</v>
      </c>
      <c r="G4290">
        <v>2026</v>
      </c>
    </row>
    <row r="4291" spans="1:7">
      <c r="A4291">
        <v>4290</v>
      </c>
      <c r="B4291" s="46">
        <v>46091</v>
      </c>
      <c r="C4291" t="s">
        <v>4964</v>
      </c>
      <c r="D4291" t="s">
        <v>348</v>
      </c>
      <c r="E4291">
        <v>10</v>
      </c>
      <c r="F4291" t="s">
        <v>602</v>
      </c>
      <c r="G4291">
        <v>2026</v>
      </c>
    </row>
    <row r="4292" spans="1:7">
      <c r="A4292">
        <v>4291</v>
      </c>
      <c r="B4292" s="46">
        <v>46091</v>
      </c>
      <c r="C4292" t="s">
        <v>4965</v>
      </c>
      <c r="D4292" t="s">
        <v>348</v>
      </c>
      <c r="E4292">
        <v>10</v>
      </c>
      <c r="F4292" t="s">
        <v>602</v>
      </c>
      <c r="G4292">
        <v>2026</v>
      </c>
    </row>
    <row r="4293" spans="1:7">
      <c r="A4293">
        <v>4292</v>
      </c>
      <c r="B4293" s="46">
        <v>46091</v>
      </c>
      <c r="C4293" t="s">
        <v>4966</v>
      </c>
      <c r="D4293" t="s">
        <v>348</v>
      </c>
      <c r="E4293">
        <v>10</v>
      </c>
      <c r="F4293" t="s">
        <v>602</v>
      </c>
      <c r="G4293">
        <v>2026</v>
      </c>
    </row>
    <row r="4294" spans="1:7">
      <c r="A4294">
        <v>4293</v>
      </c>
      <c r="B4294" s="46">
        <v>46091</v>
      </c>
      <c r="C4294" t="s">
        <v>4967</v>
      </c>
      <c r="D4294" t="s">
        <v>348</v>
      </c>
      <c r="E4294">
        <v>10</v>
      </c>
      <c r="F4294" t="s">
        <v>602</v>
      </c>
      <c r="G4294">
        <v>2026</v>
      </c>
    </row>
    <row r="4295" spans="1:7">
      <c r="A4295">
        <v>4294</v>
      </c>
      <c r="B4295" s="46">
        <v>46091</v>
      </c>
      <c r="C4295" t="s">
        <v>4967</v>
      </c>
      <c r="D4295" t="s">
        <v>348</v>
      </c>
      <c r="E4295">
        <v>10</v>
      </c>
      <c r="F4295" t="s">
        <v>602</v>
      </c>
      <c r="G4295">
        <v>2026</v>
      </c>
    </row>
    <row r="4296" spans="1:7">
      <c r="A4296">
        <v>4295</v>
      </c>
      <c r="B4296" s="46">
        <v>46091</v>
      </c>
      <c r="C4296" t="s">
        <v>4968</v>
      </c>
      <c r="D4296" t="s">
        <v>348</v>
      </c>
      <c r="E4296">
        <v>10</v>
      </c>
      <c r="F4296" t="s">
        <v>602</v>
      </c>
      <c r="G4296">
        <v>2026</v>
      </c>
    </row>
    <row r="4297" spans="1:7">
      <c r="A4297">
        <v>4296</v>
      </c>
      <c r="B4297" s="46">
        <v>46091</v>
      </c>
      <c r="C4297" t="s">
        <v>4969</v>
      </c>
      <c r="D4297" t="s">
        <v>348</v>
      </c>
      <c r="E4297">
        <v>10</v>
      </c>
      <c r="F4297" t="s">
        <v>602</v>
      </c>
      <c r="G4297">
        <v>2026</v>
      </c>
    </row>
    <row r="4298" spans="1:7">
      <c r="A4298">
        <v>4297</v>
      </c>
      <c r="B4298" s="46">
        <v>46091</v>
      </c>
      <c r="C4298" t="s">
        <v>4970</v>
      </c>
      <c r="D4298" t="s">
        <v>348</v>
      </c>
      <c r="E4298">
        <v>10</v>
      </c>
      <c r="F4298" t="s">
        <v>602</v>
      </c>
      <c r="G4298">
        <v>2026</v>
      </c>
    </row>
    <row r="4299" spans="1:7">
      <c r="A4299">
        <v>4298</v>
      </c>
      <c r="B4299" s="46">
        <v>46091</v>
      </c>
      <c r="C4299" t="s">
        <v>4971</v>
      </c>
      <c r="D4299" t="s">
        <v>348</v>
      </c>
      <c r="E4299">
        <v>10</v>
      </c>
      <c r="F4299" t="s">
        <v>602</v>
      </c>
      <c r="G4299">
        <v>2026</v>
      </c>
    </row>
    <row r="4300" spans="1:7">
      <c r="A4300">
        <v>4299</v>
      </c>
      <c r="B4300" s="46">
        <v>46091</v>
      </c>
      <c r="C4300" t="s">
        <v>4972</v>
      </c>
      <c r="D4300" t="s">
        <v>348</v>
      </c>
      <c r="E4300">
        <v>10</v>
      </c>
      <c r="F4300" t="s">
        <v>602</v>
      </c>
      <c r="G4300">
        <v>2026</v>
      </c>
    </row>
    <row r="4301" spans="1:7">
      <c r="A4301">
        <v>4300</v>
      </c>
      <c r="B4301" s="46">
        <v>46091</v>
      </c>
      <c r="C4301" t="s">
        <v>4973</v>
      </c>
      <c r="D4301" t="s">
        <v>348</v>
      </c>
      <c r="E4301">
        <v>10</v>
      </c>
      <c r="F4301" t="s">
        <v>602</v>
      </c>
      <c r="G4301">
        <v>2026</v>
      </c>
    </row>
    <row r="4302" spans="1:7">
      <c r="A4302">
        <v>4301</v>
      </c>
      <c r="B4302" s="46">
        <v>46091</v>
      </c>
      <c r="C4302" t="s">
        <v>4973</v>
      </c>
      <c r="D4302" t="s">
        <v>348</v>
      </c>
      <c r="E4302">
        <v>10</v>
      </c>
      <c r="F4302" t="s">
        <v>602</v>
      </c>
      <c r="G4302">
        <v>2026</v>
      </c>
    </row>
    <row r="4303" spans="1:7">
      <c r="A4303">
        <v>4302</v>
      </c>
      <c r="B4303" s="46">
        <v>46091</v>
      </c>
      <c r="C4303" t="s">
        <v>4974</v>
      </c>
      <c r="D4303" t="s">
        <v>348</v>
      </c>
      <c r="E4303">
        <v>10</v>
      </c>
      <c r="F4303" t="s">
        <v>602</v>
      </c>
      <c r="G4303">
        <v>2026</v>
      </c>
    </row>
    <row r="4304" spans="1:7">
      <c r="A4304">
        <v>4303</v>
      </c>
      <c r="B4304" s="46">
        <v>46091</v>
      </c>
      <c r="C4304" t="s">
        <v>4975</v>
      </c>
      <c r="D4304" t="s">
        <v>348</v>
      </c>
      <c r="E4304">
        <v>10</v>
      </c>
      <c r="F4304" t="s">
        <v>602</v>
      </c>
      <c r="G4304">
        <v>2026</v>
      </c>
    </row>
    <row r="4305" spans="1:7">
      <c r="A4305">
        <v>4304</v>
      </c>
      <c r="B4305" s="46">
        <v>46091</v>
      </c>
      <c r="C4305" t="s">
        <v>4975</v>
      </c>
      <c r="D4305" t="s">
        <v>348</v>
      </c>
      <c r="E4305">
        <v>10</v>
      </c>
      <c r="F4305" t="s">
        <v>602</v>
      </c>
      <c r="G4305">
        <v>2026</v>
      </c>
    </row>
    <row r="4306" spans="1:7">
      <c r="A4306">
        <v>4305</v>
      </c>
      <c r="B4306" s="46">
        <v>46091</v>
      </c>
      <c r="C4306" t="s">
        <v>4976</v>
      </c>
      <c r="D4306" t="s">
        <v>348</v>
      </c>
      <c r="E4306">
        <v>10</v>
      </c>
      <c r="F4306" t="s">
        <v>602</v>
      </c>
      <c r="G4306">
        <v>2026</v>
      </c>
    </row>
    <row r="4307" spans="1:7">
      <c r="A4307">
        <v>4306</v>
      </c>
      <c r="B4307" s="46">
        <v>46091</v>
      </c>
      <c r="C4307" t="s">
        <v>4977</v>
      </c>
      <c r="D4307" t="s">
        <v>348</v>
      </c>
      <c r="E4307">
        <v>10</v>
      </c>
      <c r="F4307" t="s">
        <v>602</v>
      </c>
      <c r="G4307">
        <v>2026</v>
      </c>
    </row>
    <row r="4308" spans="1:7">
      <c r="A4308">
        <v>4307</v>
      </c>
      <c r="B4308" s="46">
        <v>46091</v>
      </c>
      <c r="C4308" t="s">
        <v>4978</v>
      </c>
      <c r="D4308" t="s">
        <v>348</v>
      </c>
      <c r="E4308">
        <v>10</v>
      </c>
      <c r="F4308" t="s">
        <v>602</v>
      </c>
      <c r="G4308">
        <v>2026</v>
      </c>
    </row>
    <row r="4309" spans="1:7">
      <c r="A4309">
        <v>4308</v>
      </c>
      <c r="B4309" s="46">
        <v>46091</v>
      </c>
      <c r="C4309" t="s">
        <v>4979</v>
      </c>
      <c r="D4309" t="s">
        <v>348</v>
      </c>
      <c r="E4309">
        <v>10</v>
      </c>
      <c r="F4309" t="s">
        <v>602</v>
      </c>
      <c r="G4309">
        <v>2026</v>
      </c>
    </row>
    <row r="4310" spans="1:7">
      <c r="A4310">
        <v>4309</v>
      </c>
      <c r="B4310" s="46">
        <v>46091</v>
      </c>
      <c r="C4310" t="s">
        <v>4980</v>
      </c>
      <c r="D4310" t="s">
        <v>348</v>
      </c>
      <c r="E4310">
        <v>10</v>
      </c>
      <c r="F4310" t="s">
        <v>602</v>
      </c>
      <c r="G4310">
        <v>2026</v>
      </c>
    </row>
    <row r="4311" spans="1:7">
      <c r="A4311">
        <v>4310</v>
      </c>
      <c r="B4311" s="46">
        <v>46091</v>
      </c>
      <c r="C4311" t="s">
        <v>4981</v>
      </c>
      <c r="D4311" t="s">
        <v>348</v>
      </c>
      <c r="E4311">
        <v>10</v>
      </c>
      <c r="F4311" t="s">
        <v>602</v>
      </c>
      <c r="G4311">
        <v>2026</v>
      </c>
    </row>
    <row r="4312" spans="1:7">
      <c r="A4312">
        <v>4311</v>
      </c>
      <c r="B4312" s="46">
        <v>46091</v>
      </c>
      <c r="C4312" t="s">
        <v>4982</v>
      </c>
      <c r="D4312" t="s">
        <v>348</v>
      </c>
      <c r="E4312">
        <v>10</v>
      </c>
      <c r="F4312" t="s">
        <v>602</v>
      </c>
      <c r="G4312">
        <v>2026</v>
      </c>
    </row>
    <row r="4313" spans="1:7">
      <c r="A4313">
        <v>4312</v>
      </c>
      <c r="B4313" s="46">
        <v>46091</v>
      </c>
      <c r="C4313" t="s">
        <v>4982</v>
      </c>
      <c r="D4313" t="s">
        <v>348</v>
      </c>
      <c r="E4313">
        <v>10</v>
      </c>
      <c r="F4313" t="s">
        <v>602</v>
      </c>
      <c r="G4313">
        <v>2026</v>
      </c>
    </row>
    <row r="4314" spans="1:7">
      <c r="A4314">
        <v>4313</v>
      </c>
      <c r="B4314" s="46">
        <v>46091</v>
      </c>
      <c r="C4314" t="s">
        <v>4983</v>
      </c>
      <c r="D4314" t="s">
        <v>348</v>
      </c>
      <c r="E4314">
        <v>10</v>
      </c>
      <c r="F4314" t="s">
        <v>602</v>
      </c>
      <c r="G4314">
        <v>2026</v>
      </c>
    </row>
    <row r="4315" spans="1:7">
      <c r="A4315">
        <v>4314</v>
      </c>
      <c r="B4315" s="46">
        <v>46091</v>
      </c>
      <c r="C4315" t="s">
        <v>4984</v>
      </c>
      <c r="D4315" t="s">
        <v>348</v>
      </c>
      <c r="E4315">
        <v>10</v>
      </c>
      <c r="F4315" t="s">
        <v>602</v>
      </c>
      <c r="G4315">
        <v>2026</v>
      </c>
    </row>
    <row r="4316" spans="1:7">
      <c r="A4316">
        <v>4315</v>
      </c>
      <c r="B4316" s="46">
        <v>46091</v>
      </c>
      <c r="C4316" t="s">
        <v>4985</v>
      </c>
      <c r="D4316" t="s">
        <v>348</v>
      </c>
      <c r="E4316">
        <v>10</v>
      </c>
      <c r="F4316" t="s">
        <v>602</v>
      </c>
      <c r="G4316">
        <v>2026</v>
      </c>
    </row>
    <row r="4317" spans="1:7">
      <c r="A4317">
        <v>4316</v>
      </c>
      <c r="B4317" s="46">
        <v>46091</v>
      </c>
      <c r="C4317" t="s">
        <v>4986</v>
      </c>
      <c r="D4317" t="s">
        <v>348</v>
      </c>
      <c r="E4317">
        <v>10</v>
      </c>
      <c r="F4317" t="s">
        <v>602</v>
      </c>
      <c r="G4317">
        <v>2026</v>
      </c>
    </row>
    <row r="4318" spans="1:7">
      <c r="A4318">
        <v>4317</v>
      </c>
      <c r="B4318" s="46">
        <v>46091</v>
      </c>
      <c r="C4318" t="s">
        <v>4987</v>
      </c>
      <c r="D4318" t="s">
        <v>348</v>
      </c>
      <c r="E4318">
        <v>10</v>
      </c>
      <c r="F4318" t="s">
        <v>602</v>
      </c>
      <c r="G4318">
        <v>2026</v>
      </c>
    </row>
    <row r="4319" spans="1:7">
      <c r="A4319">
        <v>4318</v>
      </c>
      <c r="B4319" s="46">
        <v>46091</v>
      </c>
      <c r="C4319" t="s">
        <v>4988</v>
      </c>
      <c r="D4319" t="s">
        <v>348</v>
      </c>
      <c r="E4319">
        <v>10</v>
      </c>
      <c r="F4319" t="s">
        <v>602</v>
      </c>
      <c r="G4319">
        <v>2026</v>
      </c>
    </row>
    <row r="4320" spans="1:7">
      <c r="A4320">
        <v>4319</v>
      </c>
      <c r="B4320" s="46">
        <v>46091</v>
      </c>
      <c r="C4320" t="s">
        <v>4989</v>
      </c>
      <c r="D4320" t="s">
        <v>348</v>
      </c>
      <c r="E4320">
        <v>10</v>
      </c>
      <c r="F4320" t="s">
        <v>602</v>
      </c>
      <c r="G4320">
        <v>2026</v>
      </c>
    </row>
    <row r="4321" spans="1:7">
      <c r="A4321">
        <v>4320</v>
      </c>
      <c r="B4321" s="46">
        <v>46091</v>
      </c>
      <c r="C4321" t="s">
        <v>4990</v>
      </c>
      <c r="D4321" t="s">
        <v>348</v>
      </c>
      <c r="E4321">
        <v>10</v>
      </c>
      <c r="F4321" t="s">
        <v>602</v>
      </c>
      <c r="G4321">
        <v>2026</v>
      </c>
    </row>
    <row r="4322" spans="1:7">
      <c r="A4322">
        <v>4321</v>
      </c>
      <c r="B4322" s="46">
        <v>46091</v>
      </c>
      <c r="C4322" t="s">
        <v>4991</v>
      </c>
      <c r="D4322" t="s">
        <v>348</v>
      </c>
      <c r="E4322">
        <v>10</v>
      </c>
      <c r="F4322" t="s">
        <v>602</v>
      </c>
      <c r="G4322">
        <v>2026</v>
      </c>
    </row>
    <row r="4323" spans="1:7">
      <c r="A4323">
        <v>4322</v>
      </c>
      <c r="B4323" s="46">
        <v>46091</v>
      </c>
      <c r="C4323" t="s">
        <v>4992</v>
      </c>
      <c r="D4323" t="s">
        <v>348</v>
      </c>
      <c r="E4323">
        <v>10</v>
      </c>
      <c r="F4323" t="s">
        <v>602</v>
      </c>
      <c r="G4323">
        <v>2026</v>
      </c>
    </row>
    <row r="4324" spans="1:7">
      <c r="A4324">
        <v>4323</v>
      </c>
      <c r="B4324" s="46">
        <v>46091</v>
      </c>
      <c r="C4324" t="s">
        <v>4993</v>
      </c>
      <c r="D4324" t="s">
        <v>348</v>
      </c>
      <c r="E4324">
        <v>10</v>
      </c>
      <c r="F4324" t="s">
        <v>602</v>
      </c>
      <c r="G4324">
        <v>2026</v>
      </c>
    </row>
    <row r="4325" spans="1:7">
      <c r="A4325">
        <v>4324</v>
      </c>
      <c r="B4325" s="46">
        <v>46091</v>
      </c>
      <c r="C4325" t="s">
        <v>4994</v>
      </c>
      <c r="D4325" t="s">
        <v>348</v>
      </c>
      <c r="E4325">
        <v>10</v>
      </c>
      <c r="F4325" t="s">
        <v>602</v>
      </c>
      <c r="G4325">
        <v>2026</v>
      </c>
    </row>
    <row r="4326" spans="1:7">
      <c r="A4326">
        <v>4325</v>
      </c>
      <c r="B4326" s="46">
        <v>46091</v>
      </c>
      <c r="C4326" t="s">
        <v>4995</v>
      </c>
      <c r="D4326" t="s">
        <v>348</v>
      </c>
      <c r="E4326">
        <v>10</v>
      </c>
      <c r="F4326" t="s">
        <v>602</v>
      </c>
      <c r="G4326">
        <v>2026</v>
      </c>
    </row>
    <row r="4327" spans="1:7">
      <c r="A4327">
        <v>4326</v>
      </c>
      <c r="B4327" s="46">
        <v>46091</v>
      </c>
      <c r="C4327" t="s">
        <v>4996</v>
      </c>
      <c r="D4327" t="s">
        <v>348</v>
      </c>
      <c r="E4327">
        <v>10</v>
      </c>
      <c r="F4327" t="s">
        <v>602</v>
      </c>
      <c r="G4327">
        <v>2026</v>
      </c>
    </row>
    <row r="4328" spans="1:7">
      <c r="A4328">
        <v>4327</v>
      </c>
      <c r="B4328" s="46">
        <v>46091</v>
      </c>
      <c r="C4328" t="s">
        <v>4997</v>
      </c>
      <c r="D4328" t="s">
        <v>348</v>
      </c>
      <c r="E4328">
        <v>10</v>
      </c>
      <c r="F4328" t="s">
        <v>602</v>
      </c>
      <c r="G4328">
        <v>2026</v>
      </c>
    </row>
    <row r="4329" spans="1:7">
      <c r="A4329">
        <v>4328</v>
      </c>
      <c r="B4329" s="46">
        <v>46091</v>
      </c>
      <c r="C4329" t="s">
        <v>4998</v>
      </c>
      <c r="D4329" t="s">
        <v>348</v>
      </c>
      <c r="E4329">
        <v>10</v>
      </c>
      <c r="F4329" t="s">
        <v>602</v>
      </c>
      <c r="G4329">
        <v>2026</v>
      </c>
    </row>
    <row r="4330" spans="1:7">
      <c r="A4330">
        <v>4329</v>
      </c>
      <c r="B4330" s="46">
        <v>46091</v>
      </c>
      <c r="C4330" t="s">
        <v>4999</v>
      </c>
      <c r="D4330" t="s">
        <v>348</v>
      </c>
      <c r="E4330">
        <v>10</v>
      </c>
      <c r="F4330" t="s">
        <v>602</v>
      </c>
      <c r="G4330">
        <v>2026</v>
      </c>
    </row>
    <row r="4331" spans="1:7">
      <c r="A4331">
        <v>4330</v>
      </c>
      <c r="B4331" s="46">
        <v>46091</v>
      </c>
      <c r="C4331" t="s">
        <v>5000</v>
      </c>
      <c r="D4331" t="s">
        <v>348</v>
      </c>
      <c r="E4331">
        <v>10</v>
      </c>
      <c r="F4331" t="s">
        <v>602</v>
      </c>
      <c r="G4331">
        <v>2026</v>
      </c>
    </row>
    <row r="4332" spans="1:7">
      <c r="A4332">
        <v>4331</v>
      </c>
      <c r="B4332" s="46">
        <v>46091</v>
      </c>
      <c r="C4332" t="s">
        <v>5001</v>
      </c>
      <c r="D4332" t="s">
        <v>348</v>
      </c>
      <c r="E4332">
        <v>10</v>
      </c>
      <c r="F4332" t="s">
        <v>602</v>
      </c>
      <c r="G4332">
        <v>2026</v>
      </c>
    </row>
    <row r="4333" spans="1:7">
      <c r="A4333">
        <v>4332</v>
      </c>
      <c r="B4333" s="46">
        <v>46091</v>
      </c>
      <c r="C4333" t="s">
        <v>5002</v>
      </c>
      <c r="D4333" t="s">
        <v>348</v>
      </c>
      <c r="E4333">
        <v>10</v>
      </c>
      <c r="F4333" t="s">
        <v>602</v>
      </c>
      <c r="G4333">
        <v>2026</v>
      </c>
    </row>
    <row r="4334" spans="1:7">
      <c r="A4334">
        <v>4333</v>
      </c>
      <c r="B4334" s="46">
        <v>46091</v>
      </c>
      <c r="C4334" t="s">
        <v>5003</v>
      </c>
      <c r="D4334" t="s">
        <v>348</v>
      </c>
      <c r="E4334">
        <v>10</v>
      </c>
      <c r="F4334" t="s">
        <v>602</v>
      </c>
      <c r="G4334">
        <v>2026</v>
      </c>
    </row>
    <row r="4335" spans="1:7">
      <c r="A4335">
        <v>4334</v>
      </c>
      <c r="B4335" s="46">
        <v>46091</v>
      </c>
      <c r="C4335" t="s">
        <v>5004</v>
      </c>
      <c r="D4335" t="s">
        <v>348</v>
      </c>
      <c r="E4335">
        <v>10</v>
      </c>
      <c r="F4335" t="s">
        <v>602</v>
      </c>
      <c r="G4335">
        <v>2026</v>
      </c>
    </row>
    <row r="4336" spans="1:7">
      <c r="A4336">
        <v>4335</v>
      </c>
      <c r="B4336" s="46">
        <v>46091</v>
      </c>
      <c r="C4336" t="s">
        <v>5005</v>
      </c>
      <c r="D4336" t="s">
        <v>348</v>
      </c>
      <c r="E4336">
        <v>10</v>
      </c>
      <c r="F4336" t="s">
        <v>602</v>
      </c>
      <c r="G4336">
        <v>2026</v>
      </c>
    </row>
    <row r="4337" spans="1:7">
      <c r="A4337">
        <v>4336</v>
      </c>
      <c r="B4337" s="46">
        <v>46091</v>
      </c>
      <c r="C4337" t="s">
        <v>5006</v>
      </c>
      <c r="D4337" t="s">
        <v>348</v>
      </c>
      <c r="E4337">
        <v>10</v>
      </c>
      <c r="F4337" t="s">
        <v>602</v>
      </c>
      <c r="G4337">
        <v>2026</v>
      </c>
    </row>
    <row r="4338" spans="1:7">
      <c r="A4338">
        <v>4337</v>
      </c>
      <c r="B4338" s="46">
        <v>46091</v>
      </c>
      <c r="C4338" t="s">
        <v>5007</v>
      </c>
      <c r="D4338" t="s">
        <v>348</v>
      </c>
      <c r="E4338">
        <v>10</v>
      </c>
      <c r="F4338" t="s">
        <v>602</v>
      </c>
      <c r="G4338">
        <v>2026</v>
      </c>
    </row>
    <row r="4339" spans="1:7">
      <c r="A4339">
        <v>4338</v>
      </c>
      <c r="B4339" s="46">
        <v>46091</v>
      </c>
      <c r="C4339" t="s">
        <v>5008</v>
      </c>
      <c r="D4339" t="s">
        <v>348</v>
      </c>
      <c r="E4339">
        <v>10</v>
      </c>
      <c r="F4339" t="s">
        <v>602</v>
      </c>
      <c r="G4339">
        <v>2026</v>
      </c>
    </row>
    <row r="4340" spans="1:7">
      <c r="A4340">
        <v>4339</v>
      </c>
      <c r="B4340" s="46">
        <v>46091</v>
      </c>
      <c r="C4340" t="s">
        <v>5009</v>
      </c>
      <c r="D4340" t="s">
        <v>348</v>
      </c>
      <c r="E4340">
        <v>10</v>
      </c>
      <c r="F4340" t="s">
        <v>602</v>
      </c>
      <c r="G4340">
        <v>2026</v>
      </c>
    </row>
    <row r="4341" spans="1:7">
      <c r="A4341">
        <v>4340</v>
      </c>
      <c r="B4341" s="46">
        <v>46091</v>
      </c>
      <c r="C4341" t="s">
        <v>5010</v>
      </c>
      <c r="D4341" t="s">
        <v>348</v>
      </c>
      <c r="E4341">
        <v>10</v>
      </c>
      <c r="F4341" t="s">
        <v>602</v>
      </c>
      <c r="G4341">
        <v>2026</v>
      </c>
    </row>
    <row r="4342" spans="1:7">
      <c r="A4342">
        <v>4341</v>
      </c>
      <c r="B4342" s="46">
        <v>46091</v>
      </c>
      <c r="C4342" t="s">
        <v>5011</v>
      </c>
      <c r="D4342" t="s">
        <v>348</v>
      </c>
      <c r="E4342">
        <v>10</v>
      </c>
      <c r="F4342" t="s">
        <v>602</v>
      </c>
      <c r="G4342">
        <v>2026</v>
      </c>
    </row>
    <row r="4343" spans="1:7">
      <c r="A4343">
        <v>4342</v>
      </c>
      <c r="B4343" s="46">
        <v>46091</v>
      </c>
      <c r="C4343" t="s">
        <v>5012</v>
      </c>
      <c r="D4343" t="s">
        <v>348</v>
      </c>
      <c r="E4343">
        <v>10</v>
      </c>
      <c r="F4343" t="s">
        <v>602</v>
      </c>
      <c r="G4343">
        <v>2026</v>
      </c>
    </row>
    <row r="4344" spans="1:7">
      <c r="A4344">
        <v>4343</v>
      </c>
      <c r="B4344" s="46">
        <v>46091</v>
      </c>
      <c r="C4344" t="s">
        <v>5013</v>
      </c>
      <c r="D4344" t="s">
        <v>348</v>
      </c>
      <c r="E4344">
        <v>10</v>
      </c>
      <c r="F4344" t="s">
        <v>602</v>
      </c>
      <c r="G4344">
        <v>2026</v>
      </c>
    </row>
    <row r="4345" spans="1:7">
      <c r="A4345">
        <v>4344</v>
      </c>
      <c r="B4345" s="46">
        <v>46091</v>
      </c>
      <c r="C4345" t="s">
        <v>5014</v>
      </c>
      <c r="D4345" t="s">
        <v>348</v>
      </c>
      <c r="E4345">
        <v>10</v>
      </c>
      <c r="F4345" t="s">
        <v>602</v>
      </c>
      <c r="G4345">
        <v>2026</v>
      </c>
    </row>
    <row r="4346" spans="1:7">
      <c r="A4346">
        <v>4345</v>
      </c>
      <c r="B4346" s="46">
        <v>46091</v>
      </c>
      <c r="C4346" t="s">
        <v>5015</v>
      </c>
      <c r="D4346" t="s">
        <v>348</v>
      </c>
      <c r="E4346">
        <v>10</v>
      </c>
      <c r="F4346" t="s">
        <v>602</v>
      </c>
      <c r="G4346">
        <v>2026</v>
      </c>
    </row>
    <row r="4347" spans="1:7">
      <c r="A4347">
        <v>4346</v>
      </c>
      <c r="B4347" s="46">
        <v>46091</v>
      </c>
      <c r="C4347" t="s">
        <v>5016</v>
      </c>
      <c r="D4347" t="s">
        <v>348</v>
      </c>
      <c r="E4347">
        <v>10</v>
      </c>
      <c r="F4347" t="s">
        <v>602</v>
      </c>
      <c r="G4347">
        <v>2026</v>
      </c>
    </row>
    <row r="4348" spans="1:7">
      <c r="A4348">
        <v>4347</v>
      </c>
      <c r="B4348" s="46">
        <v>46091</v>
      </c>
      <c r="C4348" t="s">
        <v>5017</v>
      </c>
      <c r="D4348" t="s">
        <v>348</v>
      </c>
      <c r="E4348">
        <v>10</v>
      </c>
      <c r="F4348" t="s">
        <v>602</v>
      </c>
      <c r="G4348">
        <v>2026</v>
      </c>
    </row>
    <row r="4349" spans="1:7">
      <c r="A4349">
        <v>4348</v>
      </c>
      <c r="B4349" s="46">
        <v>46091</v>
      </c>
      <c r="C4349" t="s">
        <v>5018</v>
      </c>
      <c r="D4349" t="s">
        <v>348</v>
      </c>
      <c r="E4349">
        <v>10</v>
      </c>
      <c r="F4349" t="s">
        <v>602</v>
      </c>
      <c r="G4349">
        <v>2026</v>
      </c>
    </row>
    <row r="4350" spans="1:7">
      <c r="A4350">
        <v>4349</v>
      </c>
      <c r="B4350" s="46">
        <v>46091</v>
      </c>
      <c r="C4350" t="s">
        <v>5019</v>
      </c>
      <c r="D4350" t="s">
        <v>348</v>
      </c>
      <c r="E4350">
        <v>10</v>
      </c>
      <c r="F4350" t="s">
        <v>602</v>
      </c>
      <c r="G4350">
        <v>2026</v>
      </c>
    </row>
    <row r="4351" spans="1:7">
      <c r="A4351">
        <v>4350</v>
      </c>
      <c r="B4351" s="46">
        <v>46091</v>
      </c>
      <c r="C4351" t="s">
        <v>5020</v>
      </c>
      <c r="D4351" t="s">
        <v>348</v>
      </c>
      <c r="E4351">
        <v>10</v>
      </c>
      <c r="F4351" t="s">
        <v>602</v>
      </c>
      <c r="G4351">
        <v>2026</v>
      </c>
    </row>
    <row r="4352" spans="1:7">
      <c r="A4352">
        <v>4351</v>
      </c>
      <c r="B4352" s="46">
        <v>46091</v>
      </c>
      <c r="C4352" t="s">
        <v>5021</v>
      </c>
      <c r="D4352" t="s">
        <v>348</v>
      </c>
      <c r="E4352">
        <v>10</v>
      </c>
      <c r="F4352" t="s">
        <v>602</v>
      </c>
      <c r="G4352">
        <v>2026</v>
      </c>
    </row>
    <row r="4353" spans="1:7">
      <c r="A4353">
        <v>4352</v>
      </c>
      <c r="B4353" s="46">
        <v>46091</v>
      </c>
      <c r="C4353" t="s">
        <v>5022</v>
      </c>
      <c r="D4353" t="s">
        <v>348</v>
      </c>
      <c r="E4353">
        <v>10</v>
      </c>
      <c r="F4353" t="s">
        <v>602</v>
      </c>
      <c r="G4353">
        <v>2026</v>
      </c>
    </row>
    <row r="4354" spans="1:7">
      <c r="A4354">
        <v>4353</v>
      </c>
      <c r="B4354" s="46">
        <v>46091</v>
      </c>
      <c r="C4354" t="s">
        <v>5023</v>
      </c>
      <c r="D4354" t="s">
        <v>348</v>
      </c>
      <c r="E4354">
        <v>10</v>
      </c>
      <c r="F4354" t="s">
        <v>602</v>
      </c>
      <c r="G4354">
        <v>2026</v>
      </c>
    </row>
    <row r="4355" spans="1:7">
      <c r="A4355">
        <v>4354</v>
      </c>
      <c r="B4355" s="46">
        <v>46091</v>
      </c>
      <c r="C4355" t="s">
        <v>5024</v>
      </c>
      <c r="D4355" t="s">
        <v>348</v>
      </c>
      <c r="E4355">
        <v>10</v>
      </c>
      <c r="F4355" t="s">
        <v>602</v>
      </c>
      <c r="G4355">
        <v>2026</v>
      </c>
    </row>
    <row r="4356" spans="1:7">
      <c r="A4356">
        <v>4355</v>
      </c>
      <c r="B4356" s="46">
        <v>46091</v>
      </c>
      <c r="C4356" t="s">
        <v>5025</v>
      </c>
      <c r="D4356" t="s">
        <v>348</v>
      </c>
      <c r="E4356">
        <v>10</v>
      </c>
      <c r="F4356" t="s">
        <v>602</v>
      </c>
      <c r="G4356">
        <v>2026</v>
      </c>
    </row>
    <row r="4357" spans="1:7">
      <c r="A4357">
        <v>4356</v>
      </c>
      <c r="B4357" s="46">
        <v>46091</v>
      </c>
      <c r="C4357" t="s">
        <v>5026</v>
      </c>
      <c r="D4357" t="s">
        <v>348</v>
      </c>
      <c r="E4357">
        <v>10</v>
      </c>
      <c r="F4357" t="s">
        <v>602</v>
      </c>
      <c r="G4357">
        <v>2026</v>
      </c>
    </row>
    <row r="4358" spans="1:7">
      <c r="A4358">
        <v>4357</v>
      </c>
      <c r="B4358" s="46">
        <v>46091</v>
      </c>
      <c r="C4358" t="s">
        <v>5027</v>
      </c>
      <c r="D4358" t="s">
        <v>348</v>
      </c>
      <c r="E4358">
        <v>10</v>
      </c>
      <c r="F4358" t="s">
        <v>602</v>
      </c>
      <c r="G4358">
        <v>2026</v>
      </c>
    </row>
    <row r="4359" spans="1:7">
      <c r="A4359">
        <v>4358</v>
      </c>
      <c r="B4359" s="46">
        <v>46091</v>
      </c>
      <c r="C4359" t="s">
        <v>5027</v>
      </c>
      <c r="D4359" t="s">
        <v>348</v>
      </c>
      <c r="E4359">
        <v>10</v>
      </c>
      <c r="F4359" t="s">
        <v>602</v>
      </c>
      <c r="G4359">
        <v>2026</v>
      </c>
    </row>
    <row r="4360" spans="1:7">
      <c r="A4360">
        <v>4359</v>
      </c>
      <c r="B4360" s="46">
        <v>46091</v>
      </c>
      <c r="C4360" t="s">
        <v>5028</v>
      </c>
      <c r="D4360" t="s">
        <v>348</v>
      </c>
      <c r="E4360">
        <v>10</v>
      </c>
      <c r="F4360" t="s">
        <v>602</v>
      </c>
      <c r="G4360">
        <v>2026</v>
      </c>
    </row>
    <row r="4361" spans="1:7">
      <c r="A4361">
        <v>4360</v>
      </c>
      <c r="B4361" s="46">
        <v>46091</v>
      </c>
      <c r="C4361" t="s">
        <v>5029</v>
      </c>
      <c r="D4361" t="s">
        <v>348</v>
      </c>
      <c r="E4361">
        <v>10</v>
      </c>
      <c r="F4361" t="s">
        <v>602</v>
      </c>
      <c r="G4361">
        <v>2026</v>
      </c>
    </row>
    <row r="4362" spans="1:7">
      <c r="A4362">
        <v>4361</v>
      </c>
      <c r="B4362" s="46">
        <v>46091</v>
      </c>
      <c r="C4362" t="s">
        <v>5030</v>
      </c>
      <c r="D4362" t="s">
        <v>348</v>
      </c>
      <c r="E4362">
        <v>10</v>
      </c>
      <c r="F4362" t="s">
        <v>602</v>
      </c>
      <c r="G4362">
        <v>2026</v>
      </c>
    </row>
    <row r="4363" spans="1:7">
      <c r="A4363">
        <v>4362</v>
      </c>
      <c r="B4363" s="46">
        <v>46091</v>
      </c>
      <c r="C4363" t="s">
        <v>5031</v>
      </c>
      <c r="D4363" t="s">
        <v>348</v>
      </c>
      <c r="E4363">
        <v>10</v>
      </c>
      <c r="F4363" t="s">
        <v>602</v>
      </c>
      <c r="G4363">
        <v>2026</v>
      </c>
    </row>
    <row r="4364" spans="1:7">
      <c r="A4364">
        <v>4363</v>
      </c>
      <c r="B4364" s="46">
        <v>46091</v>
      </c>
      <c r="C4364" t="s">
        <v>5031</v>
      </c>
      <c r="D4364" t="s">
        <v>348</v>
      </c>
      <c r="E4364">
        <v>10</v>
      </c>
      <c r="F4364" t="s">
        <v>602</v>
      </c>
      <c r="G4364">
        <v>2026</v>
      </c>
    </row>
    <row r="4365" spans="1:7">
      <c r="A4365">
        <v>4364</v>
      </c>
      <c r="B4365" s="46">
        <v>46091</v>
      </c>
      <c r="C4365" t="s">
        <v>5032</v>
      </c>
      <c r="D4365" t="s">
        <v>348</v>
      </c>
      <c r="E4365">
        <v>10</v>
      </c>
      <c r="F4365" t="s">
        <v>602</v>
      </c>
      <c r="G4365">
        <v>2026</v>
      </c>
    </row>
    <row r="4366" spans="1:7">
      <c r="A4366">
        <v>4365</v>
      </c>
      <c r="B4366" s="46">
        <v>46091</v>
      </c>
      <c r="C4366" t="s">
        <v>5033</v>
      </c>
      <c r="D4366" t="s">
        <v>348</v>
      </c>
      <c r="E4366">
        <v>10</v>
      </c>
      <c r="F4366" t="s">
        <v>602</v>
      </c>
      <c r="G4366">
        <v>2026</v>
      </c>
    </row>
    <row r="4367" spans="1:7">
      <c r="A4367">
        <v>4366</v>
      </c>
      <c r="B4367" s="46">
        <v>46091</v>
      </c>
      <c r="C4367" t="s">
        <v>5034</v>
      </c>
      <c r="D4367" t="s">
        <v>348</v>
      </c>
      <c r="E4367">
        <v>10</v>
      </c>
      <c r="F4367" t="s">
        <v>602</v>
      </c>
      <c r="G4367">
        <v>2026</v>
      </c>
    </row>
    <row r="4368" spans="1:7">
      <c r="A4368">
        <v>4367</v>
      </c>
      <c r="B4368" s="46">
        <v>46091</v>
      </c>
      <c r="C4368" t="s">
        <v>5035</v>
      </c>
      <c r="D4368" t="s">
        <v>348</v>
      </c>
      <c r="E4368">
        <v>10</v>
      </c>
      <c r="F4368" t="s">
        <v>602</v>
      </c>
      <c r="G4368">
        <v>2026</v>
      </c>
    </row>
    <row r="4369" spans="1:7">
      <c r="A4369">
        <v>4368</v>
      </c>
      <c r="B4369" s="46">
        <v>46091</v>
      </c>
      <c r="C4369" t="s">
        <v>5036</v>
      </c>
      <c r="D4369" t="s">
        <v>348</v>
      </c>
      <c r="E4369">
        <v>10</v>
      </c>
      <c r="F4369" t="s">
        <v>602</v>
      </c>
      <c r="G4369">
        <v>2026</v>
      </c>
    </row>
    <row r="4370" spans="1:7">
      <c r="A4370">
        <v>4369</v>
      </c>
      <c r="B4370" s="46">
        <v>46091</v>
      </c>
      <c r="C4370" t="s">
        <v>5036</v>
      </c>
      <c r="D4370" t="s">
        <v>348</v>
      </c>
      <c r="E4370">
        <v>10</v>
      </c>
      <c r="F4370" t="s">
        <v>602</v>
      </c>
      <c r="G4370">
        <v>2026</v>
      </c>
    </row>
    <row r="4371" spans="1:7">
      <c r="A4371">
        <v>4370</v>
      </c>
      <c r="B4371" s="46">
        <v>46091</v>
      </c>
      <c r="C4371" t="s">
        <v>5037</v>
      </c>
      <c r="D4371" t="s">
        <v>348</v>
      </c>
      <c r="E4371">
        <v>10</v>
      </c>
      <c r="F4371" t="s">
        <v>602</v>
      </c>
      <c r="G4371">
        <v>2026</v>
      </c>
    </row>
    <row r="4372" spans="1:7">
      <c r="A4372">
        <v>4371</v>
      </c>
      <c r="B4372" s="46">
        <v>46091</v>
      </c>
      <c r="C4372" t="s">
        <v>5038</v>
      </c>
      <c r="D4372" t="s">
        <v>348</v>
      </c>
      <c r="E4372">
        <v>10</v>
      </c>
      <c r="F4372" t="s">
        <v>602</v>
      </c>
      <c r="G4372">
        <v>2026</v>
      </c>
    </row>
    <row r="4373" spans="1:7">
      <c r="A4373">
        <v>4372</v>
      </c>
      <c r="B4373" s="46">
        <v>46091</v>
      </c>
      <c r="C4373" t="s">
        <v>5039</v>
      </c>
      <c r="D4373" t="s">
        <v>348</v>
      </c>
      <c r="E4373">
        <v>10</v>
      </c>
      <c r="F4373" t="s">
        <v>602</v>
      </c>
      <c r="G4373">
        <v>2026</v>
      </c>
    </row>
    <row r="4374" spans="1:7">
      <c r="A4374">
        <v>4373</v>
      </c>
      <c r="B4374" s="46">
        <v>46091</v>
      </c>
      <c r="C4374" t="s">
        <v>5040</v>
      </c>
      <c r="D4374" t="s">
        <v>348</v>
      </c>
      <c r="E4374">
        <v>10</v>
      </c>
      <c r="F4374" t="s">
        <v>602</v>
      </c>
      <c r="G4374">
        <v>2026</v>
      </c>
    </row>
    <row r="4375" spans="1:7">
      <c r="A4375">
        <v>4374</v>
      </c>
      <c r="B4375" s="46">
        <v>46091</v>
      </c>
      <c r="C4375" t="s">
        <v>5040</v>
      </c>
      <c r="D4375" t="s">
        <v>348</v>
      </c>
      <c r="E4375">
        <v>10</v>
      </c>
      <c r="F4375" t="s">
        <v>602</v>
      </c>
      <c r="G4375">
        <v>2026</v>
      </c>
    </row>
    <row r="4376" spans="1:7">
      <c r="A4376">
        <v>4375</v>
      </c>
      <c r="B4376" s="46">
        <v>46091</v>
      </c>
      <c r="C4376" t="s">
        <v>5041</v>
      </c>
      <c r="D4376" t="s">
        <v>348</v>
      </c>
      <c r="E4376">
        <v>10</v>
      </c>
      <c r="F4376" t="s">
        <v>602</v>
      </c>
      <c r="G4376">
        <v>2026</v>
      </c>
    </row>
    <row r="4377" spans="1:7">
      <c r="A4377">
        <v>4376</v>
      </c>
      <c r="B4377" s="46">
        <v>46091</v>
      </c>
      <c r="C4377" t="s">
        <v>5042</v>
      </c>
      <c r="D4377" t="s">
        <v>348</v>
      </c>
      <c r="E4377">
        <v>10</v>
      </c>
      <c r="F4377" t="s">
        <v>602</v>
      </c>
      <c r="G4377">
        <v>2026</v>
      </c>
    </row>
    <row r="4378" spans="1:7">
      <c r="A4378">
        <v>4377</v>
      </c>
      <c r="B4378" s="46">
        <v>46091</v>
      </c>
      <c r="C4378" t="s">
        <v>5043</v>
      </c>
      <c r="D4378" t="s">
        <v>348</v>
      </c>
      <c r="E4378">
        <v>10</v>
      </c>
      <c r="F4378" t="s">
        <v>602</v>
      </c>
      <c r="G4378">
        <v>2026</v>
      </c>
    </row>
    <row r="4379" spans="1:7">
      <c r="A4379">
        <v>4378</v>
      </c>
      <c r="B4379" s="46">
        <v>46091</v>
      </c>
      <c r="C4379" t="s">
        <v>5044</v>
      </c>
      <c r="D4379" t="s">
        <v>348</v>
      </c>
      <c r="E4379">
        <v>10</v>
      </c>
      <c r="F4379" t="s">
        <v>602</v>
      </c>
      <c r="G4379">
        <v>2026</v>
      </c>
    </row>
    <row r="4380" spans="1:7">
      <c r="A4380">
        <v>4379</v>
      </c>
      <c r="B4380" s="46">
        <v>46091</v>
      </c>
      <c r="C4380" t="s">
        <v>5045</v>
      </c>
      <c r="D4380" t="s">
        <v>348</v>
      </c>
      <c r="E4380">
        <v>10</v>
      </c>
      <c r="F4380" t="s">
        <v>602</v>
      </c>
      <c r="G4380">
        <v>2026</v>
      </c>
    </row>
    <row r="4381" spans="1:7">
      <c r="A4381">
        <v>4380</v>
      </c>
      <c r="B4381" s="46">
        <v>46091</v>
      </c>
      <c r="C4381" t="s">
        <v>5046</v>
      </c>
      <c r="D4381" t="s">
        <v>348</v>
      </c>
      <c r="E4381">
        <v>10</v>
      </c>
      <c r="F4381" t="s">
        <v>602</v>
      </c>
      <c r="G4381">
        <v>2026</v>
      </c>
    </row>
    <row r="4382" spans="1:7">
      <c r="A4382">
        <v>4381</v>
      </c>
      <c r="B4382" s="46">
        <v>46092</v>
      </c>
      <c r="C4382" t="s">
        <v>5047</v>
      </c>
      <c r="D4382" t="s">
        <v>348</v>
      </c>
      <c r="E4382">
        <v>11</v>
      </c>
      <c r="F4382" t="s">
        <v>602</v>
      </c>
      <c r="G4382">
        <v>2026</v>
      </c>
    </row>
    <row r="4383" spans="1:7">
      <c r="A4383">
        <v>4382</v>
      </c>
      <c r="B4383" s="46">
        <v>46092</v>
      </c>
      <c r="C4383" t="s">
        <v>5048</v>
      </c>
      <c r="D4383" t="s">
        <v>348</v>
      </c>
      <c r="E4383">
        <v>11</v>
      </c>
      <c r="F4383" t="s">
        <v>602</v>
      </c>
      <c r="G4383">
        <v>2026</v>
      </c>
    </row>
    <row r="4384" spans="1:7">
      <c r="A4384">
        <v>4383</v>
      </c>
      <c r="B4384" s="46">
        <v>46092</v>
      </c>
      <c r="C4384" t="s">
        <v>5049</v>
      </c>
      <c r="D4384" t="s">
        <v>348</v>
      </c>
      <c r="E4384">
        <v>11</v>
      </c>
      <c r="F4384" t="s">
        <v>602</v>
      </c>
      <c r="G4384">
        <v>2026</v>
      </c>
    </row>
    <row r="4385" spans="1:7">
      <c r="A4385">
        <v>4384</v>
      </c>
      <c r="B4385" s="46">
        <v>46092</v>
      </c>
      <c r="C4385" t="s">
        <v>5050</v>
      </c>
      <c r="D4385" t="s">
        <v>348</v>
      </c>
      <c r="E4385">
        <v>11</v>
      </c>
      <c r="F4385" t="s">
        <v>602</v>
      </c>
      <c r="G4385">
        <v>2026</v>
      </c>
    </row>
    <row r="4386" spans="1:7">
      <c r="A4386">
        <v>4385</v>
      </c>
      <c r="B4386" s="46">
        <v>46092</v>
      </c>
      <c r="C4386" t="s">
        <v>5050</v>
      </c>
      <c r="D4386" t="s">
        <v>348</v>
      </c>
      <c r="E4386">
        <v>11</v>
      </c>
      <c r="F4386" t="s">
        <v>602</v>
      </c>
      <c r="G4386">
        <v>2026</v>
      </c>
    </row>
    <row r="4387" spans="1:7">
      <c r="A4387">
        <v>4386</v>
      </c>
      <c r="B4387" s="46">
        <v>46092</v>
      </c>
      <c r="C4387" t="s">
        <v>5051</v>
      </c>
      <c r="D4387" t="s">
        <v>348</v>
      </c>
      <c r="E4387">
        <v>11</v>
      </c>
      <c r="F4387" t="s">
        <v>602</v>
      </c>
      <c r="G4387">
        <v>2026</v>
      </c>
    </row>
    <row r="4388" spans="1:7">
      <c r="A4388">
        <v>4387</v>
      </c>
      <c r="B4388" s="46">
        <v>46092</v>
      </c>
      <c r="C4388" t="s">
        <v>5052</v>
      </c>
      <c r="D4388" t="s">
        <v>143</v>
      </c>
      <c r="E4388">
        <v>11</v>
      </c>
      <c r="F4388" t="s">
        <v>602</v>
      </c>
      <c r="G4388">
        <v>2026</v>
      </c>
    </row>
    <row r="4389" spans="1:7">
      <c r="A4389">
        <v>4388</v>
      </c>
      <c r="B4389" s="46">
        <v>46092</v>
      </c>
      <c r="C4389" t="s">
        <v>5053</v>
      </c>
      <c r="D4389" t="s">
        <v>348</v>
      </c>
      <c r="E4389">
        <v>11</v>
      </c>
      <c r="F4389" t="s">
        <v>602</v>
      </c>
      <c r="G4389">
        <v>2026</v>
      </c>
    </row>
    <row r="4390" spans="1:7">
      <c r="A4390">
        <v>4389</v>
      </c>
      <c r="B4390" s="46">
        <v>46092</v>
      </c>
      <c r="C4390" t="s">
        <v>5054</v>
      </c>
      <c r="D4390" t="s">
        <v>143</v>
      </c>
      <c r="E4390">
        <v>11</v>
      </c>
      <c r="F4390" t="s">
        <v>602</v>
      </c>
      <c r="G4390">
        <v>2026</v>
      </c>
    </row>
    <row r="4391" spans="1:7">
      <c r="A4391">
        <v>4390</v>
      </c>
      <c r="B4391" s="46">
        <v>46092</v>
      </c>
      <c r="C4391" t="s">
        <v>5055</v>
      </c>
      <c r="D4391" t="s">
        <v>348</v>
      </c>
      <c r="E4391">
        <v>11</v>
      </c>
      <c r="F4391" t="s">
        <v>602</v>
      </c>
      <c r="G4391">
        <v>2026</v>
      </c>
    </row>
    <row r="4392" spans="1:7">
      <c r="A4392">
        <v>4391</v>
      </c>
      <c r="B4392" s="46">
        <v>46092</v>
      </c>
      <c r="C4392" t="s">
        <v>5056</v>
      </c>
      <c r="D4392" t="s">
        <v>348</v>
      </c>
      <c r="E4392">
        <v>11</v>
      </c>
      <c r="F4392" t="s">
        <v>602</v>
      </c>
      <c r="G4392">
        <v>2026</v>
      </c>
    </row>
    <row r="4393" spans="1:7">
      <c r="A4393">
        <v>4392</v>
      </c>
      <c r="B4393" s="46">
        <v>46092</v>
      </c>
      <c r="C4393" t="s">
        <v>5057</v>
      </c>
      <c r="D4393" t="s">
        <v>348</v>
      </c>
      <c r="E4393">
        <v>11</v>
      </c>
      <c r="F4393" t="s">
        <v>602</v>
      </c>
      <c r="G4393">
        <v>2026</v>
      </c>
    </row>
    <row r="4394" spans="1:7">
      <c r="A4394">
        <v>4393</v>
      </c>
      <c r="B4394" s="46">
        <v>46092</v>
      </c>
      <c r="C4394" t="s">
        <v>5058</v>
      </c>
      <c r="D4394" t="s">
        <v>348</v>
      </c>
      <c r="E4394">
        <v>11</v>
      </c>
      <c r="F4394" t="s">
        <v>602</v>
      </c>
      <c r="G4394">
        <v>2026</v>
      </c>
    </row>
    <row r="4395" spans="1:7">
      <c r="A4395">
        <v>4394</v>
      </c>
      <c r="B4395" s="46">
        <v>46092</v>
      </c>
      <c r="C4395" t="s">
        <v>5059</v>
      </c>
      <c r="D4395" t="s">
        <v>348</v>
      </c>
      <c r="E4395">
        <v>11</v>
      </c>
      <c r="F4395" t="s">
        <v>602</v>
      </c>
      <c r="G4395">
        <v>2026</v>
      </c>
    </row>
    <row r="4396" spans="1:7">
      <c r="A4396">
        <v>4395</v>
      </c>
      <c r="B4396" s="46">
        <v>46092</v>
      </c>
      <c r="C4396" t="s">
        <v>5060</v>
      </c>
      <c r="D4396" t="s">
        <v>348</v>
      </c>
      <c r="E4396">
        <v>11</v>
      </c>
      <c r="F4396" t="s">
        <v>602</v>
      </c>
      <c r="G4396">
        <v>2026</v>
      </c>
    </row>
    <row r="4397" spans="1:7">
      <c r="A4397">
        <v>4396</v>
      </c>
      <c r="B4397" s="46">
        <v>46092</v>
      </c>
      <c r="C4397" t="s">
        <v>5061</v>
      </c>
      <c r="D4397" t="s">
        <v>348</v>
      </c>
      <c r="E4397">
        <v>11</v>
      </c>
      <c r="F4397" t="s">
        <v>602</v>
      </c>
      <c r="G4397">
        <v>2026</v>
      </c>
    </row>
    <row r="4398" spans="1:7">
      <c r="A4398">
        <v>4397</v>
      </c>
      <c r="B4398" s="46">
        <v>46092</v>
      </c>
      <c r="C4398" t="s">
        <v>5062</v>
      </c>
      <c r="D4398" t="s">
        <v>348</v>
      </c>
      <c r="E4398">
        <v>11</v>
      </c>
      <c r="F4398" t="s">
        <v>602</v>
      </c>
      <c r="G4398">
        <v>2026</v>
      </c>
    </row>
    <row r="4399" spans="1:7">
      <c r="A4399">
        <v>4398</v>
      </c>
      <c r="B4399" s="46">
        <v>46092</v>
      </c>
      <c r="C4399" t="s">
        <v>5063</v>
      </c>
      <c r="D4399" t="s">
        <v>348</v>
      </c>
      <c r="E4399">
        <v>11</v>
      </c>
      <c r="F4399" t="s">
        <v>602</v>
      </c>
      <c r="G4399">
        <v>2026</v>
      </c>
    </row>
    <row r="4400" spans="1:7">
      <c r="A4400">
        <v>4399</v>
      </c>
      <c r="B4400" s="46">
        <v>46092</v>
      </c>
      <c r="C4400" t="s">
        <v>5063</v>
      </c>
      <c r="D4400" t="s">
        <v>348</v>
      </c>
      <c r="E4400">
        <v>11</v>
      </c>
      <c r="F4400" t="s">
        <v>602</v>
      </c>
      <c r="G4400">
        <v>2026</v>
      </c>
    </row>
    <row r="4401" spans="1:7">
      <c r="A4401">
        <v>4400</v>
      </c>
      <c r="B4401" s="46">
        <v>46092</v>
      </c>
      <c r="C4401" t="s">
        <v>5064</v>
      </c>
      <c r="D4401" t="s">
        <v>348</v>
      </c>
      <c r="E4401">
        <v>11</v>
      </c>
      <c r="F4401" t="s">
        <v>602</v>
      </c>
      <c r="G4401">
        <v>2026</v>
      </c>
    </row>
    <row r="4402" spans="1:7">
      <c r="A4402">
        <v>4401</v>
      </c>
      <c r="B4402" s="46">
        <v>46092</v>
      </c>
      <c r="C4402" t="s">
        <v>5065</v>
      </c>
      <c r="D4402" t="s">
        <v>348</v>
      </c>
      <c r="E4402">
        <v>11</v>
      </c>
      <c r="F4402" t="s">
        <v>602</v>
      </c>
      <c r="G4402">
        <v>2026</v>
      </c>
    </row>
    <row r="4403" spans="1:7">
      <c r="A4403">
        <v>4402</v>
      </c>
      <c r="B4403" s="46">
        <v>46092</v>
      </c>
      <c r="C4403" t="s">
        <v>5066</v>
      </c>
      <c r="D4403" t="s">
        <v>348</v>
      </c>
      <c r="E4403">
        <v>11</v>
      </c>
      <c r="F4403" t="s">
        <v>602</v>
      </c>
      <c r="G4403">
        <v>2026</v>
      </c>
    </row>
    <row r="4404" spans="1:7">
      <c r="A4404">
        <v>4403</v>
      </c>
      <c r="B4404" s="46">
        <v>46092</v>
      </c>
      <c r="C4404" t="s">
        <v>5067</v>
      </c>
      <c r="D4404" t="s">
        <v>348</v>
      </c>
      <c r="E4404">
        <v>11</v>
      </c>
      <c r="F4404" t="s">
        <v>602</v>
      </c>
      <c r="G4404">
        <v>2026</v>
      </c>
    </row>
    <row r="4405" spans="1:7">
      <c r="A4405">
        <v>4404</v>
      </c>
      <c r="B4405" s="46">
        <v>46092</v>
      </c>
      <c r="C4405" t="s">
        <v>5068</v>
      </c>
      <c r="D4405" t="s">
        <v>348</v>
      </c>
      <c r="E4405">
        <v>11</v>
      </c>
      <c r="F4405" t="s">
        <v>602</v>
      </c>
      <c r="G4405">
        <v>2026</v>
      </c>
    </row>
    <row r="4406" spans="1:7">
      <c r="A4406">
        <v>4405</v>
      </c>
      <c r="B4406" s="46">
        <v>46092</v>
      </c>
      <c r="C4406" t="s">
        <v>5069</v>
      </c>
      <c r="D4406" t="s">
        <v>348</v>
      </c>
      <c r="E4406">
        <v>11</v>
      </c>
      <c r="F4406" t="s">
        <v>602</v>
      </c>
      <c r="G4406">
        <v>2026</v>
      </c>
    </row>
    <row r="4407" spans="1:7">
      <c r="A4407">
        <v>4406</v>
      </c>
      <c r="B4407" s="46">
        <v>46092</v>
      </c>
      <c r="C4407" t="s">
        <v>5069</v>
      </c>
      <c r="D4407" t="s">
        <v>348</v>
      </c>
      <c r="E4407">
        <v>11</v>
      </c>
      <c r="F4407" t="s">
        <v>602</v>
      </c>
      <c r="G4407">
        <v>2026</v>
      </c>
    </row>
    <row r="4408" spans="1:7">
      <c r="A4408">
        <v>4407</v>
      </c>
      <c r="B4408" s="46">
        <v>46092</v>
      </c>
      <c r="C4408" t="s">
        <v>5070</v>
      </c>
      <c r="D4408" t="s">
        <v>348</v>
      </c>
      <c r="E4408">
        <v>11</v>
      </c>
      <c r="F4408" t="s">
        <v>602</v>
      </c>
      <c r="G4408">
        <v>2026</v>
      </c>
    </row>
    <row r="4409" spans="1:7">
      <c r="A4409">
        <v>4408</v>
      </c>
      <c r="B4409" s="46">
        <v>46092</v>
      </c>
      <c r="C4409" t="s">
        <v>5071</v>
      </c>
      <c r="D4409" t="s">
        <v>348</v>
      </c>
      <c r="E4409">
        <v>11</v>
      </c>
      <c r="F4409" t="s">
        <v>602</v>
      </c>
      <c r="G4409">
        <v>2026</v>
      </c>
    </row>
    <row r="4410" spans="1:7">
      <c r="A4410">
        <v>4409</v>
      </c>
      <c r="B4410" s="46">
        <v>46092</v>
      </c>
      <c r="C4410" t="s">
        <v>5072</v>
      </c>
      <c r="D4410" t="s">
        <v>348</v>
      </c>
      <c r="E4410">
        <v>11</v>
      </c>
      <c r="F4410" t="s">
        <v>602</v>
      </c>
      <c r="G4410">
        <v>2026</v>
      </c>
    </row>
    <row r="4411" spans="1:7">
      <c r="A4411">
        <v>4410</v>
      </c>
      <c r="B4411" s="46">
        <v>46092</v>
      </c>
      <c r="C4411" t="s">
        <v>5073</v>
      </c>
      <c r="D4411" t="s">
        <v>348</v>
      </c>
      <c r="E4411">
        <v>11</v>
      </c>
      <c r="F4411" t="s">
        <v>602</v>
      </c>
      <c r="G4411">
        <v>2026</v>
      </c>
    </row>
    <row r="4412" spans="1:7">
      <c r="A4412">
        <v>4411</v>
      </c>
      <c r="B4412" s="46">
        <v>46092</v>
      </c>
      <c r="C4412" t="s">
        <v>5074</v>
      </c>
      <c r="D4412" t="s">
        <v>348</v>
      </c>
      <c r="E4412">
        <v>11</v>
      </c>
      <c r="F4412" t="s">
        <v>602</v>
      </c>
      <c r="G4412">
        <v>2026</v>
      </c>
    </row>
    <row r="4413" spans="1:7">
      <c r="A4413">
        <v>4412</v>
      </c>
      <c r="B4413" s="46">
        <v>46092</v>
      </c>
      <c r="C4413" t="s">
        <v>5075</v>
      </c>
      <c r="D4413" t="s">
        <v>348</v>
      </c>
      <c r="E4413">
        <v>11</v>
      </c>
      <c r="F4413" t="s">
        <v>602</v>
      </c>
      <c r="G4413">
        <v>2026</v>
      </c>
    </row>
    <row r="4414" spans="1:7">
      <c r="A4414">
        <v>4413</v>
      </c>
      <c r="B4414" s="46">
        <v>46092</v>
      </c>
      <c r="C4414" t="s">
        <v>5076</v>
      </c>
      <c r="D4414" t="s">
        <v>348</v>
      </c>
      <c r="E4414">
        <v>11</v>
      </c>
      <c r="F4414" t="s">
        <v>602</v>
      </c>
      <c r="G4414">
        <v>2026</v>
      </c>
    </row>
    <row r="4415" spans="1:7">
      <c r="A4415">
        <v>4414</v>
      </c>
      <c r="B4415" s="46">
        <v>46092</v>
      </c>
      <c r="C4415" t="s">
        <v>5077</v>
      </c>
      <c r="D4415" t="s">
        <v>348</v>
      </c>
      <c r="E4415">
        <v>11</v>
      </c>
      <c r="F4415" t="s">
        <v>602</v>
      </c>
      <c r="G4415">
        <v>2026</v>
      </c>
    </row>
    <row r="4416" spans="1:7">
      <c r="A4416">
        <v>4415</v>
      </c>
      <c r="B4416" s="46">
        <v>46092</v>
      </c>
      <c r="C4416" t="s">
        <v>5078</v>
      </c>
      <c r="D4416" t="s">
        <v>348</v>
      </c>
      <c r="E4416">
        <v>11</v>
      </c>
      <c r="F4416" t="s">
        <v>602</v>
      </c>
      <c r="G4416">
        <v>2026</v>
      </c>
    </row>
    <row r="4417" spans="1:7">
      <c r="A4417">
        <v>4416</v>
      </c>
      <c r="B4417" s="46">
        <v>46092</v>
      </c>
      <c r="C4417" t="s">
        <v>5079</v>
      </c>
      <c r="D4417" t="s">
        <v>348</v>
      </c>
      <c r="E4417">
        <v>11</v>
      </c>
      <c r="F4417" t="s">
        <v>602</v>
      </c>
      <c r="G4417">
        <v>2026</v>
      </c>
    </row>
    <row r="4418" spans="1:7">
      <c r="A4418">
        <v>4417</v>
      </c>
      <c r="B4418" s="46">
        <v>46092</v>
      </c>
      <c r="C4418" t="s">
        <v>5079</v>
      </c>
      <c r="D4418" t="s">
        <v>348</v>
      </c>
      <c r="E4418">
        <v>11</v>
      </c>
      <c r="F4418" t="s">
        <v>602</v>
      </c>
      <c r="G4418">
        <v>2026</v>
      </c>
    </row>
    <row r="4419" spans="1:7">
      <c r="A4419">
        <v>4418</v>
      </c>
      <c r="B4419" s="46">
        <v>46092</v>
      </c>
      <c r="C4419" t="s">
        <v>5080</v>
      </c>
      <c r="D4419" t="s">
        <v>348</v>
      </c>
      <c r="E4419">
        <v>11</v>
      </c>
      <c r="F4419" t="s">
        <v>602</v>
      </c>
      <c r="G4419">
        <v>2026</v>
      </c>
    </row>
    <row r="4420" spans="1:7">
      <c r="A4420">
        <v>4419</v>
      </c>
      <c r="B4420" s="46">
        <v>46092</v>
      </c>
      <c r="C4420" t="s">
        <v>5081</v>
      </c>
      <c r="D4420" t="s">
        <v>348</v>
      </c>
      <c r="E4420">
        <v>11</v>
      </c>
      <c r="F4420" t="s">
        <v>602</v>
      </c>
      <c r="G4420">
        <v>2026</v>
      </c>
    </row>
    <row r="4421" spans="1:7">
      <c r="A4421">
        <v>4420</v>
      </c>
      <c r="B4421" s="46">
        <v>46092</v>
      </c>
      <c r="C4421" t="s">
        <v>5082</v>
      </c>
      <c r="D4421" t="s">
        <v>348</v>
      </c>
      <c r="E4421">
        <v>11</v>
      </c>
      <c r="F4421" t="s">
        <v>602</v>
      </c>
      <c r="G4421">
        <v>2026</v>
      </c>
    </row>
    <row r="4422" spans="1:7">
      <c r="A4422">
        <v>4421</v>
      </c>
      <c r="B4422" s="46">
        <v>46092</v>
      </c>
      <c r="C4422" t="s">
        <v>5083</v>
      </c>
      <c r="D4422" t="s">
        <v>348</v>
      </c>
      <c r="E4422">
        <v>11</v>
      </c>
      <c r="F4422" t="s">
        <v>602</v>
      </c>
      <c r="G4422">
        <v>2026</v>
      </c>
    </row>
    <row r="4423" spans="1:7">
      <c r="A4423">
        <v>4422</v>
      </c>
      <c r="B4423" s="46">
        <v>46092</v>
      </c>
      <c r="C4423" t="s">
        <v>5084</v>
      </c>
      <c r="D4423" t="s">
        <v>348</v>
      </c>
      <c r="E4423">
        <v>11</v>
      </c>
      <c r="F4423" t="s">
        <v>602</v>
      </c>
      <c r="G4423">
        <v>2026</v>
      </c>
    </row>
    <row r="4424" spans="1:7">
      <c r="A4424">
        <v>4423</v>
      </c>
      <c r="B4424" s="46">
        <v>46092</v>
      </c>
      <c r="C4424" t="s">
        <v>5085</v>
      </c>
      <c r="D4424" t="s">
        <v>348</v>
      </c>
      <c r="E4424">
        <v>11</v>
      </c>
      <c r="F4424" t="s">
        <v>602</v>
      </c>
      <c r="G4424">
        <v>2026</v>
      </c>
    </row>
    <row r="4425" spans="1:7">
      <c r="A4425">
        <v>4424</v>
      </c>
      <c r="B4425" s="46">
        <v>46092</v>
      </c>
      <c r="C4425" t="s">
        <v>5086</v>
      </c>
      <c r="D4425" t="s">
        <v>348</v>
      </c>
      <c r="E4425">
        <v>11</v>
      </c>
      <c r="F4425" t="s">
        <v>602</v>
      </c>
      <c r="G4425">
        <v>2026</v>
      </c>
    </row>
    <row r="4426" spans="1:7">
      <c r="A4426">
        <v>4425</v>
      </c>
      <c r="B4426" s="46">
        <v>46092</v>
      </c>
      <c r="C4426" t="s">
        <v>5087</v>
      </c>
      <c r="D4426" t="s">
        <v>348</v>
      </c>
      <c r="E4426">
        <v>11</v>
      </c>
      <c r="F4426" t="s">
        <v>602</v>
      </c>
      <c r="G4426">
        <v>2026</v>
      </c>
    </row>
    <row r="4427" spans="1:7">
      <c r="A4427">
        <v>4426</v>
      </c>
      <c r="B4427" s="46">
        <v>46092</v>
      </c>
      <c r="C4427" t="s">
        <v>5088</v>
      </c>
      <c r="D4427" t="s">
        <v>348</v>
      </c>
      <c r="E4427">
        <v>11</v>
      </c>
      <c r="F4427" t="s">
        <v>602</v>
      </c>
      <c r="G4427">
        <v>2026</v>
      </c>
    </row>
    <row r="4428" spans="1:7">
      <c r="A4428">
        <v>4427</v>
      </c>
      <c r="B4428" s="46">
        <v>46092</v>
      </c>
      <c r="C4428" t="s">
        <v>5089</v>
      </c>
      <c r="D4428" t="s">
        <v>348</v>
      </c>
      <c r="E4428">
        <v>11</v>
      </c>
      <c r="F4428" t="s">
        <v>602</v>
      </c>
      <c r="G4428">
        <v>2026</v>
      </c>
    </row>
    <row r="4429" spans="1:7">
      <c r="A4429">
        <v>4428</v>
      </c>
      <c r="B4429" s="46">
        <v>46092</v>
      </c>
      <c r="C4429" t="s">
        <v>5090</v>
      </c>
      <c r="D4429" t="s">
        <v>348</v>
      </c>
      <c r="E4429">
        <v>11</v>
      </c>
      <c r="F4429" t="s">
        <v>602</v>
      </c>
      <c r="G4429">
        <v>2026</v>
      </c>
    </row>
    <row r="4430" spans="1:7">
      <c r="A4430">
        <v>4429</v>
      </c>
      <c r="B4430" s="46">
        <v>46092</v>
      </c>
      <c r="C4430" t="s">
        <v>5091</v>
      </c>
      <c r="D4430" t="s">
        <v>348</v>
      </c>
      <c r="E4430">
        <v>11</v>
      </c>
      <c r="F4430" t="s">
        <v>602</v>
      </c>
      <c r="G4430">
        <v>2026</v>
      </c>
    </row>
    <row r="4431" spans="1:7">
      <c r="A4431">
        <v>4430</v>
      </c>
      <c r="B4431" s="46">
        <v>46092</v>
      </c>
      <c r="C4431" t="s">
        <v>5092</v>
      </c>
      <c r="D4431" t="s">
        <v>348</v>
      </c>
      <c r="E4431">
        <v>11</v>
      </c>
      <c r="F4431" t="s">
        <v>602</v>
      </c>
      <c r="G4431">
        <v>2026</v>
      </c>
    </row>
    <row r="4432" spans="1:7">
      <c r="A4432">
        <v>4431</v>
      </c>
      <c r="B4432" s="46">
        <v>46092</v>
      </c>
      <c r="C4432" t="s">
        <v>5093</v>
      </c>
      <c r="D4432" t="s">
        <v>348</v>
      </c>
      <c r="E4432">
        <v>11</v>
      </c>
      <c r="F4432" t="s">
        <v>602</v>
      </c>
      <c r="G4432">
        <v>2026</v>
      </c>
    </row>
    <row r="4433" spans="1:7">
      <c r="A4433">
        <v>4432</v>
      </c>
      <c r="B4433" s="46">
        <v>46092</v>
      </c>
      <c r="C4433" t="s">
        <v>5094</v>
      </c>
      <c r="D4433" t="s">
        <v>348</v>
      </c>
      <c r="E4433">
        <v>11</v>
      </c>
      <c r="F4433" t="s">
        <v>602</v>
      </c>
      <c r="G4433">
        <v>2026</v>
      </c>
    </row>
    <row r="4434" spans="1:7">
      <c r="A4434">
        <v>4433</v>
      </c>
      <c r="B4434" s="46">
        <v>46092</v>
      </c>
      <c r="C4434" t="s">
        <v>5095</v>
      </c>
      <c r="D4434" t="s">
        <v>348</v>
      </c>
      <c r="E4434">
        <v>11</v>
      </c>
      <c r="F4434" t="s">
        <v>602</v>
      </c>
      <c r="G4434">
        <v>2026</v>
      </c>
    </row>
    <row r="4435" spans="1:7">
      <c r="A4435">
        <v>4434</v>
      </c>
      <c r="B4435" s="46">
        <v>46092</v>
      </c>
      <c r="C4435" t="s">
        <v>5096</v>
      </c>
      <c r="D4435" t="s">
        <v>348</v>
      </c>
      <c r="E4435">
        <v>11</v>
      </c>
      <c r="F4435" t="s">
        <v>602</v>
      </c>
      <c r="G4435">
        <v>2026</v>
      </c>
    </row>
    <row r="4436" spans="1:7">
      <c r="A4436">
        <v>4435</v>
      </c>
      <c r="B4436" s="46">
        <v>46092</v>
      </c>
      <c r="C4436" t="s">
        <v>5096</v>
      </c>
      <c r="D4436" t="s">
        <v>348</v>
      </c>
      <c r="E4436">
        <v>11</v>
      </c>
      <c r="F4436" t="s">
        <v>602</v>
      </c>
      <c r="G4436">
        <v>2026</v>
      </c>
    </row>
    <row r="4437" spans="1:7">
      <c r="A4437">
        <v>4436</v>
      </c>
      <c r="B4437" s="46">
        <v>46092</v>
      </c>
      <c r="C4437" t="s">
        <v>5097</v>
      </c>
      <c r="D4437" t="s">
        <v>348</v>
      </c>
      <c r="E4437">
        <v>11</v>
      </c>
      <c r="F4437" t="s">
        <v>602</v>
      </c>
      <c r="G4437">
        <v>2026</v>
      </c>
    </row>
    <row r="4438" spans="1:7">
      <c r="A4438">
        <v>4437</v>
      </c>
      <c r="B4438" s="46">
        <v>46092</v>
      </c>
      <c r="C4438" t="s">
        <v>5098</v>
      </c>
      <c r="D4438" t="s">
        <v>143</v>
      </c>
      <c r="E4438">
        <v>11</v>
      </c>
      <c r="F4438" t="s">
        <v>602</v>
      </c>
      <c r="G4438">
        <v>2026</v>
      </c>
    </row>
    <row r="4439" spans="1:7">
      <c r="A4439">
        <v>4438</v>
      </c>
      <c r="B4439" s="46">
        <v>46092</v>
      </c>
      <c r="C4439" t="s">
        <v>5099</v>
      </c>
      <c r="D4439" t="s">
        <v>348</v>
      </c>
      <c r="E4439">
        <v>11</v>
      </c>
      <c r="F4439" t="s">
        <v>602</v>
      </c>
      <c r="G4439">
        <v>2026</v>
      </c>
    </row>
    <row r="4440" spans="1:7">
      <c r="A4440">
        <v>4439</v>
      </c>
      <c r="B4440" s="46">
        <v>46092</v>
      </c>
      <c r="C4440" t="s">
        <v>5100</v>
      </c>
      <c r="D4440" t="s">
        <v>348</v>
      </c>
      <c r="E4440">
        <v>11</v>
      </c>
      <c r="F4440" t="s">
        <v>602</v>
      </c>
      <c r="G4440">
        <v>2026</v>
      </c>
    </row>
    <row r="4441" spans="1:7">
      <c r="A4441">
        <v>4440</v>
      </c>
      <c r="B4441" s="46">
        <v>46092</v>
      </c>
      <c r="C4441" t="s">
        <v>5101</v>
      </c>
      <c r="D4441" t="s">
        <v>348</v>
      </c>
      <c r="E4441">
        <v>11</v>
      </c>
      <c r="F4441" t="s">
        <v>602</v>
      </c>
      <c r="G4441">
        <v>2026</v>
      </c>
    </row>
    <row r="4442" spans="1:7">
      <c r="A4442">
        <v>4441</v>
      </c>
      <c r="B4442" s="46">
        <v>46092</v>
      </c>
      <c r="C4442" t="s">
        <v>5102</v>
      </c>
      <c r="D4442" t="s">
        <v>348</v>
      </c>
      <c r="E4442">
        <v>11</v>
      </c>
      <c r="F4442" t="s">
        <v>602</v>
      </c>
      <c r="G4442">
        <v>2026</v>
      </c>
    </row>
    <row r="4443" spans="1:7">
      <c r="A4443">
        <v>4442</v>
      </c>
      <c r="B4443" s="46">
        <v>46092</v>
      </c>
      <c r="C4443" t="s">
        <v>5103</v>
      </c>
      <c r="D4443" t="s">
        <v>348</v>
      </c>
      <c r="E4443">
        <v>11</v>
      </c>
      <c r="F4443" t="s">
        <v>602</v>
      </c>
      <c r="G4443">
        <v>2026</v>
      </c>
    </row>
    <row r="4444" spans="1:7">
      <c r="A4444">
        <v>4443</v>
      </c>
      <c r="B4444" s="46">
        <v>46092</v>
      </c>
      <c r="C4444" t="s">
        <v>5103</v>
      </c>
      <c r="D4444" t="s">
        <v>348</v>
      </c>
      <c r="E4444">
        <v>11</v>
      </c>
      <c r="F4444" t="s">
        <v>602</v>
      </c>
      <c r="G4444">
        <v>2026</v>
      </c>
    </row>
    <row r="4445" spans="1:7">
      <c r="A4445">
        <v>4444</v>
      </c>
      <c r="B4445" s="46">
        <v>46092</v>
      </c>
      <c r="C4445" t="s">
        <v>5104</v>
      </c>
      <c r="D4445" t="s">
        <v>348</v>
      </c>
      <c r="E4445">
        <v>11</v>
      </c>
      <c r="F4445" t="s">
        <v>602</v>
      </c>
      <c r="G4445">
        <v>2026</v>
      </c>
    </row>
    <row r="4446" spans="1:7">
      <c r="A4446">
        <v>4445</v>
      </c>
      <c r="B4446" s="46">
        <v>46092</v>
      </c>
      <c r="C4446" t="s">
        <v>5105</v>
      </c>
      <c r="D4446" t="s">
        <v>348</v>
      </c>
      <c r="E4446">
        <v>11</v>
      </c>
      <c r="F4446" t="s">
        <v>602</v>
      </c>
      <c r="G4446">
        <v>2026</v>
      </c>
    </row>
    <row r="4447" spans="1:7">
      <c r="A4447">
        <v>4446</v>
      </c>
      <c r="B4447" s="46">
        <v>46092</v>
      </c>
      <c r="C4447" t="s">
        <v>5106</v>
      </c>
      <c r="D4447" t="s">
        <v>348</v>
      </c>
      <c r="E4447">
        <v>11</v>
      </c>
      <c r="F4447" t="s">
        <v>602</v>
      </c>
      <c r="G4447">
        <v>2026</v>
      </c>
    </row>
    <row r="4448" spans="1:7">
      <c r="A4448">
        <v>4447</v>
      </c>
      <c r="B4448" s="46">
        <v>46092</v>
      </c>
      <c r="C4448" t="s">
        <v>5107</v>
      </c>
      <c r="D4448" t="s">
        <v>348</v>
      </c>
      <c r="E4448">
        <v>11</v>
      </c>
      <c r="F4448" t="s">
        <v>602</v>
      </c>
      <c r="G4448">
        <v>2026</v>
      </c>
    </row>
    <row r="4449" spans="1:7">
      <c r="A4449">
        <v>4448</v>
      </c>
      <c r="B4449" s="46">
        <v>46092</v>
      </c>
      <c r="C4449" t="s">
        <v>5108</v>
      </c>
      <c r="D4449" t="s">
        <v>348</v>
      </c>
      <c r="E4449">
        <v>11</v>
      </c>
      <c r="F4449" t="s">
        <v>602</v>
      </c>
      <c r="G4449">
        <v>2026</v>
      </c>
    </row>
    <row r="4450" spans="1:7">
      <c r="A4450">
        <v>4449</v>
      </c>
      <c r="B4450" s="46">
        <v>46092</v>
      </c>
      <c r="C4450" t="s">
        <v>5108</v>
      </c>
      <c r="D4450" t="s">
        <v>348</v>
      </c>
      <c r="E4450">
        <v>11</v>
      </c>
      <c r="F4450" t="s">
        <v>602</v>
      </c>
      <c r="G4450">
        <v>2026</v>
      </c>
    </row>
    <row r="4451" spans="1:7">
      <c r="A4451">
        <v>4450</v>
      </c>
      <c r="B4451" s="46">
        <v>46092</v>
      </c>
      <c r="C4451" t="s">
        <v>5109</v>
      </c>
      <c r="D4451" t="s">
        <v>348</v>
      </c>
      <c r="E4451">
        <v>11</v>
      </c>
      <c r="F4451" t="s">
        <v>602</v>
      </c>
      <c r="G4451">
        <v>2026</v>
      </c>
    </row>
    <row r="4452" spans="1:7">
      <c r="A4452">
        <v>4451</v>
      </c>
      <c r="B4452" s="46">
        <v>46092</v>
      </c>
      <c r="C4452" t="s">
        <v>5110</v>
      </c>
      <c r="D4452" t="s">
        <v>348</v>
      </c>
      <c r="E4452">
        <v>11</v>
      </c>
      <c r="F4452" t="s">
        <v>602</v>
      </c>
      <c r="G4452">
        <v>2026</v>
      </c>
    </row>
    <row r="4453" spans="1:7">
      <c r="A4453">
        <v>4452</v>
      </c>
      <c r="B4453" s="46">
        <v>46092</v>
      </c>
      <c r="C4453" t="s">
        <v>5110</v>
      </c>
      <c r="D4453" t="s">
        <v>348</v>
      </c>
      <c r="E4453">
        <v>11</v>
      </c>
      <c r="F4453" t="s">
        <v>602</v>
      </c>
      <c r="G4453">
        <v>2026</v>
      </c>
    </row>
    <row r="4454" spans="1:7">
      <c r="A4454">
        <v>4453</v>
      </c>
      <c r="B4454" s="46">
        <v>46092</v>
      </c>
      <c r="C4454" t="s">
        <v>5111</v>
      </c>
      <c r="D4454" t="s">
        <v>348</v>
      </c>
      <c r="E4454">
        <v>11</v>
      </c>
      <c r="F4454" t="s">
        <v>602</v>
      </c>
      <c r="G4454">
        <v>2026</v>
      </c>
    </row>
    <row r="4455" spans="1:7">
      <c r="A4455">
        <v>4454</v>
      </c>
      <c r="B4455" s="46">
        <v>46092</v>
      </c>
      <c r="C4455" t="s">
        <v>5112</v>
      </c>
      <c r="D4455" t="s">
        <v>348</v>
      </c>
      <c r="E4455">
        <v>11</v>
      </c>
      <c r="F4455" t="s">
        <v>602</v>
      </c>
      <c r="G4455">
        <v>2026</v>
      </c>
    </row>
    <row r="4456" spans="1:7">
      <c r="A4456">
        <v>4455</v>
      </c>
      <c r="B4456" s="46">
        <v>46092</v>
      </c>
      <c r="C4456" t="s">
        <v>5113</v>
      </c>
      <c r="D4456" t="s">
        <v>348</v>
      </c>
      <c r="E4456">
        <v>11</v>
      </c>
      <c r="F4456" t="s">
        <v>602</v>
      </c>
      <c r="G4456">
        <v>2026</v>
      </c>
    </row>
    <row r="4457" spans="1:7">
      <c r="A4457">
        <v>4456</v>
      </c>
      <c r="B4457" s="46">
        <v>46092</v>
      </c>
      <c r="C4457" t="s">
        <v>5114</v>
      </c>
      <c r="D4457" t="s">
        <v>348</v>
      </c>
      <c r="E4457">
        <v>11</v>
      </c>
      <c r="F4457" t="s">
        <v>602</v>
      </c>
      <c r="G4457">
        <v>2026</v>
      </c>
    </row>
    <row r="4458" spans="1:7">
      <c r="A4458">
        <v>4457</v>
      </c>
      <c r="B4458" s="46">
        <v>46092</v>
      </c>
      <c r="C4458" t="s">
        <v>5114</v>
      </c>
      <c r="D4458" t="s">
        <v>348</v>
      </c>
      <c r="E4458">
        <v>11</v>
      </c>
      <c r="F4458" t="s">
        <v>602</v>
      </c>
      <c r="G4458">
        <v>2026</v>
      </c>
    </row>
    <row r="4459" spans="1:7">
      <c r="A4459">
        <v>4458</v>
      </c>
      <c r="B4459" s="46">
        <v>46092</v>
      </c>
      <c r="C4459" t="s">
        <v>5115</v>
      </c>
      <c r="D4459" t="s">
        <v>348</v>
      </c>
      <c r="E4459">
        <v>11</v>
      </c>
      <c r="F4459" t="s">
        <v>602</v>
      </c>
      <c r="G4459">
        <v>2026</v>
      </c>
    </row>
    <row r="4460" spans="1:7">
      <c r="A4460">
        <v>4459</v>
      </c>
      <c r="B4460" s="46">
        <v>46092</v>
      </c>
      <c r="C4460" t="s">
        <v>5116</v>
      </c>
      <c r="D4460" t="s">
        <v>348</v>
      </c>
      <c r="E4460">
        <v>11</v>
      </c>
      <c r="F4460" t="s">
        <v>602</v>
      </c>
      <c r="G4460">
        <v>2026</v>
      </c>
    </row>
    <row r="4461" spans="1:7">
      <c r="A4461">
        <v>4460</v>
      </c>
      <c r="B4461" s="46">
        <v>46092</v>
      </c>
      <c r="C4461" t="s">
        <v>5117</v>
      </c>
      <c r="D4461" t="s">
        <v>348</v>
      </c>
      <c r="E4461">
        <v>11</v>
      </c>
      <c r="F4461" t="s">
        <v>602</v>
      </c>
      <c r="G4461">
        <v>2026</v>
      </c>
    </row>
    <row r="4462" spans="1:7">
      <c r="A4462">
        <v>4461</v>
      </c>
      <c r="B4462" s="46">
        <v>46092</v>
      </c>
      <c r="C4462" t="s">
        <v>5118</v>
      </c>
      <c r="D4462" t="s">
        <v>348</v>
      </c>
      <c r="E4462">
        <v>11</v>
      </c>
      <c r="F4462" t="s">
        <v>602</v>
      </c>
      <c r="G4462">
        <v>2026</v>
      </c>
    </row>
    <row r="4463" spans="1:7">
      <c r="A4463">
        <v>4462</v>
      </c>
      <c r="B4463" s="46">
        <v>46092</v>
      </c>
      <c r="C4463" t="s">
        <v>5119</v>
      </c>
      <c r="D4463" t="s">
        <v>348</v>
      </c>
      <c r="E4463">
        <v>11</v>
      </c>
      <c r="F4463" t="s">
        <v>602</v>
      </c>
      <c r="G4463">
        <v>2026</v>
      </c>
    </row>
    <row r="4464" spans="1:7">
      <c r="A4464">
        <v>4463</v>
      </c>
      <c r="B4464" s="46">
        <v>46092</v>
      </c>
      <c r="C4464" t="s">
        <v>5120</v>
      </c>
      <c r="D4464" t="s">
        <v>348</v>
      </c>
      <c r="E4464">
        <v>11</v>
      </c>
      <c r="F4464" t="s">
        <v>602</v>
      </c>
      <c r="G4464">
        <v>2026</v>
      </c>
    </row>
    <row r="4465" spans="1:7">
      <c r="A4465">
        <v>4464</v>
      </c>
      <c r="B4465" s="46">
        <v>46092</v>
      </c>
      <c r="C4465" t="s">
        <v>5121</v>
      </c>
      <c r="D4465" t="s">
        <v>348</v>
      </c>
      <c r="E4465">
        <v>11</v>
      </c>
      <c r="F4465" t="s">
        <v>602</v>
      </c>
      <c r="G4465">
        <v>2026</v>
      </c>
    </row>
    <row r="4466" spans="1:7">
      <c r="A4466">
        <v>4465</v>
      </c>
      <c r="B4466" s="46">
        <v>46092</v>
      </c>
      <c r="C4466" t="s">
        <v>5122</v>
      </c>
      <c r="D4466" t="s">
        <v>348</v>
      </c>
      <c r="E4466">
        <v>11</v>
      </c>
      <c r="F4466" t="s">
        <v>602</v>
      </c>
      <c r="G4466">
        <v>2026</v>
      </c>
    </row>
    <row r="4467" spans="1:7">
      <c r="A4467">
        <v>4466</v>
      </c>
      <c r="B4467" s="46">
        <v>46092</v>
      </c>
      <c r="C4467" t="s">
        <v>5123</v>
      </c>
      <c r="D4467" t="s">
        <v>348</v>
      </c>
      <c r="E4467">
        <v>11</v>
      </c>
      <c r="F4467" t="s">
        <v>602</v>
      </c>
      <c r="G4467">
        <v>2026</v>
      </c>
    </row>
    <row r="4468" spans="1:7">
      <c r="A4468">
        <v>4467</v>
      </c>
      <c r="B4468" s="46">
        <v>46092</v>
      </c>
      <c r="C4468" t="s">
        <v>5124</v>
      </c>
      <c r="D4468" t="s">
        <v>348</v>
      </c>
      <c r="E4468">
        <v>11</v>
      </c>
      <c r="F4468" t="s">
        <v>602</v>
      </c>
      <c r="G4468">
        <v>2026</v>
      </c>
    </row>
    <row r="4469" spans="1:7">
      <c r="A4469">
        <v>4468</v>
      </c>
      <c r="B4469" s="46">
        <v>46092</v>
      </c>
      <c r="C4469" t="s">
        <v>5125</v>
      </c>
      <c r="D4469" t="s">
        <v>348</v>
      </c>
      <c r="E4469">
        <v>11</v>
      </c>
      <c r="F4469" t="s">
        <v>602</v>
      </c>
      <c r="G4469">
        <v>2026</v>
      </c>
    </row>
    <row r="4470" spans="1:7">
      <c r="A4470">
        <v>4469</v>
      </c>
      <c r="B4470" s="46">
        <v>46092</v>
      </c>
      <c r="C4470" t="s">
        <v>5126</v>
      </c>
      <c r="D4470" t="s">
        <v>348</v>
      </c>
      <c r="E4470">
        <v>11</v>
      </c>
      <c r="F4470" t="s">
        <v>602</v>
      </c>
      <c r="G4470">
        <v>2026</v>
      </c>
    </row>
    <row r="4471" spans="1:7">
      <c r="A4471">
        <v>4470</v>
      </c>
      <c r="B4471" s="46">
        <v>46092</v>
      </c>
      <c r="C4471" t="s">
        <v>5126</v>
      </c>
      <c r="D4471" t="s">
        <v>348</v>
      </c>
      <c r="E4471">
        <v>11</v>
      </c>
      <c r="F4471" t="s">
        <v>602</v>
      </c>
      <c r="G4471">
        <v>2026</v>
      </c>
    </row>
    <row r="4472" spans="1:7">
      <c r="A4472">
        <v>4471</v>
      </c>
      <c r="B4472" s="46">
        <v>46092</v>
      </c>
      <c r="C4472" t="s">
        <v>5127</v>
      </c>
      <c r="D4472" t="s">
        <v>348</v>
      </c>
      <c r="E4472">
        <v>11</v>
      </c>
      <c r="F4472" t="s">
        <v>602</v>
      </c>
      <c r="G4472">
        <v>2026</v>
      </c>
    </row>
    <row r="4473" spans="1:7">
      <c r="A4473">
        <v>4472</v>
      </c>
      <c r="B4473" s="46">
        <v>46092</v>
      </c>
      <c r="C4473" t="s">
        <v>5128</v>
      </c>
      <c r="D4473" t="s">
        <v>348</v>
      </c>
      <c r="E4473">
        <v>11</v>
      </c>
      <c r="F4473" t="s">
        <v>602</v>
      </c>
      <c r="G4473">
        <v>2026</v>
      </c>
    </row>
    <row r="4474" spans="1:7">
      <c r="A4474">
        <v>4473</v>
      </c>
      <c r="B4474" s="46">
        <v>46092</v>
      </c>
      <c r="C4474" t="s">
        <v>5129</v>
      </c>
      <c r="D4474" t="s">
        <v>348</v>
      </c>
      <c r="E4474">
        <v>11</v>
      </c>
      <c r="F4474" t="s">
        <v>602</v>
      </c>
      <c r="G4474">
        <v>2026</v>
      </c>
    </row>
    <row r="4475" spans="1:7">
      <c r="A4475">
        <v>4474</v>
      </c>
      <c r="B4475" s="46">
        <v>46092</v>
      </c>
      <c r="C4475" t="s">
        <v>5130</v>
      </c>
      <c r="D4475" t="s">
        <v>348</v>
      </c>
      <c r="E4475">
        <v>11</v>
      </c>
      <c r="F4475" t="s">
        <v>602</v>
      </c>
      <c r="G4475">
        <v>2026</v>
      </c>
    </row>
    <row r="4476" spans="1:7">
      <c r="A4476">
        <v>4475</v>
      </c>
      <c r="B4476" s="46">
        <v>46092</v>
      </c>
      <c r="C4476" t="s">
        <v>5130</v>
      </c>
      <c r="D4476" t="s">
        <v>143</v>
      </c>
      <c r="E4476">
        <v>11</v>
      </c>
      <c r="F4476" t="s">
        <v>602</v>
      </c>
      <c r="G4476">
        <v>2026</v>
      </c>
    </row>
    <row r="4477" spans="1:7">
      <c r="A4477">
        <v>4476</v>
      </c>
      <c r="B4477" s="46">
        <v>46092</v>
      </c>
      <c r="C4477" t="s">
        <v>5131</v>
      </c>
      <c r="D4477" t="s">
        <v>348</v>
      </c>
      <c r="E4477">
        <v>11</v>
      </c>
      <c r="F4477" t="s">
        <v>602</v>
      </c>
      <c r="G4477">
        <v>2026</v>
      </c>
    </row>
    <row r="4478" spans="1:7">
      <c r="A4478">
        <v>4477</v>
      </c>
      <c r="B4478" s="46">
        <v>46092</v>
      </c>
      <c r="C4478" t="s">
        <v>5132</v>
      </c>
      <c r="D4478" t="s">
        <v>348</v>
      </c>
      <c r="E4478">
        <v>11</v>
      </c>
      <c r="F4478" t="s">
        <v>602</v>
      </c>
      <c r="G4478">
        <v>2026</v>
      </c>
    </row>
    <row r="4479" spans="1:7">
      <c r="A4479">
        <v>4478</v>
      </c>
      <c r="B4479" s="46">
        <v>46092</v>
      </c>
      <c r="C4479" t="s">
        <v>5133</v>
      </c>
      <c r="D4479" t="s">
        <v>348</v>
      </c>
      <c r="E4479">
        <v>11</v>
      </c>
      <c r="F4479" t="s">
        <v>602</v>
      </c>
      <c r="G4479">
        <v>2026</v>
      </c>
    </row>
    <row r="4480" spans="1:7">
      <c r="A4480">
        <v>4479</v>
      </c>
      <c r="B4480" s="46">
        <v>46092</v>
      </c>
      <c r="C4480" t="s">
        <v>5133</v>
      </c>
      <c r="D4480" t="s">
        <v>348</v>
      </c>
      <c r="E4480">
        <v>11</v>
      </c>
      <c r="F4480" t="s">
        <v>602</v>
      </c>
      <c r="G4480">
        <v>2026</v>
      </c>
    </row>
    <row r="4481" spans="1:7">
      <c r="A4481">
        <v>4480</v>
      </c>
      <c r="B4481" s="46">
        <v>46092</v>
      </c>
      <c r="C4481" t="s">
        <v>5134</v>
      </c>
      <c r="D4481" t="s">
        <v>348</v>
      </c>
      <c r="E4481">
        <v>11</v>
      </c>
      <c r="F4481" t="s">
        <v>602</v>
      </c>
      <c r="G4481">
        <v>2026</v>
      </c>
    </row>
    <row r="4482" spans="1:7">
      <c r="A4482">
        <v>4481</v>
      </c>
      <c r="B4482" s="46">
        <v>46092</v>
      </c>
      <c r="C4482" t="s">
        <v>5135</v>
      </c>
      <c r="D4482" t="s">
        <v>143</v>
      </c>
      <c r="E4482">
        <v>11</v>
      </c>
      <c r="F4482" t="s">
        <v>602</v>
      </c>
      <c r="G4482">
        <v>2026</v>
      </c>
    </row>
    <row r="4483" spans="1:7">
      <c r="A4483">
        <v>4482</v>
      </c>
      <c r="B4483" s="46">
        <v>46092</v>
      </c>
      <c r="C4483" t="s">
        <v>5136</v>
      </c>
      <c r="D4483" t="s">
        <v>348</v>
      </c>
      <c r="E4483">
        <v>11</v>
      </c>
      <c r="F4483" t="s">
        <v>602</v>
      </c>
      <c r="G4483">
        <v>2026</v>
      </c>
    </row>
    <row r="4484" spans="1:7">
      <c r="A4484">
        <v>4483</v>
      </c>
      <c r="B4484" s="46">
        <v>46092</v>
      </c>
      <c r="C4484" t="s">
        <v>5137</v>
      </c>
      <c r="D4484" t="s">
        <v>348</v>
      </c>
      <c r="E4484">
        <v>11</v>
      </c>
      <c r="F4484" t="s">
        <v>602</v>
      </c>
      <c r="G4484">
        <v>2026</v>
      </c>
    </row>
    <row r="4485" spans="1:7">
      <c r="A4485">
        <v>4484</v>
      </c>
      <c r="B4485" s="46">
        <v>46092</v>
      </c>
      <c r="C4485" t="s">
        <v>5137</v>
      </c>
      <c r="D4485" t="s">
        <v>143</v>
      </c>
      <c r="E4485">
        <v>11</v>
      </c>
      <c r="F4485" t="s">
        <v>602</v>
      </c>
      <c r="G4485">
        <v>2026</v>
      </c>
    </row>
    <row r="4486" spans="1:7">
      <c r="A4486">
        <v>4485</v>
      </c>
      <c r="B4486" s="46">
        <v>46092</v>
      </c>
      <c r="C4486" t="s">
        <v>5138</v>
      </c>
      <c r="D4486" t="s">
        <v>348</v>
      </c>
      <c r="E4486">
        <v>11</v>
      </c>
      <c r="F4486" t="s">
        <v>602</v>
      </c>
      <c r="G4486">
        <v>2026</v>
      </c>
    </row>
    <row r="4487" spans="1:7">
      <c r="A4487">
        <v>4486</v>
      </c>
      <c r="B4487" s="46">
        <v>46092</v>
      </c>
      <c r="C4487" t="s">
        <v>5139</v>
      </c>
      <c r="D4487" t="s">
        <v>348</v>
      </c>
      <c r="E4487">
        <v>11</v>
      </c>
      <c r="F4487" t="s">
        <v>602</v>
      </c>
      <c r="G4487">
        <v>2026</v>
      </c>
    </row>
    <row r="4488" spans="1:7">
      <c r="A4488">
        <v>4487</v>
      </c>
      <c r="B4488" s="46">
        <v>46092</v>
      </c>
      <c r="C4488" t="s">
        <v>5140</v>
      </c>
      <c r="D4488" t="s">
        <v>348</v>
      </c>
      <c r="E4488">
        <v>11</v>
      </c>
      <c r="F4488" t="s">
        <v>602</v>
      </c>
      <c r="G4488">
        <v>2026</v>
      </c>
    </row>
    <row r="4489" spans="1:7">
      <c r="A4489">
        <v>4488</v>
      </c>
      <c r="B4489" s="46">
        <v>46092</v>
      </c>
      <c r="C4489" t="s">
        <v>5141</v>
      </c>
      <c r="D4489" t="s">
        <v>348</v>
      </c>
      <c r="E4489">
        <v>11</v>
      </c>
      <c r="F4489" t="s">
        <v>602</v>
      </c>
      <c r="G4489">
        <v>2026</v>
      </c>
    </row>
    <row r="4490" spans="1:7">
      <c r="A4490">
        <v>4489</v>
      </c>
      <c r="B4490" s="46">
        <v>46092</v>
      </c>
      <c r="C4490" t="s">
        <v>5141</v>
      </c>
      <c r="D4490" t="s">
        <v>348</v>
      </c>
      <c r="E4490">
        <v>11</v>
      </c>
      <c r="F4490" t="s">
        <v>602</v>
      </c>
      <c r="G4490">
        <v>2026</v>
      </c>
    </row>
    <row r="4491" spans="1:7">
      <c r="A4491">
        <v>4490</v>
      </c>
      <c r="B4491" s="46">
        <v>46092</v>
      </c>
      <c r="C4491" t="s">
        <v>5141</v>
      </c>
      <c r="D4491" t="s">
        <v>348</v>
      </c>
      <c r="E4491">
        <v>11</v>
      </c>
      <c r="F4491" t="s">
        <v>602</v>
      </c>
      <c r="G4491">
        <v>2026</v>
      </c>
    </row>
    <row r="4492" spans="1:7">
      <c r="A4492">
        <v>4491</v>
      </c>
      <c r="B4492" s="46">
        <v>46092</v>
      </c>
      <c r="C4492" t="s">
        <v>5142</v>
      </c>
      <c r="D4492" t="s">
        <v>348</v>
      </c>
      <c r="E4492">
        <v>11</v>
      </c>
      <c r="F4492" t="s">
        <v>602</v>
      </c>
      <c r="G4492">
        <v>2026</v>
      </c>
    </row>
    <row r="4493" spans="1:7">
      <c r="A4493">
        <v>4492</v>
      </c>
      <c r="B4493" s="46">
        <v>46092</v>
      </c>
      <c r="C4493" t="s">
        <v>5143</v>
      </c>
      <c r="D4493" t="s">
        <v>348</v>
      </c>
      <c r="E4493">
        <v>11</v>
      </c>
      <c r="F4493" t="s">
        <v>602</v>
      </c>
      <c r="G4493">
        <v>2026</v>
      </c>
    </row>
    <row r="4494" spans="1:7">
      <c r="A4494">
        <v>4493</v>
      </c>
      <c r="B4494" s="46">
        <v>46092</v>
      </c>
      <c r="C4494" t="s">
        <v>5144</v>
      </c>
      <c r="D4494" t="s">
        <v>348</v>
      </c>
      <c r="E4494">
        <v>11</v>
      </c>
      <c r="F4494" t="s">
        <v>602</v>
      </c>
      <c r="G4494">
        <v>2026</v>
      </c>
    </row>
    <row r="4495" spans="1:7">
      <c r="A4495">
        <v>4494</v>
      </c>
      <c r="B4495" s="46">
        <v>46092</v>
      </c>
      <c r="C4495" t="s">
        <v>5145</v>
      </c>
      <c r="D4495" t="s">
        <v>348</v>
      </c>
      <c r="E4495">
        <v>11</v>
      </c>
      <c r="F4495" t="s">
        <v>602</v>
      </c>
      <c r="G4495">
        <v>2026</v>
      </c>
    </row>
    <row r="4496" spans="1:7">
      <c r="A4496">
        <v>4495</v>
      </c>
      <c r="B4496" s="46">
        <v>46092</v>
      </c>
      <c r="C4496" t="s">
        <v>5146</v>
      </c>
      <c r="D4496" t="s">
        <v>348</v>
      </c>
      <c r="E4496">
        <v>11</v>
      </c>
      <c r="F4496" t="s">
        <v>602</v>
      </c>
      <c r="G4496">
        <v>2026</v>
      </c>
    </row>
    <row r="4497" spans="1:7">
      <c r="A4497">
        <v>4496</v>
      </c>
      <c r="B4497" s="46">
        <v>46092</v>
      </c>
      <c r="C4497" t="s">
        <v>5147</v>
      </c>
      <c r="D4497" t="s">
        <v>348</v>
      </c>
      <c r="E4497">
        <v>11</v>
      </c>
      <c r="F4497" t="s">
        <v>602</v>
      </c>
      <c r="G4497">
        <v>2026</v>
      </c>
    </row>
    <row r="4498" spans="1:7">
      <c r="A4498">
        <v>4497</v>
      </c>
      <c r="B4498" s="46">
        <v>46092</v>
      </c>
      <c r="C4498" t="s">
        <v>5148</v>
      </c>
      <c r="D4498" t="s">
        <v>348</v>
      </c>
      <c r="E4498">
        <v>11</v>
      </c>
      <c r="F4498" t="s">
        <v>602</v>
      </c>
      <c r="G4498">
        <v>2026</v>
      </c>
    </row>
    <row r="4499" spans="1:7">
      <c r="A4499">
        <v>4498</v>
      </c>
      <c r="B4499" s="46">
        <v>46092</v>
      </c>
      <c r="C4499" t="s">
        <v>5148</v>
      </c>
      <c r="D4499" t="s">
        <v>348</v>
      </c>
      <c r="E4499">
        <v>11</v>
      </c>
      <c r="F4499" t="s">
        <v>602</v>
      </c>
      <c r="G4499">
        <v>2026</v>
      </c>
    </row>
    <row r="4500" spans="1:7">
      <c r="A4500">
        <v>4499</v>
      </c>
      <c r="B4500" s="46">
        <v>46092</v>
      </c>
      <c r="C4500" t="s">
        <v>5149</v>
      </c>
      <c r="D4500" t="s">
        <v>348</v>
      </c>
      <c r="E4500">
        <v>11</v>
      </c>
      <c r="F4500" t="s">
        <v>602</v>
      </c>
      <c r="G4500">
        <v>2026</v>
      </c>
    </row>
    <row r="4501" spans="1:7">
      <c r="A4501">
        <v>4500</v>
      </c>
      <c r="B4501" s="46">
        <v>46092</v>
      </c>
      <c r="C4501" t="s">
        <v>5150</v>
      </c>
      <c r="D4501" t="s">
        <v>348</v>
      </c>
      <c r="E4501">
        <v>11</v>
      </c>
      <c r="F4501" t="s">
        <v>602</v>
      </c>
      <c r="G4501">
        <v>2026</v>
      </c>
    </row>
    <row r="4502" spans="1:7">
      <c r="A4502">
        <v>4501</v>
      </c>
      <c r="B4502" s="46">
        <v>46092</v>
      </c>
      <c r="C4502" t="s">
        <v>5151</v>
      </c>
      <c r="D4502" t="s">
        <v>348</v>
      </c>
      <c r="E4502">
        <v>11</v>
      </c>
      <c r="F4502" t="s">
        <v>602</v>
      </c>
      <c r="G4502">
        <v>2026</v>
      </c>
    </row>
    <row r="4503" spans="1:7">
      <c r="A4503">
        <v>4502</v>
      </c>
      <c r="B4503" s="46">
        <v>46092</v>
      </c>
      <c r="C4503" t="s">
        <v>5152</v>
      </c>
      <c r="D4503" t="s">
        <v>348</v>
      </c>
      <c r="E4503">
        <v>11</v>
      </c>
      <c r="F4503" t="s">
        <v>602</v>
      </c>
      <c r="G4503">
        <v>2026</v>
      </c>
    </row>
    <row r="4504" spans="1:7">
      <c r="A4504">
        <v>4503</v>
      </c>
      <c r="B4504" s="46">
        <v>46092</v>
      </c>
      <c r="C4504" t="s">
        <v>5153</v>
      </c>
      <c r="D4504" t="s">
        <v>348</v>
      </c>
      <c r="E4504">
        <v>11</v>
      </c>
      <c r="F4504" t="s">
        <v>602</v>
      </c>
      <c r="G4504">
        <v>2026</v>
      </c>
    </row>
    <row r="4505" spans="1:7">
      <c r="A4505">
        <v>4504</v>
      </c>
      <c r="B4505" s="46">
        <v>46092</v>
      </c>
      <c r="C4505" t="s">
        <v>5154</v>
      </c>
      <c r="D4505" t="s">
        <v>348</v>
      </c>
      <c r="E4505">
        <v>11</v>
      </c>
      <c r="F4505" t="s">
        <v>602</v>
      </c>
      <c r="G4505">
        <v>2026</v>
      </c>
    </row>
    <row r="4506" spans="1:7">
      <c r="A4506">
        <v>4505</v>
      </c>
      <c r="B4506" s="46">
        <v>46092</v>
      </c>
      <c r="C4506" t="s">
        <v>5155</v>
      </c>
      <c r="D4506" t="s">
        <v>348</v>
      </c>
      <c r="E4506">
        <v>11</v>
      </c>
      <c r="F4506" t="s">
        <v>602</v>
      </c>
      <c r="G4506">
        <v>2026</v>
      </c>
    </row>
    <row r="4507" spans="1:7">
      <c r="A4507">
        <v>4506</v>
      </c>
      <c r="B4507" s="46">
        <v>46092</v>
      </c>
      <c r="C4507" t="s">
        <v>5155</v>
      </c>
      <c r="D4507" t="s">
        <v>348</v>
      </c>
      <c r="E4507">
        <v>11</v>
      </c>
      <c r="F4507" t="s">
        <v>602</v>
      </c>
      <c r="G4507">
        <v>2026</v>
      </c>
    </row>
    <row r="4508" spans="1:7">
      <c r="A4508">
        <v>4507</v>
      </c>
      <c r="B4508" s="46">
        <v>46092</v>
      </c>
      <c r="C4508" t="s">
        <v>5156</v>
      </c>
      <c r="D4508" t="s">
        <v>348</v>
      </c>
      <c r="E4508">
        <v>11</v>
      </c>
      <c r="F4508" t="s">
        <v>602</v>
      </c>
      <c r="G4508">
        <v>2026</v>
      </c>
    </row>
    <row r="4509" spans="1:7">
      <c r="A4509">
        <v>4508</v>
      </c>
      <c r="B4509" s="46">
        <v>46092</v>
      </c>
      <c r="C4509" t="s">
        <v>5156</v>
      </c>
      <c r="D4509" t="s">
        <v>348</v>
      </c>
      <c r="E4509">
        <v>11</v>
      </c>
      <c r="F4509" t="s">
        <v>602</v>
      </c>
      <c r="G4509">
        <v>2026</v>
      </c>
    </row>
    <row r="4510" spans="1:7">
      <c r="A4510">
        <v>4509</v>
      </c>
      <c r="B4510" s="46">
        <v>46092</v>
      </c>
      <c r="C4510" t="s">
        <v>5157</v>
      </c>
      <c r="D4510" t="s">
        <v>348</v>
      </c>
      <c r="E4510">
        <v>11</v>
      </c>
      <c r="F4510" t="s">
        <v>602</v>
      </c>
      <c r="G4510">
        <v>2026</v>
      </c>
    </row>
    <row r="4511" spans="1:7">
      <c r="A4511">
        <v>4510</v>
      </c>
      <c r="B4511" s="46">
        <v>46092</v>
      </c>
      <c r="C4511" t="s">
        <v>5157</v>
      </c>
      <c r="D4511" t="s">
        <v>348</v>
      </c>
      <c r="E4511">
        <v>11</v>
      </c>
      <c r="F4511" t="s">
        <v>602</v>
      </c>
      <c r="G4511">
        <v>2026</v>
      </c>
    </row>
    <row r="4512" spans="1:7">
      <c r="A4512">
        <v>4511</v>
      </c>
      <c r="B4512" s="46">
        <v>46092</v>
      </c>
      <c r="C4512" t="s">
        <v>5158</v>
      </c>
      <c r="D4512" t="s">
        <v>348</v>
      </c>
      <c r="E4512">
        <v>11</v>
      </c>
      <c r="F4512" t="s">
        <v>602</v>
      </c>
      <c r="G4512">
        <v>2026</v>
      </c>
    </row>
    <row r="4513" spans="1:7">
      <c r="A4513">
        <v>4512</v>
      </c>
      <c r="B4513" s="46">
        <v>46092</v>
      </c>
      <c r="C4513" t="s">
        <v>5159</v>
      </c>
      <c r="D4513" t="s">
        <v>348</v>
      </c>
      <c r="E4513">
        <v>11</v>
      </c>
      <c r="F4513" t="s">
        <v>602</v>
      </c>
      <c r="G4513">
        <v>2026</v>
      </c>
    </row>
    <row r="4514" spans="1:7">
      <c r="A4514">
        <v>4513</v>
      </c>
      <c r="B4514" s="46">
        <v>46092</v>
      </c>
      <c r="C4514" t="s">
        <v>5160</v>
      </c>
      <c r="D4514" t="s">
        <v>348</v>
      </c>
      <c r="E4514">
        <v>11</v>
      </c>
      <c r="F4514" t="s">
        <v>602</v>
      </c>
      <c r="G4514">
        <v>2026</v>
      </c>
    </row>
    <row r="4515" spans="1:7">
      <c r="A4515">
        <v>4514</v>
      </c>
      <c r="B4515" s="46">
        <v>46092</v>
      </c>
      <c r="C4515" t="s">
        <v>5161</v>
      </c>
      <c r="D4515" t="s">
        <v>348</v>
      </c>
      <c r="E4515">
        <v>11</v>
      </c>
      <c r="F4515" t="s">
        <v>602</v>
      </c>
      <c r="G4515">
        <v>2026</v>
      </c>
    </row>
    <row r="4516" spans="1:7">
      <c r="A4516">
        <v>4515</v>
      </c>
      <c r="B4516" s="46">
        <v>46092</v>
      </c>
      <c r="C4516" t="s">
        <v>5162</v>
      </c>
      <c r="D4516" t="s">
        <v>348</v>
      </c>
      <c r="E4516">
        <v>11</v>
      </c>
      <c r="F4516" t="s">
        <v>602</v>
      </c>
      <c r="G4516">
        <v>2026</v>
      </c>
    </row>
    <row r="4517" spans="1:7">
      <c r="A4517">
        <v>4516</v>
      </c>
      <c r="B4517" s="46">
        <v>46092</v>
      </c>
      <c r="C4517" t="s">
        <v>5163</v>
      </c>
      <c r="D4517" t="s">
        <v>348</v>
      </c>
      <c r="E4517">
        <v>11</v>
      </c>
      <c r="F4517" t="s">
        <v>602</v>
      </c>
      <c r="G4517">
        <v>2026</v>
      </c>
    </row>
    <row r="4518" spans="1:7">
      <c r="A4518">
        <v>4517</v>
      </c>
      <c r="B4518" s="46">
        <v>46092</v>
      </c>
      <c r="C4518" t="s">
        <v>5163</v>
      </c>
      <c r="D4518" t="s">
        <v>348</v>
      </c>
      <c r="E4518">
        <v>11</v>
      </c>
      <c r="F4518" t="s">
        <v>602</v>
      </c>
      <c r="G4518">
        <v>2026</v>
      </c>
    </row>
    <row r="4519" spans="1:7">
      <c r="A4519">
        <v>4518</v>
      </c>
      <c r="B4519" s="46">
        <v>46092</v>
      </c>
      <c r="C4519" t="s">
        <v>5164</v>
      </c>
      <c r="D4519" t="s">
        <v>348</v>
      </c>
      <c r="E4519">
        <v>11</v>
      </c>
      <c r="F4519" t="s">
        <v>602</v>
      </c>
      <c r="G4519">
        <v>2026</v>
      </c>
    </row>
    <row r="4520" spans="1:7">
      <c r="A4520">
        <v>4519</v>
      </c>
      <c r="B4520" s="46">
        <v>46092</v>
      </c>
      <c r="C4520" t="s">
        <v>5165</v>
      </c>
      <c r="D4520" t="s">
        <v>348</v>
      </c>
      <c r="E4520">
        <v>11</v>
      </c>
      <c r="F4520" t="s">
        <v>602</v>
      </c>
      <c r="G4520">
        <v>2026</v>
      </c>
    </row>
    <row r="4521" spans="1:7">
      <c r="A4521">
        <v>4520</v>
      </c>
      <c r="B4521" s="46">
        <v>46093</v>
      </c>
      <c r="C4521" t="s">
        <v>5166</v>
      </c>
      <c r="D4521" t="s">
        <v>348</v>
      </c>
      <c r="E4521">
        <v>12</v>
      </c>
      <c r="F4521" t="s">
        <v>602</v>
      </c>
      <c r="G4521">
        <v>2026</v>
      </c>
    </row>
    <row r="4522" spans="1:7">
      <c r="A4522">
        <v>4521</v>
      </c>
      <c r="B4522" s="46">
        <v>46093</v>
      </c>
      <c r="C4522" t="s">
        <v>5167</v>
      </c>
      <c r="D4522" t="s">
        <v>348</v>
      </c>
      <c r="E4522">
        <v>12</v>
      </c>
      <c r="F4522" t="s">
        <v>602</v>
      </c>
      <c r="G4522">
        <v>2026</v>
      </c>
    </row>
    <row r="4523" spans="1:7">
      <c r="A4523">
        <v>4522</v>
      </c>
      <c r="B4523" s="46">
        <v>46093</v>
      </c>
      <c r="C4523" t="s">
        <v>5168</v>
      </c>
      <c r="D4523" t="s">
        <v>348</v>
      </c>
      <c r="E4523">
        <v>12</v>
      </c>
      <c r="F4523" t="s">
        <v>602</v>
      </c>
      <c r="G4523">
        <v>2026</v>
      </c>
    </row>
    <row r="4524" spans="1:7">
      <c r="A4524">
        <v>4523</v>
      </c>
      <c r="B4524" s="46">
        <v>46093</v>
      </c>
      <c r="C4524" t="s">
        <v>5169</v>
      </c>
      <c r="D4524" t="s">
        <v>348</v>
      </c>
      <c r="E4524">
        <v>12</v>
      </c>
      <c r="F4524" t="s">
        <v>602</v>
      </c>
      <c r="G4524">
        <v>2026</v>
      </c>
    </row>
    <row r="4525" spans="1:7">
      <c r="A4525">
        <v>4524</v>
      </c>
      <c r="B4525" s="46">
        <v>46093</v>
      </c>
      <c r="C4525" t="s">
        <v>5170</v>
      </c>
      <c r="D4525" t="s">
        <v>348</v>
      </c>
      <c r="E4525">
        <v>12</v>
      </c>
      <c r="F4525" t="s">
        <v>602</v>
      </c>
      <c r="G4525">
        <v>2026</v>
      </c>
    </row>
    <row r="4526" spans="1:7">
      <c r="A4526">
        <v>4525</v>
      </c>
      <c r="B4526" s="46">
        <v>46093</v>
      </c>
      <c r="C4526" t="s">
        <v>5171</v>
      </c>
      <c r="D4526" t="s">
        <v>348</v>
      </c>
      <c r="E4526">
        <v>12</v>
      </c>
      <c r="F4526" t="s">
        <v>602</v>
      </c>
      <c r="G4526">
        <v>2026</v>
      </c>
    </row>
    <row r="4527" spans="1:7">
      <c r="A4527">
        <v>4526</v>
      </c>
      <c r="B4527" s="46">
        <v>46093</v>
      </c>
      <c r="C4527" t="s">
        <v>5171</v>
      </c>
      <c r="D4527" t="s">
        <v>348</v>
      </c>
      <c r="E4527">
        <v>12</v>
      </c>
      <c r="F4527" t="s">
        <v>602</v>
      </c>
      <c r="G4527">
        <v>2026</v>
      </c>
    </row>
    <row r="4528" spans="1:7">
      <c r="A4528">
        <v>4527</v>
      </c>
      <c r="B4528" s="46">
        <v>46093</v>
      </c>
      <c r="C4528" t="s">
        <v>5172</v>
      </c>
      <c r="D4528" t="s">
        <v>348</v>
      </c>
      <c r="E4528">
        <v>12</v>
      </c>
      <c r="F4528" t="s">
        <v>602</v>
      </c>
      <c r="G4528">
        <v>2026</v>
      </c>
    </row>
    <row r="4529" spans="1:7">
      <c r="A4529">
        <v>4528</v>
      </c>
      <c r="B4529" s="46">
        <v>46093</v>
      </c>
      <c r="C4529" t="s">
        <v>5173</v>
      </c>
      <c r="D4529" t="s">
        <v>348</v>
      </c>
      <c r="E4529">
        <v>12</v>
      </c>
      <c r="F4529" t="s">
        <v>602</v>
      </c>
      <c r="G4529">
        <v>2026</v>
      </c>
    </row>
    <row r="4530" spans="1:7">
      <c r="A4530">
        <v>4529</v>
      </c>
      <c r="B4530" s="46">
        <v>46093</v>
      </c>
      <c r="C4530" t="s">
        <v>5174</v>
      </c>
      <c r="D4530" t="s">
        <v>348</v>
      </c>
      <c r="E4530">
        <v>12</v>
      </c>
      <c r="F4530" t="s">
        <v>602</v>
      </c>
      <c r="G4530">
        <v>2026</v>
      </c>
    </row>
    <row r="4531" spans="1:7">
      <c r="A4531">
        <v>4530</v>
      </c>
      <c r="B4531" s="46">
        <v>46093</v>
      </c>
      <c r="C4531" t="s">
        <v>5175</v>
      </c>
      <c r="D4531" t="s">
        <v>348</v>
      </c>
      <c r="E4531">
        <v>12</v>
      </c>
      <c r="F4531" t="s">
        <v>602</v>
      </c>
      <c r="G4531">
        <v>2026</v>
      </c>
    </row>
    <row r="4532" spans="1:7">
      <c r="A4532">
        <v>4531</v>
      </c>
      <c r="B4532" s="46">
        <v>46093</v>
      </c>
      <c r="C4532" t="s">
        <v>5176</v>
      </c>
      <c r="D4532" t="s">
        <v>348</v>
      </c>
      <c r="E4532">
        <v>12</v>
      </c>
      <c r="F4532" t="s">
        <v>602</v>
      </c>
      <c r="G4532">
        <v>2026</v>
      </c>
    </row>
    <row r="4533" spans="1:7">
      <c r="A4533">
        <v>4532</v>
      </c>
      <c r="B4533" s="46">
        <v>46093</v>
      </c>
      <c r="C4533" t="s">
        <v>5177</v>
      </c>
      <c r="D4533" t="s">
        <v>348</v>
      </c>
      <c r="E4533">
        <v>12</v>
      </c>
      <c r="F4533" t="s">
        <v>602</v>
      </c>
      <c r="G4533">
        <v>2026</v>
      </c>
    </row>
    <row r="4534" spans="1:7">
      <c r="A4534">
        <v>4533</v>
      </c>
      <c r="B4534" s="46">
        <v>46093</v>
      </c>
      <c r="C4534" t="s">
        <v>5178</v>
      </c>
      <c r="D4534" t="s">
        <v>348</v>
      </c>
      <c r="E4534">
        <v>12</v>
      </c>
      <c r="F4534" t="s">
        <v>602</v>
      </c>
      <c r="G4534">
        <v>2026</v>
      </c>
    </row>
    <row r="4535" spans="1:7">
      <c r="A4535">
        <v>4534</v>
      </c>
      <c r="B4535" s="46">
        <v>46093</v>
      </c>
      <c r="C4535" t="s">
        <v>5179</v>
      </c>
      <c r="D4535" t="s">
        <v>348</v>
      </c>
      <c r="E4535">
        <v>12</v>
      </c>
      <c r="F4535" t="s">
        <v>602</v>
      </c>
      <c r="G4535">
        <v>2026</v>
      </c>
    </row>
    <row r="4536" spans="1:7">
      <c r="A4536">
        <v>4535</v>
      </c>
      <c r="B4536" s="46">
        <v>46093</v>
      </c>
      <c r="C4536" t="s">
        <v>5180</v>
      </c>
      <c r="D4536" t="s">
        <v>348</v>
      </c>
      <c r="E4536">
        <v>12</v>
      </c>
      <c r="F4536" t="s">
        <v>602</v>
      </c>
      <c r="G4536">
        <v>2026</v>
      </c>
    </row>
    <row r="4537" spans="1:7">
      <c r="A4537">
        <v>4536</v>
      </c>
      <c r="B4537" s="46">
        <v>46093</v>
      </c>
      <c r="C4537" t="s">
        <v>5181</v>
      </c>
      <c r="D4537" t="s">
        <v>348</v>
      </c>
      <c r="E4537">
        <v>12</v>
      </c>
      <c r="F4537" t="s">
        <v>602</v>
      </c>
      <c r="G4537">
        <v>2026</v>
      </c>
    </row>
    <row r="4538" spans="1:7">
      <c r="A4538">
        <v>4537</v>
      </c>
      <c r="B4538" s="46">
        <v>46093</v>
      </c>
      <c r="C4538" t="s">
        <v>5182</v>
      </c>
      <c r="D4538" t="s">
        <v>348</v>
      </c>
      <c r="E4538">
        <v>12</v>
      </c>
      <c r="F4538" t="s">
        <v>602</v>
      </c>
      <c r="G4538">
        <v>2026</v>
      </c>
    </row>
    <row r="4539" spans="1:7">
      <c r="A4539">
        <v>4538</v>
      </c>
      <c r="B4539" s="46">
        <v>46093</v>
      </c>
      <c r="C4539" t="s">
        <v>5183</v>
      </c>
      <c r="D4539" t="s">
        <v>348</v>
      </c>
      <c r="E4539">
        <v>12</v>
      </c>
      <c r="F4539" t="s">
        <v>602</v>
      </c>
      <c r="G4539">
        <v>2026</v>
      </c>
    </row>
    <row r="4540" spans="1:7">
      <c r="A4540">
        <v>4539</v>
      </c>
      <c r="B4540" s="46">
        <v>46093</v>
      </c>
      <c r="C4540" t="s">
        <v>5184</v>
      </c>
      <c r="D4540" t="s">
        <v>348</v>
      </c>
      <c r="E4540">
        <v>12</v>
      </c>
      <c r="F4540" t="s">
        <v>602</v>
      </c>
      <c r="G4540">
        <v>2026</v>
      </c>
    </row>
    <row r="4541" spans="1:7">
      <c r="A4541">
        <v>4540</v>
      </c>
      <c r="B4541" s="46">
        <v>46093</v>
      </c>
      <c r="C4541" t="s">
        <v>5185</v>
      </c>
      <c r="D4541" t="s">
        <v>348</v>
      </c>
      <c r="E4541">
        <v>12</v>
      </c>
      <c r="F4541" t="s">
        <v>602</v>
      </c>
      <c r="G4541">
        <v>2026</v>
      </c>
    </row>
    <row r="4542" spans="1:7">
      <c r="A4542">
        <v>4541</v>
      </c>
      <c r="B4542" s="46">
        <v>46093</v>
      </c>
      <c r="C4542" t="s">
        <v>5186</v>
      </c>
      <c r="D4542" t="s">
        <v>348</v>
      </c>
      <c r="E4542">
        <v>12</v>
      </c>
      <c r="F4542" t="s">
        <v>602</v>
      </c>
      <c r="G4542">
        <v>2026</v>
      </c>
    </row>
    <row r="4543" spans="1:7">
      <c r="A4543">
        <v>4542</v>
      </c>
      <c r="B4543" s="46">
        <v>46093</v>
      </c>
      <c r="C4543" t="s">
        <v>5187</v>
      </c>
      <c r="D4543" t="s">
        <v>348</v>
      </c>
      <c r="E4543">
        <v>12</v>
      </c>
      <c r="F4543" t="s">
        <v>602</v>
      </c>
      <c r="G4543">
        <v>2026</v>
      </c>
    </row>
    <row r="4544" spans="1:7">
      <c r="A4544">
        <v>4543</v>
      </c>
      <c r="B4544" s="46">
        <v>46093</v>
      </c>
      <c r="C4544" t="s">
        <v>5188</v>
      </c>
      <c r="D4544" t="s">
        <v>348</v>
      </c>
      <c r="E4544">
        <v>12</v>
      </c>
      <c r="F4544" t="s">
        <v>602</v>
      </c>
      <c r="G4544">
        <v>2026</v>
      </c>
    </row>
    <row r="4545" spans="1:7">
      <c r="A4545">
        <v>4544</v>
      </c>
      <c r="B4545" s="46">
        <v>46093</v>
      </c>
      <c r="C4545" t="s">
        <v>5189</v>
      </c>
      <c r="D4545" t="s">
        <v>348</v>
      </c>
      <c r="E4545">
        <v>12</v>
      </c>
      <c r="F4545" t="s">
        <v>602</v>
      </c>
      <c r="G4545">
        <v>2026</v>
      </c>
    </row>
    <row r="4546" spans="1:7">
      <c r="A4546">
        <v>4545</v>
      </c>
      <c r="B4546" s="46">
        <v>46093</v>
      </c>
      <c r="C4546" t="s">
        <v>5190</v>
      </c>
      <c r="D4546" t="s">
        <v>348</v>
      </c>
      <c r="E4546">
        <v>12</v>
      </c>
      <c r="F4546" t="s">
        <v>602</v>
      </c>
      <c r="G4546">
        <v>2026</v>
      </c>
    </row>
    <row r="4547" spans="1:7">
      <c r="A4547">
        <v>4546</v>
      </c>
      <c r="B4547" s="46">
        <v>46093</v>
      </c>
      <c r="C4547" t="s">
        <v>5191</v>
      </c>
      <c r="D4547" t="s">
        <v>348</v>
      </c>
      <c r="E4547">
        <v>12</v>
      </c>
      <c r="F4547" t="s">
        <v>602</v>
      </c>
      <c r="G4547">
        <v>2026</v>
      </c>
    </row>
    <row r="4548" spans="1:7">
      <c r="A4548">
        <v>4547</v>
      </c>
      <c r="B4548" s="46">
        <v>46093</v>
      </c>
      <c r="C4548" t="s">
        <v>5192</v>
      </c>
      <c r="D4548" t="s">
        <v>348</v>
      </c>
      <c r="E4548">
        <v>12</v>
      </c>
      <c r="F4548" t="s">
        <v>602</v>
      </c>
      <c r="G4548">
        <v>2026</v>
      </c>
    </row>
    <row r="4549" spans="1:7">
      <c r="A4549">
        <v>4548</v>
      </c>
      <c r="B4549" s="46">
        <v>46093</v>
      </c>
      <c r="C4549" t="s">
        <v>5193</v>
      </c>
      <c r="D4549" t="s">
        <v>348</v>
      </c>
      <c r="E4549">
        <v>12</v>
      </c>
      <c r="F4549" t="s">
        <v>602</v>
      </c>
      <c r="G4549">
        <v>2026</v>
      </c>
    </row>
    <row r="4550" spans="1:7">
      <c r="A4550">
        <v>4549</v>
      </c>
      <c r="B4550" s="46">
        <v>46093</v>
      </c>
      <c r="C4550" t="s">
        <v>5194</v>
      </c>
      <c r="D4550" t="s">
        <v>348</v>
      </c>
      <c r="E4550">
        <v>12</v>
      </c>
      <c r="F4550" t="s">
        <v>602</v>
      </c>
      <c r="G4550">
        <v>2026</v>
      </c>
    </row>
    <row r="4551" spans="1:7">
      <c r="A4551">
        <v>4550</v>
      </c>
      <c r="B4551" s="46">
        <v>46093</v>
      </c>
      <c r="C4551" t="s">
        <v>5195</v>
      </c>
      <c r="D4551" t="s">
        <v>348</v>
      </c>
      <c r="E4551">
        <v>12</v>
      </c>
      <c r="F4551" t="s">
        <v>602</v>
      </c>
      <c r="G4551">
        <v>2026</v>
      </c>
    </row>
    <row r="4552" spans="1:7">
      <c r="A4552">
        <v>4551</v>
      </c>
      <c r="B4552" s="46">
        <v>46093</v>
      </c>
      <c r="C4552" t="s">
        <v>5196</v>
      </c>
      <c r="D4552" t="s">
        <v>348</v>
      </c>
      <c r="E4552">
        <v>12</v>
      </c>
      <c r="F4552" t="s">
        <v>602</v>
      </c>
      <c r="G4552">
        <v>2026</v>
      </c>
    </row>
    <row r="4553" spans="1:7">
      <c r="A4553">
        <v>4552</v>
      </c>
      <c r="B4553" s="46">
        <v>46093</v>
      </c>
      <c r="C4553" t="s">
        <v>5197</v>
      </c>
      <c r="D4553" t="s">
        <v>348</v>
      </c>
      <c r="E4553">
        <v>12</v>
      </c>
      <c r="F4553" t="s">
        <v>602</v>
      </c>
      <c r="G4553">
        <v>2026</v>
      </c>
    </row>
    <row r="4554" spans="1:7">
      <c r="A4554">
        <v>4553</v>
      </c>
      <c r="B4554" s="46">
        <v>46093</v>
      </c>
      <c r="C4554" t="s">
        <v>5198</v>
      </c>
      <c r="D4554" t="s">
        <v>143</v>
      </c>
      <c r="E4554">
        <v>12</v>
      </c>
      <c r="F4554" t="s">
        <v>602</v>
      </c>
      <c r="G4554">
        <v>2026</v>
      </c>
    </row>
    <row r="4555" spans="1:7">
      <c r="A4555">
        <v>4554</v>
      </c>
      <c r="B4555" s="46">
        <v>46093</v>
      </c>
      <c r="C4555" t="s">
        <v>5199</v>
      </c>
      <c r="D4555" t="s">
        <v>348</v>
      </c>
      <c r="E4555">
        <v>12</v>
      </c>
      <c r="F4555" t="s">
        <v>602</v>
      </c>
      <c r="G4555">
        <v>2026</v>
      </c>
    </row>
    <row r="4556" spans="1:7">
      <c r="A4556">
        <v>4555</v>
      </c>
      <c r="B4556" s="46">
        <v>46093</v>
      </c>
      <c r="C4556" t="s">
        <v>5200</v>
      </c>
      <c r="D4556" t="s">
        <v>143</v>
      </c>
      <c r="E4556">
        <v>12</v>
      </c>
      <c r="F4556" t="s">
        <v>602</v>
      </c>
      <c r="G4556">
        <v>2026</v>
      </c>
    </row>
    <row r="4557" spans="1:7">
      <c r="A4557">
        <v>4556</v>
      </c>
      <c r="B4557" s="46">
        <v>46093</v>
      </c>
      <c r="C4557" t="s">
        <v>5201</v>
      </c>
      <c r="D4557" t="s">
        <v>348</v>
      </c>
      <c r="E4557">
        <v>12</v>
      </c>
      <c r="F4557" t="s">
        <v>602</v>
      </c>
      <c r="G4557">
        <v>2026</v>
      </c>
    </row>
    <row r="4558" spans="1:7">
      <c r="A4558">
        <v>4557</v>
      </c>
      <c r="B4558" s="46">
        <v>46093</v>
      </c>
      <c r="C4558" t="s">
        <v>5202</v>
      </c>
      <c r="D4558" t="s">
        <v>348</v>
      </c>
      <c r="E4558">
        <v>12</v>
      </c>
      <c r="F4558" t="s">
        <v>602</v>
      </c>
      <c r="G4558">
        <v>2026</v>
      </c>
    </row>
    <row r="4559" spans="1:7">
      <c r="A4559">
        <v>4558</v>
      </c>
      <c r="B4559" s="46">
        <v>46093</v>
      </c>
      <c r="C4559" t="s">
        <v>5203</v>
      </c>
      <c r="D4559" t="s">
        <v>348</v>
      </c>
      <c r="E4559">
        <v>12</v>
      </c>
      <c r="F4559" t="s">
        <v>602</v>
      </c>
      <c r="G4559">
        <v>2026</v>
      </c>
    </row>
    <row r="4560" spans="1:7">
      <c r="A4560">
        <v>4559</v>
      </c>
      <c r="B4560" s="46">
        <v>46093</v>
      </c>
      <c r="C4560" t="s">
        <v>5204</v>
      </c>
      <c r="D4560" t="s">
        <v>348</v>
      </c>
      <c r="E4560">
        <v>12</v>
      </c>
      <c r="F4560" t="s">
        <v>602</v>
      </c>
      <c r="G4560">
        <v>2026</v>
      </c>
    </row>
    <row r="4561" spans="1:7">
      <c r="A4561">
        <v>4560</v>
      </c>
      <c r="B4561" s="46">
        <v>46093</v>
      </c>
      <c r="C4561" t="s">
        <v>5205</v>
      </c>
      <c r="D4561" t="s">
        <v>348</v>
      </c>
      <c r="E4561">
        <v>12</v>
      </c>
      <c r="F4561" t="s">
        <v>602</v>
      </c>
      <c r="G4561">
        <v>2026</v>
      </c>
    </row>
    <row r="4562" spans="1:7">
      <c r="A4562">
        <v>4561</v>
      </c>
      <c r="B4562" s="46">
        <v>46093</v>
      </c>
      <c r="C4562" t="s">
        <v>5206</v>
      </c>
      <c r="D4562" t="s">
        <v>348</v>
      </c>
      <c r="E4562">
        <v>12</v>
      </c>
      <c r="F4562" t="s">
        <v>602</v>
      </c>
      <c r="G4562">
        <v>2026</v>
      </c>
    </row>
    <row r="4563" spans="1:7">
      <c r="A4563">
        <v>4562</v>
      </c>
      <c r="B4563" s="46">
        <v>46093</v>
      </c>
      <c r="C4563" t="s">
        <v>5206</v>
      </c>
      <c r="D4563" t="s">
        <v>348</v>
      </c>
      <c r="E4563">
        <v>12</v>
      </c>
      <c r="F4563" t="s">
        <v>602</v>
      </c>
      <c r="G4563">
        <v>2026</v>
      </c>
    </row>
    <row r="4564" spans="1:7">
      <c r="A4564">
        <v>4563</v>
      </c>
      <c r="B4564" s="46">
        <v>46093</v>
      </c>
      <c r="C4564" t="s">
        <v>5207</v>
      </c>
      <c r="D4564" t="s">
        <v>348</v>
      </c>
      <c r="E4564">
        <v>12</v>
      </c>
      <c r="F4564" t="s">
        <v>602</v>
      </c>
      <c r="G4564">
        <v>2026</v>
      </c>
    </row>
    <row r="4565" spans="1:7">
      <c r="A4565">
        <v>4564</v>
      </c>
      <c r="B4565" s="46">
        <v>46093</v>
      </c>
      <c r="C4565" t="s">
        <v>5208</v>
      </c>
      <c r="D4565" t="s">
        <v>348</v>
      </c>
      <c r="E4565">
        <v>12</v>
      </c>
      <c r="F4565" t="s">
        <v>602</v>
      </c>
      <c r="G4565">
        <v>2026</v>
      </c>
    </row>
    <row r="4566" spans="1:7">
      <c r="A4566">
        <v>4565</v>
      </c>
      <c r="B4566" s="46">
        <v>46093</v>
      </c>
      <c r="C4566" t="s">
        <v>5208</v>
      </c>
      <c r="D4566" t="s">
        <v>348</v>
      </c>
      <c r="E4566">
        <v>12</v>
      </c>
      <c r="F4566" t="s">
        <v>602</v>
      </c>
      <c r="G4566">
        <v>2026</v>
      </c>
    </row>
    <row r="4567" spans="1:7">
      <c r="A4567">
        <v>4566</v>
      </c>
      <c r="B4567" s="46">
        <v>46093</v>
      </c>
      <c r="C4567" t="s">
        <v>5209</v>
      </c>
      <c r="D4567" t="s">
        <v>348</v>
      </c>
      <c r="E4567">
        <v>12</v>
      </c>
      <c r="F4567" t="s">
        <v>602</v>
      </c>
      <c r="G4567">
        <v>2026</v>
      </c>
    </row>
    <row r="4568" spans="1:7">
      <c r="A4568">
        <v>4567</v>
      </c>
      <c r="B4568" s="46">
        <v>46093</v>
      </c>
      <c r="C4568" t="s">
        <v>5210</v>
      </c>
      <c r="D4568" t="s">
        <v>348</v>
      </c>
      <c r="E4568">
        <v>12</v>
      </c>
      <c r="F4568" t="s">
        <v>602</v>
      </c>
      <c r="G4568">
        <v>2026</v>
      </c>
    </row>
    <row r="4569" spans="1:7">
      <c r="A4569">
        <v>4568</v>
      </c>
      <c r="B4569" s="46">
        <v>46093</v>
      </c>
      <c r="C4569" t="s">
        <v>5210</v>
      </c>
      <c r="D4569" t="s">
        <v>348</v>
      </c>
      <c r="E4569">
        <v>12</v>
      </c>
      <c r="F4569" t="s">
        <v>602</v>
      </c>
      <c r="G4569">
        <v>2026</v>
      </c>
    </row>
    <row r="4570" spans="1:7">
      <c r="A4570">
        <v>4569</v>
      </c>
      <c r="B4570" s="46">
        <v>46093</v>
      </c>
      <c r="C4570" t="s">
        <v>5211</v>
      </c>
      <c r="D4570" t="s">
        <v>348</v>
      </c>
      <c r="E4570">
        <v>12</v>
      </c>
      <c r="F4570" t="s">
        <v>602</v>
      </c>
      <c r="G4570">
        <v>2026</v>
      </c>
    </row>
    <row r="4571" spans="1:7">
      <c r="A4571">
        <v>4570</v>
      </c>
      <c r="B4571" s="46">
        <v>46093</v>
      </c>
      <c r="C4571" t="s">
        <v>5212</v>
      </c>
      <c r="D4571" t="s">
        <v>348</v>
      </c>
      <c r="E4571">
        <v>12</v>
      </c>
      <c r="F4571" t="s">
        <v>602</v>
      </c>
      <c r="G4571">
        <v>2026</v>
      </c>
    </row>
    <row r="4572" spans="1:7">
      <c r="A4572">
        <v>4571</v>
      </c>
      <c r="B4572" s="46">
        <v>46093</v>
      </c>
      <c r="C4572" t="s">
        <v>5213</v>
      </c>
      <c r="D4572" t="s">
        <v>348</v>
      </c>
      <c r="E4572">
        <v>12</v>
      </c>
      <c r="F4572" t="s">
        <v>602</v>
      </c>
      <c r="G4572">
        <v>2026</v>
      </c>
    </row>
    <row r="4573" spans="1:7">
      <c r="A4573">
        <v>4572</v>
      </c>
      <c r="B4573" s="46">
        <v>46093</v>
      </c>
      <c r="C4573" t="s">
        <v>5214</v>
      </c>
      <c r="D4573" t="s">
        <v>348</v>
      </c>
      <c r="E4573">
        <v>12</v>
      </c>
      <c r="F4573" t="s">
        <v>602</v>
      </c>
      <c r="G4573">
        <v>2026</v>
      </c>
    </row>
    <row r="4574" spans="1:7">
      <c r="A4574">
        <v>4573</v>
      </c>
      <c r="B4574" s="46">
        <v>46093</v>
      </c>
      <c r="C4574" t="s">
        <v>5215</v>
      </c>
      <c r="D4574" t="s">
        <v>348</v>
      </c>
      <c r="E4574">
        <v>12</v>
      </c>
      <c r="F4574" t="s">
        <v>602</v>
      </c>
      <c r="G4574">
        <v>2026</v>
      </c>
    </row>
    <row r="4575" spans="1:7">
      <c r="A4575">
        <v>4574</v>
      </c>
      <c r="B4575" s="46">
        <v>46093</v>
      </c>
      <c r="C4575" t="s">
        <v>5215</v>
      </c>
      <c r="D4575" t="s">
        <v>348</v>
      </c>
      <c r="E4575">
        <v>12</v>
      </c>
      <c r="F4575" t="s">
        <v>602</v>
      </c>
      <c r="G4575">
        <v>2026</v>
      </c>
    </row>
    <row r="4576" spans="1:7">
      <c r="A4576">
        <v>4575</v>
      </c>
      <c r="B4576" s="46">
        <v>46093</v>
      </c>
      <c r="C4576" t="s">
        <v>5216</v>
      </c>
      <c r="D4576" t="s">
        <v>348</v>
      </c>
      <c r="E4576">
        <v>12</v>
      </c>
      <c r="F4576" t="s">
        <v>602</v>
      </c>
      <c r="G4576">
        <v>2026</v>
      </c>
    </row>
    <row r="4577" spans="1:7">
      <c r="A4577">
        <v>4576</v>
      </c>
      <c r="B4577" s="46">
        <v>46093</v>
      </c>
      <c r="C4577" t="s">
        <v>5217</v>
      </c>
      <c r="D4577" t="s">
        <v>348</v>
      </c>
      <c r="E4577">
        <v>12</v>
      </c>
      <c r="F4577" t="s">
        <v>602</v>
      </c>
      <c r="G4577">
        <v>2026</v>
      </c>
    </row>
    <row r="4578" spans="1:7">
      <c r="A4578">
        <v>4577</v>
      </c>
      <c r="B4578" s="46">
        <v>46093</v>
      </c>
      <c r="C4578" t="s">
        <v>5218</v>
      </c>
      <c r="D4578" t="s">
        <v>348</v>
      </c>
      <c r="E4578">
        <v>12</v>
      </c>
      <c r="F4578" t="s">
        <v>602</v>
      </c>
      <c r="G4578">
        <v>2026</v>
      </c>
    </row>
    <row r="4579" spans="1:7">
      <c r="A4579">
        <v>4578</v>
      </c>
      <c r="B4579" s="46">
        <v>46093</v>
      </c>
      <c r="C4579" t="s">
        <v>5219</v>
      </c>
      <c r="D4579" t="s">
        <v>348</v>
      </c>
      <c r="E4579">
        <v>12</v>
      </c>
      <c r="F4579" t="s">
        <v>602</v>
      </c>
      <c r="G4579">
        <v>2026</v>
      </c>
    </row>
    <row r="4580" spans="1:7">
      <c r="A4580">
        <v>4579</v>
      </c>
      <c r="B4580" s="46">
        <v>46093</v>
      </c>
      <c r="C4580" t="s">
        <v>5220</v>
      </c>
      <c r="D4580" t="s">
        <v>348</v>
      </c>
      <c r="E4580">
        <v>12</v>
      </c>
      <c r="F4580" t="s">
        <v>602</v>
      </c>
      <c r="G4580">
        <v>2026</v>
      </c>
    </row>
    <row r="4581" spans="1:7">
      <c r="A4581">
        <v>4580</v>
      </c>
      <c r="B4581" s="46">
        <v>46093</v>
      </c>
      <c r="C4581" t="s">
        <v>5221</v>
      </c>
      <c r="D4581" t="s">
        <v>348</v>
      </c>
      <c r="E4581">
        <v>12</v>
      </c>
      <c r="F4581" t="s">
        <v>602</v>
      </c>
      <c r="G4581">
        <v>2026</v>
      </c>
    </row>
    <row r="4582" spans="1:7">
      <c r="A4582">
        <v>4581</v>
      </c>
      <c r="B4582" s="46">
        <v>46093</v>
      </c>
      <c r="C4582" t="s">
        <v>5222</v>
      </c>
      <c r="D4582" t="s">
        <v>348</v>
      </c>
      <c r="E4582">
        <v>12</v>
      </c>
      <c r="F4582" t="s">
        <v>602</v>
      </c>
      <c r="G4582">
        <v>2026</v>
      </c>
    </row>
    <row r="4583" spans="1:7">
      <c r="A4583">
        <v>4582</v>
      </c>
      <c r="B4583" s="46">
        <v>46093</v>
      </c>
      <c r="C4583" t="s">
        <v>5223</v>
      </c>
      <c r="D4583" t="s">
        <v>348</v>
      </c>
      <c r="E4583">
        <v>12</v>
      </c>
      <c r="F4583" t="s">
        <v>602</v>
      </c>
      <c r="G4583">
        <v>2026</v>
      </c>
    </row>
    <row r="4584" spans="1:7">
      <c r="A4584">
        <v>4583</v>
      </c>
      <c r="B4584" s="46">
        <v>46093</v>
      </c>
      <c r="C4584" t="s">
        <v>5224</v>
      </c>
      <c r="D4584" t="s">
        <v>348</v>
      </c>
      <c r="E4584">
        <v>12</v>
      </c>
      <c r="F4584" t="s">
        <v>602</v>
      </c>
      <c r="G4584">
        <v>2026</v>
      </c>
    </row>
    <row r="4585" spans="1:7">
      <c r="A4585">
        <v>4584</v>
      </c>
      <c r="B4585" s="46">
        <v>46093</v>
      </c>
      <c r="C4585" t="s">
        <v>5225</v>
      </c>
      <c r="D4585" t="s">
        <v>348</v>
      </c>
      <c r="E4585">
        <v>12</v>
      </c>
      <c r="F4585" t="s">
        <v>602</v>
      </c>
      <c r="G4585">
        <v>2026</v>
      </c>
    </row>
    <row r="4586" spans="1:7">
      <c r="A4586">
        <v>4585</v>
      </c>
      <c r="B4586" s="46">
        <v>46093</v>
      </c>
      <c r="C4586" t="s">
        <v>5226</v>
      </c>
      <c r="D4586" t="s">
        <v>143</v>
      </c>
      <c r="E4586">
        <v>12</v>
      </c>
      <c r="F4586" t="s">
        <v>602</v>
      </c>
      <c r="G4586">
        <v>2026</v>
      </c>
    </row>
    <row r="4587" spans="1:7">
      <c r="A4587">
        <v>4586</v>
      </c>
      <c r="B4587" s="46">
        <v>46093</v>
      </c>
      <c r="C4587" t="s">
        <v>5227</v>
      </c>
      <c r="D4587" t="s">
        <v>143</v>
      </c>
      <c r="E4587">
        <v>12</v>
      </c>
      <c r="F4587" t="s">
        <v>602</v>
      </c>
      <c r="G4587">
        <v>2026</v>
      </c>
    </row>
    <row r="4588" spans="1:7">
      <c r="A4588">
        <v>4587</v>
      </c>
      <c r="B4588" s="46">
        <v>46093</v>
      </c>
      <c r="C4588" t="s">
        <v>5228</v>
      </c>
      <c r="D4588" t="s">
        <v>348</v>
      </c>
      <c r="E4588">
        <v>12</v>
      </c>
      <c r="F4588" t="s">
        <v>602</v>
      </c>
      <c r="G4588">
        <v>2026</v>
      </c>
    </row>
    <row r="4589" spans="1:7">
      <c r="A4589">
        <v>4588</v>
      </c>
      <c r="B4589" s="46">
        <v>46093</v>
      </c>
      <c r="C4589" t="s">
        <v>5229</v>
      </c>
      <c r="D4589" t="s">
        <v>348</v>
      </c>
      <c r="E4589">
        <v>12</v>
      </c>
      <c r="F4589" t="s">
        <v>602</v>
      </c>
      <c r="G4589">
        <v>2026</v>
      </c>
    </row>
    <row r="4590" spans="1:7">
      <c r="A4590">
        <v>4589</v>
      </c>
      <c r="B4590" s="46">
        <v>46093</v>
      </c>
      <c r="C4590" t="s">
        <v>5230</v>
      </c>
      <c r="D4590" t="s">
        <v>348</v>
      </c>
      <c r="E4590">
        <v>12</v>
      </c>
      <c r="F4590" t="s">
        <v>602</v>
      </c>
      <c r="G4590">
        <v>2026</v>
      </c>
    </row>
    <row r="4591" spans="1:7">
      <c r="A4591">
        <v>4590</v>
      </c>
      <c r="B4591" s="46">
        <v>46093</v>
      </c>
      <c r="C4591" t="s">
        <v>5231</v>
      </c>
      <c r="D4591" t="s">
        <v>348</v>
      </c>
      <c r="E4591">
        <v>12</v>
      </c>
      <c r="F4591" t="s">
        <v>602</v>
      </c>
      <c r="G4591">
        <v>2026</v>
      </c>
    </row>
    <row r="4592" spans="1:7">
      <c r="A4592">
        <v>4591</v>
      </c>
      <c r="B4592" s="46">
        <v>46093</v>
      </c>
      <c r="C4592" t="s">
        <v>5232</v>
      </c>
      <c r="D4592" t="s">
        <v>348</v>
      </c>
      <c r="E4592">
        <v>12</v>
      </c>
      <c r="F4592" t="s">
        <v>602</v>
      </c>
      <c r="G4592">
        <v>2026</v>
      </c>
    </row>
    <row r="4593" spans="1:7">
      <c r="A4593">
        <v>4592</v>
      </c>
      <c r="B4593" s="46">
        <v>46093</v>
      </c>
      <c r="C4593" t="s">
        <v>5233</v>
      </c>
      <c r="D4593" t="s">
        <v>348</v>
      </c>
      <c r="E4593">
        <v>12</v>
      </c>
      <c r="F4593" t="s">
        <v>602</v>
      </c>
      <c r="G4593">
        <v>2026</v>
      </c>
    </row>
    <row r="4594" spans="1:7">
      <c r="A4594">
        <v>4593</v>
      </c>
      <c r="B4594" s="46">
        <v>46093</v>
      </c>
      <c r="C4594" t="s">
        <v>5234</v>
      </c>
      <c r="D4594" t="s">
        <v>348</v>
      </c>
      <c r="E4594">
        <v>12</v>
      </c>
      <c r="F4594" t="s">
        <v>602</v>
      </c>
      <c r="G4594">
        <v>2026</v>
      </c>
    </row>
    <row r="4595" spans="1:7">
      <c r="A4595">
        <v>4594</v>
      </c>
      <c r="B4595" s="46">
        <v>46093</v>
      </c>
      <c r="C4595" t="s">
        <v>5235</v>
      </c>
      <c r="D4595" t="s">
        <v>348</v>
      </c>
      <c r="E4595">
        <v>12</v>
      </c>
      <c r="F4595" t="s">
        <v>602</v>
      </c>
      <c r="G4595">
        <v>2026</v>
      </c>
    </row>
    <row r="4596" spans="1:7">
      <c r="A4596">
        <v>4595</v>
      </c>
      <c r="B4596" s="46">
        <v>46093</v>
      </c>
      <c r="C4596" t="s">
        <v>5236</v>
      </c>
      <c r="D4596" t="s">
        <v>143</v>
      </c>
      <c r="E4596">
        <v>12</v>
      </c>
      <c r="F4596" t="s">
        <v>602</v>
      </c>
      <c r="G4596">
        <v>2026</v>
      </c>
    </row>
    <row r="4597" spans="1:7">
      <c r="A4597">
        <v>4596</v>
      </c>
      <c r="B4597" s="46">
        <v>46093</v>
      </c>
      <c r="C4597" t="s">
        <v>5237</v>
      </c>
      <c r="D4597" t="s">
        <v>348</v>
      </c>
      <c r="E4597">
        <v>12</v>
      </c>
      <c r="F4597" t="s">
        <v>602</v>
      </c>
      <c r="G4597">
        <v>2026</v>
      </c>
    </row>
    <row r="4598" spans="1:7">
      <c r="A4598">
        <v>4597</v>
      </c>
      <c r="B4598" s="46">
        <v>46093</v>
      </c>
      <c r="C4598" t="s">
        <v>5238</v>
      </c>
      <c r="D4598" t="s">
        <v>348</v>
      </c>
      <c r="E4598">
        <v>12</v>
      </c>
      <c r="F4598" t="s">
        <v>602</v>
      </c>
      <c r="G4598">
        <v>2026</v>
      </c>
    </row>
    <row r="4599" spans="1:7">
      <c r="A4599">
        <v>4598</v>
      </c>
      <c r="B4599" s="46">
        <v>46093</v>
      </c>
      <c r="C4599" t="s">
        <v>5239</v>
      </c>
      <c r="D4599" t="s">
        <v>348</v>
      </c>
      <c r="E4599">
        <v>12</v>
      </c>
      <c r="F4599" t="s">
        <v>602</v>
      </c>
      <c r="G4599">
        <v>2026</v>
      </c>
    </row>
    <row r="4600" spans="1:7">
      <c r="A4600">
        <v>4599</v>
      </c>
      <c r="B4600" s="46">
        <v>46093</v>
      </c>
      <c r="C4600" t="s">
        <v>5240</v>
      </c>
      <c r="D4600" t="s">
        <v>348</v>
      </c>
      <c r="E4600">
        <v>12</v>
      </c>
      <c r="F4600" t="s">
        <v>602</v>
      </c>
      <c r="G4600">
        <v>2026</v>
      </c>
    </row>
    <row r="4601" spans="1:7">
      <c r="A4601">
        <v>4600</v>
      </c>
      <c r="B4601" s="46">
        <v>46093</v>
      </c>
      <c r="C4601" t="s">
        <v>5241</v>
      </c>
      <c r="D4601" t="s">
        <v>348</v>
      </c>
      <c r="E4601">
        <v>12</v>
      </c>
      <c r="F4601" t="s">
        <v>602</v>
      </c>
      <c r="G4601">
        <v>2026</v>
      </c>
    </row>
    <row r="4602" spans="1:7">
      <c r="A4602">
        <v>4601</v>
      </c>
      <c r="B4602" s="46">
        <v>46093</v>
      </c>
      <c r="C4602" t="s">
        <v>5242</v>
      </c>
      <c r="D4602" t="s">
        <v>348</v>
      </c>
      <c r="E4602">
        <v>12</v>
      </c>
      <c r="F4602" t="s">
        <v>602</v>
      </c>
      <c r="G4602">
        <v>2026</v>
      </c>
    </row>
    <row r="4603" spans="1:7">
      <c r="A4603">
        <v>4602</v>
      </c>
      <c r="B4603" s="46">
        <v>46093</v>
      </c>
      <c r="C4603" t="s">
        <v>5243</v>
      </c>
      <c r="D4603" t="s">
        <v>348</v>
      </c>
      <c r="E4603">
        <v>12</v>
      </c>
      <c r="F4603" t="s">
        <v>602</v>
      </c>
      <c r="G4603">
        <v>2026</v>
      </c>
    </row>
    <row r="4604" spans="1:7">
      <c r="A4604">
        <v>4603</v>
      </c>
      <c r="B4604" s="46">
        <v>46093</v>
      </c>
      <c r="C4604" t="s">
        <v>5244</v>
      </c>
      <c r="D4604" t="s">
        <v>348</v>
      </c>
      <c r="E4604">
        <v>12</v>
      </c>
      <c r="F4604" t="s">
        <v>602</v>
      </c>
      <c r="G4604">
        <v>2026</v>
      </c>
    </row>
    <row r="4605" spans="1:7">
      <c r="A4605">
        <v>4604</v>
      </c>
      <c r="B4605" s="46">
        <v>46093</v>
      </c>
      <c r="C4605" t="s">
        <v>5245</v>
      </c>
      <c r="D4605" t="s">
        <v>348</v>
      </c>
      <c r="E4605">
        <v>12</v>
      </c>
      <c r="F4605" t="s">
        <v>602</v>
      </c>
      <c r="G4605">
        <v>2026</v>
      </c>
    </row>
    <row r="4606" spans="1:7">
      <c r="A4606">
        <v>4605</v>
      </c>
      <c r="B4606" s="46">
        <v>46093</v>
      </c>
      <c r="C4606" t="s">
        <v>5246</v>
      </c>
      <c r="D4606" t="s">
        <v>348</v>
      </c>
      <c r="E4606">
        <v>12</v>
      </c>
      <c r="F4606" t="s">
        <v>602</v>
      </c>
      <c r="G4606">
        <v>2026</v>
      </c>
    </row>
    <row r="4607" spans="1:7">
      <c r="A4607">
        <v>4606</v>
      </c>
      <c r="B4607" s="46">
        <v>46093</v>
      </c>
      <c r="C4607" t="s">
        <v>5247</v>
      </c>
      <c r="D4607" t="s">
        <v>348</v>
      </c>
      <c r="E4607">
        <v>12</v>
      </c>
      <c r="F4607" t="s">
        <v>602</v>
      </c>
      <c r="G4607">
        <v>2026</v>
      </c>
    </row>
    <row r="4608" spans="1:7">
      <c r="A4608">
        <v>4607</v>
      </c>
      <c r="B4608" s="46">
        <v>46093</v>
      </c>
      <c r="C4608" t="s">
        <v>5248</v>
      </c>
      <c r="D4608" t="s">
        <v>348</v>
      </c>
      <c r="E4608">
        <v>12</v>
      </c>
      <c r="F4608" t="s">
        <v>602</v>
      </c>
      <c r="G4608">
        <v>2026</v>
      </c>
    </row>
    <row r="4609" spans="1:7">
      <c r="A4609">
        <v>4608</v>
      </c>
      <c r="B4609" s="46">
        <v>46093</v>
      </c>
      <c r="C4609" t="s">
        <v>5249</v>
      </c>
      <c r="D4609" t="s">
        <v>348</v>
      </c>
      <c r="E4609">
        <v>12</v>
      </c>
      <c r="F4609" t="s">
        <v>602</v>
      </c>
      <c r="G4609">
        <v>2026</v>
      </c>
    </row>
    <row r="4610" spans="1:7">
      <c r="A4610">
        <v>4609</v>
      </c>
      <c r="B4610" s="46">
        <v>46093</v>
      </c>
      <c r="C4610" t="s">
        <v>5250</v>
      </c>
      <c r="D4610" t="s">
        <v>348</v>
      </c>
      <c r="E4610">
        <v>12</v>
      </c>
      <c r="F4610" t="s">
        <v>602</v>
      </c>
      <c r="G4610">
        <v>2026</v>
      </c>
    </row>
    <row r="4611" spans="1:7">
      <c r="A4611">
        <v>4610</v>
      </c>
      <c r="B4611" s="46">
        <v>46093</v>
      </c>
      <c r="C4611" t="s">
        <v>5251</v>
      </c>
      <c r="D4611" t="s">
        <v>348</v>
      </c>
      <c r="E4611">
        <v>12</v>
      </c>
      <c r="F4611" t="s">
        <v>602</v>
      </c>
      <c r="G4611">
        <v>2026</v>
      </c>
    </row>
    <row r="4612" spans="1:7">
      <c r="A4612">
        <v>4611</v>
      </c>
      <c r="B4612" s="46">
        <v>46093</v>
      </c>
      <c r="C4612" t="s">
        <v>5252</v>
      </c>
      <c r="D4612" t="s">
        <v>348</v>
      </c>
      <c r="E4612">
        <v>12</v>
      </c>
      <c r="F4612" t="s">
        <v>602</v>
      </c>
      <c r="G4612">
        <v>2026</v>
      </c>
    </row>
    <row r="4613" spans="1:7">
      <c r="A4613">
        <v>4612</v>
      </c>
      <c r="B4613" s="46">
        <v>46093</v>
      </c>
      <c r="C4613" t="s">
        <v>5253</v>
      </c>
      <c r="D4613" t="s">
        <v>348</v>
      </c>
      <c r="E4613">
        <v>12</v>
      </c>
      <c r="F4613" t="s">
        <v>602</v>
      </c>
      <c r="G4613">
        <v>2026</v>
      </c>
    </row>
    <row r="4614" spans="1:7">
      <c r="A4614">
        <v>4613</v>
      </c>
      <c r="B4614" s="46">
        <v>46093</v>
      </c>
      <c r="C4614" t="s">
        <v>5254</v>
      </c>
      <c r="D4614" t="s">
        <v>143</v>
      </c>
      <c r="E4614">
        <v>12</v>
      </c>
      <c r="F4614" t="s">
        <v>602</v>
      </c>
      <c r="G4614">
        <v>2026</v>
      </c>
    </row>
    <row r="4615" spans="1:7">
      <c r="A4615">
        <v>4614</v>
      </c>
      <c r="B4615" s="46">
        <v>46094</v>
      </c>
      <c r="C4615" t="s">
        <v>5255</v>
      </c>
      <c r="D4615" t="s">
        <v>143</v>
      </c>
      <c r="E4615">
        <v>13</v>
      </c>
      <c r="F4615" t="s">
        <v>602</v>
      </c>
      <c r="G4615">
        <v>2026</v>
      </c>
    </row>
    <row r="4616" spans="1:7">
      <c r="A4616">
        <v>4615</v>
      </c>
      <c r="B4616" s="46">
        <v>46094</v>
      </c>
      <c r="C4616" t="s">
        <v>5256</v>
      </c>
      <c r="D4616" t="s">
        <v>348</v>
      </c>
      <c r="E4616">
        <v>13</v>
      </c>
      <c r="F4616" t="s">
        <v>602</v>
      </c>
      <c r="G4616">
        <v>2026</v>
      </c>
    </row>
    <row r="4617" spans="1:7">
      <c r="A4617">
        <v>4616</v>
      </c>
      <c r="B4617" s="46">
        <v>46094</v>
      </c>
      <c r="C4617" t="s">
        <v>5257</v>
      </c>
      <c r="D4617" t="s">
        <v>348</v>
      </c>
      <c r="E4617">
        <v>13</v>
      </c>
      <c r="F4617" t="s">
        <v>602</v>
      </c>
      <c r="G4617">
        <v>2026</v>
      </c>
    </row>
    <row r="4618" spans="1:7">
      <c r="A4618">
        <v>4617</v>
      </c>
      <c r="B4618" s="46">
        <v>46094</v>
      </c>
      <c r="C4618" t="s">
        <v>5258</v>
      </c>
      <c r="D4618" t="s">
        <v>348</v>
      </c>
      <c r="E4618">
        <v>13</v>
      </c>
      <c r="F4618" t="s">
        <v>602</v>
      </c>
      <c r="G4618">
        <v>2026</v>
      </c>
    </row>
    <row r="4619" spans="1:7">
      <c r="A4619">
        <v>4618</v>
      </c>
      <c r="B4619" s="46">
        <v>46094</v>
      </c>
      <c r="C4619" t="s">
        <v>5259</v>
      </c>
      <c r="D4619" t="s">
        <v>143</v>
      </c>
      <c r="E4619">
        <v>13</v>
      </c>
      <c r="F4619" t="s">
        <v>602</v>
      </c>
      <c r="G4619">
        <v>2026</v>
      </c>
    </row>
    <row r="4620" spans="1:7">
      <c r="A4620">
        <v>4619</v>
      </c>
      <c r="B4620" s="46">
        <v>46094</v>
      </c>
      <c r="C4620" t="s">
        <v>5259</v>
      </c>
      <c r="D4620" t="s">
        <v>348</v>
      </c>
      <c r="E4620">
        <v>13</v>
      </c>
      <c r="F4620" t="s">
        <v>602</v>
      </c>
      <c r="G4620">
        <v>2026</v>
      </c>
    </row>
    <row r="4621" spans="1:7">
      <c r="A4621">
        <v>4620</v>
      </c>
      <c r="B4621" s="46">
        <v>46094</v>
      </c>
      <c r="C4621" t="s">
        <v>5260</v>
      </c>
      <c r="D4621" t="s">
        <v>348</v>
      </c>
      <c r="E4621">
        <v>13</v>
      </c>
      <c r="F4621" t="s">
        <v>602</v>
      </c>
      <c r="G4621">
        <v>2026</v>
      </c>
    </row>
    <row r="4622" spans="1:7">
      <c r="A4622">
        <v>4621</v>
      </c>
      <c r="B4622" s="46">
        <v>46094</v>
      </c>
      <c r="C4622" t="s">
        <v>5261</v>
      </c>
      <c r="D4622" t="s">
        <v>348</v>
      </c>
      <c r="E4622">
        <v>13</v>
      </c>
      <c r="F4622" t="s">
        <v>602</v>
      </c>
      <c r="G4622">
        <v>2026</v>
      </c>
    </row>
    <row r="4623" spans="1:7">
      <c r="A4623">
        <v>4622</v>
      </c>
      <c r="B4623" s="46">
        <v>46094</v>
      </c>
      <c r="C4623" t="s">
        <v>5262</v>
      </c>
      <c r="D4623" t="s">
        <v>348</v>
      </c>
      <c r="E4623">
        <v>13</v>
      </c>
      <c r="F4623" t="s">
        <v>602</v>
      </c>
      <c r="G4623">
        <v>2026</v>
      </c>
    </row>
    <row r="4624" spans="1:7">
      <c r="A4624">
        <v>4623</v>
      </c>
      <c r="B4624" s="46">
        <v>46094</v>
      </c>
      <c r="C4624" t="s">
        <v>5263</v>
      </c>
      <c r="D4624" t="s">
        <v>348</v>
      </c>
      <c r="E4624">
        <v>13</v>
      </c>
      <c r="F4624" t="s">
        <v>602</v>
      </c>
      <c r="G4624">
        <v>2026</v>
      </c>
    </row>
    <row r="4625" spans="1:7">
      <c r="A4625">
        <v>4624</v>
      </c>
      <c r="B4625" s="46">
        <v>46094</v>
      </c>
      <c r="C4625" t="s">
        <v>5264</v>
      </c>
      <c r="D4625" t="s">
        <v>348</v>
      </c>
      <c r="E4625">
        <v>13</v>
      </c>
      <c r="F4625" t="s">
        <v>602</v>
      </c>
      <c r="G4625">
        <v>2026</v>
      </c>
    </row>
    <row r="4626" spans="1:7">
      <c r="A4626">
        <v>4625</v>
      </c>
      <c r="B4626" s="46">
        <v>46094</v>
      </c>
      <c r="C4626" t="s">
        <v>5265</v>
      </c>
      <c r="D4626" t="s">
        <v>143</v>
      </c>
      <c r="E4626">
        <v>13</v>
      </c>
      <c r="F4626" t="s">
        <v>602</v>
      </c>
      <c r="G4626">
        <v>2026</v>
      </c>
    </row>
    <row r="4627" spans="1:7">
      <c r="A4627">
        <v>4626</v>
      </c>
      <c r="B4627" s="46">
        <v>46094</v>
      </c>
      <c r="C4627" t="s">
        <v>5266</v>
      </c>
      <c r="D4627" t="s">
        <v>348</v>
      </c>
      <c r="E4627">
        <v>13</v>
      </c>
      <c r="F4627" t="s">
        <v>602</v>
      </c>
      <c r="G4627">
        <v>2026</v>
      </c>
    </row>
    <row r="4628" spans="1:7">
      <c r="A4628">
        <v>4627</v>
      </c>
      <c r="B4628" s="46">
        <v>46094</v>
      </c>
      <c r="C4628" t="s">
        <v>5267</v>
      </c>
      <c r="D4628" t="s">
        <v>348</v>
      </c>
      <c r="E4628">
        <v>13</v>
      </c>
      <c r="F4628" t="s">
        <v>602</v>
      </c>
      <c r="G4628">
        <v>2026</v>
      </c>
    </row>
    <row r="4629" spans="1:7">
      <c r="A4629">
        <v>4628</v>
      </c>
      <c r="B4629" s="46">
        <v>46094</v>
      </c>
      <c r="C4629" t="s">
        <v>5268</v>
      </c>
      <c r="D4629" t="s">
        <v>348</v>
      </c>
      <c r="E4629">
        <v>13</v>
      </c>
      <c r="F4629" t="s">
        <v>602</v>
      </c>
      <c r="G4629">
        <v>2026</v>
      </c>
    </row>
    <row r="4630" spans="1:7">
      <c r="A4630">
        <v>4629</v>
      </c>
      <c r="B4630" s="46">
        <v>46094</v>
      </c>
      <c r="C4630" t="s">
        <v>5269</v>
      </c>
      <c r="D4630" t="s">
        <v>348</v>
      </c>
      <c r="E4630">
        <v>13</v>
      </c>
      <c r="F4630" t="s">
        <v>602</v>
      </c>
      <c r="G4630">
        <v>2026</v>
      </c>
    </row>
    <row r="4631" spans="1:7">
      <c r="A4631">
        <v>4630</v>
      </c>
      <c r="B4631" s="46">
        <v>46094</v>
      </c>
      <c r="C4631" t="s">
        <v>5270</v>
      </c>
      <c r="D4631" t="s">
        <v>348</v>
      </c>
      <c r="E4631">
        <v>13</v>
      </c>
      <c r="F4631" t="s">
        <v>602</v>
      </c>
      <c r="G4631">
        <v>2026</v>
      </c>
    </row>
    <row r="4632" spans="1:7">
      <c r="A4632">
        <v>4631</v>
      </c>
      <c r="B4632" s="46">
        <v>46094</v>
      </c>
      <c r="C4632" t="s">
        <v>5271</v>
      </c>
      <c r="D4632" t="s">
        <v>348</v>
      </c>
      <c r="E4632">
        <v>13</v>
      </c>
      <c r="F4632" t="s">
        <v>602</v>
      </c>
      <c r="G4632">
        <v>2026</v>
      </c>
    </row>
    <row r="4633" spans="1:7">
      <c r="A4633">
        <v>4632</v>
      </c>
      <c r="B4633" s="46">
        <v>46094</v>
      </c>
      <c r="C4633" t="s">
        <v>5272</v>
      </c>
      <c r="D4633" t="s">
        <v>348</v>
      </c>
      <c r="E4633">
        <v>13</v>
      </c>
      <c r="F4633" t="s">
        <v>602</v>
      </c>
      <c r="G4633">
        <v>2026</v>
      </c>
    </row>
    <row r="4634" spans="1:7">
      <c r="A4634">
        <v>4633</v>
      </c>
      <c r="B4634" s="46">
        <v>46094</v>
      </c>
      <c r="C4634" t="s">
        <v>5272</v>
      </c>
      <c r="D4634" t="s">
        <v>348</v>
      </c>
      <c r="E4634">
        <v>13</v>
      </c>
      <c r="F4634" t="s">
        <v>602</v>
      </c>
      <c r="G4634">
        <v>2026</v>
      </c>
    </row>
    <row r="4635" spans="1:7">
      <c r="A4635">
        <v>4634</v>
      </c>
      <c r="B4635" s="46">
        <v>46094</v>
      </c>
      <c r="C4635" t="s">
        <v>5273</v>
      </c>
      <c r="D4635" t="s">
        <v>348</v>
      </c>
      <c r="E4635">
        <v>13</v>
      </c>
      <c r="F4635" t="s">
        <v>602</v>
      </c>
      <c r="G4635">
        <v>2026</v>
      </c>
    </row>
    <row r="4636" spans="1:7">
      <c r="A4636">
        <v>4635</v>
      </c>
      <c r="B4636" s="46">
        <v>46094</v>
      </c>
      <c r="C4636" t="s">
        <v>5274</v>
      </c>
      <c r="D4636" t="s">
        <v>348</v>
      </c>
      <c r="E4636">
        <v>13</v>
      </c>
      <c r="F4636" t="s">
        <v>602</v>
      </c>
      <c r="G4636">
        <v>2026</v>
      </c>
    </row>
    <row r="4637" spans="1:7">
      <c r="A4637">
        <v>4636</v>
      </c>
      <c r="B4637" s="46">
        <v>46094</v>
      </c>
      <c r="C4637" t="s">
        <v>5275</v>
      </c>
      <c r="D4637" t="s">
        <v>348</v>
      </c>
      <c r="E4637">
        <v>13</v>
      </c>
      <c r="F4637" t="s">
        <v>602</v>
      </c>
      <c r="G4637">
        <v>2026</v>
      </c>
    </row>
    <row r="4638" spans="1:7">
      <c r="A4638">
        <v>4637</v>
      </c>
      <c r="B4638" s="46">
        <v>46094</v>
      </c>
      <c r="C4638" t="s">
        <v>5276</v>
      </c>
      <c r="D4638" t="s">
        <v>348</v>
      </c>
      <c r="E4638">
        <v>13</v>
      </c>
      <c r="F4638" t="s">
        <v>602</v>
      </c>
      <c r="G4638">
        <v>2026</v>
      </c>
    </row>
    <row r="4639" spans="1:7">
      <c r="A4639">
        <v>4638</v>
      </c>
      <c r="B4639" s="46">
        <v>46094</v>
      </c>
      <c r="C4639" t="s">
        <v>5277</v>
      </c>
      <c r="D4639" t="s">
        <v>143</v>
      </c>
      <c r="E4639">
        <v>13</v>
      </c>
      <c r="F4639" t="s">
        <v>602</v>
      </c>
      <c r="G4639">
        <v>2026</v>
      </c>
    </row>
    <row r="4640" spans="1:7">
      <c r="A4640">
        <v>4639</v>
      </c>
      <c r="B4640" s="46">
        <v>46094</v>
      </c>
      <c r="C4640" t="s">
        <v>5278</v>
      </c>
      <c r="D4640" t="s">
        <v>348</v>
      </c>
      <c r="E4640">
        <v>13</v>
      </c>
      <c r="F4640" t="s">
        <v>602</v>
      </c>
      <c r="G4640">
        <v>2026</v>
      </c>
    </row>
    <row r="4641" spans="1:7">
      <c r="A4641">
        <v>4640</v>
      </c>
      <c r="B4641" s="46">
        <v>46094</v>
      </c>
      <c r="C4641" t="s">
        <v>5279</v>
      </c>
      <c r="D4641" t="s">
        <v>348</v>
      </c>
      <c r="E4641">
        <v>13</v>
      </c>
      <c r="F4641" t="s">
        <v>602</v>
      </c>
      <c r="G4641">
        <v>2026</v>
      </c>
    </row>
    <row r="4642" spans="1:7">
      <c r="A4642">
        <v>4641</v>
      </c>
      <c r="B4642" s="46">
        <v>46094</v>
      </c>
      <c r="C4642" t="s">
        <v>5280</v>
      </c>
      <c r="D4642" t="s">
        <v>348</v>
      </c>
      <c r="E4642">
        <v>13</v>
      </c>
      <c r="F4642" t="s">
        <v>602</v>
      </c>
      <c r="G4642">
        <v>2026</v>
      </c>
    </row>
    <row r="4643" spans="1:7">
      <c r="A4643">
        <v>4642</v>
      </c>
      <c r="B4643" s="46">
        <v>46094</v>
      </c>
      <c r="C4643" t="s">
        <v>5281</v>
      </c>
      <c r="D4643" t="s">
        <v>348</v>
      </c>
      <c r="E4643">
        <v>13</v>
      </c>
      <c r="F4643" t="s">
        <v>602</v>
      </c>
      <c r="G4643">
        <v>2026</v>
      </c>
    </row>
    <row r="4644" spans="1:7">
      <c r="A4644">
        <v>4643</v>
      </c>
      <c r="B4644" s="46">
        <v>46094</v>
      </c>
      <c r="C4644" t="s">
        <v>5282</v>
      </c>
      <c r="D4644" t="s">
        <v>348</v>
      </c>
      <c r="E4644">
        <v>13</v>
      </c>
      <c r="F4644" t="s">
        <v>602</v>
      </c>
      <c r="G4644">
        <v>2026</v>
      </c>
    </row>
    <row r="4645" spans="1:7">
      <c r="A4645">
        <v>4644</v>
      </c>
      <c r="B4645" s="46">
        <v>46094</v>
      </c>
      <c r="C4645" t="s">
        <v>5283</v>
      </c>
      <c r="D4645" t="s">
        <v>348</v>
      </c>
      <c r="E4645">
        <v>13</v>
      </c>
      <c r="F4645" t="s">
        <v>602</v>
      </c>
      <c r="G4645">
        <v>2026</v>
      </c>
    </row>
    <row r="4646" spans="1:7">
      <c r="A4646">
        <v>4645</v>
      </c>
      <c r="B4646" s="46">
        <v>46094</v>
      </c>
      <c r="C4646" t="s">
        <v>5283</v>
      </c>
      <c r="D4646" t="s">
        <v>348</v>
      </c>
      <c r="E4646">
        <v>13</v>
      </c>
      <c r="F4646" t="s">
        <v>602</v>
      </c>
      <c r="G4646">
        <v>2026</v>
      </c>
    </row>
    <row r="4647" spans="1:7">
      <c r="A4647">
        <v>4646</v>
      </c>
      <c r="B4647" s="46">
        <v>46094</v>
      </c>
      <c r="C4647" t="s">
        <v>5284</v>
      </c>
      <c r="D4647" t="s">
        <v>348</v>
      </c>
      <c r="E4647">
        <v>13</v>
      </c>
      <c r="F4647" t="s">
        <v>602</v>
      </c>
      <c r="G4647">
        <v>2026</v>
      </c>
    </row>
    <row r="4648" spans="1:7">
      <c r="A4648">
        <v>4647</v>
      </c>
      <c r="B4648" s="46">
        <v>46094</v>
      </c>
      <c r="C4648" t="s">
        <v>5285</v>
      </c>
      <c r="D4648" t="s">
        <v>348</v>
      </c>
      <c r="E4648">
        <v>13</v>
      </c>
      <c r="F4648" t="s">
        <v>602</v>
      </c>
      <c r="G4648">
        <v>2026</v>
      </c>
    </row>
    <row r="4649" spans="1:7">
      <c r="A4649">
        <v>4648</v>
      </c>
      <c r="B4649" s="46">
        <v>46094</v>
      </c>
      <c r="C4649" t="s">
        <v>5286</v>
      </c>
      <c r="D4649" t="s">
        <v>348</v>
      </c>
      <c r="E4649">
        <v>13</v>
      </c>
      <c r="F4649" t="s">
        <v>602</v>
      </c>
      <c r="G4649">
        <v>2026</v>
      </c>
    </row>
    <row r="4650" spans="1:7">
      <c r="A4650">
        <v>4649</v>
      </c>
      <c r="B4650" s="46">
        <v>46094</v>
      </c>
      <c r="C4650" t="s">
        <v>5287</v>
      </c>
      <c r="D4650" t="s">
        <v>348</v>
      </c>
      <c r="E4650">
        <v>13</v>
      </c>
      <c r="F4650" t="s">
        <v>602</v>
      </c>
      <c r="G4650">
        <v>2026</v>
      </c>
    </row>
    <row r="4651" spans="1:7">
      <c r="A4651">
        <v>4650</v>
      </c>
      <c r="B4651" s="46">
        <v>46094</v>
      </c>
      <c r="C4651" t="s">
        <v>5288</v>
      </c>
      <c r="D4651" t="s">
        <v>348</v>
      </c>
      <c r="E4651">
        <v>13</v>
      </c>
      <c r="F4651" t="s">
        <v>602</v>
      </c>
      <c r="G4651">
        <v>2026</v>
      </c>
    </row>
    <row r="4652" spans="1:7">
      <c r="A4652">
        <v>4651</v>
      </c>
      <c r="B4652" s="46">
        <v>46094</v>
      </c>
      <c r="C4652" t="s">
        <v>5289</v>
      </c>
      <c r="D4652" t="s">
        <v>348</v>
      </c>
      <c r="E4652">
        <v>13</v>
      </c>
      <c r="F4652" t="s">
        <v>602</v>
      </c>
      <c r="G4652">
        <v>2026</v>
      </c>
    </row>
    <row r="4653" spans="1:7">
      <c r="A4653">
        <v>4652</v>
      </c>
      <c r="B4653" s="46">
        <v>46094</v>
      </c>
      <c r="C4653" t="s">
        <v>5290</v>
      </c>
      <c r="D4653" t="s">
        <v>348</v>
      </c>
      <c r="E4653">
        <v>13</v>
      </c>
      <c r="F4653" t="s">
        <v>602</v>
      </c>
      <c r="G4653">
        <v>2026</v>
      </c>
    </row>
    <row r="4654" spans="1:7">
      <c r="A4654">
        <v>4653</v>
      </c>
      <c r="B4654" s="46">
        <v>46094</v>
      </c>
      <c r="C4654" t="s">
        <v>5291</v>
      </c>
      <c r="D4654" t="s">
        <v>348</v>
      </c>
      <c r="E4654">
        <v>13</v>
      </c>
      <c r="F4654" t="s">
        <v>602</v>
      </c>
      <c r="G4654">
        <v>2026</v>
      </c>
    </row>
    <row r="4655" spans="1:7">
      <c r="A4655">
        <v>4654</v>
      </c>
      <c r="B4655" s="46">
        <v>46094</v>
      </c>
      <c r="C4655" t="s">
        <v>5292</v>
      </c>
      <c r="D4655" t="s">
        <v>348</v>
      </c>
      <c r="E4655">
        <v>13</v>
      </c>
      <c r="F4655" t="s">
        <v>602</v>
      </c>
      <c r="G4655">
        <v>2026</v>
      </c>
    </row>
    <row r="4656" spans="1:7">
      <c r="A4656">
        <v>4655</v>
      </c>
      <c r="B4656" s="46">
        <v>46094</v>
      </c>
      <c r="C4656" t="s">
        <v>5293</v>
      </c>
      <c r="D4656" t="s">
        <v>348</v>
      </c>
      <c r="E4656">
        <v>13</v>
      </c>
      <c r="F4656" t="s">
        <v>602</v>
      </c>
      <c r="G4656">
        <v>2026</v>
      </c>
    </row>
    <row r="4657" spans="1:7">
      <c r="A4657">
        <v>4656</v>
      </c>
      <c r="B4657" s="46">
        <v>46094</v>
      </c>
      <c r="C4657" t="s">
        <v>5294</v>
      </c>
      <c r="D4657" t="s">
        <v>348</v>
      </c>
      <c r="E4657">
        <v>13</v>
      </c>
      <c r="F4657" t="s">
        <v>602</v>
      </c>
      <c r="G4657">
        <v>2026</v>
      </c>
    </row>
    <row r="4658" spans="1:7">
      <c r="A4658">
        <v>4657</v>
      </c>
      <c r="B4658" s="46">
        <v>46094</v>
      </c>
      <c r="C4658" t="s">
        <v>5295</v>
      </c>
      <c r="D4658" t="s">
        <v>348</v>
      </c>
      <c r="E4658">
        <v>13</v>
      </c>
      <c r="F4658" t="s">
        <v>602</v>
      </c>
      <c r="G4658">
        <v>2026</v>
      </c>
    </row>
    <row r="4659" spans="1:7">
      <c r="A4659">
        <v>4658</v>
      </c>
      <c r="B4659" s="46">
        <v>46094</v>
      </c>
      <c r="C4659" t="s">
        <v>5296</v>
      </c>
      <c r="D4659" t="s">
        <v>348</v>
      </c>
      <c r="E4659">
        <v>13</v>
      </c>
      <c r="F4659" t="s">
        <v>602</v>
      </c>
      <c r="G4659">
        <v>2026</v>
      </c>
    </row>
    <row r="4660" spans="1:7">
      <c r="A4660">
        <v>4659</v>
      </c>
      <c r="B4660" s="46">
        <v>46094</v>
      </c>
      <c r="C4660" t="s">
        <v>5297</v>
      </c>
      <c r="D4660" t="s">
        <v>348</v>
      </c>
      <c r="E4660">
        <v>13</v>
      </c>
      <c r="F4660" t="s">
        <v>602</v>
      </c>
      <c r="G4660">
        <v>2026</v>
      </c>
    </row>
    <row r="4661" spans="1:7">
      <c r="A4661">
        <v>4660</v>
      </c>
      <c r="B4661" s="46">
        <v>46094</v>
      </c>
      <c r="C4661" t="s">
        <v>5298</v>
      </c>
      <c r="D4661" t="s">
        <v>348</v>
      </c>
      <c r="E4661">
        <v>13</v>
      </c>
      <c r="F4661" t="s">
        <v>602</v>
      </c>
      <c r="G4661">
        <v>2026</v>
      </c>
    </row>
    <row r="4662" spans="1:7">
      <c r="A4662">
        <v>4661</v>
      </c>
      <c r="B4662" s="46">
        <v>46094</v>
      </c>
      <c r="C4662" t="s">
        <v>5299</v>
      </c>
      <c r="D4662" t="s">
        <v>348</v>
      </c>
      <c r="E4662">
        <v>13</v>
      </c>
      <c r="F4662" t="s">
        <v>602</v>
      </c>
      <c r="G4662">
        <v>2026</v>
      </c>
    </row>
    <row r="4663" spans="1:7">
      <c r="A4663">
        <v>4662</v>
      </c>
      <c r="B4663" s="46">
        <v>46094</v>
      </c>
      <c r="C4663" t="s">
        <v>5300</v>
      </c>
      <c r="D4663" t="s">
        <v>348</v>
      </c>
      <c r="E4663">
        <v>13</v>
      </c>
      <c r="F4663" t="s">
        <v>602</v>
      </c>
      <c r="G4663">
        <v>2026</v>
      </c>
    </row>
    <row r="4664" spans="1:7">
      <c r="A4664">
        <v>4663</v>
      </c>
      <c r="B4664" s="46">
        <v>46094</v>
      </c>
      <c r="C4664" t="s">
        <v>5301</v>
      </c>
      <c r="D4664" t="s">
        <v>348</v>
      </c>
      <c r="E4664">
        <v>13</v>
      </c>
      <c r="F4664" t="s">
        <v>602</v>
      </c>
      <c r="G4664">
        <v>2026</v>
      </c>
    </row>
    <row r="4665" spans="1:7">
      <c r="A4665">
        <v>4664</v>
      </c>
      <c r="B4665" s="46">
        <v>46094</v>
      </c>
      <c r="C4665" t="s">
        <v>5302</v>
      </c>
      <c r="D4665" t="s">
        <v>143</v>
      </c>
      <c r="E4665">
        <v>13</v>
      </c>
      <c r="F4665" t="s">
        <v>602</v>
      </c>
      <c r="G4665">
        <v>2026</v>
      </c>
    </row>
    <row r="4666" spans="1:7">
      <c r="A4666">
        <v>4665</v>
      </c>
      <c r="B4666" s="46">
        <v>46094</v>
      </c>
      <c r="C4666" t="s">
        <v>5303</v>
      </c>
      <c r="D4666" t="s">
        <v>348</v>
      </c>
      <c r="E4666">
        <v>13</v>
      </c>
      <c r="F4666" t="s">
        <v>602</v>
      </c>
      <c r="G4666">
        <v>2026</v>
      </c>
    </row>
    <row r="4667" spans="1:7">
      <c r="A4667">
        <v>4666</v>
      </c>
      <c r="B4667" s="46">
        <v>46094</v>
      </c>
      <c r="C4667" t="s">
        <v>5303</v>
      </c>
      <c r="D4667" t="s">
        <v>348</v>
      </c>
      <c r="E4667">
        <v>13</v>
      </c>
      <c r="F4667" t="s">
        <v>602</v>
      </c>
      <c r="G4667">
        <v>2026</v>
      </c>
    </row>
    <row r="4668" spans="1:7">
      <c r="A4668">
        <v>4667</v>
      </c>
      <c r="B4668" s="46">
        <v>46094</v>
      </c>
      <c r="C4668" t="s">
        <v>5304</v>
      </c>
      <c r="D4668" t="s">
        <v>348</v>
      </c>
      <c r="E4668">
        <v>13</v>
      </c>
      <c r="F4668" t="s">
        <v>602</v>
      </c>
      <c r="G4668">
        <v>2026</v>
      </c>
    </row>
    <row r="4669" spans="1:7">
      <c r="A4669">
        <v>4668</v>
      </c>
      <c r="B4669" s="46">
        <v>46094</v>
      </c>
      <c r="C4669" t="s">
        <v>5305</v>
      </c>
      <c r="D4669" t="s">
        <v>348</v>
      </c>
      <c r="E4669">
        <v>13</v>
      </c>
      <c r="F4669" t="s">
        <v>602</v>
      </c>
      <c r="G4669">
        <v>2026</v>
      </c>
    </row>
    <row r="4670" spans="1:7">
      <c r="A4670">
        <v>4669</v>
      </c>
      <c r="B4670" s="46">
        <v>46094</v>
      </c>
      <c r="C4670" t="s">
        <v>5306</v>
      </c>
      <c r="D4670" t="s">
        <v>348</v>
      </c>
      <c r="E4670">
        <v>13</v>
      </c>
      <c r="F4670" t="s">
        <v>602</v>
      </c>
      <c r="G4670">
        <v>2026</v>
      </c>
    </row>
    <row r="4671" spans="1:7">
      <c r="A4671">
        <v>4670</v>
      </c>
      <c r="B4671" s="46">
        <v>46094</v>
      </c>
      <c r="C4671" t="s">
        <v>5307</v>
      </c>
      <c r="D4671" t="s">
        <v>348</v>
      </c>
      <c r="E4671">
        <v>13</v>
      </c>
      <c r="F4671" t="s">
        <v>602</v>
      </c>
      <c r="G4671">
        <v>2026</v>
      </c>
    </row>
    <row r="4672" spans="1:7">
      <c r="A4672">
        <v>4671</v>
      </c>
      <c r="B4672" s="46">
        <v>46094</v>
      </c>
      <c r="C4672" t="s">
        <v>5308</v>
      </c>
      <c r="D4672" t="s">
        <v>348</v>
      </c>
      <c r="E4672">
        <v>13</v>
      </c>
      <c r="F4672" t="s">
        <v>602</v>
      </c>
      <c r="G4672">
        <v>2026</v>
      </c>
    </row>
    <row r="4673" spans="1:7">
      <c r="A4673">
        <v>4672</v>
      </c>
      <c r="B4673" s="46">
        <v>46094</v>
      </c>
      <c r="C4673" t="s">
        <v>5309</v>
      </c>
      <c r="D4673" t="s">
        <v>348</v>
      </c>
      <c r="E4673">
        <v>13</v>
      </c>
      <c r="F4673" t="s">
        <v>602</v>
      </c>
      <c r="G4673">
        <v>2026</v>
      </c>
    </row>
    <row r="4674" spans="1:7">
      <c r="A4674">
        <v>4673</v>
      </c>
      <c r="B4674" s="46">
        <v>46094</v>
      </c>
      <c r="C4674" t="s">
        <v>5310</v>
      </c>
      <c r="D4674" t="s">
        <v>348</v>
      </c>
      <c r="E4674">
        <v>13</v>
      </c>
      <c r="F4674" t="s">
        <v>602</v>
      </c>
      <c r="G4674">
        <v>2026</v>
      </c>
    </row>
    <row r="4675" spans="1:7">
      <c r="A4675">
        <v>4674</v>
      </c>
      <c r="B4675" s="46">
        <v>46094</v>
      </c>
      <c r="C4675" t="s">
        <v>5311</v>
      </c>
      <c r="D4675" t="s">
        <v>348</v>
      </c>
      <c r="E4675">
        <v>13</v>
      </c>
      <c r="F4675" t="s">
        <v>602</v>
      </c>
      <c r="G4675">
        <v>2026</v>
      </c>
    </row>
    <row r="4676" spans="1:7">
      <c r="A4676">
        <v>4675</v>
      </c>
      <c r="B4676" s="46">
        <v>46094</v>
      </c>
      <c r="C4676" t="s">
        <v>5311</v>
      </c>
      <c r="D4676" t="s">
        <v>348</v>
      </c>
      <c r="E4676">
        <v>13</v>
      </c>
      <c r="F4676" t="s">
        <v>602</v>
      </c>
      <c r="G4676">
        <v>2026</v>
      </c>
    </row>
    <row r="4677" spans="1:7">
      <c r="A4677">
        <v>4676</v>
      </c>
      <c r="B4677" s="46">
        <v>46094</v>
      </c>
      <c r="C4677" t="s">
        <v>5311</v>
      </c>
      <c r="D4677" t="s">
        <v>348</v>
      </c>
      <c r="E4677">
        <v>13</v>
      </c>
      <c r="F4677" t="s">
        <v>602</v>
      </c>
      <c r="G4677">
        <v>2026</v>
      </c>
    </row>
    <row r="4678" spans="1:7">
      <c r="A4678">
        <v>4677</v>
      </c>
      <c r="B4678" s="46">
        <v>46094</v>
      </c>
      <c r="C4678" t="s">
        <v>5312</v>
      </c>
      <c r="D4678" t="s">
        <v>348</v>
      </c>
      <c r="E4678">
        <v>13</v>
      </c>
      <c r="F4678" t="s">
        <v>602</v>
      </c>
      <c r="G4678">
        <v>2026</v>
      </c>
    </row>
    <row r="4679" spans="1:7">
      <c r="A4679">
        <v>4678</v>
      </c>
      <c r="B4679" s="46">
        <v>46094</v>
      </c>
      <c r="C4679" t="s">
        <v>5313</v>
      </c>
      <c r="D4679" t="s">
        <v>348</v>
      </c>
      <c r="E4679">
        <v>13</v>
      </c>
      <c r="F4679" t="s">
        <v>602</v>
      </c>
      <c r="G4679">
        <v>2026</v>
      </c>
    </row>
    <row r="4680" spans="1:7">
      <c r="A4680">
        <v>4679</v>
      </c>
      <c r="B4680" s="46">
        <v>46094</v>
      </c>
      <c r="C4680" t="s">
        <v>5314</v>
      </c>
      <c r="D4680" t="s">
        <v>348</v>
      </c>
      <c r="E4680">
        <v>13</v>
      </c>
      <c r="F4680" t="s">
        <v>602</v>
      </c>
      <c r="G4680">
        <v>2026</v>
      </c>
    </row>
    <row r="4681" spans="1:7">
      <c r="A4681">
        <v>4680</v>
      </c>
      <c r="B4681" s="46">
        <v>46094</v>
      </c>
      <c r="C4681" t="s">
        <v>5315</v>
      </c>
      <c r="D4681" t="s">
        <v>348</v>
      </c>
      <c r="E4681">
        <v>13</v>
      </c>
      <c r="F4681" t="s">
        <v>602</v>
      </c>
      <c r="G4681">
        <v>2026</v>
      </c>
    </row>
    <row r="4682" spans="1:7">
      <c r="A4682">
        <v>4681</v>
      </c>
      <c r="B4682" s="46">
        <v>46094</v>
      </c>
      <c r="C4682" t="s">
        <v>5316</v>
      </c>
      <c r="D4682" t="s">
        <v>348</v>
      </c>
      <c r="E4682">
        <v>13</v>
      </c>
      <c r="F4682" t="s">
        <v>602</v>
      </c>
      <c r="G4682">
        <v>2026</v>
      </c>
    </row>
    <row r="4683" spans="1:7">
      <c r="A4683">
        <v>4682</v>
      </c>
      <c r="B4683" s="46">
        <v>46094</v>
      </c>
      <c r="C4683" t="s">
        <v>5316</v>
      </c>
      <c r="D4683" t="s">
        <v>348</v>
      </c>
      <c r="E4683">
        <v>13</v>
      </c>
      <c r="F4683" t="s">
        <v>602</v>
      </c>
      <c r="G4683">
        <v>2026</v>
      </c>
    </row>
    <row r="4684" spans="1:7">
      <c r="A4684">
        <v>4683</v>
      </c>
      <c r="B4684" s="46">
        <v>46094</v>
      </c>
      <c r="C4684" t="s">
        <v>5316</v>
      </c>
      <c r="D4684" t="s">
        <v>348</v>
      </c>
      <c r="E4684">
        <v>13</v>
      </c>
      <c r="F4684" t="s">
        <v>602</v>
      </c>
      <c r="G4684">
        <v>2026</v>
      </c>
    </row>
    <row r="4685" spans="1:7">
      <c r="A4685">
        <v>4684</v>
      </c>
      <c r="B4685" s="46">
        <v>46094</v>
      </c>
      <c r="C4685" t="s">
        <v>5317</v>
      </c>
      <c r="D4685" t="s">
        <v>348</v>
      </c>
      <c r="E4685">
        <v>13</v>
      </c>
      <c r="F4685" t="s">
        <v>602</v>
      </c>
      <c r="G4685">
        <v>2026</v>
      </c>
    </row>
    <row r="4686" spans="1:7">
      <c r="A4686">
        <v>4685</v>
      </c>
      <c r="B4686" s="46">
        <v>46094</v>
      </c>
      <c r="C4686" t="s">
        <v>5318</v>
      </c>
      <c r="D4686" t="s">
        <v>348</v>
      </c>
      <c r="E4686">
        <v>13</v>
      </c>
      <c r="F4686" t="s">
        <v>602</v>
      </c>
      <c r="G4686">
        <v>2026</v>
      </c>
    </row>
    <row r="4687" spans="1:7">
      <c r="A4687">
        <v>4686</v>
      </c>
      <c r="B4687" s="46">
        <v>46094</v>
      </c>
      <c r="C4687" t="s">
        <v>5319</v>
      </c>
      <c r="D4687" t="s">
        <v>348</v>
      </c>
      <c r="E4687">
        <v>13</v>
      </c>
      <c r="F4687" t="s">
        <v>602</v>
      </c>
      <c r="G4687">
        <v>2026</v>
      </c>
    </row>
    <row r="4688" spans="1:7">
      <c r="A4688">
        <v>4687</v>
      </c>
      <c r="B4688" s="46">
        <v>46094</v>
      </c>
      <c r="C4688" t="s">
        <v>5320</v>
      </c>
      <c r="D4688" t="s">
        <v>348</v>
      </c>
      <c r="E4688">
        <v>13</v>
      </c>
      <c r="F4688" t="s">
        <v>602</v>
      </c>
      <c r="G4688">
        <v>2026</v>
      </c>
    </row>
    <row r="4689" spans="1:7">
      <c r="A4689">
        <v>4688</v>
      </c>
      <c r="B4689" s="46">
        <v>46094</v>
      </c>
      <c r="C4689" t="s">
        <v>5321</v>
      </c>
      <c r="D4689" t="s">
        <v>348</v>
      </c>
      <c r="E4689">
        <v>13</v>
      </c>
      <c r="F4689" t="s">
        <v>602</v>
      </c>
      <c r="G4689">
        <v>2026</v>
      </c>
    </row>
    <row r="4690" spans="1:7">
      <c r="A4690">
        <v>4689</v>
      </c>
      <c r="B4690" s="46">
        <v>46097</v>
      </c>
      <c r="C4690" t="s">
        <v>5322</v>
      </c>
      <c r="D4690" t="s">
        <v>348</v>
      </c>
      <c r="E4690">
        <v>16</v>
      </c>
      <c r="F4690" t="s">
        <v>602</v>
      </c>
      <c r="G4690">
        <v>2026</v>
      </c>
    </row>
    <row r="4691" spans="1:7">
      <c r="A4691">
        <v>4690</v>
      </c>
      <c r="B4691" s="46">
        <v>46097</v>
      </c>
      <c r="C4691" t="s">
        <v>5323</v>
      </c>
      <c r="D4691" t="s">
        <v>348</v>
      </c>
      <c r="E4691">
        <v>16</v>
      </c>
      <c r="F4691" t="s">
        <v>602</v>
      </c>
      <c r="G4691">
        <v>2026</v>
      </c>
    </row>
    <row r="4692" spans="1:7">
      <c r="A4692">
        <v>4691</v>
      </c>
      <c r="B4692" s="46">
        <v>46097</v>
      </c>
      <c r="C4692" t="s">
        <v>5324</v>
      </c>
      <c r="D4692" t="s">
        <v>348</v>
      </c>
      <c r="E4692">
        <v>16</v>
      </c>
      <c r="F4692" t="s">
        <v>602</v>
      </c>
      <c r="G4692">
        <v>2026</v>
      </c>
    </row>
    <row r="4693" spans="1:7">
      <c r="A4693">
        <v>4692</v>
      </c>
      <c r="B4693" s="46">
        <v>46097</v>
      </c>
      <c r="C4693" t="s">
        <v>5325</v>
      </c>
      <c r="D4693" t="s">
        <v>348</v>
      </c>
      <c r="E4693">
        <v>16</v>
      </c>
      <c r="F4693" t="s">
        <v>602</v>
      </c>
      <c r="G4693">
        <v>2026</v>
      </c>
    </row>
    <row r="4694" spans="1:7">
      <c r="A4694">
        <v>4693</v>
      </c>
      <c r="B4694" s="46">
        <v>46097</v>
      </c>
      <c r="C4694" t="s">
        <v>5326</v>
      </c>
      <c r="D4694" t="s">
        <v>143</v>
      </c>
      <c r="E4694">
        <v>16</v>
      </c>
      <c r="F4694" t="s">
        <v>602</v>
      </c>
      <c r="G4694">
        <v>2026</v>
      </c>
    </row>
    <row r="4695" spans="1:7">
      <c r="A4695">
        <v>4694</v>
      </c>
      <c r="B4695" s="46">
        <v>46097</v>
      </c>
      <c r="C4695" t="s">
        <v>5327</v>
      </c>
      <c r="D4695" t="s">
        <v>348</v>
      </c>
      <c r="E4695">
        <v>16</v>
      </c>
      <c r="F4695" t="s">
        <v>602</v>
      </c>
      <c r="G4695">
        <v>2026</v>
      </c>
    </row>
    <row r="4696" spans="1:7">
      <c r="A4696">
        <v>4695</v>
      </c>
      <c r="B4696" s="46">
        <v>46097</v>
      </c>
      <c r="C4696" t="s">
        <v>5328</v>
      </c>
      <c r="D4696" t="s">
        <v>348</v>
      </c>
      <c r="E4696">
        <v>16</v>
      </c>
      <c r="F4696" t="s">
        <v>602</v>
      </c>
      <c r="G4696">
        <v>2026</v>
      </c>
    </row>
    <row r="4697" spans="1:7">
      <c r="A4697">
        <v>4696</v>
      </c>
      <c r="B4697" s="46">
        <v>46097</v>
      </c>
      <c r="C4697" t="s">
        <v>5328</v>
      </c>
      <c r="D4697" t="s">
        <v>348</v>
      </c>
      <c r="E4697">
        <v>16</v>
      </c>
      <c r="F4697" t="s">
        <v>602</v>
      </c>
      <c r="G4697">
        <v>2026</v>
      </c>
    </row>
    <row r="4698" spans="1:7">
      <c r="A4698">
        <v>4697</v>
      </c>
      <c r="B4698" s="46">
        <v>46097</v>
      </c>
      <c r="C4698" t="s">
        <v>5328</v>
      </c>
      <c r="D4698" t="s">
        <v>348</v>
      </c>
      <c r="E4698">
        <v>16</v>
      </c>
      <c r="F4698" t="s">
        <v>602</v>
      </c>
      <c r="G4698">
        <v>2026</v>
      </c>
    </row>
    <row r="4699" spans="1:7">
      <c r="A4699">
        <v>4698</v>
      </c>
      <c r="B4699" s="46">
        <v>46097</v>
      </c>
      <c r="C4699" t="s">
        <v>5329</v>
      </c>
      <c r="D4699" t="s">
        <v>143</v>
      </c>
      <c r="E4699">
        <v>16</v>
      </c>
      <c r="F4699" t="s">
        <v>602</v>
      </c>
      <c r="G4699">
        <v>2026</v>
      </c>
    </row>
    <row r="4700" spans="1:7">
      <c r="A4700">
        <v>4699</v>
      </c>
      <c r="B4700" s="46">
        <v>46097</v>
      </c>
      <c r="C4700" t="s">
        <v>5330</v>
      </c>
      <c r="D4700" t="s">
        <v>143</v>
      </c>
      <c r="E4700">
        <v>16</v>
      </c>
      <c r="F4700" t="s">
        <v>602</v>
      </c>
      <c r="G4700">
        <v>2026</v>
      </c>
    </row>
    <row r="4701" spans="1:7">
      <c r="A4701">
        <v>4700</v>
      </c>
      <c r="B4701" s="46">
        <v>46097</v>
      </c>
      <c r="C4701" t="s">
        <v>5331</v>
      </c>
      <c r="D4701" t="s">
        <v>348</v>
      </c>
      <c r="E4701">
        <v>16</v>
      </c>
      <c r="F4701" t="s">
        <v>602</v>
      </c>
      <c r="G4701">
        <v>2026</v>
      </c>
    </row>
    <row r="4702" spans="1:7">
      <c r="A4702">
        <v>4701</v>
      </c>
      <c r="B4702" s="46">
        <v>46097</v>
      </c>
      <c r="C4702" t="s">
        <v>5332</v>
      </c>
      <c r="D4702" t="s">
        <v>143</v>
      </c>
      <c r="E4702">
        <v>16</v>
      </c>
      <c r="F4702" t="s">
        <v>602</v>
      </c>
      <c r="G4702">
        <v>2026</v>
      </c>
    </row>
    <row r="4703" spans="1:7">
      <c r="A4703">
        <v>4702</v>
      </c>
      <c r="B4703" s="46">
        <v>46097</v>
      </c>
      <c r="C4703" t="s">
        <v>5333</v>
      </c>
      <c r="D4703" t="s">
        <v>143</v>
      </c>
      <c r="E4703">
        <v>16</v>
      </c>
      <c r="F4703" t="s">
        <v>602</v>
      </c>
      <c r="G4703">
        <v>2026</v>
      </c>
    </row>
    <row r="4704" spans="1:7">
      <c r="A4704">
        <v>4703</v>
      </c>
      <c r="B4704" s="46">
        <v>46097</v>
      </c>
      <c r="C4704" t="s">
        <v>5334</v>
      </c>
      <c r="D4704" t="s">
        <v>348</v>
      </c>
      <c r="E4704">
        <v>16</v>
      </c>
      <c r="F4704" t="s">
        <v>602</v>
      </c>
      <c r="G4704">
        <v>2026</v>
      </c>
    </row>
    <row r="4705" spans="1:7">
      <c r="A4705">
        <v>4704</v>
      </c>
      <c r="B4705" s="46">
        <v>46097</v>
      </c>
      <c r="C4705" t="s">
        <v>5335</v>
      </c>
      <c r="D4705" t="s">
        <v>348</v>
      </c>
      <c r="E4705">
        <v>16</v>
      </c>
      <c r="F4705" t="s">
        <v>602</v>
      </c>
      <c r="G4705">
        <v>2026</v>
      </c>
    </row>
    <row r="4706" spans="1:7">
      <c r="A4706">
        <v>4705</v>
      </c>
      <c r="B4706" s="46">
        <v>46097</v>
      </c>
      <c r="C4706" t="s">
        <v>5336</v>
      </c>
      <c r="D4706" t="s">
        <v>143</v>
      </c>
      <c r="E4706">
        <v>16</v>
      </c>
      <c r="F4706" t="s">
        <v>602</v>
      </c>
      <c r="G4706">
        <v>2026</v>
      </c>
    </row>
    <row r="4707" spans="1:7">
      <c r="A4707">
        <v>4706</v>
      </c>
      <c r="B4707" s="46">
        <v>46097</v>
      </c>
      <c r="C4707" t="s">
        <v>5337</v>
      </c>
      <c r="D4707" t="s">
        <v>348</v>
      </c>
      <c r="E4707">
        <v>16</v>
      </c>
      <c r="F4707" t="s">
        <v>602</v>
      </c>
      <c r="G4707">
        <v>2026</v>
      </c>
    </row>
    <row r="4708" spans="1:7">
      <c r="A4708">
        <v>4707</v>
      </c>
      <c r="B4708" s="46">
        <v>46097</v>
      </c>
      <c r="C4708" t="s">
        <v>5338</v>
      </c>
      <c r="D4708" t="s">
        <v>348</v>
      </c>
      <c r="E4708">
        <v>16</v>
      </c>
      <c r="F4708" t="s">
        <v>602</v>
      </c>
      <c r="G4708">
        <v>2026</v>
      </c>
    </row>
    <row r="4709" spans="1:7">
      <c r="A4709">
        <v>4708</v>
      </c>
      <c r="B4709" s="46">
        <v>46097</v>
      </c>
      <c r="C4709" t="s">
        <v>5339</v>
      </c>
      <c r="D4709" t="s">
        <v>348</v>
      </c>
      <c r="E4709">
        <v>16</v>
      </c>
      <c r="F4709" t="s">
        <v>602</v>
      </c>
      <c r="G4709">
        <v>2026</v>
      </c>
    </row>
    <row r="4710" spans="1:7">
      <c r="A4710">
        <v>4709</v>
      </c>
      <c r="B4710" s="46">
        <v>46097</v>
      </c>
      <c r="C4710" t="s">
        <v>5340</v>
      </c>
      <c r="D4710" t="s">
        <v>348</v>
      </c>
      <c r="E4710">
        <v>16</v>
      </c>
      <c r="F4710" t="s">
        <v>602</v>
      </c>
      <c r="G4710">
        <v>2026</v>
      </c>
    </row>
    <row r="4711" spans="1:7">
      <c r="A4711">
        <v>4710</v>
      </c>
      <c r="B4711" s="46">
        <v>46097</v>
      </c>
      <c r="C4711" t="s">
        <v>5341</v>
      </c>
      <c r="D4711" t="s">
        <v>143</v>
      </c>
      <c r="E4711">
        <v>16</v>
      </c>
      <c r="F4711" t="s">
        <v>602</v>
      </c>
      <c r="G4711">
        <v>2026</v>
      </c>
    </row>
    <row r="4712" spans="1:7">
      <c r="A4712">
        <v>4711</v>
      </c>
      <c r="B4712" s="46">
        <v>46097</v>
      </c>
      <c r="C4712" t="s">
        <v>5342</v>
      </c>
      <c r="D4712" t="s">
        <v>348</v>
      </c>
      <c r="E4712">
        <v>16</v>
      </c>
      <c r="F4712" t="s">
        <v>602</v>
      </c>
      <c r="G4712">
        <v>2026</v>
      </c>
    </row>
    <row r="4713" spans="1:7">
      <c r="A4713">
        <v>4712</v>
      </c>
      <c r="B4713" s="46">
        <v>46097</v>
      </c>
      <c r="C4713" t="s">
        <v>5343</v>
      </c>
      <c r="D4713" t="s">
        <v>348</v>
      </c>
      <c r="E4713">
        <v>16</v>
      </c>
      <c r="F4713" t="s">
        <v>602</v>
      </c>
      <c r="G4713">
        <v>2026</v>
      </c>
    </row>
    <row r="4714" spans="1:7">
      <c r="A4714">
        <v>4713</v>
      </c>
      <c r="B4714" s="46">
        <v>46097</v>
      </c>
      <c r="C4714" t="s">
        <v>5344</v>
      </c>
      <c r="D4714" t="s">
        <v>348</v>
      </c>
      <c r="E4714">
        <v>16</v>
      </c>
      <c r="F4714" t="s">
        <v>602</v>
      </c>
      <c r="G4714">
        <v>2026</v>
      </c>
    </row>
    <row r="4715" spans="1:7">
      <c r="A4715">
        <v>4714</v>
      </c>
      <c r="B4715" s="46">
        <v>46097</v>
      </c>
      <c r="C4715" t="s">
        <v>5345</v>
      </c>
      <c r="D4715" t="s">
        <v>348</v>
      </c>
      <c r="E4715">
        <v>16</v>
      </c>
      <c r="F4715" t="s">
        <v>602</v>
      </c>
      <c r="G4715">
        <v>2026</v>
      </c>
    </row>
    <row r="4716" spans="1:7">
      <c r="A4716">
        <v>4715</v>
      </c>
      <c r="B4716" s="46">
        <v>46097</v>
      </c>
      <c r="C4716" t="s">
        <v>5346</v>
      </c>
      <c r="D4716" t="s">
        <v>348</v>
      </c>
      <c r="E4716">
        <v>16</v>
      </c>
      <c r="F4716" t="s">
        <v>602</v>
      </c>
      <c r="G4716">
        <v>2026</v>
      </c>
    </row>
    <row r="4717" spans="1:7">
      <c r="A4717">
        <v>4716</v>
      </c>
      <c r="B4717" s="46">
        <v>46097</v>
      </c>
      <c r="C4717" t="s">
        <v>5347</v>
      </c>
      <c r="D4717" t="s">
        <v>348</v>
      </c>
      <c r="E4717">
        <v>16</v>
      </c>
      <c r="F4717" t="s">
        <v>602</v>
      </c>
      <c r="G4717">
        <v>2026</v>
      </c>
    </row>
    <row r="4718" spans="1:7">
      <c r="A4718">
        <v>4717</v>
      </c>
      <c r="B4718" s="46">
        <v>46097</v>
      </c>
      <c r="C4718" t="s">
        <v>5348</v>
      </c>
      <c r="D4718" t="s">
        <v>348</v>
      </c>
      <c r="E4718">
        <v>16</v>
      </c>
      <c r="F4718" t="s">
        <v>602</v>
      </c>
      <c r="G4718">
        <v>2026</v>
      </c>
    </row>
    <row r="4719" spans="1:7">
      <c r="A4719">
        <v>4718</v>
      </c>
      <c r="B4719" s="46">
        <v>46097</v>
      </c>
      <c r="C4719" t="s">
        <v>5349</v>
      </c>
      <c r="D4719" t="s">
        <v>348</v>
      </c>
      <c r="E4719">
        <v>16</v>
      </c>
      <c r="F4719" t="s">
        <v>602</v>
      </c>
      <c r="G4719">
        <v>2026</v>
      </c>
    </row>
    <row r="4720" spans="1:7">
      <c r="A4720">
        <v>4719</v>
      </c>
      <c r="B4720" s="46">
        <v>46097</v>
      </c>
      <c r="C4720" t="s">
        <v>5350</v>
      </c>
      <c r="D4720" t="s">
        <v>348</v>
      </c>
      <c r="E4720">
        <v>16</v>
      </c>
      <c r="F4720" t="s">
        <v>602</v>
      </c>
      <c r="G4720">
        <v>2026</v>
      </c>
    </row>
    <row r="4721" spans="1:7">
      <c r="A4721">
        <v>4720</v>
      </c>
      <c r="B4721" s="46">
        <v>46097</v>
      </c>
      <c r="C4721" t="s">
        <v>5351</v>
      </c>
      <c r="D4721" t="s">
        <v>348</v>
      </c>
      <c r="E4721">
        <v>16</v>
      </c>
      <c r="F4721" t="s">
        <v>602</v>
      </c>
      <c r="G4721">
        <v>2026</v>
      </c>
    </row>
    <row r="4722" spans="1:7">
      <c r="A4722">
        <v>4721</v>
      </c>
      <c r="B4722" s="46">
        <v>46097</v>
      </c>
      <c r="C4722" t="s">
        <v>5352</v>
      </c>
      <c r="D4722" t="s">
        <v>348</v>
      </c>
      <c r="E4722">
        <v>16</v>
      </c>
      <c r="F4722" t="s">
        <v>602</v>
      </c>
      <c r="G4722">
        <v>2026</v>
      </c>
    </row>
    <row r="4723" spans="1:7">
      <c r="A4723">
        <v>4722</v>
      </c>
      <c r="B4723" s="46">
        <v>46097</v>
      </c>
      <c r="C4723" t="s">
        <v>5353</v>
      </c>
      <c r="D4723" t="s">
        <v>348</v>
      </c>
      <c r="E4723">
        <v>16</v>
      </c>
      <c r="F4723" t="s">
        <v>602</v>
      </c>
      <c r="G4723">
        <v>2026</v>
      </c>
    </row>
    <row r="4724" spans="1:7">
      <c r="A4724">
        <v>4723</v>
      </c>
      <c r="B4724" s="46">
        <v>46097</v>
      </c>
      <c r="C4724" t="s">
        <v>5353</v>
      </c>
      <c r="D4724" t="s">
        <v>348</v>
      </c>
      <c r="E4724">
        <v>16</v>
      </c>
      <c r="F4724" t="s">
        <v>602</v>
      </c>
      <c r="G4724">
        <v>2026</v>
      </c>
    </row>
    <row r="4725" spans="1:7">
      <c r="A4725">
        <v>4724</v>
      </c>
      <c r="B4725" s="46">
        <v>46097</v>
      </c>
      <c r="C4725" t="s">
        <v>5354</v>
      </c>
      <c r="D4725" t="s">
        <v>348</v>
      </c>
      <c r="E4725">
        <v>16</v>
      </c>
      <c r="F4725" t="s">
        <v>602</v>
      </c>
      <c r="G4725">
        <v>2026</v>
      </c>
    </row>
    <row r="4726" spans="1:7">
      <c r="A4726">
        <v>4725</v>
      </c>
      <c r="B4726" s="46">
        <v>46097</v>
      </c>
      <c r="C4726" t="s">
        <v>5355</v>
      </c>
      <c r="D4726" t="s">
        <v>348</v>
      </c>
      <c r="E4726">
        <v>16</v>
      </c>
      <c r="F4726" t="s">
        <v>602</v>
      </c>
      <c r="G4726">
        <v>2026</v>
      </c>
    </row>
    <row r="4727" spans="1:7">
      <c r="A4727">
        <v>4726</v>
      </c>
      <c r="B4727" s="46">
        <v>46097</v>
      </c>
      <c r="C4727" t="s">
        <v>5356</v>
      </c>
      <c r="D4727" t="s">
        <v>348</v>
      </c>
      <c r="E4727">
        <v>16</v>
      </c>
      <c r="F4727" t="s">
        <v>602</v>
      </c>
      <c r="G4727">
        <v>2026</v>
      </c>
    </row>
    <row r="4728" spans="1:7">
      <c r="A4728">
        <v>4727</v>
      </c>
      <c r="B4728" s="46">
        <v>46097</v>
      </c>
      <c r="C4728" t="s">
        <v>5357</v>
      </c>
      <c r="D4728" t="s">
        <v>348</v>
      </c>
      <c r="E4728">
        <v>16</v>
      </c>
      <c r="F4728" t="s">
        <v>602</v>
      </c>
      <c r="G4728">
        <v>2026</v>
      </c>
    </row>
    <row r="4729" spans="1:7">
      <c r="A4729">
        <v>4728</v>
      </c>
      <c r="B4729" s="46">
        <v>46097</v>
      </c>
      <c r="C4729" t="s">
        <v>5358</v>
      </c>
      <c r="D4729" t="s">
        <v>348</v>
      </c>
      <c r="E4729">
        <v>16</v>
      </c>
      <c r="F4729" t="s">
        <v>602</v>
      </c>
      <c r="G4729">
        <v>2026</v>
      </c>
    </row>
    <row r="4730" spans="1:7">
      <c r="A4730">
        <v>4729</v>
      </c>
      <c r="B4730" s="46">
        <v>46097</v>
      </c>
      <c r="C4730" t="s">
        <v>5358</v>
      </c>
      <c r="D4730" t="s">
        <v>348</v>
      </c>
      <c r="E4730">
        <v>16</v>
      </c>
      <c r="F4730" t="s">
        <v>602</v>
      </c>
      <c r="G4730">
        <v>2026</v>
      </c>
    </row>
    <row r="4731" spans="1:7">
      <c r="A4731">
        <v>4730</v>
      </c>
      <c r="B4731" s="46">
        <v>46097</v>
      </c>
      <c r="C4731" t="s">
        <v>5359</v>
      </c>
      <c r="D4731" t="s">
        <v>348</v>
      </c>
      <c r="E4731">
        <v>16</v>
      </c>
      <c r="F4731" t="s">
        <v>602</v>
      </c>
      <c r="G4731">
        <v>2026</v>
      </c>
    </row>
    <row r="4732" spans="1:7">
      <c r="A4732">
        <v>4731</v>
      </c>
      <c r="B4732" s="46">
        <v>46097</v>
      </c>
      <c r="C4732" t="s">
        <v>5360</v>
      </c>
      <c r="D4732" t="s">
        <v>348</v>
      </c>
      <c r="E4732">
        <v>16</v>
      </c>
      <c r="F4732" t="s">
        <v>602</v>
      </c>
      <c r="G4732">
        <v>2026</v>
      </c>
    </row>
    <row r="4733" spans="1:7">
      <c r="A4733">
        <v>4732</v>
      </c>
      <c r="B4733" s="46">
        <v>46097</v>
      </c>
      <c r="C4733" t="s">
        <v>5361</v>
      </c>
      <c r="D4733" t="s">
        <v>348</v>
      </c>
      <c r="E4733">
        <v>16</v>
      </c>
      <c r="F4733" t="s">
        <v>602</v>
      </c>
      <c r="G4733">
        <v>2026</v>
      </c>
    </row>
    <row r="4734" spans="1:7">
      <c r="A4734">
        <v>4733</v>
      </c>
      <c r="B4734" s="46">
        <v>46097</v>
      </c>
      <c r="C4734" t="s">
        <v>5362</v>
      </c>
      <c r="D4734" t="s">
        <v>348</v>
      </c>
      <c r="E4734">
        <v>16</v>
      </c>
      <c r="F4734" t="s">
        <v>602</v>
      </c>
      <c r="G4734">
        <v>2026</v>
      </c>
    </row>
    <row r="4735" spans="1:7">
      <c r="A4735">
        <v>4734</v>
      </c>
      <c r="B4735" s="46">
        <v>46097</v>
      </c>
      <c r="C4735" t="s">
        <v>5363</v>
      </c>
      <c r="D4735" t="s">
        <v>348</v>
      </c>
      <c r="E4735">
        <v>16</v>
      </c>
      <c r="F4735" t="s">
        <v>602</v>
      </c>
      <c r="G4735">
        <v>2026</v>
      </c>
    </row>
    <row r="4736" spans="1:7">
      <c r="A4736">
        <v>4735</v>
      </c>
      <c r="B4736" s="46">
        <v>46097</v>
      </c>
      <c r="C4736" t="s">
        <v>5364</v>
      </c>
      <c r="D4736" t="s">
        <v>348</v>
      </c>
      <c r="E4736">
        <v>16</v>
      </c>
      <c r="F4736" t="s">
        <v>602</v>
      </c>
      <c r="G4736">
        <v>2026</v>
      </c>
    </row>
    <row r="4737" spans="1:7">
      <c r="A4737">
        <v>4736</v>
      </c>
      <c r="B4737" s="46">
        <v>46097</v>
      </c>
      <c r="C4737" t="s">
        <v>5365</v>
      </c>
      <c r="D4737" t="s">
        <v>348</v>
      </c>
      <c r="E4737">
        <v>16</v>
      </c>
      <c r="F4737" t="s">
        <v>602</v>
      </c>
      <c r="G4737">
        <v>2026</v>
      </c>
    </row>
    <row r="4738" spans="1:7">
      <c r="A4738">
        <v>4737</v>
      </c>
      <c r="B4738" s="46">
        <v>46097</v>
      </c>
      <c r="C4738" t="s">
        <v>5366</v>
      </c>
      <c r="D4738" t="s">
        <v>348</v>
      </c>
      <c r="E4738">
        <v>16</v>
      </c>
      <c r="F4738" t="s">
        <v>602</v>
      </c>
      <c r="G4738">
        <v>2026</v>
      </c>
    </row>
    <row r="4739" spans="1:7">
      <c r="A4739">
        <v>4738</v>
      </c>
      <c r="B4739" s="46">
        <v>46097</v>
      </c>
      <c r="C4739" t="s">
        <v>5366</v>
      </c>
      <c r="D4739" t="s">
        <v>348</v>
      </c>
      <c r="E4739">
        <v>16</v>
      </c>
      <c r="F4739" t="s">
        <v>602</v>
      </c>
      <c r="G4739">
        <v>2026</v>
      </c>
    </row>
    <row r="4740" spans="1:7">
      <c r="A4740">
        <v>4739</v>
      </c>
      <c r="B4740" s="46">
        <v>46097</v>
      </c>
      <c r="C4740" t="s">
        <v>5367</v>
      </c>
      <c r="D4740" t="s">
        <v>348</v>
      </c>
      <c r="E4740">
        <v>16</v>
      </c>
      <c r="F4740" t="s">
        <v>602</v>
      </c>
      <c r="G4740">
        <v>2026</v>
      </c>
    </row>
    <row r="4741" spans="1:7">
      <c r="A4741">
        <v>4740</v>
      </c>
      <c r="B4741" s="46">
        <v>46097</v>
      </c>
      <c r="C4741" t="s">
        <v>5368</v>
      </c>
      <c r="D4741" t="s">
        <v>348</v>
      </c>
      <c r="E4741">
        <v>16</v>
      </c>
      <c r="F4741" t="s">
        <v>602</v>
      </c>
      <c r="G4741">
        <v>2026</v>
      </c>
    </row>
    <row r="4742" spans="1:7">
      <c r="A4742">
        <v>4741</v>
      </c>
      <c r="B4742" s="46">
        <v>46097</v>
      </c>
      <c r="C4742" t="s">
        <v>5369</v>
      </c>
      <c r="D4742" t="s">
        <v>348</v>
      </c>
      <c r="E4742">
        <v>16</v>
      </c>
      <c r="F4742" t="s">
        <v>602</v>
      </c>
      <c r="G4742">
        <v>2026</v>
      </c>
    </row>
    <row r="4743" spans="1:7">
      <c r="A4743">
        <v>4742</v>
      </c>
      <c r="B4743" s="46">
        <v>46097</v>
      </c>
      <c r="C4743" t="s">
        <v>5370</v>
      </c>
      <c r="D4743" t="s">
        <v>348</v>
      </c>
      <c r="E4743">
        <v>16</v>
      </c>
      <c r="F4743" t="s">
        <v>602</v>
      </c>
      <c r="G4743">
        <v>2026</v>
      </c>
    </row>
    <row r="4744" spans="1:7">
      <c r="A4744">
        <v>4743</v>
      </c>
      <c r="B4744" s="46">
        <v>46097</v>
      </c>
      <c r="C4744" t="s">
        <v>5371</v>
      </c>
      <c r="D4744" t="s">
        <v>348</v>
      </c>
      <c r="E4744">
        <v>16</v>
      </c>
      <c r="F4744" t="s">
        <v>602</v>
      </c>
      <c r="G4744">
        <v>2026</v>
      </c>
    </row>
    <row r="4745" spans="1:7">
      <c r="A4745">
        <v>4744</v>
      </c>
      <c r="B4745" s="46">
        <v>46097</v>
      </c>
      <c r="C4745" t="s">
        <v>5371</v>
      </c>
      <c r="D4745" t="s">
        <v>348</v>
      </c>
      <c r="E4745">
        <v>16</v>
      </c>
      <c r="F4745" t="s">
        <v>602</v>
      </c>
      <c r="G4745">
        <v>2026</v>
      </c>
    </row>
    <row r="4746" spans="1:7">
      <c r="A4746">
        <v>4745</v>
      </c>
      <c r="B4746" s="46">
        <v>46097</v>
      </c>
      <c r="C4746" t="s">
        <v>5372</v>
      </c>
      <c r="D4746" t="s">
        <v>348</v>
      </c>
      <c r="E4746">
        <v>16</v>
      </c>
      <c r="F4746" t="s">
        <v>602</v>
      </c>
      <c r="G4746">
        <v>2026</v>
      </c>
    </row>
    <row r="4747" spans="1:7">
      <c r="A4747">
        <v>4746</v>
      </c>
      <c r="B4747" s="46">
        <v>46097</v>
      </c>
      <c r="C4747" t="s">
        <v>5372</v>
      </c>
      <c r="D4747" t="s">
        <v>348</v>
      </c>
      <c r="E4747">
        <v>16</v>
      </c>
      <c r="F4747" t="s">
        <v>602</v>
      </c>
      <c r="G4747">
        <v>2026</v>
      </c>
    </row>
    <row r="4748" spans="1:7">
      <c r="A4748">
        <v>4747</v>
      </c>
      <c r="B4748" s="46">
        <v>46097</v>
      </c>
      <c r="C4748" t="s">
        <v>5373</v>
      </c>
      <c r="D4748" t="s">
        <v>348</v>
      </c>
      <c r="E4748">
        <v>16</v>
      </c>
      <c r="F4748" t="s">
        <v>602</v>
      </c>
      <c r="G4748">
        <v>2026</v>
      </c>
    </row>
    <row r="4749" spans="1:7">
      <c r="A4749">
        <v>4748</v>
      </c>
      <c r="B4749" s="46">
        <v>46097</v>
      </c>
      <c r="C4749" t="s">
        <v>5373</v>
      </c>
      <c r="D4749" t="s">
        <v>348</v>
      </c>
      <c r="E4749">
        <v>16</v>
      </c>
      <c r="F4749" t="s">
        <v>602</v>
      </c>
      <c r="G4749">
        <v>2026</v>
      </c>
    </row>
    <row r="4750" spans="1:7">
      <c r="A4750">
        <v>4749</v>
      </c>
      <c r="B4750" s="46">
        <v>46097</v>
      </c>
      <c r="C4750" t="s">
        <v>5374</v>
      </c>
      <c r="D4750" t="s">
        <v>348</v>
      </c>
      <c r="E4750">
        <v>16</v>
      </c>
      <c r="F4750" t="s">
        <v>602</v>
      </c>
      <c r="G4750">
        <v>2026</v>
      </c>
    </row>
    <row r="4751" spans="1:7">
      <c r="A4751">
        <v>4750</v>
      </c>
      <c r="B4751" s="46">
        <v>46097</v>
      </c>
      <c r="C4751" t="s">
        <v>5375</v>
      </c>
      <c r="D4751" t="s">
        <v>348</v>
      </c>
      <c r="E4751">
        <v>16</v>
      </c>
      <c r="F4751" t="s">
        <v>602</v>
      </c>
      <c r="G4751">
        <v>2026</v>
      </c>
    </row>
    <row r="4752" spans="1:7">
      <c r="A4752">
        <v>4751</v>
      </c>
      <c r="B4752" s="46">
        <v>46097</v>
      </c>
      <c r="C4752" t="s">
        <v>5376</v>
      </c>
      <c r="D4752" t="s">
        <v>348</v>
      </c>
      <c r="E4752">
        <v>16</v>
      </c>
      <c r="F4752" t="s">
        <v>602</v>
      </c>
      <c r="G4752">
        <v>2026</v>
      </c>
    </row>
    <row r="4753" spans="1:7">
      <c r="A4753">
        <v>4752</v>
      </c>
      <c r="B4753" s="46">
        <v>46097</v>
      </c>
      <c r="C4753" t="s">
        <v>5377</v>
      </c>
      <c r="D4753" t="s">
        <v>348</v>
      </c>
      <c r="E4753">
        <v>16</v>
      </c>
      <c r="F4753" t="s">
        <v>602</v>
      </c>
      <c r="G4753">
        <v>2026</v>
      </c>
    </row>
    <row r="4754" spans="1:7">
      <c r="A4754">
        <v>4753</v>
      </c>
      <c r="B4754" s="46">
        <v>46097</v>
      </c>
      <c r="C4754" t="s">
        <v>5378</v>
      </c>
      <c r="D4754" t="s">
        <v>348</v>
      </c>
      <c r="E4754">
        <v>16</v>
      </c>
      <c r="F4754" t="s">
        <v>602</v>
      </c>
      <c r="G4754">
        <v>2026</v>
      </c>
    </row>
    <row r="4755" spans="1:7">
      <c r="A4755">
        <v>4754</v>
      </c>
      <c r="B4755" s="46">
        <v>46097</v>
      </c>
      <c r="C4755" t="s">
        <v>5379</v>
      </c>
      <c r="D4755" t="s">
        <v>348</v>
      </c>
      <c r="E4755">
        <v>16</v>
      </c>
      <c r="F4755" t="s">
        <v>602</v>
      </c>
      <c r="G4755">
        <v>2026</v>
      </c>
    </row>
    <row r="4756" spans="1:7">
      <c r="A4756">
        <v>4755</v>
      </c>
      <c r="B4756" s="46">
        <v>46097</v>
      </c>
      <c r="C4756" t="s">
        <v>5380</v>
      </c>
      <c r="D4756" t="s">
        <v>348</v>
      </c>
      <c r="E4756">
        <v>16</v>
      </c>
      <c r="F4756" t="s">
        <v>602</v>
      </c>
      <c r="G4756">
        <v>2026</v>
      </c>
    </row>
    <row r="4757" spans="1:7">
      <c r="A4757">
        <v>4756</v>
      </c>
      <c r="B4757" s="46">
        <v>46097</v>
      </c>
      <c r="C4757" t="s">
        <v>5381</v>
      </c>
      <c r="D4757" t="s">
        <v>348</v>
      </c>
      <c r="E4757">
        <v>16</v>
      </c>
      <c r="F4757" t="s">
        <v>602</v>
      </c>
      <c r="G4757">
        <v>2026</v>
      </c>
    </row>
    <row r="4758" spans="1:7">
      <c r="A4758">
        <v>4757</v>
      </c>
      <c r="B4758" s="46">
        <v>46097</v>
      </c>
      <c r="C4758" t="s">
        <v>5382</v>
      </c>
      <c r="D4758" t="s">
        <v>348</v>
      </c>
      <c r="E4758">
        <v>16</v>
      </c>
      <c r="F4758" t="s">
        <v>602</v>
      </c>
      <c r="G4758">
        <v>2026</v>
      </c>
    </row>
    <row r="4759" spans="1:7">
      <c r="A4759">
        <v>4758</v>
      </c>
      <c r="B4759" s="46">
        <v>46097</v>
      </c>
      <c r="C4759" t="s">
        <v>5383</v>
      </c>
      <c r="D4759" t="s">
        <v>348</v>
      </c>
      <c r="E4759">
        <v>16</v>
      </c>
      <c r="F4759" t="s">
        <v>602</v>
      </c>
      <c r="G4759">
        <v>2026</v>
      </c>
    </row>
    <row r="4760" spans="1:7">
      <c r="A4760">
        <v>4759</v>
      </c>
      <c r="B4760" s="46">
        <v>46097</v>
      </c>
      <c r="C4760" t="s">
        <v>5384</v>
      </c>
      <c r="D4760" t="s">
        <v>348</v>
      </c>
      <c r="E4760">
        <v>16</v>
      </c>
      <c r="F4760" t="s">
        <v>602</v>
      </c>
      <c r="G4760">
        <v>2026</v>
      </c>
    </row>
    <row r="4761" spans="1:7">
      <c r="A4761">
        <v>4760</v>
      </c>
      <c r="B4761" s="46">
        <v>46097</v>
      </c>
      <c r="C4761" t="s">
        <v>5385</v>
      </c>
      <c r="D4761" t="s">
        <v>348</v>
      </c>
      <c r="E4761">
        <v>16</v>
      </c>
      <c r="F4761" t="s">
        <v>602</v>
      </c>
      <c r="G4761">
        <v>2026</v>
      </c>
    </row>
    <row r="4762" spans="1:7">
      <c r="A4762">
        <v>4761</v>
      </c>
      <c r="B4762" s="46">
        <v>46097</v>
      </c>
      <c r="C4762" t="s">
        <v>5386</v>
      </c>
      <c r="D4762" t="s">
        <v>348</v>
      </c>
      <c r="E4762">
        <v>16</v>
      </c>
      <c r="F4762" t="s">
        <v>602</v>
      </c>
      <c r="G4762">
        <v>2026</v>
      </c>
    </row>
    <row r="4763" spans="1:7">
      <c r="A4763">
        <v>4762</v>
      </c>
      <c r="B4763" s="46">
        <v>46097</v>
      </c>
      <c r="C4763" t="s">
        <v>5387</v>
      </c>
      <c r="D4763" t="s">
        <v>348</v>
      </c>
      <c r="E4763">
        <v>16</v>
      </c>
      <c r="F4763" t="s">
        <v>602</v>
      </c>
      <c r="G4763">
        <v>2026</v>
      </c>
    </row>
    <row r="4764" spans="1:7">
      <c r="A4764">
        <v>4763</v>
      </c>
      <c r="B4764" s="46">
        <v>46097</v>
      </c>
      <c r="C4764" t="s">
        <v>5388</v>
      </c>
      <c r="D4764" t="s">
        <v>348</v>
      </c>
      <c r="E4764">
        <v>16</v>
      </c>
      <c r="F4764" t="s">
        <v>602</v>
      </c>
      <c r="G4764">
        <v>2026</v>
      </c>
    </row>
    <row r="4765" spans="1:7">
      <c r="A4765">
        <v>4764</v>
      </c>
      <c r="B4765" s="46">
        <v>46097</v>
      </c>
      <c r="C4765" t="s">
        <v>5389</v>
      </c>
      <c r="D4765" t="s">
        <v>348</v>
      </c>
      <c r="E4765">
        <v>16</v>
      </c>
      <c r="F4765" t="s">
        <v>602</v>
      </c>
      <c r="G4765">
        <v>2026</v>
      </c>
    </row>
    <row r="4766" spans="1:7">
      <c r="A4766">
        <v>4765</v>
      </c>
      <c r="B4766" s="46">
        <v>46097</v>
      </c>
      <c r="C4766" t="s">
        <v>5389</v>
      </c>
      <c r="D4766" t="s">
        <v>348</v>
      </c>
      <c r="E4766">
        <v>16</v>
      </c>
      <c r="F4766" t="s">
        <v>602</v>
      </c>
      <c r="G4766">
        <v>2026</v>
      </c>
    </row>
    <row r="4767" spans="1:7">
      <c r="A4767">
        <v>4766</v>
      </c>
      <c r="B4767" s="46">
        <v>46097</v>
      </c>
      <c r="C4767" t="s">
        <v>5389</v>
      </c>
      <c r="D4767" t="s">
        <v>348</v>
      </c>
      <c r="E4767">
        <v>16</v>
      </c>
      <c r="F4767" t="s">
        <v>602</v>
      </c>
      <c r="G4767">
        <v>2026</v>
      </c>
    </row>
    <row r="4768" spans="1:7">
      <c r="A4768">
        <v>4767</v>
      </c>
      <c r="B4768" s="46">
        <v>46097</v>
      </c>
      <c r="C4768" t="s">
        <v>5390</v>
      </c>
      <c r="D4768" t="s">
        <v>348</v>
      </c>
      <c r="E4768">
        <v>16</v>
      </c>
      <c r="F4768" t="s">
        <v>602</v>
      </c>
      <c r="G4768">
        <v>2026</v>
      </c>
    </row>
    <row r="4769" spans="1:7">
      <c r="A4769">
        <v>4768</v>
      </c>
      <c r="B4769" s="46">
        <v>46097</v>
      </c>
      <c r="C4769" t="s">
        <v>5391</v>
      </c>
      <c r="D4769" t="s">
        <v>348</v>
      </c>
      <c r="E4769">
        <v>16</v>
      </c>
      <c r="F4769" t="s">
        <v>602</v>
      </c>
      <c r="G4769">
        <v>2026</v>
      </c>
    </row>
    <row r="4770" spans="1:7">
      <c r="A4770">
        <v>4769</v>
      </c>
      <c r="B4770" s="46">
        <v>46097</v>
      </c>
      <c r="C4770" t="s">
        <v>5392</v>
      </c>
      <c r="D4770" t="s">
        <v>348</v>
      </c>
      <c r="E4770">
        <v>16</v>
      </c>
      <c r="F4770" t="s">
        <v>602</v>
      </c>
      <c r="G4770">
        <v>2026</v>
      </c>
    </row>
    <row r="4771" spans="1:7">
      <c r="A4771">
        <v>4770</v>
      </c>
      <c r="B4771" s="46">
        <v>46097</v>
      </c>
      <c r="C4771" t="s">
        <v>5393</v>
      </c>
      <c r="D4771" t="s">
        <v>348</v>
      </c>
      <c r="E4771">
        <v>16</v>
      </c>
      <c r="F4771" t="s">
        <v>602</v>
      </c>
      <c r="G4771">
        <v>2026</v>
      </c>
    </row>
    <row r="4772" spans="1:7">
      <c r="A4772">
        <v>4771</v>
      </c>
      <c r="B4772" s="46">
        <v>46097</v>
      </c>
      <c r="C4772" t="s">
        <v>5394</v>
      </c>
      <c r="D4772" t="s">
        <v>348</v>
      </c>
      <c r="E4772">
        <v>16</v>
      </c>
      <c r="F4772" t="s">
        <v>602</v>
      </c>
      <c r="G4772">
        <v>2026</v>
      </c>
    </row>
    <row r="4773" spans="1:7">
      <c r="A4773">
        <v>4772</v>
      </c>
      <c r="B4773" s="46">
        <v>46097</v>
      </c>
      <c r="C4773" t="s">
        <v>5395</v>
      </c>
      <c r="D4773" t="s">
        <v>348</v>
      </c>
      <c r="E4773">
        <v>16</v>
      </c>
      <c r="F4773" t="s">
        <v>602</v>
      </c>
      <c r="G4773">
        <v>2026</v>
      </c>
    </row>
    <row r="4774" spans="1:7">
      <c r="A4774">
        <v>4773</v>
      </c>
      <c r="B4774" s="46">
        <v>46097</v>
      </c>
      <c r="C4774" t="s">
        <v>5396</v>
      </c>
      <c r="D4774" t="s">
        <v>348</v>
      </c>
      <c r="E4774">
        <v>16</v>
      </c>
      <c r="F4774" t="s">
        <v>602</v>
      </c>
      <c r="G4774">
        <v>2026</v>
      </c>
    </row>
    <row r="4775" spans="1:7">
      <c r="A4775">
        <v>4774</v>
      </c>
      <c r="B4775" s="46">
        <v>46097</v>
      </c>
      <c r="C4775" t="s">
        <v>5397</v>
      </c>
      <c r="D4775" t="s">
        <v>348</v>
      </c>
      <c r="E4775">
        <v>16</v>
      </c>
      <c r="F4775" t="s">
        <v>602</v>
      </c>
      <c r="G4775">
        <v>2026</v>
      </c>
    </row>
    <row r="4776" spans="1:7">
      <c r="A4776">
        <v>4775</v>
      </c>
      <c r="B4776" s="46">
        <v>46097</v>
      </c>
      <c r="C4776" t="s">
        <v>5398</v>
      </c>
      <c r="D4776" t="s">
        <v>348</v>
      </c>
      <c r="E4776">
        <v>16</v>
      </c>
      <c r="F4776" t="s">
        <v>602</v>
      </c>
      <c r="G4776">
        <v>2026</v>
      </c>
    </row>
    <row r="4777" spans="1:7">
      <c r="A4777">
        <v>4776</v>
      </c>
      <c r="B4777" s="46">
        <v>46097</v>
      </c>
      <c r="C4777" t="s">
        <v>5399</v>
      </c>
      <c r="D4777" t="s">
        <v>348</v>
      </c>
      <c r="E4777">
        <v>16</v>
      </c>
      <c r="F4777" t="s">
        <v>602</v>
      </c>
      <c r="G4777">
        <v>2026</v>
      </c>
    </row>
    <row r="4778" spans="1:7">
      <c r="A4778">
        <v>4777</v>
      </c>
      <c r="B4778" s="46">
        <v>46097</v>
      </c>
      <c r="C4778" t="s">
        <v>5400</v>
      </c>
      <c r="D4778" t="s">
        <v>348</v>
      </c>
      <c r="E4778">
        <v>16</v>
      </c>
      <c r="F4778" t="s">
        <v>602</v>
      </c>
      <c r="G4778">
        <v>2026</v>
      </c>
    </row>
    <row r="4779" spans="1:7">
      <c r="A4779">
        <v>4778</v>
      </c>
      <c r="B4779" s="46">
        <v>46097</v>
      </c>
      <c r="C4779" t="s">
        <v>5401</v>
      </c>
      <c r="D4779" t="s">
        <v>348</v>
      </c>
      <c r="E4779">
        <v>16</v>
      </c>
      <c r="F4779" t="s">
        <v>602</v>
      </c>
      <c r="G4779">
        <v>2026</v>
      </c>
    </row>
    <row r="4780" spans="1:7">
      <c r="A4780">
        <v>4779</v>
      </c>
      <c r="B4780" s="46">
        <v>46097</v>
      </c>
      <c r="C4780" t="s">
        <v>5402</v>
      </c>
      <c r="D4780" t="s">
        <v>143</v>
      </c>
      <c r="E4780">
        <v>16</v>
      </c>
      <c r="F4780" t="s">
        <v>602</v>
      </c>
      <c r="G4780">
        <v>2026</v>
      </c>
    </row>
    <row r="4781" spans="1:7">
      <c r="A4781">
        <v>4780</v>
      </c>
      <c r="B4781" s="46">
        <v>46097</v>
      </c>
      <c r="C4781" t="s">
        <v>5403</v>
      </c>
      <c r="D4781" t="s">
        <v>348</v>
      </c>
      <c r="E4781">
        <v>16</v>
      </c>
      <c r="F4781" t="s">
        <v>602</v>
      </c>
      <c r="G4781">
        <v>2026</v>
      </c>
    </row>
    <row r="4782" spans="1:7">
      <c r="A4782">
        <v>4781</v>
      </c>
      <c r="B4782" s="46">
        <v>46097</v>
      </c>
      <c r="C4782" t="s">
        <v>5404</v>
      </c>
      <c r="D4782" t="s">
        <v>143</v>
      </c>
      <c r="E4782">
        <v>16</v>
      </c>
      <c r="F4782" t="s">
        <v>602</v>
      </c>
      <c r="G4782">
        <v>2026</v>
      </c>
    </row>
    <row r="4783" spans="1:7">
      <c r="A4783">
        <v>4782</v>
      </c>
      <c r="B4783" s="46">
        <v>46097</v>
      </c>
      <c r="C4783" t="s">
        <v>5405</v>
      </c>
      <c r="D4783" t="s">
        <v>348</v>
      </c>
      <c r="E4783">
        <v>16</v>
      </c>
      <c r="F4783" t="s">
        <v>602</v>
      </c>
      <c r="G4783">
        <v>2026</v>
      </c>
    </row>
    <row r="4784" spans="1:7">
      <c r="A4784">
        <v>4783</v>
      </c>
      <c r="B4784" s="46">
        <v>46097</v>
      </c>
      <c r="C4784" t="s">
        <v>5406</v>
      </c>
      <c r="D4784" t="s">
        <v>348</v>
      </c>
      <c r="E4784">
        <v>16</v>
      </c>
      <c r="F4784" t="s">
        <v>602</v>
      </c>
      <c r="G4784">
        <v>2026</v>
      </c>
    </row>
    <row r="4785" spans="1:7">
      <c r="A4785">
        <v>4784</v>
      </c>
      <c r="B4785" s="46">
        <v>46097</v>
      </c>
      <c r="C4785" t="s">
        <v>5407</v>
      </c>
      <c r="D4785" t="s">
        <v>348</v>
      </c>
      <c r="E4785">
        <v>16</v>
      </c>
      <c r="F4785" t="s">
        <v>602</v>
      </c>
      <c r="G4785">
        <v>2026</v>
      </c>
    </row>
    <row r="4786" spans="1:7">
      <c r="A4786">
        <v>4785</v>
      </c>
      <c r="B4786" s="46">
        <v>46097</v>
      </c>
      <c r="C4786" t="s">
        <v>5408</v>
      </c>
      <c r="D4786" t="s">
        <v>348</v>
      </c>
      <c r="E4786">
        <v>16</v>
      </c>
      <c r="F4786" t="s">
        <v>602</v>
      </c>
      <c r="G4786">
        <v>2026</v>
      </c>
    </row>
    <row r="4787" spans="1:7">
      <c r="A4787">
        <v>4786</v>
      </c>
      <c r="B4787" s="46">
        <v>46097</v>
      </c>
      <c r="C4787" t="s">
        <v>5409</v>
      </c>
      <c r="D4787" t="s">
        <v>348</v>
      </c>
      <c r="E4787">
        <v>16</v>
      </c>
      <c r="F4787" t="s">
        <v>602</v>
      </c>
      <c r="G4787">
        <v>2026</v>
      </c>
    </row>
    <row r="4788" spans="1:7">
      <c r="A4788">
        <v>4787</v>
      </c>
      <c r="B4788" s="46">
        <v>46097</v>
      </c>
      <c r="C4788" t="s">
        <v>5410</v>
      </c>
      <c r="D4788" t="s">
        <v>348</v>
      </c>
      <c r="E4788">
        <v>16</v>
      </c>
      <c r="F4788" t="s">
        <v>602</v>
      </c>
      <c r="G4788">
        <v>2026</v>
      </c>
    </row>
    <row r="4789" spans="1:7">
      <c r="A4789">
        <v>4788</v>
      </c>
      <c r="B4789" s="46">
        <v>46097</v>
      </c>
      <c r="C4789" t="s">
        <v>5411</v>
      </c>
      <c r="D4789" t="s">
        <v>348</v>
      </c>
      <c r="E4789">
        <v>16</v>
      </c>
      <c r="F4789" t="s">
        <v>602</v>
      </c>
      <c r="G4789">
        <v>2026</v>
      </c>
    </row>
    <row r="4790" spans="1:7">
      <c r="A4790">
        <v>4789</v>
      </c>
      <c r="B4790" s="46">
        <v>46097</v>
      </c>
      <c r="C4790" t="s">
        <v>5412</v>
      </c>
      <c r="D4790" t="s">
        <v>348</v>
      </c>
      <c r="E4790">
        <v>16</v>
      </c>
      <c r="F4790" t="s">
        <v>602</v>
      </c>
      <c r="G4790">
        <v>2026</v>
      </c>
    </row>
    <row r="4791" spans="1:7">
      <c r="A4791">
        <v>4790</v>
      </c>
      <c r="B4791" s="46">
        <v>46097</v>
      </c>
      <c r="C4791" t="s">
        <v>5413</v>
      </c>
      <c r="D4791" t="s">
        <v>348</v>
      </c>
      <c r="E4791">
        <v>16</v>
      </c>
      <c r="F4791" t="s">
        <v>602</v>
      </c>
      <c r="G4791">
        <v>2026</v>
      </c>
    </row>
    <row r="4792" spans="1:7">
      <c r="A4792">
        <v>4791</v>
      </c>
      <c r="B4792" s="46">
        <v>46097</v>
      </c>
      <c r="C4792" t="s">
        <v>5414</v>
      </c>
      <c r="D4792" t="s">
        <v>348</v>
      </c>
      <c r="E4792">
        <v>16</v>
      </c>
      <c r="F4792" t="s">
        <v>602</v>
      </c>
      <c r="G4792">
        <v>2026</v>
      </c>
    </row>
    <row r="4793" spans="1:7">
      <c r="A4793">
        <v>4792</v>
      </c>
      <c r="B4793" s="46">
        <v>46098</v>
      </c>
      <c r="C4793" t="s">
        <v>5415</v>
      </c>
      <c r="D4793" t="s">
        <v>348</v>
      </c>
      <c r="E4793">
        <v>17</v>
      </c>
      <c r="F4793" t="s">
        <v>602</v>
      </c>
      <c r="G4793">
        <v>2026</v>
      </c>
    </row>
    <row r="4794" spans="1:7">
      <c r="A4794">
        <v>4793</v>
      </c>
      <c r="B4794" s="46">
        <v>46098</v>
      </c>
      <c r="C4794" t="s">
        <v>5416</v>
      </c>
      <c r="D4794" t="s">
        <v>348</v>
      </c>
      <c r="E4794">
        <v>17</v>
      </c>
      <c r="F4794" t="s">
        <v>602</v>
      </c>
      <c r="G4794">
        <v>2026</v>
      </c>
    </row>
    <row r="4795" spans="1:7">
      <c r="A4795">
        <v>4794</v>
      </c>
      <c r="B4795" s="46">
        <v>46098</v>
      </c>
      <c r="C4795" t="s">
        <v>5417</v>
      </c>
      <c r="D4795" t="s">
        <v>348</v>
      </c>
      <c r="E4795">
        <v>17</v>
      </c>
      <c r="F4795" t="s">
        <v>602</v>
      </c>
      <c r="G4795">
        <v>2026</v>
      </c>
    </row>
    <row r="4796" spans="1:7">
      <c r="A4796">
        <v>4795</v>
      </c>
      <c r="B4796" s="46">
        <v>46098</v>
      </c>
      <c r="C4796" t="s">
        <v>5418</v>
      </c>
      <c r="D4796" t="s">
        <v>348</v>
      </c>
      <c r="E4796">
        <v>17</v>
      </c>
      <c r="F4796" t="s">
        <v>602</v>
      </c>
      <c r="G4796">
        <v>2026</v>
      </c>
    </row>
    <row r="4797" spans="1:7">
      <c r="A4797">
        <v>4796</v>
      </c>
      <c r="B4797" s="46">
        <v>46098</v>
      </c>
      <c r="C4797" t="s">
        <v>5419</v>
      </c>
      <c r="D4797" t="s">
        <v>348</v>
      </c>
      <c r="E4797">
        <v>17</v>
      </c>
      <c r="F4797" t="s">
        <v>602</v>
      </c>
      <c r="G4797">
        <v>2026</v>
      </c>
    </row>
    <row r="4798" spans="1:7">
      <c r="A4798">
        <v>4797</v>
      </c>
      <c r="B4798" s="46">
        <v>46098</v>
      </c>
      <c r="C4798" t="s">
        <v>5420</v>
      </c>
      <c r="D4798" t="s">
        <v>348</v>
      </c>
      <c r="E4798">
        <v>17</v>
      </c>
      <c r="F4798" t="s">
        <v>602</v>
      </c>
      <c r="G4798">
        <v>2026</v>
      </c>
    </row>
    <row r="4799" spans="1:7">
      <c r="A4799">
        <v>4798</v>
      </c>
      <c r="B4799" s="46">
        <v>46098</v>
      </c>
      <c r="C4799" t="s">
        <v>5421</v>
      </c>
      <c r="D4799" t="s">
        <v>348</v>
      </c>
      <c r="E4799">
        <v>17</v>
      </c>
      <c r="F4799" t="s">
        <v>602</v>
      </c>
      <c r="G4799">
        <v>2026</v>
      </c>
    </row>
    <row r="4800" spans="1:7">
      <c r="A4800">
        <v>4799</v>
      </c>
      <c r="B4800" s="46">
        <v>46098</v>
      </c>
      <c r="C4800" t="s">
        <v>5422</v>
      </c>
      <c r="D4800" t="s">
        <v>348</v>
      </c>
      <c r="E4800">
        <v>17</v>
      </c>
      <c r="F4800" t="s">
        <v>602</v>
      </c>
      <c r="G4800">
        <v>2026</v>
      </c>
    </row>
    <row r="4801" spans="1:7">
      <c r="A4801">
        <v>4800</v>
      </c>
      <c r="B4801" s="46">
        <v>46098</v>
      </c>
      <c r="C4801" t="s">
        <v>5423</v>
      </c>
      <c r="D4801" t="s">
        <v>348</v>
      </c>
      <c r="E4801">
        <v>17</v>
      </c>
      <c r="F4801" t="s">
        <v>602</v>
      </c>
      <c r="G4801">
        <v>2026</v>
      </c>
    </row>
    <row r="4802" spans="1:7">
      <c r="A4802">
        <v>4801</v>
      </c>
      <c r="B4802" s="46">
        <v>46098</v>
      </c>
      <c r="C4802" t="s">
        <v>5424</v>
      </c>
      <c r="D4802" t="s">
        <v>348</v>
      </c>
      <c r="E4802">
        <v>17</v>
      </c>
      <c r="F4802" t="s">
        <v>602</v>
      </c>
      <c r="G4802">
        <v>2026</v>
      </c>
    </row>
    <row r="4803" spans="1:7">
      <c r="A4803">
        <v>4802</v>
      </c>
      <c r="B4803" s="46">
        <v>46098</v>
      </c>
      <c r="C4803" t="s">
        <v>5424</v>
      </c>
      <c r="D4803" t="s">
        <v>348</v>
      </c>
      <c r="E4803">
        <v>17</v>
      </c>
      <c r="F4803" t="s">
        <v>602</v>
      </c>
      <c r="G4803">
        <v>2026</v>
      </c>
    </row>
    <row r="4804" spans="1:7">
      <c r="A4804">
        <v>4803</v>
      </c>
      <c r="B4804" s="46">
        <v>46098</v>
      </c>
      <c r="C4804" t="s">
        <v>5424</v>
      </c>
      <c r="D4804" t="s">
        <v>348</v>
      </c>
      <c r="E4804">
        <v>17</v>
      </c>
      <c r="F4804" t="s">
        <v>602</v>
      </c>
      <c r="G4804">
        <v>2026</v>
      </c>
    </row>
    <row r="4805" spans="1:7">
      <c r="A4805">
        <v>4804</v>
      </c>
      <c r="B4805" s="46">
        <v>46098</v>
      </c>
      <c r="C4805" t="s">
        <v>5425</v>
      </c>
      <c r="D4805" t="s">
        <v>348</v>
      </c>
      <c r="E4805">
        <v>17</v>
      </c>
      <c r="F4805" t="s">
        <v>602</v>
      </c>
      <c r="G4805">
        <v>2026</v>
      </c>
    </row>
    <row r="4806" spans="1:7">
      <c r="A4806">
        <v>4805</v>
      </c>
      <c r="B4806" s="46">
        <v>46098</v>
      </c>
      <c r="C4806" t="s">
        <v>5426</v>
      </c>
      <c r="D4806" t="s">
        <v>348</v>
      </c>
      <c r="E4806">
        <v>17</v>
      </c>
      <c r="F4806" t="s">
        <v>602</v>
      </c>
      <c r="G4806">
        <v>2026</v>
      </c>
    </row>
    <row r="4807" spans="1:7">
      <c r="A4807">
        <v>4806</v>
      </c>
      <c r="B4807" s="46">
        <v>46098</v>
      </c>
      <c r="C4807" t="s">
        <v>5427</v>
      </c>
      <c r="D4807" t="s">
        <v>348</v>
      </c>
      <c r="E4807">
        <v>17</v>
      </c>
      <c r="F4807" t="s">
        <v>602</v>
      </c>
      <c r="G4807">
        <v>2026</v>
      </c>
    </row>
    <row r="4808" spans="1:7">
      <c r="A4808">
        <v>4807</v>
      </c>
      <c r="B4808" s="46">
        <v>46098</v>
      </c>
      <c r="C4808" t="s">
        <v>5428</v>
      </c>
      <c r="D4808" t="s">
        <v>348</v>
      </c>
      <c r="E4808">
        <v>17</v>
      </c>
      <c r="F4808" t="s">
        <v>602</v>
      </c>
      <c r="G4808">
        <v>2026</v>
      </c>
    </row>
    <row r="4809" spans="1:7">
      <c r="A4809">
        <v>4808</v>
      </c>
      <c r="B4809" s="46">
        <v>46098</v>
      </c>
      <c r="C4809" t="s">
        <v>5429</v>
      </c>
      <c r="D4809" t="s">
        <v>348</v>
      </c>
      <c r="E4809">
        <v>17</v>
      </c>
      <c r="F4809" t="s">
        <v>602</v>
      </c>
      <c r="G4809">
        <v>2026</v>
      </c>
    </row>
    <row r="4810" spans="1:7">
      <c r="A4810">
        <v>4809</v>
      </c>
      <c r="B4810" s="46">
        <v>46098</v>
      </c>
      <c r="C4810" t="s">
        <v>5430</v>
      </c>
      <c r="D4810" t="s">
        <v>348</v>
      </c>
      <c r="E4810">
        <v>17</v>
      </c>
      <c r="F4810" t="s">
        <v>602</v>
      </c>
      <c r="G4810">
        <v>2026</v>
      </c>
    </row>
    <row r="4811" spans="1:7">
      <c r="A4811">
        <v>4810</v>
      </c>
      <c r="B4811" s="46">
        <v>46098</v>
      </c>
      <c r="C4811" t="s">
        <v>5431</v>
      </c>
      <c r="D4811" t="s">
        <v>348</v>
      </c>
      <c r="E4811">
        <v>17</v>
      </c>
      <c r="F4811" t="s">
        <v>602</v>
      </c>
      <c r="G4811">
        <v>2026</v>
      </c>
    </row>
    <row r="4812" spans="1:7">
      <c r="A4812">
        <v>4811</v>
      </c>
      <c r="B4812" s="46">
        <v>46098</v>
      </c>
      <c r="C4812" t="s">
        <v>5432</v>
      </c>
      <c r="D4812" t="s">
        <v>348</v>
      </c>
      <c r="E4812">
        <v>17</v>
      </c>
      <c r="F4812" t="s">
        <v>602</v>
      </c>
      <c r="G4812">
        <v>2026</v>
      </c>
    </row>
    <row r="4813" spans="1:7">
      <c r="A4813">
        <v>4812</v>
      </c>
      <c r="B4813" s="46">
        <v>46098</v>
      </c>
      <c r="C4813" t="s">
        <v>5433</v>
      </c>
      <c r="D4813" t="s">
        <v>348</v>
      </c>
      <c r="E4813">
        <v>17</v>
      </c>
      <c r="F4813" t="s">
        <v>602</v>
      </c>
      <c r="G4813">
        <v>2026</v>
      </c>
    </row>
    <row r="4814" spans="1:7">
      <c r="A4814">
        <v>4813</v>
      </c>
      <c r="B4814" s="46">
        <v>46098</v>
      </c>
      <c r="C4814" t="s">
        <v>5434</v>
      </c>
      <c r="D4814" t="s">
        <v>348</v>
      </c>
      <c r="E4814">
        <v>17</v>
      </c>
      <c r="F4814" t="s">
        <v>602</v>
      </c>
      <c r="G4814">
        <v>2026</v>
      </c>
    </row>
    <row r="4815" spans="1:7">
      <c r="A4815">
        <v>4814</v>
      </c>
      <c r="B4815" s="46">
        <v>46098</v>
      </c>
      <c r="C4815" t="s">
        <v>5435</v>
      </c>
      <c r="D4815" t="s">
        <v>348</v>
      </c>
      <c r="E4815">
        <v>17</v>
      </c>
      <c r="F4815" t="s">
        <v>602</v>
      </c>
      <c r="G4815">
        <v>2026</v>
      </c>
    </row>
    <row r="4816" spans="1:7">
      <c r="A4816">
        <v>4815</v>
      </c>
      <c r="B4816" s="46">
        <v>46098</v>
      </c>
      <c r="C4816" t="s">
        <v>5436</v>
      </c>
      <c r="D4816" t="s">
        <v>348</v>
      </c>
      <c r="E4816">
        <v>17</v>
      </c>
      <c r="F4816" t="s">
        <v>602</v>
      </c>
      <c r="G4816">
        <v>2026</v>
      </c>
    </row>
    <row r="4817" spans="1:7">
      <c r="A4817">
        <v>4816</v>
      </c>
      <c r="B4817" s="46">
        <v>46098</v>
      </c>
      <c r="C4817" t="s">
        <v>5437</v>
      </c>
      <c r="D4817" t="s">
        <v>348</v>
      </c>
      <c r="E4817">
        <v>17</v>
      </c>
      <c r="F4817" t="s">
        <v>602</v>
      </c>
      <c r="G4817">
        <v>2026</v>
      </c>
    </row>
    <row r="4818" spans="1:7">
      <c r="A4818">
        <v>4817</v>
      </c>
      <c r="B4818" s="46">
        <v>46098</v>
      </c>
      <c r="C4818" t="s">
        <v>5437</v>
      </c>
      <c r="D4818" t="s">
        <v>348</v>
      </c>
      <c r="E4818">
        <v>17</v>
      </c>
      <c r="F4818" t="s">
        <v>602</v>
      </c>
      <c r="G4818">
        <v>2026</v>
      </c>
    </row>
    <row r="4819" spans="1:7">
      <c r="A4819">
        <v>4818</v>
      </c>
      <c r="B4819" s="46">
        <v>46098</v>
      </c>
      <c r="C4819" t="s">
        <v>5438</v>
      </c>
      <c r="D4819" t="s">
        <v>348</v>
      </c>
      <c r="E4819">
        <v>17</v>
      </c>
      <c r="F4819" t="s">
        <v>602</v>
      </c>
      <c r="G4819">
        <v>2026</v>
      </c>
    </row>
    <row r="4820" spans="1:7">
      <c r="A4820">
        <v>4819</v>
      </c>
      <c r="B4820" s="46">
        <v>46098</v>
      </c>
      <c r="C4820" t="s">
        <v>5439</v>
      </c>
      <c r="D4820" t="s">
        <v>348</v>
      </c>
      <c r="E4820">
        <v>17</v>
      </c>
      <c r="F4820" t="s">
        <v>602</v>
      </c>
      <c r="G4820">
        <v>2026</v>
      </c>
    </row>
    <row r="4821" spans="1:7">
      <c r="A4821">
        <v>4820</v>
      </c>
      <c r="B4821" s="46">
        <v>46098</v>
      </c>
      <c r="C4821" t="s">
        <v>5439</v>
      </c>
      <c r="D4821" t="s">
        <v>348</v>
      </c>
      <c r="E4821">
        <v>17</v>
      </c>
      <c r="F4821" t="s">
        <v>602</v>
      </c>
      <c r="G4821">
        <v>2026</v>
      </c>
    </row>
    <row r="4822" spans="1:7">
      <c r="A4822">
        <v>4821</v>
      </c>
      <c r="B4822" s="46">
        <v>46098</v>
      </c>
      <c r="C4822" t="s">
        <v>5440</v>
      </c>
      <c r="D4822" t="s">
        <v>348</v>
      </c>
      <c r="E4822">
        <v>17</v>
      </c>
      <c r="F4822" t="s">
        <v>602</v>
      </c>
      <c r="G4822">
        <v>2026</v>
      </c>
    </row>
    <row r="4823" spans="1:7">
      <c r="A4823">
        <v>4822</v>
      </c>
      <c r="B4823" s="46">
        <v>46098</v>
      </c>
      <c r="C4823" t="s">
        <v>5441</v>
      </c>
      <c r="D4823" t="s">
        <v>348</v>
      </c>
      <c r="E4823">
        <v>17</v>
      </c>
      <c r="F4823" t="s">
        <v>602</v>
      </c>
      <c r="G4823">
        <v>2026</v>
      </c>
    </row>
    <row r="4824" spans="1:7">
      <c r="A4824">
        <v>4823</v>
      </c>
      <c r="B4824" s="46">
        <v>46098</v>
      </c>
      <c r="C4824" t="s">
        <v>5442</v>
      </c>
      <c r="D4824" t="s">
        <v>348</v>
      </c>
      <c r="E4824">
        <v>17</v>
      </c>
      <c r="F4824" t="s">
        <v>602</v>
      </c>
      <c r="G4824">
        <v>2026</v>
      </c>
    </row>
    <row r="4825" spans="1:7">
      <c r="A4825">
        <v>4824</v>
      </c>
      <c r="B4825" s="46">
        <v>46098</v>
      </c>
      <c r="C4825" t="s">
        <v>5443</v>
      </c>
      <c r="D4825" t="s">
        <v>348</v>
      </c>
      <c r="E4825">
        <v>17</v>
      </c>
      <c r="F4825" t="s">
        <v>602</v>
      </c>
      <c r="G4825">
        <v>2026</v>
      </c>
    </row>
    <row r="4826" spans="1:7">
      <c r="A4826">
        <v>4825</v>
      </c>
      <c r="B4826" s="46">
        <v>46098</v>
      </c>
      <c r="C4826" t="s">
        <v>5444</v>
      </c>
      <c r="D4826" t="s">
        <v>348</v>
      </c>
      <c r="E4826">
        <v>17</v>
      </c>
      <c r="F4826" t="s">
        <v>602</v>
      </c>
      <c r="G4826">
        <v>2026</v>
      </c>
    </row>
    <row r="4827" spans="1:7">
      <c r="A4827">
        <v>4826</v>
      </c>
      <c r="B4827" s="46">
        <v>46098</v>
      </c>
      <c r="C4827" t="s">
        <v>5445</v>
      </c>
      <c r="D4827" t="s">
        <v>348</v>
      </c>
      <c r="E4827">
        <v>17</v>
      </c>
      <c r="F4827" t="s">
        <v>602</v>
      </c>
      <c r="G4827">
        <v>2026</v>
      </c>
    </row>
    <row r="4828" spans="1:7">
      <c r="A4828">
        <v>4827</v>
      </c>
      <c r="B4828" s="46">
        <v>46098</v>
      </c>
      <c r="C4828" t="s">
        <v>5446</v>
      </c>
      <c r="D4828" t="s">
        <v>348</v>
      </c>
      <c r="E4828">
        <v>17</v>
      </c>
      <c r="F4828" t="s">
        <v>602</v>
      </c>
      <c r="G4828">
        <v>2026</v>
      </c>
    </row>
    <row r="4829" spans="1:7">
      <c r="A4829">
        <v>4828</v>
      </c>
      <c r="B4829" s="46">
        <v>46098</v>
      </c>
      <c r="C4829" t="s">
        <v>5447</v>
      </c>
      <c r="D4829" t="s">
        <v>348</v>
      </c>
      <c r="E4829">
        <v>17</v>
      </c>
      <c r="F4829" t="s">
        <v>602</v>
      </c>
      <c r="G4829">
        <v>2026</v>
      </c>
    </row>
    <row r="4830" spans="1:7">
      <c r="A4830">
        <v>4829</v>
      </c>
      <c r="B4830" s="46">
        <v>46098</v>
      </c>
      <c r="C4830" t="s">
        <v>5448</v>
      </c>
      <c r="D4830" t="s">
        <v>348</v>
      </c>
      <c r="E4830">
        <v>17</v>
      </c>
      <c r="F4830" t="s">
        <v>602</v>
      </c>
      <c r="G4830">
        <v>2026</v>
      </c>
    </row>
    <row r="4831" spans="1:7">
      <c r="A4831">
        <v>4830</v>
      </c>
      <c r="B4831" s="46">
        <v>46098</v>
      </c>
      <c r="C4831" t="s">
        <v>5449</v>
      </c>
      <c r="D4831" t="s">
        <v>348</v>
      </c>
      <c r="E4831">
        <v>17</v>
      </c>
      <c r="F4831" t="s">
        <v>602</v>
      </c>
      <c r="G4831">
        <v>2026</v>
      </c>
    </row>
    <row r="4832" spans="1:7">
      <c r="A4832">
        <v>4831</v>
      </c>
      <c r="B4832" s="46">
        <v>46098</v>
      </c>
      <c r="C4832" t="s">
        <v>5450</v>
      </c>
      <c r="D4832" t="s">
        <v>348</v>
      </c>
      <c r="E4832">
        <v>17</v>
      </c>
      <c r="F4832" t="s">
        <v>602</v>
      </c>
      <c r="G4832">
        <v>2026</v>
      </c>
    </row>
    <row r="4833" spans="1:7">
      <c r="A4833">
        <v>4832</v>
      </c>
      <c r="B4833" s="46">
        <v>46098</v>
      </c>
      <c r="C4833" t="s">
        <v>5451</v>
      </c>
      <c r="D4833" t="s">
        <v>348</v>
      </c>
      <c r="E4833">
        <v>17</v>
      </c>
      <c r="F4833" t="s">
        <v>602</v>
      </c>
      <c r="G4833">
        <v>2026</v>
      </c>
    </row>
    <row r="4834" spans="1:7">
      <c r="A4834">
        <v>4833</v>
      </c>
      <c r="B4834" s="46">
        <v>46098</v>
      </c>
      <c r="C4834" t="s">
        <v>5452</v>
      </c>
      <c r="D4834" t="s">
        <v>348</v>
      </c>
      <c r="E4834">
        <v>17</v>
      </c>
      <c r="F4834" t="s">
        <v>602</v>
      </c>
      <c r="G4834">
        <v>2026</v>
      </c>
    </row>
    <row r="4835" spans="1:7">
      <c r="A4835">
        <v>4834</v>
      </c>
      <c r="B4835" s="46">
        <v>46098</v>
      </c>
      <c r="C4835" t="s">
        <v>5453</v>
      </c>
      <c r="D4835" t="s">
        <v>348</v>
      </c>
      <c r="E4835">
        <v>17</v>
      </c>
      <c r="F4835" t="s">
        <v>602</v>
      </c>
      <c r="G4835">
        <v>2026</v>
      </c>
    </row>
    <row r="4836" spans="1:7">
      <c r="A4836">
        <v>4835</v>
      </c>
      <c r="B4836" s="46">
        <v>46098</v>
      </c>
      <c r="C4836" t="s">
        <v>5454</v>
      </c>
      <c r="D4836" t="s">
        <v>348</v>
      </c>
      <c r="E4836">
        <v>17</v>
      </c>
      <c r="F4836" t="s">
        <v>602</v>
      </c>
      <c r="G4836">
        <v>2026</v>
      </c>
    </row>
    <row r="4837" spans="1:7">
      <c r="A4837">
        <v>4836</v>
      </c>
      <c r="B4837" s="46">
        <v>46098</v>
      </c>
      <c r="C4837" t="s">
        <v>5455</v>
      </c>
      <c r="D4837" t="s">
        <v>348</v>
      </c>
      <c r="E4837">
        <v>17</v>
      </c>
      <c r="F4837" t="s">
        <v>602</v>
      </c>
      <c r="G4837">
        <v>2026</v>
      </c>
    </row>
    <row r="4838" spans="1:7">
      <c r="A4838">
        <v>4837</v>
      </c>
      <c r="B4838" s="46">
        <v>46098</v>
      </c>
      <c r="C4838" t="s">
        <v>5456</v>
      </c>
      <c r="D4838" t="s">
        <v>348</v>
      </c>
      <c r="E4838">
        <v>17</v>
      </c>
      <c r="F4838" t="s">
        <v>602</v>
      </c>
      <c r="G4838">
        <v>2026</v>
      </c>
    </row>
    <row r="4839" spans="1:7">
      <c r="A4839">
        <v>4838</v>
      </c>
      <c r="B4839" s="46">
        <v>46098</v>
      </c>
      <c r="C4839" t="s">
        <v>5457</v>
      </c>
      <c r="D4839" t="s">
        <v>348</v>
      </c>
      <c r="E4839">
        <v>17</v>
      </c>
      <c r="F4839" t="s">
        <v>602</v>
      </c>
      <c r="G4839">
        <v>2026</v>
      </c>
    </row>
    <row r="4840" spans="1:7">
      <c r="A4840">
        <v>4839</v>
      </c>
      <c r="B4840" s="46">
        <v>46098</v>
      </c>
      <c r="C4840" t="s">
        <v>5458</v>
      </c>
      <c r="D4840" t="s">
        <v>348</v>
      </c>
      <c r="E4840">
        <v>17</v>
      </c>
      <c r="F4840" t="s">
        <v>602</v>
      </c>
      <c r="G4840">
        <v>2026</v>
      </c>
    </row>
    <row r="4841" spans="1:7">
      <c r="A4841">
        <v>4840</v>
      </c>
      <c r="B4841" s="46">
        <v>46098</v>
      </c>
      <c r="C4841" t="s">
        <v>5459</v>
      </c>
      <c r="D4841" t="s">
        <v>348</v>
      </c>
      <c r="E4841">
        <v>17</v>
      </c>
      <c r="F4841" t="s">
        <v>602</v>
      </c>
      <c r="G4841">
        <v>2026</v>
      </c>
    </row>
    <row r="4842" spans="1:7">
      <c r="A4842">
        <v>4841</v>
      </c>
      <c r="B4842" s="46">
        <v>46098</v>
      </c>
      <c r="C4842" t="s">
        <v>5460</v>
      </c>
      <c r="D4842" t="s">
        <v>348</v>
      </c>
      <c r="E4842">
        <v>17</v>
      </c>
      <c r="F4842" t="s">
        <v>602</v>
      </c>
      <c r="G4842">
        <v>2026</v>
      </c>
    </row>
    <row r="4843" spans="1:7">
      <c r="A4843">
        <v>4842</v>
      </c>
      <c r="B4843" s="46">
        <v>46098</v>
      </c>
      <c r="C4843" t="s">
        <v>5461</v>
      </c>
      <c r="D4843" t="s">
        <v>348</v>
      </c>
      <c r="E4843">
        <v>17</v>
      </c>
      <c r="F4843" t="s">
        <v>602</v>
      </c>
      <c r="G4843">
        <v>2026</v>
      </c>
    </row>
    <row r="4844" spans="1:7">
      <c r="A4844">
        <v>4843</v>
      </c>
      <c r="B4844" s="46">
        <v>46098</v>
      </c>
      <c r="C4844" t="s">
        <v>5462</v>
      </c>
      <c r="D4844" t="s">
        <v>348</v>
      </c>
      <c r="E4844">
        <v>17</v>
      </c>
      <c r="F4844" t="s">
        <v>602</v>
      </c>
      <c r="G4844">
        <v>2026</v>
      </c>
    </row>
    <row r="4845" spans="1:7">
      <c r="A4845">
        <v>4844</v>
      </c>
      <c r="B4845" s="46">
        <v>46098</v>
      </c>
      <c r="C4845" t="s">
        <v>5462</v>
      </c>
      <c r="D4845" t="s">
        <v>348</v>
      </c>
      <c r="E4845">
        <v>17</v>
      </c>
      <c r="F4845" t="s">
        <v>602</v>
      </c>
      <c r="G4845">
        <v>2026</v>
      </c>
    </row>
    <row r="4846" spans="1:7">
      <c r="A4846">
        <v>4845</v>
      </c>
      <c r="B4846" s="46">
        <v>46098</v>
      </c>
      <c r="C4846" t="s">
        <v>5463</v>
      </c>
      <c r="D4846" t="s">
        <v>348</v>
      </c>
      <c r="E4846">
        <v>17</v>
      </c>
      <c r="F4846" t="s">
        <v>602</v>
      </c>
      <c r="G4846">
        <v>2026</v>
      </c>
    </row>
    <row r="4847" spans="1:7">
      <c r="A4847">
        <v>4846</v>
      </c>
      <c r="B4847" s="46">
        <v>46098</v>
      </c>
      <c r="C4847" t="s">
        <v>5464</v>
      </c>
      <c r="D4847" t="s">
        <v>348</v>
      </c>
      <c r="E4847">
        <v>17</v>
      </c>
      <c r="F4847" t="s">
        <v>602</v>
      </c>
      <c r="G4847">
        <v>2026</v>
      </c>
    </row>
    <row r="4848" spans="1:7">
      <c r="A4848">
        <v>4847</v>
      </c>
      <c r="B4848" s="46">
        <v>46098</v>
      </c>
      <c r="C4848" t="s">
        <v>5465</v>
      </c>
      <c r="D4848" t="s">
        <v>348</v>
      </c>
      <c r="E4848">
        <v>17</v>
      </c>
      <c r="F4848" t="s">
        <v>602</v>
      </c>
      <c r="G4848">
        <v>2026</v>
      </c>
    </row>
    <row r="4849" spans="1:7">
      <c r="A4849">
        <v>4848</v>
      </c>
      <c r="B4849" s="46">
        <v>46098</v>
      </c>
      <c r="C4849" t="s">
        <v>5466</v>
      </c>
      <c r="D4849" t="s">
        <v>348</v>
      </c>
      <c r="E4849">
        <v>17</v>
      </c>
      <c r="F4849" t="s">
        <v>602</v>
      </c>
      <c r="G4849">
        <v>2026</v>
      </c>
    </row>
    <row r="4850" spans="1:7">
      <c r="A4850">
        <v>4849</v>
      </c>
      <c r="B4850" s="46">
        <v>46098</v>
      </c>
      <c r="C4850" t="s">
        <v>5467</v>
      </c>
      <c r="D4850" t="s">
        <v>348</v>
      </c>
      <c r="E4850">
        <v>17</v>
      </c>
      <c r="F4850" t="s">
        <v>602</v>
      </c>
      <c r="G4850">
        <v>2026</v>
      </c>
    </row>
    <row r="4851" spans="1:7">
      <c r="A4851">
        <v>4850</v>
      </c>
      <c r="B4851" s="46">
        <v>46098</v>
      </c>
      <c r="C4851" t="s">
        <v>5468</v>
      </c>
      <c r="D4851" t="s">
        <v>348</v>
      </c>
      <c r="E4851">
        <v>17</v>
      </c>
      <c r="F4851" t="s">
        <v>602</v>
      </c>
      <c r="G4851">
        <v>2026</v>
      </c>
    </row>
    <row r="4852" spans="1:7">
      <c r="A4852">
        <v>4851</v>
      </c>
      <c r="B4852" s="46">
        <v>46098</v>
      </c>
      <c r="C4852" t="s">
        <v>5469</v>
      </c>
      <c r="D4852" t="s">
        <v>348</v>
      </c>
      <c r="E4852">
        <v>17</v>
      </c>
      <c r="F4852" t="s">
        <v>602</v>
      </c>
      <c r="G4852">
        <v>2026</v>
      </c>
    </row>
    <row r="4853" spans="1:7">
      <c r="A4853">
        <v>4852</v>
      </c>
      <c r="B4853" s="46">
        <v>46098</v>
      </c>
      <c r="C4853" t="s">
        <v>5470</v>
      </c>
      <c r="D4853" t="s">
        <v>348</v>
      </c>
      <c r="E4853">
        <v>17</v>
      </c>
      <c r="F4853" t="s">
        <v>602</v>
      </c>
      <c r="G4853">
        <v>2026</v>
      </c>
    </row>
    <row r="4854" spans="1:7">
      <c r="A4854">
        <v>4853</v>
      </c>
      <c r="B4854" s="46">
        <v>46098</v>
      </c>
      <c r="C4854" t="s">
        <v>5471</v>
      </c>
      <c r="D4854" t="s">
        <v>348</v>
      </c>
      <c r="E4854">
        <v>17</v>
      </c>
      <c r="F4854" t="s">
        <v>602</v>
      </c>
      <c r="G4854">
        <v>2026</v>
      </c>
    </row>
    <row r="4855" spans="1:7">
      <c r="A4855">
        <v>4854</v>
      </c>
      <c r="B4855" s="46">
        <v>46098</v>
      </c>
      <c r="C4855" t="s">
        <v>5472</v>
      </c>
      <c r="D4855" t="s">
        <v>348</v>
      </c>
      <c r="E4855">
        <v>17</v>
      </c>
      <c r="F4855" t="s">
        <v>602</v>
      </c>
      <c r="G4855">
        <v>2026</v>
      </c>
    </row>
    <row r="4856" spans="1:7">
      <c r="A4856">
        <v>4855</v>
      </c>
      <c r="B4856" s="46">
        <v>46098</v>
      </c>
      <c r="C4856" t="s">
        <v>5473</v>
      </c>
      <c r="D4856" t="s">
        <v>348</v>
      </c>
      <c r="E4856">
        <v>17</v>
      </c>
      <c r="F4856" t="s">
        <v>602</v>
      </c>
      <c r="G4856">
        <v>2026</v>
      </c>
    </row>
    <row r="4857" spans="1:7">
      <c r="A4857">
        <v>4856</v>
      </c>
      <c r="B4857" s="46">
        <v>46098</v>
      </c>
      <c r="C4857" t="s">
        <v>5474</v>
      </c>
      <c r="D4857" t="s">
        <v>348</v>
      </c>
      <c r="E4857">
        <v>17</v>
      </c>
      <c r="F4857" t="s">
        <v>602</v>
      </c>
      <c r="G4857">
        <v>2026</v>
      </c>
    </row>
    <row r="4858" spans="1:7">
      <c r="A4858">
        <v>4857</v>
      </c>
      <c r="B4858" s="46">
        <v>46098</v>
      </c>
      <c r="C4858" t="s">
        <v>5475</v>
      </c>
      <c r="D4858" t="s">
        <v>348</v>
      </c>
      <c r="E4858">
        <v>17</v>
      </c>
      <c r="F4858" t="s">
        <v>602</v>
      </c>
      <c r="G4858">
        <v>2026</v>
      </c>
    </row>
    <row r="4859" spans="1:7">
      <c r="A4859">
        <v>4858</v>
      </c>
      <c r="B4859" s="46">
        <v>46098</v>
      </c>
      <c r="C4859" t="s">
        <v>5476</v>
      </c>
      <c r="D4859" t="s">
        <v>348</v>
      </c>
      <c r="E4859">
        <v>17</v>
      </c>
      <c r="F4859" t="s">
        <v>602</v>
      </c>
      <c r="G4859">
        <v>2026</v>
      </c>
    </row>
    <row r="4860" spans="1:7">
      <c r="A4860">
        <v>4859</v>
      </c>
      <c r="B4860" s="46">
        <v>46098</v>
      </c>
      <c r="C4860" t="s">
        <v>5477</v>
      </c>
      <c r="D4860" t="s">
        <v>348</v>
      </c>
      <c r="E4860">
        <v>17</v>
      </c>
      <c r="F4860" t="s">
        <v>602</v>
      </c>
      <c r="G4860">
        <v>2026</v>
      </c>
    </row>
    <row r="4861" spans="1:7">
      <c r="A4861">
        <v>4860</v>
      </c>
      <c r="B4861" s="46">
        <v>46098</v>
      </c>
      <c r="C4861" t="s">
        <v>5478</v>
      </c>
      <c r="D4861" t="s">
        <v>348</v>
      </c>
      <c r="E4861">
        <v>17</v>
      </c>
      <c r="F4861" t="s">
        <v>602</v>
      </c>
      <c r="G4861">
        <v>2026</v>
      </c>
    </row>
    <row r="4862" spans="1:7">
      <c r="A4862">
        <v>4861</v>
      </c>
      <c r="B4862" s="46">
        <v>46098</v>
      </c>
      <c r="C4862" t="s">
        <v>5479</v>
      </c>
      <c r="D4862" t="s">
        <v>348</v>
      </c>
      <c r="E4862">
        <v>17</v>
      </c>
      <c r="F4862" t="s">
        <v>602</v>
      </c>
      <c r="G4862">
        <v>2026</v>
      </c>
    </row>
    <row r="4863" spans="1:7">
      <c r="A4863">
        <v>4862</v>
      </c>
      <c r="B4863" s="46">
        <v>46098</v>
      </c>
      <c r="C4863" t="s">
        <v>5480</v>
      </c>
      <c r="D4863" t="s">
        <v>348</v>
      </c>
      <c r="E4863">
        <v>17</v>
      </c>
      <c r="F4863" t="s">
        <v>602</v>
      </c>
      <c r="G4863">
        <v>2026</v>
      </c>
    </row>
    <row r="4864" spans="1:7">
      <c r="A4864">
        <v>4863</v>
      </c>
      <c r="B4864" s="46">
        <v>46098</v>
      </c>
      <c r="C4864" t="s">
        <v>5481</v>
      </c>
      <c r="D4864" t="s">
        <v>348</v>
      </c>
      <c r="E4864">
        <v>17</v>
      </c>
      <c r="F4864" t="s">
        <v>602</v>
      </c>
      <c r="G4864">
        <v>2026</v>
      </c>
    </row>
    <row r="4865" spans="1:7">
      <c r="A4865">
        <v>4864</v>
      </c>
      <c r="B4865" s="46">
        <v>46098</v>
      </c>
      <c r="C4865" t="s">
        <v>5482</v>
      </c>
      <c r="D4865" t="s">
        <v>348</v>
      </c>
      <c r="E4865">
        <v>17</v>
      </c>
      <c r="F4865" t="s">
        <v>602</v>
      </c>
      <c r="G4865">
        <v>2026</v>
      </c>
    </row>
    <row r="4866" spans="1:7">
      <c r="A4866">
        <v>4865</v>
      </c>
      <c r="B4866" s="46">
        <v>46098</v>
      </c>
      <c r="C4866" t="s">
        <v>5483</v>
      </c>
      <c r="D4866" t="s">
        <v>348</v>
      </c>
      <c r="E4866">
        <v>17</v>
      </c>
      <c r="F4866" t="s">
        <v>602</v>
      </c>
      <c r="G4866">
        <v>2026</v>
      </c>
    </row>
    <row r="4867" spans="1:7">
      <c r="A4867">
        <v>4866</v>
      </c>
      <c r="B4867" s="46">
        <v>46098</v>
      </c>
      <c r="C4867" t="s">
        <v>5484</v>
      </c>
      <c r="D4867" t="s">
        <v>348</v>
      </c>
      <c r="E4867">
        <v>17</v>
      </c>
      <c r="F4867" t="s">
        <v>602</v>
      </c>
      <c r="G4867">
        <v>2026</v>
      </c>
    </row>
    <row r="4868" spans="1:7">
      <c r="A4868">
        <v>4867</v>
      </c>
      <c r="B4868" s="46">
        <v>46098</v>
      </c>
      <c r="C4868" t="s">
        <v>5485</v>
      </c>
      <c r="D4868" t="s">
        <v>348</v>
      </c>
      <c r="E4868">
        <v>17</v>
      </c>
      <c r="F4868" t="s">
        <v>602</v>
      </c>
      <c r="G4868">
        <v>2026</v>
      </c>
    </row>
    <row r="4869" spans="1:7">
      <c r="A4869">
        <v>4868</v>
      </c>
      <c r="B4869" s="46">
        <v>46098</v>
      </c>
      <c r="C4869" t="s">
        <v>5486</v>
      </c>
      <c r="D4869" t="s">
        <v>348</v>
      </c>
      <c r="E4869">
        <v>17</v>
      </c>
      <c r="F4869" t="s">
        <v>602</v>
      </c>
      <c r="G4869">
        <v>2026</v>
      </c>
    </row>
    <row r="4870" spans="1:7">
      <c r="A4870">
        <v>4869</v>
      </c>
      <c r="B4870" s="46">
        <v>46098</v>
      </c>
      <c r="C4870" t="s">
        <v>5487</v>
      </c>
      <c r="D4870" t="s">
        <v>348</v>
      </c>
      <c r="E4870">
        <v>17</v>
      </c>
      <c r="F4870" t="s">
        <v>602</v>
      </c>
      <c r="G4870">
        <v>2026</v>
      </c>
    </row>
    <row r="4871" spans="1:7">
      <c r="A4871">
        <v>4870</v>
      </c>
      <c r="B4871" s="46">
        <v>46098</v>
      </c>
      <c r="C4871" t="s">
        <v>5488</v>
      </c>
      <c r="D4871" t="s">
        <v>348</v>
      </c>
      <c r="E4871">
        <v>17</v>
      </c>
      <c r="F4871" t="s">
        <v>602</v>
      </c>
      <c r="G4871">
        <v>2026</v>
      </c>
    </row>
    <row r="4872" spans="1:7">
      <c r="A4872">
        <v>4871</v>
      </c>
      <c r="B4872" s="46">
        <v>46098</v>
      </c>
      <c r="C4872" t="s">
        <v>5489</v>
      </c>
      <c r="D4872" t="s">
        <v>348</v>
      </c>
      <c r="E4872">
        <v>17</v>
      </c>
      <c r="F4872" t="s">
        <v>602</v>
      </c>
      <c r="G4872">
        <v>2026</v>
      </c>
    </row>
    <row r="4873" spans="1:7">
      <c r="A4873">
        <v>4872</v>
      </c>
      <c r="B4873" s="46">
        <v>46098</v>
      </c>
      <c r="C4873" t="s">
        <v>5489</v>
      </c>
      <c r="D4873" t="s">
        <v>348</v>
      </c>
      <c r="E4873">
        <v>17</v>
      </c>
      <c r="F4873" t="s">
        <v>602</v>
      </c>
      <c r="G4873">
        <v>2026</v>
      </c>
    </row>
    <row r="4874" spans="1:7">
      <c r="A4874">
        <v>4873</v>
      </c>
      <c r="B4874" s="46">
        <v>46098</v>
      </c>
      <c r="C4874" t="s">
        <v>5490</v>
      </c>
      <c r="D4874" t="s">
        <v>348</v>
      </c>
      <c r="E4874">
        <v>17</v>
      </c>
      <c r="F4874" t="s">
        <v>602</v>
      </c>
      <c r="G4874">
        <v>2026</v>
      </c>
    </row>
    <row r="4875" spans="1:7">
      <c r="A4875">
        <v>4874</v>
      </c>
      <c r="B4875" s="46">
        <v>46098</v>
      </c>
      <c r="C4875" t="s">
        <v>5491</v>
      </c>
      <c r="D4875" t="s">
        <v>348</v>
      </c>
      <c r="E4875">
        <v>17</v>
      </c>
      <c r="F4875" t="s">
        <v>602</v>
      </c>
      <c r="G4875">
        <v>2026</v>
      </c>
    </row>
    <row r="4876" spans="1:7">
      <c r="A4876">
        <v>4875</v>
      </c>
      <c r="B4876" s="46">
        <v>46098</v>
      </c>
      <c r="C4876" t="s">
        <v>5492</v>
      </c>
      <c r="D4876" t="s">
        <v>348</v>
      </c>
      <c r="E4876">
        <v>17</v>
      </c>
      <c r="F4876" t="s">
        <v>602</v>
      </c>
      <c r="G4876">
        <v>2026</v>
      </c>
    </row>
    <row r="4877" spans="1:7">
      <c r="A4877">
        <v>4876</v>
      </c>
      <c r="B4877" s="46">
        <v>46098</v>
      </c>
      <c r="C4877" t="s">
        <v>5493</v>
      </c>
      <c r="D4877" t="s">
        <v>348</v>
      </c>
      <c r="E4877">
        <v>17</v>
      </c>
      <c r="F4877" t="s">
        <v>602</v>
      </c>
      <c r="G4877">
        <v>2026</v>
      </c>
    </row>
    <row r="4878" spans="1:7">
      <c r="A4878">
        <v>4877</v>
      </c>
      <c r="B4878" s="46">
        <v>46098</v>
      </c>
      <c r="C4878" t="s">
        <v>5494</v>
      </c>
      <c r="D4878" t="s">
        <v>348</v>
      </c>
      <c r="E4878">
        <v>17</v>
      </c>
      <c r="F4878" t="s">
        <v>602</v>
      </c>
      <c r="G4878">
        <v>2026</v>
      </c>
    </row>
    <row r="4879" spans="1:7">
      <c r="A4879">
        <v>4878</v>
      </c>
      <c r="B4879" s="46">
        <v>46098</v>
      </c>
      <c r="C4879" t="s">
        <v>5495</v>
      </c>
      <c r="D4879" t="s">
        <v>348</v>
      </c>
      <c r="E4879">
        <v>17</v>
      </c>
      <c r="F4879" t="s">
        <v>602</v>
      </c>
      <c r="G4879">
        <v>2026</v>
      </c>
    </row>
    <row r="4880" spans="1:7">
      <c r="A4880">
        <v>4879</v>
      </c>
      <c r="B4880" s="46">
        <v>46098</v>
      </c>
      <c r="C4880" t="s">
        <v>5496</v>
      </c>
      <c r="D4880" t="s">
        <v>348</v>
      </c>
      <c r="E4880">
        <v>17</v>
      </c>
      <c r="F4880" t="s">
        <v>602</v>
      </c>
      <c r="G4880">
        <v>2026</v>
      </c>
    </row>
    <row r="4881" spans="1:7">
      <c r="A4881">
        <v>4880</v>
      </c>
      <c r="B4881" s="46">
        <v>46098</v>
      </c>
      <c r="C4881" t="s">
        <v>5497</v>
      </c>
      <c r="D4881" t="s">
        <v>348</v>
      </c>
      <c r="E4881">
        <v>17</v>
      </c>
      <c r="F4881" t="s">
        <v>602</v>
      </c>
      <c r="G4881">
        <v>2026</v>
      </c>
    </row>
    <row r="4882" spans="1:7">
      <c r="A4882">
        <v>4881</v>
      </c>
      <c r="B4882" s="46">
        <v>46098</v>
      </c>
      <c r="C4882" t="s">
        <v>5497</v>
      </c>
      <c r="D4882" t="s">
        <v>348</v>
      </c>
      <c r="E4882">
        <v>17</v>
      </c>
      <c r="F4882" t="s">
        <v>602</v>
      </c>
      <c r="G4882">
        <v>2026</v>
      </c>
    </row>
    <row r="4883" spans="1:7">
      <c r="A4883">
        <v>4882</v>
      </c>
      <c r="B4883" s="46">
        <v>46098</v>
      </c>
      <c r="C4883" t="s">
        <v>5497</v>
      </c>
      <c r="D4883" t="s">
        <v>348</v>
      </c>
      <c r="E4883">
        <v>17</v>
      </c>
      <c r="F4883" t="s">
        <v>602</v>
      </c>
      <c r="G4883">
        <v>2026</v>
      </c>
    </row>
    <row r="4884" spans="1:7">
      <c r="A4884">
        <v>4883</v>
      </c>
      <c r="B4884" s="46">
        <v>46098</v>
      </c>
      <c r="C4884" t="s">
        <v>5498</v>
      </c>
      <c r="D4884" t="s">
        <v>348</v>
      </c>
      <c r="E4884">
        <v>17</v>
      </c>
      <c r="F4884" t="s">
        <v>602</v>
      </c>
      <c r="G4884">
        <v>2026</v>
      </c>
    </row>
    <row r="4885" spans="1:7">
      <c r="A4885">
        <v>4884</v>
      </c>
      <c r="B4885" s="46">
        <v>46098</v>
      </c>
      <c r="C4885" t="s">
        <v>5499</v>
      </c>
      <c r="D4885" t="s">
        <v>348</v>
      </c>
      <c r="E4885">
        <v>17</v>
      </c>
      <c r="F4885" t="s">
        <v>602</v>
      </c>
      <c r="G4885">
        <v>2026</v>
      </c>
    </row>
    <row r="4886" spans="1:7">
      <c r="A4886">
        <v>4885</v>
      </c>
      <c r="B4886" s="46">
        <v>46098</v>
      </c>
      <c r="C4886" t="s">
        <v>5500</v>
      </c>
      <c r="D4886" t="s">
        <v>348</v>
      </c>
      <c r="E4886">
        <v>17</v>
      </c>
      <c r="F4886" t="s">
        <v>602</v>
      </c>
      <c r="G4886">
        <v>2026</v>
      </c>
    </row>
    <row r="4887" spans="1:7">
      <c r="A4887">
        <v>4886</v>
      </c>
      <c r="B4887" s="46">
        <v>46098</v>
      </c>
      <c r="C4887" t="s">
        <v>5501</v>
      </c>
      <c r="D4887" t="s">
        <v>348</v>
      </c>
      <c r="E4887">
        <v>17</v>
      </c>
      <c r="F4887" t="s">
        <v>602</v>
      </c>
      <c r="G4887">
        <v>2026</v>
      </c>
    </row>
    <row r="4888" spans="1:7">
      <c r="A4888">
        <v>4887</v>
      </c>
      <c r="B4888" s="46">
        <v>46098</v>
      </c>
      <c r="C4888" t="s">
        <v>5502</v>
      </c>
      <c r="D4888" t="s">
        <v>143</v>
      </c>
      <c r="E4888">
        <v>17</v>
      </c>
      <c r="F4888" t="s">
        <v>602</v>
      </c>
      <c r="G4888">
        <v>2026</v>
      </c>
    </row>
    <row r="4889" spans="1:7">
      <c r="A4889">
        <v>4888</v>
      </c>
      <c r="B4889" s="46">
        <v>46098</v>
      </c>
      <c r="C4889" t="s">
        <v>5503</v>
      </c>
      <c r="D4889" t="s">
        <v>348</v>
      </c>
      <c r="E4889">
        <v>17</v>
      </c>
      <c r="F4889" t="s">
        <v>602</v>
      </c>
      <c r="G4889">
        <v>2026</v>
      </c>
    </row>
    <row r="4890" spans="1:7">
      <c r="A4890">
        <v>4889</v>
      </c>
      <c r="B4890" s="46">
        <v>46098</v>
      </c>
      <c r="C4890" t="s">
        <v>5504</v>
      </c>
      <c r="D4890" t="s">
        <v>348</v>
      </c>
      <c r="E4890">
        <v>17</v>
      </c>
      <c r="F4890" t="s">
        <v>602</v>
      </c>
      <c r="G4890">
        <v>2026</v>
      </c>
    </row>
    <row r="4891" spans="1:7">
      <c r="A4891">
        <v>4890</v>
      </c>
      <c r="B4891" s="46">
        <v>46098</v>
      </c>
      <c r="C4891" t="s">
        <v>5505</v>
      </c>
      <c r="D4891" t="s">
        <v>348</v>
      </c>
      <c r="E4891">
        <v>17</v>
      </c>
      <c r="F4891" t="s">
        <v>602</v>
      </c>
      <c r="G4891">
        <v>2026</v>
      </c>
    </row>
    <row r="4892" spans="1:7">
      <c r="A4892">
        <v>4891</v>
      </c>
      <c r="B4892" s="46">
        <v>46098</v>
      </c>
      <c r="C4892" t="s">
        <v>5506</v>
      </c>
      <c r="D4892" t="s">
        <v>348</v>
      </c>
      <c r="E4892">
        <v>17</v>
      </c>
      <c r="F4892" t="s">
        <v>602</v>
      </c>
      <c r="G4892">
        <v>2026</v>
      </c>
    </row>
    <row r="4893" spans="1:7">
      <c r="A4893">
        <v>4892</v>
      </c>
      <c r="B4893" s="46">
        <v>46098</v>
      </c>
      <c r="C4893" t="s">
        <v>5507</v>
      </c>
      <c r="D4893" t="s">
        <v>348</v>
      </c>
      <c r="E4893">
        <v>17</v>
      </c>
      <c r="F4893" t="s">
        <v>602</v>
      </c>
      <c r="G4893">
        <v>2026</v>
      </c>
    </row>
    <row r="4894" spans="1:7">
      <c r="A4894">
        <v>4893</v>
      </c>
      <c r="B4894" s="46">
        <v>46098</v>
      </c>
      <c r="C4894" t="s">
        <v>5508</v>
      </c>
      <c r="D4894" t="s">
        <v>348</v>
      </c>
      <c r="E4894">
        <v>17</v>
      </c>
      <c r="F4894" t="s">
        <v>602</v>
      </c>
      <c r="G4894">
        <v>2026</v>
      </c>
    </row>
    <row r="4895" spans="1:7">
      <c r="A4895">
        <v>4894</v>
      </c>
      <c r="B4895" s="46">
        <v>46098</v>
      </c>
      <c r="C4895" t="s">
        <v>5509</v>
      </c>
      <c r="D4895" t="s">
        <v>348</v>
      </c>
      <c r="E4895">
        <v>17</v>
      </c>
      <c r="F4895" t="s">
        <v>602</v>
      </c>
      <c r="G4895">
        <v>2026</v>
      </c>
    </row>
    <row r="4896" spans="1:7">
      <c r="A4896">
        <v>4895</v>
      </c>
      <c r="B4896" s="46">
        <v>46098</v>
      </c>
      <c r="C4896" t="s">
        <v>5510</v>
      </c>
      <c r="D4896" t="s">
        <v>348</v>
      </c>
      <c r="E4896">
        <v>17</v>
      </c>
      <c r="F4896" t="s">
        <v>602</v>
      </c>
      <c r="G4896">
        <v>2026</v>
      </c>
    </row>
    <row r="4897" spans="1:7">
      <c r="A4897">
        <v>4896</v>
      </c>
      <c r="B4897" s="46">
        <v>46098</v>
      </c>
      <c r="C4897" t="s">
        <v>5511</v>
      </c>
      <c r="D4897" t="s">
        <v>348</v>
      </c>
      <c r="E4897">
        <v>17</v>
      </c>
      <c r="F4897" t="s">
        <v>602</v>
      </c>
      <c r="G4897">
        <v>2026</v>
      </c>
    </row>
    <row r="4898" spans="1:7">
      <c r="A4898">
        <v>4897</v>
      </c>
      <c r="B4898" s="46">
        <v>46098</v>
      </c>
      <c r="C4898" t="s">
        <v>5512</v>
      </c>
      <c r="D4898" t="s">
        <v>348</v>
      </c>
      <c r="E4898">
        <v>17</v>
      </c>
      <c r="F4898" t="s">
        <v>602</v>
      </c>
      <c r="G4898">
        <v>2026</v>
      </c>
    </row>
    <row r="4899" spans="1:7">
      <c r="A4899">
        <v>4898</v>
      </c>
      <c r="B4899" s="46">
        <v>46098</v>
      </c>
      <c r="C4899" t="s">
        <v>5513</v>
      </c>
      <c r="D4899" t="s">
        <v>348</v>
      </c>
      <c r="E4899">
        <v>17</v>
      </c>
      <c r="F4899" t="s">
        <v>602</v>
      </c>
      <c r="G4899">
        <v>2026</v>
      </c>
    </row>
    <row r="4900" spans="1:7">
      <c r="A4900">
        <v>4899</v>
      </c>
      <c r="B4900" s="46">
        <v>46098</v>
      </c>
      <c r="C4900" t="s">
        <v>5514</v>
      </c>
      <c r="D4900" t="s">
        <v>348</v>
      </c>
      <c r="E4900">
        <v>17</v>
      </c>
      <c r="F4900" t="s">
        <v>602</v>
      </c>
      <c r="G4900">
        <v>2026</v>
      </c>
    </row>
    <row r="4901" spans="1:7">
      <c r="A4901">
        <v>4900</v>
      </c>
      <c r="B4901" s="46">
        <v>46098</v>
      </c>
      <c r="C4901" t="s">
        <v>5515</v>
      </c>
      <c r="D4901" t="s">
        <v>348</v>
      </c>
      <c r="E4901">
        <v>17</v>
      </c>
      <c r="F4901" t="s">
        <v>602</v>
      </c>
      <c r="G4901">
        <v>2026</v>
      </c>
    </row>
    <row r="4902" spans="1:7">
      <c r="A4902">
        <v>4901</v>
      </c>
      <c r="B4902" s="46">
        <v>46098</v>
      </c>
      <c r="C4902" t="s">
        <v>5516</v>
      </c>
      <c r="D4902" t="s">
        <v>348</v>
      </c>
      <c r="E4902">
        <v>17</v>
      </c>
      <c r="F4902" t="s">
        <v>602</v>
      </c>
      <c r="G4902">
        <v>2026</v>
      </c>
    </row>
    <row r="4903" spans="1:7">
      <c r="A4903">
        <v>4902</v>
      </c>
      <c r="B4903" s="46">
        <v>46098</v>
      </c>
      <c r="C4903" t="s">
        <v>5516</v>
      </c>
      <c r="D4903" t="s">
        <v>348</v>
      </c>
      <c r="E4903">
        <v>17</v>
      </c>
      <c r="F4903" t="s">
        <v>602</v>
      </c>
      <c r="G4903">
        <v>2026</v>
      </c>
    </row>
    <row r="4904" spans="1:7">
      <c r="A4904">
        <v>4903</v>
      </c>
      <c r="B4904" s="46">
        <v>46098</v>
      </c>
      <c r="C4904" t="s">
        <v>5517</v>
      </c>
      <c r="D4904" t="s">
        <v>348</v>
      </c>
      <c r="E4904">
        <v>17</v>
      </c>
      <c r="F4904" t="s">
        <v>602</v>
      </c>
      <c r="G4904">
        <v>2026</v>
      </c>
    </row>
    <row r="4905" spans="1:7">
      <c r="A4905">
        <v>4904</v>
      </c>
      <c r="B4905" s="46">
        <v>46098</v>
      </c>
      <c r="C4905" t="s">
        <v>5518</v>
      </c>
      <c r="D4905" t="s">
        <v>348</v>
      </c>
      <c r="E4905">
        <v>17</v>
      </c>
      <c r="F4905" t="s">
        <v>602</v>
      </c>
      <c r="G4905">
        <v>2026</v>
      </c>
    </row>
    <row r="4906" spans="1:7">
      <c r="A4906">
        <v>4905</v>
      </c>
      <c r="B4906" s="46">
        <v>46098</v>
      </c>
      <c r="C4906" t="s">
        <v>5519</v>
      </c>
      <c r="D4906" t="s">
        <v>348</v>
      </c>
      <c r="E4906">
        <v>17</v>
      </c>
      <c r="F4906" t="s">
        <v>602</v>
      </c>
      <c r="G4906">
        <v>2026</v>
      </c>
    </row>
    <row r="4907" spans="1:7">
      <c r="A4907">
        <v>4906</v>
      </c>
      <c r="B4907" s="46">
        <v>46098</v>
      </c>
      <c r="C4907" t="s">
        <v>5519</v>
      </c>
      <c r="D4907" t="s">
        <v>348</v>
      </c>
      <c r="E4907">
        <v>17</v>
      </c>
      <c r="F4907" t="s">
        <v>602</v>
      </c>
      <c r="G4907">
        <v>2026</v>
      </c>
    </row>
    <row r="4908" spans="1:7">
      <c r="A4908">
        <v>4907</v>
      </c>
      <c r="B4908" s="46">
        <v>46098</v>
      </c>
      <c r="C4908" t="s">
        <v>5520</v>
      </c>
      <c r="D4908" t="s">
        <v>348</v>
      </c>
      <c r="E4908">
        <v>17</v>
      </c>
      <c r="F4908" t="s">
        <v>602</v>
      </c>
      <c r="G4908">
        <v>2026</v>
      </c>
    </row>
    <row r="4909" spans="1:7">
      <c r="A4909">
        <v>4908</v>
      </c>
      <c r="B4909" s="46">
        <v>46098</v>
      </c>
      <c r="C4909" t="s">
        <v>5521</v>
      </c>
      <c r="D4909" t="s">
        <v>348</v>
      </c>
      <c r="E4909">
        <v>17</v>
      </c>
      <c r="F4909" t="s">
        <v>602</v>
      </c>
      <c r="G4909">
        <v>2026</v>
      </c>
    </row>
    <row r="4910" spans="1:7">
      <c r="A4910">
        <v>4909</v>
      </c>
      <c r="B4910" s="46">
        <v>46098</v>
      </c>
      <c r="C4910" t="s">
        <v>5522</v>
      </c>
      <c r="D4910" t="s">
        <v>348</v>
      </c>
      <c r="E4910">
        <v>17</v>
      </c>
      <c r="F4910" t="s">
        <v>602</v>
      </c>
      <c r="G4910">
        <v>2026</v>
      </c>
    </row>
    <row r="4911" spans="1:7">
      <c r="A4911">
        <v>4910</v>
      </c>
      <c r="B4911" s="46">
        <v>46098</v>
      </c>
      <c r="C4911" t="s">
        <v>5523</v>
      </c>
      <c r="D4911" t="s">
        <v>348</v>
      </c>
      <c r="E4911">
        <v>17</v>
      </c>
      <c r="F4911" t="s">
        <v>602</v>
      </c>
      <c r="G4911">
        <v>2026</v>
      </c>
    </row>
    <row r="4912" spans="1:7">
      <c r="A4912">
        <v>4911</v>
      </c>
      <c r="B4912" s="46">
        <v>46098</v>
      </c>
      <c r="C4912" t="s">
        <v>5524</v>
      </c>
      <c r="D4912" t="s">
        <v>348</v>
      </c>
      <c r="E4912">
        <v>17</v>
      </c>
      <c r="F4912" t="s">
        <v>602</v>
      </c>
      <c r="G4912">
        <v>2026</v>
      </c>
    </row>
    <row r="4913" spans="1:7">
      <c r="A4913">
        <v>4912</v>
      </c>
      <c r="B4913" s="46">
        <v>46098</v>
      </c>
      <c r="C4913" t="s">
        <v>5525</v>
      </c>
      <c r="D4913" t="s">
        <v>348</v>
      </c>
      <c r="E4913">
        <v>17</v>
      </c>
      <c r="F4913" t="s">
        <v>602</v>
      </c>
      <c r="G4913">
        <v>2026</v>
      </c>
    </row>
    <row r="4914" spans="1:7">
      <c r="A4914">
        <v>4913</v>
      </c>
      <c r="B4914" s="46">
        <v>46098</v>
      </c>
      <c r="C4914" t="s">
        <v>5526</v>
      </c>
      <c r="D4914" t="s">
        <v>348</v>
      </c>
      <c r="E4914">
        <v>17</v>
      </c>
      <c r="F4914" t="s">
        <v>602</v>
      </c>
      <c r="G4914">
        <v>2026</v>
      </c>
    </row>
    <row r="4915" spans="1:7">
      <c r="A4915">
        <v>4914</v>
      </c>
      <c r="B4915" s="46">
        <v>46098</v>
      </c>
      <c r="C4915" t="s">
        <v>5527</v>
      </c>
      <c r="D4915" t="s">
        <v>348</v>
      </c>
      <c r="E4915">
        <v>17</v>
      </c>
      <c r="F4915" t="s">
        <v>602</v>
      </c>
      <c r="G4915">
        <v>2026</v>
      </c>
    </row>
    <row r="4916" spans="1:7">
      <c r="A4916">
        <v>4915</v>
      </c>
      <c r="B4916" s="46">
        <v>46098</v>
      </c>
      <c r="C4916" t="s">
        <v>5528</v>
      </c>
      <c r="D4916" t="s">
        <v>348</v>
      </c>
      <c r="E4916">
        <v>17</v>
      </c>
      <c r="F4916" t="s">
        <v>602</v>
      </c>
      <c r="G4916">
        <v>2026</v>
      </c>
    </row>
    <row r="4917" spans="1:7">
      <c r="A4917">
        <v>4916</v>
      </c>
      <c r="B4917" s="46">
        <v>46098</v>
      </c>
      <c r="C4917" t="s">
        <v>5529</v>
      </c>
      <c r="D4917" t="s">
        <v>348</v>
      </c>
      <c r="E4917">
        <v>17</v>
      </c>
      <c r="F4917" t="s">
        <v>602</v>
      </c>
      <c r="G4917">
        <v>2026</v>
      </c>
    </row>
    <row r="4918" spans="1:7">
      <c r="A4918">
        <v>4917</v>
      </c>
      <c r="B4918" s="46">
        <v>46098</v>
      </c>
      <c r="C4918" t="s">
        <v>5530</v>
      </c>
      <c r="D4918" t="s">
        <v>348</v>
      </c>
      <c r="E4918">
        <v>17</v>
      </c>
      <c r="F4918" t="s">
        <v>602</v>
      </c>
      <c r="G4918">
        <v>2026</v>
      </c>
    </row>
    <row r="4919" spans="1:7">
      <c r="A4919">
        <v>4918</v>
      </c>
      <c r="B4919" s="46">
        <v>46098</v>
      </c>
      <c r="C4919" t="s">
        <v>5531</v>
      </c>
      <c r="D4919" t="s">
        <v>348</v>
      </c>
      <c r="E4919">
        <v>17</v>
      </c>
      <c r="F4919" t="s">
        <v>602</v>
      </c>
      <c r="G4919">
        <v>2026</v>
      </c>
    </row>
    <row r="4920" spans="1:7">
      <c r="A4920">
        <v>4919</v>
      </c>
      <c r="B4920" s="46">
        <v>46098</v>
      </c>
      <c r="C4920" t="s">
        <v>5532</v>
      </c>
      <c r="D4920" t="s">
        <v>348</v>
      </c>
      <c r="E4920">
        <v>17</v>
      </c>
      <c r="F4920" t="s">
        <v>602</v>
      </c>
      <c r="G4920">
        <v>2026</v>
      </c>
    </row>
    <row r="4921" spans="1:7">
      <c r="A4921">
        <v>4920</v>
      </c>
      <c r="B4921" s="46">
        <v>46098</v>
      </c>
      <c r="C4921" t="s">
        <v>5533</v>
      </c>
      <c r="D4921" t="s">
        <v>348</v>
      </c>
      <c r="E4921">
        <v>17</v>
      </c>
      <c r="F4921" t="s">
        <v>602</v>
      </c>
      <c r="G4921">
        <v>2026</v>
      </c>
    </row>
    <row r="4922" spans="1:7">
      <c r="A4922">
        <v>4921</v>
      </c>
      <c r="B4922" s="46">
        <v>46098</v>
      </c>
      <c r="C4922" t="s">
        <v>5534</v>
      </c>
      <c r="D4922" t="s">
        <v>348</v>
      </c>
      <c r="E4922">
        <v>17</v>
      </c>
      <c r="F4922" t="s">
        <v>602</v>
      </c>
      <c r="G4922">
        <v>2026</v>
      </c>
    </row>
    <row r="4923" spans="1:7">
      <c r="A4923">
        <v>4922</v>
      </c>
      <c r="B4923" s="46">
        <v>46098</v>
      </c>
      <c r="C4923" t="s">
        <v>5535</v>
      </c>
      <c r="D4923" t="s">
        <v>348</v>
      </c>
      <c r="E4923">
        <v>17</v>
      </c>
      <c r="F4923" t="s">
        <v>602</v>
      </c>
      <c r="G4923">
        <v>2026</v>
      </c>
    </row>
    <row r="4924" spans="1:7">
      <c r="A4924">
        <v>4923</v>
      </c>
      <c r="B4924" s="46">
        <v>46098</v>
      </c>
      <c r="C4924" t="s">
        <v>5536</v>
      </c>
      <c r="D4924" t="s">
        <v>348</v>
      </c>
      <c r="E4924">
        <v>17</v>
      </c>
      <c r="F4924" t="s">
        <v>602</v>
      </c>
      <c r="G4924">
        <v>2026</v>
      </c>
    </row>
    <row r="4925" spans="1:7">
      <c r="A4925">
        <v>4924</v>
      </c>
      <c r="B4925" s="46">
        <v>46098</v>
      </c>
      <c r="C4925" t="s">
        <v>5537</v>
      </c>
      <c r="D4925" t="s">
        <v>348</v>
      </c>
      <c r="E4925">
        <v>17</v>
      </c>
      <c r="F4925" t="s">
        <v>602</v>
      </c>
      <c r="G4925">
        <v>2026</v>
      </c>
    </row>
    <row r="4926" spans="1:7">
      <c r="A4926">
        <v>4925</v>
      </c>
      <c r="B4926" s="46">
        <v>46098</v>
      </c>
      <c r="C4926" t="s">
        <v>5538</v>
      </c>
      <c r="D4926" t="s">
        <v>348</v>
      </c>
      <c r="E4926">
        <v>17</v>
      </c>
      <c r="F4926" t="s">
        <v>602</v>
      </c>
      <c r="G4926">
        <v>2026</v>
      </c>
    </row>
    <row r="4927" spans="1:7">
      <c r="A4927">
        <v>4926</v>
      </c>
      <c r="B4927" s="46">
        <v>46098</v>
      </c>
      <c r="C4927" t="s">
        <v>5539</v>
      </c>
      <c r="D4927" t="s">
        <v>348</v>
      </c>
      <c r="E4927">
        <v>17</v>
      </c>
      <c r="F4927" t="s">
        <v>602</v>
      </c>
      <c r="G4927">
        <v>2026</v>
      </c>
    </row>
    <row r="4928" spans="1:7">
      <c r="A4928">
        <v>4927</v>
      </c>
      <c r="B4928" s="46">
        <v>46098</v>
      </c>
      <c r="C4928" t="s">
        <v>5540</v>
      </c>
      <c r="D4928" t="s">
        <v>348</v>
      </c>
      <c r="E4928">
        <v>17</v>
      </c>
      <c r="F4928" t="s">
        <v>602</v>
      </c>
      <c r="G4928">
        <v>2026</v>
      </c>
    </row>
    <row r="4929" spans="1:7">
      <c r="A4929">
        <v>4928</v>
      </c>
      <c r="B4929" s="46">
        <v>46098</v>
      </c>
      <c r="C4929" t="s">
        <v>5541</v>
      </c>
      <c r="D4929" t="s">
        <v>348</v>
      </c>
      <c r="E4929">
        <v>17</v>
      </c>
      <c r="F4929" t="s">
        <v>602</v>
      </c>
      <c r="G4929">
        <v>2026</v>
      </c>
    </row>
    <row r="4930" spans="1:7">
      <c r="A4930">
        <v>4929</v>
      </c>
      <c r="B4930" s="46">
        <v>46098</v>
      </c>
      <c r="C4930" t="s">
        <v>5542</v>
      </c>
      <c r="D4930" t="s">
        <v>348</v>
      </c>
      <c r="E4930">
        <v>17</v>
      </c>
      <c r="F4930" t="s">
        <v>602</v>
      </c>
      <c r="G4930">
        <v>2026</v>
      </c>
    </row>
    <row r="4931" spans="1:7">
      <c r="A4931">
        <v>4930</v>
      </c>
      <c r="B4931" s="46">
        <v>46098</v>
      </c>
      <c r="C4931" t="s">
        <v>5543</v>
      </c>
      <c r="D4931" t="s">
        <v>348</v>
      </c>
      <c r="E4931">
        <v>17</v>
      </c>
      <c r="F4931" t="s">
        <v>602</v>
      </c>
      <c r="G4931">
        <v>2026</v>
      </c>
    </row>
    <row r="4932" spans="1:7">
      <c r="A4932">
        <v>4931</v>
      </c>
      <c r="B4932" s="46">
        <v>46098</v>
      </c>
      <c r="C4932" t="s">
        <v>5544</v>
      </c>
      <c r="D4932" t="s">
        <v>348</v>
      </c>
      <c r="E4932">
        <v>17</v>
      </c>
      <c r="F4932" t="s">
        <v>602</v>
      </c>
      <c r="G4932">
        <v>2026</v>
      </c>
    </row>
    <row r="4933" spans="1:7">
      <c r="A4933">
        <v>4932</v>
      </c>
      <c r="B4933" s="46">
        <v>46098</v>
      </c>
      <c r="C4933" t="s">
        <v>5545</v>
      </c>
      <c r="D4933" t="s">
        <v>348</v>
      </c>
      <c r="E4933">
        <v>17</v>
      </c>
      <c r="F4933" t="s">
        <v>602</v>
      </c>
      <c r="G4933">
        <v>2026</v>
      </c>
    </row>
    <row r="4934" spans="1:7">
      <c r="A4934">
        <v>4933</v>
      </c>
      <c r="B4934" s="46">
        <v>46098</v>
      </c>
      <c r="C4934" t="s">
        <v>5546</v>
      </c>
      <c r="D4934" t="s">
        <v>348</v>
      </c>
      <c r="E4934">
        <v>17</v>
      </c>
      <c r="F4934" t="s">
        <v>602</v>
      </c>
      <c r="G4934">
        <v>2026</v>
      </c>
    </row>
    <row r="4935" spans="1:7">
      <c r="A4935">
        <v>4934</v>
      </c>
      <c r="B4935" s="46">
        <v>46099</v>
      </c>
      <c r="C4935" t="s">
        <v>5547</v>
      </c>
      <c r="D4935" t="s">
        <v>348</v>
      </c>
      <c r="E4935">
        <v>18</v>
      </c>
      <c r="F4935" t="s">
        <v>602</v>
      </c>
      <c r="G4935">
        <v>2026</v>
      </c>
    </row>
    <row r="4936" spans="1:7">
      <c r="A4936">
        <v>4935</v>
      </c>
      <c r="B4936" s="46">
        <v>46099</v>
      </c>
      <c r="C4936" t="s">
        <v>5548</v>
      </c>
      <c r="D4936" t="s">
        <v>348</v>
      </c>
      <c r="E4936">
        <v>18</v>
      </c>
      <c r="F4936" t="s">
        <v>602</v>
      </c>
      <c r="G4936">
        <v>2026</v>
      </c>
    </row>
    <row r="4937" spans="1:7">
      <c r="A4937">
        <v>4936</v>
      </c>
      <c r="B4937" s="46">
        <v>46099</v>
      </c>
      <c r="C4937" t="s">
        <v>5549</v>
      </c>
      <c r="D4937" t="s">
        <v>348</v>
      </c>
      <c r="E4937">
        <v>18</v>
      </c>
      <c r="F4937" t="s">
        <v>602</v>
      </c>
      <c r="G4937">
        <v>2026</v>
      </c>
    </row>
    <row r="4938" spans="1:7">
      <c r="A4938">
        <v>4937</v>
      </c>
      <c r="B4938" s="46">
        <v>46099</v>
      </c>
      <c r="C4938" t="s">
        <v>5550</v>
      </c>
      <c r="D4938" t="s">
        <v>348</v>
      </c>
      <c r="E4938">
        <v>18</v>
      </c>
      <c r="F4938" t="s">
        <v>602</v>
      </c>
      <c r="G4938">
        <v>2026</v>
      </c>
    </row>
    <row r="4939" spans="1:7">
      <c r="A4939">
        <v>4938</v>
      </c>
      <c r="B4939" s="46">
        <v>46099</v>
      </c>
      <c r="C4939" t="s">
        <v>5551</v>
      </c>
      <c r="D4939" t="s">
        <v>348</v>
      </c>
      <c r="E4939">
        <v>18</v>
      </c>
      <c r="F4939" t="s">
        <v>602</v>
      </c>
      <c r="G4939">
        <v>2026</v>
      </c>
    </row>
    <row r="4940" spans="1:7">
      <c r="A4940">
        <v>4939</v>
      </c>
      <c r="B4940" s="46">
        <v>46099</v>
      </c>
      <c r="C4940" t="s">
        <v>5552</v>
      </c>
      <c r="D4940" t="s">
        <v>348</v>
      </c>
      <c r="E4940">
        <v>18</v>
      </c>
      <c r="F4940" t="s">
        <v>602</v>
      </c>
      <c r="G4940">
        <v>2026</v>
      </c>
    </row>
    <row r="4941" spans="1:7">
      <c r="A4941">
        <v>4940</v>
      </c>
      <c r="B4941" s="46">
        <v>46099</v>
      </c>
      <c r="C4941" t="s">
        <v>5553</v>
      </c>
      <c r="D4941" t="s">
        <v>348</v>
      </c>
      <c r="E4941">
        <v>18</v>
      </c>
      <c r="F4941" t="s">
        <v>602</v>
      </c>
      <c r="G4941">
        <v>2026</v>
      </c>
    </row>
    <row r="4942" spans="1:7">
      <c r="A4942">
        <v>4941</v>
      </c>
      <c r="B4942" s="46">
        <v>46099</v>
      </c>
      <c r="C4942" t="s">
        <v>5554</v>
      </c>
      <c r="D4942" t="s">
        <v>348</v>
      </c>
      <c r="E4942">
        <v>18</v>
      </c>
      <c r="F4942" t="s">
        <v>602</v>
      </c>
      <c r="G4942">
        <v>2026</v>
      </c>
    </row>
    <row r="4943" spans="1:7">
      <c r="A4943">
        <v>4942</v>
      </c>
      <c r="B4943" s="46">
        <v>46099</v>
      </c>
      <c r="C4943" t="s">
        <v>5555</v>
      </c>
      <c r="D4943" t="s">
        <v>348</v>
      </c>
      <c r="E4943">
        <v>18</v>
      </c>
      <c r="F4943" t="s">
        <v>602</v>
      </c>
      <c r="G4943">
        <v>2026</v>
      </c>
    </row>
    <row r="4944" spans="1:7">
      <c r="A4944">
        <v>4943</v>
      </c>
      <c r="B4944" s="46">
        <v>46099</v>
      </c>
      <c r="C4944" t="s">
        <v>5556</v>
      </c>
      <c r="D4944" t="s">
        <v>348</v>
      </c>
      <c r="E4944">
        <v>18</v>
      </c>
      <c r="F4944" t="s">
        <v>602</v>
      </c>
      <c r="G4944">
        <v>2026</v>
      </c>
    </row>
    <row r="4945" spans="1:7">
      <c r="A4945">
        <v>4944</v>
      </c>
      <c r="B4945" s="46">
        <v>46099</v>
      </c>
      <c r="C4945" t="s">
        <v>5557</v>
      </c>
      <c r="D4945" t="s">
        <v>348</v>
      </c>
      <c r="E4945">
        <v>18</v>
      </c>
      <c r="F4945" t="s">
        <v>602</v>
      </c>
      <c r="G4945">
        <v>2026</v>
      </c>
    </row>
    <row r="4946" spans="1:7">
      <c r="A4946">
        <v>4945</v>
      </c>
      <c r="B4946" s="46">
        <v>46099</v>
      </c>
      <c r="C4946" t="s">
        <v>5558</v>
      </c>
      <c r="D4946" t="s">
        <v>348</v>
      </c>
      <c r="E4946">
        <v>18</v>
      </c>
      <c r="F4946" t="s">
        <v>602</v>
      </c>
      <c r="G4946">
        <v>2026</v>
      </c>
    </row>
    <row r="4947" spans="1:7">
      <c r="A4947">
        <v>4946</v>
      </c>
      <c r="B4947" s="46">
        <v>46099</v>
      </c>
      <c r="C4947" t="s">
        <v>5559</v>
      </c>
      <c r="D4947" t="s">
        <v>348</v>
      </c>
      <c r="E4947">
        <v>18</v>
      </c>
      <c r="F4947" t="s">
        <v>602</v>
      </c>
      <c r="G4947">
        <v>2026</v>
      </c>
    </row>
    <row r="4948" spans="1:7">
      <c r="A4948">
        <v>4947</v>
      </c>
      <c r="B4948" s="46">
        <v>46099</v>
      </c>
      <c r="C4948" t="s">
        <v>5560</v>
      </c>
      <c r="D4948" t="s">
        <v>348</v>
      </c>
      <c r="E4948">
        <v>18</v>
      </c>
      <c r="F4948" t="s">
        <v>602</v>
      </c>
      <c r="G4948">
        <v>2026</v>
      </c>
    </row>
    <row r="4949" spans="1:7">
      <c r="A4949">
        <v>4948</v>
      </c>
      <c r="B4949" s="46">
        <v>46099</v>
      </c>
      <c r="C4949" t="s">
        <v>5561</v>
      </c>
      <c r="D4949" t="s">
        <v>348</v>
      </c>
      <c r="E4949">
        <v>18</v>
      </c>
      <c r="F4949" t="s">
        <v>602</v>
      </c>
      <c r="G4949">
        <v>2026</v>
      </c>
    </row>
    <row r="4950" spans="1:7">
      <c r="A4950">
        <v>4949</v>
      </c>
      <c r="B4950" s="46">
        <v>46099</v>
      </c>
      <c r="C4950" t="s">
        <v>5562</v>
      </c>
      <c r="D4950" t="s">
        <v>348</v>
      </c>
      <c r="E4950">
        <v>18</v>
      </c>
      <c r="F4950" t="s">
        <v>602</v>
      </c>
      <c r="G4950">
        <v>2026</v>
      </c>
    </row>
    <row r="4951" spans="1:7">
      <c r="A4951">
        <v>4950</v>
      </c>
      <c r="B4951" s="46">
        <v>46099</v>
      </c>
      <c r="C4951" t="s">
        <v>5563</v>
      </c>
      <c r="D4951" t="s">
        <v>348</v>
      </c>
      <c r="E4951">
        <v>18</v>
      </c>
      <c r="F4951" t="s">
        <v>602</v>
      </c>
      <c r="G4951">
        <v>2026</v>
      </c>
    </row>
    <row r="4952" spans="1:7">
      <c r="A4952">
        <v>4951</v>
      </c>
      <c r="B4952" s="46">
        <v>46099</v>
      </c>
      <c r="C4952" t="s">
        <v>5564</v>
      </c>
      <c r="D4952" t="s">
        <v>348</v>
      </c>
      <c r="E4952">
        <v>18</v>
      </c>
      <c r="F4952" t="s">
        <v>602</v>
      </c>
      <c r="G4952">
        <v>2026</v>
      </c>
    </row>
    <row r="4953" spans="1:7">
      <c r="A4953">
        <v>4952</v>
      </c>
      <c r="B4953" s="46">
        <v>46099</v>
      </c>
      <c r="C4953" t="s">
        <v>5565</v>
      </c>
      <c r="D4953" t="s">
        <v>348</v>
      </c>
      <c r="E4953">
        <v>18</v>
      </c>
      <c r="F4953" t="s">
        <v>602</v>
      </c>
      <c r="G4953">
        <v>2026</v>
      </c>
    </row>
    <row r="4954" spans="1:7">
      <c r="A4954">
        <v>4953</v>
      </c>
      <c r="B4954" s="46">
        <v>46099</v>
      </c>
      <c r="C4954" t="s">
        <v>5566</v>
      </c>
      <c r="D4954" t="s">
        <v>348</v>
      </c>
      <c r="E4954">
        <v>18</v>
      </c>
      <c r="F4954" t="s">
        <v>602</v>
      </c>
      <c r="G4954">
        <v>2026</v>
      </c>
    </row>
    <row r="4955" spans="1:7">
      <c r="A4955">
        <v>4954</v>
      </c>
      <c r="B4955" s="46">
        <v>46099</v>
      </c>
      <c r="C4955" t="s">
        <v>5567</v>
      </c>
      <c r="D4955" t="s">
        <v>348</v>
      </c>
      <c r="E4955">
        <v>18</v>
      </c>
      <c r="F4955" t="s">
        <v>602</v>
      </c>
      <c r="G4955">
        <v>2026</v>
      </c>
    </row>
    <row r="4956" spans="1:7">
      <c r="A4956">
        <v>4955</v>
      </c>
      <c r="B4956" s="46">
        <v>46099</v>
      </c>
      <c r="C4956" t="s">
        <v>5568</v>
      </c>
      <c r="D4956" t="s">
        <v>348</v>
      </c>
      <c r="E4956">
        <v>18</v>
      </c>
      <c r="F4956" t="s">
        <v>602</v>
      </c>
      <c r="G4956">
        <v>2026</v>
      </c>
    </row>
    <row r="4957" spans="1:7">
      <c r="A4957">
        <v>4956</v>
      </c>
      <c r="B4957" s="46">
        <v>46099</v>
      </c>
      <c r="C4957" t="s">
        <v>5569</v>
      </c>
      <c r="D4957" t="s">
        <v>348</v>
      </c>
      <c r="E4957">
        <v>18</v>
      </c>
      <c r="F4957" t="s">
        <v>602</v>
      </c>
      <c r="G4957">
        <v>2026</v>
      </c>
    </row>
    <row r="4958" spans="1:7">
      <c r="A4958">
        <v>4957</v>
      </c>
      <c r="B4958" s="46">
        <v>46099</v>
      </c>
      <c r="C4958" t="s">
        <v>5569</v>
      </c>
      <c r="D4958" t="s">
        <v>348</v>
      </c>
      <c r="E4958">
        <v>18</v>
      </c>
      <c r="F4958" t="s">
        <v>602</v>
      </c>
      <c r="G4958">
        <v>2026</v>
      </c>
    </row>
    <row r="4959" spans="1:7">
      <c r="A4959">
        <v>4958</v>
      </c>
      <c r="B4959" s="46">
        <v>46099</v>
      </c>
      <c r="C4959" t="s">
        <v>5570</v>
      </c>
      <c r="D4959" t="s">
        <v>348</v>
      </c>
      <c r="E4959">
        <v>18</v>
      </c>
      <c r="F4959" t="s">
        <v>602</v>
      </c>
      <c r="G4959">
        <v>2026</v>
      </c>
    </row>
    <row r="4960" spans="1:7">
      <c r="A4960">
        <v>4959</v>
      </c>
      <c r="B4960" s="46">
        <v>46099</v>
      </c>
      <c r="C4960" t="s">
        <v>5571</v>
      </c>
      <c r="D4960" t="s">
        <v>348</v>
      </c>
      <c r="E4960">
        <v>18</v>
      </c>
      <c r="F4960" t="s">
        <v>602</v>
      </c>
      <c r="G4960">
        <v>2026</v>
      </c>
    </row>
    <row r="4961" spans="1:7">
      <c r="A4961">
        <v>4960</v>
      </c>
      <c r="B4961" s="46">
        <v>46099</v>
      </c>
      <c r="C4961" t="s">
        <v>5572</v>
      </c>
      <c r="D4961" t="s">
        <v>348</v>
      </c>
      <c r="E4961">
        <v>18</v>
      </c>
      <c r="F4961" t="s">
        <v>602</v>
      </c>
      <c r="G4961">
        <v>2026</v>
      </c>
    </row>
    <row r="4962" spans="1:7">
      <c r="A4962">
        <v>4961</v>
      </c>
      <c r="B4962" s="46">
        <v>46099</v>
      </c>
      <c r="C4962" t="s">
        <v>5573</v>
      </c>
      <c r="D4962" t="s">
        <v>348</v>
      </c>
      <c r="E4962">
        <v>18</v>
      </c>
      <c r="F4962" t="s">
        <v>602</v>
      </c>
      <c r="G4962">
        <v>2026</v>
      </c>
    </row>
    <row r="4963" spans="1:7">
      <c r="A4963">
        <v>4962</v>
      </c>
      <c r="B4963" s="46">
        <v>46099</v>
      </c>
      <c r="C4963" t="s">
        <v>5574</v>
      </c>
      <c r="D4963" t="s">
        <v>348</v>
      </c>
      <c r="E4963">
        <v>18</v>
      </c>
      <c r="F4963" t="s">
        <v>602</v>
      </c>
      <c r="G4963">
        <v>2026</v>
      </c>
    </row>
    <row r="4964" spans="1:7">
      <c r="A4964">
        <v>4963</v>
      </c>
      <c r="B4964" s="46">
        <v>46099</v>
      </c>
      <c r="C4964" t="s">
        <v>5575</v>
      </c>
      <c r="D4964" t="s">
        <v>348</v>
      </c>
      <c r="E4964">
        <v>18</v>
      </c>
      <c r="F4964" t="s">
        <v>602</v>
      </c>
      <c r="G4964">
        <v>2026</v>
      </c>
    </row>
    <row r="4965" spans="1:7">
      <c r="A4965">
        <v>4964</v>
      </c>
      <c r="B4965" s="46">
        <v>46099</v>
      </c>
      <c r="C4965" t="s">
        <v>5576</v>
      </c>
      <c r="D4965" t="s">
        <v>348</v>
      </c>
      <c r="E4965">
        <v>18</v>
      </c>
      <c r="F4965" t="s">
        <v>602</v>
      </c>
      <c r="G4965">
        <v>2026</v>
      </c>
    </row>
    <row r="4966" spans="1:7">
      <c r="A4966">
        <v>4965</v>
      </c>
      <c r="B4966" s="46">
        <v>46099</v>
      </c>
      <c r="C4966" t="s">
        <v>5577</v>
      </c>
      <c r="D4966" t="s">
        <v>348</v>
      </c>
      <c r="E4966">
        <v>18</v>
      </c>
      <c r="F4966" t="s">
        <v>602</v>
      </c>
      <c r="G4966">
        <v>2026</v>
      </c>
    </row>
    <row r="4967" spans="1:7">
      <c r="A4967">
        <v>4966</v>
      </c>
      <c r="B4967" s="46">
        <v>46099</v>
      </c>
      <c r="C4967" t="s">
        <v>5578</v>
      </c>
      <c r="D4967" t="s">
        <v>348</v>
      </c>
      <c r="E4967">
        <v>18</v>
      </c>
      <c r="F4967" t="s">
        <v>602</v>
      </c>
      <c r="G4967">
        <v>2026</v>
      </c>
    </row>
    <row r="4968" spans="1:7">
      <c r="A4968">
        <v>4967</v>
      </c>
      <c r="B4968" s="46">
        <v>46099</v>
      </c>
      <c r="C4968" t="s">
        <v>5579</v>
      </c>
      <c r="D4968" t="s">
        <v>348</v>
      </c>
      <c r="E4968">
        <v>18</v>
      </c>
      <c r="F4968" t="s">
        <v>602</v>
      </c>
      <c r="G4968">
        <v>2026</v>
      </c>
    </row>
    <row r="4969" spans="1:7">
      <c r="A4969">
        <v>4968</v>
      </c>
      <c r="B4969" s="46">
        <v>46099</v>
      </c>
      <c r="C4969" t="s">
        <v>5580</v>
      </c>
      <c r="D4969" t="s">
        <v>348</v>
      </c>
      <c r="E4969">
        <v>18</v>
      </c>
      <c r="F4969" t="s">
        <v>602</v>
      </c>
      <c r="G4969">
        <v>2026</v>
      </c>
    </row>
    <row r="4970" spans="1:7">
      <c r="A4970">
        <v>4969</v>
      </c>
      <c r="B4970" s="46">
        <v>46099</v>
      </c>
      <c r="C4970" t="s">
        <v>5581</v>
      </c>
      <c r="D4970" t="s">
        <v>348</v>
      </c>
      <c r="E4970">
        <v>18</v>
      </c>
      <c r="F4970" t="s">
        <v>602</v>
      </c>
      <c r="G4970">
        <v>2026</v>
      </c>
    </row>
    <row r="4971" spans="1:7">
      <c r="A4971">
        <v>4970</v>
      </c>
      <c r="B4971" s="46">
        <v>46099</v>
      </c>
      <c r="C4971" t="s">
        <v>5582</v>
      </c>
      <c r="D4971" t="s">
        <v>348</v>
      </c>
      <c r="E4971">
        <v>18</v>
      </c>
      <c r="F4971" t="s">
        <v>602</v>
      </c>
      <c r="G4971">
        <v>2026</v>
      </c>
    </row>
    <row r="4972" spans="1:7">
      <c r="A4972">
        <v>4971</v>
      </c>
      <c r="B4972" s="46">
        <v>46099</v>
      </c>
      <c r="C4972" t="s">
        <v>5583</v>
      </c>
      <c r="D4972" t="s">
        <v>348</v>
      </c>
      <c r="E4972">
        <v>18</v>
      </c>
      <c r="F4972" t="s">
        <v>602</v>
      </c>
      <c r="G4972">
        <v>2026</v>
      </c>
    </row>
    <row r="4973" spans="1:7">
      <c r="A4973">
        <v>4972</v>
      </c>
      <c r="B4973" s="46">
        <v>46099</v>
      </c>
      <c r="C4973" t="s">
        <v>5584</v>
      </c>
      <c r="D4973" t="s">
        <v>348</v>
      </c>
      <c r="E4973">
        <v>18</v>
      </c>
      <c r="F4973" t="s">
        <v>602</v>
      </c>
      <c r="G4973">
        <v>2026</v>
      </c>
    </row>
    <row r="4974" spans="1:7">
      <c r="A4974">
        <v>4973</v>
      </c>
      <c r="B4974" s="46">
        <v>46099</v>
      </c>
      <c r="C4974" t="s">
        <v>5585</v>
      </c>
      <c r="D4974" t="s">
        <v>348</v>
      </c>
      <c r="E4974">
        <v>18</v>
      </c>
      <c r="F4974" t="s">
        <v>602</v>
      </c>
      <c r="G4974">
        <v>2026</v>
      </c>
    </row>
    <row r="4975" spans="1:7">
      <c r="A4975">
        <v>4974</v>
      </c>
      <c r="B4975" s="46">
        <v>46099</v>
      </c>
      <c r="C4975" t="s">
        <v>5586</v>
      </c>
      <c r="D4975" t="s">
        <v>348</v>
      </c>
      <c r="E4975">
        <v>18</v>
      </c>
      <c r="F4975" t="s">
        <v>602</v>
      </c>
      <c r="G4975">
        <v>2026</v>
      </c>
    </row>
    <row r="4976" spans="1:7">
      <c r="A4976">
        <v>4975</v>
      </c>
      <c r="B4976" s="46">
        <v>46099</v>
      </c>
      <c r="C4976" t="s">
        <v>5587</v>
      </c>
      <c r="D4976" t="s">
        <v>348</v>
      </c>
      <c r="E4976">
        <v>18</v>
      </c>
      <c r="F4976" t="s">
        <v>602</v>
      </c>
      <c r="G4976">
        <v>2026</v>
      </c>
    </row>
    <row r="4977" spans="1:7">
      <c r="A4977">
        <v>4976</v>
      </c>
      <c r="B4977" s="46">
        <v>46099</v>
      </c>
      <c r="C4977" t="s">
        <v>5588</v>
      </c>
      <c r="D4977" t="s">
        <v>348</v>
      </c>
      <c r="E4977">
        <v>18</v>
      </c>
      <c r="F4977" t="s">
        <v>602</v>
      </c>
      <c r="G4977">
        <v>2026</v>
      </c>
    </row>
    <row r="4978" spans="1:7">
      <c r="A4978">
        <v>4977</v>
      </c>
      <c r="B4978" s="46">
        <v>46099</v>
      </c>
      <c r="C4978" t="s">
        <v>5589</v>
      </c>
      <c r="D4978" t="s">
        <v>348</v>
      </c>
      <c r="E4978">
        <v>18</v>
      </c>
      <c r="F4978" t="s">
        <v>602</v>
      </c>
      <c r="G4978">
        <v>2026</v>
      </c>
    </row>
    <row r="4979" spans="1:7">
      <c r="A4979">
        <v>4978</v>
      </c>
      <c r="B4979" s="46">
        <v>46099</v>
      </c>
      <c r="C4979" t="s">
        <v>5590</v>
      </c>
      <c r="D4979" t="s">
        <v>348</v>
      </c>
      <c r="E4979">
        <v>18</v>
      </c>
      <c r="F4979" t="s">
        <v>602</v>
      </c>
      <c r="G4979">
        <v>2026</v>
      </c>
    </row>
    <row r="4980" spans="1:7">
      <c r="A4980">
        <v>4979</v>
      </c>
      <c r="B4980" s="46">
        <v>46099</v>
      </c>
      <c r="C4980" t="s">
        <v>5591</v>
      </c>
      <c r="D4980" t="s">
        <v>348</v>
      </c>
      <c r="E4980">
        <v>18</v>
      </c>
      <c r="F4980" t="s">
        <v>602</v>
      </c>
      <c r="G4980">
        <v>2026</v>
      </c>
    </row>
    <row r="4981" spans="1:7">
      <c r="A4981">
        <v>4980</v>
      </c>
      <c r="B4981" s="46">
        <v>46099</v>
      </c>
      <c r="C4981" t="s">
        <v>5591</v>
      </c>
      <c r="D4981" t="s">
        <v>348</v>
      </c>
      <c r="E4981">
        <v>18</v>
      </c>
      <c r="F4981" t="s">
        <v>602</v>
      </c>
      <c r="G4981">
        <v>2026</v>
      </c>
    </row>
    <row r="4982" spans="1:7">
      <c r="A4982">
        <v>4981</v>
      </c>
      <c r="B4982" s="46">
        <v>46099</v>
      </c>
      <c r="C4982" t="s">
        <v>5592</v>
      </c>
      <c r="D4982" t="s">
        <v>348</v>
      </c>
      <c r="E4982">
        <v>18</v>
      </c>
      <c r="F4982" t="s">
        <v>602</v>
      </c>
      <c r="G4982">
        <v>2026</v>
      </c>
    </row>
    <row r="4983" spans="1:7">
      <c r="A4983">
        <v>4982</v>
      </c>
      <c r="B4983" s="46">
        <v>46099</v>
      </c>
      <c r="C4983" t="s">
        <v>5593</v>
      </c>
      <c r="D4983" t="s">
        <v>348</v>
      </c>
      <c r="E4983">
        <v>18</v>
      </c>
      <c r="F4983" t="s">
        <v>602</v>
      </c>
      <c r="G4983">
        <v>2026</v>
      </c>
    </row>
    <row r="4984" spans="1:7">
      <c r="A4984">
        <v>4983</v>
      </c>
      <c r="B4984" s="46">
        <v>46099</v>
      </c>
      <c r="C4984" t="s">
        <v>5594</v>
      </c>
      <c r="D4984" t="s">
        <v>348</v>
      </c>
      <c r="E4984">
        <v>18</v>
      </c>
      <c r="F4984" t="s">
        <v>602</v>
      </c>
      <c r="G4984">
        <v>2026</v>
      </c>
    </row>
    <row r="4985" spans="1:7">
      <c r="A4985">
        <v>4984</v>
      </c>
      <c r="B4985" s="46">
        <v>46099</v>
      </c>
      <c r="C4985" t="s">
        <v>5595</v>
      </c>
      <c r="D4985" t="s">
        <v>348</v>
      </c>
      <c r="E4985">
        <v>18</v>
      </c>
      <c r="F4985" t="s">
        <v>602</v>
      </c>
      <c r="G4985">
        <v>2026</v>
      </c>
    </row>
    <row r="4986" spans="1:7">
      <c r="A4986">
        <v>4985</v>
      </c>
      <c r="B4986" s="46">
        <v>46099</v>
      </c>
      <c r="C4986" t="s">
        <v>5596</v>
      </c>
      <c r="D4986" t="s">
        <v>348</v>
      </c>
      <c r="E4986">
        <v>18</v>
      </c>
      <c r="F4986" t="s">
        <v>602</v>
      </c>
      <c r="G4986">
        <v>2026</v>
      </c>
    </row>
    <row r="4987" spans="1:7">
      <c r="A4987">
        <v>4986</v>
      </c>
      <c r="B4987" s="46">
        <v>46099</v>
      </c>
      <c r="C4987" t="s">
        <v>5597</v>
      </c>
      <c r="D4987" t="s">
        <v>143</v>
      </c>
      <c r="E4987">
        <v>18</v>
      </c>
      <c r="F4987" t="s">
        <v>602</v>
      </c>
      <c r="G4987">
        <v>2026</v>
      </c>
    </row>
    <row r="4988" spans="1:7">
      <c r="A4988">
        <v>4987</v>
      </c>
      <c r="B4988" s="46">
        <v>46099</v>
      </c>
      <c r="C4988" t="s">
        <v>5598</v>
      </c>
      <c r="D4988" t="s">
        <v>348</v>
      </c>
      <c r="E4988">
        <v>18</v>
      </c>
      <c r="F4988" t="s">
        <v>602</v>
      </c>
      <c r="G4988">
        <v>2026</v>
      </c>
    </row>
    <row r="4989" spans="1:7">
      <c r="A4989">
        <v>4988</v>
      </c>
      <c r="B4989" s="46">
        <v>46099</v>
      </c>
      <c r="C4989" t="s">
        <v>5599</v>
      </c>
      <c r="D4989" t="s">
        <v>348</v>
      </c>
      <c r="E4989">
        <v>18</v>
      </c>
      <c r="F4989" t="s">
        <v>602</v>
      </c>
      <c r="G4989">
        <v>2026</v>
      </c>
    </row>
    <row r="4990" spans="1:7">
      <c r="A4990">
        <v>4989</v>
      </c>
      <c r="B4990" s="46">
        <v>46099</v>
      </c>
      <c r="C4990" t="s">
        <v>5600</v>
      </c>
      <c r="D4990" t="s">
        <v>348</v>
      </c>
      <c r="E4990">
        <v>18</v>
      </c>
      <c r="F4990" t="s">
        <v>602</v>
      </c>
      <c r="G4990">
        <v>2026</v>
      </c>
    </row>
    <row r="4991" spans="1:7">
      <c r="A4991">
        <v>4990</v>
      </c>
      <c r="B4991" s="46">
        <v>46099</v>
      </c>
      <c r="C4991" t="s">
        <v>5601</v>
      </c>
      <c r="D4991" t="s">
        <v>348</v>
      </c>
      <c r="E4991">
        <v>18</v>
      </c>
      <c r="F4991" t="s">
        <v>602</v>
      </c>
      <c r="G4991">
        <v>2026</v>
      </c>
    </row>
    <row r="4992" spans="1:7">
      <c r="A4992">
        <v>4991</v>
      </c>
      <c r="B4992" s="46">
        <v>46099</v>
      </c>
      <c r="C4992" t="s">
        <v>5602</v>
      </c>
      <c r="D4992" t="s">
        <v>348</v>
      </c>
      <c r="E4992">
        <v>18</v>
      </c>
      <c r="F4992" t="s">
        <v>602</v>
      </c>
      <c r="G4992">
        <v>2026</v>
      </c>
    </row>
    <row r="4993" spans="1:7">
      <c r="A4993">
        <v>4992</v>
      </c>
      <c r="B4993" s="46">
        <v>46099</v>
      </c>
      <c r="C4993" t="s">
        <v>5603</v>
      </c>
      <c r="D4993" t="s">
        <v>348</v>
      </c>
      <c r="E4993">
        <v>18</v>
      </c>
      <c r="F4993" t="s">
        <v>602</v>
      </c>
      <c r="G4993">
        <v>2026</v>
      </c>
    </row>
    <row r="4994" spans="1:7">
      <c r="A4994">
        <v>4993</v>
      </c>
      <c r="B4994" s="46">
        <v>46099</v>
      </c>
      <c r="C4994" t="s">
        <v>5604</v>
      </c>
      <c r="D4994" t="s">
        <v>348</v>
      </c>
      <c r="E4994">
        <v>18</v>
      </c>
      <c r="F4994" t="s">
        <v>602</v>
      </c>
      <c r="G4994">
        <v>2026</v>
      </c>
    </row>
    <row r="4995" spans="1:7">
      <c r="A4995">
        <v>4994</v>
      </c>
      <c r="B4995" s="46">
        <v>46099</v>
      </c>
      <c r="C4995" t="s">
        <v>5605</v>
      </c>
      <c r="D4995" t="s">
        <v>348</v>
      </c>
      <c r="E4995">
        <v>18</v>
      </c>
      <c r="F4995" t="s">
        <v>602</v>
      </c>
      <c r="G4995">
        <v>2026</v>
      </c>
    </row>
    <row r="4996" spans="1:7">
      <c r="A4996">
        <v>4995</v>
      </c>
      <c r="B4996" s="46">
        <v>46099</v>
      </c>
      <c r="C4996" t="s">
        <v>5606</v>
      </c>
      <c r="D4996" t="s">
        <v>348</v>
      </c>
      <c r="E4996">
        <v>18</v>
      </c>
      <c r="F4996" t="s">
        <v>602</v>
      </c>
      <c r="G4996">
        <v>2026</v>
      </c>
    </row>
    <row r="4997" spans="1:7">
      <c r="A4997">
        <v>4996</v>
      </c>
      <c r="B4997" s="46">
        <v>46099</v>
      </c>
      <c r="C4997" t="s">
        <v>5607</v>
      </c>
      <c r="D4997" t="s">
        <v>348</v>
      </c>
      <c r="E4997">
        <v>18</v>
      </c>
      <c r="F4997" t="s">
        <v>602</v>
      </c>
      <c r="G4997">
        <v>2026</v>
      </c>
    </row>
    <row r="4998" spans="1:7">
      <c r="A4998">
        <v>4997</v>
      </c>
      <c r="B4998" s="46">
        <v>46099</v>
      </c>
      <c r="C4998" t="s">
        <v>5608</v>
      </c>
      <c r="D4998" t="s">
        <v>348</v>
      </c>
      <c r="E4998">
        <v>18</v>
      </c>
      <c r="F4998" t="s">
        <v>602</v>
      </c>
      <c r="G4998">
        <v>2026</v>
      </c>
    </row>
    <row r="4999" spans="1:7">
      <c r="A4999">
        <v>4998</v>
      </c>
      <c r="B4999" s="46">
        <v>46099</v>
      </c>
      <c r="C4999" t="s">
        <v>5609</v>
      </c>
      <c r="D4999" t="s">
        <v>348</v>
      </c>
      <c r="E4999">
        <v>18</v>
      </c>
      <c r="F4999" t="s">
        <v>602</v>
      </c>
      <c r="G4999">
        <v>2026</v>
      </c>
    </row>
    <row r="5000" spans="1:7">
      <c r="A5000">
        <v>4999</v>
      </c>
      <c r="B5000" s="46">
        <v>46099</v>
      </c>
      <c r="C5000" t="s">
        <v>5610</v>
      </c>
      <c r="D5000" t="s">
        <v>348</v>
      </c>
      <c r="E5000">
        <v>18</v>
      </c>
      <c r="F5000" t="s">
        <v>602</v>
      </c>
      <c r="G5000">
        <v>2026</v>
      </c>
    </row>
    <row r="5001" spans="1:7">
      <c r="A5001">
        <v>5000</v>
      </c>
      <c r="B5001" s="46">
        <v>46099</v>
      </c>
      <c r="C5001" t="s">
        <v>5611</v>
      </c>
      <c r="D5001" t="s">
        <v>348</v>
      </c>
      <c r="E5001">
        <v>18</v>
      </c>
      <c r="F5001" t="s">
        <v>602</v>
      </c>
      <c r="G5001">
        <v>2026</v>
      </c>
    </row>
    <row r="5002" spans="1:7">
      <c r="A5002">
        <v>5001</v>
      </c>
      <c r="B5002" s="46">
        <v>46099</v>
      </c>
      <c r="C5002" t="s">
        <v>5612</v>
      </c>
      <c r="D5002" t="s">
        <v>348</v>
      </c>
      <c r="E5002">
        <v>18</v>
      </c>
      <c r="F5002" t="s">
        <v>602</v>
      </c>
      <c r="G5002">
        <v>2026</v>
      </c>
    </row>
    <row r="5003" spans="1:7">
      <c r="A5003">
        <v>5002</v>
      </c>
      <c r="B5003" s="46">
        <v>46099</v>
      </c>
      <c r="C5003" t="s">
        <v>5613</v>
      </c>
      <c r="D5003" t="s">
        <v>348</v>
      </c>
      <c r="E5003">
        <v>18</v>
      </c>
      <c r="F5003" t="s">
        <v>602</v>
      </c>
      <c r="G5003">
        <v>2026</v>
      </c>
    </row>
    <row r="5004" spans="1:7">
      <c r="A5004">
        <v>5003</v>
      </c>
      <c r="B5004" s="46">
        <v>46099</v>
      </c>
      <c r="C5004" t="s">
        <v>5614</v>
      </c>
      <c r="D5004" t="s">
        <v>348</v>
      </c>
      <c r="E5004">
        <v>18</v>
      </c>
      <c r="F5004" t="s">
        <v>602</v>
      </c>
      <c r="G5004">
        <v>2026</v>
      </c>
    </row>
    <row r="5005" spans="1:7">
      <c r="A5005">
        <v>5004</v>
      </c>
      <c r="B5005" s="46">
        <v>46099</v>
      </c>
      <c r="C5005" t="s">
        <v>5615</v>
      </c>
      <c r="D5005" t="s">
        <v>348</v>
      </c>
      <c r="E5005">
        <v>18</v>
      </c>
      <c r="F5005" t="s">
        <v>602</v>
      </c>
      <c r="G5005">
        <v>2026</v>
      </c>
    </row>
    <row r="5006" spans="1:7">
      <c r="A5006">
        <v>5005</v>
      </c>
      <c r="B5006" s="46">
        <v>46099</v>
      </c>
      <c r="C5006" t="s">
        <v>5616</v>
      </c>
      <c r="D5006" t="s">
        <v>348</v>
      </c>
      <c r="E5006">
        <v>18</v>
      </c>
      <c r="F5006" t="s">
        <v>602</v>
      </c>
      <c r="G5006">
        <v>2026</v>
      </c>
    </row>
    <row r="5007" spans="1:7">
      <c r="A5007">
        <v>5006</v>
      </c>
      <c r="B5007" s="46">
        <v>46099</v>
      </c>
      <c r="C5007" t="s">
        <v>5617</v>
      </c>
      <c r="D5007" t="s">
        <v>348</v>
      </c>
      <c r="E5007">
        <v>18</v>
      </c>
      <c r="F5007" t="s">
        <v>602</v>
      </c>
      <c r="G5007">
        <v>2026</v>
      </c>
    </row>
    <row r="5008" spans="1:7">
      <c r="A5008">
        <v>5007</v>
      </c>
      <c r="B5008" s="46">
        <v>46099</v>
      </c>
      <c r="C5008" t="s">
        <v>5618</v>
      </c>
      <c r="D5008" t="s">
        <v>348</v>
      </c>
      <c r="E5008">
        <v>18</v>
      </c>
      <c r="F5008" t="s">
        <v>602</v>
      </c>
      <c r="G5008">
        <v>2026</v>
      </c>
    </row>
    <row r="5009" spans="1:7">
      <c r="A5009">
        <v>5008</v>
      </c>
      <c r="B5009" s="46">
        <v>46099</v>
      </c>
      <c r="C5009" t="s">
        <v>5619</v>
      </c>
      <c r="D5009" t="s">
        <v>348</v>
      </c>
      <c r="E5009">
        <v>18</v>
      </c>
      <c r="F5009" t="s">
        <v>602</v>
      </c>
      <c r="G5009">
        <v>2026</v>
      </c>
    </row>
    <row r="5010" spans="1:7">
      <c r="A5010">
        <v>5009</v>
      </c>
      <c r="B5010" s="46">
        <v>46099</v>
      </c>
      <c r="C5010" t="s">
        <v>5620</v>
      </c>
      <c r="D5010" t="s">
        <v>348</v>
      </c>
      <c r="E5010">
        <v>18</v>
      </c>
      <c r="F5010" t="s">
        <v>602</v>
      </c>
      <c r="G5010">
        <v>2026</v>
      </c>
    </row>
    <row r="5011" spans="1:7">
      <c r="A5011">
        <v>5010</v>
      </c>
      <c r="B5011" s="46">
        <v>46099</v>
      </c>
      <c r="C5011" t="s">
        <v>5621</v>
      </c>
      <c r="D5011" t="s">
        <v>348</v>
      </c>
      <c r="E5011">
        <v>18</v>
      </c>
      <c r="F5011" t="s">
        <v>602</v>
      </c>
      <c r="G5011">
        <v>2026</v>
      </c>
    </row>
    <row r="5012" spans="1:7">
      <c r="A5012">
        <v>5011</v>
      </c>
      <c r="B5012" s="46">
        <v>46099</v>
      </c>
      <c r="C5012" t="s">
        <v>5622</v>
      </c>
      <c r="D5012" t="s">
        <v>348</v>
      </c>
      <c r="E5012">
        <v>18</v>
      </c>
      <c r="F5012" t="s">
        <v>602</v>
      </c>
      <c r="G5012">
        <v>2026</v>
      </c>
    </row>
    <row r="5013" spans="1:7">
      <c r="A5013">
        <v>5012</v>
      </c>
      <c r="B5013" s="46">
        <v>46099</v>
      </c>
      <c r="C5013" t="s">
        <v>5623</v>
      </c>
      <c r="D5013" t="s">
        <v>143</v>
      </c>
      <c r="E5013">
        <v>18</v>
      </c>
      <c r="F5013" t="s">
        <v>602</v>
      </c>
      <c r="G5013">
        <v>2026</v>
      </c>
    </row>
    <row r="5014" spans="1:7">
      <c r="A5014">
        <v>5013</v>
      </c>
      <c r="B5014" s="46">
        <v>46099</v>
      </c>
      <c r="C5014" t="s">
        <v>5624</v>
      </c>
      <c r="D5014" t="s">
        <v>348</v>
      </c>
      <c r="E5014">
        <v>18</v>
      </c>
      <c r="F5014" t="s">
        <v>602</v>
      </c>
      <c r="G5014">
        <v>2026</v>
      </c>
    </row>
    <row r="5015" spans="1:7">
      <c r="A5015">
        <v>5014</v>
      </c>
      <c r="B5015" s="46">
        <v>46099</v>
      </c>
      <c r="C5015" t="s">
        <v>5625</v>
      </c>
      <c r="D5015" t="s">
        <v>348</v>
      </c>
      <c r="E5015">
        <v>18</v>
      </c>
      <c r="F5015" t="s">
        <v>602</v>
      </c>
      <c r="G5015">
        <v>2026</v>
      </c>
    </row>
    <row r="5016" spans="1:7">
      <c r="A5016">
        <v>5015</v>
      </c>
      <c r="B5016" s="46">
        <v>46099</v>
      </c>
      <c r="C5016" t="s">
        <v>5626</v>
      </c>
      <c r="D5016" t="s">
        <v>348</v>
      </c>
      <c r="E5016">
        <v>18</v>
      </c>
      <c r="F5016" t="s">
        <v>602</v>
      </c>
      <c r="G5016">
        <v>2026</v>
      </c>
    </row>
    <row r="5017" spans="1:7">
      <c r="A5017">
        <v>5016</v>
      </c>
      <c r="B5017" s="46">
        <v>46099</v>
      </c>
      <c r="C5017" t="s">
        <v>5627</v>
      </c>
      <c r="D5017" t="s">
        <v>348</v>
      </c>
      <c r="E5017">
        <v>18</v>
      </c>
      <c r="F5017" t="s">
        <v>602</v>
      </c>
      <c r="G5017">
        <v>2026</v>
      </c>
    </row>
    <row r="5018" spans="1:7">
      <c r="A5018">
        <v>5017</v>
      </c>
      <c r="B5018" s="46">
        <v>46099</v>
      </c>
      <c r="C5018" t="s">
        <v>5628</v>
      </c>
      <c r="D5018" t="s">
        <v>348</v>
      </c>
      <c r="E5018">
        <v>18</v>
      </c>
      <c r="F5018" t="s">
        <v>602</v>
      </c>
      <c r="G5018">
        <v>2026</v>
      </c>
    </row>
    <row r="5019" spans="1:7">
      <c r="A5019">
        <v>5018</v>
      </c>
      <c r="B5019" s="46">
        <v>46099</v>
      </c>
      <c r="C5019" t="s">
        <v>5629</v>
      </c>
      <c r="D5019" t="s">
        <v>348</v>
      </c>
      <c r="E5019">
        <v>18</v>
      </c>
      <c r="F5019" t="s">
        <v>602</v>
      </c>
      <c r="G5019">
        <v>2026</v>
      </c>
    </row>
    <row r="5020" spans="1:7">
      <c r="A5020">
        <v>5019</v>
      </c>
      <c r="B5020" s="46">
        <v>46099</v>
      </c>
      <c r="C5020" t="s">
        <v>5630</v>
      </c>
      <c r="D5020" t="s">
        <v>348</v>
      </c>
      <c r="E5020">
        <v>18</v>
      </c>
      <c r="F5020" t="s">
        <v>602</v>
      </c>
      <c r="G5020">
        <v>2026</v>
      </c>
    </row>
    <row r="5021" spans="1:7">
      <c r="A5021">
        <v>5020</v>
      </c>
      <c r="B5021" s="46">
        <v>46099</v>
      </c>
      <c r="C5021" t="s">
        <v>5631</v>
      </c>
      <c r="D5021" t="s">
        <v>348</v>
      </c>
      <c r="E5021">
        <v>18</v>
      </c>
      <c r="F5021" t="s">
        <v>602</v>
      </c>
      <c r="G5021">
        <v>2026</v>
      </c>
    </row>
    <row r="5022" spans="1:7">
      <c r="A5022">
        <v>5021</v>
      </c>
      <c r="B5022" s="46">
        <v>46099</v>
      </c>
      <c r="C5022" t="s">
        <v>5632</v>
      </c>
      <c r="D5022" t="s">
        <v>348</v>
      </c>
      <c r="E5022">
        <v>18</v>
      </c>
      <c r="F5022" t="s">
        <v>602</v>
      </c>
      <c r="G5022">
        <v>2026</v>
      </c>
    </row>
    <row r="5023" spans="1:7">
      <c r="A5023">
        <v>5022</v>
      </c>
      <c r="B5023" s="46">
        <v>46099</v>
      </c>
      <c r="C5023" t="s">
        <v>5633</v>
      </c>
      <c r="D5023" t="s">
        <v>348</v>
      </c>
      <c r="E5023">
        <v>18</v>
      </c>
      <c r="F5023" t="s">
        <v>602</v>
      </c>
      <c r="G5023">
        <v>2026</v>
      </c>
    </row>
    <row r="5024" spans="1:7">
      <c r="A5024">
        <v>5023</v>
      </c>
      <c r="B5024" s="46">
        <v>46099</v>
      </c>
      <c r="C5024" t="s">
        <v>5634</v>
      </c>
      <c r="D5024" t="s">
        <v>348</v>
      </c>
      <c r="E5024">
        <v>18</v>
      </c>
      <c r="F5024" t="s">
        <v>602</v>
      </c>
      <c r="G5024">
        <v>2026</v>
      </c>
    </row>
    <row r="5025" spans="1:7">
      <c r="A5025">
        <v>5024</v>
      </c>
      <c r="B5025" s="46">
        <v>46099</v>
      </c>
      <c r="C5025" t="s">
        <v>5635</v>
      </c>
      <c r="D5025" t="s">
        <v>348</v>
      </c>
      <c r="E5025">
        <v>18</v>
      </c>
      <c r="F5025" t="s">
        <v>602</v>
      </c>
      <c r="G5025">
        <v>2026</v>
      </c>
    </row>
    <row r="5026" spans="1:7">
      <c r="A5026">
        <v>5025</v>
      </c>
      <c r="B5026" s="46">
        <v>46099</v>
      </c>
      <c r="C5026" t="s">
        <v>5636</v>
      </c>
      <c r="D5026" t="s">
        <v>348</v>
      </c>
      <c r="E5026">
        <v>18</v>
      </c>
      <c r="F5026" t="s">
        <v>602</v>
      </c>
      <c r="G5026">
        <v>2026</v>
      </c>
    </row>
    <row r="5027" spans="1:7">
      <c r="A5027">
        <v>5026</v>
      </c>
      <c r="B5027" s="46">
        <v>46099</v>
      </c>
      <c r="C5027" t="s">
        <v>5637</v>
      </c>
      <c r="D5027" t="s">
        <v>348</v>
      </c>
      <c r="E5027">
        <v>18</v>
      </c>
      <c r="F5027" t="s">
        <v>602</v>
      </c>
      <c r="G5027">
        <v>2026</v>
      </c>
    </row>
    <row r="5028" spans="1:7">
      <c r="A5028">
        <v>5027</v>
      </c>
      <c r="B5028" s="46">
        <v>46099</v>
      </c>
      <c r="C5028" t="s">
        <v>5638</v>
      </c>
      <c r="D5028" t="s">
        <v>348</v>
      </c>
      <c r="E5028">
        <v>18</v>
      </c>
      <c r="F5028" t="s">
        <v>602</v>
      </c>
      <c r="G5028">
        <v>2026</v>
      </c>
    </row>
    <row r="5029" spans="1:7">
      <c r="A5029">
        <v>5028</v>
      </c>
      <c r="B5029" s="46">
        <v>46099</v>
      </c>
      <c r="C5029" t="s">
        <v>5639</v>
      </c>
      <c r="D5029" t="s">
        <v>348</v>
      </c>
      <c r="E5029">
        <v>18</v>
      </c>
      <c r="F5029" t="s">
        <v>602</v>
      </c>
      <c r="G5029">
        <v>2026</v>
      </c>
    </row>
    <row r="5030" spans="1:7">
      <c r="A5030">
        <v>5029</v>
      </c>
      <c r="B5030" s="46">
        <v>46099</v>
      </c>
      <c r="C5030" t="s">
        <v>5640</v>
      </c>
      <c r="D5030" t="s">
        <v>348</v>
      </c>
      <c r="E5030">
        <v>18</v>
      </c>
      <c r="F5030" t="s">
        <v>602</v>
      </c>
      <c r="G5030">
        <v>2026</v>
      </c>
    </row>
    <row r="5031" spans="1:7">
      <c r="A5031">
        <v>5030</v>
      </c>
      <c r="B5031" s="46">
        <v>46099</v>
      </c>
      <c r="C5031" t="s">
        <v>5641</v>
      </c>
      <c r="D5031" t="s">
        <v>348</v>
      </c>
      <c r="E5031">
        <v>18</v>
      </c>
      <c r="F5031" t="s">
        <v>602</v>
      </c>
      <c r="G5031">
        <v>2026</v>
      </c>
    </row>
    <row r="5032" spans="1:7">
      <c r="A5032">
        <v>5031</v>
      </c>
      <c r="B5032" s="46">
        <v>46099</v>
      </c>
      <c r="C5032" t="s">
        <v>5641</v>
      </c>
      <c r="D5032" t="s">
        <v>348</v>
      </c>
      <c r="E5032">
        <v>18</v>
      </c>
      <c r="F5032" t="s">
        <v>602</v>
      </c>
      <c r="G5032">
        <v>2026</v>
      </c>
    </row>
    <row r="5033" spans="1:7">
      <c r="A5033">
        <v>5032</v>
      </c>
      <c r="B5033" s="46">
        <v>46099</v>
      </c>
      <c r="C5033" t="s">
        <v>5642</v>
      </c>
      <c r="D5033" t="s">
        <v>348</v>
      </c>
      <c r="E5033">
        <v>18</v>
      </c>
      <c r="F5033" t="s">
        <v>602</v>
      </c>
      <c r="G5033">
        <v>2026</v>
      </c>
    </row>
    <row r="5034" spans="1:7">
      <c r="A5034">
        <v>5033</v>
      </c>
      <c r="B5034" s="46">
        <v>46099</v>
      </c>
      <c r="C5034" t="s">
        <v>5643</v>
      </c>
      <c r="D5034" t="s">
        <v>348</v>
      </c>
      <c r="E5034">
        <v>18</v>
      </c>
      <c r="F5034" t="s">
        <v>602</v>
      </c>
      <c r="G5034">
        <v>2026</v>
      </c>
    </row>
    <row r="5035" spans="1:7">
      <c r="A5035">
        <v>5034</v>
      </c>
      <c r="B5035" s="46">
        <v>46099</v>
      </c>
      <c r="C5035" t="s">
        <v>5643</v>
      </c>
      <c r="D5035" t="s">
        <v>348</v>
      </c>
      <c r="E5035">
        <v>18</v>
      </c>
      <c r="F5035" t="s">
        <v>602</v>
      </c>
      <c r="G5035">
        <v>2026</v>
      </c>
    </row>
    <row r="5036" spans="1:7">
      <c r="A5036">
        <v>5035</v>
      </c>
      <c r="B5036" s="46">
        <v>46099</v>
      </c>
      <c r="C5036" t="s">
        <v>5644</v>
      </c>
      <c r="D5036" t="s">
        <v>348</v>
      </c>
      <c r="E5036">
        <v>18</v>
      </c>
      <c r="F5036" t="s">
        <v>602</v>
      </c>
      <c r="G5036">
        <v>2026</v>
      </c>
    </row>
    <row r="5037" spans="1:7">
      <c r="A5037">
        <v>5036</v>
      </c>
      <c r="B5037" s="46">
        <v>46099</v>
      </c>
      <c r="C5037" t="s">
        <v>5645</v>
      </c>
      <c r="D5037" t="s">
        <v>348</v>
      </c>
      <c r="E5037">
        <v>18</v>
      </c>
      <c r="F5037" t="s">
        <v>602</v>
      </c>
      <c r="G5037">
        <v>2026</v>
      </c>
    </row>
    <row r="5038" spans="1:7">
      <c r="A5038">
        <v>5037</v>
      </c>
      <c r="B5038" s="46">
        <v>46099</v>
      </c>
      <c r="C5038" t="s">
        <v>5646</v>
      </c>
      <c r="D5038" t="s">
        <v>348</v>
      </c>
      <c r="E5038">
        <v>18</v>
      </c>
      <c r="F5038" t="s">
        <v>602</v>
      </c>
      <c r="G5038">
        <v>2026</v>
      </c>
    </row>
    <row r="5039" spans="1:7">
      <c r="A5039">
        <v>5038</v>
      </c>
      <c r="B5039" s="46">
        <v>46099</v>
      </c>
      <c r="C5039" t="s">
        <v>5646</v>
      </c>
      <c r="D5039" t="s">
        <v>348</v>
      </c>
      <c r="E5039">
        <v>18</v>
      </c>
      <c r="F5039" t="s">
        <v>602</v>
      </c>
      <c r="G5039">
        <v>2026</v>
      </c>
    </row>
    <row r="5040" spans="1:7">
      <c r="A5040">
        <v>5039</v>
      </c>
      <c r="B5040" s="46">
        <v>46099</v>
      </c>
      <c r="C5040" t="s">
        <v>5647</v>
      </c>
      <c r="D5040" t="s">
        <v>348</v>
      </c>
      <c r="E5040">
        <v>18</v>
      </c>
      <c r="F5040" t="s">
        <v>602</v>
      </c>
      <c r="G5040">
        <v>2026</v>
      </c>
    </row>
    <row r="5041" spans="1:7">
      <c r="A5041">
        <v>5040</v>
      </c>
      <c r="B5041" s="46">
        <v>46099</v>
      </c>
      <c r="C5041" t="s">
        <v>5648</v>
      </c>
      <c r="D5041" t="s">
        <v>348</v>
      </c>
      <c r="E5041">
        <v>18</v>
      </c>
      <c r="F5041" t="s">
        <v>602</v>
      </c>
      <c r="G5041">
        <v>2026</v>
      </c>
    </row>
    <row r="5042" spans="1:7">
      <c r="A5042">
        <v>5041</v>
      </c>
      <c r="B5042" s="46">
        <v>46099</v>
      </c>
      <c r="C5042" t="s">
        <v>5649</v>
      </c>
      <c r="D5042" t="s">
        <v>348</v>
      </c>
      <c r="E5042">
        <v>18</v>
      </c>
      <c r="F5042" t="s">
        <v>602</v>
      </c>
      <c r="G5042">
        <v>2026</v>
      </c>
    </row>
    <row r="5043" spans="1:7">
      <c r="A5043">
        <v>5042</v>
      </c>
      <c r="B5043" s="46">
        <v>46099</v>
      </c>
      <c r="C5043" t="s">
        <v>5650</v>
      </c>
      <c r="D5043" t="s">
        <v>348</v>
      </c>
      <c r="E5043">
        <v>18</v>
      </c>
      <c r="F5043" t="s">
        <v>602</v>
      </c>
      <c r="G5043">
        <v>2026</v>
      </c>
    </row>
    <row r="5044" spans="1:7">
      <c r="A5044">
        <v>5043</v>
      </c>
      <c r="B5044" s="46">
        <v>46099</v>
      </c>
      <c r="C5044" t="s">
        <v>5651</v>
      </c>
      <c r="D5044" t="s">
        <v>348</v>
      </c>
      <c r="E5044">
        <v>18</v>
      </c>
      <c r="F5044" t="s">
        <v>602</v>
      </c>
      <c r="G5044">
        <v>2026</v>
      </c>
    </row>
    <row r="5045" spans="1:7">
      <c r="A5045">
        <v>5044</v>
      </c>
      <c r="B5045" s="46">
        <v>46099</v>
      </c>
      <c r="C5045" t="s">
        <v>5652</v>
      </c>
      <c r="D5045" t="s">
        <v>348</v>
      </c>
      <c r="E5045">
        <v>18</v>
      </c>
      <c r="F5045" t="s">
        <v>602</v>
      </c>
      <c r="G5045">
        <v>2026</v>
      </c>
    </row>
    <row r="5046" spans="1:7">
      <c r="A5046">
        <v>5045</v>
      </c>
      <c r="B5046" s="46">
        <v>46099</v>
      </c>
      <c r="C5046" t="s">
        <v>5653</v>
      </c>
      <c r="D5046" t="s">
        <v>348</v>
      </c>
      <c r="E5046">
        <v>18</v>
      </c>
      <c r="F5046" t="s">
        <v>602</v>
      </c>
      <c r="G5046">
        <v>2026</v>
      </c>
    </row>
    <row r="5047" spans="1:7">
      <c r="A5047">
        <v>5046</v>
      </c>
      <c r="B5047" s="46">
        <v>46099</v>
      </c>
      <c r="C5047" t="s">
        <v>5654</v>
      </c>
      <c r="D5047" t="s">
        <v>348</v>
      </c>
      <c r="E5047">
        <v>18</v>
      </c>
      <c r="F5047" t="s">
        <v>602</v>
      </c>
      <c r="G5047">
        <v>2026</v>
      </c>
    </row>
    <row r="5048" spans="1:7">
      <c r="A5048">
        <v>5047</v>
      </c>
      <c r="B5048" s="46">
        <v>46099</v>
      </c>
      <c r="C5048" t="s">
        <v>5655</v>
      </c>
      <c r="D5048" t="s">
        <v>348</v>
      </c>
      <c r="E5048">
        <v>18</v>
      </c>
      <c r="F5048" t="s">
        <v>602</v>
      </c>
      <c r="G5048">
        <v>2026</v>
      </c>
    </row>
    <row r="5049" spans="1:7">
      <c r="A5049">
        <v>5048</v>
      </c>
      <c r="B5049" s="46">
        <v>46099</v>
      </c>
      <c r="C5049" t="s">
        <v>5656</v>
      </c>
      <c r="D5049" t="s">
        <v>348</v>
      </c>
      <c r="E5049">
        <v>18</v>
      </c>
      <c r="F5049" t="s">
        <v>602</v>
      </c>
      <c r="G5049">
        <v>2026</v>
      </c>
    </row>
    <row r="5050" spans="1:7">
      <c r="A5050">
        <v>5049</v>
      </c>
      <c r="B5050" s="46">
        <v>46099</v>
      </c>
      <c r="C5050" t="s">
        <v>5657</v>
      </c>
      <c r="D5050" t="s">
        <v>348</v>
      </c>
      <c r="E5050">
        <v>18</v>
      </c>
      <c r="F5050" t="s">
        <v>602</v>
      </c>
      <c r="G5050">
        <v>2026</v>
      </c>
    </row>
    <row r="5051" spans="1:7">
      <c r="A5051">
        <v>5050</v>
      </c>
      <c r="B5051" s="46">
        <v>46099</v>
      </c>
      <c r="C5051" t="s">
        <v>5658</v>
      </c>
      <c r="D5051" t="s">
        <v>348</v>
      </c>
      <c r="E5051">
        <v>18</v>
      </c>
      <c r="F5051" t="s">
        <v>602</v>
      </c>
      <c r="G5051">
        <v>2026</v>
      </c>
    </row>
    <row r="5052" spans="1:7">
      <c r="A5052">
        <v>5051</v>
      </c>
      <c r="B5052" s="46">
        <v>46099</v>
      </c>
      <c r="C5052" t="s">
        <v>5659</v>
      </c>
      <c r="D5052" t="s">
        <v>348</v>
      </c>
      <c r="E5052">
        <v>18</v>
      </c>
      <c r="F5052" t="s">
        <v>602</v>
      </c>
      <c r="G5052">
        <v>2026</v>
      </c>
    </row>
    <row r="5053" spans="1:7">
      <c r="A5053">
        <v>5052</v>
      </c>
      <c r="B5053" s="46">
        <v>46100</v>
      </c>
      <c r="C5053" t="s">
        <v>5660</v>
      </c>
      <c r="D5053" t="s">
        <v>348</v>
      </c>
      <c r="E5053">
        <v>19</v>
      </c>
      <c r="F5053" t="s">
        <v>602</v>
      </c>
      <c r="G5053">
        <v>2026</v>
      </c>
    </row>
    <row r="5054" spans="1:7">
      <c r="A5054">
        <v>5053</v>
      </c>
      <c r="B5054" s="46">
        <v>46100</v>
      </c>
      <c r="C5054" t="s">
        <v>5661</v>
      </c>
      <c r="D5054" t="s">
        <v>348</v>
      </c>
      <c r="E5054">
        <v>19</v>
      </c>
      <c r="F5054" t="s">
        <v>602</v>
      </c>
      <c r="G5054">
        <v>2026</v>
      </c>
    </row>
    <row r="5055" spans="1:7">
      <c r="A5055">
        <v>5054</v>
      </c>
      <c r="B5055" s="46">
        <v>46100</v>
      </c>
      <c r="C5055" t="s">
        <v>5662</v>
      </c>
      <c r="D5055" t="s">
        <v>348</v>
      </c>
      <c r="E5055">
        <v>19</v>
      </c>
      <c r="F5055" t="s">
        <v>602</v>
      </c>
      <c r="G5055">
        <v>2026</v>
      </c>
    </row>
    <row r="5056" spans="1:7">
      <c r="A5056">
        <v>5055</v>
      </c>
      <c r="B5056" s="46">
        <v>46100</v>
      </c>
      <c r="C5056" t="s">
        <v>5663</v>
      </c>
      <c r="D5056" t="s">
        <v>348</v>
      </c>
      <c r="E5056">
        <v>19</v>
      </c>
      <c r="F5056" t="s">
        <v>602</v>
      </c>
      <c r="G5056">
        <v>2026</v>
      </c>
    </row>
    <row r="5057" spans="1:7">
      <c r="A5057">
        <v>5056</v>
      </c>
      <c r="B5057" s="46">
        <v>46100</v>
      </c>
      <c r="C5057" t="s">
        <v>5664</v>
      </c>
      <c r="D5057" t="s">
        <v>348</v>
      </c>
      <c r="E5057">
        <v>19</v>
      </c>
      <c r="F5057" t="s">
        <v>602</v>
      </c>
      <c r="G5057">
        <v>2026</v>
      </c>
    </row>
    <row r="5058" spans="1:7">
      <c r="A5058">
        <v>5057</v>
      </c>
      <c r="B5058" s="46">
        <v>46100</v>
      </c>
      <c r="C5058" t="s">
        <v>5665</v>
      </c>
      <c r="D5058" t="s">
        <v>348</v>
      </c>
      <c r="E5058">
        <v>19</v>
      </c>
      <c r="F5058" t="s">
        <v>602</v>
      </c>
      <c r="G5058">
        <v>2026</v>
      </c>
    </row>
    <row r="5059" spans="1:7">
      <c r="A5059">
        <v>5058</v>
      </c>
      <c r="B5059" s="46">
        <v>46100</v>
      </c>
      <c r="C5059" t="s">
        <v>5666</v>
      </c>
      <c r="D5059" t="s">
        <v>348</v>
      </c>
      <c r="E5059">
        <v>19</v>
      </c>
      <c r="F5059" t="s">
        <v>602</v>
      </c>
      <c r="G5059">
        <v>2026</v>
      </c>
    </row>
    <row r="5060" spans="1:7">
      <c r="A5060">
        <v>5059</v>
      </c>
      <c r="B5060" s="46">
        <v>46100</v>
      </c>
      <c r="C5060" t="s">
        <v>5667</v>
      </c>
      <c r="D5060" t="s">
        <v>348</v>
      </c>
      <c r="E5060">
        <v>19</v>
      </c>
      <c r="F5060" t="s">
        <v>602</v>
      </c>
      <c r="G5060">
        <v>2026</v>
      </c>
    </row>
    <row r="5061" spans="1:7">
      <c r="A5061">
        <v>5060</v>
      </c>
      <c r="B5061" s="46">
        <v>46100</v>
      </c>
      <c r="C5061" t="s">
        <v>5668</v>
      </c>
      <c r="D5061" t="s">
        <v>143</v>
      </c>
      <c r="E5061">
        <v>19</v>
      </c>
      <c r="F5061" t="s">
        <v>602</v>
      </c>
      <c r="G5061">
        <v>2026</v>
      </c>
    </row>
    <row r="5062" spans="1:7">
      <c r="A5062">
        <v>5061</v>
      </c>
      <c r="B5062" s="46">
        <v>46100</v>
      </c>
      <c r="C5062" t="s">
        <v>5669</v>
      </c>
      <c r="D5062" t="s">
        <v>348</v>
      </c>
      <c r="E5062">
        <v>19</v>
      </c>
      <c r="F5062" t="s">
        <v>602</v>
      </c>
      <c r="G5062">
        <v>2026</v>
      </c>
    </row>
    <row r="5063" spans="1:7">
      <c r="A5063">
        <v>5062</v>
      </c>
      <c r="B5063" s="46">
        <v>46100</v>
      </c>
      <c r="C5063" t="s">
        <v>5670</v>
      </c>
      <c r="D5063" t="s">
        <v>143</v>
      </c>
      <c r="E5063">
        <v>19</v>
      </c>
      <c r="F5063" t="s">
        <v>602</v>
      </c>
      <c r="G5063">
        <v>2026</v>
      </c>
    </row>
    <row r="5064" spans="1:7">
      <c r="A5064">
        <v>5063</v>
      </c>
      <c r="B5064" s="46">
        <v>46100</v>
      </c>
      <c r="C5064" t="s">
        <v>5671</v>
      </c>
      <c r="D5064" t="s">
        <v>348</v>
      </c>
      <c r="E5064">
        <v>19</v>
      </c>
      <c r="F5064" t="s">
        <v>602</v>
      </c>
      <c r="G5064">
        <v>2026</v>
      </c>
    </row>
    <row r="5065" spans="1:7">
      <c r="A5065">
        <v>5064</v>
      </c>
      <c r="B5065" s="46">
        <v>46100</v>
      </c>
      <c r="C5065" t="s">
        <v>5672</v>
      </c>
      <c r="D5065" t="s">
        <v>348</v>
      </c>
      <c r="E5065">
        <v>19</v>
      </c>
      <c r="F5065" t="s">
        <v>602</v>
      </c>
      <c r="G5065">
        <v>2026</v>
      </c>
    </row>
    <row r="5066" spans="1:7">
      <c r="A5066">
        <v>5065</v>
      </c>
      <c r="B5066" s="46">
        <v>46100</v>
      </c>
      <c r="C5066" t="s">
        <v>5673</v>
      </c>
      <c r="D5066" t="s">
        <v>348</v>
      </c>
      <c r="E5066">
        <v>19</v>
      </c>
      <c r="F5066" t="s">
        <v>602</v>
      </c>
      <c r="G5066">
        <v>2026</v>
      </c>
    </row>
    <row r="5067" spans="1:7">
      <c r="A5067">
        <v>5066</v>
      </c>
      <c r="B5067" s="46">
        <v>46100</v>
      </c>
      <c r="C5067" t="s">
        <v>5674</v>
      </c>
      <c r="D5067" t="s">
        <v>348</v>
      </c>
      <c r="E5067">
        <v>19</v>
      </c>
      <c r="F5067" t="s">
        <v>602</v>
      </c>
      <c r="G5067">
        <v>2026</v>
      </c>
    </row>
    <row r="5068" spans="1:7">
      <c r="A5068">
        <v>5067</v>
      </c>
      <c r="B5068" s="46">
        <v>46100</v>
      </c>
      <c r="C5068" t="s">
        <v>5675</v>
      </c>
      <c r="D5068" t="s">
        <v>348</v>
      </c>
      <c r="E5068">
        <v>19</v>
      </c>
      <c r="F5068" t="s">
        <v>602</v>
      </c>
      <c r="G5068">
        <v>2026</v>
      </c>
    </row>
    <row r="5069" spans="1:7">
      <c r="A5069">
        <v>5068</v>
      </c>
      <c r="B5069" s="46">
        <v>46100</v>
      </c>
      <c r="C5069" t="s">
        <v>5675</v>
      </c>
      <c r="D5069" t="s">
        <v>348</v>
      </c>
      <c r="E5069">
        <v>19</v>
      </c>
      <c r="F5069" t="s">
        <v>602</v>
      </c>
      <c r="G5069">
        <v>2026</v>
      </c>
    </row>
    <row r="5070" spans="1:7">
      <c r="A5070">
        <v>5069</v>
      </c>
      <c r="B5070" s="46">
        <v>46100</v>
      </c>
      <c r="C5070" t="s">
        <v>5676</v>
      </c>
      <c r="D5070" t="s">
        <v>348</v>
      </c>
      <c r="E5070">
        <v>19</v>
      </c>
      <c r="F5070" t="s">
        <v>602</v>
      </c>
      <c r="G5070">
        <v>2026</v>
      </c>
    </row>
    <row r="5071" spans="1:7">
      <c r="A5071">
        <v>5070</v>
      </c>
      <c r="B5071" s="46">
        <v>46100</v>
      </c>
      <c r="C5071" t="s">
        <v>5677</v>
      </c>
      <c r="D5071" t="s">
        <v>348</v>
      </c>
      <c r="E5071">
        <v>19</v>
      </c>
      <c r="F5071" t="s">
        <v>602</v>
      </c>
      <c r="G5071">
        <v>2026</v>
      </c>
    </row>
    <row r="5072" spans="1:7">
      <c r="A5072">
        <v>5071</v>
      </c>
      <c r="B5072" s="46">
        <v>46100</v>
      </c>
      <c r="C5072" t="s">
        <v>5678</v>
      </c>
      <c r="D5072" t="s">
        <v>348</v>
      </c>
      <c r="E5072">
        <v>19</v>
      </c>
      <c r="F5072" t="s">
        <v>602</v>
      </c>
      <c r="G5072">
        <v>2026</v>
      </c>
    </row>
    <row r="5073" spans="1:7">
      <c r="A5073">
        <v>5072</v>
      </c>
      <c r="B5073" s="46">
        <v>46100</v>
      </c>
      <c r="C5073" t="s">
        <v>5679</v>
      </c>
      <c r="D5073" t="s">
        <v>348</v>
      </c>
      <c r="E5073">
        <v>19</v>
      </c>
      <c r="F5073" t="s">
        <v>602</v>
      </c>
      <c r="G5073">
        <v>2026</v>
      </c>
    </row>
    <row r="5074" spans="1:7">
      <c r="A5074">
        <v>5073</v>
      </c>
      <c r="B5074" s="46">
        <v>46100</v>
      </c>
      <c r="C5074" t="s">
        <v>5680</v>
      </c>
      <c r="D5074" t="s">
        <v>348</v>
      </c>
      <c r="E5074">
        <v>19</v>
      </c>
      <c r="F5074" t="s">
        <v>602</v>
      </c>
      <c r="G5074">
        <v>2026</v>
      </c>
    </row>
    <row r="5075" spans="1:7">
      <c r="A5075">
        <v>5074</v>
      </c>
      <c r="B5075" s="46">
        <v>46100</v>
      </c>
      <c r="C5075" t="s">
        <v>5681</v>
      </c>
      <c r="D5075" t="s">
        <v>348</v>
      </c>
      <c r="E5075">
        <v>19</v>
      </c>
      <c r="F5075" t="s">
        <v>602</v>
      </c>
      <c r="G5075">
        <v>2026</v>
      </c>
    </row>
    <row r="5076" spans="1:7">
      <c r="A5076">
        <v>5075</v>
      </c>
      <c r="B5076" s="46">
        <v>46100</v>
      </c>
      <c r="C5076" t="s">
        <v>5682</v>
      </c>
      <c r="D5076" t="s">
        <v>348</v>
      </c>
      <c r="E5076">
        <v>19</v>
      </c>
      <c r="F5076" t="s">
        <v>602</v>
      </c>
      <c r="G5076">
        <v>2026</v>
      </c>
    </row>
    <row r="5077" spans="1:7">
      <c r="A5077">
        <v>5076</v>
      </c>
      <c r="B5077" s="46">
        <v>46100</v>
      </c>
      <c r="C5077" t="s">
        <v>5682</v>
      </c>
      <c r="D5077" t="s">
        <v>348</v>
      </c>
      <c r="E5077">
        <v>19</v>
      </c>
      <c r="F5077" t="s">
        <v>602</v>
      </c>
      <c r="G5077">
        <v>2026</v>
      </c>
    </row>
    <row r="5078" spans="1:7">
      <c r="A5078">
        <v>5077</v>
      </c>
      <c r="B5078" s="46">
        <v>46100</v>
      </c>
      <c r="C5078" t="s">
        <v>5683</v>
      </c>
      <c r="D5078" t="s">
        <v>348</v>
      </c>
      <c r="E5078">
        <v>19</v>
      </c>
      <c r="F5078" t="s">
        <v>602</v>
      </c>
      <c r="G5078">
        <v>2026</v>
      </c>
    </row>
    <row r="5079" spans="1:7">
      <c r="A5079">
        <v>5078</v>
      </c>
      <c r="B5079" s="46">
        <v>46100</v>
      </c>
      <c r="C5079" t="s">
        <v>5684</v>
      </c>
      <c r="D5079" t="s">
        <v>348</v>
      </c>
      <c r="E5079">
        <v>19</v>
      </c>
      <c r="F5079" t="s">
        <v>602</v>
      </c>
      <c r="G5079">
        <v>2026</v>
      </c>
    </row>
    <row r="5080" spans="1:7">
      <c r="A5080">
        <v>5079</v>
      </c>
      <c r="B5080" s="46">
        <v>46100</v>
      </c>
      <c r="C5080" t="s">
        <v>5685</v>
      </c>
      <c r="D5080" t="s">
        <v>348</v>
      </c>
      <c r="E5080">
        <v>19</v>
      </c>
      <c r="F5080" t="s">
        <v>602</v>
      </c>
      <c r="G5080">
        <v>2026</v>
      </c>
    </row>
    <row r="5081" spans="1:7">
      <c r="A5081">
        <v>5080</v>
      </c>
      <c r="B5081" s="46">
        <v>46100</v>
      </c>
      <c r="C5081" t="s">
        <v>5686</v>
      </c>
      <c r="D5081" t="s">
        <v>348</v>
      </c>
      <c r="E5081">
        <v>19</v>
      </c>
      <c r="F5081" t="s">
        <v>602</v>
      </c>
      <c r="G5081">
        <v>2026</v>
      </c>
    </row>
    <row r="5082" spans="1:7">
      <c r="A5082">
        <v>5081</v>
      </c>
      <c r="B5082" s="46">
        <v>46100</v>
      </c>
      <c r="C5082" t="s">
        <v>5687</v>
      </c>
      <c r="D5082" t="s">
        <v>348</v>
      </c>
      <c r="E5082">
        <v>19</v>
      </c>
      <c r="F5082" t="s">
        <v>602</v>
      </c>
      <c r="G5082">
        <v>2026</v>
      </c>
    </row>
    <row r="5083" spans="1:7">
      <c r="A5083">
        <v>5082</v>
      </c>
      <c r="B5083" s="46">
        <v>46100</v>
      </c>
      <c r="C5083" t="s">
        <v>5688</v>
      </c>
      <c r="D5083" t="s">
        <v>348</v>
      </c>
      <c r="E5083">
        <v>19</v>
      </c>
      <c r="F5083" t="s">
        <v>602</v>
      </c>
      <c r="G5083">
        <v>2026</v>
      </c>
    </row>
    <row r="5084" spans="1:7">
      <c r="A5084">
        <v>5083</v>
      </c>
      <c r="B5084" s="46">
        <v>46100</v>
      </c>
      <c r="C5084" t="s">
        <v>5689</v>
      </c>
      <c r="D5084" t="s">
        <v>348</v>
      </c>
      <c r="E5084">
        <v>19</v>
      </c>
      <c r="F5084" t="s">
        <v>602</v>
      </c>
      <c r="G5084">
        <v>2026</v>
      </c>
    </row>
    <row r="5085" spans="1:7">
      <c r="A5085">
        <v>5084</v>
      </c>
      <c r="B5085" s="46">
        <v>46100</v>
      </c>
      <c r="C5085" t="s">
        <v>5690</v>
      </c>
      <c r="D5085" t="s">
        <v>348</v>
      </c>
      <c r="E5085">
        <v>19</v>
      </c>
      <c r="F5085" t="s">
        <v>602</v>
      </c>
      <c r="G5085">
        <v>2026</v>
      </c>
    </row>
    <row r="5086" spans="1:7">
      <c r="A5086">
        <v>5085</v>
      </c>
      <c r="B5086" s="46">
        <v>46100</v>
      </c>
      <c r="C5086" t="s">
        <v>5691</v>
      </c>
      <c r="D5086" t="s">
        <v>348</v>
      </c>
      <c r="E5086">
        <v>19</v>
      </c>
      <c r="F5086" t="s">
        <v>602</v>
      </c>
      <c r="G5086">
        <v>2026</v>
      </c>
    </row>
    <row r="5087" spans="1:7">
      <c r="A5087">
        <v>5086</v>
      </c>
      <c r="B5087" s="46">
        <v>46100</v>
      </c>
      <c r="C5087" t="s">
        <v>5692</v>
      </c>
      <c r="D5087" t="s">
        <v>348</v>
      </c>
      <c r="E5087">
        <v>19</v>
      </c>
      <c r="F5087" t="s">
        <v>602</v>
      </c>
      <c r="G5087">
        <v>2026</v>
      </c>
    </row>
    <row r="5088" spans="1:7">
      <c r="A5088">
        <v>5087</v>
      </c>
      <c r="B5088" s="46">
        <v>46100</v>
      </c>
      <c r="C5088" t="s">
        <v>5693</v>
      </c>
      <c r="D5088" t="s">
        <v>348</v>
      </c>
      <c r="E5088">
        <v>19</v>
      </c>
      <c r="F5088" t="s">
        <v>602</v>
      </c>
      <c r="G5088">
        <v>2026</v>
      </c>
    </row>
    <row r="5089" spans="1:7">
      <c r="A5089">
        <v>5088</v>
      </c>
      <c r="B5089" s="46">
        <v>46100</v>
      </c>
      <c r="C5089" t="s">
        <v>5694</v>
      </c>
      <c r="D5089" t="s">
        <v>348</v>
      </c>
      <c r="E5089">
        <v>19</v>
      </c>
      <c r="F5089" t="s">
        <v>602</v>
      </c>
      <c r="G5089">
        <v>2026</v>
      </c>
    </row>
    <row r="5090" spans="1:7">
      <c r="A5090">
        <v>5089</v>
      </c>
      <c r="B5090" s="46">
        <v>46100</v>
      </c>
      <c r="C5090" t="s">
        <v>5695</v>
      </c>
      <c r="D5090" t="s">
        <v>348</v>
      </c>
      <c r="E5090">
        <v>19</v>
      </c>
      <c r="F5090" t="s">
        <v>602</v>
      </c>
      <c r="G5090">
        <v>2026</v>
      </c>
    </row>
    <row r="5091" spans="1:7">
      <c r="A5091">
        <v>5090</v>
      </c>
      <c r="B5091" s="46">
        <v>46100</v>
      </c>
      <c r="C5091" t="s">
        <v>5696</v>
      </c>
      <c r="D5091" t="s">
        <v>348</v>
      </c>
      <c r="E5091">
        <v>19</v>
      </c>
      <c r="F5091" t="s">
        <v>602</v>
      </c>
      <c r="G5091">
        <v>2026</v>
      </c>
    </row>
    <row r="5092" spans="1:7">
      <c r="A5092">
        <v>5091</v>
      </c>
      <c r="B5092" s="46">
        <v>46100</v>
      </c>
      <c r="C5092" t="s">
        <v>5697</v>
      </c>
      <c r="D5092" t="s">
        <v>348</v>
      </c>
      <c r="E5092">
        <v>19</v>
      </c>
      <c r="F5092" t="s">
        <v>602</v>
      </c>
      <c r="G5092">
        <v>2026</v>
      </c>
    </row>
    <row r="5093" spans="1:7">
      <c r="A5093">
        <v>5092</v>
      </c>
      <c r="B5093" s="46">
        <v>46100</v>
      </c>
      <c r="C5093" t="s">
        <v>5698</v>
      </c>
      <c r="D5093" t="s">
        <v>348</v>
      </c>
      <c r="E5093">
        <v>19</v>
      </c>
      <c r="F5093" t="s">
        <v>602</v>
      </c>
      <c r="G5093">
        <v>2026</v>
      </c>
    </row>
    <row r="5094" spans="1:7">
      <c r="A5094">
        <v>5093</v>
      </c>
      <c r="B5094" s="46">
        <v>46100</v>
      </c>
      <c r="C5094" t="s">
        <v>5699</v>
      </c>
      <c r="D5094" t="s">
        <v>348</v>
      </c>
      <c r="E5094">
        <v>19</v>
      </c>
      <c r="F5094" t="s">
        <v>602</v>
      </c>
      <c r="G5094">
        <v>2026</v>
      </c>
    </row>
    <row r="5095" spans="1:7">
      <c r="A5095">
        <v>5094</v>
      </c>
      <c r="B5095" s="46">
        <v>46100</v>
      </c>
      <c r="C5095" t="s">
        <v>5700</v>
      </c>
      <c r="D5095" t="s">
        <v>348</v>
      </c>
      <c r="E5095">
        <v>19</v>
      </c>
      <c r="F5095" t="s">
        <v>602</v>
      </c>
      <c r="G5095">
        <v>2026</v>
      </c>
    </row>
    <row r="5096" spans="1:7">
      <c r="A5096">
        <v>5095</v>
      </c>
      <c r="B5096" s="46">
        <v>46100</v>
      </c>
      <c r="C5096" t="s">
        <v>5701</v>
      </c>
      <c r="D5096" t="s">
        <v>348</v>
      </c>
      <c r="E5096">
        <v>19</v>
      </c>
      <c r="F5096" t="s">
        <v>602</v>
      </c>
      <c r="G5096">
        <v>2026</v>
      </c>
    </row>
    <row r="5097" spans="1:7">
      <c r="A5097">
        <v>5096</v>
      </c>
      <c r="B5097" s="46">
        <v>46100</v>
      </c>
      <c r="C5097" t="s">
        <v>5702</v>
      </c>
      <c r="D5097" t="s">
        <v>348</v>
      </c>
      <c r="E5097">
        <v>19</v>
      </c>
      <c r="F5097" t="s">
        <v>602</v>
      </c>
      <c r="G5097">
        <v>2026</v>
      </c>
    </row>
    <row r="5098" spans="1:7">
      <c r="A5098">
        <v>5097</v>
      </c>
      <c r="B5098" s="46">
        <v>46100</v>
      </c>
      <c r="C5098" t="s">
        <v>5703</v>
      </c>
      <c r="D5098" t="s">
        <v>348</v>
      </c>
      <c r="E5098">
        <v>19</v>
      </c>
      <c r="F5098" t="s">
        <v>602</v>
      </c>
      <c r="G5098">
        <v>2026</v>
      </c>
    </row>
    <row r="5099" spans="1:7">
      <c r="A5099">
        <v>5098</v>
      </c>
      <c r="B5099" s="46">
        <v>46100</v>
      </c>
      <c r="C5099" t="s">
        <v>5704</v>
      </c>
      <c r="D5099" t="s">
        <v>348</v>
      </c>
      <c r="E5099">
        <v>19</v>
      </c>
      <c r="F5099" t="s">
        <v>602</v>
      </c>
      <c r="G5099">
        <v>2026</v>
      </c>
    </row>
    <row r="5100" spans="1:7">
      <c r="A5100">
        <v>5099</v>
      </c>
      <c r="B5100" s="46">
        <v>46100</v>
      </c>
      <c r="C5100" t="s">
        <v>5705</v>
      </c>
      <c r="D5100" t="s">
        <v>348</v>
      </c>
      <c r="E5100">
        <v>19</v>
      </c>
      <c r="F5100" t="s">
        <v>602</v>
      </c>
      <c r="G5100">
        <v>2026</v>
      </c>
    </row>
    <row r="5101" spans="1:7">
      <c r="A5101">
        <v>5100</v>
      </c>
      <c r="B5101" s="46">
        <v>46100</v>
      </c>
      <c r="C5101" t="s">
        <v>5706</v>
      </c>
      <c r="D5101" t="s">
        <v>348</v>
      </c>
      <c r="E5101">
        <v>19</v>
      </c>
      <c r="F5101" t="s">
        <v>602</v>
      </c>
      <c r="G5101">
        <v>2026</v>
      </c>
    </row>
    <row r="5102" spans="1:7">
      <c r="A5102">
        <v>5101</v>
      </c>
      <c r="B5102" s="46">
        <v>46100</v>
      </c>
      <c r="C5102" t="s">
        <v>5707</v>
      </c>
      <c r="D5102" t="s">
        <v>348</v>
      </c>
      <c r="E5102">
        <v>19</v>
      </c>
      <c r="F5102" t="s">
        <v>602</v>
      </c>
      <c r="G5102">
        <v>2026</v>
      </c>
    </row>
    <row r="5103" spans="1:7">
      <c r="A5103">
        <v>5102</v>
      </c>
      <c r="B5103" s="46">
        <v>46100</v>
      </c>
      <c r="C5103" t="s">
        <v>5708</v>
      </c>
      <c r="D5103" t="s">
        <v>348</v>
      </c>
      <c r="E5103">
        <v>19</v>
      </c>
      <c r="F5103" t="s">
        <v>602</v>
      </c>
      <c r="G5103">
        <v>2026</v>
      </c>
    </row>
    <row r="5104" spans="1:7">
      <c r="A5104">
        <v>5103</v>
      </c>
      <c r="B5104" s="46">
        <v>46100</v>
      </c>
      <c r="C5104" t="s">
        <v>5709</v>
      </c>
      <c r="D5104" t="s">
        <v>348</v>
      </c>
      <c r="E5104">
        <v>19</v>
      </c>
      <c r="F5104" t="s">
        <v>602</v>
      </c>
      <c r="G5104">
        <v>2026</v>
      </c>
    </row>
    <row r="5105" spans="1:7">
      <c r="A5105">
        <v>5104</v>
      </c>
      <c r="B5105" s="46">
        <v>46100</v>
      </c>
      <c r="C5105" t="s">
        <v>5710</v>
      </c>
      <c r="D5105" t="s">
        <v>348</v>
      </c>
      <c r="E5105">
        <v>19</v>
      </c>
      <c r="F5105" t="s">
        <v>602</v>
      </c>
      <c r="G5105">
        <v>2026</v>
      </c>
    </row>
    <row r="5106" spans="1:7">
      <c r="A5106">
        <v>5105</v>
      </c>
      <c r="B5106" s="46">
        <v>46100</v>
      </c>
      <c r="C5106" t="s">
        <v>5711</v>
      </c>
      <c r="D5106" t="s">
        <v>348</v>
      </c>
      <c r="E5106">
        <v>19</v>
      </c>
      <c r="F5106" t="s">
        <v>602</v>
      </c>
      <c r="G5106">
        <v>2026</v>
      </c>
    </row>
    <row r="5107" spans="1:7">
      <c r="A5107">
        <v>5106</v>
      </c>
      <c r="B5107" s="46">
        <v>46100</v>
      </c>
      <c r="C5107" t="s">
        <v>5712</v>
      </c>
      <c r="D5107" t="s">
        <v>348</v>
      </c>
      <c r="E5107">
        <v>19</v>
      </c>
      <c r="F5107" t="s">
        <v>602</v>
      </c>
      <c r="G5107">
        <v>2026</v>
      </c>
    </row>
    <row r="5108" spans="1:7">
      <c r="A5108">
        <v>5107</v>
      </c>
      <c r="B5108" s="46">
        <v>46100</v>
      </c>
      <c r="C5108" t="s">
        <v>5713</v>
      </c>
      <c r="D5108" t="s">
        <v>348</v>
      </c>
      <c r="E5108">
        <v>19</v>
      </c>
      <c r="F5108" t="s">
        <v>602</v>
      </c>
      <c r="G5108">
        <v>2026</v>
      </c>
    </row>
    <row r="5109" spans="1:7">
      <c r="A5109">
        <v>5108</v>
      </c>
      <c r="B5109" s="46">
        <v>46100</v>
      </c>
      <c r="C5109" t="s">
        <v>5714</v>
      </c>
      <c r="D5109" t="s">
        <v>348</v>
      </c>
      <c r="E5109">
        <v>19</v>
      </c>
      <c r="F5109" t="s">
        <v>602</v>
      </c>
      <c r="G5109">
        <v>2026</v>
      </c>
    </row>
    <row r="5110" spans="1:7">
      <c r="A5110">
        <v>5109</v>
      </c>
      <c r="B5110" s="46">
        <v>46100</v>
      </c>
      <c r="C5110" t="s">
        <v>5715</v>
      </c>
      <c r="D5110" t="s">
        <v>348</v>
      </c>
      <c r="E5110">
        <v>19</v>
      </c>
      <c r="F5110" t="s">
        <v>602</v>
      </c>
      <c r="G5110">
        <v>2026</v>
      </c>
    </row>
    <row r="5111" spans="1:7">
      <c r="A5111">
        <v>5110</v>
      </c>
      <c r="B5111" s="46">
        <v>46100</v>
      </c>
      <c r="C5111" t="s">
        <v>5716</v>
      </c>
      <c r="D5111" t="s">
        <v>348</v>
      </c>
      <c r="E5111">
        <v>19</v>
      </c>
      <c r="F5111" t="s">
        <v>602</v>
      </c>
      <c r="G5111">
        <v>2026</v>
      </c>
    </row>
    <row r="5112" spans="1:7">
      <c r="A5112">
        <v>5111</v>
      </c>
      <c r="B5112" s="46">
        <v>46100</v>
      </c>
      <c r="C5112" t="s">
        <v>5717</v>
      </c>
      <c r="D5112" t="s">
        <v>348</v>
      </c>
      <c r="E5112">
        <v>19</v>
      </c>
      <c r="F5112" t="s">
        <v>602</v>
      </c>
      <c r="G5112">
        <v>2026</v>
      </c>
    </row>
    <row r="5113" spans="1:7">
      <c r="A5113">
        <v>5112</v>
      </c>
      <c r="B5113" s="46">
        <v>46100</v>
      </c>
      <c r="C5113" t="s">
        <v>5718</v>
      </c>
      <c r="D5113" t="s">
        <v>348</v>
      </c>
      <c r="E5113">
        <v>19</v>
      </c>
      <c r="F5113" t="s">
        <v>602</v>
      </c>
      <c r="G5113">
        <v>2026</v>
      </c>
    </row>
    <row r="5114" spans="1:7">
      <c r="A5114">
        <v>5113</v>
      </c>
      <c r="B5114" s="46">
        <v>46100</v>
      </c>
      <c r="C5114" t="s">
        <v>5719</v>
      </c>
      <c r="D5114" t="s">
        <v>348</v>
      </c>
      <c r="E5114">
        <v>19</v>
      </c>
      <c r="F5114" t="s">
        <v>602</v>
      </c>
      <c r="G5114">
        <v>2026</v>
      </c>
    </row>
    <row r="5115" spans="1:7">
      <c r="A5115">
        <v>5114</v>
      </c>
      <c r="B5115" s="46">
        <v>46100</v>
      </c>
      <c r="C5115" t="s">
        <v>5720</v>
      </c>
      <c r="D5115" t="s">
        <v>348</v>
      </c>
      <c r="E5115">
        <v>19</v>
      </c>
      <c r="F5115" t="s">
        <v>602</v>
      </c>
      <c r="G5115">
        <v>2026</v>
      </c>
    </row>
    <row r="5116" spans="1:7">
      <c r="A5116">
        <v>5115</v>
      </c>
      <c r="B5116" s="46">
        <v>46100</v>
      </c>
      <c r="C5116" t="s">
        <v>5721</v>
      </c>
      <c r="D5116" t="s">
        <v>348</v>
      </c>
      <c r="E5116">
        <v>19</v>
      </c>
      <c r="F5116" t="s">
        <v>602</v>
      </c>
      <c r="G5116">
        <v>2026</v>
      </c>
    </row>
    <row r="5117" spans="1:7">
      <c r="A5117">
        <v>5116</v>
      </c>
      <c r="B5117" s="46">
        <v>46100</v>
      </c>
      <c r="C5117" t="s">
        <v>5722</v>
      </c>
      <c r="D5117" t="s">
        <v>348</v>
      </c>
      <c r="E5117">
        <v>19</v>
      </c>
      <c r="F5117" t="s">
        <v>602</v>
      </c>
      <c r="G5117">
        <v>2026</v>
      </c>
    </row>
    <row r="5118" spans="1:7">
      <c r="A5118">
        <v>5117</v>
      </c>
      <c r="B5118" s="46">
        <v>46100</v>
      </c>
      <c r="C5118" t="s">
        <v>5723</v>
      </c>
      <c r="D5118" t="s">
        <v>348</v>
      </c>
      <c r="E5118">
        <v>19</v>
      </c>
      <c r="F5118" t="s">
        <v>602</v>
      </c>
      <c r="G5118">
        <v>2026</v>
      </c>
    </row>
    <row r="5119" spans="1:7">
      <c r="A5119">
        <v>5118</v>
      </c>
      <c r="B5119" s="46">
        <v>46100</v>
      </c>
      <c r="C5119" t="s">
        <v>5724</v>
      </c>
      <c r="D5119" t="s">
        <v>348</v>
      </c>
      <c r="E5119">
        <v>19</v>
      </c>
      <c r="F5119" t="s">
        <v>602</v>
      </c>
      <c r="G5119">
        <v>2026</v>
      </c>
    </row>
    <row r="5120" spans="1:7">
      <c r="A5120">
        <v>5119</v>
      </c>
      <c r="B5120" s="46">
        <v>46100</v>
      </c>
      <c r="C5120" t="s">
        <v>5725</v>
      </c>
      <c r="D5120" t="s">
        <v>348</v>
      </c>
      <c r="E5120">
        <v>19</v>
      </c>
      <c r="F5120" t="s">
        <v>602</v>
      </c>
      <c r="G5120">
        <v>2026</v>
      </c>
    </row>
    <row r="5121" spans="1:7">
      <c r="A5121">
        <v>5120</v>
      </c>
      <c r="B5121" s="46">
        <v>46100</v>
      </c>
      <c r="C5121" t="s">
        <v>5726</v>
      </c>
      <c r="D5121" t="s">
        <v>348</v>
      </c>
      <c r="E5121">
        <v>19</v>
      </c>
      <c r="F5121" t="s">
        <v>602</v>
      </c>
      <c r="G5121">
        <v>2026</v>
      </c>
    </row>
    <row r="5122" spans="1:7">
      <c r="A5122">
        <v>5121</v>
      </c>
      <c r="B5122" s="46">
        <v>46100</v>
      </c>
      <c r="C5122" t="s">
        <v>5727</v>
      </c>
      <c r="D5122" t="s">
        <v>348</v>
      </c>
      <c r="E5122">
        <v>19</v>
      </c>
      <c r="F5122" t="s">
        <v>602</v>
      </c>
      <c r="G5122">
        <v>2026</v>
      </c>
    </row>
    <row r="5123" spans="1:7">
      <c r="A5123">
        <v>5122</v>
      </c>
      <c r="B5123" s="46">
        <v>46100</v>
      </c>
      <c r="C5123" t="s">
        <v>5728</v>
      </c>
      <c r="D5123" t="s">
        <v>348</v>
      </c>
      <c r="E5123">
        <v>19</v>
      </c>
      <c r="F5123" t="s">
        <v>602</v>
      </c>
      <c r="G5123">
        <v>2026</v>
      </c>
    </row>
    <row r="5124" spans="1:7">
      <c r="A5124">
        <v>5123</v>
      </c>
      <c r="B5124" s="46">
        <v>46100</v>
      </c>
      <c r="C5124" t="s">
        <v>5729</v>
      </c>
      <c r="D5124" t="s">
        <v>348</v>
      </c>
      <c r="E5124">
        <v>19</v>
      </c>
      <c r="F5124" t="s">
        <v>602</v>
      </c>
      <c r="G5124">
        <v>2026</v>
      </c>
    </row>
    <row r="5125" spans="1:7">
      <c r="A5125">
        <v>5124</v>
      </c>
      <c r="B5125" s="46">
        <v>46100</v>
      </c>
      <c r="C5125" t="s">
        <v>5729</v>
      </c>
      <c r="D5125" t="s">
        <v>348</v>
      </c>
      <c r="E5125">
        <v>19</v>
      </c>
      <c r="F5125" t="s">
        <v>602</v>
      </c>
      <c r="G5125">
        <v>2026</v>
      </c>
    </row>
    <row r="5126" spans="1:7">
      <c r="A5126">
        <v>5125</v>
      </c>
      <c r="B5126" s="46">
        <v>46100</v>
      </c>
      <c r="C5126" t="s">
        <v>5730</v>
      </c>
      <c r="D5126" t="s">
        <v>348</v>
      </c>
      <c r="E5126">
        <v>19</v>
      </c>
      <c r="F5126" t="s">
        <v>602</v>
      </c>
      <c r="G5126">
        <v>2026</v>
      </c>
    </row>
    <row r="5127" spans="1:7">
      <c r="A5127">
        <v>5126</v>
      </c>
      <c r="B5127" s="46">
        <v>46100</v>
      </c>
      <c r="C5127" t="s">
        <v>5731</v>
      </c>
      <c r="D5127" t="s">
        <v>348</v>
      </c>
      <c r="E5127">
        <v>19</v>
      </c>
      <c r="F5127" t="s">
        <v>602</v>
      </c>
      <c r="G5127">
        <v>2026</v>
      </c>
    </row>
    <row r="5128" spans="1:7">
      <c r="A5128">
        <v>5127</v>
      </c>
      <c r="B5128" s="46">
        <v>46100</v>
      </c>
      <c r="C5128" t="s">
        <v>5732</v>
      </c>
      <c r="D5128" t="s">
        <v>348</v>
      </c>
      <c r="E5128">
        <v>19</v>
      </c>
      <c r="F5128" t="s">
        <v>602</v>
      </c>
      <c r="G5128">
        <v>2026</v>
      </c>
    </row>
    <row r="5129" spans="1:7">
      <c r="A5129">
        <v>5128</v>
      </c>
      <c r="B5129" s="46">
        <v>46100</v>
      </c>
      <c r="C5129" t="s">
        <v>5733</v>
      </c>
      <c r="D5129" t="s">
        <v>348</v>
      </c>
      <c r="E5129">
        <v>19</v>
      </c>
      <c r="F5129" t="s">
        <v>602</v>
      </c>
      <c r="G5129">
        <v>2026</v>
      </c>
    </row>
    <row r="5130" spans="1:7">
      <c r="A5130">
        <v>5129</v>
      </c>
      <c r="B5130" s="46">
        <v>46100</v>
      </c>
      <c r="C5130" t="s">
        <v>5734</v>
      </c>
      <c r="D5130" t="s">
        <v>348</v>
      </c>
      <c r="E5130">
        <v>19</v>
      </c>
      <c r="F5130" t="s">
        <v>602</v>
      </c>
      <c r="G5130">
        <v>2026</v>
      </c>
    </row>
    <row r="5131" spans="1:7">
      <c r="A5131">
        <v>5130</v>
      </c>
      <c r="B5131" s="46">
        <v>46100</v>
      </c>
      <c r="C5131" t="s">
        <v>5735</v>
      </c>
      <c r="D5131" t="s">
        <v>348</v>
      </c>
      <c r="E5131">
        <v>19</v>
      </c>
      <c r="F5131" t="s">
        <v>602</v>
      </c>
      <c r="G5131">
        <v>2026</v>
      </c>
    </row>
    <row r="5132" spans="1:7">
      <c r="A5132">
        <v>5131</v>
      </c>
      <c r="B5132" s="46">
        <v>46100</v>
      </c>
      <c r="C5132" t="s">
        <v>5736</v>
      </c>
      <c r="D5132" t="s">
        <v>348</v>
      </c>
      <c r="E5132">
        <v>19</v>
      </c>
      <c r="F5132" t="s">
        <v>602</v>
      </c>
      <c r="G5132">
        <v>2026</v>
      </c>
    </row>
    <row r="5133" spans="1:7">
      <c r="A5133">
        <v>5132</v>
      </c>
      <c r="B5133" s="46">
        <v>46100</v>
      </c>
      <c r="C5133" t="s">
        <v>5737</v>
      </c>
      <c r="D5133" t="s">
        <v>348</v>
      </c>
      <c r="E5133">
        <v>19</v>
      </c>
      <c r="F5133" t="s">
        <v>602</v>
      </c>
      <c r="G5133">
        <v>2026</v>
      </c>
    </row>
    <row r="5134" spans="1:7">
      <c r="A5134">
        <v>5133</v>
      </c>
      <c r="B5134" s="46">
        <v>46100</v>
      </c>
      <c r="C5134" t="s">
        <v>5738</v>
      </c>
      <c r="D5134" t="s">
        <v>348</v>
      </c>
      <c r="E5134">
        <v>19</v>
      </c>
      <c r="F5134" t="s">
        <v>602</v>
      </c>
      <c r="G5134">
        <v>2026</v>
      </c>
    </row>
    <row r="5135" spans="1:7">
      <c r="A5135">
        <v>5134</v>
      </c>
      <c r="B5135" s="46">
        <v>46100</v>
      </c>
      <c r="C5135" t="s">
        <v>5739</v>
      </c>
      <c r="D5135" t="s">
        <v>348</v>
      </c>
      <c r="E5135">
        <v>19</v>
      </c>
      <c r="F5135" t="s">
        <v>602</v>
      </c>
      <c r="G5135">
        <v>2026</v>
      </c>
    </row>
    <row r="5136" spans="1:7">
      <c r="A5136">
        <v>5135</v>
      </c>
      <c r="B5136" s="46">
        <v>46100</v>
      </c>
      <c r="C5136" t="s">
        <v>5740</v>
      </c>
      <c r="D5136" t="s">
        <v>348</v>
      </c>
      <c r="E5136">
        <v>19</v>
      </c>
      <c r="F5136" t="s">
        <v>602</v>
      </c>
      <c r="G5136">
        <v>2026</v>
      </c>
    </row>
    <row r="5137" spans="1:7">
      <c r="A5137">
        <v>5136</v>
      </c>
      <c r="B5137" s="46">
        <v>46100</v>
      </c>
      <c r="C5137" t="s">
        <v>5741</v>
      </c>
      <c r="D5137" t="s">
        <v>348</v>
      </c>
      <c r="E5137">
        <v>19</v>
      </c>
      <c r="F5137" t="s">
        <v>602</v>
      </c>
      <c r="G5137">
        <v>2026</v>
      </c>
    </row>
    <row r="5138" spans="1:7">
      <c r="A5138">
        <v>5137</v>
      </c>
      <c r="B5138" s="46">
        <v>46100</v>
      </c>
      <c r="C5138" t="s">
        <v>5742</v>
      </c>
      <c r="D5138" t="s">
        <v>348</v>
      </c>
      <c r="E5138">
        <v>19</v>
      </c>
      <c r="F5138" t="s">
        <v>602</v>
      </c>
      <c r="G5138">
        <v>2026</v>
      </c>
    </row>
    <row r="5139" spans="1:7">
      <c r="A5139">
        <v>5138</v>
      </c>
      <c r="B5139" s="46">
        <v>46100</v>
      </c>
      <c r="C5139" t="s">
        <v>5743</v>
      </c>
      <c r="D5139" t="s">
        <v>348</v>
      </c>
      <c r="E5139">
        <v>19</v>
      </c>
      <c r="F5139" t="s">
        <v>602</v>
      </c>
      <c r="G5139">
        <v>2026</v>
      </c>
    </row>
    <row r="5140" spans="1:7">
      <c r="A5140">
        <v>5139</v>
      </c>
      <c r="B5140" s="46">
        <v>46100</v>
      </c>
      <c r="C5140" t="s">
        <v>5744</v>
      </c>
      <c r="D5140" t="s">
        <v>348</v>
      </c>
      <c r="E5140">
        <v>19</v>
      </c>
      <c r="F5140" t="s">
        <v>602</v>
      </c>
      <c r="G5140">
        <v>2026</v>
      </c>
    </row>
    <row r="5141" spans="1:7">
      <c r="A5141">
        <v>5140</v>
      </c>
      <c r="B5141" s="46">
        <v>46100</v>
      </c>
      <c r="C5141" t="s">
        <v>5745</v>
      </c>
      <c r="D5141" t="s">
        <v>348</v>
      </c>
      <c r="E5141">
        <v>19</v>
      </c>
      <c r="F5141" t="s">
        <v>602</v>
      </c>
      <c r="G5141">
        <v>2026</v>
      </c>
    </row>
    <row r="5142" spans="1:7">
      <c r="A5142">
        <v>5141</v>
      </c>
      <c r="B5142" s="46">
        <v>46100</v>
      </c>
      <c r="C5142" t="s">
        <v>5746</v>
      </c>
      <c r="D5142" t="s">
        <v>348</v>
      </c>
      <c r="E5142">
        <v>19</v>
      </c>
      <c r="F5142" t="s">
        <v>602</v>
      </c>
      <c r="G5142">
        <v>2026</v>
      </c>
    </row>
    <row r="5143" spans="1:7">
      <c r="A5143">
        <v>5142</v>
      </c>
      <c r="B5143" s="46">
        <v>46101</v>
      </c>
      <c r="C5143" t="s">
        <v>5747</v>
      </c>
      <c r="D5143" t="s">
        <v>348</v>
      </c>
      <c r="E5143">
        <v>20</v>
      </c>
      <c r="F5143" t="s">
        <v>602</v>
      </c>
      <c r="G5143">
        <v>2026</v>
      </c>
    </row>
    <row r="5144" spans="1:7">
      <c r="A5144">
        <v>5143</v>
      </c>
      <c r="B5144" s="46">
        <v>46101</v>
      </c>
      <c r="C5144" t="s">
        <v>5748</v>
      </c>
      <c r="D5144" t="s">
        <v>348</v>
      </c>
      <c r="E5144">
        <v>20</v>
      </c>
      <c r="F5144" t="s">
        <v>602</v>
      </c>
      <c r="G5144">
        <v>2026</v>
      </c>
    </row>
    <row r="5145" spans="1:7">
      <c r="A5145">
        <v>5144</v>
      </c>
      <c r="B5145" s="46">
        <v>46101</v>
      </c>
      <c r="C5145" t="s">
        <v>5749</v>
      </c>
      <c r="D5145" t="s">
        <v>348</v>
      </c>
      <c r="E5145">
        <v>20</v>
      </c>
      <c r="F5145" t="s">
        <v>602</v>
      </c>
      <c r="G5145">
        <v>2026</v>
      </c>
    </row>
    <row r="5146" spans="1:7">
      <c r="A5146">
        <v>5145</v>
      </c>
      <c r="B5146" s="46">
        <v>46101</v>
      </c>
      <c r="C5146" t="s">
        <v>5750</v>
      </c>
      <c r="D5146" t="s">
        <v>348</v>
      </c>
      <c r="E5146">
        <v>20</v>
      </c>
      <c r="F5146" t="s">
        <v>602</v>
      </c>
      <c r="G5146">
        <v>2026</v>
      </c>
    </row>
    <row r="5147" spans="1:7">
      <c r="A5147">
        <v>5146</v>
      </c>
      <c r="B5147" s="46">
        <v>46101</v>
      </c>
      <c r="C5147" t="s">
        <v>5751</v>
      </c>
      <c r="D5147" t="s">
        <v>348</v>
      </c>
      <c r="E5147">
        <v>20</v>
      </c>
      <c r="F5147" t="s">
        <v>602</v>
      </c>
      <c r="G5147">
        <v>2026</v>
      </c>
    </row>
    <row r="5148" spans="1:7">
      <c r="A5148">
        <v>5147</v>
      </c>
      <c r="B5148" s="46">
        <v>46101</v>
      </c>
      <c r="C5148" t="s">
        <v>5752</v>
      </c>
      <c r="D5148" t="s">
        <v>348</v>
      </c>
      <c r="E5148">
        <v>20</v>
      </c>
      <c r="F5148" t="s">
        <v>602</v>
      </c>
      <c r="G5148">
        <v>2026</v>
      </c>
    </row>
    <row r="5149" spans="1:7">
      <c r="A5149">
        <v>5148</v>
      </c>
      <c r="B5149" s="46">
        <v>46101</v>
      </c>
      <c r="C5149" t="s">
        <v>5753</v>
      </c>
      <c r="D5149" t="s">
        <v>348</v>
      </c>
      <c r="E5149">
        <v>20</v>
      </c>
      <c r="F5149" t="s">
        <v>602</v>
      </c>
      <c r="G5149">
        <v>2026</v>
      </c>
    </row>
    <row r="5150" spans="1:7">
      <c r="A5150">
        <v>5149</v>
      </c>
      <c r="B5150" s="46">
        <v>46101</v>
      </c>
      <c r="C5150" t="s">
        <v>5754</v>
      </c>
      <c r="D5150" t="s">
        <v>348</v>
      </c>
      <c r="E5150">
        <v>20</v>
      </c>
      <c r="F5150" t="s">
        <v>602</v>
      </c>
      <c r="G5150">
        <v>2026</v>
      </c>
    </row>
    <row r="5151" spans="1:7">
      <c r="A5151">
        <v>5150</v>
      </c>
      <c r="B5151" s="46">
        <v>46101</v>
      </c>
      <c r="C5151" t="s">
        <v>5754</v>
      </c>
      <c r="D5151" t="s">
        <v>348</v>
      </c>
      <c r="E5151">
        <v>20</v>
      </c>
      <c r="F5151" t="s">
        <v>602</v>
      </c>
      <c r="G5151">
        <v>2026</v>
      </c>
    </row>
    <row r="5152" spans="1:7">
      <c r="A5152">
        <v>5151</v>
      </c>
      <c r="B5152" s="46">
        <v>46101</v>
      </c>
      <c r="C5152" t="s">
        <v>5755</v>
      </c>
      <c r="D5152" t="s">
        <v>348</v>
      </c>
      <c r="E5152">
        <v>20</v>
      </c>
      <c r="F5152" t="s">
        <v>602</v>
      </c>
      <c r="G5152">
        <v>2026</v>
      </c>
    </row>
    <row r="5153" spans="1:7">
      <c r="A5153">
        <v>5152</v>
      </c>
      <c r="B5153" s="46">
        <v>46101</v>
      </c>
      <c r="C5153" t="s">
        <v>5756</v>
      </c>
      <c r="D5153" t="s">
        <v>348</v>
      </c>
      <c r="E5153">
        <v>20</v>
      </c>
      <c r="F5153" t="s">
        <v>602</v>
      </c>
      <c r="G5153">
        <v>2026</v>
      </c>
    </row>
    <row r="5154" spans="1:7">
      <c r="A5154">
        <v>5153</v>
      </c>
      <c r="B5154" s="46">
        <v>46101</v>
      </c>
      <c r="C5154" t="s">
        <v>5757</v>
      </c>
      <c r="D5154" t="s">
        <v>348</v>
      </c>
      <c r="E5154">
        <v>20</v>
      </c>
      <c r="F5154" t="s">
        <v>602</v>
      </c>
      <c r="G5154">
        <v>2026</v>
      </c>
    </row>
    <row r="5155" spans="1:7">
      <c r="A5155">
        <v>5154</v>
      </c>
      <c r="B5155" s="46">
        <v>46101</v>
      </c>
      <c r="C5155" t="s">
        <v>5757</v>
      </c>
      <c r="D5155" t="s">
        <v>348</v>
      </c>
      <c r="E5155">
        <v>20</v>
      </c>
      <c r="F5155" t="s">
        <v>602</v>
      </c>
      <c r="G5155">
        <v>2026</v>
      </c>
    </row>
    <row r="5156" spans="1:7">
      <c r="A5156">
        <v>5155</v>
      </c>
      <c r="B5156" s="46">
        <v>46101</v>
      </c>
      <c r="C5156" t="s">
        <v>5758</v>
      </c>
      <c r="D5156" t="s">
        <v>348</v>
      </c>
      <c r="E5156">
        <v>20</v>
      </c>
      <c r="F5156" t="s">
        <v>602</v>
      </c>
      <c r="G5156">
        <v>2026</v>
      </c>
    </row>
    <row r="5157" spans="1:7">
      <c r="A5157">
        <v>5156</v>
      </c>
      <c r="B5157" s="46">
        <v>46101</v>
      </c>
      <c r="C5157" t="s">
        <v>5759</v>
      </c>
      <c r="D5157" t="s">
        <v>348</v>
      </c>
      <c r="E5157">
        <v>20</v>
      </c>
      <c r="F5157" t="s">
        <v>602</v>
      </c>
      <c r="G5157">
        <v>2026</v>
      </c>
    </row>
    <row r="5158" spans="1:7">
      <c r="A5158">
        <v>5157</v>
      </c>
      <c r="B5158" s="46">
        <v>46101</v>
      </c>
      <c r="C5158" t="s">
        <v>5760</v>
      </c>
      <c r="D5158" t="s">
        <v>348</v>
      </c>
      <c r="E5158">
        <v>20</v>
      </c>
      <c r="F5158" t="s">
        <v>602</v>
      </c>
      <c r="G5158">
        <v>2026</v>
      </c>
    </row>
    <row r="5159" spans="1:7">
      <c r="A5159">
        <v>5158</v>
      </c>
      <c r="B5159" s="46">
        <v>46101</v>
      </c>
      <c r="C5159" t="s">
        <v>5761</v>
      </c>
      <c r="D5159" t="s">
        <v>348</v>
      </c>
      <c r="E5159">
        <v>20</v>
      </c>
      <c r="F5159" t="s">
        <v>602</v>
      </c>
      <c r="G5159">
        <v>2026</v>
      </c>
    </row>
    <row r="5160" spans="1:7">
      <c r="A5160">
        <v>5159</v>
      </c>
      <c r="B5160" s="46">
        <v>46101</v>
      </c>
      <c r="C5160" t="s">
        <v>5761</v>
      </c>
      <c r="D5160" t="s">
        <v>348</v>
      </c>
      <c r="E5160">
        <v>20</v>
      </c>
      <c r="F5160" t="s">
        <v>602</v>
      </c>
      <c r="G5160">
        <v>2026</v>
      </c>
    </row>
    <row r="5161" spans="1:7">
      <c r="A5161">
        <v>5160</v>
      </c>
      <c r="B5161" s="46">
        <v>46101</v>
      </c>
      <c r="C5161" t="s">
        <v>5762</v>
      </c>
      <c r="D5161" t="s">
        <v>348</v>
      </c>
      <c r="E5161">
        <v>20</v>
      </c>
      <c r="F5161" t="s">
        <v>602</v>
      </c>
      <c r="G5161">
        <v>2026</v>
      </c>
    </row>
    <row r="5162" spans="1:7">
      <c r="A5162">
        <v>5161</v>
      </c>
      <c r="B5162" s="46">
        <v>46101</v>
      </c>
      <c r="C5162" t="s">
        <v>5763</v>
      </c>
      <c r="D5162" t="s">
        <v>348</v>
      </c>
      <c r="E5162">
        <v>20</v>
      </c>
      <c r="F5162" t="s">
        <v>602</v>
      </c>
      <c r="G5162">
        <v>2026</v>
      </c>
    </row>
    <row r="5163" spans="1:7">
      <c r="A5163">
        <v>5162</v>
      </c>
      <c r="B5163" s="46">
        <v>46101</v>
      </c>
      <c r="C5163" t="s">
        <v>5764</v>
      </c>
      <c r="D5163" t="s">
        <v>348</v>
      </c>
      <c r="E5163">
        <v>20</v>
      </c>
      <c r="F5163" t="s">
        <v>602</v>
      </c>
      <c r="G5163">
        <v>2026</v>
      </c>
    </row>
    <row r="5164" spans="1:7">
      <c r="A5164">
        <v>5163</v>
      </c>
      <c r="B5164" s="46">
        <v>46101</v>
      </c>
      <c r="C5164" t="s">
        <v>5765</v>
      </c>
      <c r="D5164" t="s">
        <v>348</v>
      </c>
      <c r="E5164">
        <v>20</v>
      </c>
      <c r="F5164" t="s">
        <v>602</v>
      </c>
      <c r="G5164">
        <v>2026</v>
      </c>
    </row>
    <row r="5165" spans="1:7">
      <c r="A5165">
        <v>5164</v>
      </c>
      <c r="B5165" s="46">
        <v>46101</v>
      </c>
      <c r="C5165" t="s">
        <v>5766</v>
      </c>
      <c r="D5165" t="s">
        <v>348</v>
      </c>
      <c r="E5165">
        <v>20</v>
      </c>
      <c r="F5165" t="s">
        <v>602</v>
      </c>
      <c r="G5165">
        <v>2026</v>
      </c>
    </row>
    <row r="5166" spans="1:7">
      <c r="A5166">
        <v>5165</v>
      </c>
      <c r="B5166" s="46">
        <v>46101</v>
      </c>
      <c r="C5166" t="s">
        <v>5767</v>
      </c>
      <c r="D5166" t="s">
        <v>348</v>
      </c>
      <c r="E5166">
        <v>20</v>
      </c>
      <c r="F5166" t="s">
        <v>602</v>
      </c>
      <c r="G5166">
        <v>2026</v>
      </c>
    </row>
    <row r="5167" spans="1:7">
      <c r="A5167">
        <v>5166</v>
      </c>
      <c r="B5167" s="46">
        <v>46101</v>
      </c>
      <c r="C5167" t="s">
        <v>5768</v>
      </c>
      <c r="D5167" t="s">
        <v>348</v>
      </c>
      <c r="E5167">
        <v>20</v>
      </c>
      <c r="F5167" t="s">
        <v>602</v>
      </c>
      <c r="G5167">
        <v>2026</v>
      </c>
    </row>
    <row r="5168" spans="1:7">
      <c r="A5168">
        <v>5167</v>
      </c>
      <c r="B5168" s="46">
        <v>46101</v>
      </c>
      <c r="C5168" t="s">
        <v>5769</v>
      </c>
      <c r="D5168" t="s">
        <v>348</v>
      </c>
      <c r="E5168">
        <v>20</v>
      </c>
      <c r="F5168" t="s">
        <v>602</v>
      </c>
      <c r="G5168">
        <v>2026</v>
      </c>
    </row>
    <row r="5169" spans="1:7">
      <c r="A5169">
        <v>5168</v>
      </c>
      <c r="B5169" s="46">
        <v>46101</v>
      </c>
      <c r="C5169" t="s">
        <v>5770</v>
      </c>
      <c r="D5169" t="s">
        <v>348</v>
      </c>
      <c r="E5169">
        <v>20</v>
      </c>
      <c r="F5169" t="s">
        <v>602</v>
      </c>
      <c r="G5169">
        <v>2026</v>
      </c>
    </row>
    <row r="5170" spans="1:7">
      <c r="A5170">
        <v>5169</v>
      </c>
      <c r="B5170" s="46">
        <v>46101</v>
      </c>
      <c r="C5170" t="s">
        <v>5771</v>
      </c>
      <c r="D5170" t="s">
        <v>348</v>
      </c>
      <c r="E5170">
        <v>20</v>
      </c>
      <c r="F5170" t="s">
        <v>602</v>
      </c>
      <c r="G5170">
        <v>2026</v>
      </c>
    </row>
    <row r="5171" spans="1:7">
      <c r="A5171">
        <v>5170</v>
      </c>
      <c r="B5171" s="46">
        <v>46101</v>
      </c>
      <c r="C5171" t="s">
        <v>5772</v>
      </c>
      <c r="D5171" t="s">
        <v>348</v>
      </c>
      <c r="E5171">
        <v>20</v>
      </c>
      <c r="F5171" t="s">
        <v>602</v>
      </c>
      <c r="G5171">
        <v>2026</v>
      </c>
    </row>
    <row r="5172" spans="1:7">
      <c r="A5172">
        <v>5171</v>
      </c>
      <c r="B5172" s="46">
        <v>46101</v>
      </c>
      <c r="C5172" t="s">
        <v>5772</v>
      </c>
      <c r="D5172" t="s">
        <v>348</v>
      </c>
      <c r="E5172">
        <v>20</v>
      </c>
      <c r="F5172" t="s">
        <v>602</v>
      </c>
      <c r="G5172">
        <v>2026</v>
      </c>
    </row>
    <row r="5173" spans="1:7">
      <c r="A5173">
        <v>5172</v>
      </c>
      <c r="B5173" s="46">
        <v>46101</v>
      </c>
      <c r="C5173" t="s">
        <v>5773</v>
      </c>
      <c r="D5173" t="s">
        <v>348</v>
      </c>
      <c r="E5173">
        <v>20</v>
      </c>
      <c r="F5173" t="s">
        <v>602</v>
      </c>
      <c r="G5173">
        <v>2026</v>
      </c>
    </row>
    <row r="5174" spans="1:7">
      <c r="A5174">
        <v>5173</v>
      </c>
      <c r="B5174" s="46">
        <v>46101</v>
      </c>
      <c r="C5174" t="s">
        <v>5774</v>
      </c>
      <c r="D5174" t="s">
        <v>348</v>
      </c>
      <c r="E5174">
        <v>20</v>
      </c>
      <c r="F5174" t="s">
        <v>602</v>
      </c>
      <c r="G5174">
        <v>2026</v>
      </c>
    </row>
    <row r="5175" spans="1:7">
      <c r="A5175">
        <v>5174</v>
      </c>
      <c r="B5175" s="46">
        <v>46101</v>
      </c>
      <c r="C5175" t="s">
        <v>5775</v>
      </c>
      <c r="D5175" t="s">
        <v>348</v>
      </c>
      <c r="E5175">
        <v>20</v>
      </c>
      <c r="F5175" t="s">
        <v>602</v>
      </c>
      <c r="G5175">
        <v>2026</v>
      </c>
    </row>
    <row r="5176" spans="1:7">
      <c r="A5176">
        <v>5175</v>
      </c>
      <c r="B5176" s="46">
        <v>46101</v>
      </c>
      <c r="C5176" t="s">
        <v>5776</v>
      </c>
      <c r="D5176" t="s">
        <v>348</v>
      </c>
      <c r="E5176">
        <v>20</v>
      </c>
      <c r="F5176" t="s">
        <v>602</v>
      </c>
      <c r="G5176">
        <v>2026</v>
      </c>
    </row>
    <row r="5177" spans="1:7">
      <c r="A5177">
        <v>5176</v>
      </c>
      <c r="B5177" s="46">
        <v>46101</v>
      </c>
      <c r="C5177" t="s">
        <v>5777</v>
      </c>
      <c r="D5177" t="s">
        <v>348</v>
      </c>
      <c r="E5177">
        <v>20</v>
      </c>
      <c r="F5177" t="s">
        <v>602</v>
      </c>
      <c r="G5177">
        <v>2026</v>
      </c>
    </row>
    <row r="5178" spans="1:7">
      <c r="A5178">
        <v>5177</v>
      </c>
      <c r="B5178" s="46">
        <v>46101</v>
      </c>
      <c r="C5178" t="s">
        <v>5778</v>
      </c>
      <c r="D5178" t="s">
        <v>348</v>
      </c>
      <c r="E5178">
        <v>20</v>
      </c>
      <c r="F5178" t="s">
        <v>602</v>
      </c>
      <c r="G5178">
        <v>2026</v>
      </c>
    </row>
    <row r="5179" spans="1:7">
      <c r="A5179">
        <v>5178</v>
      </c>
      <c r="B5179" s="46">
        <v>46101</v>
      </c>
      <c r="C5179" t="s">
        <v>5779</v>
      </c>
      <c r="D5179" t="s">
        <v>348</v>
      </c>
      <c r="E5179">
        <v>20</v>
      </c>
      <c r="F5179" t="s">
        <v>602</v>
      </c>
      <c r="G5179">
        <v>2026</v>
      </c>
    </row>
    <row r="5180" spans="1:7">
      <c r="A5180">
        <v>5179</v>
      </c>
      <c r="B5180" s="46">
        <v>46101</v>
      </c>
      <c r="C5180" t="s">
        <v>5780</v>
      </c>
      <c r="D5180" t="s">
        <v>348</v>
      </c>
      <c r="E5180">
        <v>20</v>
      </c>
      <c r="F5180" t="s">
        <v>602</v>
      </c>
      <c r="G5180">
        <v>2026</v>
      </c>
    </row>
    <row r="5181" spans="1:7">
      <c r="A5181">
        <v>5180</v>
      </c>
      <c r="B5181" s="46">
        <v>46101</v>
      </c>
      <c r="C5181" t="s">
        <v>5780</v>
      </c>
      <c r="D5181" t="s">
        <v>348</v>
      </c>
      <c r="E5181">
        <v>20</v>
      </c>
      <c r="F5181" t="s">
        <v>602</v>
      </c>
      <c r="G5181">
        <v>2026</v>
      </c>
    </row>
    <row r="5182" spans="1:7">
      <c r="A5182">
        <v>5181</v>
      </c>
      <c r="B5182" s="46">
        <v>46101</v>
      </c>
      <c r="C5182" t="s">
        <v>5781</v>
      </c>
      <c r="D5182" t="s">
        <v>348</v>
      </c>
      <c r="E5182">
        <v>20</v>
      </c>
      <c r="F5182" t="s">
        <v>602</v>
      </c>
      <c r="G5182">
        <v>2026</v>
      </c>
    </row>
    <row r="5183" spans="1:7">
      <c r="A5183">
        <v>5182</v>
      </c>
      <c r="B5183" s="46">
        <v>46101</v>
      </c>
      <c r="C5183" t="s">
        <v>5782</v>
      </c>
      <c r="D5183" t="s">
        <v>348</v>
      </c>
      <c r="E5183">
        <v>20</v>
      </c>
      <c r="F5183" t="s">
        <v>602</v>
      </c>
      <c r="G5183">
        <v>2026</v>
      </c>
    </row>
    <row r="5184" spans="1:7">
      <c r="A5184">
        <v>5183</v>
      </c>
      <c r="B5184" s="46">
        <v>46101</v>
      </c>
      <c r="C5184" t="s">
        <v>5783</v>
      </c>
      <c r="D5184" t="s">
        <v>348</v>
      </c>
      <c r="E5184">
        <v>20</v>
      </c>
      <c r="F5184" t="s">
        <v>602</v>
      </c>
      <c r="G5184">
        <v>2026</v>
      </c>
    </row>
    <row r="5185" spans="1:7">
      <c r="A5185">
        <v>5184</v>
      </c>
      <c r="B5185" s="46">
        <v>46101</v>
      </c>
      <c r="C5185" t="s">
        <v>5783</v>
      </c>
      <c r="D5185" t="s">
        <v>348</v>
      </c>
      <c r="E5185">
        <v>20</v>
      </c>
      <c r="F5185" t="s">
        <v>602</v>
      </c>
      <c r="G5185">
        <v>2026</v>
      </c>
    </row>
    <row r="5186" spans="1:7">
      <c r="A5186">
        <v>5185</v>
      </c>
      <c r="B5186" s="46">
        <v>46101</v>
      </c>
      <c r="C5186" t="s">
        <v>5784</v>
      </c>
      <c r="D5186" t="s">
        <v>348</v>
      </c>
      <c r="E5186">
        <v>20</v>
      </c>
      <c r="F5186" t="s">
        <v>602</v>
      </c>
      <c r="G5186">
        <v>2026</v>
      </c>
    </row>
    <row r="5187" spans="1:7">
      <c r="A5187">
        <v>5186</v>
      </c>
      <c r="B5187" s="46">
        <v>46101</v>
      </c>
      <c r="C5187" t="s">
        <v>5785</v>
      </c>
      <c r="D5187" t="s">
        <v>348</v>
      </c>
      <c r="E5187">
        <v>20</v>
      </c>
      <c r="F5187" t="s">
        <v>602</v>
      </c>
      <c r="G5187">
        <v>2026</v>
      </c>
    </row>
    <row r="5188" spans="1:7">
      <c r="A5188">
        <v>5187</v>
      </c>
      <c r="B5188" s="46">
        <v>46101</v>
      </c>
      <c r="C5188" t="s">
        <v>5786</v>
      </c>
      <c r="D5188" t="s">
        <v>348</v>
      </c>
      <c r="E5188">
        <v>20</v>
      </c>
      <c r="F5188" t="s">
        <v>602</v>
      </c>
      <c r="G5188">
        <v>2026</v>
      </c>
    </row>
    <row r="5189" spans="1:7">
      <c r="A5189">
        <v>5188</v>
      </c>
      <c r="B5189" s="46">
        <v>46101</v>
      </c>
      <c r="C5189" t="s">
        <v>5787</v>
      </c>
      <c r="D5189" t="s">
        <v>348</v>
      </c>
      <c r="E5189">
        <v>20</v>
      </c>
      <c r="F5189" t="s">
        <v>602</v>
      </c>
      <c r="G5189">
        <v>2026</v>
      </c>
    </row>
    <row r="5190" spans="1:7">
      <c r="A5190">
        <v>5189</v>
      </c>
      <c r="B5190" s="46">
        <v>46101</v>
      </c>
      <c r="C5190" t="s">
        <v>5788</v>
      </c>
      <c r="D5190" t="s">
        <v>348</v>
      </c>
      <c r="E5190">
        <v>20</v>
      </c>
      <c r="F5190" t="s">
        <v>602</v>
      </c>
      <c r="G5190">
        <v>2026</v>
      </c>
    </row>
    <row r="5191" spans="1:7">
      <c r="A5191">
        <v>5190</v>
      </c>
      <c r="B5191" s="46">
        <v>46101</v>
      </c>
      <c r="C5191" t="s">
        <v>5789</v>
      </c>
      <c r="D5191" t="s">
        <v>348</v>
      </c>
      <c r="E5191">
        <v>20</v>
      </c>
      <c r="F5191" t="s">
        <v>602</v>
      </c>
      <c r="G5191">
        <v>2026</v>
      </c>
    </row>
    <row r="5192" spans="1:7">
      <c r="A5192">
        <v>5191</v>
      </c>
      <c r="B5192" s="46">
        <v>46101</v>
      </c>
      <c r="C5192" t="s">
        <v>5790</v>
      </c>
      <c r="D5192" t="s">
        <v>348</v>
      </c>
      <c r="E5192">
        <v>20</v>
      </c>
      <c r="F5192" t="s">
        <v>602</v>
      </c>
      <c r="G5192">
        <v>2026</v>
      </c>
    </row>
    <row r="5193" spans="1:7">
      <c r="A5193">
        <v>5192</v>
      </c>
      <c r="B5193" s="46">
        <v>46101</v>
      </c>
      <c r="C5193" t="s">
        <v>5791</v>
      </c>
      <c r="D5193" t="s">
        <v>348</v>
      </c>
      <c r="E5193">
        <v>20</v>
      </c>
      <c r="F5193" t="s">
        <v>602</v>
      </c>
      <c r="G5193">
        <v>2026</v>
      </c>
    </row>
    <row r="5194" spans="1:7">
      <c r="A5194">
        <v>5193</v>
      </c>
      <c r="B5194" s="46">
        <v>46101</v>
      </c>
      <c r="C5194" t="s">
        <v>5792</v>
      </c>
      <c r="D5194" t="s">
        <v>143</v>
      </c>
      <c r="E5194">
        <v>20</v>
      </c>
      <c r="F5194" t="s">
        <v>602</v>
      </c>
      <c r="G5194">
        <v>2026</v>
      </c>
    </row>
    <row r="5195" spans="1:7">
      <c r="A5195">
        <v>5194</v>
      </c>
      <c r="B5195" s="46">
        <v>46101</v>
      </c>
      <c r="C5195" t="s">
        <v>5793</v>
      </c>
      <c r="D5195" t="s">
        <v>143</v>
      </c>
      <c r="E5195">
        <v>20</v>
      </c>
      <c r="F5195" t="s">
        <v>602</v>
      </c>
      <c r="G5195">
        <v>2026</v>
      </c>
    </row>
    <row r="5196" spans="1:7">
      <c r="A5196">
        <v>5195</v>
      </c>
      <c r="B5196" s="46">
        <v>46101</v>
      </c>
      <c r="C5196" t="s">
        <v>5794</v>
      </c>
      <c r="D5196" t="s">
        <v>143</v>
      </c>
      <c r="E5196">
        <v>20</v>
      </c>
      <c r="F5196" t="s">
        <v>602</v>
      </c>
      <c r="G5196">
        <v>2026</v>
      </c>
    </row>
    <row r="5197" spans="1:7">
      <c r="A5197">
        <v>5196</v>
      </c>
      <c r="B5197" s="46">
        <v>46101</v>
      </c>
      <c r="C5197" t="s">
        <v>5795</v>
      </c>
      <c r="D5197" t="s">
        <v>348</v>
      </c>
      <c r="E5197">
        <v>20</v>
      </c>
      <c r="F5197" t="s">
        <v>602</v>
      </c>
      <c r="G5197">
        <v>2026</v>
      </c>
    </row>
    <row r="5198" spans="1:7">
      <c r="A5198">
        <v>5197</v>
      </c>
      <c r="B5198" s="46">
        <v>46101</v>
      </c>
      <c r="C5198" t="s">
        <v>5796</v>
      </c>
      <c r="D5198" t="s">
        <v>348</v>
      </c>
      <c r="E5198">
        <v>20</v>
      </c>
      <c r="F5198" t="s">
        <v>602</v>
      </c>
      <c r="G5198">
        <v>2026</v>
      </c>
    </row>
    <row r="5199" spans="1:7">
      <c r="A5199">
        <v>5198</v>
      </c>
      <c r="B5199" s="46">
        <v>46101</v>
      </c>
      <c r="C5199" t="s">
        <v>5796</v>
      </c>
      <c r="D5199" t="s">
        <v>348</v>
      </c>
      <c r="E5199">
        <v>20</v>
      </c>
      <c r="F5199" t="s">
        <v>602</v>
      </c>
      <c r="G5199">
        <v>2026</v>
      </c>
    </row>
    <row r="5200" spans="1:7">
      <c r="A5200">
        <v>5199</v>
      </c>
      <c r="B5200" s="46">
        <v>46101</v>
      </c>
      <c r="C5200" t="s">
        <v>5797</v>
      </c>
      <c r="D5200" t="s">
        <v>348</v>
      </c>
      <c r="E5200">
        <v>20</v>
      </c>
      <c r="F5200" t="s">
        <v>602</v>
      </c>
      <c r="G5200">
        <v>2026</v>
      </c>
    </row>
    <row r="5201" spans="1:7">
      <c r="A5201">
        <v>5200</v>
      </c>
      <c r="B5201" s="46">
        <v>46101</v>
      </c>
      <c r="C5201" t="s">
        <v>5798</v>
      </c>
      <c r="D5201" t="s">
        <v>348</v>
      </c>
      <c r="E5201">
        <v>20</v>
      </c>
      <c r="F5201" t="s">
        <v>602</v>
      </c>
      <c r="G5201">
        <v>2026</v>
      </c>
    </row>
    <row r="5202" spans="1:7">
      <c r="A5202">
        <v>5201</v>
      </c>
      <c r="B5202" s="46">
        <v>46101</v>
      </c>
      <c r="C5202" t="s">
        <v>5799</v>
      </c>
      <c r="D5202" t="s">
        <v>348</v>
      </c>
      <c r="E5202">
        <v>20</v>
      </c>
      <c r="F5202" t="s">
        <v>602</v>
      </c>
      <c r="G5202">
        <v>2026</v>
      </c>
    </row>
    <row r="5203" spans="1:7">
      <c r="A5203">
        <v>5202</v>
      </c>
      <c r="B5203" s="46">
        <v>46101</v>
      </c>
      <c r="C5203" t="s">
        <v>5800</v>
      </c>
      <c r="D5203" t="s">
        <v>348</v>
      </c>
      <c r="E5203">
        <v>20</v>
      </c>
      <c r="F5203" t="s">
        <v>602</v>
      </c>
      <c r="G5203">
        <v>2026</v>
      </c>
    </row>
    <row r="5204" spans="1:7">
      <c r="A5204">
        <v>5203</v>
      </c>
      <c r="B5204" s="46">
        <v>46101</v>
      </c>
      <c r="C5204" t="s">
        <v>5801</v>
      </c>
      <c r="D5204" t="s">
        <v>348</v>
      </c>
      <c r="E5204">
        <v>20</v>
      </c>
      <c r="F5204" t="s">
        <v>602</v>
      </c>
      <c r="G5204">
        <v>2026</v>
      </c>
    </row>
    <row r="5205" spans="1:7">
      <c r="A5205">
        <v>5204</v>
      </c>
      <c r="B5205" s="46">
        <v>46101</v>
      </c>
      <c r="C5205" t="s">
        <v>5802</v>
      </c>
      <c r="D5205" t="s">
        <v>348</v>
      </c>
      <c r="E5205">
        <v>20</v>
      </c>
      <c r="F5205" t="s">
        <v>602</v>
      </c>
      <c r="G5205">
        <v>2026</v>
      </c>
    </row>
    <row r="5206" spans="1:7">
      <c r="A5206">
        <v>5205</v>
      </c>
      <c r="B5206" s="46">
        <v>46101</v>
      </c>
      <c r="C5206" t="s">
        <v>5803</v>
      </c>
      <c r="D5206" t="s">
        <v>348</v>
      </c>
      <c r="E5206">
        <v>20</v>
      </c>
      <c r="F5206" t="s">
        <v>602</v>
      </c>
      <c r="G5206">
        <v>2026</v>
      </c>
    </row>
    <row r="5207" spans="1:7">
      <c r="A5207">
        <v>5206</v>
      </c>
      <c r="B5207" s="46">
        <v>46101</v>
      </c>
      <c r="C5207" t="s">
        <v>5804</v>
      </c>
      <c r="D5207" t="s">
        <v>348</v>
      </c>
      <c r="E5207">
        <v>20</v>
      </c>
      <c r="F5207" t="s">
        <v>602</v>
      </c>
      <c r="G5207">
        <v>2026</v>
      </c>
    </row>
    <row r="5208" spans="1:7">
      <c r="A5208">
        <v>5207</v>
      </c>
      <c r="B5208" s="46">
        <v>46101</v>
      </c>
      <c r="C5208" t="s">
        <v>5805</v>
      </c>
      <c r="D5208" t="s">
        <v>348</v>
      </c>
      <c r="E5208">
        <v>20</v>
      </c>
      <c r="F5208" t="s">
        <v>602</v>
      </c>
      <c r="G5208">
        <v>2026</v>
      </c>
    </row>
    <row r="5209" spans="1:7">
      <c r="A5209">
        <v>5208</v>
      </c>
      <c r="B5209" s="46">
        <v>46101</v>
      </c>
      <c r="C5209" t="s">
        <v>5806</v>
      </c>
      <c r="D5209" t="s">
        <v>348</v>
      </c>
      <c r="E5209">
        <v>20</v>
      </c>
      <c r="F5209" t="s">
        <v>602</v>
      </c>
      <c r="G5209">
        <v>2026</v>
      </c>
    </row>
    <row r="5210" spans="1:7">
      <c r="A5210">
        <v>5209</v>
      </c>
      <c r="B5210" s="46">
        <v>46101</v>
      </c>
      <c r="C5210" t="s">
        <v>5806</v>
      </c>
      <c r="D5210" t="s">
        <v>348</v>
      </c>
      <c r="E5210">
        <v>20</v>
      </c>
      <c r="F5210" t="s">
        <v>602</v>
      </c>
      <c r="G5210">
        <v>2026</v>
      </c>
    </row>
    <row r="5211" spans="1:7">
      <c r="A5211">
        <v>5210</v>
      </c>
      <c r="B5211" s="46">
        <v>46101</v>
      </c>
      <c r="C5211" t="s">
        <v>5807</v>
      </c>
      <c r="D5211" t="s">
        <v>348</v>
      </c>
      <c r="E5211">
        <v>20</v>
      </c>
      <c r="F5211" t="s">
        <v>602</v>
      </c>
      <c r="G5211">
        <v>2026</v>
      </c>
    </row>
    <row r="5212" spans="1:7">
      <c r="A5212">
        <v>5211</v>
      </c>
      <c r="B5212" s="46">
        <v>46101</v>
      </c>
      <c r="C5212" t="s">
        <v>5808</v>
      </c>
      <c r="D5212" t="s">
        <v>348</v>
      </c>
      <c r="E5212">
        <v>20</v>
      </c>
      <c r="F5212" t="s">
        <v>602</v>
      </c>
      <c r="G5212">
        <v>2026</v>
      </c>
    </row>
    <row r="5213" spans="1:7">
      <c r="A5213">
        <v>5212</v>
      </c>
      <c r="B5213" s="46">
        <v>46101</v>
      </c>
      <c r="C5213" t="s">
        <v>5809</v>
      </c>
      <c r="D5213" t="s">
        <v>348</v>
      </c>
      <c r="E5213">
        <v>20</v>
      </c>
      <c r="F5213" t="s">
        <v>602</v>
      </c>
      <c r="G5213">
        <v>2026</v>
      </c>
    </row>
    <row r="5214" spans="1:7">
      <c r="A5214">
        <v>5213</v>
      </c>
      <c r="B5214" s="46">
        <v>46101</v>
      </c>
      <c r="C5214" t="s">
        <v>5810</v>
      </c>
      <c r="D5214" t="s">
        <v>348</v>
      </c>
      <c r="E5214">
        <v>20</v>
      </c>
      <c r="F5214" t="s">
        <v>602</v>
      </c>
      <c r="G5214">
        <v>2026</v>
      </c>
    </row>
    <row r="5215" spans="1:7">
      <c r="A5215">
        <v>5214</v>
      </c>
      <c r="B5215" s="46">
        <v>46101</v>
      </c>
      <c r="C5215" t="s">
        <v>5811</v>
      </c>
      <c r="D5215" t="s">
        <v>143</v>
      </c>
      <c r="E5215">
        <v>20</v>
      </c>
      <c r="F5215" t="s">
        <v>602</v>
      </c>
      <c r="G5215">
        <v>2026</v>
      </c>
    </row>
    <row r="5216" spans="1:7">
      <c r="A5216">
        <v>5215</v>
      </c>
      <c r="B5216" s="46">
        <v>46101</v>
      </c>
      <c r="C5216" t="s">
        <v>5812</v>
      </c>
      <c r="D5216" t="s">
        <v>348</v>
      </c>
      <c r="E5216">
        <v>20</v>
      </c>
      <c r="F5216" t="s">
        <v>602</v>
      </c>
      <c r="G5216">
        <v>2026</v>
      </c>
    </row>
    <row r="5217" spans="1:7">
      <c r="A5217">
        <v>5216</v>
      </c>
      <c r="B5217" s="46">
        <v>46101</v>
      </c>
      <c r="C5217" t="s">
        <v>5813</v>
      </c>
      <c r="D5217" t="s">
        <v>348</v>
      </c>
      <c r="E5217">
        <v>20</v>
      </c>
      <c r="F5217" t="s">
        <v>602</v>
      </c>
      <c r="G5217">
        <v>2026</v>
      </c>
    </row>
    <row r="5218" spans="1:7">
      <c r="A5218">
        <v>5217</v>
      </c>
      <c r="B5218" s="46">
        <v>46101</v>
      </c>
      <c r="C5218" t="s">
        <v>5814</v>
      </c>
      <c r="D5218" t="s">
        <v>348</v>
      </c>
      <c r="E5218">
        <v>20</v>
      </c>
      <c r="F5218" t="s">
        <v>602</v>
      </c>
      <c r="G5218">
        <v>2026</v>
      </c>
    </row>
    <row r="5219" spans="1:7">
      <c r="A5219">
        <v>5218</v>
      </c>
      <c r="B5219" s="46">
        <v>46104</v>
      </c>
      <c r="C5219" t="s">
        <v>5815</v>
      </c>
      <c r="D5219" t="s">
        <v>348</v>
      </c>
      <c r="E5219">
        <v>23</v>
      </c>
      <c r="F5219" t="s">
        <v>602</v>
      </c>
      <c r="G5219">
        <v>2026</v>
      </c>
    </row>
    <row r="5220" spans="1:7">
      <c r="A5220">
        <v>5219</v>
      </c>
      <c r="B5220" s="46">
        <v>46104</v>
      </c>
      <c r="C5220" t="s">
        <v>5816</v>
      </c>
      <c r="D5220" t="s">
        <v>348</v>
      </c>
      <c r="E5220">
        <v>23</v>
      </c>
      <c r="F5220" t="s">
        <v>602</v>
      </c>
      <c r="G5220">
        <v>2026</v>
      </c>
    </row>
    <row r="5221" spans="1:7">
      <c r="A5221">
        <v>5220</v>
      </c>
      <c r="B5221" s="46">
        <v>46104</v>
      </c>
      <c r="C5221" t="s">
        <v>5817</v>
      </c>
      <c r="D5221" t="s">
        <v>348</v>
      </c>
      <c r="E5221">
        <v>23</v>
      </c>
      <c r="F5221" t="s">
        <v>602</v>
      </c>
      <c r="G5221">
        <v>2026</v>
      </c>
    </row>
    <row r="5222" spans="1:7">
      <c r="A5222">
        <v>5221</v>
      </c>
      <c r="B5222" s="46">
        <v>46104</v>
      </c>
      <c r="C5222" t="s">
        <v>5818</v>
      </c>
      <c r="D5222" t="s">
        <v>348</v>
      </c>
      <c r="E5222">
        <v>23</v>
      </c>
      <c r="F5222" t="s">
        <v>602</v>
      </c>
      <c r="G5222">
        <v>2026</v>
      </c>
    </row>
    <row r="5223" spans="1:7">
      <c r="A5223">
        <v>5222</v>
      </c>
      <c r="B5223" s="46">
        <v>46104</v>
      </c>
      <c r="C5223" t="s">
        <v>5819</v>
      </c>
      <c r="D5223" t="s">
        <v>348</v>
      </c>
      <c r="E5223">
        <v>23</v>
      </c>
      <c r="F5223" t="s">
        <v>602</v>
      </c>
      <c r="G5223">
        <v>2026</v>
      </c>
    </row>
    <row r="5224" spans="1:7">
      <c r="A5224">
        <v>5223</v>
      </c>
      <c r="B5224" s="46">
        <v>46104</v>
      </c>
      <c r="C5224" t="s">
        <v>5820</v>
      </c>
      <c r="D5224" t="s">
        <v>348</v>
      </c>
      <c r="E5224">
        <v>23</v>
      </c>
      <c r="F5224" t="s">
        <v>602</v>
      </c>
      <c r="G5224">
        <v>2026</v>
      </c>
    </row>
    <row r="5225" spans="1:7">
      <c r="A5225">
        <v>5224</v>
      </c>
      <c r="B5225" s="46">
        <v>46104</v>
      </c>
      <c r="C5225" t="s">
        <v>5821</v>
      </c>
      <c r="D5225" t="s">
        <v>348</v>
      </c>
      <c r="E5225">
        <v>23</v>
      </c>
      <c r="F5225" t="s">
        <v>602</v>
      </c>
      <c r="G5225">
        <v>2026</v>
      </c>
    </row>
    <row r="5226" spans="1:7">
      <c r="A5226">
        <v>5225</v>
      </c>
      <c r="B5226" s="46">
        <v>46104</v>
      </c>
      <c r="C5226" t="s">
        <v>5822</v>
      </c>
      <c r="D5226" t="s">
        <v>143</v>
      </c>
      <c r="E5226">
        <v>23</v>
      </c>
      <c r="F5226" t="s">
        <v>602</v>
      </c>
      <c r="G5226">
        <v>2026</v>
      </c>
    </row>
    <row r="5227" spans="1:7">
      <c r="A5227">
        <v>5226</v>
      </c>
      <c r="B5227" s="46">
        <v>46104</v>
      </c>
      <c r="C5227" t="s">
        <v>5823</v>
      </c>
      <c r="D5227" t="s">
        <v>348</v>
      </c>
      <c r="E5227">
        <v>23</v>
      </c>
      <c r="F5227" t="s">
        <v>602</v>
      </c>
      <c r="G5227">
        <v>2026</v>
      </c>
    </row>
    <row r="5228" spans="1:7">
      <c r="A5228">
        <v>5227</v>
      </c>
      <c r="B5228" s="46">
        <v>46104</v>
      </c>
      <c r="C5228" t="s">
        <v>5824</v>
      </c>
      <c r="D5228" t="s">
        <v>348</v>
      </c>
      <c r="E5228">
        <v>23</v>
      </c>
      <c r="F5228" t="s">
        <v>602</v>
      </c>
      <c r="G5228">
        <v>2026</v>
      </c>
    </row>
    <row r="5229" spans="1:7">
      <c r="A5229">
        <v>5228</v>
      </c>
      <c r="B5229" s="46">
        <v>46104</v>
      </c>
      <c r="C5229" t="s">
        <v>5825</v>
      </c>
      <c r="D5229" t="s">
        <v>348</v>
      </c>
      <c r="E5229">
        <v>23</v>
      </c>
      <c r="F5229" t="s">
        <v>602</v>
      </c>
      <c r="G5229">
        <v>2026</v>
      </c>
    </row>
    <row r="5230" spans="1:7">
      <c r="A5230">
        <v>5229</v>
      </c>
      <c r="B5230" s="46">
        <v>46104</v>
      </c>
      <c r="C5230" t="s">
        <v>5826</v>
      </c>
      <c r="D5230" t="s">
        <v>348</v>
      </c>
      <c r="E5230">
        <v>23</v>
      </c>
      <c r="F5230" t="s">
        <v>602</v>
      </c>
      <c r="G5230">
        <v>2026</v>
      </c>
    </row>
    <row r="5231" spans="1:7">
      <c r="A5231">
        <v>5230</v>
      </c>
      <c r="B5231" s="46">
        <v>46104</v>
      </c>
      <c r="C5231" t="s">
        <v>5827</v>
      </c>
      <c r="D5231" t="s">
        <v>348</v>
      </c>
      <c r="E5231">
        <v>23</v>
      </c>
      <c r="F5231" t="s">
        <v>602</v>
      </c>
      <c r="G5231">
        <v>2026</v>
      </c>
    </row>
    <row r="5232" spans="1:7">
      <c r="A5232">
        <v>5231</v>
      </c>
      <c r="B5232" s="46">
        <v>46104</v>
      </c>
      <c r="C5232" t="s">
        <v>5828</v>
      </c>
      <c r="D5232" t="s">
        <v>348</v>
      </c>
      <c r="E5232">
        <v>23</v>
      </c>
      <c r="F5232" t="s">
        <v>602</v>
      </c>
      <c r="G5232">
        <v>2026</v>
      </c>
    </row>
    <row r="5233" spans="1:7">
      <c r="A5233">
        <v>5232</v>
      </c>
      <c r="B5233" s="46">
        <v>46104</v>
      </c>
      <c r="C5233" t="s">
        <v>5829</v>
      </c>
      <c r="D5233" t="s">
        <v>348</v>
      </c>
      <c r="E5233">
        <v>23</v>
      </c>
      <c r="F5233" t="s">
        <v>602</v>
      </c>
      <c r="G5233">
        <v>2026</v>
      </c>
    </row>
    <row r="5234" spans="1:7">
      <c r="A5234">
        <v>5233</v>
      </c>
      <c r="B5234" s="46">
        <v>46104</v>
      </c>
      <c r="C5234" t="s">
        <v>5830</v>
      </c>
      <c r="D5234" t="s">
        <v>348</v>
      </c>
      <c r="E5234">
        <v>23</v>
      </c>
      <c r="F5234" t="s">
        <v>602</v>
      </c>
      <c r="G5234">
        <v>2026</v>
      </c>
    </row>
    <row r="5235" spans="1:7">
      <c r="A5235">
        <v>5234</v>
      </c>
      <c r="B5235" s="46">
        <v>46104</v>
      </c>
      <c r="C5235" t="s">
        <v>5831</v>
      </c>
      <c r="D5235" t="s">
        <v>348</v>
      </c>
      <c r="E5235">
        <v>23</v>
      </c>
      <c r="F5235" t="s">
        <v>602</v>
      </c>
      <c r="G5235">
        <v>2026</v>
      </c>
    </row>
    <row r="5236" spans="1:7">
      <c r="A5236">
        <v>5235</v>
      </c>
      <c r="B5236" s="46">
        <v>46104</v>
      </c>
      <c r="C5236" t="s">
        <v>5832</v>
      </c>
      <c r="D5236" t="s">
        <v>348</v>
      </c>
      <c r="E5236">
        <v>23</v>
      </c>
      <c r="F5236" t="s">
        <v>602</v>
      </c>
      <c r="G5236">
        <v>2026</v>
      </c>
    </row>
    <row r="5237" spans="1:7">
      <c r="A5237">
        <v>5236</v>
      </c>
      <c r="B5237" s="46">
        <v>46104</v>
      </c>
      <c r="C5237" t="s">
        <v>5833</v>
      </c>
      <c r="D5237" t="s">
        <v>348</v>
      </c>
      <c r="E5237">
        <v>23</v>
      </c>
      <c r="F5237" t="s">
        <v>602</v>
      </c>
      <c r="G5237">
        <v>2026</v>
      </c>
    </row>
    <row r="5238" spans="1:7">
      <c r="A5238">
        <v>5237</v>
      </c>
      <c r="B5238" s="46">
        <v>46104</v>
      </c>
      <c r="C5238" t="s">
        <v>5834</v>
      </c>
      <c r="D5238" t="s">
        <v>348</v>
      </c>
      <c r="E5238">
        <v>23</v>
      </c>
      <c r="F5238" t="s">
        <v>602</v>
      </c>
      <c r="G5238">
        <v>2026</v>
      </c>
    </row>
    <row r="5239" spans="1:7">
      <c r="A5239">
        <v>5238</v>
      </c>
      <c r="B5239" s="46">
        <v>46104</v>
      </c>
      <c r="C5239" t="s">
        <v>5835</v>
      </c>
      <c r="D5239" t="s">
        <v>348</v>
      </c>
      <c r="E5239">
        <v>23</v>
      </c>
      <c r="F5239" t="s">
        <v>602</v>
      </c>
      <c r="G5239">
        <v>2026</v>
      </c>
    </row>
    <row r="5240" spans="1:7">
      <c r="A5240">
        <v>5239</v>
      </c>
      <c r="B5240" s="46">
        <v>46104</v>
      </c>
      <c r="C5240" t="s">
        <v>5836</v>
      </c>
      <c r="D5240" t="s">
        <v>348</v>
      </c>
      <c r="E5240">
        <v>23</v>
      </c>
      <c r="F5240" t="s">
        <v>602</v>
      </c>
      <c r="G5240">
        <v>2026</v>
      </c>
    </row>
    <row r="5241" spans="1:7">
      <c r="A5241">
        <v>5240</v>
      </c>
      <c r="B5241" s="46">
        <v>46104</v>
      </c>
      <c r="C5241" t="s">
        <v>5837</v>
      </c>
      <c r="D5241" t="s">
        <v>348</v>
      </c>
      <c r="E5241">
        <v>23</v>
      </c>
      <c r="F5241" t="s">
        <v>602</v>
      </c>
      <c r="G5241">
        <v>2026</v>
      </c>
    </row>
    <row r="5242" spans="1:7">
      <c r="A5242">
        <v>5241</v>
      </c>
      <c r="B5242" s="46">
        <v>46104</v>
      </c>
      <c r="C5242" t="s">
        <v>5838</v>
      </c>
      <c r="D5242" t="s">
        <v>348</v>
      </c>
      <c r="E5242">
        <v>23</v>
      </c>
      <c r="F5242" t="s">
        <v>602</v>
      </c>
      <c r="G5242">
        <v>2026</v>
      </c>
    </row>
    <row r="5243" spans="1:7">
      <c r="A5243">
        <v>5242</v>
      </c>
      <c r="B5243" s="46">
        <v>46104</v>
      </c>
      <c r="C5243" t="s">
        <v>5839</v>
      </c>
      <c r="D5243" t="s">
        <v>348</v>
      </c>
      <c r="E5243">
        <v>23</v>
      </c>
      <c r="F5243" t="s">
        <v>602</v>
      </c>
      <c r="G5243">
        <v>2026</v>
      </c>
    </row>
    <row r="5244" spans="1:7">
      <c r="A5244">
        <v>5243</v>
      </c>
      <c r="B5244" s="46">
        <v>46104</v>
      </c>
      <c r="C5244" t="s">
        <v>5840</v>
      </c>
      <c r="D5244" t="s">
        <v>348</v>
      </c>
      <c r="E5244">
        <v>23</v>
      </c>
      <c r="F5244" t="s">
        <v>602</v>
      </c>
      <c r="G5244">
        <v>2026</v>
      </c>
    </row>
    <row r="5245" spans="1:7">
      <c r="A5245">
        <v>5244</v>
      </c>
      <c r="B5245" s="46">
        <v>46104</v>
      </c>
      <c r="C5245" t="s">
        <v>5841</v>
      </c>
      <c r="D5245" t="s">
        <v>348</v>
      </c>
      <c r="E5245">
        <v>23</v>
      </c>
      <c r="F5245" t="s">
        <v>602</v>
      </c>
      <c r="G5245">
        <v>2026</v>
      </c>
    </row>
    <row r="5246" spans="1:7">
      <c r="A5246">
        <v>5245</v>
      </c>
      <c r="B5246" s="46">
        <v>46104</v>
      </c>
      <c r="C5246" t="s">
        <v>5842</v>
      </c>
      <c r="D5246" t="s">
        <v>348</v>
      </c>
      <c r="E5246">
        <v>23</v>
      </c>
      <c r="F5246" t="s">
        <v>602</v>
      </c>
      <c r="G5246">
        <v>2026</v>
      </c>
    </row>
    <row r="5247" spans="1:7">
      <c r="A5247">
        <v>5246</v>
      </c>
      <c r="B5247" s="46">
        <v>46104</v>
      </c>
      <c r="C5247" t="s">
        <v>5842</v>
      </c>
      <c r="D5247" t="s">
        <v>348</v>
      </c>
      <c r="E5247">
        <v>23</v>
      </c>
      <c r="F5247" t="s">
        <v>602</v>
      </c>
      <c r="G5247">
        <v>2026</v>
      </c>
    </row>
    <row r="5248" spans="1:7">
      <c r="A5248">
        <v>5247</v>
      </c>
      <c r="B5248" s="46">
        <v>46104</v>
      </c>
      <c r="C5248" t="s">
        <v>5843</v>
      </c>
      <c r="D5248" t="s">
        <v>348</v>
      </c>
      <c r="E5248">
        <v>23</v>
      </c>
      <c r="F5248" t="s">
        <v>602</v>
      </c>
      <c r="G5248">
        <v>2026</v>
      </c>
    </row>
    <row r="5249" spans="1:7">
      <c r="A5249">
        <v>5248</v>
      </c>
      <c r="B5249" s="46">
        <v>46104</v>
      </c>
      <c r="C5249" t="s">
        <v>5844</v>
      </c>
      <c r="D5249" t="s">
        <v>348</v>
      </c>
      <c r="E5249">
        <v>23</v>
      </c>
      <c r="F5249" t="s">
        <v>602</v>
      </c>
      <c r="G5249">
        <v>2026</v>
      </c>
    </row>
    <row r="5250" spans="1:7">
      <c r="A5250">
        <v>5249</v>
      </c>
      <c r="B5250" s="46">
        <v>46104</v>
      </c>
      <c r="C5250" t="s">
        <v>5845</v>
      </c>
      <c r="D5250" t="s">
        <v>348</v>
      </c>
      <c r="E5250">
        <v>23</v>
      </c>
      <c r="F5250" t="s">
        <v>602</v>
      </c>
      <c r="G5250">
        <v>2026</v>
      </c>
    </row>
    <row r="5251" spans="1:7">
      <c r="A5251">
        <v>5250</v>
      </c>
      <c r="B5251" s="46">
        <v>46104</v>
      </c>
      <c r="C5251" t="s">
        <v>5846</v>
      </c>
      <c r="D5251" t="s">
        <v>348</v>
      </c>
      <c r="E5251">
        <v>23</v>
      </c>
      <c r="F5251" t="s">
        <v>602</v>
      </c>
      <c r="G5251">
        <v>2026</v>
      </c>
    </row>
    <row r="5252" spans="1:7">
      <c r="A5252">
        <v>5251</v>
      </c>
      <c r="B5252" s="46">
        <v>46104</v>
      </c>
      <c r="C5252" t="s">
        <v>5847</v>
      </c>
      <c r="D5252" t="s">
        <v>348</v>
      </c>
      <c r="E5252">
        <v>23</v>
      </c>
      <c r="F5252" t="s">
        <v>602</v>
      </c>
      <c r="G5252">
        <v>2026</v>
      </c>
    </row>
    <row r="5253" spans="1:7">
      <c r="A5253">
        <v>5252</v>
      </c>
      <c r="B5253" s="46">
        <v>46104</v>
      </c>
      <c r="C5253" t="s">
        <v>5848</v>
      </c>
      <c r="D5253" t="s">
        <v>348</v>
      </c>
      <c r="E5253">
        <v>23</v>
      </c>
      <c r="F5253" t="s">
        <v>602</v>
      </c>
      <c r="G5253">
        <v>2026</v>
      </c>
    </row>
    <row r="5254" spans="1:7">
      <c r="A5254">
        <v>5253</v>
      </c>
      <c r="B5254" s="46">
        <v>46104</v>
      </c>
      <c r="C5254" t="s">
        <v>5848</v>
      </c>
      <c r="D5254" t="s">
        <v>348</v>
      </c>
      <c r="E5254">
        <v>23</v>
      </c>
      <c r="F5254" t="s">
        <v>602</v>
      </c>
      <c r="G5254">
        <v>2026</v>
      </c>
    </row>
    <row r="5255" spans="1:7">
      <c r="A5255">
        <v>5254</v>
      </c>
      <c r="B5255" s="46">
        <v>46104</v>
      </c>
      <c r="C5255" t="s">
        <v>5849</v>
      </c>
      <c r="D5255" t="s">
        <v>348</v>
      </c>
      <c r="E5255">
        <v>23</v>
      </c>
      <c r="F5255" t="s">
        <v>602</v>
      </c>
      <c r="G5255">
        <v>2026</v>
      </c>
    </row>
    <row r="5256" spans="1:7">
      <c r="A5256">
        <v>5255</v>
      </c>
      <c r="B5256" s="46">
        <v>46104</v>
      </c>
      <c r="C5256" t="s">
        <v>5850</v>
      </c>
      <c r="D5256" t="s">
        <v>348</v>
      </c>
      <c r="E5256">
        <v>23</v>
      </c>
      <c r="F5256" t="s">
        <v>602</v>
      </c>
      <c r="G5256">
        <v>2026</v>
      </c>
    </row>
    <row r="5257" spans="1:7">
      <c r="A5257">
        <v>5256</v>
      </c>
      <c r="B5257" s="46">
        <v>46104</v>
      </c>
      <c r="C5257" t="s">
        <v>5851</v>
      </c>
      <c r="D5257" t="s">
        <v>348</v>
      </c>
      <c r="E5257">
        <v>23</v>
      </c>
      <c r="F5257" t="s">
        <v>602</v>
      </c>
      <c r="G5257">
        <v>2026</v>
      </c>
    </row>
    <row r="5258" spans="1:7">
      <c r="A5258">
        <v>5257</v>
      </c>
      <c r="B5258" s="46">
        <v>46104</v>
      </c>
      <c r="C5258" t="s">
        <v>5852</v>
      </c>
      <c r="D5258" t="s">
        <v>348</v>
      </c>
      <c r="E5258">
        <v>23</v>
      </c>
      <c r="F5258" t="s">
        <v>602</v>
      </c>
      <c r="G5258">
        <v>2026</v>
      </c>
    </row>
    <row r="5259" spans="1:7">
      <c r="A5259">
        <v>5258</v>
      </c>
      <c r="B5259" s="46">
        <v>46104</v>
      </c>
      <c r="C5259" t="s">
        <v>5853</v>
      </c>
      <c r="D5259" t="s">
        <v>348</v>
      </c>
      <c r="E5259">
        <v>23</v>
      </c>
      <c r="F5259" t="s">
        <v>602</v>
      </c>
      <c r="G5259">
        <v>2026</v>
      </c>
    </row>
    <row r="5260" spans="1:7">
      <c r="A5260">
        <v>5259</v>
      </c>
      <c r="B5260" s="46">
        <v>46104</v>
      </c>
      <c r="C5260" t="s">
        <v>5854</v>
      </c>
      <c r="D5260" t="s">
        <v>348</v>
      </c>
      <c r="E5260">
        <v>23</v>
      </c>
      <c r="F5260" t="s">
        <v>602</v>
      </c>
      <c r="G5260">
        <v>2026</v>
      </c>
    </row>
    <row r="5261" spans="1:7">
      <c r="A5261">
        <v>5260</v>
      </c>
      <c r="B5261" s="46">
        <v>46104</v>
      </c>
      <c r="C5261" t="s">
        <v>5855</v>
      </c>
      <c r="D5261" t="s">
        <v>348</v>
      </c>
      <c r="E5261">
        <v>23</v>
      </c>
      <c r="F5261" t="s">
        <v>602</v>
      </c>
      <c r="G5261">
        <v>2026</v>
      </c>
    </row>
    <row r="5262" spans="1:7">
      <c r="A5262">
        <v>5261</v>
      </c>
      <c r="B5262" s="46">
        <v>46104</v>
      </c>
      <c r="C5262" t="s">
        <v>5855</v>
      </c>
      <c r="D5262" t="s">
        <v>348</v>
      </c>
      <c r="E5262">
        <v>23</v>
      </c>
      <c r="F5262" t="s">
        <v>602</v>
      </c>
      <c r="G5262">
        <v>2026</v>
      </c>
    </row>
    <row r="5263" spans="1:7">
      <c r="A5263">
        <v>5262</v>
      </c>
      <c r="B5263" s="46">
        <v>46104</v>
      </c>
      <c r="C5263" t="s">
        <v>5856</v>
      </c>
      <c r="D5263" t="s">
        <v>348</v>
      </c>
      <c r="E5263">
        <v>23</v>
      </c>
      <c r="F5263" t="s">
        <v>602</v>
      </c>
      <c r="G5263">
        <v>2026</v>
      </c>
    </row>
    <row r="5264" spans="1:7">
      <c r="A5264">
        <v>5263</v>
      </c>
      <c r="B5264" s="46">
        <v>46104</v>
      </c>
      <c r="C5264" t="s">
        <v>5857</v>
      </c>
      <c r="D5264" t="s">
        <v>348</v>
      </c>
      <c r="E5264">
        <v>23</v>
      </c>
      <c r="F5264" t="s">
        <v>602</v>
      </c>
      <c r="G5264">
        <v>2026</v>
      </c>
    </row>
    <row r="5265" spans="1:7">
      <c r="A5265">
        <v>5264</v>
      </c>
      <c r="B5265" s="46">
        <v>46104</v>
      </c>
      <c r="C5265" t="s">
        <v>5858</v>
      </c>
      <c r="D5265" t="s">
        <v>348</v>
      </c>
      <c r="E5265">
        <v>23</v>
      </c>
      <c r="F5265" t="s">
        <v>602</v>
      </c>
      <c r="G5265">
        <v>2026</v>
      </c>
    </row>
    <row r="5266" spans="1:7">
      <c r="A5266">
        <v>5265</v>
      </c>
      <c r="B5266" s="46">
        <v>46104</v>
      </c>
      <c r="C5266" t="s">
        <v>5859</v>
      </c>
      <c r="D5266" t="s">
        <v>348</v>
      </c>
      <c r="E5266">
        <v>23</v>
      </c>
      <c r="F5266" t="s">
        <v>602</v>
      </c>
      <c r="G5266">
        <v>2026</v>
      </c>
    </row>
    <row r="5267" spans="1:7">
      <c r="A5267">
        <v>5266</v>
      </c>
      <c r="B5267" s="46">
        <v>46104</v>
      </c>
      <c r="C5267" t="s">
        <v>5860</v>
      </c>
      <c r="D5267" t="s">
        <v>348</v>
      </c>
      <c r="E5267">
        <v>23</v>
      </c>
      <c r="F5267" t="s">
        <v>602</v>
      </c>
      <c r="G5267">
        <v>2026</v>
      </c>
    </row>
    <row r="5268" spans="1:7">
      <c r="A5268">
        <v>5267</v>
      </c>
      <c r="B5268" s="46">
        <v>46104</v>
      </c>
      <c r="C5268" t="s">
        <v>5861</v>
      </c>
      <c r="D5268" t="s">
        <v>348</v>
      </c>
      <c r="E5268">
        <v>23</v>
      </c>
      <c r="F5268" t="s">
        <v>602</v>
      </c>
      <c r="G5268">
        <v>2026</v>
      </c>
    </row>
    <row r="5269" spans="1:7">
      <c r="A5269">
        <v>5268</v>
      </c>
      <c r="B5269" s="46">
        <v>46104</v>
      </c>
      <c r="C5269" t="s">
        <v>5862</v>
      </c>
      <c r="D5269" t="s">
        <v>348</v>
      </c>
      <c r="E5269">
        <v>23</v>
      </c>
      <c r="F5269" t="s">
        <v>602</v>
      </c>
      <c r="G5269">
        <v>2026</v>
      </c>
    </row>
    <row r="5270" spans="1:7">
      <c r="A5270">
        <v>5269</v>
      </c>
      <c r="B5270" s="46">
        <v>46104</v>
      </c>
      <c r="C5270" t="s">
        <v>5863</v>
      </c>
      <c r="D5270" t="s">
        <v>348</v>
      </c>
      <c r="E5270">
        <v>23</v>
      </c>
      <c r="F5270" t="s">
        <v>602</v>
      </c>
      <c r="G5270">
        <v>2026</v>
      </c>
    </row>
    <row r="5271" spans="1:7">
      <c r="A5271">
        <v>5270</v>
      </c>
      <c r="B5271" s="46">
        <v>46104</v>
      </c>
      <c r="C5271" t="s">
        <v>5864</v>
      </c>
      <c r="D5271" t="s">
        <v>348</v>
      </c>
      <c r="E5271">
        <v>23</v>
      </c>
      <c r="F5271" t="s">
        <v>602</v>
      </c>
      <c r="G5271">
        <v>2026</v>
      </c>
    </row>
    <row r="5272" spans="1:7">
      <c r="A5272">
        <v>5271</v>
      </c>
      <c r="B5272" s="46">
        <v>46104</v>
      </c>
      <c r="C5272" t="s">
        <v>5864</v>
      </c>
      <c r="D5272" t="s">
        <v>348</v>
      </c>
      <c r="E5272">
        <v>23</v>
      </c>
      <c r="F5272" t="s">
        <v>602</v>
      </c>
      <c r="G5272">
        <v>2026</v>
      </c>
    </row>
    <row r="5273" spans="1:7">
      <c r="A5273">
        <v>5272</v>
      </c>
      <c r="B5273" s="46">
        <v>46104</v>
      </c>
      <c r="C5273" t="s">
        <v>5865</v>
      </c>
      <c r="D5273" t="s">
        <v>348</v>
      </c>
      <c r="E5273">
        <v>23</v>
      </c>
      <c r="F5273" t="s">
        <v>602</v>
      </c>
      <c r="G5273">
        <v>2026</v>
      </c>
    </row>
    <row r="5274" spans="1:7">
      <c r="A5274">
        <v>5273</v>
      </c>
      <c r="B5274" s="46">
        <v>46104</v>
      </c>
      <c r="C5274" t="s">
        <v>5866</v>
      </c>
      <c r="D5274" t="s">
        <v>348</v>
      </c>
      <c r="E5274">
        <v>23</v>
      </c>
      <c r="F5274" t="s">
        <v>602</v>
      </c>
      <c r="G5274">
        <v>2026</v>
      </c>
    </row>
    <row r="5275" spans="1:7">
      <c r="A5275">
        <v>5274</v>
      </c>
      <c r="B5275" s="46">
        <v>46104</v>
      </c>
      <c r="C5275" t="s">
        <v>5867</v>
      </c>
      <c r="D5275" t="s">
        <v>348</v>
      </c>
      <c r="E5275">
        <v>23</v>
      </c>
      <c r="F5275" t="s">
        <v>602</v>
      </c>
      <c r="G5275">
        <v>2026</v>
      </c>
    </row>
    <row r="5276" spans="1:7">
      <c r="A5276">
        <v>5275</v>
      </c>
      <c r="B5276" s="46">
        <v>46104</v>
      </c>
      <c r="C5276" t="s">
        <v>5868</v>
      </c>
      <c r="D5276" t="s">
        <v>348</v>
      </c>
      <c r="E5276">
        <v>23</v>
      </c>
      <c r="F5276" t="s">
        <v>602</v>
      </c>
      <c r="G5276">
        <v>2026</v>
      </c>
    </row>
    <row r="5277" spans="1:7">
      <c r="A5277">
        <v>5276</v>
      </c>
      <c r="B5277" s="46">
        <v>46104</v>
      </c>
      <c r="C5277" t="s">
        <v>5869</v>
      </c>
      <c r="D5277" t="s">
        <v>348</v>
      </c>
      <c r="E5277">
        <v>23</v>
      </c>
      <c r="F5277" t="s">
        <v>602</v>
      </c>
      <c r="G5277">
        <v>2026</v>
      </c>
    </row>
    <row r="5278" spans="1:7">
      <c r="A5278">
        <v>5277</v>
      </c>
      <c r="B5278" s="46">
        <v>46104</v>
      </c>
      <c r="C5278" t="s">
        <v>5870</v>
      </c>
      <c r="D5278" t="s">
        <v>348</v>
      </c>
      <c r="E5278">
        <v>23</v>
      </c>
      <c r="F5278" t="s">
        <v>602</v>
      </c>
      <c r="G5278">
        <v>2026</v>
      </c>
    </row>
    <row r="5279" spans="1:7">
      <c r="A5279">
        <v>5278</v>
      </c>
      <c r="B5279" s="46">
        <v>46104</v>
      </c>
      <c r="C5279" t="s">
        <v>5871</v>
      </c>
      <c r="D5279" t="s">
        <v>348</v>
      </c>
      <c r="E5279">
        <v>23</v>
      </c>
      <c r="F5279" t="s">
        <v>602</v>
      </c>
      <c r="G5279">
        <v>2026</v>
      </c>
    </row>
    <row r="5280" spans="1:7">
      <c r="A5280">
        <v>5279</v>
      </c>
      <c r="B5280" s="46">
        <v>46104</v>
      </c>
      <c r="C5280" t="s">
        <v>5872</v>
      </c>
      <c r="D5280" t="s">
        <v>348</v>
      </c>
      <c r="E5280">
        <v>23</v>
      </c>
      <c r="F5280" t="s">
        <v>602</v>
      </c>
      <c r="G5280">
        <v>2026</v>
      </c>
    </row>
    <row r="5281" spans="1:7">
      <c r="A5281">
        <v>5280</v>
      </c>
      <c r="B5281" s="46">
        <v>46104</v>
      </c>
      <c r="C5281" t="s">
        <v>5873</v>
      </c>
      <c r="D5281" t="s">
        <v>348</v>
      </c>
      <c r="E5281">
        <v>23</v>
      </c>
      <c r="F5281" t="s">
        <v>602</v>
      </c>
      <c r="G5281">
        <v>2026</v>
      </c>
    </row>
    <row r="5282" spans="1:7">
      <c r="A5282">
        <v>5281</v>
      </c>
      <c r="B5282" s="46">
        <v>46104</v>
      </c>
      <c r="C5282" t="s">
        <v>5874</v>
      </c>
      <c r="D5282" t="s">
        <v>348</v>
      </c>
      <c r="E5282">
        <v>23</v>
      </c>
      <c r="F5282" t="s">
        <v>602</v>
      </c>
      <c r="G5282">
        <v>2026</v>
      </c>
    </row>
    <row r="5283" spans="1:7">
      <c r="A5283">
        <v>5282</v>
      </c>
      <c r="B5283" s="46">
        <v>46104</v>
      </c>
      <c r="C5283" t="s">
        <v>5874</v>
      </c>
      <c r="D5283" t="s">
        <v>348</v>
      </c>
      <c r="E5283">
        <v>23</v>
      </c>
      <c r="F5283" t="s">
        <v>602</v>
      </c>
      <c r="G5283">
        <v>2026</v>
      </c>
    </row>
    <row r="5284" spans="1:7">
      <c r="A5284">
        <v>5283</v>
      </c>
      <c r="B5284" s="46">
        <v>46104</v>
      </c>
      <c r="C5284" t="s">
        <v>5875</v>
      </c>
      <c r="D5284" t="s">
        <v>348</v>
      </c>
      <c r="E5284">
        <v>23</v>
      </c>
      <c r="F5284" t="s">
        <v>602</v>
      </c>
      <c r="G5284">
        <v>2026</v>
      </c>
    </row>
    <row r="5285" spans="1:7">
      <c r="A5285">
        <v>5284</v>
      </c>
      <c r="B5285" s="46">
        <v>46104</v>
      </c>
      <c r="C5285" t="s">
        <v>5876</v>
      </c>
      <c r="D5285" t="s">
        <v>143</v>
      </c>
      <c r="E5285">
        <v>23</v>
      </c>
      <c r="F5285" t="s">
        <v>602</v>
      </c>
      <c r="G5285">
        <v>2026</v>
      </c>
    </row>
    <row r="5286" spans="1:7">
      <c r="A5286">
        <v>5285</v>
      </c>
      <c r="B5286" s="46">
        <v>46104</v>
      </c>
      <c r="C5286" t="s">
        <v>5877</v>
      </c>
      <c r="D5286" t="s">
        <v>143</v>
      </c>
      <c r="E5286">
        <v>23</v>
      </c>
      <c r="F5286" t="s">
        <v>602</v>
      </c>
      <c r="G5286">
        <v>2026</v>
      </c>
    </row>
    <row r="5287" spans="1:7">
      <c r="A5287">
        <v>5286</v>
      </c>
      <c r="B5287" s="46">
        <v>46104</v>
      </c>
      <c r="C5287" t="s">
        <v>5878</v>
      </c>
      <c r="D5287" t="s">
        <v>143</v>
      </c>
      <c r="E5287">
        <v>23</v>
      </c>
      <c r="F5287" t="s">
        <v>602</v>
      </c>
      <c r="G5287">
        <v>2026</v>
      </c>
    </row>
    <row r="5288" spans="1:7">
      <c r="A5288">
        <v>5287</v>
      </c>
      <c r="B5288" s="46">
        <v>46104</v>
      </c>
      <c r="C5288" t="s">
        <v>5879</v>
      </c>
      <c r="D5288" t="s">
        <v>143</v>
      </c>
      <c r="E5288">
        <v>23</v>
      </c>
      <c r="F5288" t="s">
        <v>602</v>
      </c>
      <c r="G5288">
        <v>2026</v>
      </c>
    </row>
    <row r="5289" spans="1:7">
      <c r="A5289">
        <v>5288</v>
      </c>
      <c r="B5289" s="46">
        <v>46104</v>
      </c>
      <c r="C5289" t="s">
        <v>5880</v>
      </c>
      <c r="D5289" t="s">
        <v>348</v>
      </c>
      <c r="E5289">
        <v>23</v>
      </c>
      <c r="F5289" t="s">
        <v>602</v>
      </c>
      <c r="G5289">
        <v>2026</v>
      </c>
    </row>
    <row r="5290" spans="1:7">
      <c r="A5290">
        <v>5289</v>
      </c>
      <c r="B5290" s="46">
        <v>46104</v>
      </c>
      <c r="C5290" t="s">
        <v>5881</v>
      </c>
      <c r="D5290" t="s">
        <v>348</v>
      </c>
      <c r="E5290">
        <v>23</v>
      </c>
      <c r="F5290" t="s">
        <v>602</v>
      </c>
      <c r="G5290">
        <v>2026</v>
      </c>
    </row>
    <row r="5291" spans="1:7">
      <c r="A5291">
        <v>5290</v>
      </c>
      <c r="B5291" s="46">
        <v>46104</v>
      </c>
      <c r="C5291" t="s">
        <v>5882</v>
      </c>
      <c r="D5291" t="s">
        <v>348</v>
      </c>
      <c r="E5291">
        <v>23</v>
      </c>
      <c r="F5291" t="s">
        <v>602</v>
      </c>
      <c r="G5291">
        <v>2026</v>
      </c>
    </row>
    <row r="5292" spans="1:7">
      <c r="A5292">
        <v>5291</v>
      </c>
      <c r="B5292" s="46">
        <v>46104</v>
      </c>
      <c r="C5292" t="s">
        <v>5883</v>
      </c>
      <c r="D5292" t="s">
        <v>348</v>
      </c>
      <c r="E5292">
        <v>23</v>
      </c>
      <c r="F5292" t="s">
        <v>602</v>
      </c>
      <c r="G5292">
        <v>2026</v>
      </c>
    </row>
    <row r="5293" spans="1:7">
      <c r="A5293">
        <v>5292</v>
      </c>
      <c r="B5293" s="46">
        <v>46104</v>
      </c>
      <c r="C5293" t="s">
        <v>5884</v>
      </c>
      <c r="D5293" t="s">
        <v>348</v>
      </c>
      <c r="E5293">
        <v>23</v>
      </c>
      <c r="F5293" t="s">
        <v>602</v>
      </c>
      <c r="G5293">
        <v>2026</v>
      </c>
    </row>
    <row r="5294" spans="1:7">
      <c r="A5294">
        <v>5293</v>
      </c>
      <c r="B5294" s="46">
        <v>46105</v>
      </c>
      <c r="C5294" t="s">
        <v>5885</v>
      </c>
      <c r="D5294" t="s">
        <v>348</v>
      </c>
      <c r="E5294">
        <v>24</v>
      </c>
      <c r="F5294" t="s">
        <v>602</v>
      </c>
      <c r="G5294">
        <v>2026</v>
      </c>
    </row>
    <row r="5295" spans="1:7">
      <c r="A5295">
        <v>5294</v>
      </c>
      <c r="B5295" s="46">
        <v>46105</v>
      </c>
      <c r="C5295" t="s">
        <v>5886</v>
      </c>
      <c r="D5295" t="s">
        <v>348</v>
      </c>
      <c r="E5295">
        <v>24</v>
      </c>
      <c r="F5295" t="s">
        <v>602</v>
      </c>
      <c r="G5295">
        <v>2026</v>
      </c>
    </row>
    <row r="5296" spans="1:7">
      <c r="A5296">
        <v>5295</v>
      </c>
      <c r="B5296" s="46">
        <v>46105</v>
      </c>
      <c r="C5296" t="s">
        <v>5887</v>
      </c>
      <c r="D5296" t="s">
        <v>348</v>
      </c>
      <c r="E5296">
        <v>24</v>
      </c>
      <c r="F5296" t="s">
        <v>602</v>
      </c>
      <c r="G5296">
        <v>2026</v>
      </c>
    </row>
    <row r="5297" spans="1:7">
      <c r="A5297">
        <v>5296</v>
      </c>
      <c r="B5297" s="46">
        <v>46105</v>
      </c>
      <c r="C5297" t="s">
        <v>5888</v>
      </c>
      <c r="D5297" t="s">
        <v>348</v>
      </c>
      <c r="E5297">
        <v>24</v>
      </c>
      <c r="F5297" t="s">
        <v>602</v>
      </c>
      <c r="G5297">
        <v>2026</v>
      </c>
    </row>
    <row r="5298" spans="1:7">
      <c r="A5298">
        <v>5297</v>
      </c>
      <c r="B5298" s="46">
        <v>46105</v>
      </c>
      <c r="C5298" t="s">
        <v>5889</v>
      </c>
      <c r="D5298" t="s">
        <v>348</v>
      </c>
      <c r="E5298">
        <v>24</v>
      </c>
      <c r="F5298" t="s">
        <v>602</v>
      </c>
      <c r="G5298">
        <v>2026</v>
      </c>
    </row>
    <row r="5299" spans="1:7">
      <c r="A5299">
        <v>5298</v>
      </c>
      <c r="B5299" s="46">
        <v>46105</v>
      </c>
      <c r="C5299" t="s">
        <v>5890</v>
      </c>
      <c r="D5299" t="s">
        <v>143</v>
      </c>
      <c r="E5299">
        <v>24</v>
      </c>
      <c r="F5299" t="s">
        <v>602</v>
      </c>
      <c r="G5299">
        <v>2026</v>
      </c>
    </row>
    <row r="5300" spans="1:7">
      <c r="A5300">
        <v>5299</v>
      </c>
      <c r="B5300" s="46">
        <v>46105</v>
      </c>
      <c r="C5300" t="s">
        <v>5891</v>
      </c>
      <c r="D5300" t="s">
        <v>143</v>
      </c>
      <c r="E5300">
        <v>24</v>
      </c>
      <c r="F5300" t="s">
        <v>602</v>
      </c>
      <c r="G5300">
        <v>2026</v>
      </c>
    </row>
    <row r="5301" spans="1:7">
      <c r="A5301">
        <v>5300</v>
      </c>
      <c r="B5301" s="46">
        <v>46105</v>
      </c>
      <c r="C5301" t="s">
        <v>5892</v>
      </c>
      <c r="D5301" t="s">
        <v>348</v>
      </c>
      <c r="E5301">
        <v>24</v>
      </c>
      <c r="F5301" t="s">
        <v>602</v>
      </c>
      <c r="G5301">
        <v>2026</v>
      </c>
    </row>
    <row r="5302" spans="1:7">
      <c r="A5302">
        <v>5301</v>
      </c>
      <c r="B5302" s="46">
        <v>46105</v>
      </c>
      <c r="C5302" t="s">
        <v>5893</v>
      </c>
      <c r="D5302" t="s">
        <v>348</v>
      </c>
      <c r="E5302">
        <v>24</v>
      </c>
      <c r="F5302" t="s">
        <v>602</v>
      </c>
      <c r="G5302">
        <v>2026</v>
      </c>
    </row>
    <row r="5303" spans="1:7">
      <c r="A5303">
        <v>5302</v>
      </c>
      <c r="B5303" s="46">
        <v>46105</v>
      </c>
      <c r="C5303" t="s">
        <v>5894</v>
      </c>
      <c r="D5303" t="s">
        <v>348</v>
      </c>
      <c r="E5303">
        <v>24</v>
      </c>
      <c r="F5303" t="s">
        <v>602</v>
      </c>
      <c r="G5303">
        <v>2026</v>
      </c>
    </row>
    <row r="5304" spans="1:7">
      <c r="A5304">
        <v>5303</v>
      </c>
      <c r="B5304" s="46">
        <v>46105</v>
      </c>
      <c r="C5304" t="s">
        <v>5895</v>
      </c>
      <c r="D5304" t="s">
        <v>143</v>
      </c>
      <c r="E5304">
        <v>24</v>
      </c>
      <c r="F5304" t="s">
        <v>602</v>
      </c>
      <c r="G5304">
        <v>2026</v>
      </c>
    </row>
    <row r="5305" spans="1:7">
      <c r="A5305">
        <v>5304</v>
      </c>
      <c r="B5305" s="46">
        <v>46105</v>
      </c>
      <c r="C5305" t="s">
        <v>5896</v>
      </c>
      <c r="D5305" t="s">
        <v>143</v>
      </c>
      <c r="E5305">
        <v>24</v>
      </c>
      <c r="F5305" t="s">
        <v>602</v>
      </c>
      <c r="G5305">
        <v>2026</v>
      </c>
    </row>
    <row r="5306" spans="1:7">
      <c r="A5306">
        <v>5305</v>
      </c>
      <c r="B5306" s="46">
        <v>46105</v>
      </c>
      <c r="C5306" t="s">
        <v>5897</v>
      </c>
      <c r="D5306" t="s">
        <v>143</v>
      </c>
      <c r="E5306">
        <v>24</v>
      </c>
      <c r="F5306" t="s">
        <v>602</v>
      </c>
      <c r="G5306">
        <v>2026</v>
      </c>
    </row>
    <row r="5307" spans="1:7">
      <c r="A5307">
        <v>5306</v>
      </c>
      <c r="B5307" s="46">
        <v>46105</v>
      </c>
      <c r="C5307" t="s">
        <v>5898</v>
      </c>
      <c r="D5307" t="s">
        <v>143</v>
      </c>
      <c r="E5307">
        <v>24</v>
      </c>
      <c r="F5307" t="s">
        <v>602</v>
      </c>
      <c r="G5307">
        <v>2026</v>
      </c>
    </row>
    <row r="5308" spans="1:7">
      <c r="A5308">
        <v>5307</v>
      </c>
      <c r="B5308" s="46">
        <v>46105</v>
      </c>
      <c r="C5308" t="s">
        <v>5899</v>
      </c>
      <c r="D5308" t="s">
        <v>143</v>
      </c>
      <c r="E5308">
        <v>24</v>
      </c>
      <c r="F5308" t="s">
        <v>602</v>
      </c>
      <c r="G5308">
        <v>2026</v>
      </c>
    </row>
    <row r="5309" spans="1:7">
      <c r="A5309">
        <v>5308</v>
      </c>
      <c r="B5309" s="46">
        <v>46105</v>
      </c>
      <c r="C5309" t="s">
        <v>5900</v>
      </c>
      <c r="D5309" t="s">
        <v>348</v>
      </c>
      <c r="E5309">
        <v>24</v>
      </c>
      <c r="F5309" t="s">
        <v>602</v>
      </c>
      <c r="G5309">
        <v>2026</v>
      </c>
    </row>
    <row r="5310" spans="1:7">
      <c r="A5310">
        <v>5309</v>
      </c>
      <c r="B5310" s="46">
        <v>46105</v>
      </c>
      <c r="C5310" t="s">
        <v>5901</v>
      </c>
      <c r="D5310" t="s">
        <v>143</v>
      </c>
      <c r="E5310">
        <v>24</v>
      </c>
      <c r="F5310" t="s">
        <v>602</v>
      </c>
      <c r="G5310">
        <v>2026</v>
      </c>
    </row>
    <row r="5311" spans="1:7">
      <c r="A5311">
        <v>5310</v>
      </c>
      <c r="B5311" s="46">
        <v>46105</v>
      </c>
      <c r="C5311" t="s">
        <v>5902</v>
      </c>
      <c r="D5311" t="s">
        <v>143</v>
      </c>
      <c r="E5311">
        <v>24</v>
      </c>
      <c r="F5311" t="s">
        <v>602</v>
      </c>
      <c r="G5311">
        <v>2026</v>
      </c>
    </row>
    <row r="5312" spans="1:7">
      <c r="A5312">
        <v>5311</v>
      </c>
      <c r="B5312" s="46">
        <v>46105</v>
      </c>
      <c r="C5312" t="s">
        <v>5903</v>
      </c>
      <c r="D5312" t="s">
        <v>143</v>
      </c>
      <c r="E5312">
        <v>24</v>
      </c>
      <c r="F5312" t="s">
        <v>602</v>
      </c>
      <c r="G5312">
        <v>2026</v>
      </c>
    </row>
    <row r="5313" spans="1:7">
      <c r="A5313">
        <v>5312</v>
      </c>
      <c r="B5313" s="46">
        <v>46105</v>
      </c>
      <c r="C5313" t="s">
        <v>5904</v>
      </c>
      <c r="D5313" t="s">
        <v>143</v>
      </c>
      <c r="E5313">
        <v>24</v>
      </c>
      <c r="F5313" t="s">
        <v>602</v>
      </c>
      <c r="G5313">
        <v>2026</v>
      </c>
    </row>
    <row r="5314" spans="1:7">
      <c r="A5314">
        <v>5313</v>
      </c>
      <c r="B5314" s="46">
        <v>46105</v>
      </c>
      <c r="C5314" t="s">
        <v>5905</v>
      </c>
      <c r="D5314" t="s">
        <v>143</v>
      </c>
      <c r="E5314">
        <v>24</v>
      </c>
      <c r="F5314" t="s">
        <v>602</v>
      </c>
      <c r="G5314">
        <v>2026</v>
      </c>
    </row>
    <row r="5315" spans="1:7">
      <c r="A5315">
        <v>5314</v>
      </c>
      <c r="B5315" s="46">
        <v>46105</v>
      </c>
      <c r="C5315" t="s">
        <v>5906</v>
      </c>
      <c r="D5315" t="s">
        <v>348</v>
      </c>
      <c r="E5315">
        <v>24</v>
      </c>
      <c r="F5315" t="s">
        <v>602</v>
      </c>
      <c r="G5315">
        <v>2026</v>
      </c>
    </row>
    <row r="5316" spans="1:7">
      <c r="A5316">
        <v>5315</v>
      </c>
      <c r="B5316" s="46">
        <v>46105</v>
      </c>
      <c r="C5316" t="s">
        <v>5907</v>
      </c>
      <c r="D5316" t="s">
        <v>143</v>
      </c>
      <c r="E5316">
        <v>24</v>
      </c>
      <c r="F5316" t="s">
        <v>602</v>
      </c>
      <c r="G5316">
        <v>2026</v>
      </c>
    </row>
    <row r="5317" spans="1:7">
      <c r="A5317">
        <v>5316</v>
      </c>
      <c r="B5317" s="46">
        <v>46105</v>
      </c>
      <c r="C5317" t="s">
        <v>5908</v>
      </c>
      <c r="D5317" t="s">
        <v>143</v>
      </c>
      <c r="E5317">
        <v>24</v>
      </c>
      <c r="F5317" t="s">
        <v>602</v>
      </c>
      <c r="G5317">
        <v>2026</v>
      </c>
    </row>
    <row r="5318" spans="1:7">
      <c r="A5318">
        <v>5317</v>
      </c>
      <c r="B5318" s="46">
        <v>46105</v>
      </c>
      <c r="C5318" t="s">
        <v>5909</v>
      </c>
      <c r="D5318" t="s">
        <v>348</v>
      </c>
      <c r="E5318">
        <v>24</v>
      </c>
      <c r="F5318" t="s">
        <v>602</v>
      </c>
      <c r="G5318">
        <v>2026</v>
      </c>
    </row>
    <row r="5319" spans="1:7">
      <c r="A5319">
        <v>5318</v>
      </c>
      <c r="B5319" s="46">
        <v>46105</v>
      </c>
      <c r="C5319" t="s">
        <v>5910</v>
      </c>
      <c r="D5319" t="s">
        <v>348</v>
      </c>
      <c r="E5319">
        <v>24</v>
      </c>
      <c r="F5319" t="s">
        <v>602</v>
      </c>
      <c r="G5319">
        <v>2026</v>
      </c>
    </row>
    <row r="5320" spans="1:7">
      <c r="A5320">
        <v>5319</v>
      </c>
      <c r="B5320" s="46">
        <v>46105</v>
      </c>
      <c r="C5320" t="s">
        <v>5911</v>
      </c>
      <c r="D5320" t="s">
        <v>348</v>
      </c>
      <c r="E5320">
        <v>24</v>
      </c>
      <c r="F5320" t="s">
        <v>602</v>
      </c>
      <c r="G5320">
        <v>2026</v>
      </c>
    </row>
    <row r="5321" spans="1:7">
      <c r="A5321">
        <v>5320</v>
      </c>
      <c r="B5321" s="46">
        <v>46105</v>
      </c>
      <c r="C5321" t="s">
        <v>5912</v>
      </c>
      <c r="D5321" t="s">
        <v>348</v>
      </c>
      <c r="E5321">
        <v>24</v>
      </c>
      <c r="F5321" t="s">
        <v>602</v>
      </c>
      <c r="G5321">
        <v>2026</v>
      </c>
    </row>
    <row r="5322" spans="1:7">
      <c r="A5322">
        <v>5321</v>
      </c>
      <c r="B5322" s="46">
        <v>46105</v>
      </c>
      <c r="C5322" t="s">
        <v>5913</v>
      </c>
      <c r="D5322" t="s">
        <v>348</v>
      </c>
      <c r="E5322">
        <v>24</v>
      </c>
      <c r="F5322" t="s">
        <v>602</v>
      </c>
      <c r="G5322">
        <v>2026</v>
      </c>
    </row>
    <row r="5323" spans="1:7">
      <c r="A5323">
        <v>5322</v>
      </c>
      <c r="B5323" s="46">
        <v>46105</v>
      </c>
      <c r="C5323" t="s">
        <v>5914</v>
      </c>
      <c r="D5323" t="s">
        <v>348</v>
      </c>
      <c r="E5323">
        <v>24</v>
      </c>
      <c r="F5323" t="s">
        <v>602</v>
      </c>
      <c r="G5323">
        <v>2026</v>
      </c>
    </row>
    <row r="5324" spans="1:7">
      <c r="A5324">
        <v>5323</v>
      </c>
      <c r="B5324" s="46">
        <v>46105</v>
      </c>
      <c r="C5324" t="s">
        <v>5915</v>
      </c>
      <c r="D5324" t="s">
        <v>348</v>
      </c>
      <c r="E5324">
        <v>24</v>
      </c>
      <c r="F5324" t="s">
        <v>602</v>
      </c>
      <c r="G5324">
        <v>2026</v>
      </c>
    </row>
    <row r="5325" spans="1:7">
      <c r="A5325">
        <v>5324</v>
      </c>
      <c r="B5325" s="46">
        <v>46105</v>
      </c>
      <c r="C5325" t="s">
        <v>5916</v>
      </c>
      <c r="D5325" t="s">
        <v>348</v>
      </c>
      <c r="E5325">
        <v>24</v>
      </c>
      <c r="F5325" t="s">
        <v>602</v>
      </c>
      <c r="G5325">
        <v>2026</v>
      </c>
    </row>
    <row r="5326" spans="1:7">
      <c r="A5326">
        <v>5325</v>
      </c>
      <c r="B5326" s="46">
        <v>46105</v>
      </c>
      <c r="C5326" t="s">
        <v>5917</v>
      </c>
      <c r="D5326" t="s">
        <v>348</v>
      </c>
      <c r="E5326">
        <v>24</v>
      </c>
      <c r="F5326" t="s">
        <v>602</v>
      </c>
      <c r="G5326">
        <v>2026</v>
      </c>
    </row>
    <row r="5327" spans="1:7">
      <c r="A5327">
        <v>5326</v>
      </c>
      <c r="B5327" s="46">
        <v>46105</v>
      </c>
      <c r="C5327" t="s">
        <v>5918</v>
      </c>
      <c r="D5327" t="s">
        <v>348</v>
      </c>
      <c r="E5327">
        <v>24</v>
      </c>
      <c r="F5327" t="s">
        <v>602</v>
      </c>
      <c r="G5327">
        <v>2026</v>
      </c>
    </row>
    <row r="5328" spans="1:7">
      <c r="A5328">
        <v>5327</v>
      </c>
      <c r="B5328" s="46">
        <v>46105</v>
      </c>
      <c r="C5328" t="s">
        <v>5919</v>
      </c>
      <c r="D5328" t="s">
        <v>348</v>
      </c>
      <c r="E5328">
        <v>24</v>
      </c>
      <c r="F5328" t="s">
        <v>602</v>
      </c>
      <c r="G5328">
        <v>2026</v>
      </c>
    </row>
    <row r="5329" spans="1:7">
      <c r="A5329">
        <v>5328</v>
      </c>
      <c r="B5329" s="46">
        <v>46105</v>
      </c>
      <c r="C5329" t="s">
        <v>5919</v>
      </c>
      <c r="D5329" t="s">
        <v>348</v>
      </c>
      <c r="E5329">
        <v>24</v>
      </c>
      <c r="F5329" t="s">
        <v>602</v>
      </c>
      <c r="G5329">
        <v>2026</v>
      </c>
    </row>
    <row r="5330" spans="1:7">
      <c r="A5330">
        <v>5329</v>
      </c>
      <c r="B5330" s="46">
        <v>46105</v>
      </c>
      <c r="C5330" t="s">
        <v>5920</v>
      </c>
      <c r="D5330" t="s">
        <v>348</v>
      </c>
      <c r="E5330">
        <v>24</v>
      </c>
      <c r="F5330" t="s">
        <v>602</v>
      </c>
      <c r="G5330">
        <v>2026</v>
      </c>
    </row>
    <row r="5331" spans="1:7">
      <c r="A5331">
        <v>5330</v>
      </c>
      <c r="B5331" s="46">
        <v>46105</v>
      </c>
      <c r="C5331" t="s">
        <v>5921</v>
      </c>
      <c r="D5331" t="s">
        <v>348</v>
      </c>
      <c r="E5331">
        <v>24</v>
      </c>
      <c r="F5331" t="s">
        <v>602</v>
      </c>
      <c r="G5331">
        <v>2026</v>
      </c>
    </row>
    <row r="5332" spans="1:7">
      <c r="A5332">
        <v>5331</v>
      </c>
      <c r="B5332" s="46">
        <v>46105</v>
      </c>
      <c r="C5332" t="s">
        <v>5922</v>
      </c>
      <c r="D5332" t="s">
        <v>348</v>
      </c>
      <c r="E5332">
        <v>24</v>
      </c>
      <c r="F5332" t="s">
        <v>602</v>
      </c>
      <c r="G5332">
        <v>2026</v>
      </c>
    </row>
    <row r="5333" spans="1:7">
      <c r="A5333">
        <v>5332</v>
      </c>
      <c r="B5333" s="46">
        <v>46105</v>
      </c>
      <c r="C5333" t="s">
        <v>5923</v>
      </c>
      <c r="D5333" t="s">
        <v>348</v>
      </c>
      <c r="E5333">
        <v>24</v>
      </c>
      <c r="F5333" t="s">
        <v>602</v>
      </c>
      <c r="G5333">
        <v>2026</v>
      </c>
    </row>
    <row r="5334" spans="1:7">
      <c r="A5334">
        <v>5333</v>
      </c>
      <c r="B5334" s="46">
        <v>46105</v>
      </c>
      <c r="C5334" t="s">
        <v>5924</v>
      </c>
      <c r="D5334" t="s">
        <v>348</v>
      </c>
      <c r="E5334">
        <v>24</v>
      </c>
      <c r="F5334" t="s">
        <v>602</v>
      </c>
      <c r="G5334">
        <v>2026</v>
      </c>
    </row>
    <row r="5335" spans="1:7">
      <c r="A5335">
        <v>5334</v>
      </c>
      <c r="B5335" s="46">
        <v>46105</v>
      </c>
      <c r="C5335" t="s">
        <v>5925</v>
      </c>
      <c r="D5335" t="s">
        <v>348</v>
      </c>
      <c r="E5335">
        <v>24</v>
      </c>
      <c r="F5335" t="s">
        <v>602</v>
      </c>
      <c r="G5335">
        <v>2026</v>
      </c>
    </row>
    <row r="5336" spans="1:7">
      <c r="A5336">
        <v>5335</v>
      </c>
      <c r="B5336" s="46">
        <v>46105</v>
      </c>
      <c r="C5336" t="s">
        <v>5926</v>
      </c>
      <c r="D5336" t="s">
        <v>348</v>
      </c>
      <c r="E5336">
        <v>24</v>
      </c>
      <c r="F5336" t="s">
        <v>602</v>
      </c>
      <c r="G5336">
        <v>2026</v>
      </c>
    </row>
    <row r="5337" spans="1:7">
      <c r="A5337">
        <v>5336</v>
      </c>
      <c r="B5337" s="46">
        <v>46105</v>
      </c>
      <c r="C5337" t="s">
        <v>5927</v>
      </c>
      <c r="D5337" t="s">
        <v>348</v>
      </c>
      <c r="E5337">
        <v>24</v>
      </c>
      <c r="F5337" t="s">
        <v>602</v>
      </c>
      <c r="G5337">
        <v>2026</v>
      </c>
    </row>
    <row r="5338" spans="1:7">
      <c r="A5338">
        <v>5337</v>
      </c>
      <c r="B5338" s="46">
        <v>46105</v>
      </c>
      <c r="C5338" t="s">
        <v>5928</v>
      </c>
      <c r="D5338" t="s">
        <v>348</v>
      </c>
      <c r="E5338">
        <v>24</v>
      </c>
      <c r="F5338" t="s">
        <v>602</v>
      </c>
      <c r="G5338">
        <v>2026</v>
      </c>
    </row>
    <row r="5339" spans="1:7">
      <c r="A5339">
        <v>5338</v>
      </c>
      <c r="B5339" s="46">
        <v>46105</v>
      </c>
      <c r="C5339" t="s">
        <v>5929</v>
      </c>
      <c r="D5339" t="s">
        <v>348</v>
      </c>
      <c r="E5339">
        <v>24</v>
      </c>
      <c r="F5339" t="s">
        <v>602</v>
      </c>
      <c r="G5339">
        <v>2026</v>
      </c>
    </row>
    <row r="5340" spans="1:7">
      <c r="A5340">
        <v>5339</v>
      </c>
      <c r="B5340" s="46">
        <v>46105</v>
      </c>
      <c r="C5340" t="s">
        <v>5929</v>
      </c>
      <c r="D5340" t="s">
        <v>348</v>
      </c>
      <c r="E5340">
        <v>24</v>
      </c>
      <c r="F5340" t="s">
        <v>602</v>
      </c>
      <c r="G5340">
        <v>2026</v>
      </c>
    </row>
    <row r="5341" spans="1:7">
      <c r="A5341">
        <v>5340</v>
      </c>
      <c r="B5341" s="46">
        <v>46105</v>
      </c>
      <c r="C5341" t="s">
        <v>5930</v>
      </c>
      <c r="D5341" t="s">
        <v>348</v>
      </c>
      <c r="E5341">
        <v>24</v>
      </c>
      <c r="F5341" t="s">
        <v>602</v>
      </c>
      <c r="G5341">
        <v>2026</v>
      </c>
    </row>
    <row r="5342" spans="1:7">
      <c r="A5342">
        <v>5341</v>
      </c>
      <c r="B5342" s="46">
        <v>46105</v>
      </c>
      <c r="C5342" t="s">
        <v>5931</v>
      </c>
      <c r="D5342" t="s">
        <v>348</v>
      </c>
      <c r="E5342">
        <v>24</v>
      </c>
      <c r="F5342" t="s">
        <v>602</v>
      </c>
      <c r="G5342">
        <v>2026</v>
      </c>
    </row>
    <row r="5343" spans="1:7">
      <c r="A5343">
        <v>5342</v>
      </c>
      <c r="B5343" s="46">
        <v>46105</v>
      </c>
      <c r="C5343" t="s">
        <v>5932</v>
      </c>
      <c r="D5343" t="s">
        <v>348</v>
      </c>
      <c r="E5343">
        <v>24</v>
      </c>
      <c r="F5343" t="s">
        <v>602</v>
      </c>
      <c r="G5343">
        <v>2026</v>
      </c>
    </row>
    <row r="5344" spans="1:7">
      <c r="A5344">
        <v>5343</v>
      </c>
      <c r="B5344" s="46">
        <v>46105</v>
      </c>
      <c r="C5344" t="s">
        <v>5933</v>
      </c>
      <c r="D5344" t="s">
        <v>348</v>
      </c>
      <c r="E5344">
        <v>24</v>
      </c>
      <c r="F5344" t="s">
        <v>602</v>
      </c>
      <c r="G5344">
        <v>2026</v>
      </c>
    </row>
    <row r="5345" spans="1:7">
      <c r="A5345">
        <v>5344</v>
      </c>
      <c r="B5345" s="46">
        <v>46105</v>
      </c>
      <c r="C5345" t="s">
        <v>5934</v>
      </c>
      <c r="D5345" t="s">
        <v>348</v>
      </c>
      <c r="E5345">
        <v>24</v>
      </c>
      <c r="F5345" t="s">
        <v>602</v>
      </c>
      <c r="G5345">
        <v>2026</v>
      </c>
    </row>
    <row r="5346" spans="1:7">
      <c r="A5346">
        <v>5345</v>
      </c>
      <c r="B5346" s="46">
        <v>46105</v>
      </c>
      <c r="C5346" t="s">
        <v>5935</v>
      </c>
      <c r="D5346" t="s">
        <v>348</v>
      </c>
      <c r="E5346">
        <v>24</v>
      </c>
      <c r="F5346" t="s">
        <v>602</v>
      </c>
      <c r="G5346">
        <v>2026</v>
      </c>
    </row>
    <row r="5347" spans="1:7">
      <c r="A5347">
        <v>5346</v>
      </c>
      <c r="B5347" s="46">
        <v>46105</v>
      </c>
      <c r="C5347" t="s">
        <v>5936</v>
      </c>
      <c r="D5347" t="s">
        <v>348</v>
      </c>
      <c r="E5347">
        <v>24</v>
      </c>
      <c r="F5347" t="s">
        <v>602</v>
      </c>
      <c r="G5347">
        <v>2026</v>
      </c>
    </row>
    <row r="5348" spans="1:7">
      <c r="A5348">
        <v>5347</v>
      </c>
      <c r="B5348" s="46">
        <v>46105</v>
      </c>
      <c r="C5348" t="s">
        <v>5937</v>
      </c>
      <c r="D5348" t="s">
        <v>348</v>
      </c>
      <c r="E5348">
        <v>24</v>
      </c>
      <c r="F5348" t="s">
        <v>602</v>
      </c>
      <c r="G5348">
        <v>2026</v>
      </c>
    </row>
    <row r="5349" spans="1:7">
      <c r="A5349">
        <v>5348</v>
      </c>
      <c r="B5349" s="46">
        <v>46105</v>
      </c>
      <c r="C5349" t="s">
        <v>5938</v>
      </c>
      <c r="D5349" t="s">
        <v>348</v>
      </c>
      <c r="E5349">
        <v>24</v>
      </c>
      <c r="F5349" t="s">
        <v>602</v>
      </c>
      <c r="G5349">
        <v>2026</v>
      </c>
    </row>
    <row r="5350" spans="1:7">
      <c r="A5350">
        <v>5349</v>
      </c>
      <c r="B5350" s="46">
        <v>46105</v>
      </c>
      <c r="C5350" t="s">
        <v>5939</v>
      </c>
      <c r="D5350" t="s">
        <v>348</v>
      </c>
      <c r="E5350">
        <v>24</v>
      </c>
      <c r="F5350" t="s">
        <v>602</v>
      </c>
      <c r="G5350">
        <v>2026</v>
      </c>
    </row>
    <row r="5351" spans="1:7">
      <c r="A5351">
        <v>5350</v>
      </c>
      <c r="B5351" s="46">
        <v>46105</v>
      </c>
      <c r="C5351" t="s">
        <v>5940</v>
      </c>
      <c r="D5351" t="s">
        <v>348</v>
      </c>
      <c r="E5351">
        <v>24</v>
      </c>
      <c r="F5351" t="s">
        <v>602</v>
      </c>
      <c r="G5351">
        <v>2026</v>
      </c>
    </row>
    <row r="5352" spans="1:7">
      <c r="A5352">
        <v>5351</v>
      </c>
      <c r="B5352" s="46">
        <v>46105</v>
      </c>
      <c r="C5352" t="s">
        <v>5941</v>
      </c>
      <c r="D5352" t="s">
        <v>348</v>
      </c>
      <c r="E5352">
        <v>24</v>
      </c>
      <c r="F5352" t="s">
        <v>602</v>
      </c>
      <c r="G5352">
        <v>2026</v>
      </c>
    </row>
    <row r="5353" spans="1:7">
      <c r="A5353">
        <v>5352</v>
      </c>
      <c r="B5353" s="46">
        <v>46105</v>
      </c>
      <c r="C5353" t="s">
        <v>5942</v>
      </c>
      <c r="D5353" t="s">
        <v>348</v>
      </c>
      <c r="E5353">
        <v>24</v>
      </c>
      <c r="F5353" t="s">
        <v>602</v>
      </c>
      <c r="G5353">
        <v>2026</v>
      </c>
    </row>
    <row r="5354" spans="1:7">
      <c r="A5354">
        <v>5353</v>
      </c>
      <c r="B5354" s="46">
        <v>46105</v>
      </c>
      <c r="C5354" t="s">
        <v>5942</v>
      </c>
      <c r="D5354" t="s">
        <v>348</v>
      </c>
      <c r="E5354">
        <v>24</v>
      </c>
      <c r="F5354" t="s">
        <v>602</v>
      </c>
      <c r="G5354">
        <v>2026</v>
      </c>
    </row>
    <row r="5355" spans="1:7">
      <c r="A5355">
        <v>5354</v>
      </c>
      <c r="B5355" s="46">
        <v>46105</v>
      </c>
      <c r="C5355" t="s">
        <v>5943</v>
      </c>
      <c r="D5355" t="s">
        <v>348</v>
      </c>
      <c r="E5355">
        <v>24</v>
      </c>
      <c r="F5355" t="s">
        <v>602</v>
      </c>
      <c r="G5355">
        <v>2026</v>
      </c>
    </row>
    <row r="5356" spans="1:7">
      <c r="A5356">
        <v>5355</v>
      </c>
      <c r="B5356" s="46">
        <v>46105</v>
      </c>
      <c r="C5356" t="s">
        <v>5944</v>
      </c>
      <c r="D5356" t="s">
        <v>348</v>
      </c>
      <c r="E5356">
        <v>24</v>
      </c>
      <c r="F5356" t="s">
        <v>602</v>
      </c>
      <c r="G5356">
        <v>2026</v>
      </c>
    </row>
    <row r="5357" spans="1:7">
      <c r="A5357">
        <v>5356</v>
      </c>
      <c r="B5357" s="46">
        <v>46105</v>
      </c>
      <c r="C5357" t="s">
        <v>5945</v>
      </c>
      <c r="D5357" t="s">
        <v>348</v>
      </c>
      <c r="E5357">
        <v>24</v>
      </c>
      <c r="F5357" t="s">
        <v>602</v>
      </c>
      <c r="G5357">
        <v>2026</v>
      </c>
    </row>
    <row r="5358" spans="1:7">
      <c r="A5358">
        <v>5357</v>
      </c>
      <c r="B5358" s="46">
        <v>46105</v>
      </c>
      <c r="C5358" t="s">
        <v>5946</v>
      </c>
      <c r="D5358" t="s">
        <v>348</v>
      </c>
      <c r="E5358">
        <v>24</v>
      </c>
      <c r="F5358" t="s">
        <v>602</v>
      </c>
      <c r="G5358">
        <v>2026</v>
      </c>
    </row>
    <row r="5359" spans="1:7">
      <c r="A5359">
        <v>5358</v>
      </c>
      <c r="B5359" s="46">
        <v>46105</v>
      </c>
      <c r="C5359" t="s">
        <v>5947</v>
      </c>
      <c r="D5359" t="s">
        <v>348</v>
      </c>
      <c r="E5359">
        <v>24</v>
      </c>
      <c r="F5359" t="s">
        <v>602</v>
      </c>
      <c r="G5359">
        <v>2026</v>
      </c>
    </row>
    <row r="5360" spans="1:7">
      <c r="A5360">
        <v>5359</v>
      </c>
      <c r="B5360" s="46">
        <v>46105</v>
      </c>
      <c r="C5360" t="s">
        <v>5948</v>
      </c>
      <c r="D5360" t="s">
        <v>348</v>
      </c>
      <c r="E5360">
        <v>24</v>
      </c>
      <c r="F5360" t="s">
        <v>602</v>
      </c>
      <c r="G5360">
        <v>2026</v>
      </c>
    </row>
    <row r="5361" spans="1:7">
      <c r="A5361">
        <v>5360</v>
      </c>
      <c r="B5361" s="46">
        <v>46105</v>
      </c>
      <c r="C5361" t="s">
        <v>5948</v>
      </c>
      <c r="D5361" t="s">
        <v>348</v>
      </c>
      <c r="E5361">
        <v>24</v>
      </c>
      <c r="F5361" t="s">
        <v>602</v>
      </c>
      <c r="G5361">
        <v>2026</v>
      </c>
    </row>
    <row r="5362" spans="1:7">
      <c r="A5362">
        <v>5361</v>
      </c>
      <c r="B5362" s="46">
        <v>46105</v>
      </c>
      <c r="C5362" t="s">
        <v>5949</v>
      </c>
      <c r="D5362" t="s">
        <v>143</v>
      </c>
      <c r="E5362">
        <v>24</v>
      </c>
      <c r="F5362" t="s">
        <v>602</v>
      </c>
      <c r="G5362">
        <v>2026</v>
      </c>
    </row>
    <row r="5363" spans="1:7">
      <c r="A5363">
        <v>5362</v>
      </c>
      <c r="B5363" s="46">
        <v>46105</v>
      </c>
      <c r="C5363" t="s">
        <v>5950</v>
      </c>
      <c r="D5363" t="s">
        <v>143</v>
      </c>
      <c r="E5363">
        <v>24</v>
      </c>
      <c r="F5363" t="s">
        <v>602</v>
      </c>
      <c r="G5363">
        <v>2026</v>
      </c>
    </row>
    <row r="5364" spans="1:7">
      <c r="A5364">
        <v>5363</v>
      </c>
      <c r="B5364" s="46">
        <v>46105</v>
      </c>
      <c r="C5364" t="s">
        <v>5951</v>
      </c>
      <c r="D5364" t="s">
        <v>348</v>
      </c>
      <c r="E5364">
        <v>24</v>
      </c>
      <c r="F5364" t="s">
        <v>602</v>
      </c>
      <c r="G5364">
        <v>2026</v>
      </c>
    </row>
    <row r="5365" spans="1:7">
      <c r="A5365">
        <v>5364</v>
      </c>
      <c r="B5365" s="46">
        <v>46105</v>
      </c>
      <c r="C5365" t="s">
        <v>5952</v>
      </c>
      <c r="D5365" t="s">
        <v>143</v>
      </c>
      <c r="E5365">
        <v>24</v>
      </c>
      <c r="F5365" t="s">
        <v>602</v>
      </c>
      <c r="G5365">
        <v>2026</v>
      </c>
    </row>
    <row r="5366" spans="1:7">
      <c r="A5366">
        <v>5365</v>
      </c>
      <c r="B5366" s="46">
        <v>46105</v>
      </c>
      <c r="C5366" t="s">
        <v>5953</v>
      </c>
      <c r="D5366" t="s">
        <v>348</v>
      </c>
      <c r="E5366">
        <v>24</v>
      </c>
      <c r="F5366" t="s">
        <v>602</v>
      </c>
      <c r="G5366">
        <v>2026</v>
      </c>
    </row>
    <row r="5367" spans="1:7">
      <c r="A5367">
        <v>5366</v>
      </c>
      <c r="B5367" s="46">
        <v>46105</v>
      </c>
      <c r="C5367" t="s">
        <v>5954</v>
      </c>
      <c r="D5367" t="s">
        <v>348</v>
      </c>
      <c r="E5367">
        <v>24</v>
      </c>
      <c r="F5367" t="s">
        <v>602</v>
      </c>
      <c r="G5367">
        <v>2026</v>
      </c>
    </row>
    <row r="5368" spans="1:7">
      <c r="A5368">
        <v>5367</v>
      </c>
      <c r="B5368" s="46">
        <v>46105</v>
      </c>
      <c r="C5368" t="s">
        <v>5955</v>
      </c>
      <c r="D5368" t="s">
        <v>143</v>
      </c>
      <c r="E5368">
        <v>24</v>
      </c>
      <c r="F5368" t="s">
        <v>602</v>
      </c>
      <c r="G5368">
        <v>2026</v>
      </c>
    </row>
    <row r="5369" spans="1:7">
      <c r="A5369">
        <v>5368</v>
      </c>
      <c r="B5369" s="46">
        <v>46105</v>
      </c>
      <c r="C5369" t="s">
        <v>5956</v>
      </c>
      <c r="D5369" t="s">
        <v>348</v>
      </c>
      <c r="E5369">
        <v>24</v>
      </c>
      <c r="F5369" t="s">
        <v>602</v>
      </c>
      <c r="G5369">
        <v>2026</v>
      </c>
    </row>
    <row r="5370" spans="1:7">
      <c r="A5370">
        <v>5369</v>
      </c>
      <c r="B5370" s="46">
        <v>46105</v>
      </c>
      <c r="C5370" t="s">
        <v>5957</v>
      </c>
      <c r="D5370" t="s">
        <v>143</v>
      </c>
      <c r="E5370">
        <v>24</v>
      </c>
      <c r="F5370" t="s">
        <v>602</v>
      </c>
      <c r="G5370">
        <v>2026</v>
      </c>
    </row>
    <row r="5371" spans="1:7">
      <c r="A5371">
        <v>5370</v>
      </c>
      <c r="B5371" s="46">
        <v>46105</v>
      </c>
      <c r="C5371" t="s">
        <v>5958</v>
      </c>
      <c r="D5371" t="s">
        <v>348</v>
      </c>
      <c r="E5371">
        <v>24</v>
      </c>
      <c r="F5371" t="s">
        <v>602</v>
      </c>
      <c r="G5371">
        <v>2026</v>
      </c>
    </row>
    <row r="5372" spans="1:7">
      <c r="A5372">
        <v>5371</v>
      </c>
      <c r="B5372" s="46">
        <v>46105</v>
      </c>
      <c r="C5372" t="s">
        <v>5959</v>
      </c>
      <c r="D5372" t="s">
        <v>348</v>
      </c>
      <c r="E5372">
        <v>24</v>
      </c>
      <c r="F5372" t="s">
        <v>602</v>
      </c>
      <c r="G5372">
        <v>2026</v>
      </c>
    </row>
    <row r="5373" spans="1:7">
      <c r="A5373">
        <v>5372</v>
      </c>
      <c r="B5373" s="46">
        <v>46105</v>
      </c>
      <c r="C5373" t="s">
        <v>5960</v>
      </c>
      <c r="D5373" t="s">
        <v>348</v>
      </c>
      <c r="E5373">
        <v>24</v>
      </c>
      <c r="F5373" t="s">
        <v>602</v>
      </c>
      <c r="G5373">
        <v>2026</v>
      </c>
    </row>
    <row r="5374" spans="1:7">
      <c r="A5374">
        <v>5373</v>
      </c>
      <c r="B5374" s="46">
        <v>46105</v>
      </c>
      <c r="C5374" t="s">
        <v>5960</v>
      </c>
      <c r="D5374" t="s">
        <v>348</v>
      </c>
      <c r="E5374">
        <v>24</v>
      </c>
      <c r="F5374" t="s">
        <v>602</v>
      </c>
      <c r="G5374">
        <v>2026</v>
      </c>
    </row>
    <row r="5375" spans="1:7">
      <c r="A5375">
        <v>5374</v>
      </c>
      <c r="B5375" s="46">
        <v>46105</v>
      </c>
      <c r="C5375" t="s">
        <v>5961</v>
      </c>
      <c r="D5375" t="s">
        <v>348</v>
      </c>
      <c r="E5375">
        <v>24</v>
      </c>
      <c r="F5375" t="s">
        <v>602</v>
      </c>
      <c r="G5375">
        <v>2026</v>
      </c>
    </row>
    <row r="5376" spans="1:7">
      <c r="A5376">
        <v>5375</v>
      </c>
      <c r="B5376" s="46">
        <v>46105</v>
      </c>
      <c r="C5376" t="s">
        <v>5962</v>
      </c>
      <c r="D5376" t="s">
        <v>143</v>
      </c>
      <c r="E5376">
        <v>24</v>
      </c>
      <c r="F5376" t="s">
        <v>602</v>
      </c>
      <c r="G5376">
        <v>2026</v>
      </c>
    </row>
    <row r="5377" spans="1:7">
      <c r="A5377">
        <v>5376</v>
      </c>
      <c r="B5377" s="46">
        <v>46105</v>
      </c>
      <c r="C5377" t="s">
        <v>5963</v>
      </c>
      <c r="D5377" t="s">
        <v>143</v>
      </c>
      <c r="E5377">
        <v>24</v>
      </c>
      <c r="F5377" t="s">
        <v>602</v>
      </c>
      <c r="G5377">
        <v>2026</v>
      </c>
    </row>
    <row r="5378" spans="1:7">
      <c r="A5378">
        <v>5377</v>
      </c>
      <c r="B5378" s="46">
        <v>46105</v>
      </c>
      <c r="C5378" t="s">
        <v>5964</v>
      </c>
      <c r="D5378" t="s">
        <v>143</v>
      </c>
      <c r="E5378">
        <v>24</v>
      </c>
      <c r="F5378" t="s">
        <v>602</v>
      </c>
      <c r="G5378">
        <v>2026</v>
      </c>
    </row>
    <row r="5379" spans="1:7">
      <c r="A5379">
        <v>5378</v>
      </c>
      <c r="B5379" s="46">
        <v>46105</v>
      </c>
      <c r="C5379" t="s">
        <v>5965</v>
      </c>
      <c r="D5379" t="s">
        <v>348</v>
      </c>
      <c r="E5379">
        <v>24</v>
      </c>
      <c r="F5379" t="s">
        <v>602</v>
      </c>
      <c r="G5379">
        <v>2026</v>
      </c>
    </row>
    <row r="5380" spans="1:7">
      <c r="A5380">
        <v>5379</v>
      </c>
      <c r="B5380" s="46">
        <v>46105</v>
      </c>
      <c r="C5380" t="s">
        <v>5966</v>
      </c>
      <c r="D5380" t="s">
        <v>348</v>
      </c>
      <c r="E5380">
        <v>24</v>
      </c>
      <c r="F5380" t="s">
        <v>602</v>
      </c>
      <c r="G5380">
        <v>2026</v>
      </c>
    </row>
    <row r="5381" spans="1:7">
      <c r="A5381">
        <v>5380</v>
      </c>
      <c r="B5381" s="46">
        <v>46105</v>
      </c>
      <c r="C5381" t="s">
        <v>5967</v>
      </c>
      <c r="D5381" t="s">
        <v>348</v>
      </c>
      <c r="E5381">
        <v>24</v>
      </c>
      <c r="F5381" t="s">
        <v>602</v>
      </c>
      <c r="G5381">
        <v>2026</v>
      </c>
    </row>
    <row r="5382" spans="1:7">
      <c r="A5382">
        <v>5381</v>
      </c>
      <c r="B5382" s="46">
        <v>46105</v>
      </c>
      <c r="C5382" t="s">
        <v>5968</v>
      </c>
      <c r="D5382" t="s">
        <v>348</v>
      </c>
      <c r="E5382">
        <v>24</v>
      </c>
      <c r="F5382" t="s">
        <v>602</v>
      </c>
      <c r="G5382">
        <v>2026</v>
      </c>
    </row>
    <row r="5383" spans="1:7">
      <c r="A5383">
        <v>5382</v>
      </c>
      <c r="B5383" s="46">
        <v>46105</v>
      </c>
      <c r="C5383" t="s">
        <v>5969</v>
      </c>
      <c r="D5383" t="s">
        <v>348</v>
      </c>
      <c r="E5383">
        <v>24</v>
      </c>
      <c r="F5383" t="s">
        <v>602</v>
      </c>
      <c r="G5383">
        <v>2026</v>
      </c>
    </row>
    <row r="5384" spans="1:7">
      <c r="A5384">
        <v>5383</v>
      </c>
      <c r="B5384" s="46">
        <v>46105</v>
      </c>
      <c r="C5384" t="s">
        <v>5970</v>
      </c>
      <c r="D5384" t="s">
        <v>348</v>
      </c>
      <c r="E5384">
        <v>24</v>
      </c>
      <c r="F5384" t="s">
        <v>602</v>
      </c>
      <c r="G5384">
        <v>2026</v>
      </c>
    </row>
    <row r="5385" spans="1:7">
      <c r="A5385">
        <v>5384</v>
      </c>
      <c r="B5385" s="46">
        <v>46105</v>
      </c>
      <c r="C5385" t="s">
        <v>5971</v>
      </c>
      <c r="D5385" t="s">
        <v>348</v>
      </c>
      <c r="E5385">
        <v>24</v>
      </c>
      <c r="F5385" t="s">
        <v>602</v>
      </c>
      <c r="G5385">
        <v>2026</v>
      </c>
    </row>
    <row r="5386" spans="1:7">
      <c r="A5386">
        <v>5385</v>
      </c>
      <c r="B5386" s="46">
        <v>46105</v>
      </c>
      <c r="C5386" t="s">
        <v>5972</v>
      </c>
      <c r="D5386" t="s">
        <v>348</v>
      </c>
      <c r="E5386">
        <v>24</v>
      </c>
      <c r="F5386" t="s">
        <v>602</v>
      </c>
      <c r="G5386">
        <v>2026</v>
      </c>
    </row>
    <row r="5387" spans="1:7">
      <c r="A5387">
        <v>5386</v>
      </c>
      <c r="B5387" s="46">
        <v>46105</v>
      </c>
      <c r="C5387" t="s">
        <v>5973</v>
      </c>
      <c r="D5387" t="s">
        <v>348</v>
      </c>
      <c r="E5387">
        <v>24</v>
      </c>
      <c r="F5387" t="s">
        <v>602</v>
      </c>
      <c r="G5387">
        <v>2026</v>
      </c>
    </row>
    <row r="5388" spans="1:7">
      <c r="A5388">
        <v>5387</v>
      </c>
      <c r="B5388" s="46">
        <v>46105</v>
      </c>
      <c r="C5388" t="s">
        <v>5974</v>
      </c>
      <c r="D5388" t="s">
        <v>348</v>
      </c>
      <c r="E5388">
        <v>24</v>
      </c>
      <c r="F5388" t="s">
        <v>602</v>
      </c>
      <c r="G5388">
        <v>2026</v>
      </c>
    </row>
    <row r="5389" spans="1:7">
      <c r="A5389">
        <v>5388</v>
      </c>
      <c r="B5389" s="46">
        <v>46105</v>
      </c>
      <c r="C5389" t="s">
        <v>5975</v>
      </c>
      <c r="D5389" t="s">
        <v>348</v>
      </c>
      <c r="E5389">
        <v>24</v>
      </c>
      <c r="F5389" t="s">
        <v>602</v>
      </c>
      <c r="G5389">
        <v>2026</v>
      </c>
    </row>
    <row r="5390" spans="1:7">
      <c r="A5390">
        <v>5389</v>
      </c>
      <c r="B5390" s="46">
        <v>46105</v>
      </c>
      <c r="C5390" t="s">
        <v>5976</v>
      </c>
      <c r="D5390" t="s">
        <v>143</v>
      </c>
      <c r="E5390">
        <v>24</v>
      </c>
      <c r="F5390" t="s">
        <v>602</v>
      </c>
      <c r="G5390">
        <v>2026</v>
      </c>
    </row>
    <row r="5391" spans="1:7">
      <c r="A5391">
        <v>5390</v>
      </c>
      <c r="B5391" s="46">
        <v>46105</v>
      </c>
      <c r="C5391" t="s">
        <v>5976</v>
      </c>
      <c r="D5391" t="s">
        <v>143</v>
      </c>
      <c r="E5391">
        <v>24</v>
      </c>
      <c r="F5391" t="s">
        <v>602</v>
      </c>
      <c r="G5391">
        <v>2026</v>
      </c>
    </row>
    <row r="5392" spans="1:7">
      <c r="A5392">
        <v>5391</v>
      </c>
      <c r="B5392" s="46">
        <v>46105</v>
      </c>
      <c r="C5392" t="s">
        <v>5977</v>
      </c>
      <c r="D5392" t="s">
        <v>143</v>
      </c>
      <c r="E5392">
        <v>24</v>
      </c>
      <c r="F5392" t="s">
        <v>602</v>
      </c>
      <c r="G5392">
        <v>2026</v>
      </c>
    </row>
    <row r="5393" spans="1:7">
      <c r="A5393">
        <v>5392</v>
      </c>
      <c r="B5393" s="46">
        <v>46105</v>
      </c>
      <c r="C5393" t="s">
        <v>5978</v>
      </c>
      <c r="D5393" t="s">
        <v>143</v>
      </c>
      <c r="E5393">
        <v>24</v>
      </c>
      <c r="F5393" t="s">
        <v>602</v>
      </c>
      <c r="G5393">
        <v>2026</v>
      </c>
    </row>
    <row r="5394" spans="1:7">
      <c r="A5394">
        <v>5393</v>
      </c>
      <c r="B5394" s="46">
        <v>46105</v>
      </c>
      <c r="C5394" t="s">
        <v>5979</v>
      </c>
      <c r="D5394" t="s">
        <v>348</v>
      </c>
      <c r="E5394">
        <v>24</v>
      </c>
      <c r="F5394" t="s">
        <v>602</v>
      </c>
      <c r="G5394">
        <v>2026</v>
      </c>
    </row>
    <row r="5395" spans="1:7">
      <c r="A5395">
        <v>5394</v>
      </c>
      <c r="B5395" s="46">
        <v>46105</v>
      </c>
      <c r="C5395" t="s">
        <v>5980</v>
      </c>
      <c r="D5395" t="s">
        <v>143</v>
      </c>
      <c r="E5395">
        <v>24</v>
      </c>
      <c r="F5395" t="s">
        <v>602</v>
      </c>
      <c r="G5395">
        <v>2026</v>
      </c>
    </row>
    <row r="5396" spans="1:7">
      <c r="A5396">
        <v>5395</v>
      </c>
      <c r="B5396" s="46">
        <v>46105</v>
      </c>
      <c r="C5396" t="s">
        <v>5981</v>
      </c>
      <c r="D5396" t="s">
        <v>348</v>
      </c>
      <c r="E5396">
        <v>24</v>
      </c>
      <c r="F5396" t="s">
        <v>602</v>
      </c>
      <c r="G5396">
        <v>2026</v>
      </c>
    </row>
    <row r="5397" spans="1:7">
      <c r="A5397">
        <v>5396</v>
      </c>
      <c r="B5397" s="46">
        <v>46105</v>
      </c>
      <c r="C5397" t="s">
        <v>5981</v>
      </c>
      <c r="D5397" t="s">
        <v>348</v>
      </c>
      <c r="E5397">
        <v>24</v>
      </c>
      <c r="F5397" t="s">
        <v>602</v>
      </c>
      <c r="G5397">
        <v>2026</v>
      </c>
    </row>
    <row r="5398" spans="1:7">
      <c r="A5398">
        <v>5397</v>
      </c>
      <c r="B5398" s="46">
        <v>46105</v>
      </c>
      <c r="C5398" t="s">
        <v>5982</v>
      </c>
      <c r="D5398" t="s">
        <v>348</v>
      </c>
      <c r="E5398">
        <v>24</v>
      </c>
      <c r="F5398" t="s">
        <v>602</v>
      </c>
      <c r="G5398">
        <v>2026</v>
      </c>
    </row>
    <row r="5399" spans="1:7">
      <c r="A5399">
        <v>5398</v>
      </c>
      <c r="B5399" s="46">
        <v>46105</v>
      </c>
      <c r="C5399" t="s">
        <v>5983</v>
      </c>
      <c r="D5399" t="s">
        <v>143</v>
      </c>
      <c r="E5399">
        <v>24</v>
      </c>
      <c r="F5399" t="s">
        <v>602</v>
      </c>
      <c r="G5399">
        <v>2026</v>
      </c>
    </row>
    <row r="5400" spans="1:7">
      <c r="A5400">
        <v>5399</v>
      </c>
      <c r="B5400" s="46">
        <v>46105</v>
      </c>
      <c r="C5400" t="s">
        <v>5984</v>
      </c>
      <c r="D5400" t="s">
        <v>348</v>
      </c>
      <c r="E5400">
        <v>24</v>
      </c>
      <c r="F5400" t="s">
        <v>602</v>
      </c>
      <c r="G5400">
        <v>2026</v>
      </c>
    </row>
    <row r="5401" spans="1:7">
      <c r="A5401">
        <v>5400</v>
      </c>
      <c r="B5401" s="46">
        <v>46105</v>
      </c>
      <c r="C5401" t="s">
        <v>5985</v>
      </c>
      <c r="D5401" t="s">
        <v>348</v>
      </c>
      <c r="E5401">
        <v>24</v>
      </c>
      <c r="F5401" t="s">
        <v>602</v>
      </c>
      <c r="G5401">
        <v>2026</v>
      </c>
    </row>
    <row r="5402" spans="1:7">
      <c r="A5402">
        <v>5401</v>
      </c>
      <c r="B5402" s="46">
        <v>46105</v>
      </c>
      <c r="C5402" t="s">
        <v>5986</v>
      </c>
      <c r="D5402" t="s">
        <v>348</v>
      </c>
      <c r="E5402">
        <v>24</v>
      </c>
      <c r="F5402" t="s">
        <v>602</v>
      </c>
      <c r="G5402">
        <v>2026</v>
      </c>
    </row>
    <row r="5403" spans="1:7">
      <c r="A5403">
        <v>5402</v>
      </c>
      <c r="B5403" s="46">
        <v>46105</v>
      </c>
      <c r="C5403" t="s">
        <v>5987</v>
      </c>
      <c r="D5403" t="s">
        <v>348</v>
      </c>
      <c r="E5403">
        <v>24</v>
      </c>
      <c r="F5403" t="s">
        <v>602</v>
      </c>
      <c r="G5403">
        <v>2026</v>
      </c>
    </row>
    <row r="5404" spans="1:7">
      <c r="A5404">
        <v>5403</v>
      </c>
      <c r="B5404" s="46">
        <v>46105</v>
      </c>
      <c r="C5404" t="s">
        <v>5988</v>
      </c>
      <c r="D5404" t="s">
        <v>348</v>
      </c>
      <c r="E5404">
        <v>24</v>
      </c>
      <c r="F5404" t="s">
        <v>602</v>
      </c>
      <c r="G5404">
        <v>2026</v>
      </c>
    </row>
    <row r="5405" spans="1:7">
      <c r="A5405">
        <v>5404</v>
      </c>
      <c r="B5405" s="46">
        <v>46105</v>
      </c>
      <c r="C5405" t="s">
        <v>5989</v>
      </c>
      <c r="D5405" t="s">
        <v>348</v>
      </c>
      <c r="E5405">
        <v>24</v>
      </c>
      <c r="F5405" t="s">
        <v>602</v>
      </c>
      <c r="G5405">
        <v>2026</v>
      </c>
    </row>
    <row r="5406" spans="1:7">
      <c r="A5406">
        <v>5405</v>
      </c>
      <c r="B5406" s="46">
        <v>46105</v>
      </c>
      <c r="C5406" t="s">
        <v>5990</v>
      </c>
      <c r="D5406" t="s">
        <v>348</v>
      </c>
      <c r="E5406">
        <v>24</v>
      </c>
      <c r="F5406" t="s">
        <v>602</v>
      </c>
      <c r="G5406">
        <v>2026</v>
      </c>
    </row>
    <row r="5407" spans="1:7">
      <c r="A5407">
        <v>5406</v>
      </c>
      <c r="B5407" s="46">
        <v>46105</v>
      </c>
      <c r="C5407" t="s">
        <v>5991</v>
      </c>
      <c r="D5407" t="s">
        <v>348</v>
      </c>
      <c r="E5407">
        <v>24</v>
      </c>
      <c r="F5407" t="s">
        <v>602</v>
      </c>
      <c r="G5407">
        <v>2026</v>
      </c>
    </row>
    <row r="5408" spans="1:7">
      <c r="A5408">
        <v>5407</v>
      </c>
      <c r="B5408" s="46">
        <v>46105</v>
      </c>
      <c r="C5408" t="s">
        <v>5992</v>
      </c>
      <c r="D5408" t="s">
        <v>348</v>
      </c>
      <c r="E5408">
        <v>24</v>
      </c>
      <c r="F5408" t="s">
        <v>602</v>
      </c>
      <c r="G5408">
        <v>2026</v>
      </c>
    </row>
    <row r="5409" spans="1:7">
      <c r="A5409">
        <v>5408</v>
      </c>
      <c r="B5409" s="46">
        <v>46105</v>
      </c>
      <c r="C5409" t="s">
        <v>5993</v>
      </c>
      <c r="D5409" t="s">
        <v>348</v>
      </c>
      <c r="E5409">
        <v>24</v>
      </c>
      <c r="F5409" t="s">
        <v>602</v>
      </c>
      <c r="G5409">
        <v>2026</v>
      </c>
    </row>
    <row r="5410" spans="1:7">
      <c r="A5410">
        <v>5409</v>
      </c>
      <c r="B5410" s="46">
        <v>46105</v>
      </c>
      <c r="C5410" t="s">
        <v>5994</v>
      </c>
      <c r="D5410" t="s">
        <v>348</v>
      </c>
      <c r="E5410">
        <v>24</v>
      </c>
      <c r="F5410" t="s">
        <v>602</v>
      </c>
      <c r="G5410">
        <v>2026</v>
      </c>
    </row>
    <row r="5411" spans="1:7">
      <c r="A5411">
        <v>5410</v>
      </c>
      <c r="B5411" s="46">
        <v>46105</v>
      </c>
      <c r="C5411" t="s">
        <v>5995</v>
      </c>
      <c r="D5411" t="s">
        <v>143</v>
      </c>
      <c r="E5411">
        <v>24</v>
      </c>
      <c r="F5411" t="s">
        <v>602</v>
      </c>
      <c r="G5411">
        <v>2026</v>
      </c>
    </row>
    <row r="5412" spans="1:7">
      <c r="A5412">
        <v>5411</v>
      </c>
      <c r="B5412" s="46">
        <v>46105</v>
      </c>
      <c r="C5412" t="s">
        <v>5996</v>
      </c>
      <c r="D5412" t="s">
        <v>143</v>
      </c>
      <c r="E5412">
        <v>24</v>
      </c>
      <c r="F5412" t="s">
        <v>602</v>
      </c>
      <c r="G5412">
        <v>2026</v>
      </c>
    </row>
    <row r="5413" spans="1:7">
      <c r="A5413">
        <v>5412</v>
      </c>
      <c r="B5413" s="46">
        <v>46105</v>
      </c>
      <c r="C5413" t="s">
        <v>5997</v>
      </c>
      <c r="D5413" t="s">
        <v>348</v>
      </c>
      <c r="E5413">
        <v>24</v>
      </c>
      <c r="F5413" t="s">
        <v>602</v>
      </c>
      <c r="G5413">
        <v>2026</v>
      </c>
    </row>
    <row r="5414" spans="1:7">
      <c r="A5414">
        <v>5413</v>
      </c>
      <c r="B5414" s="46">
        <v>46105</v>
      </c>
      <c r="C5414" t="s">
        <v>5998</v>
      </c>
      <c r="D5414" t="s">
        <v>348</v>
      </c>
      <c r="E5414">
        <v>24</v>
      </c>
      <c r="F5414" t="s">
        <v>602</v>
      </c>
      <c r="G5414">
        <v>2026</v>
      </c>
    </row>
    <row r="5415" spans="1:7">
      <c r="A5415">
        <v>5414</v>
      </c>
      <c r="B5415" s="46">
        <v>46105</v>
      </c>
      <c r="C5415" t="s">
        <v>5999</v>
      </c>
      <c r="D5415" t="s">
        <v>348</v>
      </c>
      <c r="E5415">
        <v>24</v>
      </c>
      <c r="F5415" t="s">
        <v>602</v>
      </c>
      <c r="G5415">
        <v>2026</v>
      </c>
    </row>
    <row r="5416" spans="1:7">
      <c r="A5416">
        <v>5415</v>
      </c>
      <c r="B5416" s="46">
        <v>46105</v>
      </c>
      <c r="C5416" t="s">
        <v>6000</v>
      </c>
      <c r="D5416" t="s">
        <v>348</v>
      </c>
      <c r="E5416">
        <v>24</v>
      </c>
      <c r="F5416" t="s">
        <v>602</v>
      </c>
      <c r="G5416">
        <v>2026</v>
      </c>
    </row>
    <row r="5417" spans="1:7">
      <c r="A5417">
        <v>5416</v>
      </c>
      <c r="B5417" s="46">
        <v>46105</v>
      </c>
      <c r="C5417" t="s">
        <v>6001</v>
      </c>
      <c r="D5417" t="s">
        <v>348</v>
      </c>
      <c r="E5417">
        <v>24</v>
      </c>
      <c r="F5417" t="s">
        <v>602</v>
      </c>
      <c r="G5417">
        <v>2026</v>
      </c>
    </row>
    <row r="5418" spans="1:7">
      <c r="A5418">
        <v>5417</v>
      </c>
      <c r="B5418" s="46">
        <v>46105</v>
      </c>
      <c r="C5418" t="s">
        <v>6002</v>
      </c>
      <c r="D5418" t="s">
        <v>348</v>
      </c>
      <c r="E5418">
        <v>24</v>
      </c>
      <c r="F5418" t="s">
        <v>602</v>
      </c>
      <c r="G5418">
        <v>2026</v>
      </c>
    </row>
    <row r="5419" spans="1:7">
      <c r="A5419">
        <v>5418</v>
      </c>
      <c r="B5419" s="46">
        <v>46105</v>
      </c>
      <c r="C5419" t="s">
        <v>6003</v>
      </c>
      <c r="D5419" t="s">
        <v>348</v>
      </c>
      <c r="E5419">
        <v>24</v>
      </c>
      <c r="F5419" t="s">
        <v>602</v>
      </c>
      <c r="G5419">
        <v>2026</v>
      </c>
    </row>
    <row r="5420" spans="1:7">
      <c r="A5420">
        <v>5419</v>
      </c>
      <c r="B5420" s="46">
        <v>46106</v>
      </c>
      <c r="C5420" t="s">
        <v>6004</v>
      </c>
      <c r="D5420" t="s">
        <v>348</v>
      </c>
      <c r="E5420">
        <v>25</v>
      </c>
      <c r="F5420" t="s">
        <v>602</v>
      </c>
      <c r="G5420">
        <v>2026</v>
      </c>
    </row>
    <row r="5421" spans="1:7">
      <c r="A5421">
        <v>5420</v>
      </c>
      <c r="B5421" s="46">
        <v>46106</v>
      </c>
      <c r="C5421" t="s">
        <v>6005</v>
      </c>
      <c r="D5421" t="s">
        <v>348</v>
      </c>
      <c r="E5421">
        <v>25</v>
      </c>
      <c r="F5421" t="s">
        <v>602</v>
      </c>
      <c r="G5421">
        <v>2026</v>
      </c>
    </row>
    <row r="5422" spans="1:7">
      <c r="A5422">
        <v>5421</v>
      </c>
      <c r="B5422" s="46">
        <v>46106</v>
      </c>
      <c r="C5422" t="s">
        <v>6006</v>
      </c>
      <c r="D5422" t="s">
        <v>348</v>
      </c>
      <c r="E5422">
        <v>25</v>
      </c>
      <c r="F5422" t="s">
        <v>602</v>
      </c>
      <c r="G5422">
        <v>2026</v>
      </c>
    </row>
    <row r="5423" spans="1:7">
      <c r="A5423">
        <v>5422</v>
      </c>
      <c r="B5423" s="46">
        <v>46106</v>
      </c>
      <c r="C5423" t="s">
        <v>6007</v>
      </c>
      <c r="D5423" t="s">
        <v>348</v>
      </c>
      <c r="E5423">
        <v>25</v>
      </c>
      <c r="F5423" t="s">
        <v>602</v>
      </c>
      <c r="G5423">
        <v>2026</v>
      </c>
    </row>
    <row r="5424" spans="1:7">
      <c r="A5424">
        <v>5423</v>
      </c>
      <c r="B5424" s="46">
        <v>46106</v>
      </c>
      <c r="C5424" t="s">
        <v>6008</v>
      </c>
      <c r="D5424" t="s">
        <v>348</v>
      </c>
      <c r="E5424">
        <v>25</v>
      </c>
      <c r="F5424" t="s">
        <v>602</v>
      </c>
      <c r="G5424">
        <v>2026</v>
      </c>
    </row>
    <row r="5425" spans="1:7">
      <c r="A5425">
        <v>5424</v>
      </c>
      <c r="B5425" s="46">
        <v>46106</v>
      </c>
      <c r="C5425" t="s">
        <v>6009</v>
      </c>
      <c r="D5425" t="s">
        <v>143</v>
      </c>
      <c r="E5425">
        <v>25</v>
      </c>
      <c r="F5425" t="s">
        <v>602</v>
      </c>
      <c r="G5425">
        <v>2026</v>
      </c>
    </row>
    <row r="5426" spans="1:7">
      <c r="A5426">
        <v>5425</v>
      </c>
      <c r="B5426" s="46">
        <v>46106</v>
      </c>
      <c r="C5426" t="s">
        <v>6010</v>
      </c>
      <c r="D5426" t="s">
        <v>143</v>
      </c>
      <c r="E5426">
        <v>25</v>
      </c>
      <c r="F5426" t="s">
        <v>602</v>
      </c>
      <c r="G5426">
        <v>2026</v>
      </c>
    </row>
    <row r="5427" spans="1:7">
      <c r="A5427">
        <v>5426</v>
      </c>
      <c r="B5427" s="46">
        <v>46106</v>
      </c>
      <c r="C5427" t="s">
        <v>6011</v>
      </c>
      <c r="D5427" t="s">
        <v>143</v>
      </c>
      <c r="E5427">
        <v>25</v>
      </c>
      <c r="F5427" t="s">
        <v>602</v>
      </c>
      <c r="G5427">
        <v>2026</v>
      </c>
    </row>
    <row r="5428" spans="1:7">
      <c r="A5428">
        <v>5427</v>
      </c>
      <c r="B5428" s="46">
        <v>46106</v>
      </c>
      <c r="C5428" t="s">
        <v>6012</v>
      </c>
      <c r="D5428" t="s">
        <v>143</v>
      </c>
      <c r="E5428">
        <v>25</v>
      </c>
      <c r="F5428" t="s">
        <v>602</v>
      </c>
      <c r="G5428">
        <v>2026</v>
      </c>
    </row>
    <row r="5429" spans="1:7">
      <c r="A5429">
        <v>5428</v>
      </c>
      <c r="B5429" s="46">
        <v>46106</v>
      </c>
      <c r="C5429" t="s">
        <v>6013</v>
      </c>
      <c r="D5429" t="s">
        <v>143</v>
      </c>
      <c r="E5429">
        <v>25</v>
      </c>
      <c r="F5429" t="s">
        <v>602</v>
      </c>
      <c r="G5429">
        <v>2026</v>
      </c>
    </row>
    <row r="5430" spans="1:7">
      <c r="A5430">
        <v>5429</v>
      </c>
      <c r="B5430" s="46">
        <v>46106</v>
      </c>
      <c r="C5430" t="s">
        <v>6014</v>
      </c>
      <c r="D5430" t="s">
        <v>143</v>
      </c>
      <c r="E5430">
        <v>25</v>
      </c>
      <c r="F5430" t="s">
        <v>602</v>
      </c>
      <c r="G5430">
        <v>2026</v>
      </c>
    </row>
    <row r="5431" spans="1:7">
      <c r="A5431">
        <v>5430</v>
      </c>
      <c r="B5431" s="46">
        <v>46106</v>
      </c>
      <c r="C5431" t="s">
        <v>6015</v>
      </c>
      <c r="D5431" t="s">
        <v>143</v>
      </c>
      <c r="E5431">
        <v>25</v>
      </c>
      <c r="F5431" t="s">
        <v>602</v>
      </c>
      <c r="G5431">
        <v>2026</v>
      </c>
    </row>
    <row r="5432" spans="1:7">
      <c r="A5432">
        <v>5431</v>
      </c>
      <c r="B5432" s="46">
        <v>46106</v>
      </c>
      <c r="C5432" t="s">
        <v>6016</v>
      </c>
      <c r="D5432" t="s">
        <v>348</v>
      </c>
      <c r="E5432">
        <v>25</v>
      </c>
      <c r="F5432" t="s">
        <v>602</v>
      </c>
      <c r="G5432">
        <v>2026</v>
      </c>
    </row>
    <row r="5433" spans="1:7">
      <c r="A5433">
        <v>5432</v>
      </c>
      <c r="B5433" s="46">
        <v>46106</v>
      </c>
      <c r="C5433" t="s">
        <v>6017</v>
      </c>
      <c r="D5433" t="s">
        <v>348</v>
      </c>
      <c r="E5433">
        <v>25</v>
      </c>
      <c r="F5433" t="s">
        <v>602</v>
      </c>
      <c r="G5433">
        <v>2026</v>
      </c>
    </row>
    <row r="5434" spans="1:7">
      <c r="A5434">
        <v>5433</v>
      </c>
      <c r="B5434" s="46">
        <v>46106</v>
      </c>
      <c r="C5434" t="s">
        <v>6017</v>
      </c>
      <c r="D5434" t="s">
        <v>143</v>
      </c>
      <c r="E5434">
        <v>25</v>
      </c>
      <c r="F5434" t="s">
        <v>602</v>
      </c>
      <c r="G5434">
        <v>2026</v>
      </c>
    </row>
    <row r="5435" spans="1:7">
      <c r="A5435">
        <v>5434</v>
      </c>
      <c r="B5435" s="46">
        <v>46106</v>
      </c>
      <c r="C5435" t="s">
        <v>6018</v>
      </c>
      <c r="D5435" t="s">
        <v>143</v>
      </c>
      <c r="E5435">
        <v>25</v>
      </c>
      <c r="F5435" t="s">
        <v>602</v>
      </c>
      <c r="G5435">
        <v>2026</v>
      </c>
    </row>
    <row r="5436" spans="1:7">
      <c r="A5436">
        <v>5435</v>
      </c>
      <c r="B5436" s="46">
        <v>46106</v>
      </c>
      <c r="C5436" t="s">
        <v>6019</v>
      </c>
      <c r="D5436" t="s">
        <v>348</v>
      </c>
      <c r="E5436">
        <v>25</v>
      </c>
      <c r="F5436" t="s">
        <v>602</v>
      </c>
      <c r="G5436">
        <v>2026</v>
      </c>
    </row>
    <row r="5437" spans="1:7">
      <c r="A5437">
        <v>5436</v>
      </c>
      <c r="B5437" s="46">
        <v>46106</v>
      </c>
      <c r="C5437" t="s">
        <v>6020</v>
      </c>
      <c r="D5437" t="s">
        <v>348</v>
      </c>
      <c r="E5437">
        <v>25</v>
      </c>
      <c r="F5437" t="s">
        <v>602</v>
      </c>
      <c r="G5437">
        <v>2026</v>
      </c>
    </row>
    <row r="5438" spans="1:7">
      <c r="A5438">
        <v>5437</v>
      </c>
      <c r="B5438" s="46">
        <v>46106</v>
      </c>
      <c r="C5438" t="s">
        <v>6021</v>
      </c>
      <c r="D5438" t="s">
        <v>348</v>
      </c>
      <c r="E5438">
        <v>25</v>
      </c>
      <c r="F5438" t="s">
        <v>602</v>
      </c>
      <c r="G5438">
        <v>2026</v>
      </c>
    </row>
    <row r="5439" spans="1:7">
      <c r="A5439">
        <v>5438</v>
      </c>
      <c r="B5439" s="46">
        <v>46106</v>
      </c>
      <c r="C5439" t="s">
        <v>6022</v>
      </c>
      <c r="D5439" t="s">
        <v>348</v>
      </c>
      <c r="E5439">
        <v>25</v>
      </c>
      <c r="F5439" t="s">
        <v>602</v>
      </c>
      <c r="G5439">
        <v>2026</v>
      </c>
    </row>
    <row r="5440" spans="1:7">
      <c r="A5440">
        <v>5439</v>
      </c>
      <c r="B5440" s="46">
        <v>46106</v>
      </c>
      <c r="C5440" t="s">
        <v>6023</v>
      </c>
      <c r="D5440" t="s">
        <v>348</v>
      </c>
      <c r="E5440">
        <v>25</v>
      </c>
      <c r="F5440" t="s">
        <v>602</v>
      </c>
      <c r="G5440">
        <v>2026</v>
      </c>
    </row>
    <row r="5441" spans="1:7">
      <c r="A5441">
        <v>5440</v>
      </c>
      <c r="B5441" s="46">
        <v>46106</v>
      </c>
      <c r="C5441" t="s">
        <v>6024</v>
      </c>
      <c r="D5441" t="s">
        <v>348</v>
      </c>
      <c r="E5441">
        <v>25</v>
      </c>
      <c r="F5441" t="s">
        <v>602</v>
      </c>
      <c r="G5441">
        <v>2026</v>
      </c>
    </row>
    <row r="5442" spans="1:7">
      <c r="A5442">
        <v>5441</v>
      </c>
      <c r="B5442" s="46">
        <v>46106</v>
      </c>
      <c r="C5442" t="s">
        <v>6025</v>
      </c>
      <c r="D5442" t="s">
        <v>348</v>
      </c>
      <c r="E5442">
        <v>25</v>
      </c>
      <c r="F5442" t="s">
        <v>602</v>
      </c>
      <c r="G5442">
        <v>2026</v>
      </c>
    </row>
    <row r="5443" spans="1:7">
      <c r="A5443">
        <v>5442</v>
      </c>
      <c r="B5443" s="46">
        <v>46106</v>
      </c>
      <c r="C5443" t="s">
        <v>6026</v>
      </c>
      <c r="D5443" t="s">
        <v>348</v>
      </c>
      <c r="E5443">
        <v>25</v>
      </c>
      <c r="F5443" t="s">
        <v>602</v>
      </c>
      <c r="G5443">
        <v>2026</v>
      </c>
    </row>
    <row r="5444" spans="1:7">
      <c r="A5444">
        <v>5443</v>
      </c>
      <c r="B5444" s="46">
        <v>46106</v>
      </c>
      <c r="C5444" t="s">
        <v>6027</v>
      </c>
      <c r="D5444" t="s">
        <v>348</v>
      </c>
      <c r="E5444">
        <v>25</v>
      </c>
      <c r="F5444" t="s">
        <v>602</v>
      </c>
      <c r="G5444">
        <v>2026</v>
      </c>
    </row>
    <row r="5445" spans="1:7">
      <c r="A5445">
        <v>5444</v>
      </c>
      <c r="B5445" s="46">
        <v>46106</v>
      </c>
      <c r="C5445" t="s">
        <v>6028</v>
      </c>
      <c r="D5445" t="s">
        <v>348</v>
      </c>
      <c r="E5445">
        <v>25</v>
      </c>
      <c r="F5445" t="s">
        <v>602</v>
      </c>
      <c r="G5445">
        <v>2026</v>
      </c>
    </row>
    <row r="5446" spans="1:7">
      <c r="A5446">
        <v>5445</v>
      </c>
      <c r="B5446" s="46">
        <v>46106</v>
      </c>
      <c r="C5446" t="s">
        <v>6029</v>
      </c>
      <c r="D5446" t="s">
        <v>348</v>
      </c>
      <c r="E5446">
        <v>25</v>
      </c>
      <c r="F5446" t="s">
        <v>602</v>
      </c>
      <c r="G5446">
        <v>2026</v>
      </c>
    </row>
    <row r="5447" spans="1:7">
      <c r="A5447">
        <v>5446</v>
      </c>
      <c r="B5447" s="46">
        <v>46106</v>
      </c>
      <c r="C5447" t="s">
        <v>6030</v>
      </c>
      <c r="D5447" t="s">
        <v>348</v>
      </c>
      <c r="E5447">
        <v>25</v>
      </c>
      <c r="F5447" t="s">
        <v>602</v>
      </c>
      <c r="G5447">
        <v>2026</v>
      </c>
    </row>
    <row r="5448" spans="1:7">
      <c r="A5448">
        <v>5447</v>
      </c>
      <c r="B5448" s="46">
        <v>46106</v>
      </c>
      <c r="C5448" t="s">
        <v>6031</v>
      </c>
      <c r="D5448" t="s">
        <v>348</v>
      </c>
      <c r="E5448">
        <v>25</v>
      </c>
      <c r="F5448" t="s">
        <v>602</v>
      </c>
      <c r="G5448">
        <v>2026</v>
      </c>
    </row>
    <row r="5449" spans="1:7">
      <c r="A5449">
        <v>5448</v>
      </c>
      <c r="B5449" s="46">
        <v>46106</v>
      </c>
      <c r="C5449" t="s">
        <v>6032</v>
      </c>
      <c r="D5449" t="s">
        <v>348</v>
      </c>
      <c r="E5449">
        <v>25</v>
      </c>
      <c r="F5449" t="s">
        <v>602</v>
      </c>
      <c r="G5449">
        <v>2026</v>
      </c>
    </row>
    <row r="5450" spans="1:7">
      <c r="A5450">
        <v>5449</v>
      </c>
      <c r="B5450" s="46">
        <v>46106</v>
      </c>
      <c r="C5450" t="s">
        <v>6033</v>
      </c>
      <c r="D5450" t="s">
        <v>348</v>
      </c>
      <c r="E5450">
        <v>25</v>
      </c>
      <c r="F5450" t="s">
        <v>602</v>
      </c>
      <c r="G5450">
        <v>2026</v>
      </c>
    </row>
    <row r="5451" spans="1:7">
      <c r="A5451">
        <v>5450</v>
      </c>
      <c r="B5451" s="46">
        <v>46106</v>
      </c>
      <c r="C5451" t="s">
        <v>6034</v>
      </c>
      <c r="D5451" t="s">
        <v>348</v>
      </c>
      <c r="E5451">
        <v>25</v>
      </c>
      <c r="F5451" t="s">
        <v>602</v>
      </c>
      <c r="G5451">
        <v>2026</v>
      </c>
    </row>
    <row r="5452" spans="1:7">
      <c r="A5452">
        <v>5451</v>
      </c>
      <c r="B5452" s="46">
        <v>46106</v>
      </c>
      <c r="C5452" t="s">
        <v>6035</v>
      </c>
      <c r="D5452" t="s">
        <v>348</v>
      </c>
      <c r="E5452">
        <v>25</v>
      </c>
      <c r="F5452" t="s">
        <v>602</v>
      </c>
      <c r="G5452">
        <v>2026</v>
      </c>
    </row>
    <row r="5453" spans="1:7">
      <c r="A5453">
        <v>5452</v>
      </c>
      <c r="B5453" s="46">
        <v>46106</v>
      </c>
      <c r="C5453" t="s">
        <v>6036</v>
      </c>
      <c r="D5453" t="s">
        <v>348</v>
      </c>
      <c r="E5453">
        <v>25</v>
      </c>
      <c r="F5453" t="s">
        <v>602</v>
      </c>
      <c r="G5453">
        <v>2026</v>
      </c>
    </row>
    <row r="5454" spans="1:7">
      <c r="A5454">
        <v>5453</v>
      </c>
      <c r="B5454" s="46">
        <v>46106</v>
      </c>
      <c r="C5454" t="s">
        <v>6037</v>
      </c>
      <c r="D5454" t="s">
        <v>348</v>
      </c>
      <c r="E5454">
        <v>25</v>
      </c>
      <c r="F5454" t="s">
        <v>602</v>
      </c>
      <c r="G5454">
        <v>2026</v>
      </c>
    </row>
    <row r="5455" spans="1:7">
      <c r="A5455">
        <v>5454</v>
      </c>
      <c r="B5455" s="46">
        <v>46106</v>
      </c>
      <c r="C5455" t="s">
        <v>6038</v>
      </c>
      <c r="D5455" t="s">
        <v>348</v>
      </c>
      <c r="E5455">
        <v>25</v>
      </c>
      <c r="F5455" t="s">
        <v>602</v>
      </c>
      <c r="G5455">
        <v>2026</v>
      </c>
    </row>
    <row r="5456" spans="1:7">
      <c r="A5456">
        <v>5455</v>
      </c>
      <c r="B5456" s="46">
        <v>46106</v>
      </c>
      <c r="C5456" t="s">
        <v>6039</v>
      </c>
      <c r="D5456" t="s">
        <v>348</v>
      </c>
      <c r="E5456">
        <v>25</v>
      </c>
      <c r="F5456" t="s">
        <v>602</v>
      </c>
      <c r="G5456">
        <v>2026</v>
      </c>
    </row>
    <row r="5457" spans="1:7">
      <c r="A5457">
        <v>5456</v>
      </c>
      <c r="B5457" s="46">
        <v>46106</v>
      </c>
      <c r="C5457" t="s">
        <v>6040</v>
      </c>
      <c r="D5457" t="s">
        <v>348</v>
      </c>
      <c r="E5457">
        <v>25</v>
      </c>
      <c r="F5457" t="s">
        <v>602</v>
      </c>
      <c r="G5457">
        <v>2026</v>
      </c>
    </row>
    <row r="5458" spans="1:7">
      <c r="A5458">
        <v>5457</v>
      </c>
      <c r="B5458" s="46">
        <v>46106</v>
      </c>
      <c r="C5458" t="s">
        <v>6041</v>
      </c>
      <c r="D5458" t="s">
        <v>348</v>
      </c>
      <c r="E5458">
        <v>25</v>
      </c>
      <c r="F5458" t="s">
        <v>602</v>
      </c>
      <c r="G5458">
        <v>2026</v>
      </c>
    </row>
    <row r="5459" spans="1:7">
      <c r="A5459">
        <v>5458</v>
      </c>
      <c r="B5459" s="46">
        <v>46106</v>
      </c>
      <c r="C5459" t="s">
        <v>6042</v>
      </c>
      <c r="D5459" t="s">
        <v>348</v>
      </c>
      <c r="E5459">
        <v>25</v>
      </c>
      <c r="F5459" t="s">
        <v>602</v>
      </c>
      <c r="G5459">
        <v>2026</v>
      </c>
    </row>
    <row r="5460" spans="1:7">
      <c r="A5460">
        <v>5459</v>
      </c>
      <c r="B5460" s="46">
        <v>46106</v>
      </c>
      <c r="C5460" t="s">
        <v>6043</v>
      </c>
      <c r="D5460" t="s">
        <v>348</v>
      </c>
      <c r="E5460">
        <v>25</v>
      </c>
      <c r="F5460" t="s">
        <v>602</v>
      </c>
      <c r="G5460">
        <v>2026</v>
      </c>
    </row>
    <row r="5461" spans="1:7">
      <c r="A5461">
        <v>5460</v>
      </c>
      <c r="B5461" s="46">
        <v>46106</v>
      </c>
      <c r="C5461" t="s">
        <v>6044</v>
      </c>
      <c r="D5461" t="s">
        <v>348</v>
      </c>
      <c r="E5461">
        <v>25</v>
      </c>
      <c r="F5461" t="s">
        <v>602</v>
      </c>
      <c r="G5461">
        <v>2026</v>
      </c>
    </row>
    <row r="5462" spans="1:7">
      <c r="A5462">
        <v>5461</v>
      </c>
      <c r="B5462" s="46">
        <v>46106</v>
      </c>
      <c r="C5462" t="s">
        <v>6045</v>
      </c>
      <c r="D5462" t="s">
        <v>348</v>
      </c>
      <c r="E5462">
        <v>25</v>
      </c>
      <c r="F5462" t="s">
        <v>602</v>
      </c>
      <c r="G5462">
        <v>2026</v>
      </c>
    </row>
    <row r="5463" spans="1:7">
      <c r="A5463">
        <v>5462</v>
      </c>
      <c r="B5463" s="46">
        <v>46106</v>
      </c>
      <c r="C5463" t="s">
        <v>6045</v>
      </c>
      <c r="D5463" t="s">
        <v>348</v>
      </c>
      <c r="E5463">
        <v>25</v>
      </c>
      <c r="F5463" t="s">
        <v>602</v>
      </c>
      <c r="G5463">
        <v>2026</v>
      </c>
    </row>
    <row r="5464" spans="1:7">
      <c r="A5464">
        <v>5463</v>
      </c>
      <c r="B5464" s="46">
        <v>46106</v>
      </c>
      <c r="C5464" t="s">
        <v>6046</v>
      </c>
      <c r="D5464" t="s">
        <v>348</v>
      </c>
      <c r="E5464">
        <v>25</v>
      </c>
      <c r="F5464" t="s">
        <v>602</v>
      </c>
      <c r="G5464">
        <v>2026</v>
      </c>
    </row>
    <row r="5465" spans="1:7">
      <c r="A5465">
        <v>5464</v>
      </c>
      <c r="B5465" s="46">
        <v>46106</v>
      </c>
      <c r="C5465" t="s">
        <v>6047</v>
      </c>
      <c r="D5465" t="s">
        <v>348</v>
      </c>
      <c r="E5465">
        <v>25</v>
      </c>
      <c r="F5465" t="s">
        <v>602</v>
      </c>
      <c r="G5465">
        <v>2026</v>
      </c>
    </row>
    <row r="5466" spans="1:7">
      <c r="A5466">
        <v>5465</v>
      </c>
      <c r="B5466" s="46">
        <v>46106</v>
      </c>
      <c r="C5466" t="s">
        <v>6048</v>
      </c>
      <c r="D5466" t="s">
        <v>143</v>
      </c>
      <c r="E5466">
        <v>25</v>
      </c>
      <c r="F5466" t="s">
        <v>602</v>
      </c>
      <c r="G5466">
        <v>2026</v>
      </c>
    </row>
    <row r="5467" spans="1:7">
      <c r="A5467">
        <v>5466</v>
      </c>
      <c r="B5467" s="46">
        <v>46106</v>
      </c>
      <c r="C5467" t="s">
        <v>6049</v>
      </c>
      <c r="D5467" t="s">
        <v>348</v>
      </c>
      <c r="E5467">
        <v>25</v>
      </c>
      <c r="F5467" t="s">
        <v>602</v>
      </c>
      <c r="G5467">
        <v>2026</v>
      </c>
    </row>
    <row r="5468" spans="1:7">
      <c r="A5468">
        <v>5467</v>
      </c>
      <c r="B5468" s="46">
        <v>46106</v>
      </c>
      <c r="C5468" t="s">
        <v>6050</v>
      </c>
      <c r="D5468" t="s">
        <v>348</v>
      </c>
      <c r="E5468">
        <v>25</v>
      </c>
      <c r="F5468" t="s">
        <v>602</v>
      </c>
      <c r="G5468">
        <v>2026</v>
      </c>
    </row>
    <row r="5469" spans="1:7">
      <c r="A5469">
        <v>5468</v>
      </c>
      <c r="B5469" s="46">
        <v>46106</v>
      </c>
      <c r="C5469" t="s">
        <v>6050</v>
      </c>
      <c r="D5469" t="s">
        <v>348</v>
      </c>
      <c r="E5469">
        <v>25</v>
      </c>
      <c r="F5469" t="s">
        <v>602</v>
      </c>
      <c r="G5469">
        <v>2026</v>
      </c>
    </row>
    <row r="5470" spans="1:7">
      <c r="A5470">
        <v>5469</v>
      </c>
      <c r="B5470" s="46">
        <v>46106</v>
      </c>
      <c r="C5470" t="s">
        <v>6051</v>
      </c>
      <c r="D5470" t="s">
        <v>348</v>
      </c>
      <c r="E5470">
        <v>25</v>
      </c>
      <c r="F5470" t="s">
        <v>602</v>
      </c>
      <c r="G5470">
        <v>2026</v>
      </c>
    </row>
    <row r="5471" spans="1:7">
      <c r="A5471">
        <v>5470</v>
      </c>
      <c r="B5471" s="46">
        <v>46106</v>
      </c>
      <c r="C5471" t="s">
        <v>6052</v>
      </c>
      <c r="D5471" t="s">
        <v>348</v>
      </c>
      <c r="E5471">
        <v>25</v>
      </c>
      <c r="F5471" t="s">
        <v>602</v>
      </c>
      <c r="G5471">
        <v>2026</v>
      </c>
    </row>
    <row r="5472" spans="1:7">
      <c r="A5472">
        <v>5471</v>
      </c>
      <c r="B5472" s="46">
        <v>46106</v>
      </c>
      <c r="C5472" t="s">
        <v>6053</v>
      </c>
      <c r="D5472" t="s">
        <v>348</v>
      </c>
      <c r="E5472">
        <v>25</v>
      </c>
      <c r="F5472" t="s">
        <v>602</v>
      </c>
      <c r="G5472">
        <v>2026</v>
      </c>
    </row>
    <row r="5473" spans="1:7">
      <c r="A5473">
        <v>5472</v>
      </c>
      <c r="B5473" s="46">
        <v>46106</v>
      </c>
      <c r="C5473" t="s">
        <v>6054</v>
      </c>
      <c r="D5473" t="s">
        <v>348</v>
      </c>
      <c r="E5473">
        <v>25</v>
      </c>
      <c r="F5473" t="s">
        <v>602</v>
      </c>
      <c r="G5473">
        <v>2026</v>
      </c>
    </row>
    <row r="5474" spans="1:7">
      <c r="A5474">
        <v>5473</v>
      </c>
      <c r="B5474" s="46">
        <v>46106</v>
      </c>
      <c r="C5474" t="s">
        <v>6055</v>
      </c>
      <c r="D5474" t="s">
        <v>348</v>
      </c>
      <c r="E5474">
        <v>25</v>
      </c>
      <c r="F5474" t="s">
        <v>602</v>
      </c>
      <c r="G5474">
        <v>2026</v>
      </c>
    </row>
    <row r="5475" spans="1:7">
      <c r="A5475">
        <v>5474</v>
      </c>
      <c r="B5475" s="46">
        <v>46106</v>
      </c>
      <c r="C5475" t="s">
        <v>6055</v>
      </c>
      <c r="D5475" t="s">
        <v>348</v>
      </c>
      <c r="E5475">
        <v>25</v>
      </c>
      <c r="F5475" t="s">
        <v>602</v>
      </c>
      <c r="G5475">
        <v>2026</v>
      </c>
    </row>
    <row r="5476" spans="1:7">
      <c r="A5476">
        <v>5475</v>
      </c>
      <c r="B5476" s="46">
        <v>46106</v>
      </c>
      <c r="C5476" t="s">
        <v>6056</v>
      </c>
      <c r="D5476" t="s">
        <v>348</v>
      </c>
      <c r="E5476">
        <v>25</v>
      </c>
      <c r="F5476" t="s">
        <v>602</v>
      </c>
      <c r="G5476">
        <v>2026</v>
      </c>
    </row>
    <row r="5477" spans="1:7">
      <c r="A5477">
        <v>5476</v>
      </c>
      <c r="B5477" s="46">
        <v>46106</v>
      </c>
      <c r="C5477" t="s">
        <v>6057</v>
      </c>
      <c r="D5477" t="s">
        <v>348</v>
      </c>
      <c r="E5477">
        <v>25</v>
      </c>
      <c r="F5477" t="s">
        <v>602</v>
      </c>
      <c r="G5477">
        <v>2026</v>
      </c>
    </row>
    <row r="5478" spans="1:7">
      <c r="A5478">
        <v>5477</v>
      </c>
      <c r="B5478" s="46">
        <v>46106</v>
      </c>
      <c r="C5478" t="s">
        <v>6058</v>
      </c>
      <c r="D5478" t="s">
        <v>143</v>
      </c>
      <c r="E5478">
        <v>25</v>
      </c>
      <c r="F5478" t="s">
        <v>602</v>
      </c>
      <c r="G5478">
        <v>2026</v>
      </c>
    </row>
    <row r="5479" spans="1:7">
      <c r="A5479">
        <v>5478</v>
      </c>
      <c r="B5479" s="46">
        <v>46106</v>
      </c>
      <c r="C5479" t="s">
        <v>6059</v>
      </c>
      <c r="D5479" t="s">
        <v>348</v>
      </c>
      <c r="E5479">
        <v>25</v>
      </c>
      <c r="F5479" t="s">
        <v>602</v>
      </c>
      <c r="G5479">
        <v>2026</v>
      </c>
    </row>
    <row r="5480" spans="1:7">
      <c r="A5480">
        <v>5479</v>
      </c>
      <c r="B5480" s="46">
        <v>46106</v>
      </c>
      <c r="C5480" t="s">
        <v>6060</v>
      </c>
      <c r="D5480" t="s">
        <v>143</v>
      </c>
      <c r="E5480">
        <v>25</v>
      </c>
      <c r="F5480" t="s">
        <v>602</v>
      </c>
      <c r="G5480">
        <v>2026</v>
      </c>
    </row>
    <row r="5481" spans="1:7">
      <c r="A5481">
        <v>5480</v>
      </c>
      <c r="B5481" s="46">
        <v>46106</v>
      </c>
      <c r="C5481" t="s">
        <v>6061</v>
      </c>
      <c r="D5481" t="s">
        <v>143</v>
      </c>
      <c r="E5481">
        <v>25</v>
      </c>
      <c r="F5481" t="s">
        <v>602</v>
      </c>
      <c r="G5481">
        <v>2026</v>
      </c>
    </row>
    <row r="5482" spans="1:7">
      <c r="A5482">
        <v>5481</v>
      </c>
      <c r="B5482" s="46">
        <v>46106</v>
      </c>
      <c r="C5482" t="s">
        <v>6062</v>
      </c>
      <c r="D5482" t="s">
        <v>348</v>
      </c>
      <c r="E5482">
        <v>25</v>
      </c>
      <c r="F5482" t="s">
        <v>602</v>
      </c>
      <c r="G5482">
        <v>2026</v>
      </c>
    </row>
    <row r="5483" spans="1:7">
      <c r="A5483">
        <v>5482</v>
      </c>
      <c r="B5483" s="46">
        <v>46106</v>
      </c>
      <c r="C5483" t="s">
        <v>6063</v>
      </c>
      <c r="D5483" t="s">
        <v>348</v>
      </c>
      <c r="E5483">
        <v>25</v>
      </c>
      <c r="F5483" t="s">
        <v>602</v>
      </c>
      <c r="G5483">
        <v>2026</v>
      </c>
    </row>
    <row r="5484" spans="1:7">
      <c r="A5484">
        <v>5483</v>
      </c>
      <c r="B5484" s="46">
        <v>46106</v>
      </c>
      <c r="C5484" t="s">
        <v>6064</v>
      </c>
      <c r="D5484" t="s">
        <v>143</v>
      </c>
      <c r="E5484">
        <v>25</v>
      </c>
      <c r="F5484" t="s">
        <v>602</v>
      </c>
      <c r="G5484">
        <v>2026</v>
      </c>
    </row>
    <row r="5485" spans="1:7">
      <c r="A5485">
        <v>5484</v>
      </c>
      <c r="B5485" s="46">
        <v>46106</v>
      </c>
      <c r="C5485" t="s">
        <v>6065</v>
      </c>
      <c r="D5485" t="s">
        <v>348</v>
      </c>
      <c r="E5485">
        <v>25</v>
      </c>
      <c r="F5485" t="s">
        <v>602</v>
      </c>
      <c r="G5485">
        <v>2026</v>
      </c>
    </row>
    <row r="5486" spans="1:7">
      <c r="A5486">
        <v>5485</v>
      </c>
      <c r="B5486" s="46">
        <v>46106</v>
      </c>
      <c r="C5486" t="s">
        <v>6066</v>
      </c>
      <c r="D5486" t="s">
        <v>348</v>
      </c>
      <c r="E5486">
        <v>25</v>
      </c>
      <c r="F5486" t="s">
        <v>602</v>
      </c>
      <c r="G5486">
        <v>2026</v>
      </c>
    </row>
    <row r="5487" spans="1:7">
      <c r="A5487">
        <v>5486</v>
      </c>
      <c r="B5487" s="46">
        <v>46106</v>
      </c>
      <c r="C5487" t="s">
        <v>6067</v>
      </c>
      <c r="D5487" t="s">
        <v>348</v>
      </c>
      <c r="E5487">
        <v>25</v>
      </c>
      <c r="F5487" t="s">
        <v>602</v>
      </c>
      <c r="G5487">
        <v>2026</v>
      </c>
    </row>
    <row r="5488" spans="1:7">
      <c r="A5488">
        <v>5487</v>
      </c>
      <c r="B5488" s="46">
        <v>46106</v>
      </c>
      <c r="C5488" t="s">
        <v>6068</v>
      </c>
      <c r="D5488" t="s">
        <v>348</v>
      </c>
      <c r="E5488">
        <v>25</v>
      </c>
      <c r="F5488" t="s">
        <v>602</v>
      </c>
      <c r="G5488">
        <v>2026</v>
      </c>
    </row>
    <row r="5489" spans="1:7">
      <c r="A5489">
        <v>5488</v>
      </c>
      <c r="B5489" s="46">
        <v>46106</v>
      </c>
      <c r="C5489" t="s">
        <v>6069</v>
      </c>
      <c r="D5489" t="s">
        <v>348</v>
      </c>
      <c r="E5489">
        <v>25</v>
      </c>
      <c r="F5489" t="s">
        <v>602</v>
      </c>
      <c r="G5489">
        <v>2026</v>
      </c>
    </row>
    <row r="5490" spans="1:7">
      <c r="A5490">
        <v>5489</v>
      </c>
      <c r="B5490" s="46">
        <v>46106</v>
      </c>
      <c r="C5490" t="s">
        <v>6070</v>
      </c>
      <c r="D5490" t="s">
        <v>348</v>
      </c>
      <c r="E5490">
        <v>25</v>
      </c>
      <c r="F5490" t="s">
        <v>602</v>
      </c>
      <c r="G5490">
        <v>2026</v>
      </c>
    </row>
    <row r="5491" spans="1:7">
      <c r="A5491">
        <v>5490</v>
      </c>
      <c r="B5491" s="46">
        <v>46106</v>
      </c>
      <c r="C5491" t="s">
        <v>6071</v>
      </c>
      <c r="D5491" t="s">
        <v>348</v>
      </c>
      <c r="E5491">
        <v>25</v>
      </c>
      <c r="F5491" t="s">
        <v>602</v>
      </c>
      <c r="G5491">
        <v>2026</v>
      </c>
    </row>
    <row r="5492" spans="1:7">
      <c r="A5492">
        <v>5491</v>
      </c>
      <c r="B5492" s="46">
        <v>46106</v>
      </c>
      <c r="C5492" t="s">
        <v>6072</v>
      </c>
      <c r="D5492" t="s">
        <v>348</v>
      </c>
      <c r="E5492">
        <v>25</v>
      </c>
      <c r="F5492" t="s">
        <v>602</v>
      </c>
      <c r="G5492">
        <v>2026</v>
      </c>
    </row>
    <row r="5493" spans="1:7">
      <c r="A5493">
        <v>5492</v>
      </c>
      <c r="B5493" s="46">
        <v>46106</v>
      </c>
      <c r="C5493" t="s">
        <v>6073</v>
      </c>
      <c r="D5493" t="s">
        <v>348</v>
      </c>
      <c r="E5493">
        <v>25</v>
      </c>
      <c r="F5493" t="s">
        <v>602</v>
      </c>
      <c r="G5493">
        <v>2026</v>
      </c>
    </row>
    <row r="5494" spans="1:7">
      <c r="A5494">
        <v>5493</v>
      </c>
      <c r="B5494" s="46">
        <v>46106</v>
      </c>
      <c r="C5494" t="s">
        <v>6074</v>
      </c>
      <c r="D5494" t="s">
        <v>348</v>
      </c>
      <c r="E5494">
        <v>25</v>
      </c>
      <c r="F5494" t="s">
        <v>602</v>
      </c>
      <c r="G5494">
        <v>2026</v>
      </c>
    </row>
    <row r="5495" spans="1:7">
      <c r="A5495">
        <v>5494</v>
      </c>
      <c r="B5495" s="46">
        <v>46106</v>
      </c>
      <c r="C5495" t="s">
        <v>6075</v>
      </c>
      <c r="D5495" t="s">
        <v>348</v>
      </c>
      <c r="E5495">
        <v>25</v>
      </c>
      <c r="F5495" t="s">
        <v>602</v>
      </c>
      <c r="G5495">
        <v>2026</v>
      </c>
    </row>
    <row r="5496" spans="1:7">
      <c r="A5496">
        <v>5495</v>
      </c>
      <c r="B5496" s="46">
        <v>46106</v>
      </c>
      <c r="C5496" t="s">
        <v>6076</v>
      </c>
      <c r="D5496" t="s">
        <v>348</v>
      </c>
      <c r="E5496">
        <v>25</v>
      </c>
      <c r="F5496" t="s">
        <v>602</v>
      </c>
      <c r="G5496">
        <v>2026</v>
      </c>
    </row>
    <row r="5497" spans="1:7">
      <c r="A5497">
        <v>5496</v>
      </c>
      <c r="B5497" s="46">
        <v>46106</v>
      </c>
      <c r="C5497" t="s">
        <v>6077</v>
      </c>
      <c r="D5497" t="s">
        <v>348</v>
      </c>
      <c r="E5497">
        <v>25</v>
      </c>
      <c r="F5497" t="s">
        <v>602</v>
      </c>
      <c r="G5497">
        <v>2026</v>
      </c>
    </row>
    <row r="5498" spans="1:7">
      <c r="A5498">
        <v>5497</v>
      </c>
      <c r="B5498" s="46">
        <v>46106</v>
      </c>
      <c r="C5498" t="s">
        <v>6078</v>
      </c>
      <c r="D5498" t="s">
        <v>348</v>
      </c>
      <c r="E5498">
        <v>25</v>
      </c>
      <c r="F5498" t="s">
        <v>602</v>
      </c>
      <c r="G5498">
        <v>2026</v>
      </c>
    </row>
    <row r="5499" spans="1:7">
      <c r="A5499">
        <v>5498</v>
      </c>
      <c r="B5499" s="46">
        <v>46106</v>
      </c>
      <c r="C5499" t="s">
        <v>6079</v>
      </c>
      <c r="D5499" t="s">
        <v>348</v>
      </c>
      <c r="E5499">
        <v>25</v>
      </c>
      <c r="F5499" t="s">
        <v>602</v>
      </c>
      <c r="G5499">
        <v>2026</v>
      </c>
    </row>
    <row r="5500" spans="1:7">
      <c r="A5500">
        <v>5499</v>
      </c>
      <c r="B5500" s="46">
        <v>46106</v>
      </c>
      <c r="C5500" t="s">
        <v>6080</v>
      </c>
      <c r="D5500" t="s">
        <v>348</v>
      </c>
      <c r="E5500">
        <v>25</v>
      </c>
      <c r="F5500" t="s">
        <v>602</v>
      </c>
      <c r="G5500">
        <v>2026</v>
      </c>
    </row>
    <row r="5501" spans="1:7">
      <c r="A5501">
        <v>5500</v>
      </c>
      <c r="B5501" s="46">
        <v>46106</v>
      </c>
      <c r="C5501" t="s">
        <v>6081</v>
      </c>
      <c r="D5501" t="s">
        <v>348</v>
      </c>
      <c r="E5501">
        <v>25</v>
      </c>
      <c r="F5501" t="s">
        <v>602</v>
      </c>
      <c r="G5501">
        <v>2026</v>
      </c>
    </row>
    <row r="5502" spans="1:7">
      <c r="A5502">
        <v>5501</v>
      </c>
      <c r="B5502" s="46">
        <v>46106</v>
      </c>
      <c r="C5502" t="s">
        <v>6082</v>
      </c>
      <c r="D5502" t="s">
        <v>348</v>
      </c>
      <c r="E5502">
        <v>25</v>
      </c>
      <c r="F5502" t="s">
        <v>602</v>
      </c>
      <c r="G5502">
        <v>2026</v>
      </c>
    </row>
    <row r="5503" spans="1:7">
      <c r="A5503">
        <v>5502</v>
      </c>
      <c r="B5503" s="46">
        <v>46106</v>
      </c>
      <c r="C5503" t="s">
        <v>6083</v>
      </c>
      <c r="D5503" t="s">
        <v>348</v>
      </c>
      <c r="E5503">
        <v>25</v>
      </c>
      <c r="F5503" t="s">
        <v>602</v>
      </c>
      <c r="G5503">
        <v>2026</v>
      </c>
    </row>
    <row r="5504" spans="1:7">
      <c r="A5504">
        <v>5503</v>
      </c>
      <c r="B5504" s="46">
        <v>46106</v>
      </c>
      <c r="C5504" t="s">
        <v>6084</v>
      </c>
      <c r="D5504" t="s">
        <v>348</v>
      </c>
      <c r="E5504">
        <v>25</v>
      </c>
      <c r="F5504" t="s">
        <v>602</v>
      </c>
      <c r="G5504">
        <v>2026</v>
      </c>
    </row>
    <row r="5505" spans="1:7">
      <c r="A5505">
        <v>5504</v>
      </c>
      <c r="B5505" s="46">
        <v>46106</v>
      </c>
      <c r="C5505" t="s">
        <v>6085</v>
      </c>
      <c r="D5505" t="s">
        <v>348</v>
      </c>
      <c r="E5505">
        <v>25</v>
      </c>
      <c r="F5505" t="s">
        <v>602</v>
      </c>
      <c r="G5505">
        <v>2026</v>
      </c>
    </row>
    <row r="5506" spans="1:7">
      <c r="A5506">
        <v>5505</v>
      </c>
      <c r="B5506" s="46">
        <v>46107</v>
      </c>
      <c r="C5506" t="s">
        <v>6086</v>
      </c>
      <c r="D5506" t="s">
        <v>348</v>
      </c>
      <c r="E5506">
        <v>26</v>
      </c>
      <c r="F5506" t="s">
        <v>602</v>
      </c>
      <c r="G5506">
        <v>2026</v>
      </c>
    </row>
    <row r="5507" spans="1:7">
      <c r="A5507">
        <v>5506</v>
      </c>
      <c r="B5507" s="46">
        <v>46107</v>
      </c>
      <c r="C5507" t="s">
        <v>6087</v>
      </c>
      <c r="D5507" t="s">
        <v>348</v>
      </c>
      <c r="E5507">
        <v>26</v>
      </c>
      <c r="F5507" t="s">
        <v>602</v>
      </c>
      <c r="G5507">
        <v>2026</v>
      </c>
    </row>
    <row r="5508" spans="1:7">
      <c r="A5508">
        <v>5507</v>
      </c>
      <c r="B5508" s="46">
        <v>46107</v>
      </c>
      <c r="C5508" t="s">
        <v>6088</v>
      </c>
      <c r="D5508" t="s">
        <v>348</v>
      </c>
      <c r="E5508">
        <v>26</v>
      </c>
      <c r="F5508" t="s">
        <v>602</v>
      </c>
      <c r="G5508">
        <v>2026</v>
      </c>
    </row>
    <row r="5509" spans="1:7">
      <c r="A5509">
        <v>5508</v>
      </c>
      <c r="B5509" s="46">
        <v>46107</v>
      </c>
      <c r="C5509" t="s">
        <v>6089</v>
      </c>
      <c r="D5509" t="s">
        <v>143</v>
      </c>
      <c r="E5509">
        <v>26</v>
      </c>
      <c r="F5509" t="s">
        <v>602</v>
      </c>
      <c r="G5509">
        <v>2026</v>
      </c>
    </row>
    <row r="5510" spans="1:7">
      <c r="A5510">
        <v>5509</v>
      </c>
      <c r="B5510" s="46">
        <v>46107</v>
      </c>
      <c r="C5510" t="s">
        <v>6090</v>
      </c>
      <c r="D5510" t="s">
        <v>143</v>
      </c>
      <c r="E5510">
        <v>26</v>
      </c>
      <c r="F5510" t="s">
        <v>602</v>
      </c>
      <c r="G5510">
        <v>2026</v>
      </c>
    </row>
    <row r="5511" spans="1:7">
      <c r="A5511">
        <v>5510</v>
      </c>
      <c r="B5511" s="46">
        <v>46107</v>
      </c>
      <c r="C5511" t="s">
        <v>6090</v>
      </c>
      <c r="D5511" t="s">
        <v>143</v>
      </c>
      <c r="E5511">
        <v>26</v>
      </c>
      <c r="F5511" t="s">
        <v>602</v>
      </c>
      <c r="G5511">
        <v>2026</v>
      </c>
    </row>
    <row r="5512" spans="1:7">
      <c r="A5512">
        <v>5511</v>
      </c>
      <c r="B5512" s="46">
        <v>46107</v>
      </c>
      <c r="C5512" t="s">
        <v>6091</v>
      </c>
      <c r="D5512" t="s">
        <v>348</v>
      </c>
      <c r="E5512">
        <v>26</v>
      </c>
      <c r="F5512" t="s">
        <v>602</v>
      </c>
      <c r="G5512">
        <v>2026</v>
      </c>
    </row>
    <row r="5513" spans="1:7">
      <c r="A5513">
        <v>5512</v>
      </c>
      <c r="B5513" s="46">
        <v>46107</v>
      </c>
      <c r="C5513" t="s">
        <v>6092</v>
      </c>
      <c r="D5513" t="s">
        <v>348</v>
      </c>
      <c r="E5513">
        <v>26</v>
      </c>
      <c r="F5513" t="s">
        <v>602</v>
      </c>
      <c r="G5513">
        <v>2026</v>
      </c>
    </row>
    <row r="5514" spans="1:7">
      <c r="A5514">
        <v>5513</v>
      </c>
      <c r="B5514" s="46">
        <v>46107</v>
      </c>
      <c r="C5514" t="s">
        <v>6093</v>
      </c>
      <c r="D5514" t="s">
        <v>348</v>
      </c>
      <c r="E5514">
        <v>26</v>
      </c>
      <c r="F5514" t="s">
        <v>602</v>
      </c>
      <c r="G5514">
        <v>2026</v>
      </c>
    </row>
    <row r="5515" spans="1:7">
      <c r="A5515">
        <v>5514</v>
      </c>
      <c r="B5515" s="46">
        <v>46107</v>
      </c>
      <c r="C5515" t="s">
        <v>6094</v>
      </c>
      <c r="D5515" t="s">
        <v>348</v>
      </c>
      <c r="E5515">
        <v>26</v>
      </c>
      <c r="F5515" t="s">
        <v>602</v>
      </c>
      <c r="G5515">
        <v>2026</v>
      </c>
    </row>
    <row r="5516" spans="1:7">
      <c r="A5516">
        <v>5515</v>
      </c>
      <c r="B5516" s="46">
        <v>46107</v>
      </c>
      <c r="C5516" t="s">
        <v>6095</v>
      </c>
      <c r="D5516" t="s">
        <v>348</v>
      </c>
      <c r="E5516">
        <v>26</v>
      </c>
      <c r="F5516" t="s">
        <v>602</v>
      </c>
      <c r="G5516">
        <v>2026</v>
      </c>
    </row>
    <row r="5517" spans="1:7">
      <c r="A5517">
        <v>5516</v>
      </c>
      <c r="B5517" s="46">
        <v>46107</v>
      </c>
      <c r="C5517" t="s">
        <v>6096</v>
      </c>
      <c r="D5517" t="s">
        <v>348</v>
      </c>
      <c r="E5517">
        <v>26</v>
      </c>
      <c r="F5517" t="s">
        <v>602</v>
      </c>
      <c r="G5517">
        <v>2026</v>
      </c>
    </row>
    <row r="5518" spans="1:7">
      <c r="A5518">
        <v>5517</v>
      </c>
      <c r="B5518" s="46">
        <v>46107</v>
      </c>
      <c r="C5518" t="s">
        <v>6097</v>
      </c>
      <c r="D5518" t="s">
        <v>348</v>
      </c>
      <c r="E5518">
        <v>26</v>
      </c>
      <c r="F5518" t="s">
        <v>602</v>
      </c>
      <c r="G5518">
        <v>2026</v>
      </c>
    </row>
    <row r="5519" spans="1:7">
      <c r="A5519">
        <v>5518</v>
      </c>
      <c r="B5519" s="46">
        <v>46107</v>
      </c>
      <c r="C5519" t="s">
        <v>6098</v>
      </c>
      <c r="D5519" t="s">
        <v>348</v>
      </c>
      <c r="E5519">
        <v>26</v>
      </c>
      <c r="F5519" t="s">
        <v>602</v>
      </c>
      <c r="G5519">
        <v>2026</v>
      </c>
    </row>
    <row r="5520" spans="1:7">
      <c r="A5520">
        <v>5519</v>
      </c>
      <c r="B5520" s="46">
        <v>46107</v>
      </c>
      <c r="C5520" t="s">
        <v>6099</v>
      </c>
      <c r="D5520" t="s">
        <v>348</v>
      </c>
      <c r="E5520">
        <v>26</v>
      </c>
      <c r="F5520" t="s">
        <v>602</v>
      </c>
      <c r="G5520">
        <v>2026</v>
      </c>
    </row>
    <row r="5521" spans="1:7">
      <c r="A5521">
        <v>5520</v>
      </c>
      <c r="B5521" s="46">
        <v>46107</v>
      </c>
      <c r="C5521" t="s">
        <v>6100</v>
      </c>
      <c r="D5521" t="s">
        <v>348</v>
      </c>
      <c r="E5521">
        <v>26</v>
      </c>
      <c r="F5521" t="s">
        <v>602</v>
      </c>
      <c r="G5521">
        <v>2026</v>
      </c>
    </row>
    <row r="5522" spans="1:7">
      <c r="A5522">
        <v>5521</v>
      </c>
      <c r="B5522" s="46">
        <v>46107</v>
      </c>
      <c r="C5522" t="s">
        <v>6101</v>
      </c>
      <c r="D5522" t="s">
        <v>348</v>
      </c>
      <c r="E5522">
        <v>26</v>
      </c>
      <c r="F5522" t="s">
        <v>602</v>
      </c>
      <c r="G5522">
        <v>2026</v>
      </c>
    </row>
    <row r="5523" spans="1:7">
      <c r="A5523">
        <v>5522</v>
      </c>
      <c r="B5523" s="46">
        <v>46107</v>
      </c>
      <c r="C5523" t="s">
        <v>6102</v>
      </c>
      <c r="D5523" t="s">
        <v>348</v>
      </c>
      <c r="E5523">
        <v>26</v>
      </c>
      <c r="F5523" t="s">
        <v>602</v>
      </c>
      <c r="G5523">
        <v>2026</v>
      </c>
    </row>
    <row r="5524" spans="1:7">
      <c r="A5524">
        <v>5523</v>
      </c>
      <c r="B5524" s="46">
        <v>46107</v>
      </c>
      <c r="C5524" t="s">
        <v>6103</v>
      </c>
      <c r="D5524" t="s">
        <v>348</v>
      </c>
      <c r="E5524">
        <v>26</v>
      </c>
      <c r="F5524" t="s">
        <v>602</v>
      </c>
      <c r="G5524">
        <v>2026</v>
      </c>
    </row>
    <row r="5525" spans="1:7">
      <c r="A5525">
        <v>5524</v>
      </c>
      <c r="B5525" s="46">
        <v>46107</v>
      </c>
      <c r="C5525" t="s">
        <v>6104</v>
      </c>
      <c r="D5525" t="s">
        <v>348</v>
      </c>
      <c r="E5525">
        <v>26</v>
      </c>
      <c r="F5525" t="s">
        <v>602</v>
      </c>
      <c r="G5525">
        <v>2026</v>
      </c>
    </row>
    <row r="5526" spans="1:7">
      <c r="A5526">
        <v>5525</v>
      </c>
      <c r="B5526" s="46">
        <v>46107</v>
      </c>
      <c r="C5526" t="s">
        <v>6105</v>
      </c>
      <c r="D5526" t="s">
        <v>348</v>
      </c>
      <c r="E5526">
        <v>26</v>
      </c>
      <c r="F5526" t="s">
        <v>602</v>
      </c>
      <c r="G5526">
        <v>2026</v>
      </c>
    </row>
    <row r="5527" spans="1:7">
      <c r="A5527">
        <v>5526</v>
      </c>
      <c r="B5527" s="46">
        <v>46107</v>
      </c>
      <c r="C5527" t="s">
        <v>6106</v>
      </c>
      <c r="D5527" t="s">
        <v>348</v>
      </c>
      <c r="E5527">
        <v>26</v>
      </c>
      <c r="F5527" t="s">
        <v>602</v>
      </c>
      <c r="G5527">
        <v>2026</v>
      </c>
    </row>
    <row r="5528" spans="1:7">
      <c r="A5528">
        <v>5527</v>
      </c>
      <c r="B5528" s="46">
        <v>46107</v>
      </c>
      <c r="C5528" t="s">
        <v>6106</v>
      </c>
      <c r="D5528" t="s">
        <v>348</v>
      </c>
      <c r="E5528">
        <v>26</v>
      </c>
      <c r="F5528" t="s">
        <v>602</v>
      </c>
      <c r="G5528">
        <v>2026</v>
      </c>
    </row>
    <row r="5529" spans="1:7">
      <c r="A5529">
        <v>5528</v>
      </c>
      <c r="B5529" s="46">
        <v>46107</v>
      </c>
      <c r="C5529" t="s">
        <v>6106</v>
      </c>
      <c r="D5529" t="s">
        <v>348</v>
      </c>
      <c r="E5529">
        <v>26</v>
      </c>
      <c r="F5529" t="s">
        <v>602</v>
      </c>
      <c r="G5529">
        <v>2026</v>
      </c>
    </row>
    <row r="5530" spans="1:7">
      <c r="A5530">
        <v>5529</v>
      </c>
      <c r="B5530" s="46">
        <v>46107</v>
      </c>
      <c r="C5530" t="s">
        <v>6107</v>
      </c>
      <c r="D5530" t="s">
        <v>348</v>
      </c>
      <c r="E5530">
        <v>26</v>
      </c>
      <c r="F5530" t="s">
        <v>602</v>
      </c>
      <c r="G5530">
        <v>2026</v>
      </c>
    </row>
    <row r="5531" spans="1:7">
      <c r="A5531">
        <v>5530</v>
      </c>
      <c r="B5531" s="46">
        <v>46107</v>
      </c>
      <c r="C5531" t="s">
        <v>6108</v>
      </c>
      <c r="D5531" t="s">
        <v>348</v>
      </c>
      <c r="E5531">
        <v>26</v>
      </c>
      <c r="F5531" t="s">
        <v>602</v>
      </c>
      <c r="G5531">
        <v>2026</v>
      </c>
    </row>
    <row r="5532" spans="1:7">
      <c r="A5532">
        <v>5531</v>
      </c>
      <c r="B5532" s="46">
        <v>46107</v>
      </c>
      <c r="C5532" t="s">
        <v>6109</v>
      </c>
      <c r="D5532" t="s">
        <v>348</v>
      </c>
      <c r="E5532">
        <v>26</v>
      </c>
      <c r="F5532" t="s">
        <v>602</v>
      </c>
      <c r="G5532">
        <v>2026</v>
      </c>
    </row>
    <row r="5533" spans="1:7">
      <c r="A5533">
        <v>5532</v>
      </c>
      <c r="B5533" s="46">
        <v>46107</v>
      </c>
      <c r="C5533" t="s">
        <v>6110</v>
      </c>
      <c r="D5533" t="s">
        <v>348</v>
      </c>
      <c r="E5533">
        <v>26</v>
      </c>
      <c r="F5533" t="s">
        <v>602</v>
      </c>
      <c r="G5533">
        <v>2026</v>
      </c>
    </row>
    <row r="5534" spans="1:7">
      <c r="A5534">
        <v>5533</v>
      </c>
      <c r="B5534" s="46">
        <v>46107</v>
      </c>
      <c r="C5534" t="s">
        <v>6111</v>
      </c>
      <c r="D5534" t="s">
        <v>348</v>
      </c>
      <c r="E5534">
        <v>26</v>
      </c>
      <c r="F5534" t="s">
        <v>602</v>
      </c>
      <c r="G5534">
        <v>2026</v>
      </c>
    </row>
    <row r="5535" spans="1:7">
      <c r="A5535">
        <v>5534</v>
      </c>
      <c r="B5535" s="46">
        <v>46107</v>
      </c>
      <c r="C5535" t="s">
        <v>6112</v>
      </c>
      <c r="D5535" t="s">
        <v>348</v>
      </c>
      <c r="E5535">
        <v>26</v>
      </c>
      <c r="F5535" t="s">
        <v>602</v>
      </c>
      <c r="G5535">
        <v>2026</v>
      </c>
    </row>
    <row r="5536" spans="1:7">
      <c r="A5536">
        <v>5535</v>
      </c>
      <c r="B5536" s="46">
        <v>46107</v>
      </c>
      <c r="C5536" t="s">
        <v>6113</v>
      </c>
      <c r="D5536" t="s">
        <v>348</v>
      </c>
      <c r="E5536">
        <v>26</v>
      </c>
      <c r="F5536" t="s">
        <v>602</v>
      </c>
      <c r="G5536">
        <v>2026</v>
      </c>
    </row>
    <row r="5537" spans="1:7">
      <c r="A5537">
        <v>5536</v>
      </c>
      <c r="B5537" s="46">
        <v>46107</v>
      </c>
      <c r="C5537" t="s">
        <v>6114</v>
      </c>
      <c r="D5537" t="s">
        <v>348</v>
      </c>
      <c r="E5537">
        <v>26</v>
      </c>
      <c r="F5537" t="s">
        <v>602</v>
      </c>
      <c r="G5537">
        <v>2026</v>
      </c>
    </row>
    <row r="5538" spans="1:7">
      <c r="A5538">
        <v>5537</v>
      </c>
      <c r="B5538" s="46">
        <v>46107</v>
      </c>
      <c r="C5538" t="s">
        <v>6115</v>
      </c>
      <c r="D5538" t="s">
        <v>348</v>
      </c>
      <c r="E5538">
        <v>26</v>
      </c>
      <c r="F5538" t="s">
        <v>602</v>
      </c>
      <c r="G5538">
        <v>2026</v>
      </c>
    </row>
    <row r="5539" spans="1:7">
      <c r="A5539">
        <v>5538</v>
      </c>
      <c r="B5539" s="46">
        <v>46107</v>
      </c>
      <c r="C5539" t="s">
        <v>6116</v>
      </c>
      <c r="D5539" t="s">
        <v>348</v>
      </c>
      <c r="E5539">
        <v>26</v>
      </c>
      <c r="F5539" t="s">
        <v>602</v>
      </c>
      <c r="G5539">
        <v>2026</v>
      </c>
    </row>
    <row r="5540" spans="1:7">
      <c r="A5540">
        <v>5539</v>
      </c>
      <c r="B5540" s="46">
        <v>46107</v>
      </c>
      <c r="C5540" t="s">
        <v>6117</v>
      </c>
      <c r="D5540" t="s">
        <v>348</v>
      </c>
      <c r="E5540">
        <v>26</v>
      </c>
      <c r="F5540" t="s">
        <v>602</v>
      </c>
      <c r="G5540">
        <v>2026</v>
      </c>
    </row>
    <row r="5541" spans="1:7">
      <c r="A5541">
        <v>5540</v>
      </c>
      <c r="B5541" s="46">
        <v>46107</v>
      </c>
      <c r="C5541" t="s">
        <v>6118</v>
      </c>
      <c r="D5541" t="s">
        <v>348</v>
      </c>
      <c r="E5541">
        <v>26</v>
      </c>
      <c r="F5541" t="s">
        <v>602</v>
      </c>
      <c r="G5541">
        <v>2026</v>
      </c>
    </row>
    <row r="5542" spans="1:7">
      <c r="A5542">
        <v>5541</v>
      </c>
      <c r="B5542" s="46">
        <v>46107</v>
      </c>
      <c r="C5542" t="s">
        <v>6119</v>
      </c>
      <c r="D5542" t="s">
        <v>143</v>
      </c>
      <c r="E5542">
        <v>26</v>
      </c>
      <c r="F5542" t="s">
        <v>602</v>
      </c>
      <c r="G5542">
        <v>2026</v>
      </c>
    </row>
    <row r="5543" spans="1:7">
      <c r="A5543">
        <v>5542</v>
      </c>
      <c r="B5543" s="46">
        <v>46107</v>
      </c>
      <c r="C5543" t="s">
        <v>6120</v>
      </c>
      <c r="D5543" t="s">
        <v>348</v>
      </c>
      <c r="E5543">
        <v>26</v>
      </c>
      <c r="F5543" t="s">
        <v>602</v>
      </c>
      <c r="G5543">
        <v>2026</v>
      </c>
    </row>
    <row r="5544" spans="1:7">
      <c r="A5544">
        <v>5543</v>
      </c>
      <c r="B5544" s="46">
        <v>46107</v>
      </c>
      <c r="C5544" t="s">
        <v>6121</v>
      </c>
      <c r="D5544" t="s">
        <v>143</v>
      </c>
      <c r="E5544">
        <v>26</v>
      </c>
      <c r="F5544" t="s">
        <v>602</v>
      </c>
      <c r="G5544">
        <v>2026</v>
      </c>
    </row>
    <row r="5545" spans="1:7">
      <c r="A5545">
        <v>5544</v>
      </c>
      <c r="B5545" s="46">
        <v>46107</v>
      </c>
      <c r="C5545" t="s">
        <v>6121</v>
      </c>
      <c r="D5545" t="s">
        <v>348</v>
      </c>
      <c r="E5545">
        <v>26</v>
      </c>
      <c r="F5545" t="s">
        <v>602</v>
      </c>
      <c r="G5545">
        <v>2026</v>
      </c>
    </row>
    <row r="5546" spans="1:7">
      <c r="A5546">
        <v>5545</v>
      </c>
      <c r="B5546" s="46">
        <v>46107</v>
      </c>
      <c r="C5546" t="s">
        <v>6122</v>
      </c>
      <c r="D5546" t="s">
        <v>143</v>
      </c>
      <c r="E5546">
        <v>26</v>
      </c>
      <c r="F5546" t="s">
        <v>602</v>
      </c>
      <c r="G5546">
        <v>2026</v>
      </c>
    </row>
    <row r="5547" spans="1:7">
      <c r="A5547">
        <v>5546</v>
      </c>
      <c r="B5547" s="46">
        <v>46107</v>
      </c>
      <c r="C5547" t="s">
        <v>6123</v>
      </c>
      <c r="D5547" t="s">
        <v>143</v>
      </c>
      <c r="E5547">
        <v>26</v>
      </c>
      <c r="F5547" t="s">
        <v>602</v>
      </c>
      <c r="G5547">
        <v>2026</v>
      </c>
    </row>
    <row r="5548" spans="1:7">
      <c r="A5548">
        <v>5547</v>
      </c>
      <c r="B5548" s="46">
        <v>46107</v>
      </c>
      <c r="C5548" t="s">
        <v>6124</v>
      </c>
      <c r="D5548" t="s">
        <v>348</v>
      </c>
      <c r="E5548">
        <v>26</v>
      </c>
      <c r="F5548" t="s">
        <v>602</v>
      </c>
      <c r="G5548">
        <v>2026</v>
      </c>
    </row>
    <row r="5549" spans="1:7">
      <c r="A5549">
        <v>5548</v>
      </c>
      <c r="B5549" s="46">
        <v>46107</v>
      </c>
      <c r="C5549" t="s">
        <v>6125</v>
      </c>
      <c r="D5549" t="s">
        <v>348</v>
      </c>
      <c r="E5549">
        <v>26</v>
      </c>
      <c r="F5549" t="s">
        <v>602</v>
      </c>
      <c r="G5549">
        <v>2026</v>
      </c>
    </row>
    <row r="5550" spans="1:7">
      <c r="A5550">
        <v>5549</v>
      </c>
      <c r="B5550" s="46">
        <v>46107</v>
      </c>
      <c r="C5550" t="s">
        <v>6126</v>
      </c>
      <c r="D5550" t="s">
        <v>348</v>
      </c>
      <c r="E5550">
        <v>26</v>
      </c>
      <c r="F5550" t="s">
        <v>602</v>
      </c>
      <c r="G5550">
        <v>2026</v>
      </c>
    </row>
    <row r="5551" spans="1:7">
      <c r="A5551">
        <v>5550</v>
      </c>
      <c r="B5551" s="46">
        <v>46107</v>
      </c>
      <c r="C5551" t="s">
        <v>6127</v>
      </c>
      <c r="D5551" t="s">
        <v>348</v>
      </c>
      <c r="E5551">
        <v>26</v>
      </c>
      <c r="F5551" t="s">
        <v>602</v>
      </c>
      <c r="G5551">
        <v>2026</v>
      </c>
    </row>
    <row r="5552" spans="1:7">
      <c r="A5552">
        <v>5551</v>
      </c>
      <c r="B5552" s="46">
        <v>46107</v>
      </c>
      <c r="C5552" t="s">
        <v>6128</v>
      </c>
      <c r="D5552" t="s">
        <v>348</v>
      </c>
      <c r="E5552">
        <v>26</v>
      </c>
      <c r="F5552" t="s">
        <v>602</v>
      </c>
      <c r="G5552">
        <v>2026</v>
      </c>
    </row>
    <row r="5553" spans="1:7">
      <c r="A5553">
        <v>5552</v>
      </c>
      <c r="B5553" s="46">
        <v>46107</v>
      </c>
      <c r="C5553" t="s">
        <v>6129</v>
      </c>
      <c r="D5553" t="s">
        <v>348</v>
      </c>
      <c r="E5553">
        <v>26</v>
      </c>
      <c r="F5553" t="s">
        <v>602</v>
      </c>
      <c r="G5553">
        <v>2026</v>
      </c>
    </row>
    <row r="5554" spans="1:7">
      <c r="A5554">
        <v>5553</v>
      </c>
      <c r="B5554" s="46">
        <v>46107</v>
      </c>
      <c r="C5554" t="s">
        <v>6130</v>
      </c>
      <c r="D5554" t="s">
        <v>348</v>
      </c>
      <c r="E5554">
        <v>26</v>
      </c>
      <c r="F5554" t="s">
        <v>602</v>
      </c>
      <c r="G5554">
        <v>2026</v>
      </c>
    </row>
    <row r="5555" spans="1:7">
      <c r="A5555">
        <v>5554</v>
      </c>
      <c r="B5555" s="46">
        <v>46107</v>
      </c>
      <c r="C5555" t="s">
        <v>6131</v>
      </c>
      <c r="D5555" t="s">
        <v>348</v>
      </c>
      <c r="E5555">
        <v>26</v>
      </c>
      <c r="F5555" t="s">
        <v>602</v>
      </c>
      <c r="G5555">
        <v>2026</v>
      </c>
    </row>
    <row r="5556" spans="1:7">
      <c r="A5556">
        <v>5555</v>
      </c>
      <c r="B5556" s="46">
        <v>46107</v>
      </c>
      <c r="C5556" t="s">
        <v>6132</v>
      </c>
      <c r="D5556" t="s">
        <v>348</v>
      </c>
      <c r="E5556">
        <v>26</v>
      </c>
      <c r="F5556" t="s">
        <v>602</v>
      </c>
      <c r="G5556">
        <v>2026</v>
      </c>
    </row>
    <row r="5557" spans="1:7">
      <c r="A5557">
        <v>5556</v>
      </c>
      <c r="B5557" s="46">
        <v>46107</v>
      </c>
      <c r="C5557" t="s">
        <v>6133</v>
      </c>
      <c r="D5557" t="s">
        <v>348</v>
      </c>
      <c r="E5557">
        <v>26</v>
      </c>
      <c r="F5557" t="s">
        <v>602</v>
      </c>
      <c r="G5557">
        <v>2026</v>
      </c>
    </row>
    <row r="5558" spans="1:7">
      <c r="A5558">
        <v>5557</v>
      </c>
      <c r="B5558" s="46">
        <v>46107</v>
      </c>
      <c r="C5558" t="s">
        <v>6134</v>
      </c>
      <c r="D5558" t="s">
        <v>348</v>
      </c>
      <c r="E5558">
        <v>26</v>
      </c>
      <c r="F5558" t="s">
        <v>602</v>
      </c>
      <c r="G5558">
        <v>2026</v>
      </c>
    </row>
    <row r="5559" spans="1:7">
      <c r="A5559">
        <v>5558</v>
      </c>
      <c r="B5559" s="46">
        <v>46107</v>
      </c>
      <c r="C5559" t="s">
        <v>6135</v>
      </c>
      <c r="D5559" t="s">
        <v>348</v>
      </c>
      <c r="E5559">
        <v>26</v>
      </c>
      <c r="F5559" t="s">
        <v>602</v>
      </c>
      <c r="G5559">
        <v>2026</v>
      </c>
    </row>
    <row r="5560" spans="1:7">
      <c r="A5560">
        <v>5559</v>
      </c>
      <c r="B5560" s="46">
        <v>46107</v>
      </c>
      <c r="C5560" t="s">
        <v>6136</v>
      </c>
      <c r="D5560" t="s">
        <v>348</v>
      </c>
      <c r="E5560">
        <v>26</v>
      </c>
      <c r="F5560" t="s">
        <v>602</v>
      </c>
      <c r="G5560">
        <v>2026</v>
      </c>
    </row>
    <row r="5561" spans="1:7">
      <c r="A5561">
        <v>5560</v>
      </c>
      <c r="B5561" s="46">
        <v>46107</v>
      </c>
      <c r="C5561" t="s">
        <v>6137</v>
      </c>
      <c r="D5561" t="s">
        <v>348</v>
      </c>
      <c r="E5561">
        <v>26</v>
      </c>
      <c r="F5561" t="s">
        <v>602</v>
      </c>
      <c r="G5561">
        <v>2026</v>
      </c>
    </row>
    <row r="5562" spans="1:7">
      <c r="A5562">
        <v>5561</v>
      </c>
      <c r="B5562" s="46">
        <v>46107</v>
      </c>
      <c r="C5562" t="s">
        <v>6138</v>
      </c>
      <c r="D5562" t="s">
        <v>348</v>
      </c>
      <c r="E5562">
        <v>26</v>
      </c>
      <c r="F5562" t="s">
        <v>602</v>
      </c>
      <c r="G5562">
        <v>2026</v>
      </c>
    </row>
    <row r="5563" spans="1:7">
      <c r="A5563">
        <v>5562</v>
      </c>
      <c r="B5563" s="46">
        <v>46107</v>
      </c>
      <c r="C5563" t="s">
        <v>6139</v>
      </c>
      <c r="D5563" t="s">
        <v>348</v>
      </c>
      <c r="E5563">
        <v>26</v>
      </c>
      <c r="F5563" t="s">
        <v>602</v>
      </c>
      <c r="G5563">
        <v>2026</v>
      </c>
    </row>
    <row r="5564" spans="1:7">
      <c r="A5564">
        <v>5563</v>
      </c>
      <c r="B5564" s="46">
        <v>46107</v>
      </c>
      <c r="C5564" t="s">
        <v>6140</v>
      </c>
      <c r="D5564" t="s">
        <v>348</v>
      </c>
      <c r="E5564">
        <v>26</v>
      </c>
      <c r="F5564" t="s">
        <v>602</v>
      </c>
      <c r="G5564">
        <v>2026</v>
      </c>
    </row>
    <row r="5565" spans="1:7">
      <c r="A5565">
        <v>5564</v>
      </c>
      <c r="B5565" s="46">
        <v>46107</v>
      </c>
      <c r="C5565" t="s">
        <v>6141</v>
      </c>
      <c r="D5565" t="s">
        <v>348</v>
      </c>
      <c r="E5565">
        <v>26</v>
      </c>
      <c r="F5565" t="s">
        <v>602</v>
      </c>
      <c r="G5565">
        <v>2026</v>
      </c>
    </row>
    <row r="5566" spans="1:7">
      <c r="A5566">
        <v>5565</v>
      </c>
      <c r="B5566" s="46">
        <v>46107</v>
      </c>
      <c r="C5566" t="s">
        <v>6141</v>
      </c>
      <c r="D5566" t="s">
        <v>348</v>
      </c>
      <c r="E5566">
        <v>26</v>
      </c>
      <c r="F5566" t="s">
        <v>602</v>
      </c>
      <c r="G5566">
        <v>2026</v>
      </c>
    </row>
    <row r="5567" spans="1:7">
      <c r="A5567">
        <v>5566</v>
      </c>
      <c r="B5567" s="46">
        <v>46107</v>
      </c>
      <c r="C5567" t="s">
        <v>6142</v>
      </c>
      <c r="D5567" t="s">
        <v>348</v>
      </c>
      <c r="E5567">
        <v>26</v>
      </c>
      <c r="F5567" t="s">
        <v>602</v>
      </c>
      <c r="G5567">
        <v>2026</v>
      </c>
    </row>
    <row r="5568" spans="1:7">
      <c r="A5568">
        <v>5567</v>
      </c>
      <c r="B5568" s="46">
        <v>46107</v>
      </c>
      <c r="C5568" t="s">
        <v>6143</v>
      </c>
      <c r="D5568" t="s">
        <v>348</v>
      </c>
      <c r="E5568">
        <v>26</v>
      </c>
      <c r="F5568" t="s">
        <v>602</v>
      </c>
      <c r="G5568">
        <v>2026</v>
      </c>
    </row>
    <row r="5569" spans="1:7">
      <c r="A5569">
        <v>5568</v>
      </c>
      <c r="B5569" s="46">
        <v>46107</v>
      </c>
      <c r="C5569" t="s">
        <v>6144</v>
      </c>
      <c r="D5569" t="s">
        <v>348</v>
      </c>
      <c r="E5569">
        <v>26</v>
      </c>
      <c r="F5569" t="s">
        <v>602</v>
      </c>
      <c r="G5569">
        <v>2026</v>
      </c>
    </row>
    <row r="5570" spans="1:7">
      <c r="A5570">
        <v>5569</v>
      </c>
      <c r="B5570" s="46">
        <v>46107</v>
      </c>
      <c r="C5570" t="s">
        <v>6145</v>
      </c>
      <c r="D5570" t="s">
        <v>348</v>
      </c>
      <c r="E5570">
        <v>26</v>
      </c>
      <c r="F5570" t="s">
        <v>602</v>
      </c>
      <c r="G5570">
        <v>2026</v>
      </c>
    </row>
    <row r="5571" spans="1:7">
      <c r="A5571">
        <v>5570</v>
      </c>
      <c r="B5571" s="46">
        <v>46107</v>
      </c>
      <c r="C5571" t="s">
        <v>6146</v>
      </c>
      <c r="D5571" t="s">
        <v>348</v>
      </c>
      <c r="E5571">
        <v>26</v>
      </c>
      <c r="F5571" t="s">
        <v>602</v>
      </c>
      <c r="G5571">
        <v>2026</v>
      </c>
    </row>
    <row r="5572" spans="1:7">
      <c r="A5572">
        <v>5571</v>
      </c>
      <c r="B5572" s="46">
        <v>46107</v>
      </c>
      <c r="C5572" t="s">
        <v>6147</v>
      </c>
      <c r="D5572" t="s">
        <v>348</v>
      </c>
      <c r="E5572">
        <v>26</v>
      </c>
      <c r="F5572" t="s">
        <v>602</v>
      </c>
      <c r="G5572">
        <v>2026</v>
      </c>
    </row>
    <row r="5573" spans="1:7">
      <c r="A5573">
        <v>5572</v>
      </c>
      <c r="B5573" s="46">
        <v>46107</v>
      </c>
      <c r="C5573" t="s">
        <v>6147</v>
      </c>
      <c r="D5573" t="s">
        <v>348</v>
      </c>
      <c r="E5573">
        <v>26</v>
      </c>
      <c r="F5573" t="s">
        <v>602</v>
      </c>
      <c r="G5573">
        <v>2026</v>
      </c>
    </row>
    <row r="5574" spans="1:7">
      <c r="A5574">
        <v>5573</v>
      </c>
      <c r="B5574" s="46">
        <v>46107</v>
      </c>
      <c r="C5574" t="s">
        <v>6148</v>
      </c>
      <c r="D5574" t="s">
        <v>348</v>
      </c>
      <c r="E5574">
        <v>26</v>
      </c>
      <c r="F5574" t="s">
        <v>602</v>
      </c>
      <c r="G5574">
        <v>2026</v>
      </c>
    </row>
    <row r="5575" spans="1:7">
      <c r="A5575">
        <v>5574</v>
      </c>
      <c r="B5575" s="46">
        <v>46107</v>
      </c>
      <c r="C5575" t="s">
        <v>6149</v>
      </c>
      <c r="D5575" t="s">
        <v>348</v>
      </c>
      <c r="E5575">
        <v>26</v>
      </c>
      <c r="F5575" t="s">
        <v>602</v>
      </c>
      <c r="G5575">
        <v>2026</v>
      </c>
    </row>
    <row r="5576" spans="1:7">
      <c r="A5576">
        <v>5575</v>
      </c>
      <c r="B5576" s="46">
        <v>46107</v>
      </c>
      <c r="C5576" t="s">
        <v>6150</v>
      </c>
      <c r="D5576" t="s">
        <v>348</v>
      </c>
      <c r="E5576">
        <v>26</v>
      </c>
      <c r="F5576" t="s">
        <v>602</v>
      </c>
      <c r="G5576">
        <v>2026</v>
      </c>
    </row>
    <row r="5577" spans="1:7">
      <c r="A5577">
        <v>5576</v>
      </c>
      <c r="B5577" s="46">
        <v>46107</v>
      </c>
      <c r="C5577" t="s">
        <v>6151</v>
      </c>
      <c r="D5577" t="s">
        <v>348</v>
      </c>
      <c r="E5577">
        <v>26</v>
      </c>
      <c r="F5577" t="s">
        <v>602</v>
      </c>
      <c r="G5577">
        <v>2026</v>
      </c>
    </row>
    <row r="5578" spans="1:7">
      <c r="A5578">
        <v>5577</v>
      </c>
      <c r="B5578" s="46">
        <v>46107</v>
      </c>
      <c r="C5578" t="s">
        <v>6152</v>
      </c>
      <c r="D5578" t="s">
        <v>348</v>
      </c>
      <c r="E5578">
        <v>26</v>
      </c>
      <c r="F5578" t="s">
        <v>602</v>
      </c>
      <c r="G5578">
        <v>2026</v>
      </c>
    </row>
    <row r="5579" spans="1:7">
      <c r="A5579">
        <v>5578</v>
      </c>
      <c r="B5579" s="46">
        <v>46107</v>
      </c>
      <c r="C5579" t="s">
        <v>6153</v>
      </c>
      <c r="D5579" t="s">
        <v>348</v>
      </c>
      <c r="E5579">
        <v>26</v>
      </c>
      <c r="F5579" t="s">
        <v>602</v>
      </c>
      <c r="G5579">
        <v>2026</v>
      </c>
    </row>
    <row r="5580" spans="1:7">
      <c r="A5580">
        <v>5579</v>
      </c>
      <c r="B5580" s="46">
        <v>46107</v>
      </c>
      <c r="C5580" t="s">
        <v>6154</v>
      </c>
      <c r="D5580" t="s">
        <v>348</v>
      </c>
      <c r="E5580">
        <v>26</v>
      </c>
      <c r="F5580" t="s">
        <v>602</v>
      </c>
      <c r="G5580">
        <v>2026</v>
      </c>
    </row>
    <row r="5581" spans="1:7">
      <c r="A5581">
        <v>5580</v>
      </c>
      <c r="B5581" s="46">
        <v>46107</v>
      </c>
      <c r="C5581" t="s">
        <v>6155</v>
      </c>
      <c r="D5581" t="s">
        <v>348</v>
      </c>
      <c r="E5581">
        <v>26</v>
      </c>
      <c r="F5581" t="s">
        <v>602</v>
      </c>
      <c r="G5581">
        <v>2026</v>
      </c>
    </row>
    <row r="5582" spans="1:7">
      <c r="A5582">
        <v>5581</v>
      </c>
      <c r="B5582" s="46">
        <v>46107</v>
      </c>
      <c r="C5582" t="s">
        <v>6156</v>
      </c>
      <c r="D5582" t="s">
        <v>348</v>
      </c>
      <c r="E5582">
        <v>26</v>
      </c>
      <c r="F5582" t="s">
        <v>602</v>
      </c>
      <c r="G5582">
        <v>2026</v>
      </c>
    </row>
    <row r="5583" spans="1:7">
      <c r="A5583">
        <v>5582</v>
      </c>
      <c r="B5583" s="46">
        <v>46107</v>
      </c>
      <c r="C5583" t="s">
        <v>6157</v>
      </c>
      <c r="D5583" t="s">
        <v>348</v>
      </c>
      <c r="E5583">
        <v>26</v>
      </c>
      <c r="F5583" t="s">
        <v>602</v>
      </c>
      <c r="G5583">
        <v>2026</v>
      </c>
    </row>
    <row r="5584" spans="1:7">
      <c r="A5584">
        <v>5583</v>
      </c>
      <c r="B5584" s="46">
        <v>46107</v>
      </c>
      <c r="C5584" t="s">
        <v>6158</v>
      </c>
      <c r="D5584" t="s">
        <v>348</v>
      </c>
      <c r="E5584">
        <v>26</v>
      </c>
      <c r="F5584" t="s">
        <v>602</v>
      </c>
      <c r="G5584">
        <v>2026</v>
      </c>
    </row>
    <row r="5585" spans="1:7">
      <c r="A5585">
        <v>5584</v>
      </c>
      <c r="B5585" s="46">
        <v>46107</v>
      </c>
      <c r="C5585" t="s">
        <v>6159</v>
      </c>
      <c r="D5585" t="s">
        <v>348</v>
      </c>
      <c r="E5585">
        <v>26</v>
      </c>
      <c r="F5585" t="s">
        <v>602</v>
      </c>
      <c r="G5585">
        <v>2026</v>
      </c>
    </row>
    <row r="5586" spans="1:7">
      <c r="A5586">
        <v>5585</v>
      </c>
      <c r="B5586" s="46">
        <v>46107</v>
      </c>
      <c r="C5586" t="s">
        <v>6160</v>
      </c>
      <c r="D5586" t="s">
        <v>348</v>
      </c>
      <c r="E5586">
        <v>26</v>
      </c>
      <c r="F5586" t="s">
        <v>602</v>
      </c>
      <c r="G5586">
        <v>2026</v>
      </c>
    </row>
    <row r="5587" spans="1:7">
      <c r="A5587">
        <v>5586</v>
      </c>
      <c r="B5587" s="46">
        <v>46107</v>
      </c>
      <c r="C5587" t="s">
        <v>6161</v>
      </c>
      <c r="D5587" t="s">
        <v>348</v>
      </c>
      <c r="E5587">
        <v>26</v>
      </c>
      <c r="F5587" t="s">
        <v>602</v>
      </c>
      <c r="G5587">
        <v>2026</v>
      </c>
    </row>
    <row r="5588" spans="1:7">
      <c r="A5588">
        <v>5587</v>
      </c>
      <c r="B5588" s="46">
        <v>46107</v>
      </c>
      <c r="C5588" t="s">
        <v>6162</v>
      </c>
      <c r="D5588" t="s">
        <v>348</v>
      </c>
      <c r="E5588">
        <v>26</v>
      </c>
      <c r="F5588" t="s">
        <v>602</v>
      </c>
      <c r="G5588">
        <v>2026</v>
      </c>
    </row>
    <row r="5589" spans="1:7">
      <c r="A5589">
        <v>5588</v>
      </c>
      <c r="B5589" s="46">
        <v>46107</v>
      </c>
      <c r="C5589" t="s">
        <v>6163</v>
      </c>
      <c r="D5589" t="s">
        <v>348</v>
      </c>
      <c r="E5589">
        <v>26</v>
      </c>
      <c r="F5589" t="s">
        <v>602</v>
      </c>
      <c r="G5589">
        <v>2026</v>
      </c>
    </row>
    <row r="5590" spans="1:7">
      <c r="A5590">
        <v>5589</v>
      </c>
      <c r="B5590" s="46">
        <v>46107</v>
      </c>
      <c r="C5590" t="s">
        <v>6164</v>
      </c>
      <c r="D5590" t="s">
        <v>348</v>
      </c>
      <c r="E5590">
        <v>26</v>
      </c>
      <c r="F5590" t="s">
        <v>602</v>
      </c>
      <c r="G5590">
        <v>2026</v>
      </c>
    </row>
    <row r="5591" spans="1:7">
      <c r="A5591">
        <v>5590</v>
      </c>
      <c r="B5591" s="46">
        <v>46107</v>
      </c>
      <c r="C5591" t="s">
        <v>6165</v>
      </c>
      <c r="D5591" t="s">
        <v>348</v>
      </c>
      <c r="E5591">
        <v>26</v>
      </c>
      <c r="F5591" t="s">
        <v>602</v>
      </c>
      <c r="G5591">
        <v>2026</v>
      </c>
    </row>
    <row r="5592" spans="1:7">
      <c r="A5592">
        <v>5591</v>
      </c>
      <c r="B5592" s="46">
        <v>46107</v>
      </c>
      <c r="C5592" t="s">
        <v>6166</v>
      </c>
      <c r="D5592" t="s">
        <v>348</v>
      </c>
      <c r="E5592">
        <v>26</v>
      </c>
      <c r="F5592" t="s">
        <v>602</v>
      </c>
      <c r="G5592">
        <v>2026</v>
      </c>
    </row>
    <row r="5593" spans="1:7">
      <c r="A5593">
        <v>5592</v>
      </c>
      <c r="B5593" s="46">
        <v>46107</v>
      </c>
      <c r="C5593" t="s">
        <v>6166</v>
      </c>
      <c r="D5593" t="s">
        <v>348</v>
      </c>
      <c r="E5593">
        <v>26</v>
      </c>
      <c r="F5593" t="s">
        <v>602</v>
      </c>
      <c r="G5593">
        <v>2026</v>
      </c>
    </row>
    <row r="5594" spans="1:7">
      <c r="A5594">
        <v>5593</v>
      </c>
      <c r="B5594" s="46">
        <v>46107</v>
      </c>
      <c r="C5594" t="s">
        <v>6167</v>
      </c>
      <c r="D5594" t="s">
        <v>348</v>
      </c>
      <c r="E5594">
        <v>26</v>
      </c>
      <c r="F5594" t="s">
        <v>602</v>
      </c>
      <c r="G5594">
        <v>2026</v>
      </c>
    </row>
    <row r="5595" spans="1:7">
      <c r="A5595">
        <v>5594</v>
      </c>
      <c r="B5595" s="46">
        <v>46107</v>
      </c>
      <c r="C5595" t="s">
        <v>6168</v>
      </c>
      <c r="D5595" t="s">
        <v>348</v>
      </c>
      <c r="E5595">
        <v>26</v>
      </c>
      <c r="F5595" t="s">
        <v>602</v>
      </c>
      <c r="G5595">
        <v>2026</v>
      </c>
    </row>
    <row r="5596" spans="1:7">
      <c r="A5596">
        <v>5595</v>
      </c>
      <c r="B5596" s="46">
        <v>46107</v>
      </c>
      <c r="C5596" t="s">
        <v>6169</v>
      </c>
      <c r="D5596" t="s">
        <v>348</v>
      </c>
      <c r="E5596">
        <v>26</v>
      </c>
      <c r="F5596" t="s">
        <v>602</v>
      </c>
      <c r="G5596">
        <v>2026</v>
      </c>
    </row>
    <row r="5597" spans="1:7">
      <c r="A5597">
        <v>5596</v>
      </c>
      <c r="B5597" s="46">
        <v>46107</v>
      </c>
      <c r="C5597" t="s">
        <v>6170</v>
      </c>
      <c r="D5597" t="s">
        <v>348</v>
      </c>
      <c r="E5597">
        <v>26</v>
      </c>
      <c r="F5597" t="s">
        <v>602</v>
      </c>
      <c r="G5597">
        <v>2026</v>
      </c>
    </row>
    <row r="5598" spans="1:7">
      <c r="A5598">
        <v>5597</v>
      </c>
      <c r="B5598" s="46">
        <v>46107</v>
      </c>
      <c r="C5598" t="s">
        <v>6171</v>
      </c>
      <c r="D5598" t="s">
        <v>348</v>
      </c>
      <c r="E5598">
        <v>26</v>
      </c>
      <c r="F5598" t="s">
        <v>602</v>
      </c>
      <c r="G5598">
        <v>2026</v>
      </c>
    </row>
    <row r="5599" spans="1:7">
      <c r="A5599">
        <v>5598</v>
      </c>
      <c r="B5599" s="46">
        <v>46107</v>
      </c>
      <c r="C5599" t="s">
        <v>6172</v>
      </c>
      <c r="D5599" t="s">
        <v>348</v>
      </c>
      <c r="E5599">
        <v>26</v>
      </c>
      <c r="F5599" t="s">
        <v>602</v>
      </c>
      <c r="G5599">
        <v>2026</v>
      </c>
    </row>
    <row r="5600" spans="1:7">
      <c r="A5600">
        <v>5599</v>
      </c>
      <c r="B5600" s="46">
        <v>46107</v>
      </c>
      <c r="C5600" t="s">
        <v>6173</v>
      </c>
      <c r="D5600" t="s">
        <v>348</v>
      </c>
      <c r="E5600">
        <v>26</v>
      </c>
      <c r="F5600" t="s">
        <v>602</v>
      </c>
      <c r="G5600">
        <v>2026</v>
      </c>
    </row>
    <row r="5601" spans="1:7">
      <c r="A5601">
        <v>5600</v>
      </c>
      <c r="B5601" s="46">
        <v>46107</v>
      </c>
      <c r="C5601" t="s">
        <v>6174</v>
      </c>
      <c r="D5601" t="s">
        <v>348</v>
      </c>
      <c r="E5601">
        <v>26</v>
      </c>
      <c r="F5601" t="s">
        <v>602</v>
      </c>
      <c r="G5601">
        <v>2026</v>
      </c>
    </row>
    <row r="5602" spans="1:7">
      <c r="A5602">
        <v>5601</v>
      </c>
      <c r="B5602" s="46">
        <v>46107</v>
      </c>
      <c r="C5602" t="s">
        <v>6175</v>
      </c>
      <c r="D5602" t="s">
        <v>348</v>
      </c>
      <c r="E5602">
        <v>26</v>
      </c>
      <c r="F5602" t="s">
        <v>602</v>
      </c>
      <c r="G5602">
        <v>2026</v>
      </c>
    </row>
    <row r="5603" spans="1:7">
      <c r="A5603">
        <v>5602</v>
      </c>
      <c r="B5603" s="46">
        <v>46107</v>
      </c>
      <c r="C5603" t="s">
        <v>6176</v>
      </c>
      <c r="D5603" t="s">
        <v>348</v>
      </c>
      <c r="E5603">
        <v>26</v>
      </c>
      <c r="F5603" t="s">
        <v>602</v>
      </c>
      <c r="G5603">
        <v>2026</v>
      </c>
    </row>
    <row r="5604" spans="1:7">
      <c r="A5604">
        <v>5603</v>
      </c>
      <c r="B5604" s="46">
        <v>46107</v>
      </c>
      <c r="C5604" t="s">
        <v>6177</v>
      </c>
      <c r="D5604" t="s">
        <v>348</v>
      </c>
      <c r="E5604">
        <v>26</v>
      </c>
      <c r="F5604" t="s">
        <v>602</v>
      </c>
      <c r="G5604">
        <v>2026</v>
      </c>
    </row>
    <row r="5605" spans="1:7">
      <c r="A5605">
        <v>5604</v>
      </c>
      <c r="B5605" s="46">
        <v>46107</v>
      </c>
      <c r="C5605" t="s">
        <v>6178</v>
      </c>
      <c r="D5605" t="s">
        <v>348</v>
      </c>
      <c r="E5605">
        <v>26</v>
      </c>
      <c r="F5605" t="s">
        <v>602</v>
      </c>
      <c r="G5605">
        <v>2026</v>
      </c>
    </row>
    <row r="5606" spans="1:7">
      <c r="A5606">
        <v>5605</v>
      </c>
      <c r="B5606" s="46">
        <v>46107</v>
      </c>
      <c r="C5606" t="s">
        <v>6179</v>
      </c>
      <c r="D5606" t="s">
        <v>348</v>
      </c>
      <c r="E5606">
        <v>26</v>
      </c>
      <c r="F5606" t="s">
        <v>602</v>
      </c>
      <c r="G5606">
        <v>2026</v>
      </c>
    </row>
    <row r="5607" spans="1:7">
      <c r="A5607">
        <v>5606</v>
      </c>
      <c r="B5607" s="46">
        <v>46107</v>
      </c>
      <c r="C5607" t="s">
        <v>6180</v>
      </c>
      <c r="D5607" t="s">
        <v>348</v>
      </c>
      <c r="E5607">
        <v>26</v>
      </c>
      <c r="F5607" t="s">
        <v>602</v>
      </c>
      <c r="G5607">
        <v>2026</v>
      </c>
    </row>
    <row r="5608" spans="1:7">
      <c r="A5608">
        <v>5607</v>
      </c>
      <c r="B5608" s="46">
        <v>46107</v>
      </c>
      <c r="C5608" t="s">
        <v>6181</v>
      </c>
      <c r="D5608" t="s">
        <v>348</v>
      </c>
      <c r="E5608">
        <v>26</v>
      </c>
      <c r="F5608" t="s">
        <v>602</v>
      </c>
      <c r="G5608">
        <v>2026</v>
      </c>
    </row>
    <row r="5609" spans="1:7">
      <c r="A5609">
        <v>5608</v>
      </c>
      <c r="B5609" s="46">
        <v>46107</v>
      </c>
      <c r="C5609" t="s">
        <v>6181</v>
      </c>
      <c r="D5609" t="s">
        <v>348</v>
      </c>
      <c r="E5609">
        <v>26</v>
      </c>
      <c r="F5609" t="s">
        <v>602</v>
      </c>
      <c r="G5609">
        <v>2026</v>
      </c>
    </row>
    <row r="5610" spans="1:7">
      <c r="A5610">
        <v>5609</v>
      </c>
      <c r="B5610" s="46">
        <v>46107</v>
      </c>
      <c r="C5610" t="s">
        <v>6182</v>
      </c>
      <c r="D5610" t="s">
        <v>348</v>
      </c>
      <c r="E5610">
        <v>26</v>
      </c>
      <c r="F5610" t="s">
        <v>602</v>
      </c>
      <c r="G5610">
        <v>2026</v>
      </c>
    </row>
    <row r="5611" spans="1:7">
      <c r="A5611">
        <v>5610</v>
      </c>
      <c r="B5611" s="46">
        <v>46107</v>
      </c>
      <c r="C5611" t="s">
        <v>6183</v>
      </c>
      <c r="D5611" t="s">
        <v>348</v>
      </c>
      <c r="E5611">
        <v>26</v>
      </c>
      <c r="F5611" t="s">
        <v>602</v>
      </c>
      <c r="G5611">
        <v>2026</v>
      </c>
    </row>
    <row r="5612" spans="1:7">
      <c r="A5612">
        <v>5611</v>
      </c>
      <c r="B5612" s="46">
        <v>46107</v>
      </c>
      <c r="C5612" t="s">
        <v>6184</v>
      </c>
      <c r="D5612" t="s">
        <v>348</v>
      </c>
      <c r="E5612">
        <v>26</v>
      </c>
      <c r="F5612" t="s">
        <v>602</v>
      </c>
      <c r="G5612">
        <v>2026</v>
      </c>
    </row>
    <row r="5613" spans="1:7">
      <c r="A5613">
        <v>5612</v>
      </c>
      <c r="B5613" s="46">
        <v>46107</v>
      </c>
      <c r="C5613" t="s">
        <v>6185</v>
      </c>
      <c r="D5613" t="s">
        <v>348</v>
      </c>
      <c r="E5613">
        <v>26</v>
      </c>
      <c r="F5613" t="s">
        <v>602</v>
      </c>
      <c r="G5613">
        <v>2026</v>
      </c>
    </row>
    <row r="5614" spans="1:7">
      <c r="A5614">
        <v>5613</v>
      </c>
      <c r="B5614" s="46">
        <v>46108</v>
      </c>
      <c r="C5614" t="s">
        <v>6186</v>
      </c>
      <c r="D5614" t="s">
        <v>348</v>
      </c>
      <c r="E5614">
        <v>27</v>
      </c>
      <c r="F5614" t="s">
        <v>602</v>
      </c>
      <c r="G5614">
        <v>2026</v>
      </c>
    </row>
    <row r="5615" spans="1:7">
      <c r="A5615">
        <v>5614</v>
      </c>
      <c r="B5615" s="46">
        <v>46108</v>
      </c>
      <c r="C5615" t="s">
        <v>6187</v>
      </c>
      <c r="D5615" t="s">
        <v>348</v>
      </c>
      <c r="E5615">
        <v>27</v>
      </c>
      <c r="F5615" t="s">
        <v>602</v>
      </c>
      <c r="G5615">
        <v>2026</v>
      </c>
    </row>
    <row r="5616" spans="1:7">
      <c r="A5616">
        <v>5615</v>
      </c>
      <c r="B5616" s="46">
        <v>46108</v>
      </c>
      <c r="C5616" t="s">
        <v>6188</v>
      </c>
      <c r="D5616" t="s">
        <v>348</v>
      </c>
      <c r="E5616">
        <v>27</v>
      </c>
      <c r="F5616" t="s">
        <v>602</v>
      </c>
      <c r="G5616">
        <v>2026</v>
      </c>
    </row>
    <row r="5617" spans="1:7">
      <c r="A5617">
        <v>5616</v>
      </c>
      <c r="B5617" s="46">
        <v>46108</v>
      </c>
      <c r="C5617" t="s">
        <v>6189</v>
      </c>
      <c r="D5617" t="s">
        <v>348</v>
      </c>
      <c r="E5617">
        <v>27</v>
      </c>
      <c r="F5617" t="s">
        <v>602</v>
      </c>
      <c r="G5617">
        <v>2026</v>
      </c>
    </row>
    <row r="5618" spans="1:7">
      <c r="A5618">
        <v>5617</v>
      </c>
      <c r="B5618" s="46">
        <v>46108</v>
      </c>
      <c r="C5618" t="s">
        <v>6190</v>
      </c>
      <c r="D5618" t="s">
        <v>348</v>
      </c>
      <c r="E5618">
        <v>27</v>
      </c>
      <c r="F5618" t="s">
        <v>602</v>
      </c>
      <c r="G5618">
        <v>2026</v>
      </c>
    </row>
    <row r="5619" spans="1:7">
      <c r="A5619">
        <v>5618</v>
      </c>
      <c r="B5619" s="46">
        <v>46108</v>
      </c>
      <c r="C5619" t="s">
        <v>6191</v>
      </c>
      <c r="D5619" t="s">
        <v>348</v>
      </c>
      <c r="E5619">
        <v>27</v>
      </c>
      <c r="F5619" t="s">
        <v>602</v>
      </c>
      <c r="G5619">
        <v>2026</v>
      </c>
    </row>
    <row r="5620" spans="1:7">
      <c r="A5620">
        <v>5619</v>
      </c>
      <c r="B5620" s="46">
        <v>46108</v>
      </c>
      <c r="C5620" t="s">
        <v>6192</v>
      </c>
      <c r="D5620" t="s">
        <v>348</v>
      </c>
      <c r="E5620">
        <v>27</v>
      </c>
      <c r="F5620" t="s">
        <v>602</v>
      </c>
      <c r="G5620">
        <v>2026</v>
      </c>
    </row>
    <row r="5621" spans="1:7">
      <c r="A5621">
        <v>5620</v>
      </c>
      <c r="B5621" s="46">
        <v>46108</v>
      </c>
      <c r="C5621" t="s">
        <v>6193</v>
      </c>
      <c r="D5621" t="s">
        <v>143</v>
      </c>
      <c r="E5621">
        <v>27</v>
      </c>
      <c r="F5621" t="s">
        <v>602</v>
      </c>
      <c r="G5621">
        <v>2026</v>
      </c>
    </row>
    <row r="5622" spans="1:7">
      <c r="A5622">
        <v>5621</v>
      </c>
      <c r="B5622" s="46">
        <v>46108</v>
      </c>
      <c r="C5622" t="s">
        <v>6194</v>
      </c>
      <c r="D5622" t="s">
        <v>348</v>
      </c>
      <c r="E5622">
        <v>27</v>
      </c>
      <c r="F5622" t="s">
        <v>602</v>
      </c>
      <c r="G5622">
        <v>2026</v>
      </c>
    </row>
    <row r="5623" spans="1:7">
      <c r="A5623">
        <v>5622</v>
      </c>
      <c r="B5623" s="46">
        <v>46108</v>
      </c>
      <c r="C5623" t="s">
        <v>6195</v>
      </c>
      <c r="D5623" t="s">
        <v>348</v>
      </c>
      <c r="E5623">
        <v>27</v>
      </c>
      <c r="F5623" t="s">
        <v>602</v>
      </c>
      <c r="G5623">
        <v>2026</v>
      </c>
    </row>
    <row r="5624" spans="1:7">
      <c r="A5624">
        <v>5623</v>
      </c>
      <c r="B5624" s="46">
        <v>46108</v>
      </c>
      <c r="C5624" t="s">
        <v>6196</v>
      </c>
      <c r="D5624" t="s">
        <v>143</v>
      </c>
      <c r="E5624">
        <v>27</v>
      </c>
      <c r="F5624" t="s">
        <v>602</v>
      </c>
      <c r="G5624">
        <v>2026</v>
      </c>
    </row>
    <row r="5625" spans="1:7">
      <c r="A5625">
        <v>5624</v>
      </c>
      <c r="B5625" s="46">
        <v>46108</v>
      </c>
      <c r="C5625" t="s">
        <v>6197</v>
      </c>
      <c r="D5625" t="s">
        <v>143</v>
      </c>
      <c r="E5625">
        <v>27</v>
      </c>
      <c r="F5625" t="s">
        <v>602</v>
      </c>
      <c r="G5625">
        <v>2026</v>
      </c>
    </row>
    <row r="5626" spans="1:7">
      <c r="A5626">
        <v>5625</v>
      </c>
      <c r="B5626" s="46">
        <v>46108</v>
      </c>
      <c r="C5626" t="s">
        <v>6198</v>
      </c>
      <c r="D5626" t="s">
        <v>348</v>
      </c>
      <c r="E5626">
        <v>27</v>
      </c>
      <c r="F5626" t="s">
        <v>602</v>
      </c>
      <c r="G5626">
        <v>2026</v>
      </c>
    </row>
    <row r="5627" spans="1:7">
      <c r="A5627">
        <v>5626</v>
      </c>
      <c r="B5627" s="46">
        <v>46108</v>
      </c>
      <c r="C5627" t="s">
        <v>6199</v>
      </c>
      <c r="D5627" t="s">
        <v>348</v>
      </c>
      <c r="E5627">
        <v>27</v>
      </c>
      <c r="F5627" t="s">
        <v>602</v>
      </c>
      <c r="G5627">
        <v>2026</v>
      </c>
    </row>
    <row r="5628" spans="1:7">
      <c r="A5628">
        <v>5627</v>
      </c>
      <c r="B5628" s="46">
        <v>46108</v>
      </c>
      <c r="C5628" t="s">
        <v>6200</v>
      </c>
      <c r="D5628" t="s">
        <v>143</v>
      </c>
      <c r="E5628">
        <v>27</v>
      </c>
      <c r="F5628" t="s">
        <v>602</v>
      </c>
      <c r="G5628">
        <v>2026</v>
      </c>
    </row>
    <row r="5629" spans="1:7">
      <c r="A5629">
        <v>5628</v>
      </c>
      <c r="B5629" s="46">
        <v>46108</v>
      </c>
      <c r="C5629" t="s">
        <v>6201</v>
      </c>
      <c r="D5629" t="s">
        <v>348</v>
      </c>
      <c r="E5629">
        <v>27</v>
      </c>
      <c r="F5629" t="s">
        <v>602</v>
      </c>
      <c r="G5629">
        <v>2026</v>
      </c>
    </row>
    <row r="5630" spans="1:7">
      <c r="A5630">
        <v>5629</v>
      </c>
      <c r="B5630" s="46">
        <v>46108</v>
      </c>
      <c r="C5630" t="s">
        <v>6202</v>
      </c>
      <c r="D5630" t="s">
        <v>143</v>
      </c>
      <c r="E5630">
        <v>27</v>
      </c>
      <c r="F5630" t="s">
        <v>602</v>
      </c>
      <c r="G5630">
        <v>2026</v>
      </c>
    </row>
    <row r="5631" spans="1:7">
      <c r="A5631">
        <v>5630</v>
      </c>
      <c r="B5631" s="46">
        <v>46108</v>
      </c>
      <c r="C5631" t="s">
        <v>6203</v>
      </c>
      <c r="D5631" t="s">
        <v>143</v>
      </c>
      <c r="E5631">
        <v>27</v>
      </c>
      <c r="F5631" t="s">
        <v>602</v>
      </c>
      <c r="G5631">
        <v>2026</v>
      </c>
    </row>
    <row r="5632" spans="1:7">
      <c r="A5632">
        <v>5631</v>
      </c>
      <c r="B5632" s="46">
        <v>46108</v>
      </c>
      <c r="C5632" t="s">
        <v>6204</v>
      </c>
      <c r="D5632" t="s">
        <v>348</v>
      </c>
      <c r="E5632">
        <v>27</v>
      </c>
      <c r="F5632" t="s">
        <v>602</v>
      </c>
      <c r="G5632">
        <v>2026</v>
      </c>
    </row>
    <row r="5633" spans="1:7">
      <c r="A5633">
        <v>5632</v>
      </c>
      <c r="B5633" s="46">
        <v>46108</v>
      </c>
      <c r="C5633" t="s">
        <v>6205</v>
      </c>
      <c r="D5633" t="s">
        <v>348</v>
      </c>
      <c r="E5633">
        <v>27</v>
      </c>
      <c r="F5633" t="s">
        <v>602</v>
      </c>
      <c r="G5633">
        <v>2026</v>
      </c>
    </row>
    <row r="5634" spans="1:7">
      <c r="A5634">
        <v>5633</v>
      </c>
      <c r="B5634" s="46">
        <v>46108</v>
      </c>
      <c r="C5634" t="s">
        <v>6206</v>
      </c>
      <c r="D5634" t="s">
        <v>348</v>
      </c>
      <c r="E5634">
        <v>27</v>
      </c>
      <c r="F5634" t="s">
        <v>602</v>
      </c>
      <c r="G5634">
        <v>2026</v>
      </c>
    </row>
    <row r="5635" spans="1:7">
      <c r="A5635">
        <v>5634</v>
      </c>
      <c r="B5635" s="46">
        <v>46108</v>
      </c>
      <c r="C5635" t="s">
        <v>6207</v>
      </c>
      <c r="D5635" t="s">
        <v>348</v>
      </c>
      <c r="E5635">
        <v>27</v>
      </c>
      <c r="F5635" t="s">
        <v>602</v>
      </c>
      <c r="G5635">
        <v>2026</v>
      </c>
    </row>
    <row r="5636" spans="1:7">
      <c r="A5636">
        <v>5635</v>
      </c>
      <c r="B5636" s="46">
        <v>46108</v>
      </c>
      <c r="C5636" t="s">
        <v>6208</v>
      </c>
      <c r="D5636" t="s">
        <v>348</v>
      </c>
      <c r="E5636">
        <v>27</v>
      </c>
      <c r="F5636" t="s">
        <v>602</v>
      </c>
      <c r="G5636">
        <v>2026</v>
      </c>
    </row>
    <row r="5637" spans="1:7">
      <c r="A5637">
        <v>5636</v>
      </c>
      <c r="B5637" s="46">
        <v>46108</v>
      </c>
      <c r="C5637" t="s">
        <v>6209</v>
      </c>
      <c r="D5637" t="s">
        <v>348</v>
      </c>
      <c r="E5637">
        <v>27</v>
      </c>
      <c r="F5637" t="s">
        <v>602</v>
      </c>
      <c r="G5637">
        <v>2026</v>
      </c>
    </row>
    <row r="5638" spans="1:7">
      <c r="A5638">
        <v>5637</v>
      </c>
      <c r="B5638" s="46">
        <v>46108</v>
      </c>
      <c r="C5638" t="s">
        <v>6210</v>
      </c>
      <c r="D5638" t="s">
        <v>348</v>
      </c>
      <c r="E5638">
        <v>27</v>
      </c>
      <c r="F5638" t="s">
        <v>602</v>
      </c>
      <c r="G5638">
        <v>2026</v>
      </c>
    </row>
    <row r="5639" spans="1:7">
      <c r="A5639">
        <v>5638</v>
      </c>
      <c r="B5639" s="46">
        <v>46108</v>
      </c>
      <c r="C5639" t="s">
        <v>6211</v>
      </c>
      <c r="D5639" t="s">
        <v>348</v>
      </c>
      <c r="E5639">
        <v>27</v>
      </c>
      <c r="F5639" t="s">
        <v>602</v>
      </c>
      <c r="G5639">
        <v>2026</v>
      </c>
    </row>
    <row r="5640" spans="1:7">
      <c r="A5640">
        <v>5639</v>
      </c>
      <c r="B5640" s="46">
        <v>46108</v>
      </c>
      <c r="C5640" t="s">
        <v>6212</v>
      </c>
      <c r="D5640" t="s">
        <v>348</v>
      </c>
      <c r="E5640">
        <v>27</v>
      </c>
      <c r="F5640" t="s">
        <v>602</v>
      </c>
      <c r="G5640">
        <v>2026</v>
      </c>
    </row>
    <row r="5641" spans="1:7">
      <c r="A5641">
        <v>5640</v>
      </c>
      <c r="B5641" s="46">
        <v>46108</v>
      </c>
      <c r="C5641" t="s">
        <v>6213</v>
      </c>
      <c r="D5641" t="s">
        <v>348</v>
      </c>
      <c r="E5641">
        <v>27</v>
      </c>
      <c r="F5641" t="s">
        <v>602</v>
      </c>
      <c r="G5641">
        <v>2026</v>
      </c>
    </row>
    <row r="5642" spans="1:7">
      <c r="A5642">
        <v>5641</v>
      </c>
      <c r="B5642" s="46">
        <v>46108</v>
      </c>
      <c r="C5642" t="s">
        <v>6214</v>
      </c>
      <c r="D5642" t="s">
        <v>348</v>
      </c>
      <c r="E5642">
        <v>27</v>
      </c>
      <c r="F5642" t="s">
        <v>602</v>
      </c>
      <c r="G5642">
        <v>2026</v>
      </c>
    </row>
    <row r="5643" spans="1:7">
      <c r="A5643">
        <v>5642</v>
      </c>
      <c r="B5643" s="46">
        <v>46108</v>
      </c>
      <c r="C5643" t="s">
        <v>6215</v>
      </c>
      <c r="D5643" t="s">
        <v>348</v>
      </c>
      <c r="E5643">
        <v>27</v>
      </c>
      <c r="F5643" t="s">
        <v>602</v>
      </c>
      <c r="G5643">
        <v>2026</v>
      </c>
    </row>
    <row r="5644" spans="1:7">
      <c r="A5644">
        <v>5643</v>
      </c>
      <c r="B5644" s="46">
        <v>46108</v>
      </c>
      <c r="C5644" t="s">
        <v>6216</v>
      </c>
      <c r="D5644" t="s">
        <v>348</v>
      </c>
      <c r="E5644">
        <v>27</v>
      </c>
      <c r="F5644" t="s">
        <v>602</v>
      </c>
      <c r="G5644">
        <v>2026</v>
      </c>
    </row>
    <row r="5645" spans="1:7">
      <c r="A5645">
        <v>5644</v>
      </c>
      <c r="B5645" s="46">
        <v>46108</v>
      </c>
      <c r="C5645" t="s">
        <v>6217</v>
      </c>
      <c r="D5645" t="s">
        <v>348</v>
      </c>
      <c r="E5645">
        <v>27</v>
      </c>
      <c r="F5645" t="s">
        <v>602</v>
      </c>
      <c r="G5645">
        <v>2026</v>
      </c>
    </row>
    <row r="5646" spans="1:7">
      <c r="A5646">
        <v>5645</v>
      </c>
      <c r="B5646" s="46">
        <v>46108</v>
      </c>
      <c r="C5646" t="s">
        <v>6217</v>
      </c>
      <c r="D5646" t="s">
        <v>348</v>
      </c>
      <c r="E5646">
        <v>27</v>
      </c>
      <c r="F5646" t="s">
        <v>602</v>
      </c>
      <c r="G5646">
        <v>2026</v>
      </c>
    </row>
    <row r="5647" spans="1:7">
      <c r="A5647">
        <v>5646</v>
      </c>
      <c r="B5647" s="46">
        <v>46108</v>
      </c>
      <c r="C5647" t="s">
        <v>6218</v>
      </c>
      <c r="D5647" t="s">
        <v>348</v>
      </c>
      <c r="E5647">
        <v>27</v>
      </c>
      <c r="F5647" t="s">
        <v>602</v>
      </c>
      <c r="G5647">
        <v>2026</v>
      </c>
    </row>
    <row r="5648" spans="1:7">
      <c r="A5648">
        <v>5647</v>
      </c>
      <c r="B5648" s="46">
        <v>46108</v>
      </c>
      <c r="C5648" t="s">
        <v>6219</v>
      </c>
      <c r="D5648" t="s">
        <v>348</v>
      </c>
      <c r="E5648">
        <v>27</v>
      </c>
      <c r="F5648" t="s">
        <v>602</v>
      </c>
      <c r="G5648">
        <v>2026</v>
      </c>
    </row>
    <row r="5649" spans="1:7">
      <c r="A5649">
        <v>5648</v>
      </c>
      <c r="B5649" s="46">
        <v>46108</v>
      </c>
      <c r="C5649" t="s">
        <v>6220</v>
      </c>
      <c r="D5649" t="s">
        <v>348</v>
      </c>
      <c r="E5649">
        <v>27</v>
      </c>
      <c r="F5649" t="s">
        <v>602</v>
      </c>
      <c r="G5649">
        <v>2026</v>
      </c>
    </row>
    <row r="5650" spans="1:7">
      <c r="A5650">
        <v>5649</v>
      </c>
      <c r="B5650" s="46">
        <v>46108</v>
      </c>
      <c r="C5650" t="s">
        <v>6221</v>
      </c>
      <c r="D5650" t="s">
        <v>348</v>
      </c>
      <c r="E5650">
        <v>27</v>
      </c>
      <c r="F5650" t="s">
        <v>602</v>
      </c>
      <c r="G5650">
        <v>2026</v>
      </c>
    </row>
    <row r="5651" spans="1:7">
      <c r="A5651">
        <v>5650</v>
      </c>
      <c r="B5651" s="46">
        <v>46108</v>
      </c>
      <c r="C5651" t="s">
        <v>6222</v>
      </c>
      <c r="D5651" t="s">
        <v>348</v>
      </c>
      <c r="E5651">
        <v>27</v>
      </c>
      <c r="F5651" t="s">
        <v>602</v>
      </c>
      <c r="G5651">
        <v>2026</v>
      </c>
    </row>
    <row r="5652" spans="1:7">
      <c r="A5652">
        <v>5651</v>
      </c>
      <c r="B5652" s="46">
        <v>46108</v>
      </c>
      <c r="C5652" t="s">
        <v>6223</v>
      </c>
      <c r="D5652" t="s">
        <v>348</v>
      </c>
      <c r="E5652">
        <v>27</v>
      </c>
      <c r="F5652" t="s">
        <v>602</v>
      </c>
      <c r="G5652">
        <v>2026</v>
      </c>
    </row>
    <row r="5653" spans="1:7">
      <c r="A5653">
        <v>5652</v>
      </c>
      <c r="B5653" s="46">
        <v>46108</v>
      </c>
      <c r="C5653" t="s">
        <v>6223</v>
      </c>
      <c r="D5653" t="s">
        <v>348</v>
      </c>
      <c r="E5653">
        <v>27</v>
      </c>
      <c r="F5653" t="s">
        <v>602</v>
      </c>
      <c r="G5653">
        <v>2026</v>
      </c>
    </row>
    <row r="5654" spans="1:7">
      <c r="A5654">
        <v>5653</v>
      </c>
      <c r="B5654" s="46">
        <v>46108</v>
      </c>
      <c r="C5654" t="s">
        <v>6223</v>
      </c>
      <c r="D5654" t="s">
        <v>348</v>
      </c>
      <c r="E5654">
        <v>27</v>
      </c>
      <c r="F5654" t="s">
        <v>602</v>
      </c>
      <c r="G5654">
        <v>2026</v>
      </c>
    </row>
    <row r="5655" spans="1:7">
      <c r="A5655">
        <v>5654</v>
      </c>
      <c r="B5655" s="46">
        <v>46108</v>
      </c>
      <c r="C5655" t="s">
        <v>6224</v>
      </c>
      <c r="D5655" t="s">
        <v>348</v>
      </c>
      <c r="E5655">
        <v>27</v>
      </c>
      <c r="F5655" t="s">
        <v>602</v>
      </c>
      <c r="G5655">
        <v>2026</v>
      </c>
    </row>
    <row r="5656" spans="1:7">
      <c r="A5656">
        <v>5655</v>
      </c>
      <c r="B5656" s="46">
        <v>46108</v>
      </c>
      <c r="C5656" t="s">
        <v>6225</v>
      </c>
      <c r="D5656" t="s">
        <v>348</v>
      </c>
      <c r="E5656">
        <v>27</v>
      </c>
      <c r="F5656" t="s">
        <v>602</v>
      </c>
      <c r="G5656">
        <v>2026</v>
      </c>
    </row>
    <row r="5657" spans="1:7">
      <c r="A5657">
        <v>5656</v>
      </c>
      <c r="B5657" s="46">
        <v>46108</v>
      </c>
      <c r="C5657" t="s">
        <v>6226</v>
      </c>
      <c r="D5657" t="s">
        <v>348</v>
      </c>
      <c r="E5657">
        <v>27</v>
      </c>
      <c r="F5657" t="s">
        <v>602</v>
      </c>
      <c r="G5657">
        <v>2026</v>
      </c>
    </row>
    <row r="5658" spans="1:7">
      <c r="A5658">
        <v>5657</v>
      </c>
      <c r="B5658" s="46">
        <v>46108</v>
      </c>
      <c r="C5658" t="s">
        <v>6227</v>
      </c>
      <c r="D5658" t="s">
        <v>348</v>
      </c>
      <c r="E5658">
        <v>27</v>
      </c>
      <c r="F5658" t="s">
        <v>602</v>
      </c>
      <c r="G5658">
        <v>2026</v>
      </c>
    </row>
    <row r="5659" spans="1:7">
      <c r="A5659">
        <v>5658</v>
      </c>
      <c r="B5659" s="46">
        <v>46108</v>
      </c>
      <c r="C5659" t="s">
        <v>6228</v>
      </c>
      <c r="D5659" t="s">
        <v>143</v>
      </c>
      <c r="E5659">
        <v>27</v>
      </c>
      <c r="F5659" t="s">
        <v>602</v>
      </c>
      <c r="G5659">
        <v>2026</v>
      </c>
    </row>
    <row r="5660" spans="1:7">
      <c r="A5660">
        <v>5659</v>
      </c>
      <c r="B5660" s="46">
        <v>46108</v>
      </c>
      <c r="C5660" t="s">
        <v>6229</v>
      </c>
      <c r="D5660" t="s">
        <v>348</v>
      </c>
      <c r="E5660">
        <v>27</v>
      </c>
      <c r="F5660" t="s">
        <v>602</v>
      </c>
      <c r="G5660">
        <v>2026</v>
      </c>
    </row>
    <row r="5661" spans="1:7">
      <c r="A5661">
        <v>5660</v>
      </c>
      <c r="B5661" s="46">
        <v>46108</v>
      </c>
      <c r="C5661" t="s">
        <v>6230</v>
      </c>
      <c r="D5661" t="s">
        <v>348</v>
      </c>
      <c r="E5661">
        <v>27</v>
      </c>
      <c r="F5661" t="s">
        <v>602</v>
      </c>
      <c r="G5661">
        <v>2026</v>
      </c>
    </row>
    <row r="5662" spans="1:7">
      <c r="A5662">
        <v>5661</v>
      </c>
      <c r="B5662" s="46">
        <v>46108</v>
      </c>
      <c r="C5662" t="s">
        <v>6231</v>
      </c>
      <c r="D5662" t="s">
        <v>348</v>
      </c>
      <c r="E5662">
        <v>27</v>
      </c>
      <c r="F5662" t="s">
        <v>602</v>
      </c>
      <c r="G5662">
        <v>2026</v>
      </c>
    </row>
    <row r="5663" spans="1:7">
      <c r="A5663">
        <v>5662</v>
      </c>
      <c r="B5663" s="46">
        <v>46108</v>
      </c>
      <c r="C5663" t="s">
        <v>6231</v>
      </c>
      <c r="D5663" t="s">
        <v>348</v>
      </c>
      <c r="E5663">
        <v>27</v>
      </c>
      <c r="F5663" t="s">
        <v>602</v>
      </c>
      <c r="G5663">
        <v>2026</v>
      </c>
    </row>
    <row r="5664" spans="1:7">
      <c r="A5664">
        <v>5663</v>
      </c>
      <c r="B5664" s="46">
        <v>46108</v>
      </c>
      <c r="C5664" t="s">
        <v>6231</v>
      </c>
      <c r="D5664" t="s">
        <v>348</v>
      </c>
      <c r="E5664">
        <v>27</v>
      </c>
      <c r="F5664" t="s">
        <v>602</v>
      </c>
      <c r="G5664">
        <v>2026</v>
      </c>
    </row>
    <row r="5665" spans="1:7">
      <c r="A5665">
        <v>5664</v>
      </c>
      <c r="B5665" s="46">
        <v>46108</v>
      </c>
      <c r="C5665" t="s">
        <v>6232</v>
      </c>
      <c r="D5665" t="s">
        <v>348</v>
      </c>
      <c r="E5665">
        <v>27</v>
      </c>
      <c r="F5665" t="s">
        <v>602</v>
      </c>
      <c r="G5665">
        <v>2026</v>
      </c>
    </row>
    <row r="5666" spans="1:7">
      <c r="A5666">
        <v>5665</v>
      </c>
      <c r="B5666" s="46">
        <v>46108</v>
      </c>
      <c r="C5666" t="s">
        <v>6232</v>
      </c>
      <c r="D5666" t="s">
        <v>348</v>
      </c>
      <c r="E5666">
        <v>27</v>
      </c>
      <c r="F5666" t="s">
        <v>602</v>
      </c>
      <c r="G5666">
        <v>2026</v>
      </c>
    </row>
    <row r="5667" spans="1:7">
      <c r="A5667">
        <v>5666</v>
      </c>
      <c r="B5667" s="46">
        <v>46108</v>
      </c>
      <c r="C5667" t="s">
        <v>6233</v>
      </c>
      <c r="D5667" t="s">
        <v>348</v>
      </c>
      <c r="E5667">
        <v>27</v>
      </c>
      <c r="F5667" t="s">
        <v>602</v>
      </c>
      <c r="G5667">
        <v>2026</v>
      </c>
    </row>
    <row r="5668" spans="1:7">
      <c r="A5668">
        <v>5667</v>
      </c>
      <c r="B5668" s="46">
        <v>46108</v>
      </c>
      <c r="C5668" t="s">
        <v>6234</v>
      </c>
      <c r="D5668" t="s">
        <v>348</v>
      </c>
      <c r="E5668">
        <v>27</v>
      </c>
      <c r="F5668" t="s">
        <v>602</v>
      </c>
      <c r="G5668">
        <v>2026</v>
      </c>
    </row>
    <row r="5669" spans="1:7">
      <c r="A5669">
        <v>5668</v>
      </c>
      <c r="B5669" s="46">
        <v>46108</v>
      </c>
      <c r="C5669" t="s">
        <v>6235</v>
      </c>
      <c r="D5669" t="s">
        <v>348</v>
      </c>
      <c r="E5669">
        <v>27</v>
      </c>
      <c r="F5669" t="s">
        <v>602</v>
      </c>
      <c r="G5669">
        <v>2026</v>
      </c>
    </row>
    <row r="5670" spans="1:7">
      <c r="A5670">
        <v>5669</v>
      </c>
      <c r="B5670" s="46">
        <v>46108</v>
      </c>
      <c r="C5670" t="s">
        <v>6236</v>
      </c>
      <c r="D5670" t="s">
        <v>348</v>
      </c>
      <c r="E5670">
        <v>27</v>
      </c>
      <c r="F5670" t="s">
        <v>602</v>
      </c>
      <c r="G5670">
        <v>2026</v>
      </c>
    </row>
    <row r="5671" spans="1:7">
      <c r="A5671">
        <v>5670</v>
      </c>
      <c r="B5671" s="46">
        <v>46108</v>
      </c>
      <c r="C5671" t="s">
        <v>6237</v>
      </c>
      <c r="D5671" t="s">
        <v>348</v>
      </c>
      <c r="E5671">
        <v>27</v>
      </c>
      <c r="F5671" t="s">
        <v>602</v>
      </c>
      <c r="G5671">
        <v>2026</v>
      </c>
    </row>
    <row r="5672" spans="1:7">
      <c r="A5672">
        <v>5671</v>
      </c>
      <c r="B5672" s="46">
        <v>46108</v>
      </c>
      <c r="C5672" t="s">
        <v>6238</v>
      </c>
      <c r="D5672" t="s">
        <v>348</v>
      </c>
      <c r="E5672">
        <v>27</v>
      </c>
      <c r="F5672" t="s">
        <v>602</v>
      </c>
      <c r="G5672">
        <v>2026</v>
      </c>
    </row>
    <row r="5673" spans="1:7">
      <c r="A5673">
        <v>5672</v>
      </c>
      <c r="B5673" s="46">
        <v>46108</v>
      </c>
      <c r="C5673" t="s">
        <v>6239</v>
      </c>
      <c r="D5673" t="s">
        <v>348</v>
      </c>
      <c r="E5673">
        <v>27</v>
      </c>
      <c r="F5673" t="s">
        <v>602</v>
      </c>
      <c r="G5673">
        <v>2026</v>
      </c>
    </row>
    <row r="5674" spans="1:7">
      <c r="A5674">
        <v>5673</v>
      </c>
      <c r="B5674" s="46">
        <v>46108</v>
      </c>
      <c r="C5674" t="s">
        <v>6240</v>
      </c>
      <c r="D5674" t="s">
        <v>348</v>
      </c>
      <c r="E5674">
        <v>27</v>
      </c>
      <c r="F5674" t="s">
        <v>602</v>
      </c>
      <c r="G5674">
        <v>2026</v>
      </c>
    </row>
    <row r="5675" spans="1:7">
      <c r="A5675">
        <v>5674</v>
      </c>
      <c r="B5675" s="46">
        <v>46108</v>
      </c>
      <c r="C5675" t="s">
        <v>6241</v>
      </c>
      <c r="D5675" t="s">
        <v>348</v>
      </c>
      <c r="E5675">
        <v>27</v>
      </c>
      <c r="F5675" t="s">
        <v>602</v>
      </c>
      <c r="G5675">
        <v>2026</v>
      </c>
    </row>
    <row r="5676" spans="1:7">
      <c r="A5676">
        <v>5675</v>
      </c>
      <c r="B5676" s="46">
        <v>46108</v>
      </c>
      <c r="C5676" t="s">
        <v>6242</v>
      </c>
      <c r="D5676" t="s">
        <v>348</v>
      </c>
      <c r="E5676">
        <v>27</v>
      </c>
      <c r="F5676" t="s">
        <v>602</v>
      </c>
      <c r="G5676">
        <v>2026</v>
      </c>
    </row>
    <row r="5677" spans="1:7">
      <c r="A5677">
        <v>5676</v>
      </c>
      <c r="B5677" s="46">
        <v>46108</v>
      </c>
      <c r="C5677" t="s">
        <v>6243</v>
      </c>
      <c r="D5677" t="s">
        <v>348</v>
      </c>
      <c r="E5677">
        <v>27</v>
      </c>
      <c r="F5677" t="s">
        <v>602</v>
      </c>
      <c r="G5677">
        <v>2026</v>
      </c>
    </row>
    <row r="5678" spans="1:7">
      <c r="A5678">
        <v>5677</v>
      </c>
      <c r="B5678" s="46">
        <v>46108</v>
      </c>
      <c r="C5678" t="s">
        <v>6244</v>
      </c>
      <c r="D5678" t="s">
        <v>348</v>
      </c>
      <c r="E5678">
        <v>27</v>
      </c>
      <c r="F5678" t="s">
        <v>602</v>
      </c>
      <c r="G5678">
        <v>2026</v>
      </c>
    </row>
    <row r="5679" spans="1:7">
      <c r="A5679">
        <v>5678</v>
      </c>
      <c r="B5679" s="46">
        <v>46108</v>
      </c>
      <c r="C5679" t="s">
        <v>6244</v>
      </c>
      <c r="D5679" t="s">
        <v>348</v>
      </c>
      <c r="E5679">
        <v>27</v>
      </c>
      <c r="F5679" t="s">
        <v>602</v>
      </c>
      <c r="G5679">
        <v>2026</v>
      </c>
    </row>
    <row r="5680" spans="1:7">
      <c r="A5680">
        <v>5679</v>
      </c>
      <c r="B5680" s="46">
        <v>46108</v>
      </c>
      <c r="C5680" t="s">
        <v>6245</v>
      </c>
      <c r="D5680" t="s">
        <v>348</v>
      </c>
      <c r="E5680">
        <v>27</v>
      </c>
      <c r="F5680" t="s">
        <v>602</v>
      </c>
      <c r="G5680">
        <v>2026</v>
      </c>
    </row>
    <row r="5681" spans="1:7">
      <c r="A5681">
        <v>5680</v>
      </c>
      <c r="B5681" s="46">
        <v>46108</v>
      </c>
      <c r="C5681" t="s">
        <v>6245</v>
      </c>
      <c r="D5681" t="s">
        <v>348</v>
      </c>
      <c r="E5681">
        <v>27</v>
      </c>
      <c r="F5681" t="s">
        <v>602</v>
      </c>
      <c r="G5681">
        <v>2026</v>
      </c>
    </row>
    <row r="5682" spans="1:7">
      <c r="A5682">
        <v>5681</v>
      </c>
      <c r="B5682" s="46">
        <v>46108</v>
      </c>
      <c r="C5682" t="s">
        <v>6246</v>
      </c>
      <c r="D5682" t="s">
        <v>348</v>
      </c>
      <c r="E5682">
        <v>27</v>
      </c>
      <c r="F5682" t="s">
        <v>602</v>
      </c>
      <c r="G5682">
        <v>2026</v>
      </c>
    </row>
    <row r="5683" spans="1:7">
      <c r="A5683">
        <v>5682</v>
      </c>
      <c r="B5683" s="46">
        <v>46108</v>
      </c>
      <c r="C5683" t="s">
        <v>6247</v>
      </c>
      <c r="D5683" t="s">
        <v>348</v>
      </c>
      <c r="E5683">
        <v>27</v>
      </c>
      <c r="F5683" t="s">
        <v>602</v>
      </c>
      <c r="G5683">
        <v>2026</v>
      </c>
    </row>
    <row r="5684" spans="1:7">
      <c r="A5684">
        <v>5683</v>
      </c>
      <c r="B5684" s="46">
        <v>46108</v>
      </c>
      <c r="C5684" t="s">
        <v>6248</v>
      </c>
      <c r="D5684" t="s">
        <v>348</v>
      </c>
      <c r="E5684">
        <v>27</v>
      </c>
      <c r="F5684" t="s">
        <v>602</v>
      </c>
      <c r="G5684">
        <v>2026</v>
      </c>
    </row>
    <row r="5685" spans="1:7">
      <c r="A5685">
        <v>5684</v>
      </c>
      <c r="B5685" s="46">
        <v>46108</v>
      </c>
      <c r="C5685" t="s">
        <v>6249</v>
      </c>
      <c r="D5685" t="s">
        <v>348</v>
      </c>
      <c r="E5685">
        <v>27</v>
      </c>
      <c r="F5685" t="s">
        <v>602</v>
      </c>
      <c r="G5685">
        <v>2026</v>
      </c>
    </row>
    <row r="5686" spans="1:7">
      <c r="A5686">
        <v>5685</v>
      </c>
      <c r="B5686" s="46">
        <v>46108</v>
      </c>
      <c r="C5686" t="s">
        <v>6250</v>
      </c>
      <c r="D5686" t="s">
        <v>348</v>
      </c>
      <c r="E5686">
        <v>27</v>
      </c>
      <c r="F5686" t="s">
        <v>602</v>
      </c>
      <c r="G5686">
        <v>2026</v>
      </c>
    </row>
    <row r="5687" spans="1:7">
      <c r="A5687">
        <v>5686</v>
      </c>
      <c r="B5687" s="46">
        <v>46108</v>
      </c>
      <c r="C5687" t="s">
        <v>6251</v>
      </c>
      <c r="D5687" t="s">
        <v>348</v>
      </c>
      <c r="E5687">
        <v>27</v>
      </c>
      <c r="F5687" t="s">
        <v>602</v>
      </c>
      <c r="G5687">
        <v>2026</v>
      </c>
    </row>
    <row r="5688" spans="1:7">
      <c r="A5688">
        <v>5687</v>
      </c>
      <c r="B5688" s="46">
        <v>46108</v>
      </c>
      <c r="C5688" t="s">
        <v>6252</v>
      </c>
      <c r="D5688" t="s">
        <v>348</v>
      </c>
      <c r="E5688">
        <v>27</v>
      </c>
      <c r="F5688" t="s">
        <v>602</v>
      </c>
      <c r="G5688">
        <v>2026</v>
      </c>
    </row>
    <row r="5689" spans="1:7">
      <c r="A5689">
        <v>5688</v>
      </c>
      <c r="B5689" s="46">
        <v>46108</v>
      </c>
      <c r="C5689" t="s">
        <v>6253</v>
      </c>
      <c r="D5689" t="s">
        <v>348</v>
      </c>
      <c r="E5689">
        <v>27</v>
      </c>
      <c r="F5689" t="s">
        <v>602</v>
      </c>
      <c r="G5689">
        <v>2026</v>
      </c>
    </row>
    <row r="5690" spans="1:7">
      <c r="A5690">
        <v>5689</v>
      </c>
      <c r="B5690" s="46">
        <v>46108</v>
      </c>
      <c r="C5690" t="s">
        <v>6254</v>
      </c>
      <c r="D5690" t="s">
        <v>348</v>
      </c>
      <c r="E5690">
        <v>27</v>
      </c>
      <c r="F5690" t="s">
        <v>602</v>
      </c>
      <c r="G5690">
        <v>2026</v>
      </c>
    </row>
    <row r="5691" spans="1:7">
      <c r="A5691">
        <v>5690</v>
      </c>
      <c r="B5691" s="46">
        <v>46108</v>
      </c>
      <c r="C5691" t="s">
        <v>6255</v>
      </c>
      <c r="D5691" t="s">
        <v>348</v>
      </c>
      <c r="E5691">
        <v>27</v>
      </c>
      <c r="F5691" t="s">
        <v>602</v>
      </c>
      <c r="G5691">
        <v>2026</v>
      </c>
    </row>
    <row r="5692" spans="1:7">
      <c r="A5692">
        <v>5691</v>
      </c>
      <c r="B5692" s="46">
        <v>46108</v>
      </c>
      <c r="C5692" t="s">
        <v>6255</v>
      </c>
      <c r="D5692" t="s">
        <v>348</v>
      </c>
      <c r="E5692">
        <v>27</v>
      </c>
      <c r="F5692" t="s">
        <v>602</v>
      </c>
      <c r="G5692">
        <v>2026</v>
      </c>
    </row>
    <row r="5693" spans="1:7">
      <c r="A5693">
        <v>5692</v>
      </c>
      <c r="B5693" s="46">
        <v>46108</v>
      </c>
      <c r="C5693" t="s">
        <v>6255</v>
      </c>
      <c r="D5693" t="s">
        <v>348</v>
      </c>
      <c r="E5693">
        <v>27</v>
      </c>
      <c r="F5693" t="s">
        <v>602</v>
      </c>
      <c r="G5693">
        <v>2026</v>
      </c>
    </row>
    <row r="5694" spans="1:7">
      <c r="A5694">
        <v>5693</v>
      </c>
      <c r="B5694" s="46">
        <v>46108</v>
      </c>
      <c r="C5694" t="s">
        <v>6256</v>
      </c>
      <c r="D5694" t="s">
        <v>348</v>
      </c>
      <c r="E5694">
        <v>27</v>
      </c>
      <c r="F5694" t="s">
        <v>602</v>
      </c>
      <c r="G5694">
        <v>2026</v>
      </c>
    </row>
    <row r="5695" spans="1:7">
      <c r="A5695">
        <v>5694</v>
      </c>
      <c r="B5695" s="46">
        <v>46108</v>
      </c>
      <c r="C5695" t="s">
        <v>6257</v>
      </c>
      <c r="D5695" t="s">
        <v>348</v>
      </c>
      <c r="E5695">
        <v>27</v>
      </c>
      <c r="F5695" t="s">
        <v>602</v>
      </c>
      <c r="G5695">
        <v>2026</v>
      </c>
    </row>
    <row r="5696" spans="1:7">
      <c r="A5696">
        <v>5695</v>
      </c>
      <c r="B5696" s="46">
        <v>46108</v>
      </c>
      <c r="C5696" t="s">
        <v>6258</v>
      </c>
      <c r="D5696" t="s">
        <v>348</v>
      </c>
      <c r="E5696">
        <v>27</v>
      </c>
      <c r="F5696" t="s">
        <v>602</v>
      </c>
      <c r="G5696">
        <v>2026</v>
      </c>
    </row>
    <row r="5697" spans="1:7">
      <c r="A5697">
        <v>5696</v>
      </c>
      <c r="B5697" s="46">
        <v>46108</v>
      </c>
      <c r="C5697" t="s">
        <v>6259</v>
      </c>
      <c r="D5697" t="s">
        <v>348</v>
      </c>
      <c r="E5697">
        <v>27</v>
      </c>
      <c r="F5697" t="s">
        <v>602</v>
      </c>
      <c r="G5697">
        <v>2026</v>
      </c>
    </row>
    <row r="5698" spans="1:7">
      <c r="A5698">
        <v>5697</v>
      </c>
      <c r="B5698" s="46">
        <v>46108</v>
      </c>
      <c r="C5698" t="s">
        <v>6260</v>
      </c>
      <c r="D5698" t="s">
        <v>348</v>
      </c>
      <c r="E5698">
        <v>27</v>
      </c>
      <c r="F5698" t="s">
        <v>602</v>
      </c>
      <c r="G5698">
        <v>2026</v>
      </c>
    </row>
    <row r="5699" spans="1:7">
      <c r="A5699">
        <v>5698</v>
      </c>
      <c r="B5699" s="46">
        <v>46108</v>
      </c>
      <c r="C5699" t="s">
        <v>6261</v>
      </c>
      <c r="D5699" t="s">
        <v>348</v>
      </c>
      <c r="E5699">
        <v>27</v>
      </c>
      <c r="F5699" t="s">
        <v>602</v>
      </c>
      <c r="G5699">
        <v>2026</v>
      </c>
    </row>
    <row r="5700" spans="1:7">
      <c r="A5700">
        <v>5699</v>
      </c>
      <c r="B5700" s="46">
        <v>46108</v>
      </c>
      <c r="C5700" t="s">
        <v>6262</v>
      </c>
      <c r="D5700" t="s">
        <v>348</v>
      </c>
      <c r="E5700">
        <v>27</v>
      </c>
      <c r="F5700" t="s">
        <v>602</v>
      </c>
      <c r="G5700">
        <v>2026</v>
      </c>
    </row>
    <row r="5701" spans="1:7">
      <c r="A5701">
        <v>5700</v>
      </c>
      <c r="B5701" s="46">
        <v>46111</v>
      </c>
      <c r="C5701" t="s">
        <v>6263</v>
      </c>
      <c r="D5701" t="s">
        <v>348</v>
      </c>
      <c r="E5701">
        <v>30</v>
      </c>
      <c r="F5701" t="s">
        <v>602</v>
      </c>
      <c r="G5701">
        <v>2026</v>
      </c>
    </row>
    <row r="5702" spans="1:7">
      <c r="A5702">
        <v>5701</v>
      </c>
      <c r="B5702" s="46">
        <v>46111</v>
      </c>
      <c r="C5702" t="s">
        <v>6264</v>
      </c>
      <c r="D5702" t="s">
        <v>348</v>
      </c>
      <c r="E5702">
        <v>30</v>
      </c>
      <c r="F5702" t="s">
        <v>602</v>
      </c>
      <c r="G5702">
        <v>2026</v>
      </c>
    </row>
    <row r="5703" spans="1:7">
      <c r="A5703">
        <v>5702</v>
      </c>
      <c r="B5703" s="46">
        <v>46111</v>
      </c>
      <c r="C5703" t="s">
        <v>6265</v>
      </c>
      <c r="D5703" t="s">
        <v>348</v>
      </c>
      <c r="E5703">
        <v>30</v>
      </c>
      <c r="F5703" t="s">
        <v>602</v>
      </c>
      <c r="G5703">
        <v>2026</v>
      </c>
    </row>
    <row r="5704" spans="1:7">
      <c r="A5704">
        <v>5703</v>
      </c>
      <c r="B5704" s="46">
        <v>46111</v>
      </c>
      <c r="C5704" t="s">
        <v>6266</v>
      </c>
      <c r="D5704" t="s">
        <v>348</v>
      </c>
      <c r="E5704">
        <v>30</v>
      </c>
      <c r="F5704" t="s">
        <v>602</v>
      </c>
      <c r="G5704">
        <v>2026</v>
      </c>
    </row>
    <row r="5705" spans="1:7">
      <c r="A5705">
        <v>5704</v>
      </c>
      <c r="B5705" s="46">
        <v>46111</v>
      </c>
      <c r="C5705" t="s">
        <v>6267</v>
      </c>
      <c r="D5705" t="s">
        <v>143</v>
      </c>
      <c r="E5705">
        <v>30</v>
      </c>
      <c r="F5705" t="s">
        <v>602</v>
      </c>
      <c r="G5705">
        <v>2026</v>
      </c>
    </row>
    <row r="5706" spans="1:7">
      <c r="A5706">
        <v>5705</v>
      </c>
      <c r="B5706" s="46">
        <v>46111</v>
      </c>
      <c r="C5706" t="s">
        <v>6267</v>
      </c>
      <c r="D5706" t="s">
        <v>348</v>
      </c>
      <c r="E5706">
        <v>30</v>
      </c>
      <c r="F5706" t="s">
        <v>602</v>
      </c>
      <c r="G5706">
        <v>2026</v>
      </c>
    </row>
    <row r="5707" spans="1:7">
      <c r="A5707">
        <v>5706</v>
      </c>
      <c r="B5707" s="46">
        <v>46111</v>
      </c>
      <c r="C5707" t="s">
        <v>6268</v>
      </c>
      <c r="D5707" t="s">
        <v>143</v>
      </c>
      <c r="E5707">
        <v>30</v>
      </c>
      <c r="F5707" t="s">
        <v>602</v>
      </c>
      <c r="G5707">
        <v>2026</v>
      </c>
    </row>
    <row r="5708" spans="1:7">
      <c r="A5708">
        <v>5707</v>
      </c>
      <c r="B5708" s="46">
        <v>46111</v>
      </c>
      <c r="C5708" t="s">
        <v>6269</v>
      </c>
      <c r="D5708" t="s">
        <v>143</v>
      </c>
      <c r="E5708">
        <v>30</v>
      </c>
      <c r="F5708" t="s">
        <v>602</v>
      </c>
      <c r="G5708">
        <v>2026</v>
      </c>
    </row>
    <row r="5709" spans="1:7">
      <c r="A5709">
        <v>5708</v>
      </c>
      <c r="B5709" s="46">
        <v>46111</v>
      </c>
      <c r="C5709" t="s">
        <v>6270</v>
      </c>
      <c r="D5709" t="s">
        <v>143</v>
      </c>
      <c r="E5709">
        <v>30</v>
      </c>
      <c r="F5709" t="s">
        <v>602</v>
      </c>
      <c r="G5709">
        <v>2026</v>
      </c>
    </row>
    <row r="5710" spans="1:7">
      <c r="A5710">
        <v>5709</v>
      </c>
      <c r="B5710" s="46">
        <v>46111</v>
      </c>
      <c r="C5710" t="s">
        <v>6271</v>
      </c>
      <c r="D5710" t="s">
        <v>348</v>
      </c>
      <c r="E5710">
        <v>30</v>
      </c>
      <c r="F5710" t="s">
        <v>602</v>
      </c>
      <c r="G5710">
        <v>2026</v>
      </c>
    </row>
    <row r="5711" spans="1:7">
      <c r="A5711">
        <v>5710</v>
      </c>
      <c r="B5711" s="46">
        <v>46111</v>
      </c>
      <c r="C5711" t="s">
        <v>6272</v>
      </c>
      <c r="D5711" t="s">
        <v>348</v>
      </c>
      <c r="E5711">
        <v>30</v>
      </c>
      <c r="F5711" t="s">
        <v>602</v>
      </c>
      <c r="G5711">
        <v>2026</v>
      </c>
    </row>
    <row r="5712" spans="1:7">
      <c r="A5712">
        <v>5711</v>
      </c>
      <c r="B5712" s="46">
        <v>46111</v>
      </c>
      <c r="C5712" t="s">
        <v>6273</v>
      </c>
      <c r="D5712" t="s">
        <v>348</v>
      </c>
      <c r="E5712">
        <v>30</v>
      </c>
      <c r="F5712" t="s">
        <v>602</v>
      </c>
      <c r="G5712">
        <v>2026</v>
      </c>
    </row>
    <row r="5713" spans="1:7">
      <c r="A5713">
        <v>5712</v>
      </c>
      <c r="B5713" s="46">
        <v>46111</v>
      </c>
      <c r="C5713" t="s">
        <v>6274</v>
      </c>
      <c r="D5713" t="s">
        <v>348</v>
      </c>
      <c r="E5713">
        <v>30</v>
      </c>
      <c r="F5713" t="s">
        <v>602</v>
      </c>
      <c r="G5713">
        <v>2026</v>
      </c>
    </row>
    <row r="5714" spans="1:7">
      <c r="A5714">
        <v>5713</v>
      </c>
      <c r="B5714" s="46">
        <v>46111</v>
      </c>
      <c r="C5714" t="s">
        <v>6275</v>
      </c>
      <c r="D5714" t="s">
        <v>348</v>
      </c>
      <c r="E5714">
        <v>30</v>
      </c>
      <c r="F5714" t="s">
        <v>602</v>
      </c>
      <c r="G5714">
        <v>2026</v>
      </c>
    </row>
    <row r="5715" spans="1:7">
      <c r="A5715">
        <v>5714</v>
      </c>
      <c r="B5715" s="46">
        <v>46111</v>
      </c>
      <c r="C5715" t="s">
        <v>6276</v>
      </c>
      <c r="D5715" t="s">
        <v>348</v>
      </c>
      <c r="E5715">
        <v>30</v>
      </c>
      <c r="F5715" t="s">
        <v>602</v>
      </c>
      <c r="G5715">
        <v>2026</v>
      </c>
    </row>
    <row r="5716" spans="1:7">
      <c r="A5716">
        <v>5715</v>
      </c>
      <c r="B5716" s="46">
        <v>46111</v>
      </c>
      <c r="C5716" t="s">
        <v>6277</v>
      </c>
      <c r="D5716" t="s">
        <v>348</v>
      </c>
      <c r="E5716">
        <v>30</v>
      </c>
      <c r="F5716" t="s">
        <v>602</v>
      </c>
      <c r="G5716">
        <v>2026</v>
      </c>
    </row>
    <row r="5717" spans="1:7">
      <c r="A5717">
        <v>5716</v>
      </c>
      <c r="B5717" s="46">
        <v>46111</v>
      </c>
      <c r="C5717" t="s">
        <v>6278</v>
      </c>
      <c r="D5717" t="s">
        <v>348</v>
      </c>
      <c r="E5717">
        <v>30</v>
      </c>
      <c r="F5717" t="s">
        <v>602</v>
      </c>
      <c r="G5717">
        <v>2026</v>
      </c>
    </row>
    <row r="5718" spans="1:7">
      <c r="A5718">
        <v>5717</v>
      </c>
      <c r="B5718" s="46">
        <v>46111</v>
      </c>
      <c r="C5718" t="s">
        <v>6279</v>
      </c>
      <c r="D5718" t="s">
        <v>143</v>
      </c>
      <c r="E5718">
        <v>30</v>
      </c>
      <c r="F5718" t="s">
        <v>602</v>
      </c>
      <c r="G5718">
        <v>2026</v>
      </c>
    </row>
    <row r="5719" spans="1:7">
      <c r="A5719">
        <v>5718</v>
      </c>
      <c r="B5719" s="46">
        <v>46111</v>
      </c>
      <c r="C5719" t="s">
        <v>6280</v>
      </c>
      <c r="D5719" t="s">
        <v>143</v>
      </c>
      <c r="E5719">
        <v>30</v>
      </c>
      <c r="F5719" t="s">
        <v>602</v>
      </c>
      <c r="G5719">
        <v>2026</v>
      </c>
    </row>
    <row r="5720" spans="1:7">
      <c r="A5720">
        <v>5719</v>
      </c>
      <c r="B5720" s="46">
        <v>46111</v>
      </c>
      <c r="C5720" t="s">
        <v>6281</v>
      </c>
      <c r="D5720" t="s">
        <v>348</v>
      </c>
      <c r="E5720">
        <v>30</v>
      </c>
      <c r="F5720" t="s">
        <v>602</v>
      </c>
      <c r="G5720">
        <v>2026</v>
      </c>
    </row>
    <row r="5721" spans="1:7">
      <c r="A5721">
        <v>5720</v>
      </c>
      <c r="B5721" s="46">
        <v>46111</v>
      </c>
      <c r="C5721" t="s">
        <v>6282</v>
      </c>
      <c r="D5721" t="s">
        <v>348</v>
      </c>
      <c r="E5721">
        <v>30</v>
      </c>
      <c r="F5721" t="s">
        <v>602</v>
      </c>
      <c r="G5721">
        <v>2026</v>
      </c>
    </row>
    <row r="5722" spans="1:7">
      <c r="A5722">
        <v>5721</v>
      </c>
      <c r="B5722" s="46">
        <v>46111</v>
      </c>
      <c r="C5722" t="s">
        <v>6283</v>
      </c>
      <c r="D5722" t="s">
        <v>348</v>
      </c>
      <c r="E5722">
        <v>30</v>
      </c>
      <c r="F5722" t="s">
        <v>602</v>
      </c>
      <c r="G5722">
        <v>2026</v>
      </c>
    </row>
    <row r="5723" spans="1:7">
      <c r="A5723">
        <v>5722</v>
      </c>
      <c r="B5723" s="46">
        <v>46111</v>
      </c>
      <c r="C5723" t="s">
        <v>6283</v>
      </c>
      <c r="D5723" t="s">
        <v>348</v>
      </c>
      <c r="E5723">
        <v>30</v>
      </c>
      <c r="F5723" t="s">
        <v>602</v>
      </c>
      <c r="G5723">
        <v>2026</v>
      </c>
    </row>
    <row r="5724" spans="1:7">
      <c r="A5724">
        <v>5723</v>
      </c>
      <c r="B5724" s="46">
        <v>46111</v>
      </c>
      <c r="C5724" t="s">
        <v>6284</v>
      </c>
      <c r="D5724" t="s">
        <v>348</v>
      </c>
      <c r="E5724">
        <v>30</v>
      </c>
      <c r="F5724" t="s">
        <v>602</v>
      </c>
      <c r="G5724">
        <v>2026</v>
      </c>
    </row>
    <row r="5725" spans="1:7">
      <c r="A5725">
        <v>5724</v>
      </c>
      <c r="B5725" s="46">
        <v>46111</v>
      </c>
      <c r="C5725" t="s">
        <v>6285</v>
      </c>
      <c r="D5725" t="s">
        <v>348</v>
      </c>
      <c r="E5725">
        <v>30</v>
      </c>
      <c r="F5725" t="s">
        <v>602</v>
      </c>
      <c r="G5725">
        <v>2026</v>
      </c>
    </row>
    <row r="5726" spans="1:7">
      <c r="A5726">
        <v>5725</v>
      </c>
      <c r="B5726" s="46">
        <v>46111</v>
      </c>
      <c r="C5726" t="s">
        <v>6286</v>
      </c>
      <c r="D5726" t="s">
        <v>348</v>
      </c>
      <c r="E5726">
        <v>30</v>
      </c>
      <c r="F5726" t="s">
        <v>602</v>
      </c>
      <c r="G5726">
        <v>2026</v>
      </c>
    </row>
    <row r="5727" spans="1:7">
      <c r="A5727">
        <v>5726</v>
      </c>
      <c r="B5727" s="46">
        <v>46111</v>
      </c>
      <c r="C5727" t="s">
        <v>6287</v>
      </c>
      <c r="D5727" t="s">
        <v>348</v>
      </c>
      <c r="E5727">
        <v>30</v>
      </c>
      <c r="F5727" t="s">
        <v>602</v>
      </c>
      <c r="G5727">
        <v>2026</v>
      </c>
    </row>
    <row r="5728" spans="1:7">
      <c r="A5728">
        <v>5727</v>
      </c>
      <c r="B5728" s="46">
        <v>46111</v>
      </c>
      <c r="C5728" t="s">
        <v>6288</v>
      </c>
      <c r="D5728" t="s">
        <v>348</v>
      </c>
      <c r="E5728">
        <v>30</v>
      </c>
      <c r="F5728" t="s">
        <v>602</v>
      </c>
      <c r="G5728">
        <v>2026</v>
      </c>
    </row>
    <row r="5729" spans="1:7">
      <c r="A5729">
        <v>5728</v>
      </c>
      <c r="B5729" s="46">
        <v>46111</v>
      </c>
      <c r="C5729" t="s">
        <v>6289</v>
      </c>
      <c r="D5729" t="s">
        <v>348</v>
      </c>
      <c r="E5729">
        <v>30</v>
      </c>
      <c r="F5729" t="s">
        <v>602</v>
      </c>
      <c r="G5729">
        <v>2026</v>
      </c>
    </row>
    <row r="5730" spans="1:7">
      <c r="A5730">
        <v>5729</v>
      </c>
      <c r="B5730" s="46">
        <v>46111</v>
      </c>
      <c r="C5730" t="s">
        <v>6290</v>
      </c>
      <c r="D5730" t="s">
        <v>348</v>
      </c>
      <c r="E5730">
        <v>30</v>
      </c>
      <c r="F5730" t="s">
        <v>602</v>
      </c>
      <c r="G5730">
        <v>2026</v>
      </c>
    </row>
    <row r="5731" spans="1:7">
      <c r="A5731">
        <v>5730</v>
      </c>
      <c r="B5731" s="46">
        <v>46111</v>
      </c>
      <c r="C5731" t="s">
        <v>6291</v>
      </c>
      <c r="D5731" t="s">
        <v>348</v>
      </c>
      <c r="E5731">
        <v>30</v>
      </c>
      <c r="F5731" t="s">
        <v>602</v>
      </c>
      <c r="G5731">
        <v>2026</v>
      </c>
    </row>
    <row r="5732" spans="1:7">
      <c r="A5732">
        <v>5731</v>
      </c>
      <c r="B5732" s="46">
        <v>46111</v>
      </c>
      <c r="C5732" t="s">
        <v>6292</v>
      </c>
      <c r="D5732" t="s">
        <v>348</v>
      </c>
      <c r="E5732">
        <v>30</v>
      </c>
      <c r="F5732" t="s">
        <v>602</v>
      </c>
      <c r="G5732">
        <v>2026</v>
      </c>
    </row>
    <row r="5733" spans="1:7">
      <c r="A5733">
        <v>5732</v>
      </c>
      <c r="B5733" s="46">
        <v>46111</v>
      </c>
      <c r="C5733" t="s">
        <v>6293</v>
      </c>
      <c r="D5733" t="s">
        <v>348</v>
      </c>
      <c r="E5733">
        <v>30</v>
      </c>
      <c r="F5733" t="s">
        <v>602</v>
      </c>
      <c r="G5733">
        <v>2026</v>
      </c>
    </row>
    <row r="5734" spans="1:7">
      <c r="A5734">
        <v>5733</v>
      </c>
      <c r="B5734" s="46">
        <v>46111</v>
      </c>
      <c r="C5734" t="s">
        <v>6294</v>
      </c>
      <c r="D5734" t="s">
        <v>348</v>
      </c>
      <c r="E5734">
        <v>30</v>
      </c>
      <c r="F5734" t="s">
        <v>602</v>
      </c>
      <c r="G5734">
        <v>2026</v>
      </c>
    </row>
    <row r="5735" spans="1:7">
      <c r="A5735">
        <v>5734</v>
      </c>
      <c r="B5735" s="46">
        <v>46111</v>
      </c>
      <c r="C5735" t="s">
        <v>6295</v>
      </c>
      <c r="D5735" t="s">
        <v>348</v>
      </c>
      <c r="E5735">
        <v>30</v>
      </c>
      <c r="F5735" t="s">
        <v>602</v>
      </c>
      <c r="G5735">
        <v>2026</v>
      </c>
    </row>
    <row r="5736" spans="1:7">
      <c r="A5736">
        <v>5735</v>
      </c>
      <c r="B5736" s="46">
        <v>46111</v>
      </c>
      <c r="C5736" t="s">
        <v>6296</v>
      </c>
      <c r="D5736" t="s">
        <v>348</v>
      </c>
      <c r="E5736">
        <v>30</v>
      </c>
      <c r="F5736" t="s">
        <v>602</v>
      </c>
      <c r="G5736">
        <v>2026</v>
      </c>
    </row>
    <row r="5737" spans="1:7">
      <c r="A5737">
        <v>5736</v>
      </c>
      <c r="B5737" s="46">
        <v>46111</v>
      </c>
      <c r="C5737" t="s">
        <v>6297</v>
      </c>
      <c r="D5737" t="s">
        <v>348</v>
      </c>
      <c r="E5737">
        <v>30</v>
      </c>
      <c r="F5737" t="s">
        <v>602</v>
      </c>
      <c r="G5737">
        <v>2026</v>
      </c>
    </row>
    <row r="5738" spans="1:7">
      <c r="A5738">
        <v>5737</v>
      </c>
      <c r="B5738" s="46">
        <v>46111</v>
      </c>
      <c r="C5738" t="s">
        <v>6298</v>
      </c>
      <c r="D5738" t="s">
        <v>348</v>
      </c>
      <c r="E5738">
        <v>30</v>
      </c>
      <c r="F5738" t="s">
        <v>602</v>
      </c>
      <c r="G5738">
        <v>2026</v>
      </c>
    </row>
    <row r="5739" spans="1:7">
      <c r="A5739">
        <v>5738</v>
      </c>
      <c r="B5739" s="46">
        <v>46111</v>
      </c>
      <c r="C5739" t="s">
        <v>6299</v>
      </c>
      <c r="D5739" t="s">
        <v>348</v>
      </c>
      <c r="E5739">
        <v>30</v>
      </c>
      <c r="F5739" t="s">
        <v>602</v>
      </c>
      <c r="G5739">
        <v>2026</v>
      </c>
    </row>
    <row r="5740" spans="1:7">
      <c r="A5740">
        <v>5739</v>
      </c>
      <c r="B5740" s="46">
        <v>46111</v>
      </c>
      <c r="C5740" t="s">
        <v>6300</v>
      </c>
      <c r="D5740" t="s">
        <v>348</v>
      </c>
      <c r="E5740">
        <v>30</v>
      </c>
      <c r="F5740" t="s">
        <v>602</v>
      </c>
      <c r="G5740">
        <v>2026</v>
      </c>
    </row>
    <row r="5741" spans="1:7">
      <c r="A5741">
        <v>5740</v>
      </c>
      <c r="B5741" s="46">
        <v>46111</v>
      </c>
      <c r="C5741" t="s">
        <v>6301</v>
      </c>
      <c r="D5741" t="s">
        <v>348</v>
      </c>
      <c r="E5741">
        <v>30</v>
      </c>
      <c r="F5741" t="s">
        <v>602</v>
      </c>
      <c r="G5741">
        <v>2026</v>
      </c>
    </row>
    <row r="5742" spans="1:7">
      <c r="A5742">
        <v>5741</v>
      </c>
      <c r="B5742" s="46">
        <v>46111</v>
      </c>
      <c r="C5742" t="s">
        <v>6302</v>
      </c>
      <c r="D5742" t="s">
        <v>348</v>
      </c>
      <c r="E5742">
        <v>30</v>
      </c>
      <c r="F5742" t="s">
        <v>602</v>
      </c>
      <c r="G5742">
        <v>2026</v>
      </c>
    </row>
    <row r="5743" spans="1:7">
      <c r="A5743">
        <v>5742</v>
      </c>
      <c r="B5743" s="46">
        <v>46111</v>
      </c>
      <c r="C5743" t="s">
        <v>6303</v>
      </c>
      <c r="D5743" t="s">
        <v>348</v>
      </c>
      <c r="E5743">
        <v>30</v>
      </c>
      <c r="F5743" t="s">
        <v>602</v>
      </c>
      <c r="G5743">
        <v>2026</v>
      </c>
    </row>
    <row r="5744" spans="1:7">
      <c r="A5744">
        <v>5743</v>
      </c>
      <c r="B5744" s="46">
        <v>46111</v>
      </c>
      <c r="C5744" t="s">
        <v>6304</v>
      </c>
      <c r="D5744" t="s">
        <v>348</v>
      </c>
      <c r="E5744">
        <v>30</v>
      </c>
      <c r="F5744" t="s">
        <v>602</v>
      </c>
      <c r="G5744">
        <v>2026</v>
      </c>
    </row>
    <row r="5745" spans="1:7">
      <c r="A5745">
        <v>5744</v>
      </c>
      <c r="B5745" s="46">
        <v>46111</v>
      </c>
      <c r="C5745" t="s">
        <v>6305</v>
      </c>
      <c r="D5745" t="s">
        <v>348</v>
      </c>
      <c r="E5745">
        <v>30</v>
      </c>
      <c r="F5745" t="s">
        <v>602</v>
      </c>
      <c r="G5745">
        <v>2026</v>
      </c>
    </row>
    <row r="5746" spans="1:7">
      <c r="A5746">
        <v>5745</v>
      </c>
      <c r="B5746" s="46">
        <v>46111</v>
      </c>
      <c r="C5746" t="s">
        <v>6306</v>
      </c>
      <c r="D5746" t="s">
        <v>348</v>
      </c>
      <c r="E5746">
        <v>30</v>
      </c>
      <c r="F5746" t="s">
        <v>602</v>
      </c>
      <c r="G5746">
        <v>2026</v>
      </c>
    </row>
    <row r="5747" spans="1:7">
      <c r="A5747">
        <v>5746</v>
      </c>
      <c r="B5747" s="46">
        <v>46111</v>
      </c>
      <c r="C5747" t="s">
        <v>6307</v>
      </c>
      <c r="D5747" t="s">
        <v>348</v>
      </c>
      <c r="E5747">
        <v>30</v>
      </c>
      <c r="F5747" t="s">
        <v>602</v>
      </c>
      <c r="G5747">
        <v>2026</v>
      </c>
    </row>
    <row r="5748" spans="1:7">
      <c r="A5748">
        <v>5747</v>
      </c>
      <c r="B5748" s="46">
        <v>46111</v>
      </c>
      <c r="C5748" t="s">
        <v>6308</v>
      </c>
      <c r="D5748" t="s">
        <v>348</v>
      </c>
      <c r="E5748">
        <v>30</v>
      </c>
      <c r="F5748" t="s">
        <v>602</v>
      </c>
      <c r="G5748">
        <v>2026</v>
      </c>
    </row>
    <row r="5749" spans="1:7">
      <c r="A5749">
        <v>5748</v>
      </c>
      <c r="B5749" s="46">
        <v>46111</v>
      </c>
      <c r="C5749" t="s">
        <v>6309</v>
      </c>
      <c r="D5749" t="s">
        <v>348</v>
      </c>
      <c r="E5749">
        <v>30</v>
      </c>
      <c r="F5749" t="s">
        <v>602</v>
      </c>
      <c r="G5749">
        <v>2026</v>
      </c>
    </row>
    <row r="5750" spans="1:7">
      <c r="A5750">
        <v>5749</v>
      </c>
      <c r="B5750" s="46">
        <v>46111</v>
      </c>
      <c r="C5750" t="s">
        <v>6310</v>
      </c>
      <c r="D5750" t="s">
        <v>348</v>
      </c>
      <c r="E5750">
        <v>30</v>
      </c>
      <c r="F5750" t="s">
        <v>602</v>
      </c>
      <c r="G5750">
        <v>2026</v>
      </c>
    </row>
    <row r="5751" spans="1:7">
      <c r="A5751">
        <v>5750</v>
      </c>
      <c r="B5751" s="46">
        <v>46111</v>
      </c>
      <c r="C5751" t="s">
        <v>6310</v>
      </c>
      <c r="D5751" t="s">
        <v>348</v>
      </c>
      <c r="E5751">
        <v>30</v>
      </c>
      <c r="F5751" t="s">
        <v>602</v>
      </c>
      <c r="G5751">
        <v>2026</v>
      </c>
    </row>
    <row r="5752" spans="1:7">
      <c r="A5752">
        <v>5751</v>
      </c>
      <c r="B5752" s="46">
        <v>46111</v>
      </c>
      <c r="C5752" t="s">
        <v>6311</v>
      </c>
      <c r="D5752" t="s">
        <v>348</v>
      </c>
      <c r="E5752">
        <v>30</v>
      </c>
      <c r="F5752" t="s">
        <v>602</v>
      </c>
      <c r="G5752">
        <v>2026</v>
      </c>
    </row>
    <row r="5753" spans="1:7">
      <c r="A5753">
        <v>5752</v>
      </c>
      <c r="B5753" s="46">
        <v>46111</v>
      </c>
      <c r="C5753" t="s">
        <v>6312</v>
      </c>
      <c r="D5753" t="s">
        <v>348</v>
      </c>
      <c r="E5753">
        <v>30</v>
      </c>
      <c r="F5753" t="s">
        <v>602</v>
      </c>
      <c r="G5753">
        <v>2026</v>
      </c>
    </row>
    <row r="5754" spans="1:7">
      <c r="A5754">
        <v>5753</v>
      </c>
      <c r="B5754" s="46">
        <v>46111</v>
      </c>
      <c r="C5754" t="s">
        <v>6313</v>
      </c>
      <c r="D5754" t="s">
        <v>348</v>
      </c>
      <c r="E5754">
        <v>30</v>
      </c>
      <c r="F5754" t="s">
        <v>602</v>
      </c>
      <c r="G5754">
        <v>2026</v>
      </c>
    </row>
    <row r="5755" spans="1:7">
      <c r="A5755">
        <v>5754</v>
      </c>
      <c r="B5755" s="46">
        <v>46111</v>
      </c>
      <c r="C5755" t="s">
        <v>6314</v>
      </c>
      <c r="D5755" t="s">
        <v>348</v>
      </c>
      <c r="E5755">
        <v>30</v>
      </c>
      <c r="F5755" t="s">
        <v>602</v>
      </c>
      <c r="G5755">
        <v>2026</v>
      </c>
    </row>
    <row r="5756" spans="1:7">
      <c r="A5756">
        <v>5755</v>
      </c>
      <c r="B5756" s="46">
        <v>46111</v>
      </c>
      <c r="C5756" t="s">
        <v>6315</v>
      </c>
      <c r="D5756" t="s">
        <v>348</v>
      </c>
      <c r="E5756">
        <v>30</v>
      </c>
      <c r="F5756" t="s">
        <v>602</v>
      </c>
      <c r="G5756">
        <v>2026</v>
      </c>
    </row>
    <row r="5757" spans="1:7">
      <c r="A5757">
        <v>5756</v>
      </c>
      <c r="B5757" s="46">
        <v>46111</v>
      </c>
      <c r="C5757" t="s">
        <v>6316</v>
      </c>
      <c r="D5757" t="s">
        <v>348</v>
      </c>
      <c r="E5757">
        <v>30</v>
      </c>
      <c r="F5757" t="s">
        <v>602</v>
      </c>
      <c r="G5757">
        <v>2026</v>
      </c>
    </row>
    <row r="5758" spans="1:7">
      <c r="A5758">
        <v>5757</v>
      </c>
      <c r="B5758" s="46">
        <v>46111</v>
      </c>
      <c r="C5758" t="s">
        <v>6317</v>
      </c>
      <c r="D5758" t="s">
        <v>348</v>
      </c>
      <c r="E5758">
        <v>30</v>
      </c>
      <c r="F5758" t="s">
        <v>602</v>
      </c>
      <c r="G5758">
        <v>2026</v>
      </c>
    </row>
    <row r="5759" spans="1:7">
      <c r="A5759">
        <v>5758</v>
      </c>
      <c r="B5759" s="46">
        <v>46111</v>
      </c>
      <c r="C5759" t="s">
        <v>6318</v>
      </c>
      <c r="D5759" t="s">
        <v>348</v>
      </c>
      <c r="E5759">
        <v>30</v>
      </c>
      <c r="F5759" t="s">
        <v>602</v>
      </c>
      <c r="G5759">
        <v>2026</v>
      </c>
    </row>
    <row r="5760" spans="1:7">
      <c r="A5760">
        <v>5759</v>
      </c>
      <c r="B5760" s="46">
        <v>46111</v>
      </c>
      <c r="C5760" t="s">
        <v>6319</v>
      </c>
      <c r="D5760" t="s">
        <v>348</v>
      </c>
      <c r="E5760">
        <v>30</v>
      </c>
      <c r="F5760" t="s">
        <v>602</v>
      </c>
      <c r="G5760">
        <v>2026</v>
      </c>
    </row>
    <row r="5761" spans="1:7">
      <c r="A5761">
        <v>5760</v>
      </c>
      <c r="B5761" s="46">
        <v>46111</v>
      </c>
      <c r="C5761" t="s">
        <v>6320</v>
      </c>
      <c r="D5761" t="s">
        <v>348</v>
      </c>
      <c r="E5761">
        <v>30</v>
      </c>
      <c r="F5761" t="s">
        <v>602</v>
      </c>
      <c r="G5761">
        <v>2026</v>
      </c>
    </row>
    <row r="5762" spans="1:7">
      <c r="A5762">
        <v>5761</v>
      </c>
      <c r="B5762" s="46">
        <v>46111</v>
      </c>
      <c r="C5762" t="s">
        <v>6321</v>
      </c>
      <c r="D5762" t="s">
        <v>348</v>
      </c>
      <c r="E5762">
        <v>30</v>
      </c>
      <c r="F5762" t="s">
        <v>602</v>
      </c>
      <c r="G5762">
        <v>2026</v>
      </c>
    </row>
    <row r="5763" spans="1:7">
      <c r="A5763">
        <v>5762</v>
      </c>
      <c r="B5763" s="46">
        <v>46111</v>
      </c>
      <c r="C5763" t="s">
        <v>6322</v>
      </c>
      <c r="D5763" t="s">
        <v>348</v>
      </c>
      <c r="E5763">
        <v>30</v>
      </c>
      <c r="F5763" t="s">
        <v>602</v>
      </c>
      <c r="G5763">
        <v>2026</v>
      </c>
    </row>
    <row r="5764" spans="1:7">
      <c r="A5764">
        <v>5763</v>
      </c>
      <c r="B5764" s="46">
        <v>46111</v>
      </c>
      <c r="C5764" t="s">
        <v>6323</v>
      </c>
      <c r="D5764" t="s">
        <v>348</v>
      </c>
      <c r="E5764">
        <v>30</v>
      </c>
      <c r="F5764" t="s">
        <v>602</v>
      </c>
      <c r="G5764">
        <v>2026</v>
      </c>
    </row>
    <row r="5765" spans="1:7">
      <c r="A5765">
        <v>5764</v>
      </c>
      <c r="B5765" s="46">
        <v>46111</v>
      </c>
      <c r="C5765" t="s">
        <v>6324</v>
      </c>
      <c r="D5765" t="s">
        <v>348</v>
      </c>
      <c r="E5765">
        <v>30</v>
      </c>
      <c r="F5765" t="s">
        <v>602</v>
      </c>
      <c r="G5765">
        <v>2026</v>
      </c>
    </row>
    <row r="5766" spans="1:7">
      <c r="A5766">
        <v>5765</v>
      </c>
      <c r="B5766" s="46">
        <v>46111</v>
      </c>
      <c r="C5766" t="s">
        <v>6325</v>
      </c>
      <c r="D5766" t="s">
        <v>348</v>
      </c>
      <c r="E5766">
        <v>30</v>
      </c>
      <c r="F5766" t="s">
        <v>602</v>
      </c>
      <c r="G5766">
        <v>2026</v>
      </c>
    </row>
    <row r="5767" spans="1:7">
      <c r="A5767">
        <v>5766</v>
      </c>
      <c r="B5767" s="46">
        <v>46111</v>
      </c>
      <c r="C5767" t="s">
        <v>6326</v>
      </c>
      <c r="D5767" t="s">
        <v>348</v>
      </c>
      <c r="E5767">
        <v>30</v>
      </c>
      <c r="F5767" t="s">
        <v>602</v>
      </c>
      <c r="G5767">
        <v>2026</v>
      </c>
    </row>
    <row r="5768" spans="1:7">
      <c r="A5768">
        <v>5767</v>
      </c>
      <c r="B5768" s="46">
        <v>46111</v>
      </c>
      <c r="C5768" t="s">
        <v>6327</v>
      </c>
      <c r="D5768" t="s">
        <v>348</v>
      </c>
      <c r="E5768">
        <v>30</v>
      </c>
      <c r="F5768" t="s">
        <v>602</v>
      </c>
      <c r="G5768">
        <v>2026</v>
      </c>
    </row>
    <row r="5769" spans="1:7">
      <c r="A5769">
        <v>5768</v>
      </c>
      <c r="B5769" s="46">
        <v>46111</v>
      </c>
      <c r="C5769" t="s">
        <v>6328</v>
      </c>
      <c r="D5769" t="s">
        <v>348</v>
      </c>
      <c r="E5769">
        <v>30</v>
      </c>
      <c r="F5769" t="s">
        <v>602</v>
      </c>
      <c r="G5769">
        <v>2026</v>
      </c>
    </row>
    <row r="5770" spans="1:7">
      <c r="A5770">
        <v>5769</v>
      </c>
      <c r="B5770" s="46">
        <v>46111</v>
      </c>
      <c r="C5770" t="s">
        <v>6329</v>
      </c>
      <c r="D5770" t="s">
        <v>348</v>
      </c>
      <c r="E5770">
        <v>30</v>
      </c>
      <c r="F5770" t="s">
        <v>602</v>
      </c>
      <c r="G5770">
        <v>2026</v>
      </c>
    </row>
    <row r="5771" spans="1:7">
      <c r="A5771">
        <v>5770</v>
      </c>
      <c r="B5771" s="46">
        <v>46111</v>
      </c>
      <c r="C5771" t="s">
        <v>6330</v>
      </c>
      <c r="D5771" t="s">
        <v>348</v>
      </c>
      <c r="E5771">
        <v>30</v>
      </c>
      <c r="F5771" t="s">
        <v>602</v>
      </c>
      <c r="G5771">
        <v>2026</v>
      </c>
    </row>
    <row r="5772" spans="1:7">
      <c r="A5772">
        <v>5771</v>
      </c>
      <c r="B5772" s="46">
        <v>46111</v>
      </c>
      <c r="C5772" t="s">
        <v>6330</v>
      </c>
      <c r="D5772" t="s">
        <v>348</v>
      </c>
      <c r="E5772">
        <v>30</v>
      </c>
      <c r="F5772" t="s">
        <v>602</v>
      </c>
      <c r="G5772">
        <v>2026</v>
      </c>
    </row>
    <row r="5773" spans="1:7">
      <c r="A5773">
        <v>5772</v>
      </c>
      <c r="B5773" s="46">
        <v>46111</v>
      </c>
      <c r="C5773" t="s">
        <v>6331</v>
      </c>
      <c r="D5773" t="s">
        <v>348</v>
      </c>
      <c r="E5773">
        <v>30</v>
      </c>
      <c r="F5773" t="s">
        <v>602</v>
      </c>
      <c r="G5773">
        <v>2026</v>
      </c>
    </row>
    <row r="5774" spans="1:7">
      <c r="A5774">
        <v>5773</v>
      </c>
      <c r="B5774" s="46">
        <v>46111</v>
      </c>
      <c r="C5774" t="s">
        <v>6331</v>
      </c>
      <c r="D5774" t="s">
        <v>348</v>
      </c>
      <c r="E5774">
        <v>30</v>
      </c>
      <c r="F5774" t="s">
        <v>602</v>
      </c>
      <c r="G5774">
        <v>2026</v>
      </c>
    </row>
    <row r="5775" spans="1:7">
      <c r="A5775">
        <v>5774</v>
      </c>
      <c r="B5775" s="46">
        <v>46111</v>
      </c>
      <c r="C5775" t="s">
        <v>6332</v>
      </c>
      <c r="D5775" t="s">
        <v>348</v>
      </c>
      <c r="E5775">
        <v>30</v>
      </c>
      <c r="F5775" t="s">
        <v>602</v>
      </c>
      <c r="G5775">
        <v>2026</v>
      </c>
    </row>
    <row r="5776" spans="1:7">
      <c r="A5776">
        <v>5775</v>
      </c>
      <c r="B5776" s="46">
        <v>46111</v>
      </c>
      <c r="C5776" t="s">
        <v>6333</v>
      </c>
      <c r="D5776" t="s">
        <v>348</v>
      </c>
      <c r="E5776">
        <v>30</v>
      </c>
      <c r="F5776" t="s">
        <v>602</v>
      </c>
      <c r="G5776">
        <v>2026</v>
      </c>
    </row>
    <row r="5777" spans="1:7">
      <c r="A5777">
        <v>5776</v>
      </c>
      <c r="B5777" s="46">
        <v>46111</v>
      </c>
      <c r="C5777" t="s">
        <v>6334</v>
      </c>
      <c r="D5777" t="s">
        <v>348</v>
      </c>
      <c r="E5777">
        <v>30</v>
      </c>
      <c r="F5777" t="s">
        <v>602</v>
      </c>
      <c r="G5777">
        <v>2026</v>
      </c>
    </row>
    <row r="5778" spans="1:7">
      <c r="A5778">
        <v>5777</v>
      </c>
      <c r="B5778" s="46">
        <v>46111</v>
      </c>
      <c r="C5778" t="s">
        <v>6335</v>
      </c>
      <c r="D5778" t="s">
        <v>348</v>
      </c>
      <c r="E5778">
        <v>30</v>
      </c>
      <c r="F5778" t="s">
        <v>602</v>
      </c>
      <c r="G5778">
        <v>2026</v>
      </c>
    </row>
    <row r="5779" spans="1:7">
      <c r="A5779">
        <v>5778</v>
      </c>
      <c r="B5779" s="46">
        <v>46111</v>
      </c>
      <c r="C5779" t="s">
        <v>6336</v>
      </c>
      <c r="D5779" t="s">
        <v>348</v>
      </c>
      <c r="E5779">
        <v>30</v>
      </c>
      <c r="F5779" t="s">
        <v>602</v>
      </c>
      <c r="G5779">
        <v>2026</v>
      </c>
    </row>
    <row r="5780" spans="1:7">
      <c r="A5780">
        <v>5779</v>
      </c>
      <c r="B5780" s="46">
        <v>46111</v>
      </c>
      <c r="C5780" t="s">
        <v>6337</v>
      </c>
      <c r="D5780" t="s">
        <v>348</v>
      </c>
      <c r="E5780">
        <v>30</v>
      </c>
      <c r="F5780" t="s">
        <v>602</v>
      </c>
      <c r="G5780">
        <v>2026</v>
      </c>
    </row>
    <row r="5781" spans="1:7">
      <c r="A5781">
        <v>5780</v>
      </c>
      <c r="B5781" s="46">
        <v>46111</v>
      </c>
      <c r="C5781" t="s">
        <v>6338</v>
      </c>
      <c r="D5781" t="s">
        <v>348</v>
      </c>
      <c r="E5781">
        <v>30</v>
      </c>
      <c r="F5781" t="s">
        <v>602</v>
      </c>
      <c r="G5781">
        <v>2026</v>
      </c>
    </row>
    <row r="5782" spans="1:7">
      <c r="A5782">
        <v>5781</v>
      </c>
      <c r="B5782" s="46">
        <v>46111</v>
      </c>
      <c r="C5782" t="s">
        <v>6339</v>
      </c>
      <c r="D5782" t="s">
        <v>348</v>
      </c>
      <c r="E5782">
        <v>30</v>
      </c>
      <c r="F5782" t="s">
        <v>602</v>
      </c>
      <c r="G5782">
        <v>2026</v>
      </c>
    </row>
    <row r="5783" spans="1:7">
      <c r="A5783">
        <v>5782</v>
      </c>
      <c r="B5783" s="46">
        <v>46111</v>
      </c>
      <c r="C5783" t="s">
        <v>6340</v>
      </c>
      <c r="D5783" t="s">
        <v>348</v>
      </c>
      <c r="E5783">
        <v>30</v>
      </c>
      <c r="F5783" t="s">
        <v>602</v>
      </c>
      <c r="G5783">
        <v>2026</v>
      </c>
    </row>
    <row r="5784" spans="1:7">
      <c r="A5784">
        <v>5783</v>
      </c>
      <c r="B5784" s="46">
        <v>46111</v>
      </c>
      <c r="C5784" t="s">
        <v>6341</v>
      </c>
      <c r="D5784" t="s">
        <v>348</v>
      </c>
      <c r="E5784">
        <v>30</v>
      </c>
      <c r="F5784" t="s">
        <v>602</v>
      </c>
      <c r="G5784">
        <v>2026</v>
      </c>
    </row>
    <row r="5785" spans="1:7">
      <c r="A5785">
        <v>5784</v>
      </c>
      <c r="B5785" s="46">
        <v>46111</v>
      </c>
      <c r="C5785" t="s">
        <v>6342</v>
      </c>
      <c r="D5785" t="s">
        <v>348</v>
      </c>
      <c r="E5785">
        <v>30</v>
      </c>
      <c r="F5785" t="s">
        <v>602</v>
      </c>
      <c r="G5785">
        <v>2026</v>
      </c>
    </row>
    <row r="5786" spans="1:7">
      <c r="A5786">
        <v>5785</v>
      </c>
      <c r="B5786" s="46">
        <v>46111</v>
      </c>
      <c r="C5786" t="s">
        <v>6343</v>
      </c>
      <c r="D5786" t="s">
        <v>348</v>
      </c>
      <c r="E5786">
        <v>30</v>
      </c>
      <c r="F5786" t="s">
        <v>602</v>
      </c>
      <c r="G5786">
        <v>2026</v>
      </c>
    </row>
    <row r="5787" spans="1:7">
      <c r="A5787">
        <v>5786</v>
      </c>
      <c r="B5787" s="46">
        <v>46111</v>
      </c>
      <c r="C5787" t="s">
        <v>6343</v>
      </c>
      <c r="D5787" t="s">
        <v>348</v>
      </c>
      <c r="E5787">
        <v>30</v>
      </c>
      <c r="F5787" t="s">
        <v>602</v>
      </c>
      <c r="G5787">
        <v>2026</v>
      </c>
    </row>
    <row r="5788" spans="1:7">
      <c r="A5788">
        <v>5787</v>
      </c>
      <c r="B5788" s="46">
        <v>46111</v>
      </c>
      <c r="C5788" t="s">
        <v>6344</v>
      </c>
      <c r="D5788" t="s">
        <v>348</v>
      </c>
      <c r="E5788">
        <v>30</v>
      </c>
      <c r="F5788" t="s">
        <v>602</v>
      </c>
      <c r="G5788">
        <v>2026</v>
      </c>
    </row>
    <row r="5789" spans="1:7">
      <c r="A5789">
        <v>5788</v>
      </c>
      <c r="B5789" s="46">
        <v>46111</v>
      </c>
      <c r="C5789" t="s">
        <v>6344</v>
      </c>
      <c r="D5789" t="s">
        <v>348</v>
      </c>
      <c r="E5789">
        <v>30</v>
      </c>
      <c r="F5789" t="s">
        <v>602</v>
      </c>
      <c r="G5789">
        <v>2026</v>
      </c>
    </row>
    <row r="5790" spans="1:7">
      <c r="A5790">
        <v>5789</v>
      </c>
      <c r="B5790" s="46">
        <v>46111</v>
      </c>
      <c r="C5790" t="s">
        <v>6345</v>
      </c>
      <c r="D5790" t="s">
        <v>348</v>
      </c>
      <c r="E5790">
        <v>30</v>
      </c>
      <c r="F5790" t="s">
        <v>602</v>
      </c>
      <c r="G5790">
        <v>2026</v>
      </c>
    </row>
    <row r="5791" spans="1:7">
      <c r="A5791">
        <v>5790</v>
      </c>
      <c r="B5791" s="46">
        <v>46111</v>
      </c>
      <c r="C5791" t="s">
        <v>6346</v>
      </c>
      <c r="D5791" t="s">
        <v>348</v>
      </c>
      <c r="E5791">
        <v>30</v>
      </c>
      <c r="F5791" t="s">
        <v>602</v>
      </c>
      <c r="G5791">
        <v>2026</v>
      </c>
    </row>
    <row r="5792" spans="1:7">
      <c r="A5792">
        <v>5791</v>
      </c>
      <c r="B5792" s="46">
        <v>46112</v>
      </c>
      <c r="C5792" t="s">
        <v>6347</v>
      </c>
      <c r="D5792" t="s">
        <v>348</v>
      </c>
      <c r="E5792">
        <v>31</v>
      </c>
      <c r="F5792" t="s">
        <v>602</v>
      </c>
      <c r="G5792">
        <v>2026</v>
      </c>
    </row>
    <row r="5793" spans="1:7">
      <c r="A5793">
        <v>5792</v>
      </c>
      <c r="B5793" s="46">
        <v>46112</v>
      </c>
      <c r="C5793" t="s">
        <v>6348</v>
      </c>
      <c r="D5793" t="s">
        <v>348</v>
      </c>
      <c r="E5793">
        <v>31</v>
      </c>
      <c r="F5793" t="s">
        <v>602</v>
      </c>
      <c r="G5793">
        <v>2026</v>
      </c>
    </row>
    <row r="5794" spans="1:7">
      <c r="A5794">
        <v>5793</v>
      </c>
      <c r="B5794" s="46">
        <v>46112</v>
      </c>
      <c r="C5794" t="s">
        <v>6349</v>
      </c>
      <c r="D5794" t="s">
        <v>348</v>
      </c>
      <c r="E5794">
        <v>31</v>
      </c>
      <c r="F5794" t="s">
        <v>602</v>
      </c>
      <c r="G5794">
        <v>2026</v>
      </c>
    </row>
    <row r="5795" spans="1:7">
      <c r="A5795">
        <v>5794</v>
      </c>
      <c r="B5795" s="46">
        <v>46112</v>
      </c>
      <c r="C5795" t="s">
        <v>6350</v>
      </c>
      <c r="D5795" t="s">
        <v>348</v>
      </c>
      <c r="E5795">
        <v>31</v>
      </c>
      <c r="F5795" t="s">
        <v>602</v>
      </c>
      <c r="G5795">
        <v>2026</v>
      </c>
    </row>
    <row r="5796" spans="1:7">
      <c r="A5796">
        <v>5795</v>
      </c>
      <c r="B5796" s="46">
        <v>46112</v>
      </c>
      <c r="C5796" t="s">
        <v>6351</v>
      </c>
      <c r="D5796" t="s">
        <v>348</v>
      </c>
      <c r="E5796">
        <v>31</v>
      </c>
      <c r="F5796" t="s">
        <v>602</v>
      </c>
      <c r="G5796">
        <v>2026</v>
      </c>
    </row>
    <row r="5797" spans="1:7">
      <c r="A5797">
        <v>5796</v>
      </c>
      <c r="B5797" s="46">
        <v>46112</v>
      </c>
      <c r="C5797" t="s">
        <v>6352</v>
      </c>
      <c r="D5797" t="s">
        <v>348</v>
      </c>
      <c r="E5797">
        <v>31</v>
      </c>
      <c r="F5797" t="s">
        <v>602</v>
      </c>
      <c r="G5797">
        <v>2026</v>
      </c>
    </row>
    <row r="5798" spans="1:7">
      <c r="A5798">
        <v>5797</v>
      </c>
      <c r="B5798" s="46">
        <v>46112</v>
      </c>
      <c r="C5798" t="s">
        <v>6353</v>
      </c>
      <c r="D5798" t="s">
        <v>348</v>
      </c>
      <c r="E5798">
        <v>31</v>
      </c>
      <c r="F5798" t="s">
        <v>602</v>
      </c>
      <c r="G5798">
        <v>2026</v>
      </c>
    </row>
    <row r="5799" spans="1:7">
      <c r="A5799">
        <v>5798</v>
      </c>
      <c r="B5799" s="46">
        <v>46112</v>
      </c>
      <c r="C5799" t="s">
        <v>6354</v>
      </c>
      <c r="D5799" t="s">
        <v>348</v>
      </c>
      <c r="E5799">
        <v>31</v>
      </c>
      <c r="F5799" t="s">
        <v>602</v>
      </c>
      <c r="G5799">
        <v>2026</v>
      </c>
    </row>
    <row r="5800" spans="1:7">
      <c r="A5800">
        <v>5799</v>
      </c>
      <c r="B5800" s="46">
        <v>46112</v>
      </c>
      <c r="C5800" t="s">
        <v>6355</v>
      </c>
      <c r="D5800" t="s">
        <v>348</v>
      </c>
      <c r="E5800">
        <v>31</v>
      </c>
      <c r="F5800" t="s">
        <v>602</v>
      </c>
      <c r="G5800">
        <v>2026</v>
      </c>
    </row>
    <row r="5801" spans="1:7">
      <c r="A5801">
        <v>5800</v>
      </c>
      <c r="B5801" s="46">
        <v>46112</v>
      </c>
      <c r="C5801" t="s">
        <v>6356</v>
      </c>
      <c r="D5801" t="s">
        <v>348</v>
      </c>
      <c r="E5801">
        <v>31</v>
      </c>
      <c r="F5801" t="s">
        <v>602</v>
      </c>
      <c r="G5801">
        <v>2026</v>
      </c>
    </row>
    <row r="5802" spans="1:7">
      <c r="A5802">
        <v>5801</v>
      </c>
      <c r="B5802" s="46">
        <v>46112</v>
      </c>
      <c r="C5802" t="s">
        <v>6357</v>
      </c>
      <c r="D5802" t="s">
        <v>143</v>
      </c>
      <c r="E5802">
        <v>31</v>
      </c>
      <c r="F5802" t="s">
        <v>602</v>
      </c>
      <c r="G5802">
        <v>2026</v>
      </c>
    </row>
    <row r="5803" spans="1:7">
      <c r="A5803">
        <v>5802</v>
      </c>
      <c r="B5803" s="46">
        <v>46112</v>
      </c>
      <c r="C5803" t="s">
        <v>6358</v>
      </c>
      <c r="D5803" t="s">
        <v>348</v>
      </c>
      <c r="E5803">
        <v>31</v>
      </c>
      <c r="F5803" t="s">
        <v>602</v>
      </c>
      <c r="G5803">
        <v>2026</v>
      </c>
    </row>
    <row r="5804" spans="1:7">
      <c r="A5804">
        <v>5803</v>
      </c>
      <c r="B5804" s="46">
        <v>46112</v>
      </c>
      <c r="C5804" t="s">
        <v>6359</v>
      </c>
      <c r="D5804" t="s">
        <v>348</v>
      </c>
      <c r="E5804">
        <v>31</v>
      </c>
      <c r="F5804" t="s">
        <v>602</v>
      </c>
      <c r="G5804">
        <v>2026</v>
      </c>
    </row>
    <row r="5805" spans="1:7">
      <c r="A5805">
        <v>5804</v>
      </c>
      <c r="B5805" s="46">
        <v>46112</v>
      </c>
      <c r="C5805" t="s">
        <v>6360</v>
      </c>
      <c r="D5805" t="s">
        <v>348</v>
      </c>
      <c r="E5805">
        <v>31</v>
      </c>
      <c r="F5805" t="s">
        <v>602</v>
      </c>
      <c r="G5805">
        <v>2026</v>
      </c>
    </row>
    <row r="5806" spans="1:7">
      <c r="A5806">
        <v>5805</v>
      </c>
      <c r="B5806" s="46">
        <v>46112</v>
      </c>
      <c r="C5806" t="s">
        <v>6361</v>
      </c>
      <c r="D5806" t="s">
        <v>348</v>
      </c>
      <c r="E5806">
        <v>31</v>
      </c>
      <c r="F5806" t="s">
        <v>602</v>
      </c>
      <c r="G5806">
        <v>2026</v>
      </c>
    </row>
    <row r="5807" spans="1:7">
      <c r="A5807">
        <v>5806</v>
      </c>
      <c r="B5807" s="46">
        <v>46112</v>
      </c>
      <c r="C5807" t="s">
        <v>6362</v>
      </c>
      <c r="D5807" t="s">
        <v>348</v>
      </c>
      <c r="E5807">
        <v>31</v>
      </c>
      <c r="F5807" t="s">
        <v>602</v>
      </c>
      <c r="G5807">
        <v>2026</v>
      </c>
    </row>
    <row r="5808" spans="1:7">
      <c r="A5808">
        <v>5807</v>
      </c>
      <c r="B5808" s="46">
        <v>46112</v>
      </c>
      <c r="C5808" t="s">
        <v>6363</v>
      </c>
      <c r="D5808" t="s">
        <v>348</v>
      </c>
      <c r="E5808">
        <v>31</v>
      </c>
      <c r="F5808" t="s">
        <v>602</v>
      </c>
      <c r="G5808">
        <v>2026</v>
      </c>
    </row>
    <row r="5809" spans="1:7">
      <c r="A5809">
        <v>5808</v>
      </c>
      <c r="B5809" s="46">
        <v>46112</v>
      </c>
      <c r="C5809" t="s">
        <v>6364</v>
      </c>
      <c r="D5809" t="s">
        <v>348</v>
      </c>
      <c r="E5809">
        <v>31</v>
      </c>
      <c r="F5809" t="s">
        <v>602</v>
      </c>
      <c r="G5809">
        <v>2026</v>
      </c>
    </row>
    <row r="5810" spans="1:7">
      <c r="A5810">
        <v>5809</v>
      </c>
      <c r="B5810" s="46">
        <v>46112</v>
      </c>
      <c r="C5810" t="s">
        <v>6365</v>
      </c>
      <c r="D5810" t="s">
        <v>348</v>
      </c>
      <c r="E5810">
        <v>31</v>
      </c>
      <c r="F5810" t="s">
        <v>602</v>
      </c>
      <c r="G5810">
        <v>2026</v>
      </c>
    </row>
    <row r="5811" spans="1:7">
      <c r="A5811">
        <v>5810</v>
      </c>
      <c r="B5811" s="46">
        <v>46112</v>
      </c>
      <c r="C5811" t="s">
        <v>6366</v>
      </c>
      <c r="D5811" t="s">
        <v>348</v>
      </c>
      <c r="E5811">
        <v>31</v>
      </c>
      <c r="F5811" t="s">
        <v>602</v>
      </c>
      <c r="G5811">
        <v>2026</v>
      </c>
    </row>
    <row r="5812" spans="1:7">
      <c r="A5812">
        <v>5811</v>
      </c>
      <c r="B5812" s="46">
        <v>46112</v>
      </c>
      <c r="C5812" t="s">
        <v>6367</v>
      </c>
      <c r="D5812" t="s">
        <v>348</v>
      </c>
      <c r="E5812">
        <v>31</v>
      </c>
      <c r="F5812" t="s">
        <v>602</v>
      </c>
      <c r="G5812">
        <v>2026</v>
      </c>
    </row>
    <row r="5813" spans="1:7">
      <c r="A5813">
        <v>5812</v>
      </c>
      <c r="B5813" s="46">
        <v>46112</v>
      </c>
      <c r="C5813" t="s">
        <v>6368</v>
      </c>
      <c r="D5813" t="s">
        <v>348</v>
      </c>
      <c r="E5813">
        <v>31</v>
      </c>
      <c r="F5813" t="s">
        <v>602</v>
      </c>
      <c r="G5813">
        <v>2026</v>
      </c>
    </row>
    <row r="5814" spans="1:7">
      <c r="A5814">
        <v>5813</v>
      </c>
      <c r="B5814" s="46">
        <v>46112</v>
      </c>
      <c r="C5814" t="s">
        <v>6369</v>
      </c>
      <c r="D5814" t="s">
        <v>348</v>
      </c>
      <c r="E5814">
        <v>31</v>
      </c>
      <c r="F5814" t="s">
        <v>602</v>
      </c>
      <c r="G5814">
        <v>2026</v>
      </c>
    </row>
    <row r="5815" spans="1:7">
      <c r="A5815">
        <v>5814</v>
      </c>
      <c r="B5815" s="46">
        <v>46112</v>
      </c>
      <c r="C5815" t="s">
        <v>6370</v>
      </c>
      <c r="D5815" t="s">
        <v>348</v>
      </c>
      <c r="E5815">
        <v>31</v>
      </c>
      <c r="F5815" t="s">
        <v>602</v>
      </c>
      <c r="G5815">
        <v>2026</v>
      </c>
    </row>
    <row r="5816" spans="1:7">
      <c r="A5816">
        <v>5815</v>
      </c>
      <c r="B5816" s="46">
        <v>46112</v>
      </c>
      <c r="C5816" t="s">
        <v>6371</v>
      </c>
      <c r="D5816" t="s">
        <v>348</v>
      </c>
      <c r="E5816">
        <v>31</v>
      </c>
      <c r="F5816" t="s">
        <v>602</v>
      </c>
      <c r="G5816">
        <v>2026</v>
      </c>
    </row>
    <row r="5817" spans="1:7">
      <c r="A5817">
        <v>5816</v>
      </c>
      <c r="B5817" s="46">
        <v>46112</v>
      </c>
      <c r="C5817" t="s">
        <v>6372</v>
      </c>
      <c r="D5817" t="s">
        <v>348</v>
      </c>
      <c r="E5817">
        <v>31</v>
      </c>
      <c r="F5817" t="s">
        <v>602</v>
      </c>
      <c r="G5817">
        <v>2026</v>
      </c>
    </row>
    <row r="5818" spans="1:7">
      <c r="A5818">
        <v>5817</v>
      </c>
      <c r="B5818" s="46">
        <v>46112</v>
      </c>
      <c r="C5818" t="s">
        <v>6373</v>
      </c>
      <c r="D5818" t="s">
        <v>348</v>
      </c>
      <c r="E5818">
        <v>31</v>
      </c>
      <c r="F5818" t="s">
        <v>602</v>
      </c>
      <c r="G5818">
        <v>2026</v>
      </c>
    </row>
    <row r="5819" spans="1:7">
      <c r="A5819">
        <v>5818</v>
      </c>
      <c r="B5819" s="46">
        <v>46112</v>
      </c>
      <c r="C5819" t="s">
        <v>6374</v>
      </c>
      <c r="D5819" t="s">
        <v>348</v>
      </c>
      <c r="E5819">
        <v>31</v>
      </c>
      <c r="F5819" t="s">
        <v>602</v>
      </c>
      <c r="G5819">
        <v>2026</v>
      </c>
    </row>
    <row r="5820" spans="1:7">
      <c r="A5820">
        <v>5819</v>
      </c>
      <c r="B5820" s="46">
        <v>46112</v>
      </c>
      <c r="C5820" t="s">
        <v>6375</v>
      </c>
      <c r="D5820" t="s">
        <v>348</v>
      </c>
      <c r="E5820">
        <v>31</v>
      </c>
      <c r="F5820" t="s">
        <v>602</v>
      </c>
      <c r="G5820">
        <v>2026</v>
      </c>
    </row>
    <row r="5821" spans="1:7">
      <c r="A5821">
        <v>5820</v>
      </c>
      <c r="B5821" s="46">
        <v>46112</v>
      </c>
      <c r="C5821" t="s">
        <v>6375</v>
      </c>
      <c r="D5821" t="s">
        <v>348</v>
      </c>
      <c r="E5821">
        <v>31</v>
      </c>
      <c r="F5821" t="s">
        <v>602</v>
      </c>
      <c r="G5821">
        <v>2026</v>
      </c>
    </row>
    <row r="5822" spans="1:7">
      <c r="A5822">
        <v>5821</v>
      </c>
      <c r="B5822" s="46">
        <v>46112</v>
      </c>
      <c r="C5822" t="s">
        <v>6376</v>
      </c>
      <c r="D5822" t="s">
        <v>348</v>
      </c>
      <c r="E5822">
        <v>31</v>
      </c>
      <c r="F5822" t="s">
        <v>602</v>
      </c>
      <c r="G5822">
        <v>2026</v>
      </c>
    </row>
    <row r="5823" spans="1:7">
      <c r="A5823">
        <v>5822</v>
      </c>
      <c r="B5823" s="46">
        <v>46112</v>
      </c>
      <c r="C5823" t="s">
        <v>6377</v>
      </c>
      <c r="D5823" t="s">
        <v>348</v>
      </c>
      <c r="E5823">
        <v>31</v>
      </c>
      <c r="F5823" t="s">
        <v>602</v>
      </c>
      <c r="G5823">
        <v>2026</v>
      </c>
    </row>
    <row r="5824" spans="1:7">
      <c r="A5824">
        <v>5823</v>
      </c>
      <c r="B5824" s="46">
        <v>46112</v>
      </c>
      <c r="C5824" t="s">
        <v>6378</v>
      </c>
      <c r="D5824" t="s">
        <v>348</v>
      </c>
      <c r="E5824">
        <v>31</v>
      </c>
      <c r="F5824" t="s">
        <v>602</v>
      </c>
      <c r="G5824">
        <v>2026</v>
      </c>
    </row>
    <row r="5825" spans="1:7">
      <c r="A5825">
        <v>5824</v>
      </c>
      <c r="B5825" s="46">
        <v>46112</v>
      </c>
      <c r="C5825" t="s">
        <v>6379</v>
      </c>
      <c r="D5825" t="s">
        <v>348</v>
      </c>
      <c r="E5825">
        <v>31</v>
      </c>
      <c r="F5825" t="s">
        <v>602</v>
      </c>
      <c r="G5825">
        <v>2026</v>
      </c>
    </row>
    <row r="5826" spans="1:7">
      <c r="A5826">
        <v>5825</v>
      </c>
      <c r="B5826" s="46">
        <v>46112</v>
      </c>
      <c r="C5826" t="s">
        <v>6379</v>
      </c>
      <c r="D5826" t="s">
        <v>348</v>
      </c>
      <c r="E5826">
        <v>31</v>
      </c>
      <c r="F5826" t="s">
        <v>602</v>
      </c>
      <c r="G5826">
        <v>2026</v>
      </c>
    </row>
    <row r="5827" spans="1:7">
      <c r="A5827">
        <v>5826</v>
      </c>
      <c r="B5827" s="46">
        <v>46112</v>
      </c>
      <c r="C5827" t="s">
        <v>6380</v>
      </c>
      <c r="D5827" t="s">
        <v>348</v>
      </c>
      <c r="E5827">
        <v>31</v>
      </c>
      <c r="F5827" t="s">
        <v>602</v>
      </c>
      <c r="G5827">
        <v>2026</v>
      </c>
    </row>
    <row r="5828" spans="1:7">
      <c r="A5828">
        <v>5827</v>
      </c>
      <c r="B5828" s="46">
        <v>46112</v>
      </c>
      <c r="C5828" t="s">
        <v>6380</v>
      </c>
      <c r="D5828" t="s">
        <v>348</v>
      </c>
      <c r="E5828">
        <v>31</v>
      </c>
      <c r="F5828" t="s">
        <v>602</v>
      </c>
      <c r="G5828">
        <v>2026</v>
      </c>
    </row>
    <row r="5829" spans="1:7">
      <c r="A5829">
        <v>5828</v>
      </c>
      <c r="B5829" s="46">
        <v>46112</v>
      </c>
      <c r="C5829" t="s">
        <v>6381</v>
      </c>
      <c r="D5829" t="s">
        <v>348</v>
      </c>
      <c r="E5829">
        <v>31</v>
      </c>
      <c r="F5829" t="s">
        <v>602</v>
      </c>
      <c r="G5829">
        <v>2026</v>
      </c>
    </row>
    <row r="5830" spans="1:7">
      <c r="A5830">
        <v>5829</v>
      </c>
      <c r="B5830" s="46">
        <v>46112</v>
      </c>
      <c r="C5830" t="s">
        <v>6382</v>
      </c>
      <c r="D5830" t="s">
        <v>348</v>
      </c>
      <c r="E5830">
        <v>31</v>
      </c>
      <c r="F5830" t="s">
        <v>602</v>
      </c>
      <c r="G5830">
        <v>2026</v>
      </c>
    </row>
    <row r="5831" spans="1:7">
      <c r="A5831">
        <v>5830</v>
      </c>
      <c r="B5831" s="46">
        <v>46112</v>
      </c>
      <c r="C5831" t="s">
        <v>6383</v>
      </c>
      <c r="D5831" t="s">
        <v>348</v>
      </c>
      <c r="E5831">
        <v>31</v>
      </c>
      <c r="F5831" t="s">
        <v>602</v>
      </c>
      <c r="G5831">
        <v>2026</v>
      </c>
    </row>
    <row r="5832" spans="1:7">
      <c r="A5832">
        <v>5831</v>
      </c>
      <c r="B5832" s="46">
        <v>46112</v>
      </c>
      <c r="C5832" t="s">
        <v>6384</v>
      </c>
      <c r="D5832" t="s">
        <v>348</v>
      </c>
      <c r="E5832">
        <v>31</v>
      </c>
      <c r="F5832" t="s">
        <v>602</v>
      </c>
      <c r="G5832">
        <v>2026</v>
      </c>
    </row>
    <row r="5833" spans="1:7">
      <c r="A5833">
        <v>5832</v>
      </c>
      <c r="B5833" s="46">
        <v>46112</v>
      </c>
      <c r="C5833" t="s">
        <v>6385</v>
      </c>
      <c r="D5833" t="s">
        <v>348</v>
      </c>
      <c r="E5833">
        <v>31</v>
      </c>
      <c r="F5833" t="s">
        <v>602</v>
      </c>
      <c r="G5833">
        <v>2026</v>
      </c>
    </row>
    <row r="5834" spans="1:7">
      <c r="A5834">
        <v>5833</v>
      </c>
      <c r="B5834" s="46">
        <v>46112</v>
      </c>
      <c r="C5834" t="s">
        <v>6386</v>
      </c>
      <c r="D5834" t="s">
        <v>348</v>
      </c>
      <c r="E5834">
        <v>31</v>
      </c>
      <c r="F5834" t="s">
        <v>602</v>
      </c>
      <c r="G5834">
        <v>2026</v>
      </c>
    </row>
    <row r="5835" spans="1:7">
      <c r="A5835">
        <v>5834</v>
      </c>
      <c r="B5835" s="46">
        <v>46112</v>
      </c>
      <c r="C5835" t="s">
        <v>6386</v>
      </c>
      <c r="D5835" t="s">
        <v>348</v>
      </c>
      <c r="E5835">
        <v>31</v>
      </c>
      <c r="F5835" t="s">
        <v>602</v>
      </c>
      <c r="G5835">
        <v>2026</v>
      </c>
    </row>
    <row r="5836" spans="1:7">
      <c r="A5836">
        <v>5835</v>
      </c>
      <c r="B5836" s="46">
        <v>46112</v>
      </c>
      <c r="C5836" t="s">
        <v>6386</v>
      </c>
      <c r="D5836" t="s">
        <v>348</v>
      </c>
      <c r="E5836">
        <v>31</v>
      </c>
      <c r="F5836" t="s">
        <v>602</v>
      </c>
      <c r="G5836">
        <v>2026</v>
      </c>
    </row>
    <row r="5837" spans="1:7">
      <c r="A5837">
        <v>5836</v>
      </c>
      <c r="B5837" s="46">
        <v>46112</v>
      </c>
      <c r="C5837" t="s">
        <v>6387</v>
      </c>
      <c r="D5837" t="s">
        <v>348</v>
      </c>
      <c r="E5837">
        <v>31</v>
      </c>
      <c r="F5837" t="s">
        <v>602</v>
      </c>
      <c r="G5837">
        <v>2026</v>
      </c>
    </row>
    <row r="5838" spans="1:7">
      <c r="A5838">
        <v>5837</v>
      </c>
      <c r="B5838" s="46">
        <v>46112</v>
      </c>
      <c r="C5838" t="s">
        <v>6388</v>
      </c>
      <c r="D5838" t="s">
        <v>348</v>
      </c>
      <c r="E5838">
        <v>31</v>
      </c>
      <c r="F5838" t="s">
        <v>602</v>
      </c>
      <c r="G5838">
        <v>2026</v>
      </c>
    </row>
    <row r="5839" spans="1:7">
      <c r="A5839">
        <v>5838</v>
      </c>
      <c r="B5839" s="46">
        <v>46112</v>
      </c>
      <c r="C5839" t="s">
        <v>6389</v>
      </c>
      <c r="D5839" t="s">
        <v>348</v>
      </c>
      <c r="E5839">
        <v>31</v>
      </c>
      <c r="F5839" t="s">
        <v>602</v>
      </c>
      <c r="G5839">
        <v>2026</v>
      </c>
    </row>
    <row r="5840" spans="1:7">
      <c r="A5840">
        <v>5839</v>
      </c>
      <c r="B5840" s="46">
        <v>46112</v>
      </c>
      <c r="C5840" t="s">
        <v>6390</v>
      </c>
      <c r="D5840" t="s">
        <v>348</v>
      </c>
      <c r="E5840">
        <v>31</v>
      </c>
      <c r="F5840" t="s">
        <v>602</v>
      </c>
      <c r="G5840">
        <v>2026</v>
      </c>
    </row>
    <row r="5841" spans="1:7">
      <c r="A5841">
        <v>5840</v>
      </c>
      <c r="B5841" s="46">
        <v>46112</v>
      </c>
      <c r="C5841" t="s">
        <v>6391</v>
      </c>
      <c r="D5841" t="s">
        <v>348</v>
      </c>
      <c r="E5841">
        <v>31</v>
      </c>
      <c r="F5841" t="s">
        <v>602</v>
      </c>
      <c r="G5841">
        <v>2026</v>
      </c>
    </row>
    <row r="5842" spans="1:7">
      <c r="A5842">
        <v>5841</v>
      </c>
      <c r="B5842" s="46">
        <v>46112</v>
      </c>
      <c r="C5842" t="s">
        <v>6392</v>
      </c>
      <c r="D5842" t="s">
        <v>348</v>
      </c>
      <c r="E5842">
        <v>31</v>
      </c>
      <c r="F5842" t="s">
        <v>602</v>
      </c>
      <c r="G5842">
        <v>2026</v>
      </c>
    </row>
    <row r="5843" spans="1:7">
      <c r="A5843">
        <v>5842</v>
      </c>
      <c r="B5843" s="46">
        <v>46112</v>
      </c>
      <c r="C5843" t="s">
        <v>6393</v>
      </c>
      <c r="D5843" t="s">
        <v>348</v>
      </c>
      <c r="E5843">
        <v>31</v>
      </c>
      <c r="F5843" t="s">
        <v>602</v>
      </c>
      <c r="G5843">
        <v>2026</v>
      </c>
    </row>
    <row r="5844" spans="1:7">
      <c r="A5844">
        <v>5843</v>
      </c>
      <c r="B5844" s="46">
        <v>46112</v>
      </c>
      <c r="C5844" t="s">
        <v>6394</v>
      </c>
      <c r="D5844" t="s">
        <v>348</v>
      </c>
      <c r="E5844">
        <v>31</v>
      </c>
      <c r="F5844" t="s">
        <v>602</v>
      </c>
      <c r="G5844">
        <v>2026</v>
      </c>
    </row>
    <row r="5845" spans="1:7">
      <c r="A5845">
        <v>5844</v>
      </c>
      <c r="B5845" s="46">
        <v>46112</v>
      </c>
      <c r="C5845" t="s">
        <v>6395</v>
      </c>
      <c r="D5845" t="s">
        <v>348</v>
      </c>
      <c r="E5845">
        <v>31</v>
      </c>
      <c r="F5845" t="s">
        <v>602</v>
      </c>
      <c r="G5845">
        <v>2026</v>
      </c>
    </row>
    <row r="5846" spans="1:7">
      <c r="A5846">
        <v>5845</v>
      </c>
      <c r="B5846" s="46">
        <v>46112</v>
      </c>
      <c r="C5846" t="s">
        <v>6396</v>
      </c>
      <c r="D5846" t="s">
        <v>143</v>
      </c>
      <c r="E5846">
        <v>31</v>
      </c>
      <c r="F5846" t="s">
        <v>602</v>
      </c>
      <c r="G5846">
        <v>2026</v>
      </c>
    </row>
    <row r="5847" spans="1:7">
      <c r="A5847">
        <v>5846</v>
      </c>
      <c r="B5847" s="46">
        <v>46112</v>
      </c>
      <c r="C5847" t="s">
        <v>6397</v>
      </c>
      <c r="D5847" t="s">
        <v>348</v>
      </c>
      <c r="E5847">
        <v>31</v>
      </c>
      <c r="F5847" t="s">
        <v>602</v>
      </c>
      <c r="G5847">
        <v>2026</v>
      </c>
    </row>
    <row r="5848" spans="1:7">
      <c r="A5848">
        <v>5847</v>
      </c>
      <c r="B5848" s="46">
        <v>46112</v>
      </c>
      <c r="C5848" t="s">
        <v>6398</v>
      </c>
      <c r="D5848" t="s">
        <v>348</v>
      </c>
      <c r="E5848">
        <v>31</v>
      </c>
      <c r="F5848" t="s">
        <v>602</v>
      </c>
      <c r="G5848">
        <v>2026</v>
      </c>
    </row>
    <row r="5849" spans="1:7">
      <c r="A5849">
        <v>5848</v>
      </c>
      <c r="B5849" s="46">
        <v>46112</v>
      </c>
      <c r="C5849" t="s">
        <v>6399</v>
      </c>
      <c r="D5849" t="s">
        <v>348</v>
      </c>
      <c r="E5849">
        <v>31</v>
      </c>
      <c r="F5849" t="s">
        <v>602</v>
      </c>
      <c r="G5849">
        <v>2026</v>
      </c>
    </row>
    <row r="5850" spans="1:7">
      <c r="A5850">
        <v>5849</v>
      </c>
      <c r="B5850" s="46">
        <v>46112</v>
      </c>
      <c r="C5850" t="s">
        <v>6400</v>
      </c>
      <c r="D5850" t="s">
        <v>348</v>
      </c>
      <c r="E5850">
        <v>31</v>
      </c>
      <c r="F5850" t="s">
        <v>602</v>
      </c>
      <c r="G5850">
        <v>2026</v>
      </c>
    </row>
    <row r="5851" spans="1:7">
      <c r="A5851">
        <v>5850</v>
      </c>
      <c r="B5851" s="46">
        <v>46112</v>
      </c>
      <c r="C5851" t="s">
        <v>6401</v>
      </c>
      <c r="D5851" t="s">
        <v>348</v>
      </c>
      <c r="E5851">
        <v>31</v>
      </c>
      <c r="F5851" t="s">
        <v>602</v>
      </c>
      <c r="G5851">
        <v>2026</v>
      </c>
    </row>
    <row r="5852" spans="1:7">
      <c r="A5852">
        <v>5851</v>
      </c>
      <c r="B5852" s="46">
        <v>46112</v>
      </c>
      <c r="C5852" t="s">
        <v>6402</v>
      </c>
      <c r="D5852" t="s">
        <v>348</v>
      </c>
      <c r="E5852">
        <v>31</v>
      </c>
      <c r="F5852" t="s">
        <v>602</v>
      </c>
      <c r="G5852">
        <v>2026</v>
      </c>
    </row>
    <row r="5853" spans="1:7">
      <c r="A5853">
        <v>5852</v>
      </c>
      <c r="B5853" s="46">
        <v>46112</v>
      </c>
      <c r="C5853" t="s">
        <v>6403</v>
      </c>
      <c r="D5853" t="s">
        <v>348</v>
      </c>
      <c r="E5853">
        <v>31</v>
      </c>
      <c r="F5853" t="s">
        <v>602</v>
      </c>
      <c r="G5853">
        <v>2026</v>
      </c>
    </row>
    <row r="5854" spans="1:7">
      <c r="A5854">
        <v>5853</v>
      </c>
      <c r="B5854" s="46">
        <v>46112</v>
      </c>
      <c r="C5854" t="s">
        <v>6404</v>
      </c>
      <c r="D5854" t="s">
        <v>348</v>
      </c>
      <c r="E5854">
        <v>31</v>
      </c>
      <c r="F5854" t="s">
        <v>602</v>
      </c>
      <c r="G5854">
        <v>2026</v>
      </c>
    </row>
    <row r="5855" spans="1:7">
      <c r="A5855">
        <v>5854</v>
      </c>
      <c r="B5855" s="46">
        <v>46112</v>
      </c>
      <c r="C5855" t="s">
        <v>6405</v>
      </c>
      <c r="D5855" t="s">
        <v>348</v>
      </c>
      <c r="E5855">
        <v>31</v>
      </c>
      <c r="F5855" t="s">
        <v>602</v>
      </c>
      <c r="G5855">
        <v>2026</v>
      </c>
    </row>
    <row r="5856" spans="1:7">
      <c r="A5856">
        <v>5855</v>
      </c>
      <c r="B5856" s="46">
        <v>46112</v>
      </c>
      <c r="C5856" t="s">
        <v>6406</v>
      </c>
      <c r="D5856" t="s">
        <v>348</v>
      </c>
      <c r="E5856">
        <v>31</v>
      </c>
      <c r="F5856" t="s">
        <v>602</v>
      </c>
      <c r="G5856">
        <v>2026</v>
      </c>
    </row>
    <row r="5857" spans="1:7">
      <c r="A5857">
        <v>5856</v>
      </c>
      <c r="B5857" s="46">
        <v>46112</v>
      </c>
      <c r="C5857" t="s">
        <v>6407</v>
      </c>
      <c r="D5857" t="s">
        <v>348</v>
      </c>
      <c r="E5857">
        <v>31</v>
      </c>
      <c r="F5857" t="s">
        <v>602</v>
      </c>
      <c r="G5857">
        <v>2026</v>
      </c>
    </row>
    <row r="5858" spans="1:7">
      <c r="A5858">
        <v>5857</v>
      </c>
      <c r="B5858" s="46">
        <v>46112</v>
      </c>
      <c r="C5858" t="s">
        <v>6408</v>
      </c>
      <c r="D5858" t="s">
        <v>348</v>
      </c>
      <c r="E5858">
        <v>31</v>
      </c>
      <c r="F5858" t="s">
        <v>602</v>
      </c>
      <c r="G5858">
        <v>2026</v>
      </c>
    </row>
    <row r="5859" spans="1:7">
      <c r="A5859">
        <v>5858</v>
      </c>
      <c r="B5859" s="46">
        <v>46112</v>
      </c>
      <c r="C5859" t="s">
        <v>6409</v>
      </c>
      <c r="D5859" t="s">
        <v>348</v>
      </c>
      <c r="E5859">
        <v>31</v>
      </c>
      <c r="F5859" t="s">
        <v>602</v>
      </c>
      <c r="G5859">
        <v>2026</v>
      </c>
    </row>
    <row r="5860" spans="1:7">
      <c r="A5860">
        <v>5859</v>
      </c>
      <c r="B5860" s="46">
        <v>46112</v>
      </c>
      <c r="C5860" t="s">
        <v>6410</v>
      </c>
      <c r="D5860" t="s">
        <v>348</v>
      </c>
      <c r="E5860">
        <v>31</v>
      </c>
      <c r="F5860" t="s">
        <v>602</v>
      </c>
      <c r="G5860">
        <v>2026</v>
      </c>
    </row>
    <row r="5861" spans="1:7">
      <c r="A5861">
        <v>5860</v>
      </c>
      <c r="B5861" s="46">
        <v>46112</v>
      </c>
      <c r="C5861" t="s">
        <v>6411</v>
      </c>
      <c r="D5861" t="s">
        <v>348</v>
      </c>
      <c r="E5861">
        <v>31</v>
      </c>
      <c r="F5861" t="s">
        <v>602</v>
      </c>
      <c r="G5861">
        <v>2026</v>
      </c>
    </row>
    <row r="5862" spans="1:7">
      <c r="A5862">
        <v>5861</v>
      </c>
      <c r="B5862" s="46">
        <v>46112</v>
      </c>
      <c r="C5862" t="s">
        <v>6412</v>
      </c>
      <c r="D5862" t="s">
        <v>348</v>
      </c>
      <c r="E5862">
        <v>31</v>
      </c>
      <c r="F5862" t="s">
        <v>602</v>
      </c>
      <c r="G5862">
        <v>2026</v>
      </c>
    </row>
    <row r="5863" spans="1:7">
      <c r="A5863">
        <v>5862</v>
      </c>
      <c r="B5863" s="46">
        <v>46112</v>
      </c>
      <c r="C5863" t="s">
        <v>6413</v>
      </c>
      <c r="D5863" t="s">
        <v>348</v>
      </c>
      <c r="E5863">
        <v>31</v>
      </c>
      <c r="F5863" t="s">
        <v>602</v>
      </c>
      <c r="G5863">
        <v>2026</v>
      </c>
    </row>
    <row r="5864" spans="1:7">
      <c r="A5864">
        <v>5863</v>
      </c>
      <c r="B5864" s="46">
        <v>46112</v>
      </c>
      <c r="C5864" t="s">
        <v>6414</v>
      </c>
      <c r="D5864" t="s">
        <v>348</v>
      </c>
      <c r="E5864">
        <v>31</v>
      </c>
      <c r="F5864" t="s">
        <v>602</v>
      </c>
      <c r="G5864">
        <v>2026</v>
      </c>
    </row>
    <row r="5865" spans="1:7">
      <c r="A5865">
        <v>5864</v>
      </c>
      <c r="B5865" s="46">
        <v>46112</v>
      </c>
      <c r="C5865" t="s">
        <v>6415</v>
      </c>
      <c r="D5865" t="s">
        <v>348</v>
      </c>
      <c r="E5865">
        <v>31</v>
      </c>
      <c r="F5865" t="s">
        <v>602</v>
      </c>
      <c r="G5865">
        <v>2026</v>
      </c>
    </row>
    <row r="5866" spans="1:7">
      <c r="A5866">
        <v>5865</v>
      </c>
      <c r="B5866" s="46">
        <v>46112</v>
      </c>
      <c r="C5866" t="s">
        <v>6416</v>
      </c>
      <c r="D5866" t="s">
        <v>348</v>
      </c>
      <c r="E5866">
        <v>31</v>
      </c>
      <c r="F5866" t="s">
        <v>602</v>
      </c>
      <c r="G5866">
        <v>2026</v>
      </c>
    </row>
    <row r="5867" spans="1:7">
      <c r="A5867">
        <v>5866</v>
      </c>
      <c r="B5867" s="46">
        <v>46112</v>
      </c>
      <c r="C5867" t="s">
        <v>6417</v>
      </c>
      <c r="D5867" t="s">
        <v>348</v>
      </c>
      <c r="E5867">
        <v>31</v>
      </c>
      <c r="F5867" t="s">
        <v>602</v>
      </c>
      <c r="G5867">
        <v>2026</v>
      </c>
    </row>
    <row r="5868" spans="1:7">
      <c r="A5868">
        <v>5867</v>
      </c>
      <c r="B5868" s="46">
        <v>46112</v>
      </c>
      <c r="C5868" t="s">
        <v>6418</v>
      </c>
      <c r="D5868" t="s">
        <v>348</v>
      </c>
      <c r="E5868">
        <v>31</v>
      </c>
      <c r="F5868" t="s">
        <v>602</v>
      </c>
      <c r="G5868">
        <v>2026</v>
      </c>
    </row>
    <row r="5869" spans="1:7">
      <c r="A5869">
        <v>5868</v>
      </c>
      <c r="B5869" s="46">
        <v>46112</v>
      </c>
      <c r="C5869" t="s">
        <v>6419</v>
      </c>
      <c r="D5869" t="s">
        <v>348</v>
      </c>
      <c r="E5869">
        <v>31</v>
      </c>
      <c r="F5869" t="s">
        <v>602</v>
      </c>
      <c r="G5869">
        <v>2026</v>
      </c>
    </row>
    <row r="5870" spans="1:7">
      <c r="A5870">
        <v>5869</v>
      </c>
      <c r="B5870" s="46">
        <v>46112</v>
      </c>
      <c r="C5870" t="s">
        <v>6420</v>
      </c>
      <c r="D5870" t="s">
        <v>143</v>
      </c>
      <c r="E5870">
        <v>31</v>
      </c>
      <c r="F5870" t="s">
        <v>602</v>
      </c>
      <c r="G5870">
        <v>2026</v>
      </c>
    </row>
    <row r="5871" spans="1:7">
      <c r="A5871">
        <v>5870</v>
      </c>
      <c r="B5871" s="46">
        <v>46112</v>
      </c>
      <c r="C5871" t="s">
        <v>6421</v>
      </c>
      <c r="D5871" t="s">
        <v>348</v>
      </c>
      <c r="E5871">
        <v>31</v>
      </c>
      <c r="F5871" t="s">
        <v>602</v>
      </c>
      <c r="G5871">
        <v>2026</v>
      </c>
    </row>
    <row r="5872" spans="1:7">
      <c r="A5872">
        <v>5871</v>
      </c>
      <c r="B5872" s="46">
        <v>46112</v>
      </c>
      <c r="C5872" t="s">
        <v>6422</v>
      </c>
      <c r="D5872" t="s">
        <v>348</v>
      </c>
      <c r="E5872">
        <v>31</v>
      </c>
      <c r="F5872" t="s">
        <v>602</v>
      </c>
      <c r="G5872">
        <v>2026</v>
      </c>
    </row>
    <row r="5873" spans="1:7">
      <c r="A5873">
        <v>5872</v>
      </c>
      <c r="B5873" s="46">
        <v>46112</v>
      </c>
      <c r="C5873" t="s">
        <v>6423</v>
      </c>
      <c r="D5873" t="s">
        <v>348</v>
      </c>
      <c r="E5873">
        <v>31</v>
      </c>
      <c r="F5873" t="s">
        <v>602</v>
      </c>
      <c r="G5873">
        <v>2026</v>
      </c>
    </row>
    <row r="5874" spans="1:7">
      <c r="A5874">
        <v>5873</v>
      </c>
      <c r="B5874" s="46">
        <v>46112</v>
      </c>
      <c r="C5874" t="s">
        <v>6424</v>
      </c>
      <c r="D5874" t="s">
        <v>348</v>
      </c>
      <c r="E5874">
        <v>31</v>
      </c>
      <c r="F5874" t="s">
        <v>602</v>
      </c>
      <c r="G5874">
        <v>2026</v>
      </c>
    </row>
    <row r="5875" spans="1:7">
      <c r="A5875">
        <v>5874</v>
      </c>
      <c r="B5875" s="46">
        <v>46112</v>
      </c>
      <c r="C5875" t="s">
        <v>6425</v>
      </c>
      <c r="D5875" t="s">
        <v>348</v>
      </c>
      <c r="E5875">
        <v>31</v>
      </c>
      <c r="F5875" t="s">
        <v>602</v>
      </c>
      <c r="G5875">
        <v>2026</v>
      </c>
    </row>
    <row r="5876" spans="1:7">
      <c r="A5876">
        <v>5875</v>
      </c>
      <c r="B5876" s="46">
        <v>46112</v>
      </c>
      <c r="C5876" t="s">
        <v>6426</v>
      </c>
      <c r="D5876" t="s">
        <v>348</v>
      </c>
      <c r="E5876">
        <v>31</v>
      </c>
      <c r="F5876" t="s">
        <v>602</v>
      </c>
      <c r="G5876">
        <v>2026</v>
      </c>
    </row>
    <row r="5877" spans="1:7">
      <c r="A5877">
        <v>5876</v>
      </c>
      <c r="B5877" s="46">
        <v>46112</v>
      </c>
      <c r="C5877" t="s">
        <v>6427</v>
      </c>
      <c r="D5877" t="s">
        <v>348</v>
      </c>
      <c r="E5877">
        <v>31</v>
      </c>
      <c r="F5877" t="s">
        <v>602</v>
      </c>
      <c r="G5877">
        <v>2026</v>
      </c>
    </row>
    <row r="5878" spans="1:7">
      <c r="A5878">
        <v>5877</v>
      </c>
      <c r="B5878" s="46">
        <v>46112</v>
      </c>
      <c r="C5878" t="s">
        <v>6428</v>
      </c>
      <c r="D5878" t="s">
        <v>348</v>
      </c>
      <c r="E5878">
        <v>31</v>
      </c>
      <c r="F5878" t="s">
        <v>602</v>
      </c>
      <c r="G5878">
        <v>2026</v>
      </c>
    </row>
  </sheetData>
  <mergeCells count="5">
    <mergeCell ref="P1:Q1"/>
    <mergeCell ref="J1:M1"/>
    <mergeCell ref="J17:K17"/>
    <mergeCell ref="J18:K18"/>
    <mergeCell ref="N1:O1"/>
  </mergeCells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667F6-7CDE-49C9-881F-11AD4CCC7FC1}">
  <sheetPr>
    <tabColor theme="0" tint="-0.499984740745262"/>
  </sheetPr>
  <dimension ref="A1:J33599"/>
  <sheetViews>
    <sheetView showGridLines="0" zoomScale="80" zoomScaleNormal="80" workbookViewId="0">
      <selection activeCell="B5" sqref="B5"/>
    </sheetView>
  </sheetViews>
  <sheetFormatPr defaultRowHeight="14.4"/>
  <cols>
    <col min="1" max="1" width="6.21875" style="102" bestFit="1" customWidth="1"/>
    <col min="2" max="2" width="9.5546875" style="102" bestFit="1" customWidth="1"/>
    <col min="3" max="3" width="11" style="102" bestFit="1" customWidth="1"/>
    <col min="4" max="4" width="80.88671875" style="102" bestFit="1" customWidth="1"/>
    <col min="5" max="5" width="78.33203125" style="102" bestFit="1" customWidth="1"/>
    <col min="6" max="6" width="24.33203125" style="102" bestFit="1" customWidth="1"/>
    <col min="7" max="7" width="10.109375" style="102" bestFit="1" customWidth="1"/>
    <col min="8" max="8" width="7.77734375" style="102" bestFit="1" customWidth="1"/>
    <col min="9" max="9" width="6.33203125" style="102" bestFit="1" customWidth="1"/>
    <col min="10" max="11" width="10.5546875" style="102" bestFit="1" customWidth="1"/>
    <col min="12" max="12" width="6.33203125" style="102" bestFit="1" customWidth="1"/>
    <col min="13" max="13" width="7.33203125" style="102" bestFit="1" customWidth="1"/>
    <col min="14" max="15" width="10.5546875" style="102" bestFit="1" customWidth="1"/>
    <col min="16" max="16384" width="8.88671875" style="102"/>
  </cols>
  <sheetData>
    <row r="1" spans="1:10">
      <c r="A1" s="248" t="s">
        <v>108</v>
      </c>
      <c r="B1" s="248" t="s">
        <v>37</v>
      </c>
      <c r="C1" s="248" t="s">
        <v>314</v>
      </c>
      <c r="D1" s="249" t="s">
        <v>226</v>
      </c>
      <c r="E1" s="248" t="s">
        <v>1</v>
      </c>
      <c r="F1" s="248" t="s">
        <v>7</v>
      </c>
      <c r="G1" s="248" t="s">
        <v>118</v>
      </c>
      <c r="H1" s="250" t="s">
        <v>74</v>
      </c>
      <c r="I1" s="250" t="s">
        <v>501</v>
      </c>
      <c r="J1" s="250" t="s">
        <v>215</v>
      </c>
    </row>
    <row r="2" spans="1:10">
      <c r="A2" s="102">
        <v>1</v>
      </c>
      <c r="B2" s="486">
        <v>46024</v>
      </c>
      <c r="C2" s="102">
        <v>1767355579</v>
      </c>
      <c r="D2" s="102" t="s">
        <v>553</v>
      </c>
      <c r="E2" s="102" t="s">
        <v>595</v>
      </c>
      <c r="F2" s="102" t="s">
        <v>30</v>
      </c>
      <c r="G2" s="102" t="s">
        <v>95</v>
      </c>
      <c r="H2" s="102" t="s">
        <v>577</v>
      </c>
      <c r="I2" s="102">
        <v>2</v>
      </c>
      <c r="J2" s="102">
        <v>2026</v>
      </c>
    </row>
    <row r="3" spans="1:10">
      <c r="A3" s="102">
        <v>2</v>
      </c>
      <c r="B3" s="486">
        <v>46024</v>
      </c>
      <c r="C3" s="102">
        <v>1767355695</v>
      </c>
      <c r="D3" s="102" t="s">
        <v>606</v>
      </c>
      <c r="E3" s="102" t="s">
        <v>316</v>
      </c>
      <c r="F3" s="102" t="s">
        <v>30</v>
      </c>
      <c r="G3" s="102" t="s">
        <v>95</v>
      </c>
      <c r="H3" s="102" t="s">
        <v>577</v>
      </c>
      <c r="I3" s="102">
        <v>2</v>
      </c>
      <c r="J3" s="102">
        <v>2026</v>
      </c>
    </row>
    <row r="4" spans="1:10">
      <c r="A4" s="102">
        <v>3</v>
      </c>
      <c r="B4" s="486">
        <v>46024</v>
      </c>
      <c r="C4" s="102">
        <v>1767355931</v>
      </c>
      <c r="D4" s="102" t="s">
        <v>606</v>
      </c>
      <c r="E4" s="102" t="s">
        <v>315</v>
      </c>
      <c r="F4" s="102" t="s">
        <v>32</v>
      </c>
      <c r="G4" s="102" t="s">
        <v>95</v>
      </c>
      <c r="H4" s="102" t="s">
        <v>577</v>
      </c>
      <c r="I4" s="102">
        <v>2</v>
      </c>
      <c r="J4" s="102">
        <v>2026</v>
      </c>
    </row>
    <row r="5" spans="1:10">
      <c r="A5" s="102">
        <v>4</v>
      </c>
      <c r="B5" s="486">
        <v>46024</v>
      </c>
      <c r="C5" s="102">
        <v>1767356128</v>
      </c>
      <c r="D5" s="102" t="s">
        <v>606</v>
      </c>
      <c r="E5" s="102" t="s">
        <v>322</v>
      </c>
      <c r="F5" s="102" t="s">
        <v>27</v>
      </c>
      <c r="G5" s="102" t="s">
        <v>95</v>
      </c>
      <c r="H5" s="102" t="s">
        <v>577</v>
      </c>
      <c r="I5" s="102">
        <v>2</v>
      </c>
      <c r="J5" s="102">
        <v>2026</v>
      </c>
    </row>
    <row r="6" spans="1:10">
      <c r="A6" s="102">
        <v>5</v>
      </c>
      <c r="B6" s="486">
        <v>46024</v>
      </c>
      <c r="C6" s="102">
        <v>1767356138</v>
      </c>
      <c r="D6" s="102" t="s">
        <v>41</v>
      </c>
      <c r="E6" s="102" t="s">
        <v>819</v>
      </c>
      <c r="F6" s="102" t="s">
        <v>29</v>
      </c>
      <c r="G6" s="102" t="s">
        <v>96</v>
      </c>
      <c r="H6" s="102" t="s">
        <v>577</v>
      </c>
      <c r="I6" s="102">
        <v>2</v>
      </c>
      <c r="J6" s="102">
        <v>2026</v>
      </c>
    </row>
    <row r="7" spans="1:10">
      <c r="A7" s="102">
        <v>6</v>
      </c>
      <c r="B7" s="486">
        <v>46024</v>
      </c>
      <c r="C7" s="102">
        <v>1767356670</v>
      </c>
      <c r="D7" s="102" t="s">
        <v>40</v>
      </c>
      <c r="E7" s="102" t="s">
        <v>920</v>
      </c>
      <c r="F7" s="102" t="s">
        <v>32</v>
      </c>
      <c r="G7" s="102" t="s">
        <v>95</v>
      </c>
      <c r="H7" s="102" t="s">
        <v>577</v>
      </c>
      <c r="I7" s="102">
        <v>2</v>
      </c>
      <c r="J7" s="102">
        <v>2026</v>
      </c>
    </row>
    <row r="8" spans="1:10">
      <c r="A8" s="102">
        <v>7</v>
      </c>
      <c r="B8" s="486">
        <v>46024</v>
      </c>
      <c r="C8" s="102">
        <v>1767356678</v>
      </c>
      <c r="D8" s="102" t="s">
        <v>889</v>
      </c>
      <c r="E8" s="102" t="s">
        <v>819</v>
      </c>
      <c r="F8" s="102" t="s">
        <v>12</v>
      </c>
      <c r="G8" s="102" t="s">
        <v>96</v>
      </c>
      <c r="H8" s="102" t="s">
        <v>577</v>
      </c>
      <c r="I8" s="102">
        <v>2</v>
      </c>
      <c r="J8" s="102">
        <v>2026</v>
      </c>
    </row>
    <row r="9" spans="1:10">
      <c r="A9" s="102">
        <v>8</v>
      </c>
      <c r="B9" s="486">
        <v>46024</v>
      </c>
      <c r="C9" s="102">
        <v>1767356797</v>
      </c>
      <c r="D9" s="102" t="s">
        <v>606</v>
      </c>
      <c r="E9" s="102" t="s">
        <v>819</v>
      </c>
      <c r="F9" s="102" t="s">
        <v>27</v>
      </c>
      <c r="G9" s="102" t="s">
        <v>95</v>
      </c>
      <c r="H9" s="102" t="s">
        <v>577</v>
      </c>
      <c r="I9" s="102">
        <v>2</v>
      </c>
      <c r="J9" s="102">
        <v>2026</v>
      </c>
    </row>
    <row r="10" spans="1:10">
      <c r="A10" s="102">
        <v>9</v>
      </c>
      <c r="B10" s="486">
        <v>46024</v>
      </c>
      <c r="C10" s="102">
        <v>1767357139</v>
      </c>
      <c r="D10" s="102" t="s">
        <v>606</v>
      </c>
      <c r="E10" s="102" t="s">
        <v>318</v>
      </c>
      <c r="F10" s="102" t="s">
        <v>32</v>
      </c>
      <c r="G10" s="102" t="s">
        <v>95</v>
      </c>
      <c r="H10" s="102" t="s">
        <v>577</v>
      </c>
      <c r="I10" s="102">
        <v>2</v>
      </c>
      <c r="J10" s="102">
        <v>2026</v>
      </c>
    </row>
    <row r="11" spans="1:10">
      <c r="A11" s="102">
        <v>10</v>
      </c>
      <c r="B11" s="486">
        <v>46024</v>
      </c>
      <c r="C11" s="102">
        <v>1767357174</v>
      </c>
      <c r="D11" s="102" t="s">
        <v>606</v>
      </c>
      <c r="E11" s="102" t="s">
        <v>322</v>
      </c>
      <c r="F11" s="102" t="s">
        <v>789</v>
      </c>
      <c r="G11" s="102" t="s">
        <v>95</v>
      </c>
      <c r="H11" s="102" t="s">
        <v>577</v>
      </c>
      <c r="I11" s="102">
        <v>2</v>
      </c>
      <c r="J11" s="102">
        <v>2026</v>
      </c>
    </row>
    <row r="12" spans="1:10">
      <c r="A12" s="102">
        <v>11</v>
      </c>
      <c r="B12" s="486">
        <v>46024</v>
      </c>
      <c r="C12" s="102">
        <v>1767357387</v>
      </c>
      <c r="D12" s="102" t="s">
        <v>606</v>
      </c>
      <c r="E12" s="102" t="s">
        <v>322</v>
      </c>
      <c r="F12" s="102" t="s">
        <v>31</v>
      </c>
      <c r="G12" s="102" t="s">
        <v>95</v>
      </c>
      <c r="H12" s="102" t="s">
        <v>577</v>
      </c>
      <c r="I12" s="102">
        <v>2</v>
      </c>
      <c r="J12" s="102">
        <v>2026</v>
      </c>
    </row>
    <row r="13" spans="1:10">
      <c r="A13" s="102">
        <v>12</v>
      </c>
      <c r="B13" s="486">
        <v>46024</v>
      </c>
      <c r="C13" s="102">
        <v>1767357518</v>
      </c>
      <c r="D13" s="102" t="s">
        <v>97</v>
      </c>
      <c r="E13" s="102" t="s">
        <v>726</v>
      </c>
      <c r="F13" s="102" t="s">
        <v>789</v>
      </c>
      <c r="G13" s="102" t="s">
        <v>95</v>
      </c>
      <c r="H13" s="102" t="s">
        <v>577</v>
      </c>
      <c r="I13" s="102">
        <v>2</v>
      </c>
      <c r="J13" s="102">
        <v>2026</v>
      </c>
    </row>
    <row r="14" spans="1:10">
      <c r="A14" s="102">
        <v>13</v>
      </c>
      <c r="B14" s="486">
        <v>46024</v>
      </c>
      <c r="C14" s="102">
        <v>1767357542</v>
      </c>
      <c r="D14" s="102" t="s">
        <v>606</v>
      </c>
      <c r="E14" s="102" t="s">
        <v>821</v>
      </c>
      <c r="F14" s="102" t="s">
        <v>30</v>
      </c>
      <c r="G14" s="102" t="s">
        <v>96</v>
      </c>
      <c r="H14" s="102" t="s">
        <v>577</v>
      </c>
      <c r="I14" s="102">
        <v>2</v>
      </c>
      <c r="J14" s="102">
        <v>2026</v>
      </c>
    </row>
    <row r="15" spans="1:10">
      <c r="A15" s="102">
        <v>14</v>
      </c>
      <c r="B15" s="486">
        <v>46024</v>
      </c>
      <c r="C15" s="102">
        <v>1767357565</v>
      </c>
      <c r="D15" s="102" t="s">
        <v>606</v>
      </c>
      <c r="E15" s="102" t="s">
        <v>319</v>
      </c>
      <c r="F15" s="102" t="s">
        <v>30</v>
      </c>
      <c r="G15" s="102" t="s">
        <v>96</v>
      </c>
      <c r="H15" s="102" t="s">
        <v>577</v>
      </c>
      <c r="I15" s="102">
        <v>2</v>
      </c>
      <c r="J15" s="102">
        <v>2026</v>
      </c>
    </row>
    <row r="16" spans="1:10">
      <c r="A16" s="102">
        <v>15</v>
      </c>
      <c r="B16" s="486">
        <v>46024</v>
      </c>
      <c r="C16" s="102">
        <v>1767357629</v>
      </c>
      <c r="D16" s="102" t="s">
        <v>41</v>
      </c>
      <c r="E16" s="102" t="s">
        <v>819</v>
      </c>
      <c r="F16" s="102" t="s">
        <v>17</v>
      </c>
      <c r="G16" s="102" t="s">
        <v>95</v>
      </c>
      <c r="H16" s="102" t="s">
        <v>577</v>
      </c>
      <c r="I16" s="102">
        <v>2</v>
      </c>
      <c r="J16" s="102">
        <v>2026</v>
      </c>
    </row>
    <row r="17" spans="1:10">
      <c r="A17" s="102">
        <v>16</v>
      </c>
      <c r="B17" s="486">
        <v>46024</v>
      </c>
      <c r="C17" s="102">
        <v>1767357656</v>
      </c>
      <c r="D17" s="102" t="s">
        <v>41</v>
      </c>
      <c r="E17" s="102" t="s">
        <v>819</v>
      </c>
      <c r="F17" s="102" t="s">
        <v>32</v>
      </c>
      <c r="G17" s="102" t="s">
        <v>95</v>
      </c>
      <c r="H17" s="102" t="s">
        <v>577</v>
      </c>
      <c r="I17" s="102">
        <v>2</v>
      </c>
      <c r="J17" s="102">
        <v>2026</v>
      </c>
    </row>
    <row r="18" spans="1:10">
      <c r="A18" s="102">
        <v>17</v>
      </c>
      <c r="B18" s="486">
        <v>46024</v>
      </c>
      <c r="C18" s="102">
        <v>1767357927</v>
      </c>
      <c r="D18" s="102" t="s">
        <v>97</v>
      </c>
      <c r="E18" s="102" t="s">
        <v>166</v>
      </c>
      <c r="F18" s="102" t="s">
        <v>8</v>
      </c>
      <c r="G18" s="102" t="s">
        <v>96</v>
      </c>
      <c r="H18" s="102" t="s">
        <v>577</v>
      </c>
      <c r="I18" s="102">
        <v>2</v>
      </c>
      <c r="J18" s="102">
        <v>2026</v>
      </c>
    </row>
    <row r="19" spans="1:10">
      <c r="A19" s="102">
        <v>18</v>
      </c>
      <c r="B19" s="486">
        <v>46024</v>
      </c>
      <c r="C19" s="102">
        <v>1767358143</v>
      </c>
      <c r="D19" s="102" t="s">
        <v>606</v>
      </c>
      <c r="E19" s="102" t="s">
        <v>916</v>
      </c>
      <c r="F19" s="102" t="s">
        <v>30</v>
      </c>
      <c r="G19" s="102" t="s">
        <v>95</v>
      </c>
      <c r="H19" s="102" t="s">
        <v>577</v>
      </c>
      <c r="I19" s="102">
        <v>2</v>
      </c>
      <c r="J19" s="102">
        <v>2026</v>
      </c>
    </row>
    <row r="20" spans="1:10">
      <c r="A20" s="102">
        <v>19</v>
      </c>
      <c r="B20" s="486">
        <v>46024</v>
      </c>
      <c r="C20" s="102">
        <v>1767358162</v>
      </c>
      <c r="D20" s="102" t="s">
        <v>546</v>
      </c>
      <c r="E20" s="102" t="s">
        <v>819</v>
      </c>
      <c r="F20" s="102" t="s">
        <v>30</v>
      </c>
      <c r="G20" s="102" t="s">
        <v>95</v>
      </c>
      <c r="H20" s="102" t="s">
        <v>577</v>
      </c>
      <c r="I20" s="102">
        <v>2</v>
      </c>
      <c r="J20" s="102">
        <v>2026</v>
      </c>
    </row>
    <row r="21" spans="1:10">
      <c r="A21" s="102">
        <v>20</v>
      </c>
      <c r="B21" s="486">
        <v>46024</v>
      </c>
      <c r="C21" s="102">
        <v>1767358509</v>
      </c>
      <c r="D21" s="102" t="s">
        <v>97</v>
      </c>
      <c r="E21" s="102" t="s">
        <v>726</v>
      </c>
      <c r="F21" s="102" t="s">
        <v>12</v>
      </c>
      <c r="G21" s="102" t="s">
        <v>95</v>
      </c>
      <c r="H21" s="102" t="s">
        <v>577</v>
      </c>
      <c r="I21" s="102">
        <v>2</v>
      </c>
      <c r="J21" s="102">
        <v>2026</v>
      </c>
    </row>
    <row r="22" spans="1:10">
      <c r="A22" s="102">
        <v>21</v>
      </c>
      <c r="B22" s="486">
        <v>46024</v>
      </c>
      <c r="C22" s="102">
        <v>1767358570</v>
      </c>
      <c r="D22" s="102" t="s">
        <v>87</v>
      </c>
      <c r="E22" s="102" t="s">
        <v>819</v>
      </c>
      <c r="F22" s="102" t="s">
        <v>20</v>
      </c>
      <c r="G22" s="102" t="s">
        <v>96</v>
      </c>
      <c r="H22" s="102" t="s">
        <v>577</v>
      </c>
      <c r="I22" s="102">
        <v>2</v>
      </c>
      <c r="J22" s="102">
        <v>2026</v>
      </c>
    </row>
    <row r="23" spans="1:10">
      <c r="A23" s="102">
        <v>22</v>
      </c>
      <c r="B23" s="486">
        <v>46024</v>
      </c>
      <c r="C23" s="102">
        <v>1767358651</v>
      </c>
      <c r="D23" s="102" t="s">
        <v>606</v>
      </c>
      <c r="E23" s="102" t="s">
        <v>325</v>
      </c>
      <c r="F23" s="102" t="s">
        <v>33</v>
      </c>
      <c r="G23" s="102" t="s">
        <v>95</v>
      </c>
      <c r="H23" s="102" t="s">
        <v>577</v>
      </c>
      <c r="I23" s="102">
        <v>2</v>
      </c>
      <c r="J23" s="102">
        <v>2026</v>
      </c>
    </row>
    <row r="24" spans="1:10">
      <c r="A24" s="102">
        <v>23</v>
      </c>
      <c r="B24" s="486">
        <v>46024</v>
      </c>
      <c r="C24" s="102">
        <v>1767358653</v>
      </c>
      <c r="D24" s="102" t="s">
        <v>41</v>
      </c>
      <c r="E24" s="102" t="s">
        <v>819</v>
      </c>
      <c r="F24" s="102" t="s">
        <v>31</v>
      </c>
      <c r="G24" s="102" t="s">
        <v>95</v>
      </c>
      <c r="H24" s="102" t="s">
        <v>577</v>
      </c>
      <c r="I24" s="102">
        <v>2</v>
      </c>
      <c r="J24" s="102">
        <v>2026</v>
      </c>
    </row>
    <row r="25" spans="1:10">
      <c r="A25" s="102">
        <v>24</v>
      </c>
      <c r="B25" s="486">
        <v>46024</v>
      </c>
      <c r="C25" s="102">
        <v>1767358719</v>
      </c>
      <c r="D25" s="102" t="s">
        <v>546</v>
      </c>
      <c r="E25" s="102" t="s">
        <v>582</v>
      </c>
      <c r="F25" s="102" t="s">
        <v>30</v>
      </c>
      <c r="G25" s="102" t="s">
        <v>95</v>
      </c>
      <c r="H25" s="102" t="s">
        <v>577</v>
      </c>
      <c r="I25" s="102">
        <v>2</v>
      </c>
      <c r="J25" s="102">
        <v>2026</v>
      </c>
    </row>
    <row r="26" spans="1:10">
      <c r="A26" s="102">
        <v>25</v>
      </c>
      <c r="B26" s="486">
        <v>46024</v>
      </c>
      <c r="C26" s="102">
        <v>1767358733</v>
      </c>
      <c r="D26" s="102" t="s">
        <v>48</v>
      </c>
      <c r="E26" s="102" t="s">
        <v>400</v>
      </c>
      <c r="F26" s="102" t="s">
        <v>25</v>
      </c>
      <c r="G26" s="102" t="s">
        <v>96</v>
      </c>
      <c r="H26" s="102" t="s">
        <v>577</v>
      </c>
      <c r="I26" s="102">
        <v>2</v>
      </c>
      <c r="J26" s="102">
        <v>2026</v>
      </c>
    </row>
    <row r="27" spans="1:10">
      <c r="A27" s="102">
        <v>26</v>
      </c>
      <c r="B27" s="486">
        <v>46024</v>
      </c>
      <c r="C27" s="102">
        <v>1767358849</v>
      </c>
      <c r="D27" s="102" t="s">
        <v>606</v>
      </c>
      <c r="E27" s="102" t="s">
        <v>326</v>
      </c>
      <c r="F27" s="102" t="s">
        <v>29</v>
      </c>
      <c r="G27" s="102" t="s">
        <v>95</v>
      </c>
      <c r="H27" s="102" t="s">
        <v>577</v>
      </c>
      <c r="I27" s="102">
        <v>2</v>
      </c>
      <c r="J27" s="102">
        <v>2026</v>
      </c>
    </row>
    <row r="28" spans="1:10">
      <c r="A28" s="102">
        <v>27</v>
      </c>
      <c r="B28" s="486">
        <v>46024</v>
      </c>
      <c r="C28" s="102">
        <v>1767358900</v>
      </c>
      <c r="D28" s="102" t="s">
        <v>97</v>
      </c>
      <c r="E28" s="102" t="s">
        <v>726</v>
      </c>
      <c r="F28" s="102" t="s">
        <v>33</v>
      </c>
      <c r="G28" s="102" t="s">
        <v>95</v>
      </c>
      <c r="H28" s="102" t="s">
        <v>577</v>
      </c>
      <c r="I28" s="102">
        <v>2</v>
      </c>
      <c r="J28" s="102">
        <v>2026</v>
      </c>
    </row>
    <row r="29" spans="1:10">
      <c r="A29" s="102">
        <v>28</v>
      </c>
      <c r="B29" s="486">
        <v>46024</v>
      </c>
      <c r="C29" s="102">
        <v>1767358952</v>
      </c>
      <c r="D29" s="102" t="s">
        <v>40</v>
      </c>
      <c r="E29" s="102" t="s">
        <v>819</v>
      </c>
      <c r="F29" s="102" t="s">
        <v>32</v>
      </c>
      <c r="G29" s="102" t="s">
        <v>95</v>
      </c>
      <c r="H29" s="102" t="s">
        <v>577</v>
      </c>
      <c r="I29" s="102">
        <v>2</v>
      </c>
      <c r="J29" s="102">
        <v>2026</v>
      </c>
    </row>
    <row r="30" spans="1:10">
      <c r="A30" s="102">
        <v>29</v>
      </c>
      <c r="B30" s="486">
        <v>46024</v>
      </c>
      <c r="C30" s="102">
        <v>1767359028</v>
      </c>
      <c r="D30" s="102" t="s">
        <v>546</v>
      </c>
      <c r="E30" s="102" t="s">
        <v>582</v>
      </c>
      <c r="F30" s="102" t="s">
        <v>30</v>
      </c>
      <c r="G30" s="102" t="s">
        <v>95</v>
      </c>
      <c r="H30" s="102" t="s">
        <v>577</v>
      </c>
      <c r="I30" s="102">
        <v>2</v>
      </c>
      <c r="J30" s="102">
        <v>2026</v>
      </c>
    </row>
    <row r="31" spans="1:10">
      <c r="A31" s="102">
        <v>30</v>
      </c>
      <c r="B31" s="486">
        <v>46024</v>
      </c>
      <c r="C31" s="102">
        <v>1767359141</v>
      </c>
      <c r="D31" s="102" t="s">
        <v>79</v>
      </c>
      <c r="E31" s="102" t="s">
        <v>554</v>
      </c>
      <c r="F31" s="102" t="s">
        <v>789</v>
      </c>
      <c r="G31" s="102" t="s">
        <v>96</v>
      </c>
      <c r="H31" s="102" t="s">
        <v>577</v>
      </c>
      <c r="I31" s="102">
        <v>2</v>
      </c>
      <c r="J31" s="102">
        <v>2026</v>
      </c>
    </row>
    <row r="32" spans="1:10">
      <c r="A32" s="102">
        <v>31</v>
      </c>
      <c r="B32" s="486">
        <v>46024</v>
      </c>
      <c r="C32" s="102">
        <v>1767359195</v>
      </c>
      <c r="D32" s="102" t="s">
        <v>606</v>
      </c>
      <c r="E32" s="102" t="s">
        <v>326</v>
      </c>
      <c r="F32" s="102" t="s">
        <v>31</v>
      </c>
      <c r="G32" s="102" t="s">
        <v>95</v>
      </c>
      <c r="H32" s="102" t="s">
        <v>577</v>
      </c>
      <c r="I32" s="102">
        <v>2</v>
      </c>
      <c r="J32" s="102">
        <v>2026</v>
      </c>
    </row>
    <row r="33" spans="1:10">
      <c r="A33" s="102">
        <v>32</v>
      </c>
      <c r="B33" s="486">
        <v>46024</v>
      </c>
      <c r="C33" s="102">
        <v>1767359302</v>
      </c>
      <c r="D33" s="102" t="s">
        <v>606</v>
      </c>
      <c r="E33" s="102" t="s">
        <v>316</v>
      </c>
      <c r="F33" s="102" t="s">
        <v>31</v>
      </c>
      <c r="G33" s="102" t="s">
        <v>95</v>
      </c>
      <c r="H33" s="102" t="s">
        <v>577</v>
      </c>
      <c r="I33" s="102">
        <v>2</v>
      </c>
      <c r="J33" s="102">
        <v>2026</v>
      </c>
    </row>
    <row r="34" spans="1:10">
      <c r="A34" s="102">
        <v>33</v>
      </c>
      <c r="B34" s="486">
        <v>46024</v>
      </c>
      <c r="C34" s="102">
        <v>1767359395</v>
      </c>
      <c r="D34" s="102" t="s">
        <v>606</v>
      </c>
      <c r="E34" s="102" t="s">
        <v>326</v>
      </c>
      <c r="F34" s="102" t="s">
        <v>21</v>
      </c>
      <c r="G34" s="102" t="s">
        <v>96</v>
      </c>
      <c r="H34" s="102" t="s">
        <v>577</v>
      </c>
      <c r="I34" s="102">
        <v>2</v>
      </c>
      <c r="J34" s="102">
        <v>2026</v>
      </c>
    </row>
    <row r="35" spans="1:10">
      <c r="A35" s="102">
        <v>34</v>
      </c>
      <c r="B35" s="486">
        <v>46024</v>
      </c>
      <c r="C35" s="102">
        <v>1767359418</v>
      </c>
      <c r="D35" s="102" t="s">
        <v>606</v>
      </c>
      <c r="E35" s="102" t="s">
        <v>478</v>
      </c>
      <c r="F35" s="102" t="s">
        <v>30</v>
      </c>
      <c r="G35" s="102" t="s">
        <v>96</v>
      </c>
      <c r="H35" s="102" t="s">
        <v>577</v>
      </c>
      <c r="I35" s="102">
        <v>2</v>
      </c>
      <c r="J35" s="102">
        <v>2026</v>
      </c>
    </row>
    <row r="36" spans="1:10">
      <c r="A36" s="102">
        <v>35</v>
      </c>
      <c r="B36" s="486">
        <v>46024</v>
      </c>
      <c r="C36" s="102">
        <v>1767359541</v>
      </c>
      <c r="D36" s="102" t="s">
        <v>606</v>
      </c>
      <c r="E36" s="102" t="s">
        <v>322</v>
      </c>
      <c r="F36" s="102" t="s">
        <v>12</v>
      </c>
      <c r="G36" s="102" t="s">
        <v>95</v>
      </c>
      <c r="H36" s="102" t="s">
        <v>577</v>
      </c>
      <c r="I36" s="102">
        <v>2</v>
      </c>
      <c r="J36" s="102">
        <v>2026</v>
      </c>
    </row>
    <row r="37" spans="1:10">
      <c r="A37" s="102">
        <v>36</v>
      </c>
      <c r="B37" s="486">
        <v>46024</v>
      </c>
      <c r="C37" s="102">
        <v>1767359541</v>
      </c>
      <c r="D37" s="102" t="s">
        <v>606</v>
      </c>
      <c r="E37" s="102" t="s">
        <v>318</v>
      </c>
      <c r="F37" s="102" t="s">
        <v>12</v>
      </c>
      <c r="G37" s="102" t="s">
        <v>95</v>
      </c>
      <c r="H37" s="102" t="s">
        <v>577</v>
      </c>
      <c r="I37" s="102">
        <v>2</v>
      </c>
      <c r="J37" s="102">
        <v>2026</v>
      </c>
    </row>
    <row r="38" spans="1:10">
      <c r="A38" s="102">
        <v>37</v>
      </c>
      <c r="B38" s="486">
        <v>46024</v>
      </c>
      <c r="C38" s="102">
        <v>1767359549</v>
      </c>
      <c r="D38" s="102" t="s">
        <v>57</v>
      </c>
      <c r="E38" s="102" t="s">
        <v>508</v>
      </c>
      <c r="F38" s="102" t="s">
        <v>16</v>
      </c>
      <c r="G38" s="102" t="s">
        <v>95</v>
      </c>
      <c r="H38" s="102" t="s">
        <v>577</v>
      </c>
      <c r="I38" s="102">
        <v>2</v>
      </c>
      <c r="J38" s="102">
        <v>2026</v>
      </c>
    </row>
    <row r="39" spans="1:10">
      <c r="A39" s="102">
        <v>38</v>
      </c>
      <c r="B39" s="486">
        <v>46024</v>
      </c>
      <c r="C39" s="102">
        <v>1767359638</v>
      </c>
      <c r="D39" s="102" t="s">
        <v>99</v>
      </c>
      <c r="E39" s="102" t="s">
        <v>834</v>
      </c>
      <c r="F39" s="102" t="s">
        <v>32</v>
      </c>
      <c r="G39" s="102" t="s">
        <v>96</v>
      </c>
      <c r="H39" s="102" t="s">
        <v>577</v>
      </c>
      <c r="I39" s="102">
        <v>2</v>
      </c>
      <c r="J39" s="102">
        <v>2026</v>
      </c>
    </row>
    <row r="40" spans="1:10">
      <c r="A40" s="102">
        <v>39</v>
      </c>
      <c r="B40" s="486">
        <v>46024</v>
      </c>
      <c r="C40" s="102">
        <v>1767359833</v>
      </c>
      <c r="D40" s="102" t="s">
        <v>606</v>
      </c>
      <c r="E40" s="102" t="s">
        <v>322</v>
      </c>
      <c r="F40" s="102" t="s">
        <v>31</v>
      </c>
      <c r="G40" s="102" t="s">
        <v>95</v>
      </c>
      <c r="H40" s="102" t="s">
        <v>577</v>
      </c>
      <c r="I40" s="102">
        <v>2</v>
      </c>
      <c r="J40" s="102">
        <v>2026</v>
      </c>
    </row>
    <row r="41" spans="1:10">
      <c r="A41" s="102">
        <v>40</v>
      </c>
      <c r="B41" s="486">
        <v>46024</v>
      </c>
      <c r="C41" s="102">
        <v>1767359883</v>
      </c>
      <c r="D41" s="102" t="s">
        <v>606</v>
      </c>
      <c r="E41" s="102" t="s">
        <v>318</v>
      </c>
      <c r="F41" s="102" t="s">
        <v>32</v>
      </c>
      <c r="G41" s="102" t="s">
        <v>96</v>
      </c>
      <c r="H41" s="102" t="s">
        <v>577</v>
      </c>
      <c r="I41" s="102">
        <v>2</v>
      </c>
      <c r="J41" s="102">
        <v>2026</v>
      </c>
    </row>
    <row r="42" spans="1:10">
      <c r="A42" s="102">
        <v>41</v>
      </c>
      <c r="B42" s="486">
        <v>46024</v>
      </c>
      <c r="C42" s="102">
        <v>1767359920</v>
      </c>
      <c r="D42" s="102" t="s">
        <v>49</v>
      </c>
      <c r="E42" s="102" t="s">
        <v>398</v>
      </c>
      <c r="F42" s="102" t="s">
        <v>12</v>
      </c>
      <c r="G42" s="102" t="s">
        <v>95</v>
      </c>
      <c r="H42" s="102" t="s">
        <v>577</v>
      </c>
      <c r="I42" s="102">
        <v>2</v>
      </c>
      <c r="J42" s="102">
        <v>2026</v>
      </c>
    </row>
    <row r="43" spans="1:10">
      <c r="A43" s="102">
        <v>42</v>
      </c>
      <c r="B43" s="486">
        <v>46024</v>
      </c>
      <c r="C43" s="102">
        <v>1767359945</v>
      </c>
      <c r="D43" s="102" t="s">
        <v>97</v>
      </c>
      <c r="E43" s="102" t="s">
        <v>726</v>
      </c>
      <c r="F43" s="102" t="s">
        <v>25</v>
      </c>
      <c r="G43" s="102" t="s">
        <v>96</v>
      </c>
      <c r="H43" s="102" t="s">
        <v>577</v>
      </c>
      <c r="I43" s="102">
        <v>2</v>
      </c>
      <c r="J43" s="102">
        <v>2026</v>
      </c>
    </row>
    <row r="44" spans="1:10">
      <c r="A44" s="102">
        <v>43</v>
      </c>
      <c r="B44" s="486">
        <v>46024</v>
      </c>
      <c r="C44" s="102">
        <v>1767359947</v>
      </c>
      <c r="D44" s="102" t="s">
        <v>100</v>
      </c>
      <c r="E44" s="102" t="s">
        <v>819</v>
      </c>
      <c r="F44" s="102" t="s">
        <v>806</v>
      </c>
      <c r="G44" s="102" t="s">
        <v>95</v>
      </c>
      <c r="H44" s="102" t="s">
        <v>577</v>
      </c>
      <c r="I44" s="102">
        <v>2</v>
      </c>
      <c r="J44" s="102">
        <v>2026</v>
      </c>
    </row>
    <row r="45" spans="1:10">
      <c r="A45" s="102">
        <v>44</v>
      </c>
      <c r="B45" s="486">
        <v>46024</v>
      </c>
      <c r="C45" s="102">
        <v>1767360143</v>
      </c>
      <c r="D45" s="102" t="s">
        <v>40</v>
      </c>
      <c r="E45" s="102" t="s">
        <v>918</v>
      </c>
      <c r="F45" s="102" t="s">
        <v>31</v>
      </c>
      <c r="G45" s="102" t="s">
        <v>95</v>
      </c>
      <c r="H45" s="102" t="s">
        <v>577</v>
      </c>
      <c r="I45" s="102">
        <v>2</v>
      </c>
      <c r="J45" s="102">
        <v>2026</v>
      </c>
    </row>
    <row r="46" spans="1:10">
      <c r="A46" s="102">
        <v>45</v>
      </c>
      <c r="B46" s="486">
        <v>46024</v>
      </c>
      <c r="C46" s="102">
        <v>1767360204</v>
      </c>
      <c r="D46" s="102" t="s">
        <v>252</v>
      </c>
      <c r="E46" s="102" t="s">
        <v>597</v>
      </c>
      <c r="F46" s="102" t="s">
        <v>31</v>
      </c>
      <c r="G46" s="102" t="s">
        <v>95</v>
      </c>
      <c r="H46" s="102" t="s">
        <v>577</v>
      </c>
      <c r="I46" s="102">
        <v>2</v>
      </c>
      <c r="J46" s="102">
        <v>2026</v>
      </c>
    </row>
    <row r="47" spans="1:10">
      <c r="A47" s="102">
        <v>46</v>
      </c>
      <c r="B47" s="486">
        <v>46024</v>
      </c>
      <c r="C47" s="102">
        <v>1767360254</v>
      </c>
      <c r="D47" s="102" t="s">
        <v>131</v>
      </c>
      <c r="E47" s="102" t="s">
        <v>589</v>
      </c>
      <c r="F47" s="102" t="s">
        <v>32</v>
      </c>
      <c r="G47" s="102" t="s">
        <v>95</v>
      </c>
      <c r="H47" s="102" t="s">
        <v>577</v>
      </c>
      <c r="I47" s="102">
        <v>2</v>
      </c>
      <c r="J47" s="102">
        <v>2026</v>
      </c>
    </row>
    <row r="48" spans="1:10">
      <c r="A48" s="102">
        <v>47</v>
      </c>
      <c r="B48" s="486">
        <v>46024</v>
      </c>
      <c r="C48" s="102">
        <v>1767360314</v>
      </c>
      <c r="D48" s="102" t="s">
        <v>606</v>
      </c>
      <c r="E48" s="102" t="s">
        <v>320</v>
      </c>
      <c r="F48" s="102" t="s">
        <v>22</v>
      </c>
      <c r="G48" s="102" t="s">
        <v>95</v>
      </c>
      <c r="H48" s="102" t="s">
        <v>577</v>
      </c>
      <c r="I48" s="102">
        <v>2</v>
      </c>
      <c r="J48" s="102">
        <v>2026</v>
      </c>
    </row>
    <row r="49" spans="1:10">
      <c r="A49" s="102">
        <v>48</v>
      </c>
      <c r="B49" s="486">
        <v>46024</v>
      </c>
      <c r="C49" s="102">
        <v>1767360399</v>
      </c>
      <c r="D49" s="102" t="s">
        <v>482</v>
      </c>
      <c r="E49" s="102" t="s">
        <v>819</v>
      </c>
      <c r="F49" s="102" t="s">
        <v>31</v>
      </c>
      <c r="G49" s="102" t="s">
        <v>95</v>
      </c>
      <c r="H49" s="102" t="s">
        <v>577</v>
      </c>
      <c r="I49" s="102">
        <v>2</v>
      </c>
      <c r="J49" s="102">
        <v>2026</v>
      </c>
    </row>
    <row r="50" spans="1:10">
      <c r="A50" s="102">
        <v>49</v>
      </c>
      <c r="B50" s="486">
        <v>46024</v>
      </c>
      <c r="C50" s="102">
        <v>1767360454</v>
      </c>
      <c r="D50" s="102" t="s">
        <v>606</v>
      </c>
      <c r="E50" s="102" t="s">
        <v>318</v>
      </c>
      <c r="F50" s="102" t="s">
        <v>29</v>
      </c>
      <c r="G50" s="102" t="s">
        <v>96</v>
      </c>
      <c r="H50" s="102" t="s">
        <v>577</v>
      </c>
      <c r="I50" s="102">
        <v>2</v>
      </c>
      <c r="J50" s="102">
        <v>2026</v>
      </c>
    </row>
    <row r="51" spans="1:10">
      <c r="A51" s="102">
        <v>50</v>
      </c>
      <c r="B51" s="486">
        <v>46024</v>
      </c>
      <c r="C51" s="102">
        <v>1767360614</v>
      </c>
      <c r="D51" s="102" t="s">
        <v>606</v>
      </c>
      <c r="E51" s="102" t="s">
        <v>320</v>
      </c>
      <c r="F51" s="102" t="s">
        <v>31</v>
      </c>
      <c r="G51" s="102" t="s">
        <v>95</v>
      </c>
      <c r="H51" s="102" t="s">
        <v>577</v>
      </c>
      <c r="I51" s="102">
        <v>2</v>
      </c>
      <c r="J51" s="102">
        <v>2026</v>
      </c>
    </row>
    <row r="52" spans="1:10">
      <c r="A52" s="102">
        <v>51</v>
      </c>
      <c r="B52" s="486">
        <v>46024</v>
      </c>
      <c r="C52" s="102">
        <v>1767360703</v>
      </c>
      <c r="D52" s="102" t="s">
        <v>606</v>
      </c>
      <c r="E52" s="102" t="s">
        <v>318</v>
      </c>
      <c r="F52" s="102" t="s">
        <v>10</v>
      </c>
      <c r="G52" s="102" t="s">
        <v>95</v>
      </c>
      <c r="H52" s="102" t="s">
        <v>577</v>
      </c>
      <c r="I52" s="102">
        <v>2</v>
      </c>
      <c r="J52" s="102">
        <v>2026</v>
      </c>
    </row>
    <row r="53" spans="1:10">
      <c r="A53" s="102">
        <v>52</v>
      </c>
      <c r="B53" s="486">
        <v>46024</v>
      </c>
      <c r="C53" s="102">
        <v>1767360875</v>
      </c>
      <c r="D53" s="102" t="s">
        <v>252</v>
      </c>
      <c r="E53" s="102" t="s">
        <v>819</v>
      </c>
      <c r="F53" s="102" t="s">
        <v>32</v>
      </c>
      <c r="G53" s="102" t="s">
        <v>95</v>
      </c>
      <c r="H53" s="102" t="s">
        <v>577</v>
      </c>
      <c r="I53" s="102">
        <v>2</v>
      </c>
      <c r="J53" s="102">
        <v>2026</v>
      </c>
    </row>
    <row r="54" spans="1:10">
      <c r="A54" s="102">
        <v>53</v>
      </c>
      <c r="B54" s="486">
        <v>46024</v>
      </c>
      <c r="C54" s="102">
        <v>1767360875</v>
      </c>
      <c r="D54" s="102" t="s">
        <v>97</v>
      </c>
      <c r="E54" s="102" t="s">
        <v>726</v>
      </c>
      <c r="F54" s="102" t="s">
        <v>12</v>
      </c>
      <c r="G54" s="102" t="s">
        <v>95</v>
      </c>
      <c r="H54" s="102" t="s">
        <v>577</v>
      </c>
      <c r="I54" s="102">
        <v>2</v>
      </c>
      <c r="J54" s="102">
        <v>2026</v>
      </c>
    </row>
    <row r="55" spans="1:10">
      <c r="A55" s="102">
        <v>54</v>
      </c>
      <c r="B55" s="486">
        <v>46024</v>
      </c>
      <c r="C55" s="102">
        <v>1767361064</v>
      </c>
      <c r="D55" s="102" t="s">
        <v>40</v>
      </c>
      <c r="E55" s="102" t="s">
        <v>819</v>
      </c>
      <c r="F55" s="102" t="s">
        <v>789</v>
      </c>
      <c r="G55" s="102" t="s">
        <v>95</v>
      </c>
      <c r="H55" s="102" t="s">
        <v>577</v>
      </c>
      <c r="I55" s="102">
        <v>2</v>
      </c>
      <c r="J55" s="102">
        <v>2026</v>
      </c>
    </row>
    <row r="56" spans="1:10">
      <c r="A56" s="102">
        <v>55</v>
      </c>
      <c r="B56" s="486">
        <v>46024</v>
      </c>
      <c r="C56" s="102">
        <v>1767361074</v>
      </c>
      <c r="D56" s="102" t="s">
        <v>606</v>
      </c>
      <c r="E56" s="102" t="s">
        <v>916</v>
      </c>
      <c r="F56" s="102" t="s">
        <v>29</v>
      </c>
      <c r="G56" s="102" t="s">
        <v>95</v>
      </c>
      <c r="H56" s="102" t="s">
        <v>577</v>
      </c>
      <c r="I56" s="102">
        <v>2</v>
      </c>
      <c r="J56" s="102">
        <v>2026</v>
      </c>
    </row>
    <row r="57" spans="1:10">
      <c r="A57" s="102">
        <v>56</v>
      </c>
      <c r="B57" s="486">
        <v>46024</v>
      </c>
      <c r="C57" s="102">
        <v>1767361074</v>
      </c>
      <c r="D57" s="102" t="s">
        <v>51</v>
      </c>
      <c r="E57" s="102" t="s">
        <v>539</v>
      </c>
      <c r="F57" s="102" t="s">
        <v>29</v>
      </c>
      <c r="G57" s="102" t="s">
        <v>95</v>
      </c>
      <c r="H57" s="102" t="s">
        <v>577</v>
      </c>
      <c r="I57" s="102">
        <v>2</v>
      </c>
      <c r="J57" s="102">
        <v>2026</v>
      </c>
    </row>
    <row r="58" spans="1:10">
      <c r="A58" s="102">
        <v>57</v>
      </c>
      <c r="B58" s="486">
        <v>46024</v>
      </c>
      <c r="C58" s="102">
        <v>1767361252</v>
      </c>
      <c r="D58" s="102" t="s">
        <v>606</v>
      </c>
      <c r="E58" s="102" t="s">
        <v>316</v>
      </c>
      <c r="F58" s="102" t="s">
        <v>30</v>
      </c>
      <c r="G58" s="102" t="s">
        <v>95</v>
      </c>
      <c r="H58" s="102" t="s">
        <v>577</v>
      </c>
      <c r="I58" s="102">
        <v>2</v>
      </c>
      <c r="J58" s="102">
        <v>2026</v>
      </c>
    </row>
    <row r="59" spans="1:10">
      <c r="A59" s="102">
        <v>58</v>
      </c>
      <c r="B59" s="486">
        <v>46024</v>
      </c>
      <c r="C59" s="102">
        <v>1767361296</v>
      </c>
      <c r="D59" s="102" t="s">
        <v>606</v>
      </c>
      <c r="E59" s="102" t="s">
        <v>316</v>
      </c>
      <c r="F59" s="102" t="s">
        <v>30</v>
      </c>
      <c r="G59" s="102" t="s">
        <v>96</v>
      </c>
      <c r="H59" s="102" t="s">
        <v>577</v>
      </c>
      <c r="I59" s="102">
        <v>2</v>
      </c>
      <c r="J59" s="102">
        <v>2026</v>
      </c>
    </row>
    <row r="60" spans="1:10">
      <c r="A60" s="102">
        <v>59</v>
      </c>
      <c r="B60" s="486">
        <v>46024</v>
      </c>
      <c r="C60" s="102">
        <v>1767361472</v>
      </c>
      <c r="D60" s="102" t="s">
        <v>83</v>
      </c>
      <c r="E60" s="102" t="s">
        <v>819</v>
      </c>
      <c r="F60" s="102" t="s">
        <v>31</v>
      </c>
      <c r="G60" s="102" t="s">
        <v>95</v>
      </c>
      <c r="H60" s="102" t="s">
        <v>577</v>
      </c>
      <c r="I60" s="102">
        <v>2</v>
      </c>
      <c r="J60" s="102">
        <v>2026</v>
      </c>
    </row>
    <row r="61" spans="1:10">
      <c r="A61" s="102">
        <v>60</v>
      </c>
      <c r="B61" s="486">
        <v>46024</v>
      </c>
      <c r="C61" s="102">
        <v>1767361503</v>
      </c>
      <c r="D61" s="102" t="s">
        <v>97</v>
      </c>
      <c r="E61" s="102" t="s">
        <v>819</v>
      </c>
      <c r="F61" s="102" t="s">
        <v>31</v>
      </c>
      <c r="G61" s="102" t="s">
        <v>95</v>
      </c>
      <c r="H61" s="102" t="s">
        <v>577</v>
      </c>
      <c r="I61" s="102">
        <v>2</v>
      </c>
      <c r="J61" s="102">
        <v>2026</v>
      </c>
    </row>
    <row r="62" spans="1:10">
      <c r="A62" s="102">
        <v>61</v>
      </c>
      <c r="B62" s="486">
        <v>46024</v>
      </c>
      <c r="C62" s="102">
        <v>1767361518</v>
      </c>
      <c r="D62" s="102" t="s">
        <v>606</v>
      </c>
      <c r="E62" s="102" t="s">
        <v>319</v>
      </c>
      <c r="F62" s="102" t="s">
        <v>31</v>
      </c>
      <c r="G62" s="102" t="s">
        <v>95</v>
      </c>
      <c r="H62" s="102" t="s">
        <v>577</v>
      </c>
      <c r="I62" s="102">
        <v>2</v>
      </c>
      <c r="J62" s="102">
        <v>2026</v>
      </c>
    </row>
    <row r="63" spans="1:10">
      <c r="A63" s="102">
        <v>62</v>
      </c>
      <c r="B63" s="486">
        <v>46024</v>
      </c>
      <c r="C63" s="102">
        <v>1767361687</v>
      </c>
      <c r="D63" s="102" t="s">
        <v>606</v>
      </c>
      <c r="E63" s="102" t="s">
        <v>316</v>
      </c>
      <c r="F63" s="102" t="s">
        <v>31</v>
      </c>
      <c r="G63" s="102" t="s">
        <v>95</v>
      </c>
      <c r="H63" s="102" t="s">
        <v>577</v>
      </c>
      <c r="I63" s="102">
        <v>2</v>
      </c>
      <c r="J63" s="102">
        <v>2026</v>
      </c>
    </row>
    <row r="64" spans="1:10">
      <c r="A64" s="102">
        <v>63</v>
      </c>
      <c r="B64" s="486">
        <v>46024</v>
      </c>
      <c r="C64" s="102">
        <v>1767361959</v>
      </c>
      <c r="D64" s="102" t="s">
        <v>606</v>
      </c>
      <c r="E64" s="102" t="s">
        <v>316</v>
      </c>
      <c r="F64" s="102" t="s">
        <v>30</v>
      </c>
      <c r="G64" s="102" t="s">
        <v>95</v>
      </c>
      <c r="H64" s="102" t="s">
        <v>577</v>
      </c>
      <c r="I64" s="102">
        <v>2</v>
      </c>
      <c r="J64" s="102">
        <v>2026</v>
      </c>
    </row>
    <row r="65" spans="1:10">
      <c r="A65" s="102">
        <v>64</v>
      </c>
      <c r="B65" s="486">
        <v>46024</v>
      </c>
      <c r="C65" s="102">
        <v>1767362067</v>
      </c>
      <c r="D65" s="102" t="s">
        <v>606</v>
      </c>
      <c r="E65" s="102" t="s">
        <v>326</v>
      </c>
      <c r="F65" s="102" t="s">
        <v>31</v>
      </c>
      <c r="G65" s="102" t="s">
        <v>96</v>
      </c>
      <c r="H65" s="102" t="s">
        <v>577</v>
      </c>
      <c r="I65" s="102">
        <v>2</v>
      </c>
      <c r="J65" s="102">
        <v>2026</v>
      </c>
    </row>
    <row r="66" spans="1:10">
      <c r="A66" s="102">
        <v>65</v>
      </c>
      <c r="B66" s="486">
        <v>46024</v>
      </c>
      <c r="C66" s="102">
        <v>1767362073</v>
      </c>
      <c r="D66" s="102" t="s">
        <v>553</v>
      </c>
      <c r="E66" s="102" t="s">
        <v>595</v>
      </c>
      <c r="F66" s="102" t="s">
        <v>12</v>
      </c>
      <c r="G66" s="102" t="s">
        <v>96</v>
      </c>
      <c r="H66" s="102" t="s">
        <v>577</v>
      </c>
      <c r="I66" s="102">
        <v>2</v>
      </c>
      <c r="J66" s="102">
        <v>2026</v>
      </c>
    </row>
    <row r="67" spans="1:10">
      <c r="A67" s="102">
        <v>66</v>
      </c>
      <c r="B67" s="486">
        <v>46024</v>
      </c>
      <c r="C67" s="102">
        <v>1767362096</v>
      </c>
      <c r="D67" s="102" t="s">
        <v>40</v>
      </c>
      <c r="E67" s="102" t="s">
        <v>819</v>
      </c>
      <c r="F67" s="102" t="s">
        <v>789</v>
      </c>
      <c r="G67" s="102" t="s">
        <v>95</v>
      </c>
      <c r="H67" s="102" t="s">
        <v>577</v>
      </c>
      <c r="I67" s="102">
        <v>2</v>
      </c>
      <c r="J67" s="102">
        <v>2026</v>
      </c>
    </row>
    <row r="68" spans="1:10">
      <c r="A68" s="102">
        <v>67</v>
      </c>
      <c r="B68" s="486">
        <v>46024</v>
      </c>
      <c r="C68" s="102">
        <v>1767362113</v>
      </c>
      <c r="D68" s="102" t="s">
        <v>606</v>
      </c>
      <c r="E68" s="102" t="s">
        <v>315</v>
      </c>
      <c r="F68" s="102" t="s">
        <v>12</v>
      </c>
      <c r="G68" s="102" t="s">
        <v>95</v>
      </c>
      <c r="H68" s="102" t="s">
        <v>577</v>
      </c>
      <c r="I68" s="102">
        <v>2</v>
      </c>
      <c r="J68" s="102">
        <v>2026</v>
      </c>
    </row>
    <row r="69" spans="1:10">
      <c r="A69" s="102">
        <v>68</v>
      </c>
      <c r="B69" s="486">
        <v>46024</v>
      </c>
      <c r="C69" s="102">
        <v>1767362119</v>
      </c>
      <c r="D69" s="102" t="s">
        <v>100</v>
      </c>
      <c r="E69" s="102" t="s">
        <v>819</v>
      </c>
      <c r="F69" s="102" t="s">
        <v>12</v>
      </c>
      <c r="G69" s="102" t="s">
        <v>95</v>
      </c>
      <c r="H69" s="102" t="s">
        <v>577</v>
      </c>
      <c r="I69" s="102">
        <v>2</v>
      </c>
      <c r="J69" s="102">
        <v>2026</v>
      </c>
    </row>
    <row r="70" spans="1:10">
      <c r="A70" s="102">
        <v>69</v>
      </c>
      <c r="B70" s="486">
        <v>46024</v>
      </c>
      <c r="C70" s="102">
        <v>1767362119</v>
      </c>
      <c r="D70" s="102" t="s">
        <v>606</v>
      </c>
      <c r="E70" s="102" t="s">
        <v>318</v>
      </c>
      <c r="F70" s="102" t="s">
        <v>12</v>
      </c>
      <c r="G70" s="102" t="s">
        <v>95</v>
      </c>
      <c r="H70" s="102" t="s">
        <v>577</v>
      </c>
      <c r="I70" s="102">
        <v>2</v>
      </c>
      <c r="J70" s="102">
        <v>2026</v>
      </c>
    </row>
    <row r="71" spans="1:10">
      <c r="A71" s="102">
        <v>70</v>
      </c>
      <c r="B71" s="486">
        <v>46024</v>
      </c>
      <c r="C71" s="102">
        <v>1767362198</v>
      </c>
      <c r="D71" s="102" t="s">
        <v>97</v>
      </c>
      <c r="E71" s="102" t="s">
        <v>166</v>
      </c>
      <c r="F71" s="102" t="s">
        <v>25</v>
      </c>
      <c r="G71" s="102" t="s">
        <v>95</v>
      </c>
      <c r="H71" s="102" t="s">
        <v>577</v>
      </c>
      <c r="I71" s="102">
        <v>2</v>
      </c>
      <c r="J71" s="102">
        <v>2026</v>
      </c>
    </row>
    <row r="72" spans="1:10">
      <c r="A72" s="102">
        <v>71</v>
      </c>
      <c r="B72" s="486">
        <v>46024</v>
      </c>
      <c r="C72" s="102">
        <v>1767362285</v>
      </c>
      <c r="D72" s="102" t="s">
        <v>606</v>
      </c>
      <c r="E72" s="102" t="s">
        <v>916</v>
      </c>
      <c r="F72" s="102" t="s">
        <v>28</v>
      </c>
      <c r="G72" s="102" t="s">
        <v>95</v>
      </c>
      <c r="H72" s="102" t="s">
        <v>577</v>
      </c>
      <c r="I72" s="102">
        <v>2</v>
      </c>
      <c r="J72" s="102">
        <v>2026</v>
      </c>
    </row>
    <row r="73" spans="1:10">
      <c r="A73" s="102">
        <v>72</v>
      </c>
      <c r="B73" s="486">
        <v>46024</v>
      </c>
      <c r="C73" s="102">
        <v>1767362348</v>
      </c>
      <c r="D73" s="102" t="s">
        <v>606</v>
      </c>
      <c r="E73" s="102" t="s">
        <v>819</v>
      </c>
      <c r="F73" s="102" t="s">
        <v>789</v>
      </c>
      <c r="G73" s="102" t="s">
        <v>95</v>
      </c>
      <c r="H73" s="102" t="s">
        <v>577</v>
      </c>
      <c r="I73" s="102">
        <v>2</v>
      </c>
      <c r="J73" s="102">
        <v>2026</v>
      </c>
    </row>
    <row r="74" spans="1:10">
      <c r="A74" s="102">
        <v>73</v>
      </c>
      <c r="B74" s="486">
        <v>46024</v>
      </c>
      <c r="C74" s="102">
        <v>1767362621</v>
      </c>
      <c r="D74" s="102" t="s">
        <v>606</v>
      </c>
      <c r="E74" s="102" t="s">
        <v>821</v>
      </c>
      <c r="F74" s="102" t="s">
        <v>479</v>
      </c>
      <c r="G74" s="102" t="s">
        <v>95</v>
      </c>
      <c r="H74" s="102" t="s">
        <v>577</v>
      </c>
      <c r="I74" s="102">
        <v>2</v>
      </c>
      <c r="J74" s="102">
        <v>2026</v>
      </c>
    </row>
    <row r="75" spans="1:10">
      <c r="A75" s="102">
        <v>74</v>
      </c>
      <c r="B75" s="486">
        <v>46024</v>
      </c>
      <c r="C75" s="102">
        <v>1767362802</v>
      </c>
      <c r="D75" s="102" t="s">
        <v>252</v>
      </c>
      <c r="E75" s="102" t="s">
        <v>819</v>
      </c>
      <c r="F75" s="102" t="s">
        <v>16</v>
      </c>
      <c r="G75" s="102" t="s">
        <v>95</v>
      </c>
      <c r="H75" s="102" t="s">
        <v>577</v>
      </c>
      <c r="I75" s="102">
        <v>2</v>
      </c>
      <c r="J75" s="102">
        <v>2026</v>
      </c>
    </row>
    <row r="76" spans="1:10">
      <c r="A76" s="102">
        <v>75</v>
      </c>
      <c r="B76" s="486">
        <v>46024</v>
      </c>
      <c r="C76" s="102">
        <v>1767362876</v>
      </c>
      <c r="D76" s="102" t="s">
        <v>89</v>
      </c>
      <c r="E76" s="102" t="s">
        <v>91</v>
      </c>
      <c r="F76" s="102" t="s">
        <v>12</v>
      </c>
      <c r="G76" s="102" t="s">
        <v>96</v>
      </c>
      <c r="H76" s="102" t="s">
        <v>577</v>
      </c>
      <c r="I76" s="102">
        <v>2</v>
      </c>
      <c r="J76" s="102">
        <v>2026</v>
      </c>
    </row>
    <row r="77" spans="1:10">
      <c r="A77" s="102">
        <v>76</v>
      </c>
      <c r="B77" s="486">
        <v>46024</v>
      </c>
      <c r="C77" s="102">
        <v>1767362919</v>
      </c>
      <c r="D77" s="102" t="s">
        <v>606</v>
      </c>
      <c r="E77" s="102" t="s">
        <v>326</v>
      </c>
      <c r="F77" s="102" t="s">
        <v>31</v>
      </c>
      <c r="G77" s="102" t="s">
        <v>95</v>
      </c>
      <c r="H77" s="102" t="s">
        <v>577</v>
      </c>
      <c r="I77" s="102">
        <v>2</v>
      </c>
      <c r="J77" s="102">
        <v>2026</v>
      </c>
    </row>
    <row r="78" spans="1:10">
      <c r="A78" s="102">
        <v>77</v>
      </c>
      <c r="B78" s="486">
        <v>46024</v>
      </c>
      <c r="C78" s="102">
        <v>1767363122</v>
      </c>
      <c r="D78" s="102" t="s">
        <v>606</v>
      </c>
      <c r="E78" s="102" t="s">
        <v>322</v>
      </c>
      <c r="F78" s="102" t="s">
        <v>31</v>
      </c>
      <c r="G78" s="102" t="s">
        <v>95</v>
      </c>
      <c r="H78" s="102" t="s">
        <v>577</v>
      </c>
      <c r="I78" s="102">
        <v>2</v>
      </c>
      <c r="J78" s="102">
        <v>2026</v>
      </c>
    </row>
    <row r="79" spans="1:10">
      <c r="A79" s="102">
        <v>78</v>
      </c>
      <c r="B79" s="486">
        <v>46024</v>
      </c>
      <c r="C79" s="102">
        <v>1767363169</v>
      </c>
      <c r="D79" s="102" t="s">
        <v>606</v>
      </c>
      <c r="E79" s="102" t="s">
        <v>315</v>
      </c>
      <c r="F79" s="102" t="s">
        <v>12</v>
      </c>
      <c r="G79" s="102" t="s">
        <v>96</v>
      </c>
      <c r="H79" s="102" t="s">
        <v>577</v>
      </c>
      <c r="I79" s="102">
        <v>2</v>
      </c>
      <c r="J79" s="102">
        <v>2026</v>
      </c>
    </row>
    <row r="80" spans="1:10">
      <c r="A80" s="102">
        <v>79</v>
      </c>
      <c r="B80" s="486">
        <v>46024</v>
      </c>
      <c r="C80" s="102">
        <v>1767363276</v>
      </c>
      <c r="D80" s="102" t="s">
        <v>606</v>
      </c>
      <c r="E80" s="102" t="s">
        <v>325</v>
      </c>
      <c r="F80" s="102" t="s">
        <v>31</v>
      </c>
      <c r="G80" s="102" t="s">
        <v>95</v>
      </c>
      <c r="H80" s="102" t="s">
        <v>577</v>
      </c>
      <c r="I80" s="102">
        <v>2</v>
      </c>
      <c r="J80" s="102">
        <v>2026</v>
      </c>
    </row>
    <row r="81" spans="1:10">
      <c r="A81" s="102">
        <v>80</v>
      </c>
      <c r="B81" s="486">
        <v>46024</v>
      </c>
      <c r="C81" s="102">
        <v>1767363453</v>
      </c>
      <c r="D81" s="102" t="s">
        <v>97</v>
      </c>
      <c r="E81" s="102" t="s">
        <v>726</v>
      </c>
      <c r="F81" s="102" t="s">
        <v>31</v>
      </c>
      <c r="G81" s="102" t="s">
        <v>96</v>
      </c>
      <c r="H81" s="102" t="s">
        <v>577</v>
      </c>
      <c r="I81" s="102">
        <v>2</v>
      </c>
      <c r="J81" s="102">
        <v>2026</v>
      </c>
    </row>
    <row r="82" spans="1:10">
      <c r="A82" s="102">
        <v>81</v>
      </c>
      <c r="B82" s="486">
        <v>46024</v>
      </c>
      <c r="C82" s="102">
        <v>1767363453</v>
      </c>
      <c r="D82" s="102" t="s">
        <v>97</v>
      </c>
      <c r="E82" s="102" t="s">
        <v>726</v>
      </c>
      <c r="F82" s="102" t="s">
        <v>31</v>
      </c>
      <c r="G82" s="102" t="s">
        <v>96</v>
      </c>
      <c r="H82" s="102" t="s">
        <v>577</v>
      </c>
      <c r="I82" s="102">
        <v>2</v>
      </c>
      <c r="J82" s="102">
        <v>2026</v>
      </c>
    </row>
    <row r="83" spans="1:10">
      <c r="A83" s="102">
        <v>82</v>
      </c>
      <c r="B83" s="486">
        <v>46024</v>
      </c>
      <c r="C83" s="102">
        <v>1767363460</v>
      </c>
      <c r="D83" s="102" t="s">
        <v>606</v>
      </c>
      <c r="E83" s="102" t="s">
        <v>315</v>
      </c>
      <c r="F83" s="102" t="s">
        <v>30</v>
      </c>
      <c r="G83" s="102" t="s">
        <v>95</v>
      </c>
      <c r="H83" s="102" t="s">
        <v>577</v>
      </c>
      <c r="I83" s="102">
        <v>2</v>
      </c>
      <c r="J83" s="102">
        <v>2026</v>
      </c>
    </row>
    <row r="84" spans="1:10">
      <c r="A84" s="102">
        <v>83</v>
      </c>
      <c r="B84" s="486">
        <v>46024</v>
      </c>
      <c r="C84" s="102">
        <v>1767363738</v>
      </c>
      <c r="D84" s="102" t="s">
        <v>606</v>
      </c>
      <c r="E84" s="102" t="s">
        <v>821</v>
      </c>
      <c r="F84" s="102" t="s">
        <v>30</v>
      </c>
      <c r="G84" s="102" t="s">
        <v>95</v>
      </c>
      <c r="H84" s="102" t="s">
        <v>577</v>
      </c>
      <c r="I84" s="102">
        <v>2</v>
      </c>
      <c r="J84" s="102">
        <v>2026</v>
      </c>
    </row>
    <row r="85" spans="1:10">
      <c r="A85" s="102">
        <v>84</v>
      </c>
      <c r="B85" s="486">
        <v>46024</v>
      </c>
      <c r="C85" s="102">
        <v>1767363765</v>
      </c>
      <c r="D85" s="102" t="s">
        <v>606</v>
      </c>
      <c r="E85" s="102" t="s">
        <v>916</v>
      </c>
      <c r="F85" s="102" t="s">
        <v>789</v>
      </c>
      <c r="G85" s="102" t="s">
        <v>95</v>
      </c>
      <c r="H85" s="102" t="s">
        <v>577</v>
      </c>
      <c r="I85" s="102">
        <v>2</v>
      </c>
      <c r="J85" s="102">
        <v>2026</v>
      </c>
    </row>
    <row r="86" spans="1:10">
      <c r="A86" s="102">
        <v>85</v>
      </c>
      <c r="B86" s="486">
        <v>46024</v>
      </c>
      <c r="C86" s="102">
        <v>1767363873</v>
      </c>
      <c r="D86" s="102" t="s">
        <v>606</v>
      </c>
      <c r="E86" s="102" t="s">
        <v>315</v>
      </c>
      <c r="F86" s="102" t="s">
        <v>31</v>
      </c>
      <c r="G86" s="102" t="s">
        <v>96</v>
      </c>
      <c r="H86" s="102" t="s">
        <v>577</v>
      </c>
      <c r="I86" s="102">
        <v>2</v>
      </c>
      <c r="J86" s="102">
        <v>2026</v>
      </c>
    </row>
    <row r="87" spans="1:10">
      <c r="A87" s="102">
        <v>86</v>
      </c>
      <c r="B87" s="486">
        <v>46024</v>
      </c>
      <c r="C87" s="102">
        <v>1767364250</v>
      </c>
      <c r="D87" s="102" t="s">
        <v>48</v>
      </c>
      <c r="E87" s="102" t="s">
        <v>819</v>
      </c>
      <c r="F87" s="102" t="s">
        <v>20</v>
      </c>
      <c r="G87" s="102" t="s">
        <v>96</v>
      </c>
      <c r="H87" s="102" t="s">
        <v>577</v>
      </c>
      <c r="I87" s="102">
        <v>2</v>
      </c>
      <c r="J87" s="102">
        <v>2026</v>
      </c>
    </row>
    <row r="88" spans="1:10">
      <c r="A88" s="102">
        <v>87</v>
      </c>
      <c r="B88" s="486">
        <v>46024</v>
      </c>
      <c r="C88" s="102">
        <v>1767364406</v>
      </c>
      <c r="D88" s="102" t="s">
        <v>97</v>
      </c>
      <c r="E88" s="102" t="s">
        <v>819</v>
      </c>
      <c r="F88" s="102" t="s">
        <v>789</v>
      </c>
      <c r="G88" s="102" t="s">
        <v>96</v>
      </c>
      <c r="H88" s="102" t="s">
        <v>577</v>
      </c>
      <c r="I88" s="102">
        <v>2</v>
      </c>
      <c r="J88" s="102">
        <v>2026</v>
      </c>
    </row>
    <row r="89" spans="1:10">
      <c r="A89" s="102">
        <v>88</v>
      </c>
      <c r="B89" s="486">
        <v>46024</v>
      </c>
      <c r="C89" s="102">
        <v>1767364456</v>
      </c>
      <c r="D89" s="102" t="s">
        <v>606</v>
      </c>
      <c r="E89" s="102" t="s">
        <v>543</v>
      </c>
      <c r="F89" s="102" t="s">
        <v>8</v>
      </c>
      <c r="G89" s="102" t="s">
        <v>95</v>
      </c>
      <c r="H89" s="102" t="s">
        <v>577</v>
      </c>
      <c r="I89" s="102">
        <v>2</v>
      </c>
      <c r="J89" s="102">
        <v>2026</v>
      </c>
    </row>
    <row r="90" spans="1:10">
      <c r="A90" s="102">
        <v>89</v>
      </c>
      <c r="B90" s="486">
        <v>46024</v>
      </c>
      <c r="C90" s="102">
        <v>1767364480</v>
      </c>
      <c r="D90" s="102" t="s">
        <v>606</v>
      </c>
      <c r="E90" s="102" t="s">
        <v>318</v>
      </c>
      <c r="F90" s="102" t="s">
        <v>806</v>
      </c>
      <c r="G90" s="102" t="s">
        <v>95</v>
      </c>
      <c r="H90" s="102" t="s">
        <v>577</v>
      </c>
      <c r="I90" s="102">
        <v>2</v>
      </c>
      <c r="J90" s="102">
        <v>2026</v>
      </c>
    </row>
    <row r="91" spans="1:10">
      <c r="A91" s="102">
        <v>90</v>
      </c>
      <c r="B91" s="486">
        <v>46024</v>
      </c>
      <c r="C91" s="102">
        <v>1767364572</v>
      </c>
      <c r="D91" s="102" t="s">
        <v>46</v>
      </c>
      <c r="E91" s="102" t="s">
        <v>324</v>
      </c>
      <c r="F91" s="102" t="s">
        <v>31</v>
      </c>
      <c r="G91" s="102" t="s">
        <v>96</v>
      </c>
      <c r="H91" s="102" t="s">
        <v>577</v>
      </c>
      <c r="I91" s="102">
        <v>2</v>
      </c>
      <c r="J91" s="102">
        <v>2026</v>
      </c>
    </row>
    <row r="92" spans="1:10">
      <c r="A92" s="102">
        <v>91</v>
      </c>
      <c r="B92" s="486">
        <v>46024</v>
      </c>
      <c r="C92" s="102">
        <v>1767364628</v>
      </c>
      <c r="D92" s="102" t="s">
        <v>606</v>
      </c>
      <c r="E92" s="102" t="s">
        <v>916</v>
      </c>
      <c r="F92" s="102" t="s">
        <v>479</v>
      </c>
      <c r="G92" s="102" t="s">
        <v>95</v>
      </c>
      <c r="H92" s="102" t="s">
        <v>577</v>
      </c>
      <c r="I92" s="102">
        <v>2</v>
      </c>
      <c r="J92" s="102">
        <v>2026</v>
      </c>
    </row>
    <row r="93" spans="1:10">
      <c r="A93" s="102">
        <v>92</v>
      </c>
      <c r="B93" s="486">
        <v>46024</v>
      </c>
      <c r="C93" s="102">
        <v>1767364628</v>
      </c>
      <c r="D93" s="102" t="s">
        <v>606</v>
      </c>
      <c r="E93" s="102" t="s">
        <v>322</v>
      </c>
      <c r="F93" s="102" t="s">
        <v>12</v>
      </c>
      <c r="G93" s="102" t="s">
        <v>95</v>
      </c>
      <c r="H93" s="102" t="s">
        <v>577</v>
      </c>
      <c r="I93" s="102">
        <v>2</v>
      </c>
      <c r="J93" s="102">
        <v>2026</v>
      </c>
    </row>
    <row r="94" spans="1:10">
      <c r="A94" s="102">
        <v>93</v>
      </c>
      <c r="B94" s="486">
        <v>46024</v>
      </c>
      <c r="C94" s="102">
        <v>1767364696</v>
      </c>
      <c r="D94" s="102" t="s">
        <v>546</v>
      </c>
      <c r="E94" s="102" t="s">
        <v>582</v>
      </c>
      <c r="F94" s="102" t="s">
        <v>29</v>
      </c>
      <c r="G94" s="102" t="s">
        <v>95</v>
      </c>
      <c r="H94" s="102" t="s">
        <v>577</v>
      </c>
      <c r="I94" s="102">
        <v>2</v>
      </c>
      <c r="J94" s="102">
        <v>2026</v>
      </c>
    </row>
    <row r="95" spans="1:10">
      <c r="A95" s="102">
        <v>94</v>
      </c>
      <c r="B95" s="486">
        <v>46024</v>
      </c>
      <c r="C95" s="102">
        <v>1767364832</v>
      </c>
      <c r="D95" s="102" t="s">
        <v>546</v>
      </c>
      <c r="E95" s="102" t="s">
        <v>582</v>
      </c>
      <c r="F95" s="102" t="s">
        <v>30</v>
      </c>
      <c r="G95" s="102" t="s">
        <v>95</v>
      </c>
      <c r="H95" s="102" t="s">
        <v>577</v>
      </c>
      <c r="I95" s="102">
        <v>2</v>
      </c>
      <c r="J95" s="102">
        <v>2026</v>
      </c>
    </row>
    <row r="96" spans="1:10">
      <c r="A96" s="102">
        <v>95</v>
      </c>
      <c r="B96" s="486">
        <v>46024</v>
      </c>
      <c r="C96" s="102">
        <v>1767364857</v>
      </c>
      <c r="D96" s="102" t="s">
        <v>79</v>
      </c>
      <c r="E96" s="102" t="s">
        <v>554</v>
      </c>
      <c r="F96" s="102" t="s">
        <v>12</v>
      </c>
      <c r="G96" s="102" t="s">
        <v>95</v>
      </c>
      <c r="H96" s="102" t="s">
        <v>577</v>
      </c>
      <c r="I96" s="102">
        <v>2</v>
      </c>
      <c r="J96" s="102">
        <v>2026</v>
      </c>
    </row>
    <row r="97" spans="1:10">
      <c r="A97" s="102">
        <v>96</v>
      </c>
      <c r="B97" s="486">
        <v>46024</v>
      </c>
      <c r="C97" s="102">
        <v>1767364877</v>
      </c>
      <c r="D97" s="102" t="s">
        <v>40</v>
      </c>
      <c r="E97" s="102" t="s">
        <v>847</v>
      </c>
      <c r="F97" s="102" t="s">
        <v>31</v>
      </c>
      <c r="G97" s="102" t="s">
        <v>96</v>
      </c>
      <c r="H97" s="102" t="s">
        <v>577</v>
      </c>
      <c r="I97" s="102">
        <v>2</v>
      </c>
      <c r="J97" s="102">
        <v>2026</v>
      </c>
    </row>
    <row r="98" spans="1:10">
      <c r="A98" s="102">
        <v>97</v>
      </c>
      <c r="B98" s="486">
        <v>46024</v>
      </c>
      <c r="C98" s="102">
        <v>1767365248</v>
      </c>
      <c r="D98" s="102" t="s">
        <v>76</v>
      </c>
      <c r="E98" s="102" t="s">
        <v>515</v>
      </c>
      <c r="F98" s="102" t="s">
        <v>21</v>
      </c>
      <c r="G98" s="102" t="s">
        <v>96</v>
      </c>
      <c r="H98" s="102" t="s">
        <v>577</v>
      </c>
      <c r="I98" s="102">
        <v>2</v>
      </c>
      <c r="J98" s="102">
        <v>2026</v>
      </c>
    </row>
    <row r="99" spans="1:10">
      <c r="A99" s="102">
        <v>98</v>
      </c>
      <c r="B99" s="486">
        <v>46024</v>
      </c>
      <c r="C99" s="102">
        <v>1767365330</v>
      </c>
      <c r="D99" s="102" t="s">
        <v>97</v>
      </c>
      <c r="E99" s="102" t="s">
        <v>726</v>
      </c>
      <c r="F99" s="102" t="s">
        <v>25</v>
      </c>
      <c r="G99" s="102" t="s">
        <v>95</v>
      </c>
      <c r="H99" s="102" t="s">
        <v>577</v>
      </c>
      <c r="I99" s="102">
        <v>2</v>
      </c>
      <c r="J99" s="102">
        <v>2026</v>
      </c>
    </row>
    <row r="100" spans="1:10">
      <c r="A100" s="102">
        <v>99</v>
      </c>
      <c r="B100" s="486">
        <v>46024</v>
      </c>
      <c r="C100" s="102">
        <v>1767365348</v>
      </c>
      <c r="D100" s="102" t="s">
        <v>46</v>
      </c>
      <c r="E100" s="102" t="s">
        <v>819</v>
      </c>
      <c r="F100" s="102" t="s">
        <v>32</v>
      </c>
      <c r="G100" s="102" t="s">
        <v>95</v>
      </c>
      <c r="H100" s="102" t="s">
        <v>577</v>
      </c>
      <c r="I100" s="102">
        <v>2</v>
      </c>
      <c r="J100" s="102">
        <v>2026</v>
      </c>
    </row>
    <row r="101" spans="1:10">
      <c r="A101" s="102">
        <v>100</v>
      </c>
      <c r="B101" s="486">
        <v>46024</v>
      </c>
      <c r="C101" s="102">
        <v>1767365364</v>
      </c>
      <c r="D101" s="102" t="s">
        <v>606</v>
      </c>
      <c r="E101" s="102" t="s">
        <v>322</v>
      </c>
      <c r="F101" s="102" t="s">
        <v>31</v>
      </c>
      <c r="G101" s="102" t="s">
        <v>95</v>
      </c>
      <c r="H101" s="102" t="s">
        <v>577</v>
      </c>
      <c r="I101" s="102">
        <v>2</v>
      </c>
      <c r="J101" s="102">
        <v>2026</v>
      </c>
    </row>
    <row r="102" spans="1:10">
      <c r="A102" s="102">
        <v>101</v>
      </c>
      <c r="B102" s="486">
        <v>46024</v>
      </c>
      <c r="C102" s="102">
        <v>1767365470</v>
      </c>
      <c r="D102" s="102" t="s">
        <v>606</v>
      </c>
      <c r="E102" s="102" t="s">
        <v>316</v>
      </c>
      <c r="F102" s="102" t="s">
        <v>796</v>
      </c>
      <c r="G102" s="102" t="s">
        <v>95</v>
      </c>
      <c r="H102" s="102" t="s">
        <v>577</v>
      </c>
      <c r="I102" s="102">
        <v>2</v>
      </c>
      <c r="J102" s="102">
        <v>2026</v>
      </c>
    </row>
    <row r="103" spans="1:10">
      <c r="A103" s="102">
        <v>102</v>
      </c>
      <c r="B103" s="486">
        <v>46024</v>
      </c>
      <c r="C103" s="102">
        <v>1767365552</v>
      </c>
      <c r="D103" s="102" t="s">
        <v>606</v>
      </c>
      <c r="E103" s="102" t="s">
        <v>316</v>
      </c>
      <c r="F103" s="102" t="s">
        <v>794</v>
      </c>
      <c r="G103" s="102" t="s">
        <v>95</v>
      </c>
      <c r="H103" s="102" t="s">
        <v>577</v>
      </c>
      <c r="I103" s="102">
        <v>2</v>
      </c>
      <c r="J103" s="102">
        <v>2026</v>
      </c>
    </row>
    <row r="104" spans="1:10">
      <c r="A104" s="102">
        <v>103</v>
      </c>
      <c r="B104" s="486">
        <v>46024</v>
      </c>
      <c r="C104" s="102">
        <v>1767365610</v>
      </c>
      <c r="D104" s="102" t="s">
        <v>606</v>
      </c>
      <c r="E104" s="102" t="s">
        <v>316</v>
      </c>
      <c r="F104" s="102" t="s">
        <v>32</v>
      </c>
      <c r="G104" s="102" t="s">
        <v>95</v>
      </c>
      <c r="H104" s="102" t="s">
        <v>577</v>
      </c>
      <c r="I104" s="102">
        <v>2</v>
      </c>
      <c r="J104" s="102">
        <v>2026</v>
      </c>
    </row>
    <row r="105" spans="1:10">
      <c r="A105" s="102">
        <v>104</v>
      </c>
      <c r="B105" s="486">
        <v>46024</v>
      </c>
      <c r="C105" s="102">
        <v>1767365635</v>
      </c>
      <c r="D105" s="102" t="s">
        <v>606</v>
      </c>
      <c r="E105" s="102" t="s">
        <v>916</v>
      </c>
      <c r="F105" s="102" t="s">
        <v>12</v>
      </c>
      <c r="G105" s="102" t="s">
        <v>95</v>
      </c>
      <c r="H105" s="102" t="s">
        <v>577</v>
      </c>
      <c r="I105" s="102">
        <v>2</v>
      </c>
      <c r="J105" s="102">
        <v>2026</v>
      </c>
    </row>
    <row r="106" spans="1:10">
      <c r="A106" s="102">
        <v>105</v>
      </c>
      <c r="B106" s="486">
        <v>46024</v>
      </c>
      <c r="C106" s="102">
        <v>1767365669</v>
      </c>
      <c r="D106" s="102" t="s">
        <v>606</v>
      </c>
      <c r="E106" s="102" t="s">
        <v>325</v>
      </c>
      <c r="F106" s="102" t="s">
        <v>29</v>
      </c>
      <c r="G106" s="102" t="s">
        <v>95</v>
      </c>
      <c r="H106" s="102" t="s">
        <v>577</v>
      </c>
      <c r="I106" s="102">
        <v>2</v>
      </c>
      <c r="J106" s="102">
        <v>2026</v>
      </c>
    </row>
    <row r="107" spans="1:10">
      <c r="A107" s="102">
        <v>106</v>
      </c>
      <c r="B107" s="486">
        <v>46024</v>
      </c>
      <c r="C107" s="102">
        <v>1767365812</v>
      </c>
      <c r="D107" s="102" t="s">
        <v>42</v>
      </c>
      <c r="E107" s="102" t="s">
        <v>819</v>
      </c>
      <c r="F107" s="102" t="s">
        <v>32</v>
      </c>
      <c r="G107" s="102" t="s">
        <v>95</v>
      </c>
      <c r="H107" s="102" t="s">
        <v>577</v>
      </c>
      <c r="I107" s="102">
        <v>2</v>
      </c>
      <c r="J107" s="102">
        <v>2026</v>
      </c>
    </row>
    <row r="108" spans="1:10">
      <c r="A108" s="102">
        <v>107</v>
      </c>
      <c r="B108" s="486">
        <v>46024</v>
      </c>
      <c r="C108" s="102">
        <v>1767365812</v>
      </c>
      <c r="D108" s="102" t="s">
        <v>606</v>
      </c>
      <c r="E108" s="102" t="s">
        <v>322</v>
      </c>
      <c r="F108" s="102" t="s">
        <v>32</v>
      </c>
      <c r="G108" s="102" t="s">
        <v>95</v>
      </c>
      <c r="H108" s="102" t="s">
        <v>577</v>
      </c>
      <c r="I108" s="102">
        <v>2</v>
      </c>
      <c r="J108" s="102">
        <v>2026</v>
      </c>
    </row>
    <row r="109" spans="1:10">
      <c r="A109" s="102">
        <v>108</v>
      </c>
      <c r="B109" s="486">
        <v>46024</v>
      </c>
      <c r="C109" s="102">
        <v>1767365888</v>
      </c>
      <c r="D109" s="102" t="s">
        <v>606</v>
      </c>
      <c r="E109" s="102" t="s">
        <v>318</v>
      </c>
      <c r="F109" s="102" t="s">
        <v>13</v>
      </c>
      <c r="G109" s="102" t="s">
        <v>95</v>
      </c>
      <c r="H109" s="102" t="s">
        <v>577</v>
      </c>
      <c r="I109" s="102">
        <v>2</v>
      </c>
      <c r="J109" s="102">
        <v>2026</v>
      </c>
    </row>
    <row r="110" spans="1:10">
      <c r="A110" s="102">
        <v>109</v>
      </c>
      <c r="B110" s="486">
        <v>46024</v>
      </c>
      <c r="C110" s="102">
        <v>1767365891</v>
      </c>
      <c r="D110" s="102" t="s">
        <v>606</v>
      </c>
      <c r="E110" s="102" t="s">
        <v>916</v>
      </c>
      <c r="F110" s="102" t="s">
        <v>29</v>
      </c>
      <c r="G110" s="102" t="s">
        <v>95</v>
      </c>
      <c r="H110" s="102" t="s">
        <v>577</v>
      </c>
      <c r="I110" s="102">
        <v>2</v>
      </c>
      <c r="J110" s="102">
        <v>2026</v>
      </c>
    </row>
    <row r="111" spans="1:10">
      <c r="A111" s="102">
        <v>110</v>
      </c>
      <c r="B111" s="486">
        <v>46024</v>
      </c>
      <c r="C111" s="102">
        <v>1767365891</v>
      </c>
      <c r="D111" s="102" t="s">
        <v>606</v>
      </c>
      <c r="E111" s="102" t="s">
        <v>318</v>
      </c>
      <c r="F111" s="102" t="s">
        <v>29</v>
      </c>
      <c r="G111" s="102" t="s">
        <v>95</v>
      </c>
      <c r="H111" s="102" t="s">
        <v>577</v>
      </c>
      <c r="I111" s="102">
        <v>2</v>
      </c>
      <c r="J111" s="102">
        <v>2026</v>
      </c>
    </row>
    <row r="112" spans="1:10">
      <c r="A112" s="102">
        <v>111</v>
      </c>
      <c r="B112" s="486">
        <v>46024</v>
      </c>
      <c r="C112" s="102">
        <v>1767365941</v>
      </c>
      <c r="D112" s="102" t="s">
        <v>606</v>
      </c>
      <c r="E112" s="102" t="s">
        <v>320</v>
      </c>
      <c r="F112" s="102" t="s">
        <v>30</v>
      </c>
      <c r="G112" s="102" t="s">
        <v>96</v>
      </c>
      <c r="H112" s="102" t="s">
        <v>577</v>
      </c>
      <c r="I112" s="102">
        <v>2</v>
      </c>
      <c r="J112" s="102">
        <v>2026</v>
      </c>
    </row>
    <row r="113" spans="1:10">
      <c r="A113" s="102">
        <v>112</v>
      </c>
      <c r="B113" s="486">
        <v>46024</v>
      </c>
      <c r="C113" s="102">
        <v>1767365953</v>
      </c>
      <c r="D113" s="102" t="s">
        <v>606</v>
      </c>
      <c r="E113" s="102" t="s">
        <v>916</v>
      </c>
      <c r="F113" s="102" t="s">
        <v>28</v>
      </c>
      <c r="G113" s="102" t="s">
        <v>96</v>
      </c>
      <c r="H113" s="102" t="s">
        <v>577</v>
      </c>
      <c r="I113" s="102">
        <v>2</v>
      </c>
      <c r="J113" s="102">
        <v>2026</v>
      </c>
    </row>
    <row r="114" spans="1:10">
      <c r="A114" s="102">
        <v>113</v>
      </c>
      <c r="B114" s="486">
        <v>46024</v>
      </c>
      <c r="C114" s="102">
        <v>1767366042</v>
      </c>
      <c r="D114" s="102" t="s">
        <v>606</v>
      </c>
      <c r="E114" s="102" t="s">
        <v>325</v>
      </c>
      <c r="F114" s="102" t="s">
        <v>12</v>
      </c>
      <c r="G114" s="102" t="s">
        <v>96</v>
      </c>
      <c r="H114" s="102" t="s">
        <v>577</v>
      </c>
      <c r="I114" s="102">
        <v>2</v>
      </c>
      <c r="J114" s="102">
        <v>2026</v>
      </c>
    </row>
    <row r="115" spans="1:10">
      <c r="A115" s="102">
        <v>114</v>
      </c>
      <c r="B115" s="486">
        <v>46024</v>
      </c>
      <c r="C115" s="102">
        <v>1767366053</v>
      </c>
      <c r="D115" s="102" t="s">
        <v>606</v>
      </c>
      <c r="E115" s="102" t="s">
        <v>916</v>
      </c>
      <c r="F115" s="102" t="s">
        <v>31</v>
      </c>
      <c r="G115" s="102" t="s">
        <v>95</v>
      </c>
      <c r="H115" s="102" t="s">
        <v>577</v>
      </c>
      <c r="I115" s="102">
        <v>2</v>
      </c>
      <c r="J115" s="102">
        <v>2026</v>
      </c>
    </row>
    <row r="116" spans="1:10">
      <c r="A116" s="102">
        <v>115</v>
      </c>
      <c r="B116" s="486">
        <v>46024</v>
      </c>
      <c r="C116" s="102">
        <v>1767366157</v>
      </c>
      <c r="D116" s="102" t="s">
        <v>100</v>
      </c>
      <c r="E116" s="102" t="s">
        <v>819</v>
      </c>
      <c r="F116" s="102" t="s">
        <v>27</v>
      </c>
      <c r="G116" s="102" t="s">
        <v>95</v>
      </c>
      <c r="H116" s="102" t="s">
        <v>577</v>
      </c>
      <c r="I116" s="102">
        <v>2</v>
      </c>
      <c r="J116" s="102">
        <v>2026</v>
      </c>
    </row>
    <row r="117" spans="1:10">
      <c r="A117" s="102">
        <v>116</v>
      </c>
      <c r="B117" s="486">
        <v>46024</v>
      </c>
      <c r="C117" s="102">
        <v>1767366195</v>
      </c>
      <c r="D117" s="102" t="s">
        <v>606</v>
      </c>
      <c r="E117" s="102" t="s">
        <v>916</v>
      </c>
      <c r="F117" s="102" t="s">
        <v>32</v>
      </c>
      <c r="G117" s="102" t="s">
        <v>95</v>
      </c>
      <c r="H117" s="102" t="s">
        <v>577</v>
      </c>
      <c r="I117" s="102">
        <v>2</v>
      </c>
      <c r="J117" s="102">
        <v>2026</v>
      </c>
    </row>
    <row r="118" spans="1:10">
      <c r="A118" s="102">
        <v>117</v>
      </c>
      <c r="B118" s="486">
        <v>46024</v>
      </c>
      <c r="C118" s="102">
        <v>1767366265</v>
      </c>
      <c r="D118" s="102" t="s">
        <v>606</v>
      </c>
      <c r="E118" s="102" t="s">
        <v>316</v>
      </c>
      <c r="F118" s="102" t="s">
        <v>8</v>
      </c>
      <c r="G118" s="102" t="s">
        <v>96</v>
      </c>
      <c r="H118" s="102" t="s">
        <v>577</v>
      </c>
      <c r="I118" s="102">
        <v>2</v>
      </c>
      <c r="J118" s="102">
        <v>2026</v>
      </c>
    </row>
    <row r="119" spans="1:10">
      <c r="A119" s="102">
        <v>118</v>
      </c>
      <c r="B119" s="486">
        <v>46024</v>
      </c>
      <c r="C119" s="102">
        <v>1767366520</v>
      </c>
      <c r="D119" s="102" t="s">
        <v>606</v>
      </c>
      <c r="E119" s="102" t="s">
        <v>326</v>
      </c>
      <c r="F119" s="102" t="s">
        <v>29</v>
      </c>
      <c r="G119" s="102" t="s">
        <v>95</v>
      </c>
      <c r="H119" s="102" t="s">
        <v>577</v>
      </c>
      <c r="I119" s="102">
        <v>2</v>
      </c>
      <c r="J119" s="102">
        <v>2026</v>
      </c>
    </row>
    <row r="120" spans="1:10">
      <c r="A120" s="102">
        <v>119</v>
      </c>
      <c r="B120" s="486">
        <v>46024</v>
      </c>
      <c r="C120" s="102">
        <v>1767366651</v>
      </c>
      <c r="D120" s="102" t="s">
        <v>252</v>
      </c>
      <c r="E120" s="102" t="s">
        <v>819</v>
      </c>
      <c r="F120" s="102" t="s">
        <v>31</v>
      </c>
      <c r="G120" s="102" t="s">
        <v>96</v>
      </c>
      <c r="H120" s="102" t="s">
        <v>577</v>
      </c>
      <c r="I120" s="102">
        <v>2</v>
      </c>
      <c r="J120" s="102">
        <v>2026</v>
      </c>
    </row>
    <row r="121" spans="1:10">
      <c r="A121" s="102">
        <v>120</v>
      </c>
      <c r="B121" s="486">
        <v>46024</v>
      </c>
      <c r="C121" s="102">
        <v>1767366716</v>
      </c>
      <c r="D121" s="102" t="s">
        <v>606</v>
      </c>
      <c r="E121" s="102" t="s">
        <v>322</v>
      </c>
      <c r="F121" s="102" t="s">
        <v>31</v>
      </c>
      <c r="G121" s="102" t="s">
        <v>95</v>
      </c>
      <c r="H121" s="102" t="s">
        <v>577</v>
      </c>
      <c r="I121" s="102">
        <v>2</v>
      </c>
      <c r="J121" s="102">
        <v>2026</v>
      </c>
    </row>
    <row r="122" spans="1:10">
      <c r="A122" s="102">
        <v>121</v>
      </c>
      <c r="B122" s="486">
        <v>46024</v>
      </c>
      <c r="C122" s="102">
        <v>1767366737</v>
      </c>
      <c r="D122" s="102" t="s">
        <v>606</v>
      </c>
      <c r="E122" s="102" t="s">
        <v>820</v>
      </c>
      <c r="F122" s="102" t="s">
        <v>479</v>
      </c>
      <c r="G122" s="102" t="s">
        <v>96</v>
      </c>
      <c r="H122" s="102" t="s">
        <v>577</v>
      </c>
      <c r="I122" s="102">
        <v>2</v>
      </c>
      <c r="J122" s="102">
        <v>2026</v>
      </c>
    </row>
    <row r="123" spans="1:10">
      <c r="A123" s="102">
        <v>122</v>
      </c>
      <c r="B123" s="486">
        <v>46024</v>
      </c>
      <c r="C123" s="102">
        <v>1767366771</v>
      </c>
      <c r="D123" s="102" t="s">
        <v>41</v>
      </c>
      <c r="E123" s="102" t="s">
        <v>819</v>
      </c>
      <c r="F123" s="102" t="s">
        <v>12</v>
      </c>
      <c r="G123" s="102" t="s">
        <v>96</v>
      </c>
      <c r="H123" s="102" t="s">
        <v>577</v>
      </c>
      <c r="I123" s="102">
        <v>2</v>
      </c>
      <c r="J123" s="102">
        <v>2026</v>
      </c>
    </row>
    <row r="124" spans="1:10">
      <c r="A124" s="102">
        <v>123</v>
      </c>
      <c r="B124" s="486">
        <v>46024</v>
      </c>
      <c r="C124" s="102">
        <v>1767366812</v>
      </c>
      <c r="D124" s="102" t="s">
        <v>606</v>
      </c>
      <c r="E124" s="102" t="s">
        <v>318</v>
      </c>
      <c r="F124" s="102" t="s">
        <v>30</v>
      </c>
      <c r="G124" s="102" t="s">
        <v>95</v>
      </c>
      <c r="H124" s="102" t="s">
        <v>577</v>
      </c>
      <c r="I124" s="102">
        <v>2</v>
      </c>
      <c r="J124" s="102">
        <v>2026</v>
      </c>
    </row>
    <row r="125" spans="1:10">
      <c r="A125" s="102">
        <v>124</v>
      </c>
      <c r="B125" s="486">
        <v>46024</v>
      </c>
      <c r="C125" s="102">
        <v>1767366822</v>
      </c>
      <c r="D125" s="102" t="s">
        <v>606</v>
      </c>
      <c r="E125" s="102" t="s">
        <v>316</v>
      </c>
      <c r="F125" s="102" t="s">
        <v>25</v>
      </c>
      <c r="G125" s="102" t="s">
        <v>95</v>
      </c>
      <c r="H125" s="102" t="s">
        <v>577</v>
      </c>
      <c r="I125" s="102">
        <v>2</v>
      </c>
      <c r="J125" s="102">
        <v>2026</v>
      </c>
    </row>
    <row r="126" spans="1:10">
      <c r="A126" s="102">
        <v>125</v>
      </c>
      <c r="B126" s="486">
        <v>46024</v>
      </c>
      <c r="C126" s="102">
        <v>1767366841</v>
      </c>
      <c r="D126" s="102" t="s">
        <v>606</v>
      </c>
      <c r="E126" s="102" t="s">
        <v>916</v>
      </c>
      <c r="F126" s="102" t="s">
        <v>794</v>
      </c>
      <c r="G126" s="102" t="s">
        <v>96</v>
      </c>
      <c r="H126" s="102" t="s">
        <v>577</v>
      </c>
      <c r="I126" s="102">
        <v>2</v>
      </c>
      <c r="J126" s="102">
        <v>2026</v>
      </c>
    </row>
    <row r="127" spans="1:10">
      <c r="A127" s="102">
        <v>126</v>
      </c>
      <c r="B127" s="486">
        <v>46024</v>
      </c>
      <c r="C127" s="102">
        <v>1767366848</v>
      </c>
      <c r="D127" s="102" t="s">
        <v>606</v>
      </c>
      <c r="E127" s="102" t="s">
        <v>319</v>
      </c>
      <c r="F127" s="102" t="s">
        <v>25</v>
      </c>
      <c r="G127" s="102" t="s">
        <v>96</v>
      </c>
      <c r="H127" s="102" t="s">
        <v>577</v>
      </c>
      <c r="I127" s="102">
        <v>2</v>
      </c>
      <c r="J127" s="102">
        <v>2026</v>
      </c>
    </row>
    <row r="128" spans="1:10">
      <c r="A128" s="102">
        <v>127</v>
      </c>
      <c r="B128" s="486">
        <v>46024</v>
      </c>
      <c r="C128" s="102">
        <v>1767366852</v>
      </c>
      <c r="D128" s="102" t="s">
        <v>606</v>
      </c>
      <c r="E128" s="102" t="s">
        <v>916</v>
      </c>
      <c r="F128" s="102" t="s">
        <v>12</v>
      </c>
      <c r="G128" s="102" t="s">
        <v>96</v>
      </c>
      <c r="H128" s="102" t="s">
        <v>577</v>
      </c>
      <c r="I128" s="102">
        <v>2</v>
      </c>
      <c r="J128" s="102">
        <v>2026</v>
      </c>
    </row>
    <row r="129" spans="1:10">
      <c r="A129" s="102">
        <v>128</v>
      </c>
      <c r="B129" s="486">
        <v>46024</v>
      </c>
      <c r="C129" s="102">
        <v>1767366868</v>
      </c>
      <c r="D129" s="102" t="s">
        <v>606</v>
      </c>
      <c r="E129" s="102" t="s">
        <v>322</v>
      </c>
      <c r="F129" s="102" t="s">
        <v>31</v>
      </c>
      <c r="G129" s="102" t="s">
        <v>96</v>
      </c>
      <c r="H129" s="102" t="s">
        <v>577</v>
      </c>
      <c r="I129" s="102">
        <v>2</v>
      </c>
      <c r="J129" s="102">
        <v>2026</v>
      </c>
    </row>
    <row r="130" spans="1:10">
      <c r="A130" s="102">
        <v>129</v>
      </c>
      <c r="B130" s="486">
        <v>46024</v>
      </c>
      <c r="C130" s="102">
        <v>1767366954</v>
      </c>
      <c r="D130" s="102" t="s">
        <v>606</v>
      </c>
      <c r="E130" s="102" t="s">
        <v>316</v>
      </c>
      <c r="F130" s="102" t="s">
        <v>12</v>
      </c>
      <c r="G130" s="102" t="s">
        <v>95</v>
      </c>
      <c r="H130" s="102" t="s">
        <v>577</v>
      </c>
      <c r="I130" s="102">
        <v>2</v>
      </c>
      <c r="J130" s="102">
        <v>2026</v>
      </c>
    </row>
    <row r="131" spans="1:10">
      <c r="A131" s="102">
        <v>130</v>
      </c>
      <c r="B131" s="486">
        <v>46024</v>
      </c>
      <c r="C131" s="102">
        <v>1767366954</v>
      </c>
      <c r="D131" s="102" t="s">
        <v>606</v>
      </c>
      <c r="E131" s="102" t="s">
        <v>823</v>
      </c>
      <c r="F131" s="102" t="s">
        <v>12</v>
      </c>
      <c r="G131" s="102" t="s">
        <v>95</v>
      </c>
      <c r="H131" s="102" t="s">
        <v>577</v>
      </c>
      <c r="I131" s="102">
        <v>2</v>
      </c>
      <c r="J131" s="102">
        <v>2026</v>
      </c>
    </row>
    <row r="132" spans="1:10">
      <c r="A132" s="102">
        <v>131</v>
      </c>
      <c r="B132" s="486">
        <v>46024</v>
      </c>
      <c r="C132" s="102">
        <v>1767366977</v>
      </c>
      <c r="D132" s="102" t="s">
        <v>606</v>
      </c>
      <c r="E132" s="102" t="s">
        <v>318</v>
      </c>
      <c r="F132" s="102" t="s">
        <v>25</v>
      </c>
      <c r="G132" s="102" t="s">
        <v>95</v>
      </c>
      <c r="H132" s="102" t="s">
        <v>577</v>
      </c>
      <c r="I132" s="102">
        <v>2</v>
      </c>
      <c r="J132" s="102">
        <v>2026</v>
      </c>
    </row>
    <row r="133" spans="1:10">
      <c r="A133" s="102">
        <v>132</v>
      </c>
      <c r="B133" s="486">
        <v>46024</v>
      </c>
      <c r="C133" s="102">
        <v>1767366993</v>
      </c>
      <c r="D133" s="102" t="s">
        <v>606</v>
      </c>
      <c r="E133" s="102" t="s">
        <v>916</v>
      </c>
      <c r="F133" s="102" t="s">
        <v>480</v>
      </c>
      <c r="G133" s="102" t="s">
        <v>95</v>
      </c>
      <c r="H133" s="102" t="s">
        <v>577</v>
      </c>
      <c r="I133" s="102">
        <v>2</v>
      </c>
      <c r="J133" s="102">
        <v>2026</v>
      </c>
    </row>
    <row r="134" spans="1:10">
      <c r="A134" s="102">
        <v>133</v>
      </c>
      <c r="B134" s="486">
        <v>46024</v>
      </c>
      <c r="C134" s="102">
        <v>1767367066</v>
      </c>
      <c r="D134" s="102" t="s">
        <v>606</v>
      </c>
      <c r="E134" s="102" t="s">
        <v>326</v>
      </c>
      <c r="F134" s="102" t="s">
        <v>789</v>
      </c>
      <c r="G134" s="102" t="s">
        <v>95</v>
      </c>
      <c r="H134" s="102" t="s">
        <v>577</v>
      </c>
      <c r="I134" s="102">
        <v>2</v>
      </c>
      <c r="J134" s="102">
        <v>2026</v>
      </c>
    </row>
    <row r="135" spans="1:10">
      <c r="A135" s="102">
        <v>134</v>
      </c>
      <c r="B135" s="486">
        <v>46024</v>
      </c>
      <c r="C135" s="102">
        <v>1767367086</v>
      </c>
      <c r="D135" s="102" t="s">
        <v>606</v>
      </c>
      <c r="E135" s="102" t="s">
        <v>916</v>
      </c>
      <c r="F135" s="102" t="s">
        <v>31</v>
      </c>
      <c r="G135" s="102" t="s">
        <v>95</v>
      </c>
      <c r="H135" s="102" t="s">
        <v>577</v>
      </c>
      <c r="I135" s="102">
        <v>2</v>
      </c>
      <c r="J135" s="102">
        <v>2026</v>
      </c>
    </row>
    <row r="136" spans="1:10">
      <c r="A136" s="102">
        <v>135</v>
      </c>
      <c r="B136" s="486">
        <v>46024</v>
      </c>
      <c r="C136" s="102">
        <v>1767367095</v>
      </c>
      <c r="D136" s="102" t="s">
        <v>606</v>
      </c>
      <c r="E136" s="102" t="s">
        <v>322</v>
      </c>
      <c r="F136" s="102" t="s">
        <v>18</v>
      </c>
      <c r="G136" s="102" t="s">
        <v>95</v>
      </c>
      <c r="H136" s="102" t="s">
        <v>577</v>
      </c>
      <c r="I136" s="102">
        <v>2</v>
      </c>
      <c r="J136" s="102">
        <v>2026</v>
      </c>
    </row>
    <row r="137" spans="1:10">
      <c r="A137" s="102">
        <v>136</v>
      </c>
      <c r="B137" s="486">
        <v>46024</v>
      </c>
      <c r="C137" s="102">
        <v>1767367193</v>
      </c>
      <c r="D137" s="102" t="s">
        <v>606</v>
      </c>
      <c r="E137" s="102" t="s">
        <v>326</v>
      </c>
      <c r="F137" s="102" t="s">
        <v>16</v>
      </c>
      <c r="G137" s="102" t="s">
        <v>96</v>
      </c>
      <c r="H137" s="102" t="s">
        <v>577</v>
      </c>
      <c r="I137" s="102">
        <v>2</v>
      </c>
      <c r="J137" s="102">
        <v>2026</v>
      </c>
    </row>
    <row r="138" spans="1:10">
      <c r="A138" s="102">
        <v>137</v>
      </c>
      <c r="B138" s="486">
        <v>46024</v>
      </c>
      <c r="C138" s="102">
        <v>1767367269</v>
      </c>
      <c r="D138" s="102" t="s">
        <v>606</v>
      </c>
      <c r="E138" s="102" t="s">
        <v>318</v>
      </c>
      <c r="F138" s="102" t="s">
        <v>30</v>
      </c>
      <c r="G138" s="102" t="s">
        <v>96</v>
      </c>
      <c r="H138" s="102" t="s">
        <v>577</v>
      </c>
      <c r="I138" s="102">
        <v>2</v>
      </c>
      <c r="J138" s="102">
        <v>2026</v>
      </c>
    </row>
    <row r="139" spans="1:10">
      <c r="A139" s="102">
        <v>138</v>
      </c>
      <c r="B139" s="486">
        <v>46024</v>
      </c>
      <c r="C139" s="102">
        <v>1767367289</v>
      </c>
      <c r="D139" s="102" t="s">
        <v>97</v>
      </c>
      <c r="E139" s="102" t="s">
        <v>726</v>
      </c>
      <c r="F139" s="102" t="s">
        <v>789</v>
      </c>
      <c r="G139" s="102" t="s">
        <v>95</v>
      </c>
      <c r="H139" s="102" t="s">
        <v>577</v>
      </c>
      <c r="I139" s="102">
        <v>2</v>
      </c>
      <c r="J139" s="102">
        <v>2026</v>
      </c>
    </row>
    <row r="140" spans="1:10">
      <c r="A140" s="102">
        <v>139</v>
      </c>
      <c r="B140" s="486">
        <v>46024</v>
      </c>
      <c r="C140" s="102">
        <v>1767367342</v>
      </c>
      <c r="D140" s="102" t="s">
        <v>606</v>
      </c>
      <c r="E140" s="102" t="s">
        <v>318</v>
      </c>
      <c r="F140" s="102" t="s">
        <v>30</v>
      </c>
      <c r="G140" s="102" t="s">
        <v>95</v>
      </c>
      <c r="H140" s="102" t="s">
        <v>577</v>
      </c>
      <c r="I140" s="102">
        <v>2</v>
      </c>
      <c r="J140" s="102">
        <v>2026</v>
      </c>
    </row>
    <row r="141" spans="1:10">
      <c r="A141" s="102">
        <v>140</v>
      </c>
      <c r="B141" s="486">
        <v>46024</v>
      </c>
      <c r="C141" s="102">
        <v>1767367370</v>
      </c>
      <c r="D141" s="102" t="s">
        <v>84</v>
      </c>
      <c r="E141" s="102" t="s">
        <v>819</v>
      </c>
      <c r="F141" s="102" t="s">
        <v>30</v>
      </c>
      <c r="G141" s="102" t="s">
        <v>95</v>
      </c>
      <c r="H141" s="102" t="s">
        <v>577</v>
      </c>
      <c r="I141" s="102">
        <v>2</v>
      </c>
      <c r="J141" s="102">
        <v>2026</v>
      </c>
    </row>
    <row r="142" spans="1:10">
      <c r="A142" s="102">
        <v>141</v>
      </c>
      <c r="B142" s="486">
        <v>46024</v>
      </c>
      <c r="C142" s="102">
        <v>1767367370</v>
      </c>
      <c r="D142" s="102" t="s">
        <v>41</v>
      </c>
      <c r="E142" s="102" t="s">
        <v>819</v>
      </c>
      <c r="F142" s="102" t="s">
        <v>30</v>
      </c>
      <c r="G142" s="102" t="s">
        <v>95</v>
      </c>
      <c r="H142" s="102" t="s">
        <v>577</v>
      </c>
      <c r="I142" s="102">
        <v>2</v>
      </c>
      <c r="J142" s="102">
        <v>2026</v>
      </c>
    </row>
    <row r="143" spans="1:10">
      <c r="A143" s="102">
        <v>142</v>
      </c>
      <c r="B143" s="486">
        <v>46024</v>
      </c>
      <c r="C143" s="102">
        <v>1767367374</v>
      </c>
      <c r="D143" s="102" t="s">
        <v>606</v>
      </c>
      <c r="E143" s="102" t="s">
        <v>916</v>
      </c>
      <c r="F143" s="102" t="s">
        <v>31</v>
      </c>
      <c r="G143" s="102" t="s">
        <v>95</v>
      </c>
      <c r="H143" s="102" t="s">
        <v>577</v>
      </c>
      <c r="I143" s="102">
        <v>2</v>
      </c>
      <c r="J143" s="102">
        <v>2026</v>
      </c>
    </row>
    <row r="144" spans="1:10">
      <c r="A144" s="102">
        <v>143</v>
      </c>
      <c r="B144" s="486">
        <v>46024</v>
      </c>
      <c r="C144" s="102">
        <v>1767367451</v>
      </c>
      <c r="D144" s="102" t="s">
        <v>606</v>
      </c>
      <c r="E144" s="102" t="s">
        <v>318</v>
      </c>
      <c r="F144" s="102" t="s">
        <v>10</v>
      </c>
      <c r="G144" s="102" t="s">
        <v>95</v>
      </c>
      <c r="H144" s="102" t="s">
        <v>577</v>
      </c>
      <c r="I144" s="102">
        <v>2</v>
      </c>
      <c r="J144" s="102">
        <v>2026</v>
      </c>
    </row>
    <row r="145" spans="1:10">
      <c r="A145" s="102">
        <v>144</v>
      </c>
      <c r="B145" s="486">
        <v>46024</v>
      </c>
      <c r="C145" s="102">
        <v>1767367529</v>
      </c>
      <c r="D145" s="102" t="s">
        <v>606</v>
      </c>
      <c r="E145" s="102" t="s">
        <v>322</v>
      </c>
      <c r="F145" s="102" t="s">
        <v>31</v>
      </c>
      <c r="G145" s="102" t="s">
        <v>95</v>
      </c>
      <c r="H145" s="102" t="s">
        <v>577</v>
      </c>
      <c r="I145" s="102">
        <v>2</v>
      </c>
      <c r="J145" s="102">
        <v>2026</v>
      </c>
    </row>
    <row r="146" spans="1:10">
      <c r="A146" s="102">
        <v>145</v>
      </c>
      <c r="B146" s="486">
        <v>46024</v>
      </c>
      <c r="C146" s="102">
        <v>1767367654</v>
      </c>
      <c r="D146" s="102" t="s">
        <v>606</v>
      </c>
      <c r="E146" s="102" t="s">
        <v>916</v>
      </c>
      <c r="F146" s="102" t="s">
        <v>794</v>
      </c>
      <c r="G146" s="102" t="s">
        <v>96</v>
      </c>
      <c r="H146" s="102" t="s">
        <v>577</v>
      </c>
      <c r="I146" s="102">
        <v>2</v>
      </c>
      <c r="J146" s="102">
        <v>2026</v>
      </c>
    </row>
    <row r="147" spans="1:10">
      <c r="A147" s="102">
        <v>146</v>
      </c>
      <c r="B147" s="486">
        <v>46024</v>
      </c>
      <c r="C147" s="102">
        <v>1767367689</v>
      </c>
      <c r="D147" s="102" t="s">
        <v>546</v>
      </c>
      <c r="E147" s="102" t="s">
        <v>819</v>
      </c>
      <c r="F147" s="102" t="s">
        <v>30</v>
      </c>
      <c r="G147" s="102" t="s">
        <v>95</v>
      </c>
      <c r="H147" s="102" t="s">
        <v>577</v>
      </c>
      <c r="I147" s="102">
        <v>2</v>
      </c>
      <c r="J147" s="102">
        <v>2026</v>
      </c>
    </row>
    <row r="148" spans="1:10">
      <c r="A148" s="102">
        <v>147</v>
      </c>
      <c r="B148" s="486">
        <v>46024</v>
      </c>
      <c r="C148" s="102">
        <v>1767367788</v>
      </c>
      <c r="D148" s="102" t="s">
        <v>606</v>
      </c>
      <c r="E148" s="102" t="s">
        <v>318</v>
      </c>
      <c r="F148" s="102" t="s">
        <v>31</v>
      </c>
      <c r="G148" s="102" t="s">
        <v>95</v>
      </c>
      <c r="H148" s="102" t="s">
        <v>577</v>
      </c>
      <c r="I148" s="102">
        <v>2</v>
      </c>
      <c r="J148" s="102">
        <v>2026</v>
      </c>
    </row>
    <row r="149" spans="1:10">
      <c r="A149" s="102">
        <v>148</v>
      </c>
      <c r="B149" s="486">
        <v>46024</v>
      </c>
      <c r="C149" s="102">
        <v>1767368095</v>
      </c>
      <c r="D149" s="102" t="s">
        <v>606</v>
      </c>
      <c r="E149" s="102" t="s">
        <v>322</v>
      </c>
      <c r="F149" s="102" t="s">
        <v>21</v>
      </c>
      <c r="G149" s="102" t="s">
        <v>96</v>
      </c>
      <c r="H149" s="102" t="s">
        <v>577</v>
      </c>
      <c r="I149" s="102">
        <v>2</v>
      </c>
      <c r="J149" s="102">
        <v>2026</v>
      </c>
    </row>
    <row r="150" spans="1:10">
      <c r="A150" s="102">
        <v>149</v>
      </c>
      <c r="B150" s="486">
        <v>46024</v>
      </c>
      <c r="C150" s="102">
        <v>1767368105</v>
      </c>
      <c r="D150" s="102" t="s">
        <v>606</v>
      </c>
      <c r="E150" s="102" t="s">
        <v>316</v>
      </c>
      <c r="F150" s="102" t="s">
        <v>789</v>
      </c>
      <c r="G150" s="102" t="s">
        <v>95</v>
      </c>
      <c r="H150" s="102" t="s">
        <v>577</v>
      </c>
      <c r="I150" s="102">
        <v>2</v>
      </c>
      <c r="J150" s="102">
        <v>2026</v>
      </c>
    </row>
    <row r="151" spans="1:10">
      <c r="A151" s="102">
        <v>150</v>
      </c>
      <c r="B151" s="486">
        <v>46024</v>
      </c>
      <c r="C151" s="102">
        <v>1767368164</v>
      </c>
      <c r="D151" s="102" t="s">
        <v>606</v>
      </c>
      <c r="E151" s="102" t="s">
        <v>319</v>
      </c>
      <c r="F151" s="102" t="s">
        <v>31</v>
      </c>
      <c r="G151" s="102" t="s">
        <v>95</v>
      </c>
      <c r="H151" s="102" t="s">
        <v>577</v>
      </c>
      <c r="I151" s="102">
        <v>2</v>
      </c>
      <c r="J151" s="102">
        <v>2026</v>
      </c>
    </row>
    <row r="152" spans="1:10">
      <c r="A152" s="102">
        <v>151</v>
      </c>
      <c r="B152" s="486">
        <v>46024</v>
      </c>
      <c r="C152" s="102">
        <v>1767368295</v>
      </c>
      <c r="D152" s="102" t="s">
        <v>606</v>
      </c>
      <c r="E152" s="102" t="s">
        <v>316</v>
      </c>
      <c r="F152" s="102" t="s">
        <v>12</v>
      </c>
      <c r="G152" s="102" t="s">
        <v>95</v>
      </c>
      <c r="H152" s="102" t="s">
        <v>577</v>
      </c>
      <c r="I152" s="102">
        <v>2</v>
      </c>
      <c r="J152" s="102">
        <v>2026</v>
      </c>
    </row>
    <row r="153" spans="1:10">
      <c r="A153" s="102">
        <v>152</v>
      </c>
      <c r="B153" s="486">
        <v>46024</v>
      </c>
      <c r="C153" s="102">
        <v>1767368306</v>
      </c>
      <c r="D153" s="102" t="s">
        <v>606</v>
      </c>
      <c r="E153" s="102" t="s">
        <v>318</v>
      </c>
      <c r="F153" s="102" t="s">
        <v>31</v>
      </c>
      <c r="G153" s="102" t="s">
        <v>95</v>
      </c>
      <c r="H153" s="102" t="s">
        <v>577</v>
      </c>
      <c r="I153" s="102">
        <v>2</v>
      </c>
      <c r="J153" s="102">
        <v>2026</v>
      </c>
    </row>
    <row r="154" spans="1:10">
      <c r="A154" s="102">
        <v>153</v>
      </c>
      <c r="B154" s="486">
        <v>46024</v>
      </c>
      <c r="C154" s="102">
        <v>1767368327</v>
      </c>
      <c r="D154" s="102" t="s">
        <v>606</v>
      </c>
      <c r="E154" s="102" t="s">
        <v>821</v>
      </c>
      <c r="F154" s="102" t="s">
        <v>789</v>
      </c>
      <c r="G154" s="102" t="s">
        <v>95</v>
      </c>
      <c r="H154" s="102" t="s">
        <v>577</v>
      </c>
      <c r="I154" s="102">
        <v>2</v>
      </c>
      <c r="J154" s="102">
        <v>2026</v>
      </c>
    </row>
    <row r="155" spans="1:10">
      <c r="A155" s="102">
        <v>154</v>
      </c>
      <c r="B155" s="486">
        <v>46024</v>
      </c>
      <c r="C155" s="102">
        <v>1767368367</v>
      </c>
      <c r="D155" s="102" t="s">
        <v>79</v>
      </c>
      <c r="E155" s="102" t="s">
        <v>527</v>
      </c>
      <c r="F155" s="102" t="s">
        <v>31</v>
      </c>
      <c r="G155" s="102" t="s">
        <v>96</v>
      </c>
      <c r="H155" s="102" t="s">
        <v>577</v>
      </c>
      <c r="I155" s="102">
        <v>2</v>
      </c>
      <c r="J155" s="102">
        <v>2026</v>
      </c>
    </row>
    <row r="156" spans="1:10">
      <c r="A156" s="102">
        <v>155</v>
      </c>
      <c r="B156" s="486">
        <v>46024</v>
      </c>
      <c r="C156" s="102">
        <v>1767368383</v>
      </c>
      <c r="D156" s="102" t="s">
        <v>97</v>
      </c>
      <c r="E156" s="102" t="s">
        <v>726</v>
      </c>
      <c r="F156" s="102" t="s">
        <v>32</v>
      </c>
      <c r="G156" s="102" t="s">
        <v>95</v>
      </c>
      <c r="H156" s="102" t="s">
        <v>577</v>
      </c>
      <c r="I156" s="102">
        <v>2</v>
      </c>
      <c r="J156" s="102">
        <v>2026</v>
      </c>
    </row>
    <row r="157" spans="1:10">
      <c r="A157" s="102">
        <v>156</v>
      </c>
      <c r="B157" s="486">
        <v>46024</v>
      </c>
      <c r="C157" s="102">
        <v>1767368383</v>
      </c>
      <c r="D157" s="102" t="s">
        <v>48</v>
      </c>
      <c r="E157" s="102" t="s">
        <v>819</v>
      </c>
      <c r="F157" s="102" t="s">
        <v>32</v>
      </c>
      <c r="G157" s="102" t="s">
        <v>95</v>
      </c>
      <c r="H157" s="102" t="s">
        <v>577</v>
      </c>
      <c r="I157" s="102">
        <v>2</v>
      </c>
      <c r="J157" s="102">
        <v>2026</v>
      </c>
    </row>
    <row r="158" spans="1:10">
      <c r="A158" s="102">
        <v>157</v>
      </c>
      <c r="B158" s="486">
        <v>46024</v>
      </c>
      <c r="C158" s="102">
        <v>1767368431</v>
      </c>
      <c r="D158" s="102" t="s">
        <v>606</v>
      </c>
      <c r="E158" s="102" t="s">
        <v>316</v>
      </c>
      <c r="F158" s="102" t="s">
        <v>31</v>
      </c>
      <c r="G158" s="102" t="s">
        <v>95</v>
      </c>
      <c r="H158" s="102" t="s">
        <v>577</v>
      </c>
      <c r="I158" s="102">
        <v>2</v>
      </c>
      <c r="J158" s="102">
        <v>2026</v>
      </c>
    </row>
    <row r="159" spans="1:10">
      <c r="A159" s="102">
        <v>158</v>
      </c>
      <c r="B159" s="486">
        <v>46024</v>
      </c>
      <c r="C159" s="102">
        <v>1767368434</v>
      </c>
      <c r="D159" s="102" t="s">
        <v>45</v>
      </c>
      <c r="E159" s="102" t="s">
        <v>959</v>
      </c>
      <c r="F159" s="102" t="s">
        <v>33</v>
      </c>
      <c r="G159" s="102" t="s">
        <v>96</v>
      </c>
      <c r="H159" s="102" t="s">
        <v>577</v>
      </c>
      <c r="I159" s="102">
        <v>2</v>
      </c>
      <c r="J159" s="102">
        <v>2026</v>
      </c>
    </row>
    <row r="160" spans="1:10">
      <c r="A160" s="102">
        <v>159</v>
      </c>
      <c r="B160" s="486">
        <v>46024</v>
      </c>
      <c r="C160" s="102">
        <v>1767368487</v>
      </c>
      <c r="D160" s="102" t="s">
        <v>606</v>
      </c>
      <c r="E160" s="102" t="s">
        <v>819</v>
      </c>
      <c r="F160" s="102" t="s">
        <v>16</v>
      </c>
      <c r="G160" s="102" t="s">
        <v>96</v>
      </c>
      <c r="H160" s="102" t="s">
        <v>577</v>
      </c>
      <c r="I160" s="102">
        <v>2</v>
      </c>
      <c r="J160" s="102">
        <v>2026</v>
      </c>
    </row>
    <row r="161" spans="1:10">
      <c r="A161" s="102">
        <v>160</v>
      </c>
      <c r="B161" s="486">
        <v>46024</v>
      </c>
      <c r="C161" s="102">
        <v>1767368593</v>
      </c>
      <c r="D161" s="102" t="s">
        <v>606</v>
      </c>
      <c r="E161" s="102" t="s">
        <v>316</v>
      </c>
      <c r="F161" s="102" t="s">
        <v>31</v>
      </c>
      <c r="G161" s="102" t="s">
        <v>95</v>
      </c>
      <c r="H161" s="102" t="s">
        <v>577</v>
      </c>
      <c r="I161" s="102">
        <v>2</v>
      </c>
      <c r="J161" s="102">
        <v>2026</v>
      </c>
    </row>
    <row r="162" spans="1:10">
      <c r="A162" s="102">
        <v>161</v>
      </c>
      <c r="B162" s="486">
        <v>46024</v>
      </c>
      <c r="C162" s="102">
        <v>1767368642</v>
      </c>
      <c r="D162" s="102" t="s">
        <v>606</v>
      </c>
      <c r="E162" s="102" t="s">
        <v>916</v>
      </c>
      <c r="F162" s="102" t="s">
        <v>21</v>
      </c>
      <c r="G162" s="102" t="s">
        <v>96</v>
      </c>
      <c r="H162" s="102" t="s">
        <v>577</v>
      </c>
      <c r="I162" s="102">
        <v>2</v>
      </c>
      <c r="J162" s="102">
        <v>2026</v>
      </c>
    </row>
    <row r="163" spans="1:10">
      <c r="A163" s="102">
        <v>162</v>
      </c>
      <c r="B163" s="486">
        <v>46024</v>
      </c>
      <c r="C163" s="102">
        <v>1767368654</v>
      </c>
      <c r="D163" s="102" t="s">
        <v>606</v>
      </c>
      <c r="E163" s="102" t="s">
        <v>318</v>
      </c>
      <c r="F163" s="102" t="s">
        <v>12</v>
      </c>
      <c r="G163" s="102" t="s">
        <v>95</v>
      </c>
      <c r="H163" s="102" t="s">
        <v>577</v>
      </c>
      <c r="I163" s="102">
        <v>2</v>
      </c>
      <c r="J163" s="102">
        <v>2026</v>
      </c>
    </row>
    <row r="164" spans="1:10">
      <c r="A164" s="102">
        <v>163</v>
      </c>
      <c r="B164" s="486">
        <v>46024</v>
      </c>
      <c r="C164" s="102">
        <v>1767368837</v>
      </c>
      <c r="D164" s="102" t="s">
        <v>815</v>
      </c>
      <c r="E164" s="102" t="s">
        <v>886</v>
      </c>
      <c r="F164" s="102" t="s">
        <v>30</v>
      </c>
      <c r="G164" s="102" t="s">
        <v>95</v>
      </c>
      <c r="H164" s="102" t="s">
        <v>577</v>
      </c>
      <c r="I164" s="102">
        <v>2</v>
      </c>
      <c r="J164" s="102">
        <v>2026</v>
      </c>
    </row>
    <row r="165" spans="1:10">
      <c r="A165" s="102">
        <v>164</v>
      </c>
      <c r="B165" s="486">
        <v>46024</v>
      </c>
      <c r="C165" s="102">
        <v>1767368860</v>
      </c>
      <c r="D165" s="102" t="s">
        <v>606</v>
      </c>
      <c r="E165" s="102" t="s">
        <v>322</v>
      </c>
      <c r="F165" s="102" t="s">
        <v>12</v>
      </c>
      <c r="G165" s="102" t="s">
        <v>95</v>
      </c>
      <c r="H165" s="102" t="s">
        <v>577</v>
      </c>
      <c r="I165" s="102">
        <v>2</v>
      </c>
      <c r="J165" s="102">
        <v>2026</v>
      </c>
    </row>
    <row r="166" spans="1:10">
      <c r="A166" s="102">
        <v>165</v>
      </c>
      <c r="B166" s="486">
        <v>46024</v>
      </c>
      <c r="C166" s="102">
        <v>1767368889</v>
      </c>
      <c r="D166" s="102" t="s">
        <v>606</v>
      </c>
      <c r="E166" s="102" t="s">
        <v>326</v>
      </c>
      <c r="F166" s="102" t="s">
        <v>479</v>
      </c>
      <c r="G166" s="102" t="s">
        <v>96</v>
      </c>
      <c r="H166" s="102" t="s">
        <v>577</v>
      </c>
      <c r="I166" s="102">
        <v>2</v>
      </c>
      <c r="J166" s="102">
        <v>2026</v>
      </c>
    </row>
    <row r="167" spans="1:10">
      <c r="A167" s="102">
        <v>166</v>
      </c>
      <c r="B167" s="486">
        <v>46024</v>
      </c>
      <c r="C167" s="102">
        <v>1767369005</v>
      </c>
      <c r="D167" s="102" t="s">
        <v>100</v>
      </c>
      <c r="E167" s="102" t="s">
        <v>528</v>
      </c>
      <c r="F167" s="102" t="s">
        <v>8</v>
      </c>
      <c r="G167" s="102" t="s">
        <v>96</v>
      </c>
      <c r="H167" s="102" t="s">
        <v>577</v>
      </c>
      <c r="I167" s="102">
        <v>2</v>
      </c>
      <c r="J167" s="102">
        <v>2026</v>
      </c>
    </row>
    <row r="168" spans="1:10">
      <c r="A168" s="102">
        <v>167</v>
      </c>
      <c r="B168" s="486">
        <v>46024</v>
      </c>
      <c r="C168" s="102">
        <v>1767369070</v>
      </c>
      <c r="D168" s="102" t="s">
        <v>546</v>
      </c>
      <c r="E168" s="102" t="s">
        <v>582</v>
      </c>
      <c r="F168" s="102" t="s">
        <v>30</v>
      </c>
      <c r="G168" s="102" t="s">
        <v>95</v>
      </c>
      <c r="H168" s="102" t="s">
        <v>577</v>
      </c>
      <c r="I168" s="102">
        <v>2</v>
      </c>
      <c r="J168" s="102">
        <v>2026</v>
      </c>
    </row>
    <row r="169" spans="1:10">
      <c r="A169" s="102">
        <v>168</v>
      </c>
      <c r="B169" s="486">
        <v>46024</v>
      </c>
      <c r="C169" s="102">
        <v>1767369106</v>
      </c>
      <c r="D169" s="102" t="s">
        <v>546</v>
      </c>
      <c r="E169" s="102" t="s">
        <v>582</v>
      </c>
      <c r="F169" s="102" t="s">
        <v>30</v>
      </c>
      <c r="G169" s="102" t="s">
        <v>95</v>
      </c>
      <c r="H169" s="102" t="s">
        <v>577</v>
      </c>
      <c r="I169" s="102">
        <v>2</v>
      </c>
      <c r="J169" s="102">
        <v>2026</v>
      </c>
    </row>
    <row r="170" spans="1:10">
      <c r="A170" s="102">
        <v>169</v>
      </c>
      <c r="B170" s="486">
        <v>46024</v>
      </c>
      <c r="C170" s="102">
        <v>1767369302</v>
      </c>
      <c r="D170" s="102" t="s">
        <v>606</v>
      </c>
      <c r="E170" s="102" t="s">
        <v>316</v>
      </c>
      <c r="F170" s="102" t="s">
        <v>32</v>
      </c>
      <c r="G170" s="102" t="s">
        <v>95</v>
      </c>
      <c r="H170" s="102" t="s">
        <v>577</v>
      </c>
      <c r="I170" s="102">
        <v>2</v>
      </c>
      <c r="J170" s="102">
        <v>2026</v>
      </c>
    </row>
    <row r="171" spans="1:10">
      <c r="A171" s="102">
        <v>170</v>
      </c>
      <c r="B171" s="486">
        <v>46024</v>
      </c>
      <c r="C171" s="102">
        <v>1767369329</v>
      </c>
      <c r="D171" s="102" t="s">
        <v>606</v>
      </c>
      <c r="E171" s="102" t="s">
        <v>320</v>
      </c>
      <c r="F171" s="102" t="s">
        <v>33</v>
      </c>
      <c r="G171" s="102" t="s">
        <v>95</v>
      </c>
      <c r="H171" s="102" t="s">
        <v>577</v>
      </c>
      <c r="I171" s="102">
        <v>2</v>
      </c>
      <c r="J171" s="102">
        <v>2026</v>
      </c>
    </row>
    <row r="172" spans="1:10">
      <c r="A172" s="102">
        <v>171</v>
      </c>
      <c r="B172" s="486">
        <v>46024</v>
      </c>
      <c r="C172" s="102">
        <v>1767369329</v>
      </c>
      <c r="D172" s="102" t="s">
        <v>606</v>
      </c>
      <c r="E172" s="102" t="s">
        <v>319</v>
      </c>
      <c r="F172" s="102" t="s">
        <v>31</v>
      </c>
      <c r="G172" s="102" t="s">
        <v>95</v>
      </c>
      <c r="H172" s="102" t="s">
        <v>577</v>
      </c>
      <c r="I172" s="102">
        <v>2</v>
      </c>
      <c r="J172" s="102">
        <v>2026</v>
      </c>
    </row>
    <row r="173" spans="1:10">
      <c r="A173" s="102">
        <v>172</v>
      </c>
      <c r="B173" s="486">
        <v>46024</v>
      </c>
      <c r="C173" s="102">
        <v>1767369401</v>
      </c>
      <c r="D173" s="102" t="s">
        <v>41</v>
      </c>
      <c r="E173" s="102" t="s">
        <v>819</v>
      </c>
      <c r="F173" s="102" t="s">
        <v>8</v>
      </c>
      <c r="G173" s="102" t="s">
        <v>95</v>
      </c>
      <c r="H173" s="102" t="s">
        <v>577</v>
      </c>
      <c r="I173" s="102">
        <v>2</v>
      </c>
      <c r="J173" s="102">
        <v>2026</v>
      </c>
    </row>
    <row r="174" spans="1:10">
      <c r="A174" s="102">
        <v>173</v>
      </c>
      <c r="B174" s="486">
        <v>46024</v>
      </c>
      <c r="C174" s="102">
        <v>1767369444</v>
      </c>
      <c r="D174" s="102" t="s">
        <v>546</v>
      </c>
      <c r="E174" s="102" t="s">
        <v>582</v>
      </c>
      <c r="F174" s="102" t="s">
        <v>30</v>
      </c>
      <c r="G174" s="102" t="s">
        <v>95</v>
      </c>
      <c r="H174" s="102" t="s">
        <v>577</v>
      </c>
      <c r="I174" s="102">
        <v>2</v>
      </c>
      <c r="J174" s="102">
        <v>2026</v>
      </c>
    </row>
    <row r="175" spans="1:10">
      <c r="A175" s="102">
        <v>174</v>
      </c>
      <c r="B175" s="486">
        <v>46024</v>
      </c>
      <c r="C175" s="102">
        <v>1767369452</v>
      </c>
      <c r="D175" s="102" t="s">
        <v>606</v>
      </c>
      <c r="E175" s="102" t="s">
        <v>315</v>
      </c>
      <c r="F175" s="102" t="s">
        <v>31</v>
      </c>
      <c r="G175" s="102" t="s">
        <v>95</v>
      </c>
      <c r="H175" s="102" t="s">
        <v>577</v>
      </c>
      <c r="I175" s="102">
        <v>2</v>
      </c>
      <c r="J175" s="102">
        <v>2026</v>
      </c>
    </row>
    <row r="176" spans="1:10">
      <c r="A176" s="102">
        <v>175</v>
      </c>
      <c r="B176" s="486">
        <v>46024</v>
      </c>
      <c r="C176" s="102">
        <v>1767369467</v>
      </c>
      <c r="D176" s="102" t="s">
        <v>87</v>
      </c>
      <c r="E176" s="102" t="s">
        <v>819</v>
      </c>
      <c r="F176" s="102" t="s">
        <v>29</v>
      </c>
      <c r="G176" s="102" t="s">
        <v>95</v>
      </c>
      <c r="H176" s="102" t="s">
        <v>577</v>
      </c>
      <c r="I176" s="102">
        <v>2</v>
      </c>
      <c r="J176" s="102">
        <v>2026</v>
      </c>
    </row>
    <row r="177" spans="1:10">
      <c r="A177" s="102">
        <v>176</v>
      </c>
      <c r="B177" s="486">
        <v>46024</v>
      </c>
      <c r="C177" s="102">
        <v>1767369519</v>
      </c>
      <c r="D177" s="102" t="s">
        <v>97</v>
      </c>
      <c r="E177" s="102" t="s">
        <v>726</v>
      </c>
      <c r="F177" s="102" t="s">
        <v>32</v>
      </c>
      <c r="G177" s="102" t="s">
        <v>95</v>
      </c>
      <c r="H177" s="102" t="s">
        <v>577</v>
      </c>
      <c r="I177" s="102">
        <v>2</v>
      </c>
      <c r="J177" s="102">
        <v>2026</v>
      </c>
    </row>
    <row r="178" spans="1:10">
      <c r="A178" s="102">
        <v>177</v>
      </c>
      <c r="B178" s="486">
        <v>46024</v>
      </c>
      <c r="C178" s="102">
        <v>1767369539</v>
      </c>
      <c r="D178" s="102" t="s">
        <v>606</v>
      </c>
      <c r="E178" s="102" t="s">
        <v>316</v>
      </c>
      <c r="F178" s="102" t="s">
        <v>29</v>
      </c>
      <c r="G178" s="102" t="s">
        <v>96</v>
      </c>
      <c r="H178" s="102" t="s">
        <v>577</v>
      </c>
      <c r="I178" s="102">
        <v>2</v>
      </c>
      <c r="J178" s="102">
        <v>2026</v>
      </c>
    </row>
    <row r="179" spans="1:10">
      <c r="A179" s="102">
        <v>178</v>
      </c>
      <c r="B179" s="486">
        <v>46024</v>
      </c>
      <c r="C179" s="102">
        <v>1767369623</v>
      </c>
      <c r="D179" s="102" t="s">
        <v>606</v>
      </c>
      <c r="E179" s="102" t="s">
        <v>320</v>
      </c>
      <c r="F179" s="102" t="s">
        <v>30</v>
      </c>
      <c r="G179" s="102" t="s">
        <v>95</v>
      </c>
      <c r="H179" s="102" t="s">
        <v>577</v>
      </c>
      <c r="I179" s="102">
        <v>2</v>
      </c>
      <c r="J179" s="102">
        <v>2026</v>
      </c>
    </row>
    <row r="180" spans="1:10">
      <c r="A180" s="102">
        <v>179</v>
      </c>
      <c r="B180" s="486">
        <v>46024</v>
      </c>
      <c r="C180" s="102">
        <v>1767369664</v>
      </c>
      <c r="D180" s="102" t="s">
        <v>553</v>
      </c>
      <c r="E180" s="102" t="s">
        <v>595</v>
      </c>
      <c r="F180" s="102" t="s">
        <v>12</v>
      </c>
      <c r="G180" s="102" t="s">
        <v>96</v>
      </c>
      <c r="H180" s="102" t="s">
        <v>577</v>
      </c>
      <c r="I180" s="102">
        <v>2</v>
      </c>
      <c r="J180" s="102">
        <v>2026</v>
      </c>
    </row>
    <row r="181" spans="1:10">
      <c r="A181" s="102">
        <v>180</v>
      </c>
      <c r="B181" s="486">
        <v>46024</v>
      </c>
      <c r="C181" s="102">
        <v>1767369671</v>
      </c>
      <c r="D181" s="102" t="s">
        <v>97</v>
      </c>
      <c r="E181" s="102" t="s">
        <v>726</v>
      </c>
      <c r="F181" s="102" t="s">
        <v>789</v>
      </c>
      <c r="G181" s="102" t="s">
        <v>95</v>
      </c>
      <c r="H181" s="102" t="s">
        <v>577</v>
      </c>
      <c r="I181" s="102">
        <v>2</v>
      </c>
      <c r="J181" s="102">
        <v>2026</v>
      </c>
    </row>
    <row r="182" spans="1:10">
      <c r="A182" s="102">
        <v>181</v>
      </c>
      <c r="B182" s="486">
        <v>46024</v>
      </c>
      <c r="C182" s="102">
        <v>1767369726</v>
      </c>
      <c r="D182" s="102" t="s">
        <v>606</v>
      </c>
      <c r="E182" s="102" t="s">
        <v>319</v>
      </c>
      <c r="F182" s="102" t="s">
        <v>30</v>
      </c>
      <c r="G182" s="102" t="s">
        <v>96</v>
      </c>
      <c r="H182" s="102" t="s">
        <v>577</v>
      </c>
      <c r="I182" s="102">
        <v>2</v>
      </c>
      <c r="J182" s="102">
        <v>2026</v>
      </c>
    </row>
    <row r="183" spans="1:10">
      <c r="A183" s="102">
        <v>182</v>
      </c>
      <c r="B183" s="486">
        <v>46024</v>
      </c>
      <c r="C183" s="102">
        <v>1767369774</v>
      </c>
      <c r="D183" s="102" t="s">
        <v>606</v>
      </c>
      <c r="E183" s="102" t="s">
        <v>819</v>
      </c>
      <c r="F183" s="102" t="s">
        <v>30</v>
      </c>
      <c r="G183" s="102" t="s">
        <v>95</v>
      </c>
      <c r="H183" s="102" t="s">
        <v>577</v>
      </c>
      <c r="I183" s="102">
        <v>2</v>
      </c>
      <c r="J183" s="102">
        <v>2026</v>
      </c>
    </row>
    <row r="184" spans="1:10">
      <c r="A184" s="102">
        <v>183</v>
      </c>
      <c r="B184" s="486">
        <v>46024</v>
      </c>
      <c r="C184" s="102">
        <v>1767370039</v>
      </c>
      <c r="D184" s="102" t="s">
        <v>79</v>
      </c>
      <c r="E184" s="102" t="s">
        <v>554</v>
      </c>
      <c r="F184" s="102" t="s">
        <v>31</v>
      </c>
      <c r="G184" s="102" t="s">
        <v>95</v>
      </c>
      <c r="H184" s="102" t="s">
        <v>577</v>
      </c>
      <c r="I184" s="102">
        <v>2</v>
      </c>
      <c r="J184" s="102">
        <v>2026</v>
      </c>
    </row>
    <row r="185" spans="1:10">
      <c r="A185" s="102">
        <v>184</v>
      </c>
      <c r="B185" s="486">
        <v>46024</v>
      </c>
      <c r="C185" s="102">
        <v>1767370055</v>
      </c>
      <c r="D185" s="102" t="s">
        <v>606</v>
      </c>
      <c r="E185" s="102" t="s">
        <v>819</v>
      </c>
      <c r="F185" s="102" t="s">
        <v>30</v>
      </c>
      <c r="G185" s="102" t="s">
        <v>96</v>
      </c>
      <c r="H185" s="102" t="s">
        <v>577</v>
      </c>
      <c r="I185" s="102">
        <v>2</v>
      </c>
      <c r="J185" s="102">
        <v>2026</v>
      </c>
    </row>
    <row r="186" spans="1:10">
      <c r="A186" s="102">
        <v>185</v>
      </c>
      <c r="B186" s="486">
        <v>46024</v>
      </c>
      <c r="C186" s="102">
        <v>1767370082</v>
      </c>
      <c r="D186" s="102" t="s">
        <v>79</v>
      </c>
      <c r="E186" s="102" t="s">
        <v>66</v>
      </c>
      <c r="F186" s="102" t="s">
        <v>480</v>
      </c>
      <c r="G186" s="102" t="s">
        <v>96</v>
      </c>
      <c r="H186" s="102" t="s">
        <v>577</v>
      </c>
      <c r="I186" s="102">
        <v>2</v>
      </c>
      <c r="J186" s="102">
        <v>2026</v>
      </c>
    </row>
    <row r="187" spans="1:10">
      <c r="A187" s="102">
        <v>186</v>
      </c>
      <c r="B187" s="486">
        <v>46024</v>
      </c>
      <c r="C187" s="102">
        <v>1767370240</v>
      </c>
      <c r="D187" s="102" t="s">
        <v>100</v>
      </c>
      <c r="E187" s="102" t="s">
        <v>247</v>
      </c>
      <c r="F187" s="102" t="s">
        <v>31</v>
      </c>
      <c r="G187" s="102" t="s">
        <v>95</v>
      </c>
      <c r="H187" s="102" t="s">
        <v>577</v>
      </c>
      <c r="I187" s="102">
        <v>2</v>
      </c>
      <c r="J187" s="102">
        <v>2026</v>
      </c>
    </row>
    <row r="188" spans="1:10">
      <c r="A188" s="102">
        <v>187</v>
      </c>
      <c r="B188" s="486">
        <v>46024</v>
      </c>
      <c r="C188" s="102">
        <v>1767370278</v>
      </c>
      <c r="D188" s="102" t="s">
        <v>606</v>
      </c>
      <c r="E188" s="102" t="s">
        <v>326</v>
      </c>
      <c r="F188" s="102" t="s">
        <v>31</v>
      </c>
      <c r="G188" s="102" t="s">
        <v>95</v>
      </c>
      <c r="H188" s="102" t="s">
        <v>577</v>
      </c>
      <c r="I188" s="102">
        <v>2</v>
      </c>
      <c r="J188" s="102">
        <v>2026</v>
      </c>
    </row>
    <row r="189" spans="1:10">
      <c r="A189" s="102">
        <v>188</v>
      </c>
      <c r="B189" s="486">
        <v>46024</v>
      </c>
      <c r="C189" s="102">
        <v>1767370356</v>
      </c>
      <c r="D189" s="102" t="s">
        <v>41</v>
      </c>
      <c r="E189" s="102" t="s">
        <v>819</v>
      </c>
      <c r="F189" s="102" t="s">
        <v>31</v>
      </c>
      <c r="G189" s="102" t="s">
        <v>95</v>
      </c>
      <c r="H189" s="102" t="s">
        <v>577</v>
      </c>
      <c r="I189" s="102">
        <v>2</v>
      </c>
      <c r="J189" s="102">
        <v>2026</v>
      </c>
    </row>
    <row r="190" spans="1:10">
      <c r="A190" s="102">
        <v>189</v>
      </c>
      <c r="B190" s="486">
        <v>46024</v>
      </c>
      <c r="C190" s="102">
        <v>1767370385</v>
      </c>
      <c r="D190" s="102" t="s">
        <v>307</v>
      </c>
      <c r="E190" s="102" t="s">
        <v>330</v>
      </c>
      <c r="F190" s="102" t="s">
        <v>31</v>
      </c>
      <c r="G190" s="102" t="s">
        <v>95</v>
      </c>
      <c r="H190" s="102" t="s">
        <v>577</v>
      </c>
      <c r="I190" s="102">
        <v>2</v>
      </c>
      <c r="J190" s="102">
        <v>2026</v>
      </c>
    </row>
    <row r="191" spans="1:10">
      <c r="A191" s="102">
        <v>190</v>
      </c>
      <c r="B191" s="486">
        <v>46024</v>
      </c>
      <c r="C191" s="102">
        <v>1767370385</v>
      </c>
      <c r="D191" s="102" t="s">
        <v>606</v>
      </c>
      <c r="E191" s="102" t="s">
        <v>315</v>
      </c>
      <c r="F191" s="102" t="s">
        <v>12</v>
      </c>
      <c r="G191" s="102" t="s">
        <v>95</v>
      </c>
      <c r="H191" s="102" t="s">
        <v>577</v>
      </c>
      <c r="I191" s="102">
        <v>2</v>
      </c>
      <c r="J191" s="102">
        <v>2026</v>
      </c>
    </row>
    <row r="192" spans="1:10">
      <c r="A192" s="102">
        <v>191</v>
      </c>
      <c r="B192" s="486">
        <v>46024</v>
      </c>
      <c r="C192" s="102">
        <v>1767370412</v>
      </c>
      <c r="D192" s="102" t="s">
        <v>606</v>
      </c>
      <c r="E192" s="102" t="s">
        <v>318</v>
      </c>
      <c r="F192" s="102" t="s">
        <v>31</v>
      </c>
      <c r="G192" s="102" t="s">
        <v>96</v>
      </c>
      <c r="H192" s="102" t="s">
        <v>577</v>
      </c>
      <c r="I192" s="102">
        <v>2</v>
      </c>
      <c r="J192" s="102">
        <v>2026</v>
      </c>
    </row>
    <row r="193" spans="1:10">
      <c r="A193" s="102">
        <v>192</v>
      </c>
      <c r="B193" s="486">
        <v>46024</v>
      </c>
      <c r="C193" s="102">
        <v>1767370627</v>
      </c>
      <c r="D193" s="102" t="s">
        <v>606</v>
      </c>
      <c r="E193" s="102" t="s">
        <v>316</v>
      </c>
      <c r="F193" s="102" t="s">
        <v>21</v>
      </c>
      <c r="G193" s="102" t="s">
        <v>95</v>
      </c>
      <c r="H193" s="102" t="s">
        <v>577</v>
      </c>
      <c r="I193" s="102">
        <v>2</v>
      </c>
      <c r="J193" s="102">
        <v>2026</v>
      </c>
    </row>
    <row r="194" spans="1:10">
      <c r="A194" s="102">
        <v>193</v>
      </c>
      <c r="B194" s="486">
        <v>46024</v>
      </c>
      <c r="C194" s="102">
        <v>1767370677</v>
      </c>
      <c r="D194" s="102" t="s">
        <v>606</v>
      </c>
      <c r="E194" s="102" t="s">
        <v>916</v>
      </c>
      <c r="F194" s="102" t="s">
        <v>789</v>
      </c>
      <c r="G194" s="102" t="s">
        <v>95</v>
      </c>
      <c r="H194" s="102" t="s">
        <v>577</v>
      </c>
      <c r="I194" s="102">
        <v>2</v>
      </c>
      <c r="J194" s="102">
        <v>2026</v>
      </c>
    </row>
    <row r="195" spans="1:10">
      <c r="A195" s="102">
        <v>194</v>
      </c>
      <c r="B195" s="486">
        <v>46024</v>
      </c>
      <c r="C195" s="102">
        <v>1767370913</v>
      </c>
      <c r="D195" s="102" t="s">
        <v>606</v>
      </c>
      <c r="E195" s="102" t="s">
        <v>395</v>
      </c>
      <c r="F195" s="102" t="s">
        <v>480</v>
      </c>
      <c r="G195" s="102" t="s">
        <v>95</v>
      </c>
      <c r="H195" s="102" t="s">
        <v>577</v>
      </c>
      <c r="I195" s="102">
        <v>2</v>
      </c>
      <c r="J195" s="102">
        <v>2026</v>
      </c>
    </row>
    <row r="196" spans="1:10">
      <c r="A196" s="102">
        <v>195</v>
      </c>
      <c r="B196" s="486">
        <v>46024</v>
      </c>
      <c r="C196" s="102">
        <v>1767370943</v>
      </c>
      <c r="D196" s="102" t="s">
        <v>606</v>
      </c>
      <c r="E196" s="102" t="s">
        <v>916</v>
      </c>
      <c r="F196" s="102" t="s">
        <v>12</v>
      </c>
      <c r="G196" s="102" t="s">
        <v>95</v>
      </c>
      <c r="H196" s="102" t="s">
        <v>577</v>
      </c>
      <c r="I196" s="102">
        <v>2</v>
      </c>
      <c r="J196" s="102">
        <v>2026</v>
      </c>
    </row>
    <row r="197" spans="1:10">
      <c r="A197" s="102">
        <v>196</v>
      </c>
      <c r="B197" s="486">
        <v>46024</v>
      </c>
      <c r="C197" s="102">
        <v>1767371035</v>
      </c>
      <c r="D197" s="102" t="s">
        <v>606</v>
      </c>
      <c r="E197" s="102" t="s">
        <v>318</v>
      </c>
      <c r="F197" s="102" t="s">
        <v>793</v>
      </c>
      <c r="G197" s="102" t="s">
        <v>95</v>
      </c>
      <c r="H197" s="102" t="s">
        <v>577</v>
      </c>
      <c r="I197" s="102">
        <v>2</v>
      </c>
      <c r="J197" s="102">
        <v>2026</v>
      </c>
    </row>
    <row r="198" spans="1:10">
      <c r="A198" s="102">
        <v>197</v>
      </c>
      <c r="B198" s="486">
        <v>46024</v>
      </c>
      <c r="C198" s="102">
        <v>1767371052</v>
      </c>
      <c r="D198" s="102" t="s">
        <v>87</v>
      </c>
      <c r="E198" s="102" t="s">
        <v>819</v>
      </c>
      <c r="F198" s="102" t="s">
        <v>32</v>
      </c>
      <c r="G198" s="102" t="s">
        <v>95</v>
      </c>
      <c r="H198" s="102" t="s">
        <v>577</v>
      </c>
      <c r="I198" s="102">
        <v>2</v>
      </c>
      <c r="J198" s="102">
        <v>2026</v>
      </c>
    </row>
    <row r="199" spans="1:10">
      <c r="A199" s="102">
        <v>198</v>
      </c>
      <c r="B199" s="486">
        <v>46024</v>
      </c>
      <c r="C199" s="102">
        <v>1767371053</v>
      </c>
      <c r="D199" s="102" t="s">
        <v>83</v>
      </c>
      <c r="E199" s="102" t="s">
        <v>819</v>
      </c>
      <c r="F199" s="102" t="s">
        <v>789</v>
      </c>
      <c r="G199" s="102" t="s">
        <v>95</v>
      </c>
      <c r="H199" s="102" t="s">
        <v>577</v>
      </c>
      <c r="I199" s="102">
        <v>2</v>
      </c>
      <c r="J199" s="102">
        <v>2026</v>
      </c>
    </row>
    <row r="200" spans="1:10">
      <c r="A200" s="102">
        <v>199</v>
      </c>
      <c r="B200" s="486">
        <v>46024</v>
      </c>
      <c r="C200" s="102">
        <v>1767371113</v>
      </c>
      <c r="D200" s="102" t="s">
        <v>606</v>
      </c>
      <c r="E200" s="102" t="s">
        <v>322</v>
      </c>
      <c r="F200" s="102" t="s">
        <v>12</v>
      </c>
      <c r="G200" s="102" t="s">
        <v>95</v>
      </c>
      <c r="H200" s="102" t="s">
        <v>577</v>
      </c>
      <c r="I200" s="102">
        <v>2</v>
      </c>
      <c r="J200" s="102">
        <v>2026</v>
      </c>
    </row>
    <row r="201" spans="1:10">
      <c r="A201" s="102">
        <v>200</v>
      </c>
      <c r="B201" s="486">
        <v>46024</v>
      </c>
      <c r="C201" s="102">
        <v>1767371196</v>
      </c>
      <c r="D201" s="102" t="s">
        <v>606</v>
      </c>
      <c r="E201" s="102" t="s">
        <v>316</v>
      </c>
      <c r="F201" s="102" t="s">
        <v>21</v>
      </c>
      <c r="G201" s="102" t="s">
        <v>95</v>
      </c>
      <c r="H201" s="102" t="s">
        <v>577</v>
      </c>
      <c r="I201" s="102">
        <v>2</v>
      </c>
      <c r="J201" s="102">
        <v>2026</v>
      </c>
    </row>
    <row r="202" spans="1:10">
      <c r="A202" s="102">
        <v>201</v>
      </c>
      <c r="B202" s="486">
        <v>46024</v>
      </c>
      <c r="C202" s="102">
        <v>1767371279</v>
      </c>
      <c r="D202" s="102" t="s">
        <v>606</v>
      </c>
      <c r="E202" s="102" t="s">
        <v>819</v>
      </c>
      <c r="F202" s="102" t="s">
        <v>20</v>
      </c>
      <c r="G202" s="102" t="s">
        <v>96</v>
      </c>
      <c r="H202" s="102" t="s">
        <v>577</v>
      </c>
      <c r="I202" s="102">
        <v>2</v>
      </c>
      <c r="J202" s="102">
        <v>2026</v>
      </c>
    </row>
    <row r="203" spans="1:10">
      <c r="A203" s="102">
        <v>202</v>
      </c>
      <c r="B203" s="486">
        <v>46024</v>
      </c>
      <c r="C203" s="102">
        <v>1767371419</v>
      </c>
      <c r="D203" s="102" t="s">
        <v>606</v>
      </c>
      <c r="E203" s="102" t="s">
        <v>916</v>
      </c>
      <c r="F203" s="102" t="s">
        <v>789</v>
      </c>
      <c r="G203" s="102" t="s">
        <v>96</v>
      </c>
      <c r="H203" s="102" t="s">
        <v>577</v>
      </c>
      <c r="I203" s="102">
        <v>2</v>
      </c>
      <c r="J203" s="102">
        <v>2026</v>
      </c>
    </row>
    <row r="204" spans="1:10">
      <c r="A204" s="102">
        <v>203</v>
      </c>
      <c r="B204" s="486">
        <v>46024</v>
      </c>
      <c r="C204" s="102">
        <v>1767371498</v>
      </c>
      <c r="D204" s="102" t="s">
        <v>606</v>
      </c>
      <c r="E204" s="102" t="s">
        <v>319</v>
      </c>
      <c r="F204" s="102" t="s">
        <v>30</v>
      </c>
      <c r="G204" s="102" t="s">
        <v>95</v>
      </c>
      <c r="H204" s="102" t="s">
        <v>577</v>
      </c>
      <c r="I204" s="102">
        <v>2</v>
      </c>
      <c r="J204" s="102">
        <v>2026</v>
      </c>
    </row>
    <row r="205" spans="1:10">
      <c r="A205" s="102">
        <v>204</v>
      </c>
      <c r="B205" s="486">
        <v>46024</v>
      </c>
      <c r="C205" s="102">
        <v>1767371621</v>
      </c>
      <c r="D205" s="102" t="s">
        <v>606</v>
      </c>
      <c r="E205" s="102" t="s">
        <v>318</v>
      </c>
      <c r="F205" s="102" t="s">
        <v>20</v>
      </c>
      <c r="G205" s="102" t="s">
        <v>95</v>
      </c>
      <c r="H205" s="102" t="s">
        <v>577</v>
      </c>
      <c r="I205" s="102">
        <v>2</v>
      </c>
      <c r="J205" s="102">
        <v>2026</v>
      </c>
    </row>
    <row r="206" spans="1:10">
      <c r="A206" s="102">
        <v>205</v>
      </c>
      <c r="B206" s="486">
        <v>46024</v>
      </c>
      <c r="C206" s="102">
        <v>1767371658</v>
      </c>
      <c r="D206" s="102" t="s">
        <v>606</v>
      </c>
      <c r="E206" s="102" t="s">
        <v>322</v>
      </c>
      <c r="F206" s="102" t="s">
        <v>25</v>
      </c>
      <c r="G206" s="102" t="s">
        <v>95</v>
      </c>
      <c r="H206" s="102" t="s">
        <v>577</v>
      </c>
      <c r="I206" s="102">
        <v>2</v>
      </c>
      <c r="J206" s="102">
        <v>2026</v>
      </c>
    </row>
    <row r="207" spans="1:10">
      <c r="A207" s="102">
        <v>206</v>
      </c>
      <c r="B207" s="486">
        <v>46024</v>
      </c>
      <c r="C207" s="102">
        <v>1767371752</v>
      </c>
      <c r="D207" s="102" t="s">
        <v>606</v>
      </c>
      <c r="E207" s="102" t="s">
        <v>319</v>
      </c>
      <c r="F207" s="102" t="s">
        <v>31</v>
      </c>
      <c r="G207" s="102" t="s">
        <v>95</v>
      </c>
      <c r="H207" s="102" t="s">
        <v>577</v>
      </c>
      <c r="I207" s="102">
        <v>2</v>
      </c>
      <c r="J207" s="102">
        <v>2026</v>
      </c>
    </row>
    <row r="208" spans="1:10">
      <c r="A208" s="102">
        <v>207</v>
      </c>
      <c r="B208" s="486">
        <v>46024</v>
      </c>
      <c r="C208" s="102">
        <v>1767371807</v>
      </c>
      <c r="D208" s="102" t="s">
        <v>606</v>
      </c>
      <c r="E208" s="102" t="s">
        <v>322</v>
      </c>
      <c r="F208" s="102" t="s">
        <v>31</v>
      </c>
      <c r="G208" s="102" t="s">
        <v>95</v>
      </c>
      <c r="H208" s="102" t="s">
        <v>577</v>
      </c>
      <c r="I208" s="102">
        <v>2</v>
      </c>
      <c r="J208" s="102">
        <v>2026</v>
      </c>
    </row>
    <row r="209" spans="1:10">
      <c r="A209" s="102">
        <v>208</v>
      </c>
      <c r="B209" s="486">
        <v>46024</v>
      </c>
      <c r="C209" s="102">
        <v>1767371860</v>
      </c>
      <c r="D209" s="102" t="s">
        <v>606</v>
      </c>
      <c r="E209" s="102" t="s">
        <v>315</v>
      </c>
      <c r="F209" s="102" t="s">
        <v>795</v>
      </c>
      <c r="G209" s="102" t="s">
        <v>95</v>
      </c>
      <c r="H209" s="102" t="s">
        <v>577</v>
      </c>
      <c r="I209" s="102">
        <v>2</v>
      </c>
      <c r="J209" s="102">
        <v>2026</v>
      </c>
    </row>
    <row r="210" spans="1:10">
      <c r="A210" s="102">
        <v>209</v>
      </c>
      <c r="B210" s="486">
        <v>46024</v>
      </c>
      <c r="C210" s="102">
        <v>1767371953</v>
      </c>
      <c r="D210" s="102" t="s">
        <v>606</v>
      </c>
      <c r="E210" s="102" t="s">
        <v>318</v>
      </c>
      <c r="F210" s="102" t="s">
        <v>31</v>
      </c>
      <c r="G210" s="102" t="s">
        <v>95</v>
      </c>
      <c r="H210" s="102" t="s">
        <v>577</v>
      </c>
      <c r="I210" s="102">
        <v>2</v>
      </c>
      <c r="J210" s="102">
        <v>2026</v>
      </c>
    </row>
    <row r="211" spans="1:10">
      <c r="A211" s="102">
        <v>210</v>
      </c>
      <c r="B211" s="486">
        <v>46024</v>
      </c>
      <c r="C211" s="102">
        <v>1767371989</v>
      </c>
      <c r="D211" s="102" t="s">
        <v>553</v>
      </c>
      <c r="E211" s="102" t="s">
        <v>713</v>
      </c>
      <c r="F211" s="102" t="s">
        <v>23</v>
      </c>
      <c r="G211" s="102" t="s">
        <v>96</v>
      </c>
      <c r="H211" s="102" t="s">
        <v>577</v>
      </c>
      <c r="I211" s="102">
        <v>2</v>
      </c>
      <c r="J211" s="102">
        <v>2026</v>
      </c>
    </row>
    <row r="212" spans="1:10">
      <c r="A212" s="102">
        <v>211</v>
      </c>
      <c r="B212" s="486">
        <v>46024</v>
      </c>
      <c r="C212" s="102">
        <v>1767372163</v>
      </c>
      <c r="D212" s="102" t="s">
        <v>606</v>
      </c>
      <c r="E212" s="102" t="s">
        <v>316</v>
      </c>
      <c r="F212" s="102" t="s">
        <v>23</v>
      </c>
      <c r="G212" s="102" t="s">
        <v>95</v>
      </c>
      <c r="H212" s="102" t="s">
        <v>577</v>
      </c>
      <c r="I212" s="102">
        <v>2</v>
      </c>
      <c r="J212" s="102">
        <v>2026</v>
      </c>
    </row>
    <row r="213" spans="1:10">
      <c r="A213" s="102">
        <v>212</v>
      </c>
      <c r="B213" s="486">
        <v>46024</v>
      </c>
      <c r="C213" s="102">
        <v>1767372273</v>
      </c>
      <c r="D213" s="102" t="s">
        <v>49</v>
      </c>
      <c r="E213" s="102" t="s">
        <v>598</v>
      </c>
      <c r="F213" s="102" t="s">
        <v>12</v>
      </c>
      <c r="G213" s="102" t="s">
        <v>95</v>
      </c>
      <c r="H213" s="102" t="s">
        <v>577</v>
      </c>
      <c r="I213" s="102">
        <v>2</v>
      </c>
      <c r="J213" s="102">
        <v>2026</v>
      </c>
    </row>
    <row r="214" spans="1:10">
      <c r="A214" s="102">
        <v>213</v>
      </c>
      <c r="B214" s="486">
        <v>46024</v>
      </c>
      <c r="C214" s="102">
        <v>1767372310</v>
      </c>
      <c r="D214" s="102" t="s">
        <v>606</v>
      </c>
      <c r="E214" s="102" t="s">
        <v>322</v>
      </c>
      <c r="F214" s="102" t="s">
        <v>31</v>
      </c>
      <c r="G214" s="102" t="s">
        <v>95</v>
      </c>
      <c r="H214" s="102" t="s">
        <v>577</v>
      </c>
      <c r="I214" s="102">
        <v>2</v>
      </c>
      <c r="J214" s="102">
        <v>2026</v>
      </c>
    </row>
    <row r="215" spans="1:10">
      <c r="A215" s="102">
        <v>214</v>
      </c>
      <c r="B215" s="486">
        <v>46024</v>
      </c>
      <c r="C215" s="102">
        <v>1767372523</v>
      </c>
      <c r="D215" s="102" t="s">
        <v>606</v>
      </c>
      <c r="E215" s="102" t="s">
        <v>326</v>
      </c>
      <c r="F215" s="102" t="s">
        <v>32</v>
      </c>
      <c r="G215" s="102" t="s">
        <v>95</v>
      </c>
      <c r="H215" s="102" t="s">
        <v>577</v>
      </c>
      <c r="I215" s="102">
        <v>2</v>
      </c>
      <c r="J215" s="102">
        <v>2026</v>
      </c>
    </row>
    <row r="216" spans="1:10">
      <c r="A216" s="102">
        <v>215</v>
      </c>
      <c r="B216" s="486">
        <v>46024</v>
      </c>
      <c r="C216" s="102">
        <v>1767372590</v>
      </c>
      <c r="D216" s="102" t="s">
        <v>252</v>
      </c>
      <c r="E216" s="102" t="s">
        <v>819</v>
      </c>
      <c r="F216" s="102" t="s">
        <v>28</v>
      </c>
      <c r="G216" s="102" t="s">
        <v>95</v>
      </c>
      <c r="H216" s="102" t="s">
        <v>577</v>
      </c>
      <c r="I216" s="102">
        <v>2</v>
      </c>
      <c r="J216" s="102">
        <v>2026</v>
      </c>
    </row>
    <row r="217" spans="1:10">
      <c r="A217" s="102">
        <v>216</v>
      </c>
      <c r="B217" s="486">
        <v>46024</v>
      </c>
      <c r="C217" s="102">
        <v>1767372623</v>
      </c>
      <c r="D217" s="102" t="s">
        <v>606</v>
      </c>
      <c r="E217" s="102" t="s">
        <v>819</v>
      </c>
      <c r="F217" s="102" t="s">
        <v>31</v>
      </c>
      <c r="G217" s="102" t="s">
        <v>95</v>
      </c>
      <c r="H217" s="102" t="s">
        <v>577</v>
      </c>
      <c r="I217" s="102">
        <v>2</v>
      </c>
      <c r="J217" s="102">
        <v>2026</v>
      </c>
    </row>
    <row r="218" spans="1:10">
      <c r="A218" s="102">
        <v>217</v>
      </c>
      <c r="B218" s="486">
        <v>46024</v>
      </c>
      <c r="C218" s="102">
        <v>1767372641</v>
      </c>
      <c r="D218" s="102" t="s">
        <v>606</v>
      </c>
      <c r="E218" s="102" t="s">
        <v>395</v>
      </c>
      <c r="F218" s="102" t="s">
        <v>12</v>
      </c>
      <c r="G218" s="102" t="s">
        <v>95</v>
      </c>
      <c r="H218" s="102" t="s">
        <v>577</v>
      </c>
      <c r="I218" s="102">
        <v>2</v>
      </c>
      <c r="J218" s="102">
        <v>2026</v>
      </c>
    </row>
    <row r="219" spans="1:10">
      <c r="A219" s="102">
        <v>218</v>
      </c>
      <c r="B219" s="486">
        <v>46024</v>
      </c>
      <c r="C219" s="102">
        <v>1767372658</v>
      </c>
      <c r="D219" s="102" t="s">
        <v>606</v>
      </c>
      <c r="E219" s="102" t="s">
        <v>916</v>
      </c>
      <c r="F219" s="102" t="s">
        <v>30</v>
      </c>
      <c r="G219" s="102" t="s">
        <v>95</v>
      </c>
      <c r="H219" s="102" t="s">
        <v>577</v>
      </c>
      <c r="I219" s="102">
        <v>2</v>
      </c>
      <c r="J219" s="102">
        <v>2026</v>
      </c>
    </row>
    <row r="220" spans="1:10">
      <c r="A220" s="102">
        <v>219</v>
      </c>
      <c r="B220" s="486">
        <v>46024</v>
      </c>
      <c r="C220" s="102">
        <v>1767372726</v>
      </c>
      <c r="D220" s="102" t="s">
        <v>606</v>
      </c>
      <c r="E220" s="102" t="s">
        <v>322</v>
      </c>
      <c r="F220" s="102" t="s">
        <v>31</v>
      </c>
      <c r="G220" s="102" t="s">
        <v>96</v>
      </c>
      <c r="H220" s="102" t="s">
        <v>577</v>
      </c>
      <c r="I220" s="102">
        <v>2</v>
      </c>
      <c r="J220" s="102">
        <v>2026</v>
      </c>
    </row>
    <row r="221" spans="1:10">
      <c r="A221" s="102">
        <v>220</v>
      </c>
      <c r="B221" s="486">
        <v>46024</v>
      </c>
      <c r="C221" s="102">
        <v>1767372809</v>
      </c>
      <c r="D221" s="102" t="s">
        <v>100</v>
      </c>
      <c r="E221" s="102" t="s">
        <v>526</v>
      </c>
      <c r="F221" s="102" t="s">
        <v>12</v>
      </c>
      <c r="G221" s="102" t="s">
        <v>95</v>
      </c>
      <c r="H221" s="102" t="s">
        <v>577</v>
      </c>
      <c r="I221" s="102">
        <v>2</v>
      </c>
      <c r="J221" s="102">
        <v>2026</v>
      </c>
    </row>
    <row r="222" spans="1:10">
      <c r="A222" s="102">
        <v>221</v>
      </c>
      <c r="B222" s="486">
        <v>46024</v>
      </c>
      <c r="C222" s="102">
        <v>1767372820</v>
      </c>
      <c r="D222" s="102" t="s">
        <v>606</v>
      </c>
      <c r="E222" s="102" t="s">
        <v>316</v>
      </c>
      <c r="F222" s="102" t="s">
        <v>21</v>
      </c>
      <c r="G222" s="102" t="s">
        <v>95</v>
      </c>
      <c r="H222" s="102" t="s">
        <v>577</v>
      </c>
      <c r="I222" s="102">
        <v>2</v>
      </c>
      <c r="J222" s="102">
        <v>2026</v>
      </c>
    </row>
    <row r="223" spans="1:10">
      <c r="A223" s="102">
        <v>222</v>
      </c>
      <c r="B223" s="486">
        <v>46024</v>
      </c>
      <c r="C223" s="102">
        <v>1767372821</v>
      </c>
      <c r="D223" s="102" t="s">
        <v>606</v>
      </c>
      <c r="E223" s="102" t="s">
        <v>318</v>
      </c>
      <c r="F223" s="102" t="s">
        <v>12</v>
      </c>
      <c r="G223" s="102" t="s">
        <v>95</v>
      </c>
      <c r="H223" s="102" t="s">
        <v>577</v>
      </c>
      <c r="I223" s="102">
        <v>2</v>
      </c>
      <c r="J223" s="102">
        <v>2026</v>
      </c>
    </row>
    <row r="224" spans="1:10">
      <c r="A224" s="102">
        <v>223</v>
      </c>
      <c r="B224" s="486">
        <v>46024</v>
      </c>
      <c r="C224" s="102">
        <v>1767372900</v>
      </c>
      <c r="D224" s="102" t="s">
        <v>606</v>
      </c>
      <c r="E224" s="102" t="s">
        <v>315</v>
      </c>
      <c r="F224" s="102" t="s">
        <v>30</v>
      </c>
      <c r="G224" s="102" t="s">
        <v>95</v>
      </c>
      <c r="H224" s="102" t="s">
        <v>577</v>
      </c>
      <c r="I224" s="102">
        <v>2</v>
      </c>
      <c r="J224" s="102">
        <v>2026</v>
      </c>
    </row>
    <row r="225" spans="1:10">
      <c r="A225" s="102">
        <v>224</v>
      </c>
      <c r="B225" s="486">
        <v>46024</v>
      </c>
      <c r="C225" s="102">
        <v>1767372929</v>
      </c>
      <c r="D225" s="102" t="s">
        <v>606</v>
      </c>
      <c r="E225" s="102" t="s">
        <v>316</v>
      </c>
      <c r="F225" s="102" t="s">
        <v>31</v>
      </c>
      <c r="G225" s="102" t="s">
        <v>96</v>
      </c>
      <c r="H225" s="102" t="s">
        <v>577</v>
      </c>
      <c r="I225" s="102">
        <v>2</v>
      </c>
      <c r="J225" s="102">
        <v>2026</v>
      </c>
    </row>
    <row r="226" spans="1:10">
      <c r="A226" s="102">
        <v>225</v>
      </c>
      <c r="B226" s="486">
        <v>46024</v>
      </c>
      <c r="C226" s="102">
        <v>1767372929</v>
      </c>
      <c r="D226" s="102" t="s">
        <v>606</v>
      </c>
      <c r="E226" s="102" t="s">
        <v>474</v>
      </c>
      <c r="F226" s="102" t="s">
        <v>31</v>
      </c>
      <c r="G226" s="102" t="s">
        <v>96</v>
      </c>
      <c r="H226" s="102" t="s">
        <v>577</v>
      </c>
      <c r="I226" s="102">
        <v>2</v>
      </c>
      <c r="J226" s="102">
        <v>2026</v>
      </c>
    </row>
    <row r="227" spans="1:10">
      <c r="A227" s="102">
        <v>226</v>
      </c>
      <c r="B227" s="486">
        <v>46024</v>
      </c>
      <c r="C227" s="102">
        <v>1767373076</v>
      </c>
      <c r="D227" s="102" t="s">
        <v>606</v>
      </c>
      <c r="E227" s="102" t="s">
        <v>916</v>
      </c>
      <c r="F227" s="102" t="s">
        <v>29</v>
      </c>
      <c r="G227" s="102" t="s">
        <v>95</v>
      </c>
      <c r="H227" s="102" t="s">
        <v>577</v>
      </c>
      <c r="I227" s="102">
        <v>2</v>
      </c>
      <c r="J227" s="102">
        <v>2026</v>
      </c>
    </row>
    <row r="228" spans="1:10">
      <c r="A228" s="102">
        <v>227</v>
      </c>
      <c r="B228" s="486">
        <v>46024</v>
      </c>
      <c r="C228" s="102">
        <v>1767373099</v>
      </c>
      <c r="D228" s="102" t="s">
        <v>100</v>
      </c>
      <c r="E228" s="102" t="s">
        <v>596</v>
      </c>
      <c r="F228" s="102" t="s">
        <v>21</v>
      </c>
      <c r="G228" s="102" t="s">
        <v>95</v>
      </c>
      <c r="H228" s="102" t="s">
        <v>577</v>
      </c>
      <c r="I228" s="102">
        <v>2</v>
      </c>
      <c r="J228" s="102">
        <v>2026</v>
      </c>
    </row>
    <row r="229" spans="1:10">
      <c r="A229" s="102">
        <v>228</v>
      </c>
      <c r="B229" s="486">
        <v>46024</v>
      </c>
      <c r="C229" s="102">
        <v>1767373186</v>
      </c>
      <c r="D229" s="102" t="s">
        <v>606</v>
      </c>
      <c r="E229" s="102" t="s">
        <v>316</v>
      </c>
      <c r="F229" s="102" t="s">
        <v>31</v>
      </c>
      <c r="G229" s="102" t="s">
        <v>96</v>
      </c>
      <c r="H229" s="102" t="s">
        <v>577</v>
      </c>
      <c r="I229" s="102">
        <v>2</v>
      </c>
      <c r="J229" s="102">
        <v>2026</v>
      </c>
    </row>
    <row r="230" spans="1:10">
      <c r="A230" s="102">
        <v>229</v>
      </c>
      <c r="B230" s="486">
        <v>46024</v>
      </c>
      <c r="C230" s="102">
        <v>1767373280</v>
      </c>
      <c r="D230" s="102" t="s">
        <v>252</v>
      </c>
      <c r="E230" s="102" t="s">
        <v>819</v>
      </c>
      <c r="F230" s="102" t="s">
        <v>12</v>
      </c>
      <c r="G230" s="102" t="s">
        <v>96</v>
      </c>
      <c r="H230" s="102" t="s">
        <v>577</v>
      </c>
      <c r="I230" s="102">
        <v>2</v>
      </c>
      <c r="J230" s="102">
        <v>2026</v>
      </c>
    </row>
    <row r="231" spans="1:10">
      <c r="A231" s="102">
        <v>230</v>
      </c>
      <c r="B231" s="486">
        <v>46024</v>
      </c>
      <c r="C231" s="102">
        <v>1767373353</v>
      </c>
      <c r="D231" s="102" t="s">
        <v>606</v>
      </c>
      <c r="E231" s="102" t="s">
        <v>316</v>
      </c>
      <c r="F231" s="102" t="s">
        <v>480</v>
      </c>
      <c r="G231" s="102" t="s">
        <v>95</v>
      </c>
      <c r="H231" s="102" t="s">
        <v>577</v>
      </c>
      <c r="I231" s="102">
        <v>2</v>
      </c>
      <c r="J231" s="102">
        <v>2026</v>
      </c>
    </row>
    <row r="232" spans="1:10">
      <c r="A232" s="102">
        <v>231</v>
      </c>
      <c r="B232" s="486">
        <v>46024</v>
      </c>
      <c r="C232" s="102">
        <v>1767373450</v>
      </c>
      <c r="D232" s="102" t="s">
        <v>46</v>
      </c>
      <c r="E232" s="102" t="s">
        <v>819</v>
      </c>
      <c r="F232" s="102" t="s">
        <v>21</v>
      </c>
      <c r="G232" s="102" t="s">
        <v>96</v>
      </c>
      <c r="H232" s="102" t="s">
        <v>577</v>
      </c>
      <c r="I232" s="102">
        <v>2</v>
      </c>
      <c r="J232" s="102">
        <v>2026</v>
      </c>
    </row>
    <row r="233" spans="1:10">
      <c r="A233" s="102">
        <v>232</v>
      </c>
      <c r="B233" s="486">
        <v>46024</v>
      </c>
      <c r="C233" s="102">
        <v>1767373450</v>
      </c>
      <c r="D233" s="102" t="s">
        <v>242</v>
      </c>
      <c r="E233" s="102" t="s">
        <v>819</v>
      </c>
      <c r="F233" s="102" t="s">
        <v>21</v>
      </c>
      <c r="G233" s="102" t="s">
        <v>96</v>
      </c>
      <c r="H233" s="102" t="s">
        <v>577</v>
      </c>
      <c r="I233" s="102">
        <v>2</v>
      </c>
      <c r="J233" s="102">
        <v>2026</v>
      </c>
    </row>
    <row r="234" spans="1:10">
      <c r="A234" s="102">
        <v>233</v>
      </c>
      <c r="B234" s="486">
        <v>46024</v>
      </c>
      <c r="C234" s="102">
        <v>1767373503</v>
      </c>
      <c r="D234" s="102" t="s">
        <v>606</v>
      </c>
      <c r="E234" s="102" t="s">
        <v>318</v>
      </c>
      <c r="F234" s="102" t="s">
        <v>22</v>
      </c>
      <c r="G234" s="102" t="s">
        <v>96</v>
      </c>
      <c r="H234" s="102" t="s">
        <v>577</v>
      </c>
      <c r="I234" s="102">
        <v>2</v>
      </c>
      <c r="J234" s="102">
        <v>2026</v>
      </c>
    </row>
    <row r="235" spans="1:10">
      <c r="A235" s="102">
        <v>234</v>
      </c>
      <c r="B235" s="486">
        <v>46024</v>
      </c>
      <c r="C235" s="102">
        <v>1767373554</v>
      </c>
      <c r="D235" s="102" t="s">
        <v>546</v>
      </c>
      <c r="E235" s="102" t="s">
        <v>582</v>
      </c>
      <c r="F235" s="102" t="s">
        <v>30</v>
      </c>
      <c r="G235" s="102" t="s">
        <v>95</v>
      </c>
      <c r="H235" s="102" t="s">
        <v>577</v>
      </c>
      <c r="I235" s="102">
        <v>2</v>
      </c>
      <c r="J235" s="102">
        <v>2026</v>
      </c>
    </row>
    <row r="236" spans="1:10">
      <c r="A236" s="102">
        <v>235</v>
      </c>
      <c r="B236" s="486">
        <v>46024</v>
      </c>
      <c r="C236" s="102">
        <v>1767373828</v>
      </c>
      <c r="D236" s="102" t="s">
        <v>606</v>
      </c>
      <c r="E236" s="102" t="s">
        <v>821</v>
      </c>
      <c r="F236" s="102" t="s">
        <v>12</v>
      </c>
      <c r="G236" s="102" t="s">
        <v>95</v>
      </c>
      <c r="H236" s="102" t="s">
        <v>577</v>
      </c>
      <c r="I236" s="102">
        <v>2</v>
      </c>
      <c r="J236" s="102">
        <v>2026</v>
      </c>
    </row>
    <row r="237" spans="1:10">
      <c r="A237" s="102">
        <v>236</v>
      </c>
      <c r="B237" s="486">
        <v>46024</v>
      </c>
      <c r="C237" s="102">
        <v>1767373851</v>
      </c>
      <c r="D237" s="102" t="s">
        <v>606</v>
      </c>
      <c r="E237" s="102" t="s">
        <v>318</v>
      </c>
      <c r="F237" s="102" t="s">
        <v>31</v>
      </c>
      <c r="G237" s="102" t="s">
        <v>95</v>
      </c>
      <c r="H237" s="102" t="s">
        <v>577</v>
      </c>
      <c r="I237" s="102">
        <v>2</v>
      </c>
      <c r="J237" s="102">
        <v>2026</v>
      </c>
    </row>
    <row r="238" spans="1:10">
      <c r="A238" s="102">
        <v>237</v>
      </c>
      <c r="B238" s="486">
        <v>46024</v>
      </c>
      <c r="C238" s="102">
        <v>1767373981</v>
      </c>
      <c r="D238" s="102" t="s">
        <v>606</v>
      </c>
      <c r="E238" s="102" t="s">
        <v>322</v>
      </c>
      <c r="F238" s="102" t="s">
        <v>20</v>
      </c>
      <c r="G238" s="102" t="s">
        <v>95</v>
      </c>
      <c r="H238" s="102" t="s">
        <v>577</v>
      </c>
      <c r="I238" s="102">
        <v>2</v>
      </c>
      <c r="J238" s="102">
        <v>2026</v>
      </c>
    </row>
    <row r="239" spans="1:10">
      <c r="A239" s="102">
        <v>238</v>
      </c>
      <c r="B239" s="486">
        <v>46024</v>
      </c>
      <c r="C239" s="102">
        <v>1767374140</v>
      </c>
      <c r="D239" s="102" t="s">
        <v>606</v>
      </c>
      <c r="E239" s="102" t="s">
        <v>316</v>
      </c>
      <c r="F239" s="102" t="s">
        <v>480</v>
      </c>
      <c r="G239" s="102" t="s">
        <v>95</v>
      </c>
      <c r="H239" s="102" t="s">
        <v>577</v>
      </c>
      <c r="I239" s="102">
        <v>2</v>
      </c>
      <c r="J239" s="102">
        <v>2026</v>
      </c>
    </row>
    <row r="240" spans="1:10">
      <c r="A240" s="102">
        <v>239</v>
      </c>
      <c r="B240" s="486">
        <v>46024</v>
      </c>
      <c r="C240" s="102">
        <v>1767374325</v>
      </c>
      <c r="D240" s="102" t="s">
        <v>606</v>
      </c>
      <c r="E240" s="102" t="s">
        <v>821</v>
      </c>
      <c r="F240" s="102" t="s">
        <v>12</v>
      </c>
      <c r="G240" s="102" t="s">
        <v>95</v>
      </c>
      <c r="H240" s="102" t="s">
        <v>577</v>
      </c>
      <c r="I240" s="102">
        <v>2</v>
      </c>
      <c r="J240" s="102">
        <v>2026</v>
      </c>
    </row>
    <row r="241" spans="1:10">
      <c r="A241" s="102">
        <v>240</v>
      </c>
      <c r="B241" s="486">
        <v>46024</v>
      </c>
      <c r="C241" s="102">
        <v>1767374381</v>
      </c>
      <c r="D241" s="102" t="s">
        <v>606</v>
      </c>
      <c r="E241" s="102" t="s">
        <v>319</v>
      </c>
      <c r="F241" s="102" t="s">
        <v>30</v>
      </c>
      <c r="G241" s="102" t="s">
        <v>95</v>
      </c>
      <c r="H241" s="102" t="s">
        <v>577</v>
      </c>
      <c r="I241" s="102">
        <v>2</v>
      </c>
      <c r="J241" s="102">
        <v>2026</v>
      </c>
    </row>
    <row r="242" spans="1:10">
      <c r="A242" s="102">
        <v>241</v>
      </c>
      <c r="B242" s="486">
        <v>46024</v>
      </c>
      <c r="C242" s="102">
        <v>1767374504</v>
      </c>
      <c r="D242" s="102" t="s">
        <v>606</v>
      </c>
      <c r="E242" s="102" t="s">
        <v>322</v>
      </c>
      <c r="F242" s="102" t="s">
        <v>30</v>
      </c>
      <c r="G242" s="102" t="s">
        <v>95</v>
      </c>
      <c r="H242" s="102" t="s">
        <v>577</v>
      </c>
      <c r="I242" s="102">
        <v>2</v>
      </c>
      <c r="J242" s="102">
        <v>2026</v>
      </c>
    </row>
    <row r="243" spans="1:10">
      <c r="A243" s="102">
        <v>242</v>
      </c>
      <c r="B243" s="486">
        <v>46024</v>
      </c>
      <c r="C243" s="102">
        <v>1767374884</v>
      </c>
      <c r="D243" s="102" t="s">
        <v>606</v>
      </c>
      <c r="E243" s="102" t="s">
        <v>326</v>
      </c>
      <c r="F243" s="102" t="s">
        <v>30</v>
      </c>
      <c r="G243" s="102" t="s">
        <v>95</v>
      </c>
      <c r="H243" s="102" t="s">
        <v>577</v>
      </c>
      <c r="I243" s="102">
        <v>2</v>
      </c>
      <c r="J243" s="102">
        <v>2026</v>
      </c>
    </row>
    <row r="244" spans="1:10">
      <c r="A244" s="102">
        <v>243</v>
      </c>
      <c r="B244" s="486">
        <v>46024</v>
      </c>
      <c r="C244" s="102">
        <v>1767374953</v>
      </c>
      <c r="D244" s="102" t="s">
        <v>131</v>
      </c>
      <c r="E244" s="102" t="s">
        <v>588</v>
      </c>
      <c r="F244" s="102" t="s">
        <v>31</v>
      </c>
      <c r="G244" s="102" t="s">
        <v>95</v>
      </c>
      <c r="H244" s="102" t="s">
        <v>577</v>
      </c>
      <c r="I244" s="102">
        <v>2</v>
      </c>
      <c r="J244" s="102">
        <v>2026</v>
      </c>
    </row>
    <row r="245" spans="1:10">
      <c r="A245" s="102">
        <v>244</v>
      </c>
      <c r="B245" s="486">
        <v>46024</v>
      </c>
      <c r="C245" s="102">
        <v>1767374981</v>
      </c>
      <c r="D245" s="102" t="s">
        <v>606</v>
      </c>
      <c r="E245" s="102" t="s">
        <v>322</v>
      </c>
      <c r="F245" s="102" t="s">
        <v>12</v>
      </c>
      <c r="G245" s="102" t="s">
        <v>95</v>
      </c>
      <c r="H245" s="102" t="s">
        <v>577</v>
      </c>
      <c r="I245" s="102">
        <v>2</v>
      </c>
      <c r="J245" s="102">
        <v>2026</v>
      </c>
    </row>
    <row r="246" spans="1:10">
      <c r="A246" s="102">
        <v>245</v>
      </c>
      <c r="B246" s="486">
        <v>46024</v>
      </c>
      <c r="C246" s="102">
        <v>1767374981</v>
      </c>
      <c r="D246" s="102" t="s">
        <v>606</v>
      </c>
      <c r="E246" s="102" t="s">
        <v>318</v>
      </c>
      <c r="F246" s="102" t="s">
        <v>12</v>
      </c>
      <c r="G246" s="102" t="s">
        <v>95</v>
      </c>
      <c r="H246" s="102" t="s">
        <v>577</v>
      </c>
      <c r="I246" s="102">
        <v>2</v>
      </c>
      <c r="J246" s="102">
        <v>2026</v>
      </c>
    </row>
    <row r="247" spans="1:10">
      <c r="A247" s="102">
        <v>246</v>
      </c>
      <c r="B247" s="486">
        <v>46024</v>
      </c>
      <c r="C247" s="102">
        <v>1767375069</v>
      </c>
      <c r="D247" s="102" t="s">
        <v>606</v>
      </c>
      <c r="E247" s="102" t="s">
        <v>316</v>
      </c>
      <c r="F247" s="102" t="s">
        <v>30</v>
      </c>
      <c r="G247" s="102" t="s">
        <v>95</v>
      </c>
      <c r="H247" s="102" t="s">
        <v>577</v>
      </c>
      <c r="I247" s="102">
        <v>2</v>
      </c>
      <c r="J247" s="102">
        <v>2026</v>
      </c>
    </row>
    <row r="248" spans="1:10">
      <c r="A248" s="102">
        <v>247</v>
      </c>
      <c r="B248" s="486">
        <v>46024</v>
      </c>
      <c r="C248" s="102">
        <v>1767375218</v>
      </c>
      <c r="D248" s="102" t="s">
        <v>606</v>
      </c>
      <c r="E248" s="102" t="s">
        <v>322</v>
      </c>
      <c r="F248" s="102" t="s">
        <v>12</v>
      </c>
      <c r="G248" s="102" t="s">
        <v>95</v>
      </c>
      <c r="H248" s="102" t="s">
        <v>577</v>
      </c>
      <c r="I248" s="102">
        <v>2</v>
      </c>
      <c r="J248" s="102">
        <v>2026</v>
      </c>
    </row>
    <row r="249" spans="1:10">
      <c r="A249" s="102">
        <v>248</v>
      </c>
      <c r="B249" s="486">
        <v>46024</v>
      </c>
      <c r="C249" s="102">
        <v>1767375367</v>
      </c>
      <c r="D249" s="102" t="s">
        <v>252</v>
      </c>
      <c r="E249" s="102" t="s">
        <v>819</v>
      </c>
      <c r="F249" s="102" t="s">
        <v>12</v>
      </c>
      <c r="G249" s="102" t="s">
        <v>95</v>
      </c>
      <c r="H249" s="102" t="s">
        <v>577</v>
      </c>
      <c r="I249" s="102">
        <v>2</v>
      </c>
      <c r="J249" s="102">
        <v>2026</v>
      </c>
    </row>
    <row r="250" spans="1:10">
      <c r="A250" s="102">
        <v>249</v>
      </c>
      <c r="B250" s="486">
        <v>46024</v>
      </c>
      <c r="C250" s="102">
        <v>1767375466</v>
      </c>
      <c r="D250" s="102" t="s">
        <v>606</v>
      </c>
      <c r="E250" s="102" t="s">
        <v>318</v>
      </c>
      <c r="F250" s="102" t="s">
        <v>789</v>
      </c>
      <c r="G250" s="102" t="s">
        <v>96</v>
      </c>
      <c r="H250" s="102" t="s">
        <v>577</v>
      </c>
      <c r="I250" s="102">
        <v>2</v>
      </c>
      <c r="J250" s="102">
        <v>2026</v>
      </c>
    </row>
    <row r="251" spans="1:10">
      <c r="A251" s="102">
        <v>250</v>
      </c>
      <c r="B251" s="486">
        <v>46024</v>
      </c>
      <c r="C251" s="102">
        <v>1767375481</v>
      </c>
      <c r="D251" s="102" t="s">
        <v>606</v>
      </c>
      <c r="E251" s="102" t="s">
        <v>819</v>
      </c>
      <c r="F251" s="102" t="s">
        <v>8</v>
      </c>
      <c r="G251" s="102" t="s">
        <v>95</v>
      </c>
      <c r="H251" s="102" t="s">
        <v>577</v>
      </c>
      <c r="I251" s="102">
        <v>2</v>
      </c>
      <c r="J251" s="102">
        <v>2026</v>
      </c>
    </row>
    <row r="252" spans="1:10">
      <c r="A252" s="102">
        <v>251</v>
      </c>
      <c r="B252" s="486">
        <v>46024</v>
      </c>
      <c r="C252" s="102">
        <v>1767375505</v>
      </c>
      <c r="D252" s="102" t="s">
        <v>606</v>
      </c>
      <c r="E252" s="102" t="s">
        <v>916</v>
      </c>
      <c r="F252" s="102" t="s">
        <v>29</v>
      </c>
      <c r="G252" s="102" t="s">
        <v>95</v>
      </c>
      <c r="H252" s="102" t="s">
        <v>577</v>
      </c>
      <c r="I252" s="102">
        <v>2</v>
      </c>
      <c r="J252" s="102">
        <v>2026</v>
      </c>
    </row>
    <row r="253" spans="1:10">
      <c r="A253" s="102">
        <v>252</v>
      </c>
      <c r="B253" s="486">
        <v>46024</v>
      </c>
      <c r="C253" s="102">
        <v>1767375777</v>
      </c>
      <c r="D253" s="102" t="s">
        <v>100</v>
      </c>
      <c r="E253" s="102" t="s">
        <v>247</v>
      </c>
      <c r="F253" s="102" t="s">
        <v>30</v>
      </c>
      <c r="G253" s="102" t="s">
        <v>95</v>
      </c>
      <c r="H253" s="102" t="s">
        <v>577</v>
      </c>
      <c r="I253" s="102">
        <v>2</v>
      </c>
      <c r="J253" s="102">
        <v>2026</v>
      </c>
    </row>
    <row r="254" spans="1:10">
      <c r="A254" s="102">
        <v>253</v>
      </c>
      <c r="B254" s="486">
        <v>46024</v>
      </c>
      <c r="C254" s="102">
        <v>1767375904</v>
      </c>
      <c r="D254" s="102" t="s">
        <v>606</v>
      </c>
      <c r="E254" s="102" t="s">
        <v>819</v>
      </c>
      <c r="F254" s="102" t="s">
        <v>13</v>
      </c>
      <c r="G254" s="102" t="s">
        <v>95</v>
      </c>
      <c r="H254" s="102" t="s">
        <v>577</v>
      </c>
      <c r="I254" s="102">
        <v>2</v>
      </c>
      <c r="J254" s="102">
        <v>2026</v>
      </c>
    </row>
    <row r="255" spans="1:10">
      <c r="A255" s="102">
        <v>254</v>
      </c>
      <c r="B255" s="486">
        <v>46024</v>
      </c>
      <c r="C255" s="102">
        <v>1767375915</v>
      </c>
      <c r="D255" s="102" t="s">
        <v>97</v>
      </c>
      <c r="E255" s="102" t="s">
        <v>726</v>
      </c>
      <c r="F255" s="102" t="s">
        <v>22</v>
      </c>
      <c r="G255" s="102" t="s">
        <v>96</v>
      </c>
      <c r="H255" s="102" t="s">
        <v>577</v>
      </c>
      <c r="I255" s="102">
        <v>2</v>
      </c>
      <c r="J255" s="102">
        <v>2026</v>
      </c>
    </row>
    <row r="256" spans="1:10">
      <c r="A256" s="102">
        <v>255</v>
      </c>
      <c r="B256" s="486">
        <v>46024</v>
      </c>
      <c r="C256" s="102">
        <v>1767375968</v>
      </c>
      <c r="D256" s="102" t="s">
        <v>606</v>
      </c>
      <c r="E256" s="102" t="s">
        <v>326</v>
      </c>
      <c r="F256" s="102" t="s">
        <v>30</v>
      </c>
      <c r="G256" s="102" t="s">
        <v>95</v>
      </c>
      <c r="H256" s="102" t="s">
        <v>577</v>
      </c>
      <c r="I256" s="102">
        <v>2</v>
      </c>
      <c r="J256" s="102">
        <v>2026</v>
      </c>
    </row>
    <row r="257" spans="1:10">
      <c r="A257" s="102">
        <v>256</v>
      </c>
      <c r="B257" s="486">
        <v>46024</v>
      </c>
      <c r="C257" s="102">
        <v>1767376039</v>
      </c>
      <c r="D257" s="102" t="s">
        <v>606</v>
      </c>
      <c r="E257" s="102" t="s">
        <v>318</v>
      </c>
      <c r="F257" s="102" t="s">
        <v>13</v>
      </c>
      <c r="G257" s="102" t="s">
        <v>95</v>
      </c>
      <c r="H257" s="102" t="s">
        <v>577</v>
      </c>
      <c r="I257" s="102">
        <v>2</v>
      </c>
      <c r="J257" s="102">
        <v>2026</v>
      </c>
    </row>
    <row r="258" spans="1:10">
      <c r="A258" s="102">
        <v>257</v>
      </c>
      <c r="B258" s="486">
        <v>46024</v>
      </c>
      <c r="C258" s="102">
        <v>1767376110</v>
      </c>
      <c r="D258" s="102" t="s">
        <v>606</v>
      </c>
      <c r="E258" s="102" t="s">
        <v>316</v>
      </c>
      <c r="F258" s="102" t="s">
        <v>21</v>
      </c>
      <c r="G258" s="102" t="s">
        <v>95</v>
      </c>
      <c r="H258" s="102" t="s">
        <v>577</v>
      </c>
      <c r="I258" s="102">
        <v>2</v>
      </c>
      <c r="J258" s="102">
        <v>2026</v>
      </c>
    </row>
    <row r="259" spans="1:10">
      <c r="A259" s="102">
        <v>258</v>
      </c>
      <c r="B259" s="486">
        <v>46024</v>
      </c>
      <c r="C259" s="102">
        <v>1767376205</v>
      </c>
      <c r="D259" s="102" t="s">
        <v>606</v>
      </c>
      <c r="E259" s="102" t="s">
        <v>325</v>
      </c>
      <c r="F259" s="102" t="s">
        <v>20</v>
      </c>
      <c r="G259" s="102" t="s">
        <v>96</v>
      </c>
      <c r="H259" s="102" t="s">
        <v>577</v>
      </c>
      <c r="I259" s="102">
        <v>2</v>
      </c>
      <c r="J259" s="102">
        <v>2026</v>
      </c>
    </row>
    <row r="260" spans="1:10">
      <c r="A260" s="102">
        <v>259</v>
      </c>
      <c r="B260" s="486">
        <v>46024</v>
      </c>
      <c r="C260" s="102">
        <v>1767376278</v>
      </c>
      <c r="D260" s="102" t="s">
        <v>606</v>
      </c>
      <c r="E260" s="102" t="s">
        <v>326</v>
      </c>
      <c r="F260" s="102" t="s">
        <v>480</v>
      </c>
      <c r="G260" s="102" t="s">
        <v>95</v>
      </c>
      <c r="H260" s="102" t="s">
        <v>577</v>
      </c>
      <c r="I260" s="102">
        <v>2</v>
      </c>
      <c r="J260" s="102">
        <v>2026</v>
      </c>
    </row>
    <row r="261" spans="1:10">
      <c r="A261" s="102">
        <v>260</v>
      </c>
      <c r="B261" s="486">
        <v>46024</v>
      </c>
      <c r="C261" s="102">
        <v>1767376544</v>
      </c>
      <c r="D261" s="102" t="s">
        <v>606</v>
      </c>
      <c r="E261" s="102" t="s">
        <v>318</v>
      </c>
      <c r="F261" s="102" t="s">
        <v>31</v>
      </c>
      <c r="G261" s="102" t="s">
        <v>95</v>
      </c>
      <c r="H261" s="102" t="s">
        <v>577</v>
      </c>
      <c r="I261" s="102">
        <v>2</v>
      </c>
      <c r="J261" s="102">
        <v>2026</v>
      </c>
    </row>
    <row r="262" spans="1:10">
      <c r="A262" s="102">
        <v>261</v>
      </c>
      <c r="B262" s="486">
        <v>46024</v>
      </c>
      <c r="C262" s="102">
        <v>1767376564</v>
      </c>
      <c r="D262" s="102" t="s">
        <v>97</v>
      </c>
      <c r="E262" s="102" t="s">
        <v>726</v>
      </c>
      <c r="F262" s="102" t="s">
        <v>20</v>
      </c>
      <c r="G262" s="102" t="s">
        <v>96</v>
      </c>
      <c r="H262" s="102" t="s">
        <v>577</v>
      </c>
      <c r="I262" s="102">
        <v>2</v>
      </c>
      <c r="J262" s="102">
        <v>2026</v>
      </c>
    </row>
    <row r="263" spans="1:10">
      <c r="A263" s="102">
        <v>262</v>
      </c>
      <c r="B263" s="486">
        <v>46024</v>
      </c>
      <c r="C263" s="102">
        <v>1767376579</v>
      </c>
      <c r="D263" s="102" t="s">
        <v>606</v>
      </c>
      <c r="E263" s="102" t="s">
        <v>322</v>
      </c>
      <c r="F263" s="102" t="s">
        <v>31</v>
      </c>
      <c r="G263" s="102" t="s">
        <v>95</v>
      </c>
      <c r="H263" s="102" t="s">
        <v>577</v>
      </c>
      <c r="I263" s="102">
        <v>2</v>
      </c>
      <c r="J263" s="102">
        <v>2026</v>
      </c>
    </row>
    <row r="264" spans="1:10">
      <c r="A264" s="102">
        <v>263</v>
      </c>
      <c r="B264" s="486">
        <v>46024</v>
      </c>
      <c r="C264" s="102">
        <v>1767376684</v>
      </c>
      <c r="D264" s="102" t="s">
        <v>606</v>
      </c>
      <c r="E264" s="102" t="s">
        <v>318</v>
      </c>
      <c r="F264" s="102" t="s">
        <v>31</v>
      </c>
      <c r="G264" s="102" t="s">
        <v>95</v>
      </c>
      <c r="H264" s="102" t="s">
        <v>577</v>
      </c>
      <c r="I264" s="102">
        <v>2</v>
      </c>
      <c r="J264" s="102">
        <v>2026</v>
      </c>
    </row>
    <row r="265" spans="1:10">
      <c r="A265" s="102">
        <v>264</v>
      </c>
      <c r="B265" s="486">
        <v>46024</v>
      </c>
      <c r="C265" s="102">
        <v>1767376779</v>
      </c>
      <c r="D265" s="102" t="s">
        <v>100</v>
      </c>
      <c r="E265" s="102" t="s">
        <v>819</v>
      </c>
      <c r="F265" s="102" t="s">
        <v>31</v>
      </c>
      <c r="G265" s="102" t="s">
        <v>95</v>
      </c>
      <c r="H265" s="102" t="s">
        <v>577</v>
      </c>
      <c r="I265" s="102">
        <v>2</v>
      </c>
      <c r="J265" s="102">
        <v>2026</v>
      </c>
    </row>
    <row r="266" spans="1:10">
      <c r="A266" s="102">
        <v>265</v>
      </c>
      <c r="B266" s="486">
        <v>46024</v>
      </c>
      <c r="C266" s="102">
        <v>1767376802</v>
      </c>
      <c r="D266" s="102" t="s">
        <v>252</v>
      </c>
      <c r="E266" s="102" t="s">
        <v>819</v>
      </c>
      <c r="F266" s="102" t="s">
        <v>12</v>
      </c>
      <c r="G266" s="102" t="s">
        <v>95</v>
      </c>
      <c r="H266" s="102" t="s">
        <v>577</v>
      </c>
      <c r="I266" s="102">
        <v>2</v>
      </c>
      <c r="J266" s="102">
        <v>2026</v>
      </c>
    </row>
    <row r="267" spans="1:10">
      <c r="A267" s="102">
        <v>266</v>
      </c>
      <c r="B267" s="486">
        <v>46024</v>
      </c>
      <c r="C267" s="102">
        <v>1767377221</v>
      </c>
      <c r="D267" s="102" t="s">
        <v>606</v>
      </c>
      <c r="E267" s="102" t="s">
        <v>316</v>
      </c>
      <c r="F267" s="102" t="s">
        <v>14</v>
      </c>
      <c r="G267" s="102" t="s">
        <v>95</v>
      </c>
      <c r="H267" s="102" t="s">
        <v>577</v>
      </c>
      <c r="I267" s="102">
        <v>2</v>
      </c>
      <c r="J267" s="102">
        <v>2026</v>
      </c>
    </row>
    <row r="268" spans="1:10">
      <c r="A268" s="102">
        <v>267</v>
      </c>
      <c r="B268" s="486">
        <v>46024</v>
      </c>
      <c r="C268" s="102">
        <v>1767377222</v>
      </c>
      <c r="D268" s="102" t="s">
        <v>79</v>
      </c>
      <c r="E268" s="102" t="s">
        <v>39</v>
      </c>
      <c r="F268" s="102" t="s">
        <v>31</v>
      </c>
      <c r="G268" s="102" t="s">
        <v>95</v>
      </c>
      <c r="H268" s="102" t="s">
        <v>577</v>
      </c>
      <c r="I268" s="102">
        <v>2</v>
      </c>
      <c r="J268" s="102">
        <v>2026</v>
      </c>
    </row>
    <row r="269" spans="1:10">
      <c r="A269" s="102">
        <v>268</v>
      </c>
      <c r="B269" s="486">
        <v>46024</v>
      </c>
      <c r="C269" s="102">
        <v>1767377455</v>
      </c>
      <c r="D269" s="102" t="s">
        <v>41</v>
      </c>
      <c r="E269" s="102" t="s">
        <v>819</v>
      </c>
      <c r="F269" s="102" t="s">
        <v>30</v>
      </c>
      <c r="G269" s="102" t="s">
        <v>96</v>
      </c>
      <c r="H269" s="102" t="s">
        <v>577</v>
      </c>
      <c r="I269" s="102">
        <v>2</v>
      </c>
      <c r="J269" s="102">
        <v>2026</v>
      </c>
    </row>
    <row r="270" spans="1:10">
      <c r="A270" s="102">
        <v>269</v>
      </c>
      <c r="B270" s="486">
        <v>46024</v>
      </c>
      <c r="C270" s="102">
        <v>1767377466</v>
      </c>
      <c r="D270" s="102" t="s">
        <v>606</v>
      </c>
      <c r="E270" s="102" t="s">
        <v>318</v>
      </c>
      <c r="F270" s="102" t="s">
        <v>30</v>
      </c>
      <c r="G270" s="102" t="s">
        <v>95</v>
      </c>
      <c r="H270" s="102" t="s">
        <v>577</v>
      </c>
      <c r="I270" s="102">
        <v>2</v>
      </c>
      <c r="J270" s="102">
        <v>2026</v>
      </c>
    </row>
    <row r="271" spans="1:10">
      <c r="A271" s="102">
        <v>270</v>
      </c>
      <c r="B271" s="486">
        <v>46024</v>
      </c>
      <c r="C271" s="102">
        <v>1767377562</v>
      </c>
      <c r="D271" s="102" t="s">
        <v>606</v>
      </c>
      <c r="E271" s="102" t="s">
        <v>916</v>
      </c>
      <c r="F271" s="102" t="s">
        <v>12</v>
      </c>
      <c r="G271" s="102" t="s">
        <v>96</v>
      </c>
      <c r="H271" s="102" t="s">
        <v>577</v>
      </c>
      <c r="I271" s="102">
        <v>2</v>
      </c>
      <c r="J271" s="102">
        <v>2026</v>
      </c>
    </row>
    <row r="272" spans="1:10">
      <c r="A272" s="102">
        <v>271</v>
      </c>
      <c r="B272" s="486">
        <v>46024</v>
      </c>
      <c r="C272" s="102">
        <v>1767377567</v>
      </c>
      <c r="D272" s="102" t="s">
        <v>606</v>
      </c>
      <c r="E272" s="102" t="s">
        <v>322</v>
      </c>
      <c r="F272" s="102" t="s">
        <v>28</v>
      </c>
      <c r="G272" s="102" t="s">
        <v>95</v>
      </c>
      <c r="H272" s="102" t="s">
        <v>577</v>
      </c>
      <c r="I272" s="102">
        <v>2</v>
      </c>
      <c r="J272" s="102">
        <v>2026</v>
      </c>
    </row>
    <row r="273" spans="1:10">
      <c r="A273" s="102">
        <v>272</v>
      </c>
      <c r="B273" s="486">
        <v>46024</v>
      </c>
      <c r="C273" s="102">
        <v>1767377617</v>
      </c>
      <c r="D273" s="102" t="s">
        <v>606</v>
      </c>
      <c r="E273" s="102" t="s">
        <v>478</v>
      </c>
      <c r="F273" s="102" t="s">
        <v>31</v>
      </c>
      <c r="G273" s="102" t="s">
        <v>95</v>
      </c>
      <c r="H273" s="102" t="s">
        <v>577</v>
      </c>
      <c r="I273" s="102">
        <v>2</v>
      </c>
      <c r="J273" s="102">
        <v>2026</v>
      </c>
    </row>
    <row r="274" spans="1:10">
      <c r="A274" s="102">
        <v>273</v>
      </c>
      <c r="B274" s="486">
        <v>46024</v>
      </c>
      <c r="C274" s="102">
        <v>1767377703</v>
      </c>
      <c r="D274" s="102" t="s">
        <v>606</v>
      </c>
      <c r="E274" s="102" t="s">
        <v>318</v>
      </c>
      <c r="F274" s="102" t="s">
        <v>22</v>
      </c>
      <c r="G274" s="102" t="s">
        <v>95</v>
      </c>
      <c r="H274" s="102" t="s">
        <v>577</v>
      </c>
      <c r="I274" s="102">
        <v>2</v>
      </c>
      <c r="J274" s="102">
        <v>2026</v>
      </c>
    </row>
    <row r="275" spans="1:10">
      <c r="A275" s="102">
        <v>274</v>
      </c>
      <c r="B275" s="486">
        <v>46024</v>
      </c>
      <c r="C275" s="102">
        <v>1767377716</v>
      </c>
      <c r="D275" s="102" t="s">
        <v>606</v>
      </c>
      <c r="E275" s="102" t="s">
        <v>316</v>
      </c>
      <c r="F275" s="102" t="s">
        <v>32</v>
      </c>
      <c r="G275" s="102" t="s">
        <v>95</v>
      </c>
      <c r="H275" s="102" t="s">
        <v>577</v>
      </c>
      <c r="I275" s="102">
        <v>2</v>
      </c>
      <c r="J275" s="102">
        <v>2026</v>
      </c>
    </row>
    <row r="276" spans="1:10">
      <c r="A276" s="102">
        <v>275</v>
      </c>
      <c r="B276" s="486">
        <v>46024</v>
      </c>
      <c r="C276" s="102">
        <v>1767377950</v>
      </c>
      <c r="D276" s="102" t="s">
        <v>606</v>
      </c>
      <c r="E276" s="102" t="s">
        <v>819</v>
      </c>
      <c r="F276" s="102" t="s">
        <v>31</v>
      </c>
      <c r="G276" s="102" t="s">
        <v>95</v>
      </c>
      <c r="H276" s="102" t="s">
        <v>577</v>
      </c>
      <c r="I276" s="102">
        <v>2</v>
      </c>
      <c r="J276" s="102">
        <v>2026</v>
      </c>
    </row>
    <row r="277" spans="1:10">
      <c r="A277" s="102">
        <v>276</v>
      </c>
      <c r="B277" s="486">
        <v>46024</v>
      </c>
      <c r="C277" s="102">
        <v>1767378033</v>
      </c>
      <c r="D277" s="102" t="s">
        <v>606</v>
      </c>
      <c r="E277" s="102" t="s">
        <v>322</v>
      </c>
      <c r="F277" s="102" t="s">
        <v>30</v>
      </c>
      <c r="G277" s="102" t="s">
        <v>95</v>
      </c>
      <c r="H277" s="102" t="s">
        <v>577</v>
      </c>
      <c r="I277" s="102">
        <v>2</v>
      </c>
      <c r="J277" s="102">
        <v>2026</v>
      </c>
    </row>
    <row r="278" spans="1:10">
      <c r="A278" s="102">
        <v>277</v>
      </c>
      <c r="B278" s="486">
        <v>46024</v>
      </c>
      <c r="C278" s="102">
        <v>1767378204</v>
      </c>
      <c r="D278" s="102" t="s">
        <v>606</v>
      </c>
      <c r="E278" s="102" t="s">
        <v>318</v>
      </c>
      <c r="F278" s="102" t="s">
        <v>25</v>
      </c>
      <c r="G278" s="102" t="s">
        <v>95</v>
      </c>
      <c r="H278" s="102" t="s">
        <v>577</v>
      </c>
      <c r="I278" s="102">
        <v>2</v>
      </c>
      <c r="J278" s="102">
        <v>2026</v>
      </c>
    </row>
    <row r="279" spans="1:10">
      <c r="A279" s="102">
        <v>278</v>
      </c>
      <c r="B279" s="486">
        <v>46024</v>
      </c>
      <c r="C279" s="102">
        <v>1767378313</v>
      </c>
      <c r="D279" s="102" t="s">
        <v>606</v>
      </c>
      <c r="E279" s="102" t="s">
        <v>316</v>
      </c>
      <c r="F279" s="102" t="s">
        <v>31</v>
      </c>
      <c r="G279" s="102" t="s">
        <v>95</v>
      </c>
      <c r="H279" s="102" t="s">
        <v>577</v>
      </c>
      <c r="I279" s="102">
        <v>2</v>
      </c>
      <c r="J279" s="102">
        <v>2026</v>
      </c>
    </row>
    <row r="280" spans="1:10">
      <c r="A280" s="102">
        <v>279</v>
      </c>
      <c r="B280" s="486">
        <v>46024</v>
      </c>
      <c r="C280" s="102">
        <v>1767378376</v>
      </c>
      <c r="D280" s="102" t="s">
        <v>606</v>
      </c>
      <c r="E280" s="102" t="s">
        <v>318</v>
      </c>
      <c r="F280" s="102" t="s">
        <v>28</v>
      </c>
      <c r="G280" s="102" t="s">
        <v>95</v>
      </c>
      <c r="H280" s="102" t="s">
        <v>577</v>
      </c>
      <c r="I280" s="102">
        <v>2</v>
      </c>
      <c r="J280" s="102">
        <v>2026</v>
      </c>
    </row>
    <row r="281" spans="1:10">
      <c r="A281" s="102">
        <v>280</v>
      </c>
      <c r="B281" s="486">
        <v>46024</v>
      </c>
      <c r="C281" s="102">
        <v>1767378453</v>
      </c>
      <c r="D281" s="102" t="s">
        <v>97</v>
      </c>
      <c r="E281" s="102" t="s">
        <v>726</v>
      </c>
      <c r="F281" s="102" t="s">
        <v>12</v>
      </c>
      <c r="G281" s="102" t="s">
        <v>96</v>
      </c>
      <c r="H281" s="102" t="s">
        <v>577</v>
      </c>
      <c r="I281" s="102">
        <v>2</v>
      </c>
      <c r="J281" s="102">
        <v>2026</v>
      </c>
    </row>
    <row r="282" spans="1:10">
      <c r="A282" s="102">
        <v>281</v>
      </c>
      <c r="B282" s="486">
        <v>46024</v>
      </c>
      <c r="C282" s="102">
        <v>1767378481</v>
      </c>
      <c r="D282" s="102" t="s">
        <v>606</v>
      </c>
      <c r="E282" s="102" t="s">
        <v>322</v>
      </c>
      <c r="F282" s="102" t="s">
        <v>25</v>
      </c>
      <c r="G282" s="102" t="s">
        <v>95</v>
      </c>
      <c r="H282" s="102" t="s">
        <v>577</v>
      </c>
      <c r="I282" s="102">
        <v>2</v>
      </c>
      <c r="J282" s="102">
        <v>2026</v>
      </c>
    </row>
    <row r="283" spans="1:10">
      <c r="A283" s="102">
        <v>282</v>
      </c>
      <c r="B283" s="486">
        <v>46024</v>
      </c>
      <c r="C283" s="102">
        <v>1767378556</v>
      </c>
      <c r="D283" s="102" t="s">
        <v>87</v>
      </c>
      <c r="E283" s="102" t="s">
        <v>819</v>
      </c>
      <c r="F283" s="102" t="s">
        <v>30</v>
      </c>
      <c r="G283" s="102" t="s">
        <v>96</v>
      </c>
      <c r="H283" s="102" t="s">
        <v>577</v>
      </c>
      <c r="I283" s="102">
        <v>2</v>
      </c>
      <c r="J283" s="102">
        <v>2026</v>
      </c>
    </row>
    <row r="284" spans="1:10">
      <c r="A284" s="102">
        <v>283</v>
      </c>
      <c r="B284" s="486">
        <v>46024</v>
      </c>
      <c r="C284" s="102">
        <v>1767378568</v>
      </c>
      <c r="D284" s="102" t="s">
        <v>606</v>
      </c>
      <c r="E284" s="102" t="s">
        <v>318</v>
      </c>
      <c r="F284" s="102" t="s">
        <v>30</v>
      </c>
      <c r="G284" s="102" t="s">
        <v>96</v>
      </c>
      <c r="H284" s="102" t="s">
        <v>577</v>
      </c>
      <c r="I284" s="102">
        <v>2</v>
      </c>
      <c r="J284" s="102">
        <v>2026</v>
      </c>
    </row>
    <row r="285" spans="1:10">
      <c r="A285" s="102">
        <v>284</v>
      </c>
      <c r="B285" s="486">
        <v>46024</v>
      </c>
      <c r="C285" s="102">
        <v>1767378671</v>
      </c>
      <c r="D285" s="102" t="s">
        <v>606</v>
      </c>
      <c r="E285" s="102" t="s">
        <v>322</v>
      </c>
      <c r="F285" s="102" t="s">
        <v>32</v>
      </c>
      <c r="G285" s="102" t="s">
        <v>96</v>
      </c>
      <c r="H285" s="102" t="s">
        <v>577</v>
      </c>
      <c r="I285" s="102">
        <v>2</v>
      </c>
      <c r="J285" s="102">
        <v>2026</v>
      </c>
    </row>
    <row r="286" spans="1:10">
      <c r="A286" s="102">
        <v>285</v>
      </c>
      <c r="B286" s="486">
        <v>46024</v>
      </c>
      <c r="C286" s="102">
        <v>1767378807</v>
      </c>
      <c r="D286" s="102" t="s">
        <v>307</v>
      </c>
      <c r="E286" s="102" t="s">
        <v>330</v>
      </c>
      <c r="F286" s="102" t="s">
        <v>31</v>
      </c>
      <c r="G286" s="102" t="s">
        <v>95</v>
      </c>
      <c r="H286" s="102" t="s">
        <v>577</v>
      </c>
      <c r="I286" s="102">
        <v>2</v>
      </c>
      <c r="J286" s="102">
        <v>2026</v>
      </c>
    </row>
    <row r="287" spans="1:10">
      <c r="A287" s="102">
        <v>286</v>
      </c>
      <c r="B287" s="486">
        <v>46024</v>
      </c>
      <c r="C287" s="102">
        <v>1767378850</v>
      </c>
      <c r="D287" s="102" t="s">
        <v>606</v>
      </c>
      <c r="E287" s="102" t="s">
        <v>315</v>
      </c>
      <c r="F287" s="102" t="s">
        <v>28</v>
      </c>
      <c r="G287" s="102" t="s">
        <v>96</v>
      </c>
      <c r="H287" s="102" t="s">
        <v>577</v>
      </c>
      <c r="I287" s="102">
        <v>2</v>
      </c>
      <c r="J287" s="102">
        <v>2026</v>
      </c>
    </row>
    <row r="288" spans="1:10">
      <c r="A288" s="102">
        <v>287</v>
      </c>
      <c r="B288" s="486">
        <v>46024</v>
      </c>
      <c r="C288" s="102">
        <v>1767378927</v>
      </c>
      <c r="D288" s="102" t="s">
        <v>606</v>
      </c>
      <c r="E288" s="102" t="s">
        <v>395</v>
      </c>
      <c r="F288" s="102" t="s">
        <v>29</v>
      </c>
      <c r="G288" s="102" t="s">
        <v>95</v>
      </c>
      <c r="H288" s="102" t="s">
        <v>577</v>
      </c>
      <c r="I288" s="102">
        <v>2</v>
      </c>
      <c r="J288" s="102">
        <v>2026</v>
      </c>
    </row>
    <row r="289" spans="1:10">
      <c r="A289" s="102">
        <v>288</v>
      </c>
      <c r="B289" s="486">
        <v>46024</v>
      </c>
      <c r="C289" s="102">
        <v>1767378956</v>
      </c>
      <c r="D289" s="102" t="s">
        <v>606</v>
      </c>
      <c r="E289" s="102" t="s">
        <v>916</v>
      </c>
      <c r="F289" s="102" t="s">
        <v>31</v>
      </c>
      <c r="G289" s="102" t="s">
        <v>95</v>
      </c>
      <c r="H289" s="102" t="s">
        <v>577</v>
      </c>
      <c r="I289" s="102">
        <v>2</v>
      </c>
      <c r="J289" s="102">
        <v>2026</v>
      </c>
    </row>
    <row r="290" spans="1:10">
      <c r="A290" s="102">
        <v>289</v>
      </c>
      <c r="B290" s="486">
        <v>46024</v>
      </c>
      <c r="C290" s="102">
        <v>1767378971</v>
      </c>
      <c r="D290" s="102" t="s">
        <v>606</v>
      </c>
      <c r="E290" s="102" t="s">
        <v>916</v>
      </c>
      <c r="F290" s="102" t="s">
        <v>25</v>
      </c>
      <c r="G290" s="102" t="s">
        <v>95</v>
      </c>
      <c r="H290" s="102" t="s">
        <v>577</v>
      </c>
      <c r="I290" s="102">
        <v>2</v>
      </c>
      <c r="J290" s="102">
        <v>2026</v>
      </c>
    </row>
    <row r="291" spans="1:10">
      <c r="A291" s="102">
        <v>290</v>
      </c>
      <c r="B291" s="486">
        <v>46024</v>
      </c>
      <c r="C291" s="102">
        <v>1767379035</v>
      </c>
      <c r="D291" s="102" t="s">
        <v>606</v>
      </c>
      <c r="E291" s="102" t="s">
        <v>316</v>
      </c>
      <c r="F291" s="102" t="s">
        <v>29</v>
      </c>
      <c r="G291" s="102" t="s">
        <v>95</v>
      </c>
      <c r="H291" s="102" t="s">
        <v>577</v>
      </c>
      <c r="I291" s="102">
        <v>2</v>
      </c>
      <c r="J291" s="102">
        <v>2026</v>
      </c>
    </row>
    <row r="292" spans="1:10">
      <c r="A292" s="102">
        <v>291</v>
      </c>
      <c r="B292" s="486">
        <v>46024</v>
      </c>
      <c r="C292" s="102">
        <v>1767379040</v>
      </c>
      <c r="D292" s="102" t="s">
        <v>97</v>
      </c>
      <c r="E292" s="102" t="s">
        <v>819</v>
      </c>
      <c r="F292" s="102" t="s">
        <v>29</v>
      </c>
      <c r="G292" s="102" t="s">
        <v>96</v>
      </c>
      <c r="H292" s="102" t="s">
        <v>577</v>
      </c>
      <c r="I292" s="102">
        <v>2</v>
      </c>
      <c r="J292" s="102">
        <v>2026</v>
      </c>
    </row>
    <row r="293" spans="1:10">
      <c r="A293" s="102">
        <v>292</v>
      </c>
      <c r="B293" s="486">
        <v>46024</v>
      </c>
      <c r="C293" s="102">
        <v>1767379153</v>
      </c>
      <c r="D293" s="102" t="s">
        <v>606</v>
      </c>
      <c r="E293" s="102" t="s">
        <v>316</v>
      </c>
      <c r="F293" s="102" t="s">
        <v>26</v>
      </c>
      <c r="G293" s="102" t="s">
        <v>95</v>
      </c>
      <c r="H293" s="102" t="s">
        <v>577</v>
      </c>
      <c r="I293" s="102">
        <v>2</v>
      </c>
      <c r="J293" s="102">
        <v>2026</v>
      </c>
    </row>
    <row r="294" spans="1:10">
      <c r="A294" s="102">
        <v>293</v>
      </c>
      <c r="B294" s="486">
        <v>46024</v>
      </c>
      <c r="C294" s="102">
        <v>1767379303</v>
      </c>
      <c r="D294" s="102" t="s">
        <v>41</v>
      </c>
      <c r="E294" s="102" t="s">
        <v>819</v>
      </c>
      <c r="F294" s="102" t="s">
        <v>31</v>
      </c>
      <c r="G294" s="102" t="s">
        <v>95</v>
      </c>
      <c r="H294" s="102" t="s">
        <v>577</v>
      </c>
      <c r="I294" s="102">
        <v>2</v>
      </c>
      <c r="J294" s="102">
        <v>2026</v>
      </c>
    </row>
    <row r="295" spans="1:10">
      <c r="A295" s="102">
        <v>294</v>
      </c>
      <c r="B295" s="486">
        <v>46024</v>
      </c>
      <c r="C295" s="102">
        <v>1767379376</v>
      </c>
      <c r="D295" s="102" t="s">
        <v>97</v>
      </c>
      <c r="E295" s="102" t="s">
        <v>726</v>
      </c>
      <c r="F295" s="102" t="s">
        <v>26</v>
      </c>
      <c r="G295" s="102" t="s">
        <v>96</v>
      </c>
      <c r="H295" s="102" t="s">
        <v>577</v>
      </c>
      <c r="I295" s="102">
        <v>2</v>
      </c>
      <c r="J295" s="102">
        <v>2026</v>
      </c>
    </row>
    <row r="296" spans="1:10">
      <c r="A296" s="102">
        <v>295</v>
      </c>
      <c r="B296" s="486">
        <v>46024</v>
      </c>
      <c r="C296" s="102">
        <v>1767379386</v>
      </c>
      <c r="D296" s="102" t="s">
        <v>40</v>
      </c>
      <c r="E296" s="102" t="s">
        <v>920</v>
      </c>
      <c r="F296" s="102" t="s">
        <v>12</v>
      </c>
      <c r="G296" s="102" t="s">
        <v>95</v>
      </c>
      <c r="H296" s="102" t="s">
        <v>577</v>
      </c>
      <c r="I296" s="102">
        <v>2</v>
      </c>
      <c r="J296" s="102">
        <v>2026</v>
      </c>
    </row>
    <row r="297" spans="1:10">
      <c r="A297" s="102">
        <v>296</v>
      </c>
      <c r="B297" s="486">
        <v>46024</v>
      </c>
      <c r="C297" s="102">
        <v>1767379446</v>
      </c>
      <c r="D297" s="102" t="s">
        <v>606</v>
      </c>
      <c r="E297" s="102" t="s">
        <v>326</v>
      </c>
      <c r="F297" s="102" t="s">
        <v>12</v>
      </c>
      <c r="G297" s="102" t="s">
        <v>95</v>
      </c>
      <c r="H297" s="102" t="s">
        <v>577</v>
      </c>
      <c r="I297" s="102">
        <v>2</v>
      </c>
      <c r="J297" s="102">
        <v>2026</v>
      </c>
    </row>
    <row r="298" spans="1:10">
      <c r="A298" s="102">
        <v>297</v>
      </c>
      <c r="B298" s="486">
        <v>46024</v>
      </c>
      <c r="C298" s="102">
        <v>1767379581</v>
      </c>
      <c r="D298" s="102" t="s">
        <v>606</v>
      </c>
      <c r="E298" s="102" t="s">
        <v>916</v>
      </c>
      <c r="F298" s="102" t="s">
        <v>12</v>
      </c>
      <c r="G298" s="102" t="s">
        <v>96</v>
      </c>
      <c r="H298" s="102" t="s">
        <v>577</v>
      </c>
      <c r="I298" s="102">
        <v>2</v>
      </c>
      <c r="J298" s="102">
        <v>2026</v>
      </c>
    </row>
    <row r="299" spans="1:10">
      <c r="A299" s="102">
        <v>298</v>
      </c>
      <c r="B299" s="486">
        <v>46024</v>
      </c>
      <c r="C299" s="102">
        <v>1767379604</v>
      </c>
      <c r="D299" s="102" t="s">
        <v>606</v>
      </c>
      <c r="E299" s="102" t="s">
        <v>916</v>
      </c>
      <c r="F299" s="102" t="s">
        <v>29</v>
      </c>
      <c r="G299" s="102" t="s">
        <v>95</v>
      </c>
      <c r="H299" s="102" t="s">
        <v>577</v>
      </c>
      <c r="I299" s="102">
        <v>2</v>
      </c>
      <c r="J299" s="102">
        <v>2026</v>
      </c>
    </row>
    <row r="300" spans="1:10">
      <c r="A300" s="102">
        <v>299</v>
      </c>
      <c r="B300" s="486">
        <v>46024</v>
      </c>
      <c r="C300" s="102">
        <v>1767379753</v>
      </c>
      <c r="D300" s="102" t="s">
        <v>606</v>
      </c>
      <c r="E300" s="102" t="s">
        <v>322</v>
      </c>
      <c r="F300" s="102" t="s">
        <v>12</v>
      </c>
      <c r="G300" s="102" t="s">
        <v>95</v>
      </c>
      <c r="H300" s="102" t="s">
        <v>577</v>
      </c>
      <c r="I300" s="102">
        <v>2</v>
      </c>
      <c r="J300" s="102">
        <v>2026</v>
      </c>
    </row>
    <row r="301" spans="1:10">
      <c r="A301" s="102">
        <v>300</v>
      </c>
      <c r="B301" s="486">
        <v>46024</v>
      </c>
      <c r="C301" s="102">
        <v>1767379769</v>
      </c>
      <c r="D301" s="102" t="s">
        <v>606</v>
      </c>
      <c r="E301" s="102" t="s">
        <v>318</v>
      </c>
      <c r="F301" s="102" t="s">
        <v>18</v>
      </c>
      <c r="G301" s="102" t="s">
        <v>96</v>
      </c>
      <c r="H301" s="102" t="s">
        <v>577</v>
      </c>
      <c r="I301" s="102">
        <v>2</v>
      </c>
      <c r="J301" s="102">
        <v>2026</v>
      </c>
    </row>
    <row r="302" spans="1:10">
      <c r="A302" s="102">
        <v>301</v>
      </c>
      <c r="B302" s="486">
        <v>46024</v>
      </c>
      <c r="C302" s="102">
        <v>1767379859</v>
      </c>
      <c r="D302" s="102" t="s">
        <v>51</v>
      </c>
      <c r="E302" s="102" t="s">
        <v>539</v>
      </c>
      <c r="F302" s="102" t="s">
        <v>31</v>
      </c>
      <c r="G302" s="102" t="s">
        <v>95</v>
      </c>
      <c r="H302" s="102" t="s">
        <v>577</v>
      </c>
      <c r="I302" s="102">
        <v>2</v>
      </c>
      <c r="J302" s="102">
        <v>2026</v>
      </c>
    </row>
    <row r="303" spans="1:10">
      <c r="A303" s="102">
        <v>302</v>
      </c>
      <c r="B303" s="486">
        <v>46024</v>
      </c>
      <c r="C303" s="102">
        <v>1767379970</v>
      </c>
      <c r="D303" s="102" t="s">
        <v>606</v>
      </c>
      <c r="E303" s="102" t="s">
        <v>326</v>
      </c>
      <c r="F303" s="102" t="s">
        <v>30</v>
      </c>
      <c r="G303" s="102" t="s">
        <v>95</v>
      </c>
      <c r="H303" s="102" t="s">
        <v>577</v>
      </c>
      <c r="I303" s="102">
        <v>2</v>
      </c>
      <c r="J303" s="102">
        <v>2026</v>
      </c>
    </row>
    <row r="304" spans="1:10">
      <c r="A304" s="102">
        <v>303</v>
      </c>
      <c r="B304" s="486">
        <v>46024</v>
      </c>
      <c r="C304" s="102">
        <v>1767379996</v>
      </c>
      <c r="D304" s="102" t="s">
        <v>606</v>
      </c>
      <c r="E304" s="102" t="s">
        <v>318</v>
      </c>
      <c r="F304" s="102" t="s">
        <v>22</v>
      </c>
      <c r="G304" s="102" t="s">
        <v>95</v>
      </c>
      <c r="H304" s="102" t="s">
        <v>577</v>
      </c>
      <c r="I304" s="102">
        <v>2</v>
      </c>
      <c r="J304" s="102">
        <v>2026</v>
      </c>
    </row>
    <row r="305" spans="1:10">
      <c r="A305" s="102">
        <v>304</v>
      </c>
      <c r="B305" s="486">
        <v>46024</v>
      </c>
      <c r="C305" s="102">
        <v>1767380032</v>
      </c>
      <c r="D305" s="102" t="s">
        <v>100</v>
      </c>
      <c r="E305" s="102" t="s">
        <v>819</v>
      </c>
      <c r="F305" s="102" t="s">
        <v>12</v>
      </c>
      <c r="G305" s="102" t="s">
        <v>95</v>
      </c>
      <c r="H305" s="102" t="s">
        <v>577</v>
      </c>
      <c r="I305" s="102">
        <v>2</v>
      </c>
      <c r="J305" s="102">
        <v>2026</v>
      </c>
    </row>
    <row r="306" spans="1:10">
      <c r="A306" s="102">
        <v>305</v>
      </c>
      <c r="B306" s="486">
        <v>46024</v>
      </c>
      <c r="C306" s="102">
        <v>1767380156</v>
      </c>
      <c r="D306" s="102" t="s">
        <v>606</v>
      </c>
      <c r="E306" s="102" t="s">
        <v>322</v>
      </c>
      <c r="F306" s="102" t="s">
        <v>33</v>
      </c>
      <c r="G306" s="102" t="s">
        <v>96</v>
      </c>
      <c r="H306" s="102" t="s">
        <v>577</v>
      </c>
      <c r="I306" s="102">
        <v>2</v>
      </c>
      <c r="J306" s="102">
        <v>2026</v>
      </c>
    </row>
    <row r="307" spans="1:10">
      <c r="A307" s="102">
        <v>306</v>
      </c>
      <c r="B307" s="486">
        <v>46024</v>
      </c>
      <c r="C307" s="102">
        <v>1767380241</v>
      </c>
      <c r="D307" s="102" t="s">
        <v>606</v>
      </c>
      <c r="E307" s="102" t="s">
        <v>916</v>
      </c>
      <c r="F307" s="102" t="s">
        <v>789</v>
      </c>
      <c r="G307" s="102" t="s">
        <v>95</v>
      </c>
      <c r="H307" s="102" t="s">
        <v>577</v>
      </c>
      <c r="I307" s="102">
        <v>2</v>
      </c>
      <c r="J307" s="102">
        <v>2026</v>
      </c>
    </row>
    <row r="308" spans="1:10">
      <c r="A308" s="102">
        <v>307</v>
      </c>
      <c r="B308" s="486">
        <v>46024</v>
      </c>
      <c r="C308" s="102">
        <v>1767380288</v>
      </c>
      <c r="D308" s="102" t="s">
        <v>97</v>
      </c>
      <c r="E308" s="102" t="s">
        <v>726</v>
      </c>
      <c r="F308" s="102" t="s">
        <v>29</v>
      </c>
      <c r="G308" s="102" t="s">
        <v>96</v>
      </c>
      <c r="H308" s="102" t="s">
        <v>577</v>
      </c>
      <c r="I308" s="102">
        <v>2</v>
      </c>
      <c r="J308" s="102">
        <v>2026</v>
      </c>
    </row>
    <row r="309" spans="1:10">
      <c r="A309" s="102">
        <v>308</v>
      </c>
      <c r="B309" s="486">
        <v>46024</v>
      </c>
      <c r="C309" s="102">
        <v>1767380319</v>
      </c>
      <c r="D309" s="102" t="s">
        <v>606</v>
      </c>
      <c r="E309" s="102" t="s">
        <v>320</v>
      </c>
      <c r="F309" s="102" t="s">
        <v>30</v>
      </c>
      <c r="G309" s="102" t="s">
        <v>95</v>
      </c>
      <c r="H309" s="102" t="s">
        <v>577</v>
      </c>
      <c r="I309" s="102">
        <v>2</v>
      </c>
      <c r="J309" s="102">
        <v>2026</v>
      </c>
    </row>
    <row r="310" spans="1:10">
      <c r="A310" s="102">
        <v>309</v>
      </c>
      <c r="B310" s="486">
        <v>46024</v>
      </c>
      <c r="C310" s="102">
        <v>1767380482</v>
      </c>
      <c r="D310" s="102" t="s">
        <v>606</v>
      </c>
      <c r="E310" s="102" t="s">
        <v>326</v>
      </c>
      <c r="F310" s="102" t="s">
        <v>31</v>
      </c>
      <c r="G310" s="102" t="s">
        <v>95</v>
      </c>
      <c r="H310" s="102" t="s">
        <v>577</v>
      </c>
      <c r="I310" s="102">
        <v>2</v>
      </c>
      <c r="J310" s="102">
        <v>2026</v>
      </c>
    </row>
    <row r="311" spans="1:10">
      <c r="A311" s="102">
        <v>310</v>
      </c>
      <c r="B311" s="486">
        <v>46024</v>
      </c>
      <c r="C311" s="102">
        <v>1767380482</v>
      </c>
      <c r="D311" s="102" t="s">
        <v>100</v>
      </c>
      <c r="E311" s="102" t="s">
        <v>819</v>
      </c>
      <c r="F311" s="102" t="s">
        <v>32</v>
      </c>
      <c r="G311" s="102" t="s">
        <v>95</v>
      </c>
      <c r="H311" s="102" t="s">
        <v>577</v>
      </c>
      <c r="I311" s="102">
        <v>2</v>
      </c>
      <c r="J311" s="102">
        <v>2026</v>
      </c>
    </row>
    <row r="312" spans="1:10">
      <c r="A312" s="102">
        <v>311</v>
      </c>
      <c r="B312" s="486">
        <v>46024</v>
      </c>
      <c r="C312" s="102">
        <v>1767380672</v>
      </c>
      <c r="D312" s="102" t="s">
        <v>546</v>
      </c>
      <c r="E312" s="102" t="s">
        <v>582</v>
      </c>
      <c r="F312" s="102" t="s">
        <v>30</v>
      </c>
      <c r="G312" s="102" t="s">
        <v>95</v>
      </c>
      <c r="H312" s="102" t="s">
        <v>577</v>
      </c>
      <c r="I312" s="102">
        <v>2</v>
      </c>
      <c r="J312" s="102">
        <v>2026</v>
      </c>
    </row>
    <row r="313" spans="1:10">
      <c r="A313" s="102">
        <v>312</v>
      </c>
      <c r="B313" s="486">
        <v>46024</v>
      </c>
      <c r="C313" s="102">
        <v>1767380816</v>
      </c>
      <c r="D313" s="102" t="s">
        <v>606</v>
      </c>
      <c r="E313" s="102" t="s">
        <v>318</v>
      </c>
      <c r="F313" s="102" t="s">
        <v>796</v>
      </c>
      <c r="G313" s="102" t="s">
        <v>95</v>
      </c>
      <c r="H313" s="102" t="s">
        <v>577</v>
      </c>
      <c r="I313" s="102">
        <v>2</v>
      </c>
      <c r="J313" s="102">
        <v>2026</v>
      </c>
    </row>
    <row r="314" spans="1:10">
      <c r="A314" s="102">
        <v>313</v>
      </c>
      <c r="B314" s="486">
        <v>46024</v>
      </c>
      <c r="C314" s="102">
        <v>1767380961</v>
      </c>
      <c r="D314" s="102" t="s">
        <v>606</v>
      </c>
      <c r="E314" s="102" t="s">
        <v>315</v>
      </c>
      <c r="F314" s="102" t="s">
        <v>789</v>
      </c>
      <c r="G314" s="102" t="s">
        <v>95</v>
      </c>
      <c r="H314" s="102" t="s">
        <v>577</v>
      </c>
      <c r="I314" s="102">
        <v>2</v>
      </c>
      <c r="J314" s="102">
        <v>2026</v>
      </c>
    </row>
    <row r="315" spans="1:10">
      <c r="A315" s="102">
        <v>314</v>
      </c>
      <c r="B315" s="486">
        <v>46024</v>
      </c>
      <c r="C315" s="102">
        <v>1767380999</v>
      </c>
      <c r="D315" s="102" t="s">
        <v>606</v>
      </c>
      <c r="E315" s="102" t="s">
        <v>316</v>
      </c>
      <c r="F315" s="102" t="s">
        <v>28</v>
      </c>
      <c r="G315" s="102" t="s">
        <v>95</v>
      </c>
      <c r="H315" s="102" t="s">
        <v>577</v>
      </c>
      <c r="I315" s="102">
        <v>2</v>
      </c>
      <c r="J315" s="102">
        <v>2026</v>
      </c>
    </row>
    <row r="316" spans="1:10">
      <c r="A316" s="102">
        <v>315</v>
      </c>
      <c r="B316" s="486">
        <v>46024</v>
      </c>
      <c r="C316" s="102">
        <v>1767381113</v>
      </c>
      <c r="D316" s="102" t="s">
        <v>606</v>
      </c>
      <c r="E316" s="102" t="s">
        <v>318</v>
      </c>
      <c r="F316" s="102" t="s">
        <v>789</v>
      </c>
      <c r="G316" s="102" t="s">
        <v>95</v>
      </c>
      <c r="H316" s="102" t="s">
        <v>577</v>
      </c>
      <c r="I316" s="102">
        <v>2</v>
      </c>
      <c r="J316" s="102">
        <v>2026</v>
      </c>
    </row>
    <row r="317" spans="1:10">
      <c r="A317" s="102">
        <v>316</v>
      </c>
      <c r="B317" s="486">
        <v>46024</v>
      </c>
      <c r="C317" s="102">
        <v>1767381116</v>
      </c>
      <c r="D317" s="102" t="s">
        <v>97</v>
      </c>
      <c r="E317" s="102" t="s">
        <v>726</v>
      </c>
      <c r="F317" s="102" t="s">
        <v>31</v>
      </c>
      <c r="G317" s="102" t="s">
        <v>95</v>
      </c>
      <c r="H317" s="102" t="s">
        <v>577</v>
      </c>
      <c r="I317" s="102">
        <v>2</v>
      </c>
      <c r="J317" s="102">
        <v>2026</v>
      </c>
    </row>
    <row r="318" spans="1:10">
      <c r="A318" s="102">
        <v>317</v>
      </c>
      <c r="B318" s="486">
        <v>46024</v>
      </c>
      <c r="C318" s="102">
        <v>1767381155</v>
      </c>
      <c r="D318" s="102" t="s">
        <v>606</v>
      </c>
      <c r="E318" s="102" t="s">
        <v>322</v>
      </c>
      <c r="F318" s="102" t="s">
        <v>12</v>
      </c>
      <c r="G318" s="102" t="s">
        <v>96</v>
      </c>
      <c r="H318" s="102" t="s">
        <v>577</v>
      </c>
      <c r="I318" s="102">
        <v>2</v>
      </c>
      <c r="J318" s="102">
        <v>2026</v>
      </c>
    </row>
    <row r="319" spans="1:10">
      <c r="A319" s="102">
        <v>318</v>
      </c>
      <c r="B319" s="486">
        <v>46024</v>
      </c>
      <c r="C319" s="102">
        <v>1767381232</v>
      </c>
      <c r="D319" s="102" t="s">
        <v>606</v>
      </c>
      <c r="E319" s="102" t="s">
        <v>318</v>
      </c>
      <c r="F319" s="102" t="s">
        <v>12</v>
      </c>
      <c r="G319" s="102" t="s">
        <v>95</v>
      </c>
      <c r="H319" s="102" t="s">
        <v>577</v>
      </c>
      <c r="I319" s="102">
        <v>2</v>
      </c>
      <c r="J319" s="102">
        <v>2026</v>
      </c>
    </row>
    <row r="320" spans="1:10">
      <c r="A320" s="102">
        <v>319</v>
      </c>
      <c r="B320" s="486">
        <v>46024</v>
      </c>
      <c r="C320" s="102">
        <v>1767381386</v>
      </c>
      <c r="D320" s="102" t="s">
        <v>606</v>
      </c>
      <c r="E320" s="102" t="s">
        <v>316</v>
      </c>
      <c r="F320" s="102" t="s">
        <v>30</v>
      </c>
      <c r="G320" s="102" t="s">
        <v>95</v>
      </c>
      <c r="H320" s="102" t="s">
        <v>577</v>
      </c>
      <c r="I320" s="102">
        <v>2</v>
      </c>
      <c r="J320" s="102">
        <v>2026</v>
      </c>
    </row>
    <row r="321" spans="1:10">
      <c r="A321" s="102">
        <v>320</v>
      </c>
      <c r="B321" s="486">
        <v>46024</v>
      </c>
      <c r="C321" s="102">
        <v>1767381462</v>
      </c>
      <c r="D321" s="102" t="s">
        <v>606</v>
      </c>
      <c r="E321" s="102" t="s">
        <v>322</v>
      </c>
      <c r="F321" s="102" t="s">
        <v>29</v>
      </c>
      <c r="G321" s="102" t="s">
        <v>95</v>
      </c>
      <c r="H321" s="102" t="s">
        <v>577</v>
      </c>
      <c r="I321" s="102">
        <v>2</v>
      </c>
      <c r="J321" s="102">
        <v>2026</v>
      </c>
    </row>
    <row r="322" spans="1:10">
      <c r="A322" s="102">
        <v>321</v>
      </c>
      <c r="B322" s="486">
        <v>46024</v>
      </c>
      <c r="C322" s="102">
        <v>1767381462</v>
      </c>
      <c r="D322" s="102" t="s">
        <v>815</v>
      </c>
      <c r="E322" s="102" t="s">
        <v>819</v>
      </c>
      <c r="F322" s="102" t="s">
        <v>29</v>
      </c>
      <c r="G322" s="102" t="s">
        <v>95</v>
      </c>
      <c r="H322" s="102" t="s">
        <v>577</v>
      </c>
      <c r="I322" s="102">
        <v>2</v>
      </c>
      <c r="J322" s="102">
        <v>2026</v>
      </c>
    </row>
    <row r="323" spans="1:10">
      <c r="A323" s="102">
        <v>322</v>
      </c>
      <c r="B323" s="486">
        <v>46024</v>
      </c>
      <c r="C323" s="102">
        <v>1767381480</v>
      </c>
      <c r="D323" s="102" t="s">
        <v>606</v>
      </c>
      <c r="E323" s="102" t="s">
        <v>322</v>
      </c>
      <c r="F323" s="102" t="s">
        <v>8</v>
      </c>
      <c r="G323" s="102" t="s">
        <v>95</v>
      </c>
      <c r="H323" s="102" t="s">
        <v>577</v>
      </c>
      <c r="I323" s="102">
        <v>2</v>
      </c>
      <c r="J323" s="102">
        <v>2026</v>
      </c>
    </row>
    <row r="324" spans="1:10">
      <c r="A324" s="102">
        <v>323</v>
      </c>
      <c r="B324" s="486">
        <v>46024</v>
      </c>
      <c r="C324" s="102">
        <v>1767381546</v>
      </c>
      <c r="D324" s="102" t="s">
        <v>606</v>
      </c>
      <c r="E324" s="102" t="s">
        <v>316</v>
      </c>
      <c r="F324" s="102" t="s">
        <v>20</v>
      </c>
      <c r="G324" s="102" t="s">
        <v>96</v>
      </c>
      <c r="H324" s="102" t="s">
        <v>577</v>
      </c>
      <c r="I324" s="102">
        <v>2</v>
      </c>
      <c r="J324" s="102">
        <v>2026</v>
      </c>
    </row>
    <row r="325" spans="1:10">
      <c r="A325" s="102">
        <v>324</v>
      </c>
      <c r="B325" s="486">
        <v>46024</v>
      </c>
      <c r="C325" s="102">
        <v>1767381741</v>
      </c>
      <c r="D325" s="102" t="s">
        <v>606</v>
      </c>
      <c r="E325" s="102" t="s">
        <v>316</v>
      </c>
      <c r="F325" s="102" t="s">
        <v>8</v>
      </c>
      <c r="G325" s="102" t="s">
        <v>96</v>
      </c>
      <c r="H325" s="102" t="s">
        <v>577</v>
      </c>
      <c r="I325" s="102">
        <v>2</v>
      </c>
      <c r="J325" s="102">
        <v>2026</v>
      </c>
    </row>
    <row r="326" spans="1:10">
      <c r="A326" s="102">
        <v>325</v>
      </c>
      <c r="B326" s="486">
        <v>46024</v>
      </c>
      <c r="C326" s="102">
        <v>1767381936</v>
      </c>
      <c r="D326" s="102" t="s">
        <v>87</v>
      </c>
      <c r="E326" s="102" t="s">
        <v>845</v>
      </c>
      <c r="F326" s="102" t="s">
        <v>23</v>
      </c>
      <c r="G326" s="102" t="s">
        <v>95</v>
      </c>
      <c r="H326" s="102" t="s">
        <v>577</v>
      </c>
      <c r="I326" s="102">
        <v>2</v>
      </c>
      <c r="J326" s="102">
        <v>2026</v>
      </c>
    </row>
    <row r="327" spans="1:10">
      <c r="A327" s="102">
        <v>326</v>
      </c>
      <c r="B327" s="486">
        <v>46024</v>
      </c>
      <c r="C327" s="102">
        <v>1767381936</v>
      </c>
      <c r="D327" s="102" t="s">
        <v>76</v>
      </c>
      <c r="E327" s="102" t="s">
        <v>819</v>
      </c>
      <c r="F327" s="102" t="s">
        <v>23</v>
      </c>
      <c r="G327" s="102" t="s">
        <v>95</v>
      </c>
      <c r="H327" s="102" t="s">
        <v>577</v>
      </c>
      <c r="I327" s="102">
        <v>2</v>
      </c>
      <c r="J327" s="102">
        <v>2026</v>
      </c>
    </row>
    <row r="328" spans="1:10">
      <c r="A328" s="102">
        <v>327</v>
      </c>
      <c r="B328" s="486">
        <v>46024</v>
      </c>
      <c r="C328" s="102">
        <v>1767381936</v>
      </c>
      <c r="D328" s="102" t="s">
        <v>79</v>
      </c>
      <c r="E328" s="102" t="s">
        <v>554</v>
      </c>
      <c r="F328" s="102" t="s">
        <v>23</v>
      </c>
      <c r="G328" s="102" t="s">
        <v>95</v>
      </c>
      <c r="H328" s="102" t="s">
        <v>577</v>
      </c>
      <c r="I328" s="102">
        <v>2</v>
      </c>
      <c r="J328" s="102">
        <v>2026</v>
      </c>
    </row>
    <row r="329" spans="1:10">
      <c r="A329" s="102">
        <v>328</v>
      </c>
      <c r="B329" s="486">
        <v>46024</v>
      </c>
      <c r="C329" s="102">
        <v>1767382133</v>
      </c>
      <c r="D329" s="102" t="s">
        <v>97</v>
      </c>
      <c r="E329" s="102" t="s">
        <v>726</v>
      </c>
      <c r="F329" s="102" t="s">
        <v>16</v>
      </c>
      <c r="G329" s="102" t="s">
        <v>95</v>
      </c>
      <c r="H329" s="102" t="s">
        <v>577</v>
      </c>
      <c r="I329" s="102">
        <v>2</v>
      </c>
      <c r="J329" s="102">
        <v>2026</v>
      </c>
    </row>
    <row r="330" spans="1:10">
      <c r="A330" s="102">
        <v>329</v>
      </c>
      <c r="B330" s="486">
        <v>46024</v>
      </c>
      <c r="C330" s="102">
        <v>1767382178</v>
      </c>
      <c r="D330" s="102" t="s">
        <v>606</v>
      </c>
      <c r="E330" s="102" t="s">
        <v>316</v>
      </c>
      <c r="F330" s="102" t="s">
        <v>29</v>
      </c>
      <c r="G330" s="102" t="s">
        <v>95</v>
      </c>
      <c r="H330" s="102" t="s">
        <v>577</v>
      </c>
      <c r="I330" s="102">
        <v>2</v>
      </c>
      <c r="J330" s="102">
        <v>2026</v>
      </c>
    </row>
    <row r="331" spans="1:10">
      <c r="A331" s="102">
        <v>330</v>
      </c>
      <c r="B331" s="486">
        <v>46024</v>
      </c>
      <c r="C331" s="102">
        <v>1767382400</v>
      </c>
      <c r="D331" s="102" t="s">
        <v>606</v>
      </c>
      <c r="E331" s="102" t="s">
        <v>916</v>
      </c>
      <c r="F331" s="102" t="s">
        <v>18</v>
      </c>
      <c r="G331" s="102" t="s">
        <v>95</v>
      </c>
      <c r="H331" s="102" t="s">
        <v>577</v>
      </c>
      <c r="I331" s="102">
        <v>2</v>
      </c>
      <c r="J331" s="102">
        <v>2026</v>
      </c>
    </row>
    <row r="332" spans="1:10">
      <c r="A332" s="102">
        <v>331</v>
      </c>
      <c r="B332" s="486">
        <v>46024</v>
      </c>
      <c r="C332" s="102">
        <v>1767382400</v>
      </c>
      <c r="D332" s="102" t="s">
        <v>84</v>
      </c>
      <c r="E332" s="102" t="s">
        <v>710</v>
      </c>
      <c r="F332" s="102" t="s">
        <v>18</v>
      </c>
      <c r="G332" s="102" t="s">
        <v>95</v>
      </c>
      <c r="H332" s="102" t="s">
        <v>577</v>
      </c>
      <c r="I332" s="102">
        <v>2</v>
      </c>
      <c r="J332" s="102">
        <v>2026</v>
      </c>
    </row>
    <row r="333" spans="1:10">
      <c r="A333" s="102">
        <v>332</v>
      </c>
      <c r="B333" s="486">
        <v>46024</v>
      </c>
      <c r="C333" s="102">
        <v>1767382482</v>
      </c>
      <c r="D333" s="102" t="s">
        <v>307</v>
      </c>
      <c r="E333" s="102" t="s">
        <v>819</v>
      </c>
      <c r="F333" s="102" t="s">
        <v>29</v>
      </c>
      <c r="G333" s="102" t="s">
        <v>95</v>
      </c>
      <c r="H333" s="102" t="s">
        <v>577</v>
      </c>
      <c r="I333" s="102">
        <v>2</v>
      </c>
      <c r="J333" s="102">
        <v>2026</v>
      </c>
    </row>
    <row r="334" spans="1:10">
      <c r="A334" s="102">
        <v>333</v>
      </c>
      <c r="B334" s="486">
        <v>46024</v>
      </c>
      <c r="C334" s="102">
        <v>1767382578</v>
      </c>
      <c r="D334" s="102" t="s">
        <v>119</v>
      </c>
      <c r="E334" s="102" t="s">
        <v>819</v>
      </c>
      <c r="F334" s="102" t="s">
        <v>12</v>
      </c>
      <c r="G334" s="102" t="s">
        <v>95</v>
      </c>
      <c r="H334" s="102" t="s">
        <v>577</v>
      </c>
      <c r="I334" s="102">
        <v>2</v>
      </c>
      <c r="J334" s="102">
        <v>2026</v>
      </c>
    </row>
    <row r="335" spans="1:10">
      <c r="A335" s="102">
        <v>334</v>
      </c>
      <c r="B335" s="486">
        <v>46024</v>
      </c>
      <c r="C335" s="102">
        <v>1767382578</v>
      </c>
      <c r="D335" s="102" t="s">
        <v>97</v>
      </c>
      <c r="E335" s="102" t="s">
        <v>726</v>
      </c>
      <c r="F335" s="102" t="s">
        <v>12</v>
      </c>
      <c r="G335" s="102" t="s">
        <v>95</v>
      </c>
      <c r="H335" s="102" t="s">
        <v>577</v>
      </c>
      <c r="I335" s="102">
        <v>2</v>
      </c>
      <c r="J335" s="102">
        <v>2026</v>
      </c>
    </row>
    <row r="336" spans="1:10">
      <c r="A336" s="102">
        <v>335</v>
      </c>
      <c r="B336" s="486">
        <v>46024</v>
      </c>
      <c r="C336" s="102">
        <v>1767382608</v>
      </c>
      <c r="D336" s="102" t="s">
        <v>606</v>
      </c>
      <c r="E336" s="102" t="s">
        <v>326</v>
      </c>
      <c r="F336" s="102" t="s">
        <v>23</v>
      </c>
      <c r="G336" s="102" t="s">
        <v>95</v>
      </c>
      <c r="H336" s="102" t="s">
        <v>577</v>
      </c>
      <c r="I336" s="102">
        <v>2</v>
      </c>
      <c r="J336" s="102">
        <v>2026</v>
      </c>
    </row>
    <row r="337" spans="1:10">
      <c r="A337" s="102">
        <v>336</v>
      </c>
      <c r="B337" s="486">
        <v>46024</v>
      </c>
      <c r="C337" s="102">
        <v>1767382888</v>
      </c>
      <c r="D337" s="102" t="s">
        <v>100</v>
      </c>
      <c r="E337" s="102" t="s">
        <v>528</v>
      </c>
      <c r="F337" s="102" t="s">
        <v>31</v>
      </c>
      <c r="G337" s="102" t="s">
        <v>96</v>
      </c>
      <c r="H337" s="102" t="s">
        <v>577</v>
      </c>
      <c r="I337" s="102">
        <v>2</v>
      </c>
      <c r="J337" s="102">
        <v>2026</v>
      </c>
    </row>
    <row r="338" spans="1:10">
      <c r="A338" s="102">
        <v>337</v>
      </c>
      <c r="B338" s="486">
        <v>46024</v>
      </c>
      <c r="C338" s="102">
        <v>1767382926</v>
      </c>
      <c r="D338" s="102" t="s">
        <v>40</v>
      </c>
      <c r="E338" s="102" t="s">
        <v>819</v>
      </c>
      <c r="F338" s="102" t="s">
        <v>32</v>
      </c>
      <c r="G338" s="102" t="s">
        <v>95</v>
      </c>
      <c r="H338" s="102" t="s">
        <v>577</v>
      </c>
      <c r="I338" s="102">
        <v>2</v>
      </c>
      <c r="J338" s="102">
        <v>2026</v>
      </c>
    </row>
    <row r="339" spans="1:10">
      <c r="A339" s="102">
        <v>338</v>
      </c>
      <c r="B339" s="486">
        <v>46024</v>
      </c>
      <c r="C339" s="102">
        <v>1767382937</v>
      </c>
      <c r="D339" s="102" t="s">
        <v>82</v>
      </c>
      <c r="E339" s="102" t="s">
        <v>819</v>
      </c>
      <c r="F339" s="102" t="s">
        <v>789</v>
      </c>
      <c r="G339" s="102" t="s">
        <v>95</v>
      </c>
      <c r="H339" s="102" t="s">
        <v>577</v>
      </c>
      <c r="I339" s="102">
        <v>2</v>
      </c>
      <c r="J339" s="102">
        <v>2026</v>
      </c>
    </row>
    <row r="340" spans="1:10">
      <c r="A340" s="102">
        <v>339</v>
      </c>
      <c r="B340" s="486">
        <v>46024</v>
      </c>
      <c r="C340" s="102">
        <v>1767382938</v>
      </c>
      <c r="D340" s="102" t="s">
        <v>606</v>
      </c>
      <c r="E340" s="102" t="s">
        <v>916</v>
      </c>
      <c r="F340" s="102" t="s">
        <v>31</v>
      </c>
      <c r="G340" s="102" t="s">
        <v>95</v>
      </c>
      <c r="H340" s="102" t="s">
        <v>577</v>
      </c>
      <c r="I340" s="102">
        <v>2</v>
      </c>
      <c r="J340" s="102">
        <v>2026</v>
      </c>
    </row>
    <row r="341" spans="1:10">
      <c r="A341" s="102">
        <v>340</v>
      </c>
      <c r="B341" s="486">
        <v>46024</v>
      </c>
      <c r="C341" s="102">
        <v>1767383184</v>
      </c>
      <c r="D341" s="102" t="s">
        <v>606</v>
      </c>
      <c r="E341" s="102" t="s">
        <v>543</v>
      </c>
      <c r="F341" s="102" t="s">
        <v>12</v>
      </c>
      <c r="G341" s="102" t="s">
        <v>95</v>
      </c>
      <c r="H341" s="102" t="s">
        <v>577</v>
      </c>
      <c r="I341" s="102">
        <v>2</v>
      </c>
      <c r="J341" s="102">
        <v>2026</v>
      </c>
    </row>
    <row r="342" spans="1:10">
      <c r="A342" s="102">
        <v>341</v>
      </c>
      <c r="B342" s="486">
        <v>46024</v>
      </c>
      <c r="C342" s="102">
        <v>1767383485</v>
      </c>
      <c r="D342" s="102" t="s">
        <v>97</v>
      </c>
      <c r="E342" s="102" t="s">
        <v>726</v>
      </c>
      <c r="F342" s="102" t="s">
        <v>21</v>
      </c>
      <c r="G342" s="102" t="s">
        <v>96</v>
      </c>
      <c r="H342" s="102" t="s">
        <v>577</v>
      </c>
      <c r="I342" s="102">
        <v>2</v>
      </c>
      <c r="J342" s="102">
        <v>2026</v>
      </c>
    </row>
    <row r="343" spans="1:10">
      <c r="A343" s="102">
        <v>342</v>
      </c>
      <c r="B343" s="486">
        <v>46024</v>
      </c>
      <c r="C343" s="102">
        <v>1767383542</v>
      </c>
      <c r="D343" s="102" t="s">
        <v>606</v>
      </c>
      <c r="E343" s="102" t="s">
        <v>916</v>
      </c>
      <c r="F343" s="102" t="s">
        <v>480</v>
      </c>
      <c r="G343" s="102" t="s">
        <v>96</v>
      </c>
      <c r="H343" s="102" t="s">
        <v>577</v>
      </c>
      <c r="I343" s="102">
        <v>2</v>
      </c>
      <c r="J343" s="102">
        <v>2026</v>
      </c>
    </row>
    <row r="344" spans="1:10">
      <c r="A344" s="102">
        <v>343</v>
      </c>
      <c r="B344" s="486">
        <v>46024</v>
      </c>
      <c r="C344" s="102">
        <v>1767383662</v>
      </c>
      <c r="D344" s="102" t="s">
        <v>606</v>
      </c>
      <c r="E344" s="102" t="s">
        <v>319</v>
      </c>
      <c r="F344" s="102" t="s">
        <v>479</v>
      </c>
      <c r="G344" s="102" t="s">
        <v>95</v>
      </c>
      <c r="H344" s="102" t="s">
        <v>577</v>
      </c>
      <c r="I344" s="102">
        <v>2</v>
      </c>
      <c r="J344" s="102">
        <v>2026</v>
      </c>
    </row>
    <row r="345" spans="1:10">
      <c r="A345" s="102">
        <v>344</v>
      </c>
      <c r="B345" s="486">
        <v>46024</v>
      </c>
      <c r="C345" s="102">
        <v>1767383699</v>
      </c>
      <c r="D345" s="102" t="s">
        <v>606</v>
      </c>
      <c r="E345" s="102" t="s">
        <v>318</v>
      </c>
      <c r="F345" s="102" t="s">
        <v>31</v>
      </c>
      <c r="G345" s="102" t="s">
        <v>95</v>
      </c>
      <c r="H345" s="102" t="s">
        <v>577</v>
      </c>
      <c r="I345" s="102">
        <v>2</v>
      </c>
      <c r="J345" s="102">
        <v>2026</v>
      </c>
    </row>
    <row r="346" spans="1:10">
      <c r="A346" s="102">
        <v>345</v>
      </c>
      <c r="B346" s="486">
        <v>46024</v>
      </c>
      <c r="C346" s="102">
        <v>1767383852</v>
      </c>
      <c r="D346" s="102" t="s">
        <v>606</v>
      </c>
      <c r="E346" s="102" t="s">
        <v>916</v>
      </c>
      <c r="F346" s="102" t="s">
        <v>18</v>
      </c>
      <c r="G346" s="102" t="s">
        <v>95</v>
      </c>
      <c r="H346" s="102" t="s">
        <v>577</v>
      </c>
      <c r="I346" s="102">
        <v>2</v>
      </c>
      <c r="J346" s="102">
        <v>2026</v>
      </c>
    </row>
    <row r="347" spans="1:10">
      <c r="A347" s="102">
        <v>346</v>
      </c>
      <c r="B347" s="486">
        <v>46024</v>
      </c>
      <c r="C347" s="102">
        <v>1767384015</v>
      </c>
      <c r="D347" s="102" t="s">
        <v>606</v>
      </c>
      <c r="E347" s="102" t="s">
        <v>322</v>
      </c>
      <c r="F347" s="102" t="s">
        <v>12</v>
      </c>
      <c r="G347" s="102" t="s">
        <v>95</v>
      </c>
      <c r="H347" s="102" t="s">
        <v>577</v>
      </c>
      <c r="I347" s="102">
        <v>2</v>
      </c>
      <c r="J347" s="102">
        <v>2026</v>
      </c>
    </row>
    <row r="348" spans="1:10">
      <c r="A348" s="102">
        <v>347</v>
      </c>
      <c r="B348" s="486">
        <v>46024</v>
      </c>
      <c r="C348" s="102">
        <v>1767384021</v>
      </c>
      <c r="D348" s="102" t="s">
        <v>606</v>
      </c>
      <c r="E348" s="102" t="s">
        <v>916</v>
      </c>
      <c r="F348" s="102" t="s">
        <v>8</v>
      </c>
      <c r="G348" s="102" t="s">
        <v>95</v>
      </c>
      <c r="H348" s="102" t="s">
        <v>577</v>
      </c>
      <c r="I348" s="102">
        <v>2</v>
      </c>
      <c r="J348" s="102">
        <v>2026</v>
      </c>
    </row>
    <row r="349" spans="1:10">
      <c r="A349" s="102">
        <v>348</v>
      </c>
      <c r="B349" s="486">
        <v>46024</v>
      </c>
      <c r="C349" s="102">
        <v>1767384183</v>
      </c>
      <c r="D349" s="102" t="s">
        <v>553</v>
      </c>
      <c r="E349" s="102" t="s">
        <v>595</v>
      </c>
      <c r="F349" s="102" t="s">
        <v>12</v>
      </c>
      <c r="G349" s="102" t="s">
        <v>95</v>
      </c>
      <c r="H349" s="102" t="s">
        <v>577</v>
      </c>
      <c r="I349" s="102">
        <v>2</v>
      </c>
      <c r="J349" s="102">
        <v>2026</v>
      </c>
    </row>
    <row r="350" spans="1:10">
      <c r="A350" s="102">
        <v>349</v>
      </c>
      <c r="B350" s="486">
        <v>46024</v>
      </c>
      <c r="C350" s="102">
        <v>1767384385</v>
      </c>
      <c r="D350" s="102" t="s">
        <v>606</v>
      </c>
      <c r="E350" s="102" t="s">
        <v>319</v>
      </c>
      <c r="F350" s="102" t="s">
        <v>25</v>
      </c>
      <c r="G350" s="102" t="s">
        <v>95</v>
      </c>
      <c r="H350" s="102" t="s">
        <v>577</v>
      </c>
      <c r="I350" s="102">
        <v>2</v>
      </c>
      <c r="J350" s="102">
        <v>2026</v>
      </c>
    </row>
    <row r="351" spans="1:10">
      <c r="A351" s="102">
        <v>350</v>
      </c>
      <c r="B351" s="486">
        <v>46024</v>
      </c>
      <c r="C351" s="102">
        <v>1767384665</v>
      </c>
      <c r="D351" s="102" t="s">
        <v>606</v>
      </c>
      <c r="E351" s="102" t="s">
        <v>315</v>
      </c>
      <c r="F351" s="102" t="s">
        <v>12</v>
      </c>
      <c r="G351" s="102" t="s">
        <v>95</v>
      </c>
      <c r="H351" s="102" t="s">
        <v>577</v>
      </c>
      <c r="I351" s="102">
        <v>2</v>
      </c>
      <c r="J351" s="102">
        <v>2026</v>
      </c>
    </row>
    <row r="352" spans="1:10">
      <c r="A352" s="102">
        <v>351</v>
      </c>
      <c r="B352" s="486">
        <v>46024</v>
      </c>
      <c r="C352" s="102">
        <v>1767384688</v>
      </c>
      <c r="D352" s="102" t="s">
        <v>252</v>
      </c>
      <c r="E352" s="102" t="s">
        <v>819</v>
      </c>
      <c r="F352" s="102" t="s">
        <v>789</v>
      </c>
      <c r="G352" s="102" t="s">
        <v>96</v>
      </c>
      <c r="H352" s="102" t="s">
        <v>577</v>
      </c>
      <c r="I352" s="102">
        <v>2</v>
      </c>
      <c r="J352" s="102">
        <v>2026</v>
      </c>
    </row>
    <row r="353" spans="1:10">
      <c r="A353" s="102">
        <v>352</v>
      </c>
      <c r="B353" s="486">
        <v>46024</v>
      </c>
      <c r="C353" s="102">
        <v>1767384960</v>
      </c>
      <c r="D353" s="102" t="s">
        <v>606</v>
      </c>
      <c r="E353" s="102" t="s">
        <v>819</v>
      </c>
      <c r="F353" s="102" t="s">
        <v>789</v>
      </c>
      <c r="G353" s="102" t="s">
        <v>95</v>
      </c>
      <c r="H353" s="102" t="s">
        <v>577</v>
      </c>
      <c r="I353" s="102">
        <v>2</v>
      </c>
      <c r="J353" s="102">
        <v>2026</v>
      </c>
    </row>
    <row r="354" spans="1:10">
      <c r="A354" s="102">
        <v>353</v>
      </c>
      <c r="B354" s="486">
        <v>46024</v>
      </c>
      <c r="C354" s="102">
        <v>1767384976</v>
      </c>
      <c r="D354" s="102" t="s">
        <v>49</v>
      </c>
      <c r="E354" s="102" t="s">
        <v>507</v>
      </c>
      <c r="F354" s="102" t="s">
        <v>12</v>
      </c>
      <c r="G354" s="102" t="s">
        <v>95</v>
      </c>
      <c r="H354" s="102" t="s">
        <v>577</v>
      </c>
      <c r="I354" s="102">
        <v>2</v>
      </c>
      <c r="J354" s="102">
        <v>2026</v>
      </c>
    </row>
    <row r="355" spans="1:10">
      <c r="A355" s="102">
        <v>354</v>
      </c>
      <c r="B355" s="486">
        <v>46024</v>
      </c>
      <c r="C355" s="102">
        <v>1767385018</v>
      </c>
      <c r="D355" s="102" t="s">
        <v>606</v>
      </c>
      <c r="E355" s="102" t="s">
        <v>322</v>
      </c>
      <c r="F355" s="102" t="s">
        <v>25</v>
      </c>
      <c r="G355" s="102" t="s">
        <v>95</v>
      </c>
      <c r="H355" s="102" t="s">
        <v>577</v>
      </c>
      <c r="I355" s="102">
        <v>2</v>
      </c>
      <c r="J355" s="102">
        <v>2026</v>
      </c>
    </row>
    <row r="356" spans="1:10">
      <c r="A356" s="102">
        <v>355</v>
      </c>
      <c r="B356" s="486">
        <v>46024</v>
      </c>
      <c r="C356" s="102">
        <v>1767385233</v>
      </c>
      <c r="D356" s="102" t="s">
        <v>606</v>
      </c>
      <c r="E356" s="102" t="s">
        <v>322</v>
      </c>
      <c r="F356" s="102" t="s">
        <v>9</v>
      </c>
      <c r="G356" s="102" t="s">
        <v>95</v>
      </c>
      <c r="H356" s="102" t="s">
        <v>577</v>
      </c>
      <c r="I356" s="102">
        <v>2</v>
      </c>
      <c r="J356" s="102">
        <v>2026</v>
      </c>
    </row>
    <row r="357" spans="1:10">
      <c r="A357" s="102">
        <v>356</v>
      </c>
      <c r="B357" s="486">
        <v>46024</v>
      </c>
      <c r="C357" s="102">
        <v>1767385678</v>
      </c>
      <c r="D357" s="102" t="s">
        <v>40</v>
      </c>
      <c r="E357" s="102" t="s">
        <v>819</v>
      </c>
      <c r="F357" s="102" t="s">
        <v>32</v>
      </c>
      <c r="G357" s="102" t="s">
        <v>95</v>
      </c>
      <c r="H357" s="102" t="s">
        <v>577</v>
      </c>
      <c r="I357" s="102">
        <v>2</v>
      </c>
      <c r="J357" s="102">
        <v>2026</v>
      </c>
    </row>
    <row r="358" spans="1:10">
      <c r="A358" s="102">
        <v>357</v>
      </c>
      <c r="B358" s="486">
        <v>46024</v>
      </c>
      <c r="C358" s="102">
        <v>1767385756</v>
      </c>
      <c r="D358" s="102" t="s">
        <v>97</v>
      </c>
      <c r="E358" s="102" t="s">
        <v>726</v>
      </c>
      <c r="F358" s="102" t="s">
        <v>12</v>
      </c>
      <c r="G358" s="102" t="s">
        <v>95</v>
      </c>
      <c r="H358" s="102" t="s">
        <v>577</v>
      </c>
      <c r="I358" s="102">
        <v>2</v>
      </c>
      <c r="J358" s="102">
        <v>2026</v>
      </c>
    </row>
    <row r="359" spans="1:10">
      <c r="A359" s="102">
        <v>358</v>
      </c>
      <c r="B359" s="486">
        <v>46024</v>
      </c>
      <c r="C359" s="102">
        <v>1767385756</v>
      </c>
      <c r="D359" s="102" t="s">
        <v>97</v>
      </c>
      <c r="E359" s="102" t="s">
        <v>726</v>
      </c>
      <c r="F359" s="102" t="s">
        <v>12</v>
      </c>
      <c r="G359" s="102" t="s">
        <v>95</v>
      </c>
      <c r="H359" s="102" t="s">
        <v>577</v>
      </c>
      <c r="I359" s="102">
        <v>2</v>
      </c>
      <c r="J359" s="102">
        <v>2026</v>
      </c>
    </row>
    <row r="360" spans="1:10">
      <c r="A360" s="102">
        <v>359</v>
      </c>
      <c r="B360" s="486">
        <v>46024</v>
      </c>
      <c r="C360" s="102">
        <v>1767385800</v>
      </c>
      <c r="D360" s="102" t="s">
        <v>553</v>
      </c>
      <c r="E360" s="102" t="s">
        <v>595</v>
      </c>
      <c r="F360" s="102" t="s">
        <v>12</v>
      </c>
      <c r="G360" s="102" t="s">
        <v>95</v>
      </c>
      <c r="H360" s="102" t="s">
        <v>577</v>
      </c>
      <c r="I360" s="102">
        <v>2</v>
      </c>
      <c r="J360" s="102">
        <v>2026</v>
      </c>
    </row>
    <row r="361" spans="1:10">
      <c r="A361" s="102">
        <v>360</v>
      </c>
      <c r="B361" s="486">
        <v>46024</v>
      </c>
      <c r="C361" s="102">
        <v>1767385955</v>
      </c>
      <c r="D361" s="102" t="s">
        <v>41</v>
      </c>
      <c r="E361" s="102" t="s">
        <v>819</v>
      </c>
      <c r="F361" s="102" t="s">
        <v>8</v>
      </c>
      <c r="G361" s="102" t="s">
        <v>95</v>
      </c>
      <c r="H361" s="102" t="s">
        <v>577</v>
      </c>
      <c r="I361" s="102">
        <v>2</v>
      </c>
      <c r="J361" s="102">
        <v>2026</v>
      </c>
    </row>
    <row r="362" spans="1:10">
      <c r="A362" s="102">
        <v>361</v>
      </c>
      <c r="B362" s="486">
        <v>46024</v>
      </c>
      <c r="C362" s="102">
        <v>1767385959</v>
      </c>
      <c r="D362" s="102" t="s">
        <v>606</v>
      </c>
      <c r="E362" s="102" t="s">
        <v>322</v>
      </c>
      <c r="F362" s="102" t="s">
        <v>12</v>
      </c>
      <c r="G362" s="102" t="s">
        <v>95</v>
      </c>
      <c r="H362" s="102" t="s">
        <v>577</v>
      </c>
      <c r="I362" s="102">
        <v>2</v>
      </c>
      <c r="J362" s="102">
        <v>2026</v>
      </c>
    </row>
    <row r="363" spans="1:10">
      <c r="A363" s="102">
        <v>362</v>
      </c>
      <c r="B363" s="486">
        <v>46024</v>
      </c>
      <c r="C363" s="102">
        <v>1767386291</v>
      </c>
      <c r="D363" s="102" t="s">
        <v>606</v>
      </c>
      <c r="E363" s="102" t="s">
        <v>819</v>
      </c>
      <c r="F363" s="102" t="s">
        <v>12</v>
      </c>
      <c r="G363" s="102" t="s">
        <v>96</v>
      </c>
      <c r="H363" s="102" t="s">
        <v>577</v>
      </c>
      <c r="I363" s="102">
        <v>2</v>
      </c>
      <c r="J363" s="102">
        <v>2026</v>
      </c>
    </row>
    <row r="364" spans="1:10">
      <c r="A364" s="102">
        <v>363</v>
      </c>
      <c r="B364" s="486">
        <v>46024</v>
      </c>
      <c r="C364" s="102">
        <v>1767386437</v>
      </c>
      <c r="D364" s="102" t="s">
        <v>606</v>
      </c>
      <c r="E364" s="102" t="s">
        <v>319</v>
      </c>
      <c r="F364" s="102" t="s">
        <v>31</v>
      </c>
      <c r="G364" s="102" t="s">
        <v>96</v>
      </c>
      <c r="H364" s="102" t="s">
        <v>577</v>
      </c>
      <c r="I364" s="102">
        <v>2</v>
      </c>
      <c r="J364" s="102">
        <v>2026</v>
      </c>
    </row>
    <row r="365" spans="1:10">
      <c r="A365" s="102">
        <v>364</v>
      </c>
      <c r="B365" s="486">
        <v>46024</v>
      </c>
      <c r="C365" s="102">
        <v>1767386437</v>
      </c>
      <c r="D365" s="102" t="s">
        <v>471</v>
      </c>
      <c r="E365" s="102" t="s">
        <v>819</v>
      </c>
      <c r="F365" s="102" t="s">
        <v>31</v>
      </c>
      <c r="G365" s="102" t="s">
        <v>96</v>
      </c>
      <c r="H365" s="102" t="s">
        <v>577</v>
      </c>
      <c r="I365" s="102">
        <v>2</v>
      </c>
      <c r="J365" s="102">
        <v>2026</v>
      </c>
    </row>
    <row r="366" spans="1:10">
      <c r="A366" s="102">
        <v>365</v>
      </c>
      <c r="B366" s="486">
        <v>46024</v>
      </c>
      <c r="C366" s="102">
        <v>1767386978</v>
      </c>
      <c r="D366" s="102" t="s">
        <v>100</v>
      </c>
      <c r="E366" s="102" t="s">
        <v>596</v>
      </c>
      <c r="F366" s="102" t="s">
        <v>32</v>
      </c>
      <c r="G366" s="102" t="s">
        <v>96</v>
      </c>
      <c r="H366" s="102" t="s">
        <v>577</v>
      </c>
      <c r="I366" s="102">
        <v>2</v>
      </c>
      <c r="J366" s="102">
        <v>2026</v>
      </c>
    </row>
    <row r="367" spans="1:10">
      <c r="A367" s="102">
        <v>366</v>
      </c>
      <c r="B367" s="486">
        <v>46024</v>
      </c>
      <c r="C367" s="102">
        <v>1767387538</v>
      </c>
      <c r="D367" s="102" t="s">
        <v>41</v>
      </c>
      <c r="E367" s="102" t="s">
        <v>819</v>
      </c>
      <c r="F367" s="102" t="s">
        <v>31</v>
      </c>
      <c r="G367" s="102" t="s">
        <v>96</v>
      </c>
      <c r="H367" s="102" t="s">
        <v>577</v>
      </c>
      <c r="I367" s="102">
        <v>2</v>
      </c>
      <c r="J367" s="102">
        <v>2026</v>
      </c>
    </row>
    <row r="368" spans="1:10">
      <c r="A368" s="102">
        <v>367</v>
      </c>
      <c r="B368" s="486">
        <v>46024</v>
      </c>
      <c r="C368" s="102">
        <v>1767387618</v>
      </c>
      <c r="D368" s="102" t="s">
        <v>606</v>
      </c>
      <c r="E368" s="102" t="s">
        <v>322</v>
      </c>
      <c r="F368" s="102" t="s">
        <v>12</v>
      </c>
      <c r="G368" s="102" t="s">
        <v>95</v>
      </c>
      <c r="H368" s="102" t="s">
        <v>577</v>
      </c>
      <c r="I368" s="102">
        <v>2</v>
      </c>
      <c r="J368" s="102">
        <v>2026</v>
      </c>
    </row>
    <row r="369" spans="1:10">
      <c r="A369" s="102">
        <v>368</v>
      </c>
      <c r="B369" s="486">
        <v>46028</v>
      </c>
      <c r="C369" s="102">
        <v>1767701181</v>
      </c>
      <c r="D369" s="102" t="s">
        <v>546</v>
      </c>
      <c r="E369" s="102" t="s">
        <v>582</v>
      </c>
      <c r="F369" s="102" t="s">
        <v>30</v>
      </c>
      <c r="G369" s="102" t="s">
        <v>95</v>
      </c>
      <c r="H369" s="102" t="s">
        <v>577</v>
      </c>
      <c r="I369" s="102">
        <v>6</v>
      </c>
      <c r="J369" s="102">
        <v>2026</v>
      </c>
    </row>
    <row r="370" spans="1:10">
      <c r="A370" s="102">
        <v>369</v>
      </c>
      <c r="B370" s="486">
        <v>46028</v>
      </c>
      <c r="C370" s="102">
        <v>1767701364</v>
      </c>
      <c r="D370" s="102" t="s">
        <v>546</v>
      </c>
      <c r="E370" s="102" t="s">
        <v>582</v>
      </c>
      <c r="F370" s="102" t="s">
        <v>30</v>
      </c>
      <c r="G370" s="102" t="s">
        <v>95</v>
      </c>
      <c r="H370" s="102" t="s">
        <v>577</v>
      </c>
      <c r="I370" s="102">
        <v>6</v>
      </c>
      <c r="J370" s="102">
        <v>2026</v>
      </c>
    </row>
    <row r="371" spans="1:10">
      <c r="A371" s="102">
        <v>370</v>
      </c>
      <c r="B371" s="486">
        <v>46028</v>
      </c>
      <c r="C371" s="102">
        <v>1767701614</v>
      </c>
      <c r="D371" s="102" t="s">
        <v>606</v>
      </c>
      <c r="E371" s="102" t="s">
        <v>318</v>
      </c>
      <c r="F371" s="102" t="s">
        <v>31</v>
      </c>
      <c r="G371" s="102" t="s">
        <v>96</v>
      </c>
      <c r="H371" s="102" t="s">
        <v>577</v>
      </c>
      <c r="I371" s="102">
        <v>6</v>
      </c>
      <c r="J371" s="102">
        <v>2026</v>
      </c>
    </row>
    <row r="372" spans="1:10">
      <c r="A372" s="102">
        <v>371</v>
      </c>
      <c r="B372" s="486">
        <v>46028</v>
      </c>
      <c r="C372" s="102">
        <v>1767701646</v>
      </c>
      <c r="D372" s="102" t="s">
        <v>79</v>
      </c>
      <c r="E372" s="102" t="s">
        <v>334</v>
      </c>
      <c r="F372" s="102" t="s">
        <v>12</v>
      </c>
      <c r="G372" s="102" t="s">
        <v>96</v>
      </c>
      <c r="H372" s="102" t="s">
        <v>577</v>
      </c>
      <c r="I372" s="102">
        <v>6</v>
      </c>
      <c r="J372" s="102">
        <v>2026</v>
      </c>
    </row>
    <row r="373" spans="1:10">
      <c r="A373" s="102">
        <v>372</v>
      </c>
      <c r="B373" s="486">
        <v>46028</v>
      </c>
      <c r="C373" s="102">
        <v>1767701879</v>
      </c>
      <c r="D373" s="102" t="s">
        <v>606</v>
      </c>
      <c r="E373" s="102" t="s">
        <v>322</v>
      </c>
      <c r="F373" s="102" t="s">
        <v>10</v>
      </c>
      <c r="G373" s="102" t="s">
        <v>95</v>
      </c>
      <c r="H373" s="102" t="s">
        <v>577</v>
      </c>
      <c r="I373" s="102">
        <v>6</v>
      </c>
      <c r="J373" s="102">
        <v>2026</v>
      </c>
    </row>
    <row r="374" spans="1:10">
      <c r="A374" s="102">
        <v>373</v>
      </c>
      <c r="B374" s="486">
        <v>46028</v>
      </c>
      <c r="C374" s="102">
        <v>1767701900</v>
      </c>
      <c r="D374" s="102" t="s">
        <v>606</v>
      </c>
      <c r="E374" s="102" t="s">
        <v>916</v>
      </c>
      <c r="F374" s="102" t="s">
        <v>19</v>
      </c>
      <c r="G374" s="102" t="s">
        <v>96</v>
      </c>
      <c r="H374" s="102" t="s">
        <v>577</v>
      </c>
      <c r="I374" s="102">
        <v>6</v>
      </c>
      <c r="J374" s="102">
        <v>2026</v>
      </c>
    </row>
    <row r="375" spans="1:10">
      <c r="A375" s="102">
        <v>374</v>
      </c>
      <c r="B375" s="486">
        <v>46028</v>
      </c>
      <c r="C375" s="102">
        <v>1767702192</v>
      </c>
      <c r="D375" s="102" t="s">
        <v>252</v>
      </c>
      <c r="E375" s="102" t="s">
        <v>819</v>
      </c>
      <c r="F375" s="102" t="s">
        <v>21</v>
      </c>
      <c r="G375" s="102" t="s">
        <v>96</v>
      </c>
      <c r="H375" s="102" t="s">
        <v>577</v>
      </c>
      <c r="I375" s="102">
        <v>6</v>
      </c>
      <c r="J375" s="102">
        <v>2026</v>
      </c>
    </row>
    <row r="376" spans="1:10">
      <c r="A376" s="102">
        <v>375</v>
      </c>
      <c r="B376" s="486">
        <v>46028</v>
      </c>
      <c r="C376" s="102">
        <v>1767702295</v>
      </c>
      <c r="D376" s="102" t="s">
        <v>546</v>
      </c>
      <c r="E376" s="102" t="s">
        <v>582</v>
      </c>
      <c r="F376" s="102" t="s">
        <v>30</v>
      </c>
      <c r="G376" s="102" t="s">
        <v>95</v>
      </c>
      <c r="H376" s="102" t="s">
        <v>577</v>
      </c>
      <c r="I376" s="102">
        <v>6</v>
      </c>
      <c r="J376" s="102">
        <v>2026</v>
      </c>
    </row>
    <row r="377" spans="1:10">
      <c r="A377" s="102">
        <v>376</v>
      </c>
      <c r="B377" s="486">
        <v>46028</v>
      </c>
      <c r="C377" s="102">
        <v>1767702351</v>
      </c>
      <c r="D377" s="102" t="s">
        <v>606</v>
      </c>
      <c r="E377" s="102" t="s">
        <v>319</v>
      </c>
      <c r="F377" s="102" t="s">
        <v>31</v>
      </c>
      <c r="G377" s="102" t="s">
        <v>95</v>
      </c>
      <c r="H377" s="102" t="s">
        <v>577</v>
      </c>
      <c r="I377" s="102">
        <v>6</v>
      </c>
      <c r="J377" s="102">
        <v>2026</v>
      </c>
    </row>
    <row r="378" spans="1:10">
      <c r="A378" s="102">
        <v>377</v>
      </c>
      <c r="B378" s="486">
        <v>46028</v>
      </c>
      <c r="C378" s="102">
        <v>1767702351</v>
      </c>
      <c r="D378" s="102" t="s">
        <v>100</v>
      </c>
      <c r="E378" s="102" t="s">
        <v>819</v>
      </c>
      <c r="F378" s="102" t="s">
        <v>31</v>
      </c>
      <c r="G378" s="102" t="s">
        <v>95</v>
      </c>
      <c r="H378" s="102" t="s">
        <v>577</v>
      </c>
      <c r="I378" s="102">
        <v>6</v>
      </c>
      <c r="J378" s="102">
        <v>2026</v>
      </c>
    </row>
    <row r="379" spans="1:10">
      <c r="A379" s="102">
        <v>378</v>
      </c>
      <c r="B379" s="486">
        <v>46028</v>
      </c>
      <c r="C379" s="102">
        <v>1767702551</v>
      </c>
      <c r="D379" s="102" t="s">
        <v>606</v>
      </c>
      <c r="E379" s="102" t="s">
        <v>318</v>
      </c>
      <c r="F379" s="102" t="s">
        <v>13</v>
      </c>
      <c r="G379" s="102" t="s">
        <v>95</v>
      </c>
      <c r="H379" s="102" t="s">
        <v>577</v>
      </c>
      <c r="I379" s="102">
        <v>6</v>
      </c>
      <c r="J379" s="102">
        <v>2026</v>
      </c>
    </row>
    <row r="380" spans="1:10">
      <c r="A380" s="102">
        <v>379</v>
      </c>
      <c r="B380" s="486">
        <v>46028</v>
      </c>
      <c r="C380" s="102">
        <v>1767702703</v>
      </c>
      <c r="D380" s="102" t="s">
        <v>606</v>
      </c>
      <c r="E380" s="102" t="s">
        <v>823</v>
      </c>
      <c r="F380" s="102" t="s">
        <v>21</v>
      </c>
      <c r="G380" s="102" t="s">
        <v>95</v>
      </c>
      <c r="H380" s="102" t="s">
        <v>577</v>
      </c>
      <c r="I380" s="102">
        <v>6</v>
      </c>
      <c r="J380" s="102">
        <v>2026</v>
      </c>
    </row>
    <row r="381" spans="1:10">
      <c r="A381" s="102">
        <v>380</v>
      </c>
      <c r="B381" s="486">
        <v>46028</v>
      </c>
      <c r="C381" s="102">
        <v>1767702826</v>
      </c>
      <c r="D381" s="102" t="s">
        <v>41</v>
      </c>
      <c r="E381" s="102" t="s">
        <v>819</v>
      </c>
      <c r="F381" s="102" t="s">
        <v>789</v>
      </c>
      <c r="G381" s="102" t="s">
        <v>95</v>
      </c>
      <c r="H381" s="102" t="s">
        <v>577</v>
      </c>
      <c r="I381" s="102">
        <v>6</v>
      </c>
      <c r="J381" s="102">
        <v>2026</v>
      </c>
    </row>
    <row r="382" spans="1:10">
      <c r="A382" s="102">
        <v>381</v>
      </c>
      <c r="B382" s="486">
        <v>46028</v>
      </c>
      <c r="C382" s="102">
        <v>1767703113</v>
      </c>
      <c r="D382" s="102" t="s">
        <v>606</v>
      </c>
      <c r="E382" s="102" t="s">
        <v>316</v>
      </c>
      <c r="F382" s="102" t="s">
        <v>31</v>
      </c>
      <c r="G382" s="102" t="s">
        <v>96</v>
      </c>
      <c r="H382" s="102" t="s">
        <v>577</v>
      </c>
      <c r="I382" s="102">
        <v>6</v>
      </c>
      <c r="J382" s="102">
        <v>2026</v>
      </c>
    </row>
    <row r="383" spans="1:10">
      <c r="A383" s="102">
        <v>382</v>
      </c>
      <c r="B383" s="486">
        <v>46028</v>
      </c>
      <c r="C383" s="102">
        <v>1767703225</v>
      </c>
      <c r="D383" s="102" t="s">
        <v>606</v>
      </c>
      <c r="E383" s="102" t="s">
        <v>316</v>
      </c>
      <c r="F383" s="102" t="s">
        <v>8</v>
      </c>
      <c r="G383" s="102" t="s">
        <v>95</v>
      </c>
      <c r="H383" s="102" t="s">
        <v>577</v>
      </c>
      <c r="I383" s="102">
        <v>6</v>
      </c>
      <c r="J383" s="102">
        <v>2026</v>
      </c>
    </row>
    <row r="384" spans="1:10">
      <c r="A384" s="102">
        <v>383</v>
      </c>
      <c r="B384" s="486">
        <v>46028</v>
      </c>
      <c r="C384" s="102">
        <v>1767703488</v>
      </c>
      <c r="D384" s="102" t="s">
        <v>606</v>
      </c>
      <c r="E384" s="102" t="s">
        <v>318</v>
      </c>
      <c r="F384" s="102" t="s">
        <v>789</v>
      </c>
      <c r="G384" s="102" t="s">
        <v>95</v>
      </c>
      <c r="H384" s="102" t="s">
        <v>577</v>
      </c>
      <c r="I384" s="102">
        <v>6</v>
      </c>
      <c r="J384" s="102">
        <v>2026</v>
      </c>
    </row>
    <row r="385" spans="1:10">
      <c r="A385" s="102">
        <v>384</v>
      </c>
      <c r="B385" s="486">
        <v>46028</v>
      </c>
      <c r="C385" s="102">
        <v>1767703684</v>
      </c>
      <c r="D385" s="102" t="s">
        <v>606</v>
      </c>
      <c r="E385" s="102" t="s">
        <v>916</v>
      </c>
      <c r="F385" s="102" t="s">
        <v>12</v>
      </c>
      <c r="G385" s="102" t="s">
        <v>95</v>
      </c>
      <c r="H385" s="102" t="s">
        <v>577</v>
      </c>
      <c r="I385" s="102">
        <v>6</v>
      </c>
      <c r="J385" s="102">
        <v>2026</v>
      </c>
    </row>
    <row r="386" spans="1:10">
      <c r="A386" s="102">
        <v>385</v>
      </c>
      <c r="B386" s="486">
        <v>46028</v>
      </c>
      <c r="C386" s="102">
        <v>1767703731</v>
      </c>
      <c r="D386" s="102" t="s">
        <v>606</v>
      </c>
      <c r="E386" s="102" t="s">
        <v>395</v>
      </c>
      <c r="F386" s="102" t="s">
        <v>30</v>
      </c>
      <c r="G386" s="102" t="s">
        <v>95</v>
      </c>
      <c r="H386" s="102" t="s">
        <v>577</v>
      </c>
      <c r="I386" s="102">
        <v>6</v>
      </c>
      <c r="J386" s="102">
        <v>2026</v>
      </c>
    </row>
    <row r="387" spans="1:10">
      <c r="A387" s="102">
        <v>386</v>
      </c>
      <c r="B387" s="486">
        <v>46028</v>
      </c>
      <c r="C387" s="102">
        <v>1767703802</v>
      </c>
      <c r="D387" s="102" t="s">
        <v>606</v>
      </c>
      <c r="E387" s="102" t="s">
        <v>318</v>
      </c>
      <c r="F387" s="102" t="s">
        <v>789</v>
      </c>
      <c r="G387" s="102" t="s">
        <v>95</v>
      </c>
      <c r="H387" s="102" t="s">
        <v>577</v>
      </c>
      <c r="I387" s="102">
        <v>6</v>
      </c>
      <c r="J387" s="102">
        <v>2026</v>
      </c>
    </row>
    <row r="388" spans="1:10">
      <c r="A388" s="102">
        <v>387</v>
      </c>
      <c r="B388" s="486">
        <v>46028</v>
      </c>
      <c r="C388" s="102">
        <v>1767703871</v>
      </c>
      <c r="D388" s="102" t="s">
        <v>546</v>
      </c>
      <c r="E388" s="102" t="s">
        <v>582</v>
      </c>
      <c r="F388" s="102" t="s">
        <v>30</v>
      </c>
      <c r="G388" s="102" t="s">
        <v>95</v>
      </c>
      <c r="H388" s="102" t="s">
        <v>577</v>
      </c>
      <c r="I388" s="102">
        <v>6</v>
      </c>
      <c r="J388" s="102">
        <v>2026</v>
      </c>
    </row>
    <row r="389" spans="1:10">
      <c r="A389" s="102">
        <v>388</v>
      </c>
      <c r="B389" s="486">
        <v>46028</v>
      </c>
      <c r="C389" s="102">
        <v>1767703932</v>
      </c>
      <c r="D389" s="102" t="s">
        <v>606</v>
      </c>
      <c r="E389" s="102" t="s">
        <v>322</v>
      </c>
      <c r="F389" s="102" t="s">
        <v>12</v>
      </c>
      <c r="G389" s="102" t="s">
        <v>96</v>
      </c>
      <c r="H389" s="102" t="s">
        <v>577</v>
      </c>
      <c r="I389" s="102">
        <v>6</v>
      </c>
      <c r="J389" s="102">
        <v>2026</v>
      </c>
    </row>
    <row r="390" spans="1:10">
      <c r="A390" s="102">
        <v>389</v>
      </c>
      <c r="B390" s="486">
        <v>46028</v>
      </c>
      <c r="C390" s="102">
        <v>1767703944</v>
      </c>
      <c r="D390" s="102" t="s">
        <v>49</v>
      </c>
      <c r="E390" s="102" t="s">
        <v>837</v>
      </c>
      <c r="F390" s="102" t="s">
        <v>12</v>
      </c>
      <c r="G390" s="102" t="s">
        <v>95</v>
      </c>
      <c r="H390" s="102" t="s">
        <v>577</v>
      </c>
      <c r="I390" s="102">
        <v>6</v>
      </c>
      <c r="J390" s="102">
        <v>2026</v>
      </c>
    </row>
    <row r="391" spans="1:10">
      <c r="A391" s="102">
        <v>390</v>
      </c>
      <c r="B391" s="486">
        <v>46028</v>
      </c>
      <c r="C391" s="102">
        <v>1767703953</v>
      </c>
      <c r="D391" s="102" t="s">
        <v>606</v>
      </c>
      <c r="E391" s="102" t="s">
        <v>322</v>
      </c>
      <c r="F391" s="102" t="s">
        <v>10</v>
      </c>
      <c r="G391" s="102" t="s">
        <v>96</v>
      </c>
      <c r="H391" s="102" t="s">
        <v>577</v>
      </c>
      <c r="I391" s="102">
        <v>6</v>
      </c>
      <c r="J391" s="102">
        <v>2026</v>
      </c>
    </row>
    <row r="392" spans="1:10">
      <c r="A392" s="102">
        <v>391</v>
      </c>
      <c r="B392" s="486">
        <v>46028</v>
      </c>
      <c r="C392" s="102">
        <v>1767704183</v>
      </c>
      <c r="D392" s="102" t="s">
        <v>54</v>
      </c>
      <c r="E392" s="102" t="s">
        <v>960</v>
      </c>
      <c r="F392" s="102" t="s">
        <v>31</v>
      </c>
      <c r="G392" s="102" t="s">
        <v>95</v>
      </c>
      <c r="H392" s="102" t="s">
        <v>577</v>
      </c>
      <c r="I392" s="102">
        <v>6</v>
      </c>
      <c r="J392" s="102">
        <v>2026</v>
      </c>
    </row>
    <row r="393" spans="1:10">
      <c r="A393" s="102">
        <v>392</v>
      </c>
      <c r="B393" s="486">
        <v>46028</v>
      </c>
      <c r="C393" s="102">
        <v>1767704511</v>
      </c>
      <c r="D393" s="102" t="s">
        <v>83</v>
      </c>
      <c r="E393" s="102" t="s">
        <v>819</v>
      </c>
      <c r="F393" s="102" t="s">
        <v>789</v>
      </c>
      <c r="G393" s="102" t="s">
        <v>95</v>
      </c>
      <c r="H393" s="102" t="s">
        <v>577</v>
      </c>
      <c r="I393" s="102">
        <v>6</v>
      </c>
      <c r="J393" s="102">
        <v>2026</v>
      </c>
    </row>
    <row r="394" spans="1:10">
      <c r="A394" s="102">
        <v>393</v>
      </c>
      <c r="B394" s="486">
        <v>46028</v>
      </c>
      <c r="C394" s="102">
        <v>1767704528</v>
      </c>
      <c r="D394" s="102" t="s">
        <v>85</v>
      </c>
      <c r="E394" s="102" t="s">
        <v>94</v>
      </c>
      <c r="F394" s="102" t="s">
        <v>20</v>
      </c>
      <c r="G394" s="102" t="s">
        <v>95</v>
      </c>
      <c r="H394" s="102" t="s">
        <v>577</v>
      </c>
      <c r="I394" s="102">
        <v>6</v>
      </c>
      <c r="J394" s="102">
        <v>2026</v>
      </c>
    </row>
    <row r="395" spans="1:10">
      <c r="A395" s="102">
        <v>394</v>
      </c>
      <c r="B395" s="486">
        <v>46028</v>
      </c>
      <c r="C395" s="102">
        <v>1767704585</v>
      </c>
      <c r="D395" s="102" t="s">
        <v>606</v>
      </c>
      <c r="E395" s="102" t="s">
        <v>916</v>
      </c>
      <c r="F395" s="102" t="s">
        <v>31</v>
      </c>
      <c r="G395" s="102" t="s">
        <v>95</v>
      </c>
      <c r="H395" s="102" t="s">
        <v>577</v>
      </c>
      <c r="I395" s="102">
        <v>6</v>
      </c>
      <c r="J395" s="102">
        <v>2026</v>
      </c>
    </row>
    <row r="396" spans="1:10">
      <c r="A396" s="102">
        <v>395</v>
      </c>
      <c r="B396" s="486">
        <v>46028</v>
      </c>
      <c r="C396" s="102">
        <v>1767704630</v>
      </c>
      <c r="D396" s="102" t="s">
        <v>606</v>
      </c>
      <c r="E396" s="102" t="s">
        <v>318</v>
      </c>
      <c r="F396" s="102" t="s">
        <v>12</v>
      </c>
      <c r="G396" s="102" t="s">
        <v>95</v>
      </c>
      <c r="H396" s="102" t="s">
        <v>577</v>
      </c>
      <c r="I396" s="102">
        <v>6</v>
      </c>
      <c r="J396" s="102">
        <v>2026</v>
      </c>
    </row>
    <row r="397" spans="1:10">
      <c r="A397" s="102">
        <v>396</v>
      </c>
      <c r="B397" s="486">
        <v>46028</v>
      </c>
      <c r="C397" s="102">
        <v>1767704720</v>
      </c>
      <c r="D397" s="102" t="s">
        <v>606</v>
      </c>
      <c r="E397" s="102" t="s">
        <v>316</v>
      </c>
      <c r="F397" s="102" t="s">
        <v>25</v>
      </c>
      <c r="G397" s="102" t="s">
        <v>95</v>
      </c>
      <c r="H397" s="102" t="s">
        <v>577</v>
      </c>
      <c r="I397" s="102">
        <v>6</v>
      </c>
      <c r="J397" s="102">
        <v>2026</v>
      </c>
    </row>
    <row r="398" spans="1:10">
      <c r="A398" s="102">
        <v>397</v>
      </c>
      <c r="B398" s="486">
        <v>46028</v>
      </c>
      <c r="C398" s="102">
        <v>1767704784</v>
      </c>
      <c r="D398" s="102" t="s">
        <v>92</v>
      </c>
      <c r="E398" s="102" t="s">
        <v>819</v>
      </c>
      <c r="F398" s="102" t="s">
        <v>12</v>
      </c>
      <c r="G398" s="102" t="s">
        <v>95</v>
      </c>
      <c r="H398" s="102" t="s">
        <v>577</v>
      </c>
      <c r="I398" s="102">
        <v>6</v>
      </c>
      <c r="J398" s="102">
        <v>2026</v>
      </c>
    </row>
    <row r="399" spans="1:10">
      <c r="A399" s="102">
        <v>398</v>
      </c>
      <c r="B399" s="486">
        <v>46028</v>
      </c>
      <c r="C399" s="102">
        <v>1767704854</v>
      </c>
      <c r="D399" s="102" t="s">
        <v>606</v>
      </c>
      <c r="E399" s="102" t="s">
        <v>320</v>
      </c>
      <c r="F399" s="102" t="s">
        <v>30</v>
      </c>
      <c r="G399" s="102" t="s">
        <v>95</v>
      </c>
      <c r="H399" s="102" t="s">
        <v>577</v>
      </c>
      <c r="I399" s="102">
        <v>6</v>
      </c>
      <c r="J399" s="102">
        <v>2026</v>
      </c>
    </row>
    <row r="400" spans="1:10">
      <c r="A400" s="102">
        <v>399</v>
      </c>
      <c r="B400" s="486">
        <v>46028</v>
      </c>
      <c r="C400" s="102">
        <v>1767704980</v>
      </c>
      <c r="D400" s="102" t="s">
        <v>606</v>
      </c>
      <c r="E400" s="102" t="s">
        <v>316</v>
      </c>
      <c r="F400" s="102" t="s">
        <v>789</v>
      </c>
      <c r="G400" s="102" t="s">
        <v>95</v>
      </c>
      <c r="H400" s="102" t="s">
        <v>577</v>
      </c>
      <c r="I400" s="102">
        <v>6</v>
      </c>
      <c r="J400" s="102">
        <v>2026</v>
      </c>
    </row>
    <row r="401" spans="1:10">
      <c r="A401" s="102">
        <v>400</v>
      </c>
      <c r="B401" s="486">
        <v>46028</v>
      </c>
      <c r="C401" s="102">
        <v>1767704980</v>
      </c>
      <c r="D401" s="102" t="s">
        <v>51</v>
      </c>
      <c r="E401" s="102" t="s">
        <v>539</v>
      </c>
      <c r="F401" s="102" t="s">
        <v>789</v>
      </c>
      <c r="G401" s="102" t="s">
        <v>95</v>
      </c>
      <c r="H401" s="102" t="s">
        <v>577</v>
      </c>
      <c r="I401" s="102">
        <v>6</v>
      </c>
      <c r="J401" s="102">
        <v>2026</v>
      </c>
    </row>
    <row r="402" spans="1:10">
      <c r="A402" s="102">
        <v>401</v>
      </c>
      <c r="B402" s="486">
        <v>46028</v>
      </c>
      <c r="C402" s="102">
        <v>1767705122</v>
      </c>
      <c r="D402" s="102" t="s">
        <v>606</v>
      </c>
      <c r="E402" s="102" t="s">
        <v>319</v>
      </c>
      <c r="F402" s="102" t="s">
        <v>31</v>
      </c>
      <c r="G402" s="102" t="s">
        <v>95</v>
      </c>
      <c r="H402" s="102" t="s">
        <v>577</v>
      </c>
      <c r="I402" s="102">
        <v>6</v>
      </c>
      <c r="J402" s="102">
        <v>2026</v>
      </c>
    </row>
    <row r="403" spans="1:10">
      <c r="A403" s="102">
        <v>402</v>
      </c>
      <c r="B403" s="486">
        <v>46028</v>
      </c>
      <c r="C403" s="102">
        <v>1767705137</v>
      </c>
      <c r="D403" s="102" t="s">
        <v>606</v>
      </c>
      <c r="E403" s="102" t="s">
        <v>315</v>
      </c>
      <c r="F403" s="102" t="s">
        <v>23</v>
      </c>
      <c r="G403" s="102" t="s">
        <v>95</v>
      </c>
      <c r="H403" s="102" t="s">
        <v>577</v>
      </c>
      <c r="I403" s="102">
        <v>6</v>
      </c>
      <c r="J403" s="102">
        <v>2026</v>
      </c>
    </row>
    <row r="404" spans="1:10">
      <c r="A404" s="102">
        <v>403</v>
      </c>
      <c r="B404" s="486">
        <v>46028</v>
      </c>
      <c r="C404" s="102">
        <v>1767705236</v>
      </c>
      <c r="D404" s="102" t="s">
        <v>79</v>
      </c>
      <c r="E404" s="102" t="s">
        <v>38</v>
      </c>
      <c r="F404" s="102" t="s">
        <v>32</v>
      </c>
      <c r="G404" s="102" t="s">
        <v>95</v>
      </c>
      <c r="H404" s="102" t="s">
        <v>577</v>
      </c>
      <c r="I404" s="102">
        <v>6</v>
      </c>
      <c r="J404" s="102">
        <v>2026</v>
      </c>
    </row>
    <row r="405" spans="1:10">
      <c r="A405" s="102">
        <v>404</v>
      </c>
      <c r="B405" s="486">
        <v>46028</v>
      </c>
      <c r="C405" s="102">
        <v>1767705245</v>
      </c>
      <c r="D405" s="102" t="s">
        <v>546</v>
      </c>
      <c r="E405" s="102" t="s">
        <v>582</v>
      </c>
      <c r="F405" s="102" t="s">
        <v>30</v>
      </c>
      <c r="G405" s="102" t="s">
        <v>95</v>
      </c>
      <c r="H405" s="102" t="s">
        <v>577</v>
      </c>
      <c r="I405" s="102">
        <v>6</v>
      </c>
      <c r="J405" s="102">
        <v>2026</v>
      </c>
    </row>
    <row r="406" spans="1:10">
      <c r="A406" s="102">
        <v>405</v>
      </c>
      <c r="B406" s="486">
        <v>46028</v>
      </c>
      <c r="C406" s="102">
        <v>1767705323</v>
      </c>
      <c r="D406" s="102" t="s">
        <v>606</v>
      </c>
      <c r="E406" s="102" t="s">
        <v>322</v>
      </c>
      <c r="F406" s="102" t="s">
        <v>13</v>
      </c>
      <c r="G406" s="102" t="s">
        <v>95</v>
      </c>
      <c r="H406" s="102" t="s">
        <v>577</v>
      </c>
      <c r="I406" s="102">
        <v>6</v>
      </c>
      <c r="J406" s="102">
        <v>2026</v>
      </c>
    </row>
    <row r="407" spans="1:10">
      <c r="A407" s="102">
        <v>406</v>
      </c>
      <c r="B407" s="486">
        <v>46028</v>
      </c>
      <c r="C407" s="102">
        <v>1767705384</v>
      </c>
      <c r="D407" s="102" t="s">
        <v>83</v>
      </c>
      <c r="E407" s="102" t="s">
        <v>819</v>
      </c>
      <c r="F407" s="102" t="s">
        <v>12</v>
      </c>
      <c r="G407" s="102" t="s">
        <v>95</v>
      </c>
      <c r="H407" s="102" t="s">
        <v>577</v>
      </c>
      <c r="I407" s="102">
        <v>6</v>
      </c>
      <c r="J407" s="102">
        <v>2026</v>
      </c>
    </row>
    <row r="408" spans="1:10">
      <c r="A408" s="102">
        <v>407</v>
      </c>
      <c r="B408" s="486">
        <v>46028</v>
      </c>
      <c r="C408" s="102">
        <v>1767705403</v>
      </c>
      <c r="D408" s="102" t="s">
        <v>49</v>
      </c>
      <c r="E408" s="102" t="s">
        <v>819</v>
      </c>
      <c r="F408" s="102" t="s">
        <v>29</v>
      </c>
      <c r="G408" s="102" t="s">
        <v>95</v>
      </c>
      <c r="H408" s="102" t="s">
        <v>577</v>
      </c>
      <c r="I408" s="102">
        <v>6</v>
      </c>
      <c r="J408" s="102">
        <v>2026</v>
      </c>
    </row>
    <row r="409" spans="1:10">
      <c r="A409" s="102">
        <v>408</v>
      </c>
      <c r="B409" s="486">
        <v>46028</v>
      </c>
      <c r="C409" s="102">
        <v>1767705417</v>
      </c>
      <c r="D409" s="102" t="s">
        <v>606</v>
      </c>
      <c r="E409" s="102" t="s">
        <v>512</v>
      </c>
      <c r="F409" s="102" t="s">
        <v>29</v>
      </c>
      <c r="G409" s="102" t="s">
        <v>95</v>
      </c>
      <c r="H409" s="102" t="s">
        <v>577</v>
      </c>
      <c r="I409" s="102">
        <v>6</v>
      </c>
      <c r="J409" s="102">
        <v>2026</v>
      </c>
    </row>
    <row r="410" spans="1:10">
      <c r="A410" s="102">
        <v>409</v>
      </c>
      <c r="B410" s="486">
        <v>46028</v>
      </c>
      <c r="C410" s="102">
        <v>1767705428</v>
      </c>
      <c r="D410" s="102" t="s">
        <v>606</v>
      </c>
      <c r="E410" s="102" t="s">
        <v>326</v>
      </c>
      <c r="F410" s="102" t="s">
        <v>789</v>
      </c>
      <c r="G410" s="102" t="s">
        <v>95</v>
      </c>
      <c r="H410" s="102" t="s">
        <v>577</v>
      </c>
      <c r="I410" s="102">
        <v>6</v>
      </c>
      <c r="J410" s="102">
        <v>2026</v>
      </c>
    </row>
    <row r="411" spans="1:10">
      <c r="A411" s="102">
        <v>410</v>
      </c>
      <c r="B411" s="486">
        <v>46028</v>
      </c>
      <c r="C411" s="102">
        <v>1767705465</v>
      </c>
      <c r="D411" s="102" t="s">
        <v>606</v>
      </c>
      <c r="E411" s="102" t="s">
        <v>395</v>
      </c>
      <c r="F411" s="102" t="s">
        <v>12</v>
      </c>
      <c r="G411" s="102" t="s">
        <v>96</v>
      </c>
      <c r="H411" s="102" t="s">
        <v>577</v>
      </c>
      <c r="I411" s="102">
        <v>6</v>
      </c>
      <c r="J411" s="102">
        <v>2026</v>
      </c>
    </row>
    <row r="412" spans="1:10">
      <c r="A412" s="102">
        <v>411</v>
      </c>
      <c r="B412" s="486">
        <v>46028</v>
      </c>
      <c r="C412" s="102">
        <v>1767705565</v>
      </c>
      <c r="D412" s="102" t="s">
        <v>44</v>
      </c>
      <c r="E412" s="102" t="s">
        <v>3</v>
      </c>
      <c r="F412" s="102" t="s">
        <v>25</v>
      </c>
      <c r="G412" s="102" t="s">
        <v>96</v>
      </c>
      <c r="H412" s="102" t="s">
        <v>577</v>
      </c>
      <c r="I412" s="102">
        <v>6</v>
      </c>
      <c r="J412" s="102">
        <v>2026</v>
      </c>
    </row>
    <row r="413" spans="1:10">
      <c r="A413" s="102">
        <v>412</v>
      </c>
      <c r="B413" s="486">
        <v>46028</v>
      </c>
      <c r="C413" s="102">
        <v>1767705565</v>
      </c>
      <c r="D413" s="102" t="s">
        <v>606</v>
      </c>
      <c r="E413" s="102" t="s">
        <v>325</v>
      </c>
      <c r="F413" s="102" t="s">
        <v>479</v>
      </c>
      <c r="G413" s="102" t="s">
        <v>96</v>
      </c>
      <c r="H413" s="102" t="s">
        <v>577</v>
      </c>
      <c r="I413" s="102">
        <v>6</v>
      </c>
      <c r="J413" s="102">
        <v>2026</v>
      </c>
    </row>
    <row r="414" spans="1:10">
      <c r="A414" s="102">
        <v>413</v>
      </c>
      <c r="B414" s="486">
        <v>46028</v>
      </c>
      <c r="C414" s="102">
        <v>1767705568</v>
      </c>
      <c r="D414" s="102" t="s">
        <v>606</v>
      </c>
      <c r="E414" s="102" t="s">
        <v>322</v>
      </c>
      <c r="F414" s="102" t="s">
        <v>31</v>
      </c>
      <c r="G414" s="102" t="s">
        <v>95</v>
      </c>
      <c r="H414" s="102" t="s">
        <v>577</v>
      </c>
      <c r="I414" s="102">
        <v>6</v>
      </c>
      <c r="J414" s="102">
        <v>2026</v>
      </c>
    </row>
    <row r="415" spans="1:10">
      <c r="A415" s="102">
        <v>414</v>
      </c>
      <c r="B415" s="486">
        <v>46028</v>
      </c>
      <c r="C415" s="102">
        <v>1767705568</v>
      </c>
      <c r="D415" s="102" t="s">
        <v>131</v>
      </c>
      <c r="E415" s="102" t="s">
        <v>589</v>
      </c>
      <c r="F415" s="102" t="s">
        <v>31</v>
      </c>
      <c r="G415" s="102" t="s">
        <v>95</v>
      </c>
      <c r="H415" s="102" t="s">
        <v>577</v>
      </c>
      <c r="I415" s="102">
        <v>6</v>
      </c>
      <c r="J415" s="102">
        <v>2026</v>
      </c>
    </row>
    <row r="416" spans="1:10">
      <c r="A416" s="102">
        <v>415</v>
      </c>
      <c r="B416" s="486">
        <v>46028</v>
      </c>
      <c r="C416" s="102">
        <v>1767705591</v>
      </c>
      <c r="D416" s="102" t="s">
        <v>606</v>
      </c>
      <c r="E416" s="102" t="s">
        <v>318</v>
      </c>
      <c r="F416" s="102" t="s">
        <v>12</v>
      </c>
      <c r="G416" s="102" t="s">
        <v>95</v>
      </c>
      <c r="H416" s="102" t="s">
        <v>577</v>
      </c>
      <c r="I416" s="102">
        <v>6</v>
      </c>
      <c r="J416" s="102">
        <v>2026</v>
      </c>
    </row>
    <row r="417" spans="1:10">
      <c r="A417" s="102">
        <v>416</v>
      </c>
      <c r="B417" s="486">
        <v>46028</v>
      </c>
      <c r="C417" s="102">
        <v>1767705591</v>
      </c>
      <c r="D417" s="102" t="s">
        <v>606</v>
      </c>
      <c r="E417" s="102" t="s">
        <v>318</v>
      </c>
      <c r="F417" s="102" t="s">
        <v>12</v>
      </c>
      <c r="G417" s="102" t="s">
        <v>95</v>
      </c>
      <c r="H417" s="102" t="s">
        <v>577</v>
      </c>
      <c r="I417" s="102">
        <v>6</v>
      </c>
      <c r="J417" s="102">
        <v>2026</v>
      </c>
    </row>
    <row r="418" spans="1:10">
      <c r="A418" s="102">
        <v>417</v>
      </c>
      <c r="B418" s="486">
        <v>46028</v>
      </c>
      <c r="C418" s="102">
        <v>1767705613</v>
      </c>
      <c r="D418" s="102" t="s">
        <v>97</v>
      </c>
      <c r="E418" s="102" t="s">
        <v>726</v>
      </c>
      <c r="F418" s="102" t="s">
        <v>12</v>
      </c>
      <c r="G418" s="102" t="s">
        <v>96</v>
      </c>
      <c r="H418" s="102" t="s">
        <v>577</v>
      </c>
      <c r="I418" s="102">
        <v>6</v>
      </c>
      <c r="J418" s="102">
        <v>2026</v>
      </c>
    </row>
    <row r="419" spans="1:10">
      <c r="A419" s="102">
        <v>418</v>
      </c>
      <c r="B419" s="486">
        <v>46028</v>
      </c>
      <c r="C419" s="102">
        <v>1767705707</v>
      </c>
      <c r="D419" s="102" t="s">
        <v>606</v>
      </c>
      <c r="E419" s="102" t="s">
        <v>326</v>
      </c>
      <c r="F419" s="102" t="s">
        <v>480</v>
      </c>
      <c r="G419" s="102" t="s">
        <v>95</v>
      </c>
      <c r="H419" s="102" t="s">
        <v>577</v>
      </c>
      <c r="I419" s="102">
        <v>6</v>
      </c>
      <c r="J419" s="102">
        <v>2026</v>
      </c>
    </row>
    <row r="420" spans="1:10">
      <c r="A420" s="102">
        <v>419</v>
      </c>
      <c r="B420" s="486">
        <v>46028</v>
      </c>
      <c r="C420" s="102">
        <v>1767705759</v>
      </c>
      <c r="D420" s="102" t="s">
        <v>97</v>
      </c>
      <c r="E420" s="102" t="s">
        <v>726</v>
      </c>
      <c r="F420" s="102" t="s">
        <v>31</v>
      </c>
      <c r="G420" s="102" t="s">
        <v>95</v>
      </c>
      <c r="H420" s="102" t="s">
        <v>577</v>
      </c>
      <c r="I420" s="102">
        <v>6</v>
      </c>
      <c r="J420" s="102">
        <v>2026</v>
      </c>
    </row>
    <row r="421" spans="1:10">
      <c r="A421" s="102">
        <v>420</v>
      </c>
      <c r="B421" s="486">
        <v>46028</v>
      </c>
      <c r="C421" s="102">
        <v>1767705765</v>
      </c>
      <c r="D421" s="102" t="s">
        <v>606</v>
      </c>
      <c r="E421" s="102" t="s">
        <v>319</v>
      </c>
      <c r="F421" s="102" t="s">
        <v>12</v>
      </c>
      <c r="G421" s="102" t="s">
        <v>96</v>
      </c>
      <c r="H421" s="102" t="s">
        <v>577</v>
      </c>
      <c r="I421" s="102">
        <v>6</v>
      </c>
      <c r="J421" s="102">
        <v>2026</v>
      </c>
    </row>
    <row r="422" spans="1:10">
      <c r="A422" s="102">
        <v>421</v>
      </c>
      <c r="B422" s="486">
        <v>46028</v>
      </c>
      <c r="C422" s="102">
        <v>1767705765</v>
      </c>
      <c r="D422" s="102" t="s">
        <v>606</v>
      </c>
      <c r="E422" s="102" t="s">
        <v>318</v>
      </c>
      <c r="F422" s="102" t="s">
        <v>12</v>
      </c>
      <c r="G422" s="102" t="s">
        <v>96</v>
      </c>
      <c r="H422" s="102" t="s">
        <v>577</v>
      </c>
      <c r="I422" s="102">
        <v>6</v>
      </c>
      <c r="J422" s="102">
        <v>2026</v>
      </c>
    </row>
    <row r="423" spans="1:10">
      <c r="A423" s="102">
        <v>422</v>
      </c>
      <c r="B423" s="486">
        <v>46028</v>
      </c>
      <c r="C423" s="102">
        <v>1767705788</v>
      </c>
      <c r="D423" s="102" t="s">
        <v>546</v>
      </c>
      <c r="E423" s="102" t="s">
        <v>582</v>
      </c>
      <c r="F423" s="102" t="s">
        <v>30</v>
      </c>
      <c r="G423" s="102" t="s">
        <v>95</v>
      </c>
      <c r="H423" s="102" t="s">
        <v>577</v>
      </c>
      <c r="I423" s="102">
        <v>6</v>
      </c>
      <c r="J423" s="102">
        <v>2026</v>
      </c>
    </row>
    <row r="424" spans="1:10">
      <c r="A424" s="102">
        <v>423</v>
      </c>
      <c r="B424" s="486">
        <v>46028</v>
      </c>
      <c r="C424" s="102">
        <v>1767706015</v>
      </c>
      <c r="D424" s="102" t="s">
        <v>546</v>
      </c>
      <c r="E424" s="102" t="s">
        <v>819</v>
      </c>
      <c r="F424" s="102" t="s">
        <v>30</v>
      </c>
      <c r="G424" s="102" t="s">
        <v>95</v>
      </c>
      <c r="H424" s="102" t="s">
        <v>577</v>
      </c>
      <c r="I424" s="102">
        <v>6</v>
      </c>
      <c r="J424" s="102">
        <v>2026</v>
      </c>
    </row>
    <row r="425" spans="1:10">
      <c r="A425" s="102">
        <v>424</v>
      </c>
      <c r="B425" s="486">
        <v>46028</v>
      </c>
      <c r="C425" s="102">
        <v>1767706024</v>
      </c>
      <c r="D425" s="102" t="s">
        <v>807</v>
      </c>
      <c r="E425" s="102" t="s">
        <v>825</v>
      </c>
      <c r="F425" s="102" t="s">
        <v>22</v>
      </c>
      <c r="G425" s="102" t="s">
        <v>95</v>
      </c>
      <c r="H425" s="102" t="s">
        <v>577</v>
      </c>
      <c r="I425" s="102">
        <v>6</v>
      </c>
      <c r="J425" s="102">
        <v>2026</v>
      </c>
    </row>
    <row r="426" spans="1:10">
      <c r="A426" s="102">
        <v>425</v>
      </c>
      <c r="B426" s="486">
        <v>46028</v>
      </c>
      <c r="C426" s="102">
        <v>1767706048</v>
      </c>
      <c r="D426" s="102" t="s">
        <v>49</v>
      </c>
      <c r="E426" s="102" t="s">
        <v>507</v>
      </c>
      <c r="F426" s="102" t="s">
        <v>20</v>
      </c>
      <c r="G426" s="102" t="s">
        <v>95</v>
      </c>
      <c r="H426" s="102" t="s">
        <v>577</v>
      </c>
      <c r="I426" s="102">
        <v>6</v>
      </c>
      <c r="J426" s="102">
        <v>2026</v>
      </c>
    </row>
    <row r="427" spans="1:10">
      <c r="A427" s="102">
        <v>426</v>
      </c>
      <c r="B427" s="486">
        <v>46028</v>
      </c>
      <c r="C427" s="102">
        <v>1767706064</v>
      </c>
      <c r="D427" s="102" t="s">
        <v>87</v>
      </c>
      <c r="E427" s="102" t="s">
        <v>819</v>
      </c>
      <c r="F427" s="102" t="s">
        <v>12</v>
      </c>
      <c r="G427" s="102" t="s">
        <v>95</v>
      </c>
      <c r="H427" s="102" t="s">
        <v>577</v>
      </c>
      <c r="I427" s="102">
        <v>6</v>
      </c>
      <c r="J427" s="102">
        <v>2026</v>
      </c>
    </row>
    <row r="428" spans="1:10">
      <c r="A428" s="102">
        <v>427</v>
      </c>
      <c r="B428" s="486">
        <v>46028</v>
      </c>
      <c r="C428" s="102">
        <v>1767706152</v>
      </c>
      <c r="D428" s="102" t="s">
        <v>97</v>
      </c>
      <c r="E428" s="102" t="s">
        <v>726</v>
      </c>
      <c r="F428" s="102" t="s">
        <v>31</v>
      </c>
      <c r="G428" s="102" t="s">
        <v>95</v>
      </c>
      <c r="H428" s="102" t="s">
        <v>577</v>
      </c>
      <c r="I428" s="102">
        <v>6</v>
      </c>
      <c r="J428" s="102">
        <v>2026</v>
      </c>
    </row>
    <row r="429" spans="1:10">
      <c r="A429" s="102">
        <v>428</v>
      </c>
      <c r="B429" s="486">
        <v>46028</v>
      </c>
      <c r="C429" s="102">
        <v>1767706233</v>
      </c>
      <c r="D429" s="102" t="s">
        <v>606</v>
      </c>
      <c r="E429" s="102" t="s">
        <v>322</v>
      </c>
      <c r="F429" s="102" t="s">
        <v>806</v>
      </c>
      <c r="G429" s="102" t="s">
        <v>95</v>
      </c>
      <c r="H429" s="102" t="s">
        <v>577</v>
      </c>
      <c r="I429" s="102">
        <v>6</v>
      </c>
      <c r="J429" s="102">
        <v>2026</v>
      </c>
    </row>
    <row r="430" spans="1:10">
      <c r="A430" s="102">
        <v>429</v>
      </c>
      <c r="B430" s="486">
        <v>46028</v>
      </c>
      <c r="C430" s="102">
        <v>1767706272</v>
      </c>
      <c r="D430" s="102" t="s">
        <v>606</v>
      </c>
      <c r="E430" s="102" t="s">
        <v>322</v>
      </c>
      <c r="F430" s="102" t="s">
        <v>12</v>
      </c>
      <c r="G430" s="102" t="s">
        <v>95</v>
      </c>
      <c r="H430" s="102" t="s">
        <v>577</v>
      </c>
      <c r="I430" s="102">
        <v>6</v>
      </c>
      <c r="J430" s="102">
        <v>2026</v>
      </c>
    </row>
    <row r="431" spans="1:10">
      <c r="A431" s="102">
        <v>430</v>
      </c>
      <c r="B431" s="486">
        <v>46028</v>
      </c>
      <c r="C431" s="102">
        <v>1767706307</v>
      </c>
      <c r="D431" s="102" t="s">
        <v>606</v>
      </c>
      <c r="E431" s="102" t="s">
        <v>318</v>
      </c>
      <c r="F431" s="102" t="s">
        <v>25</v>
      </c>
      <c r="G431" s="102" t="s">
        <v>95</v>
      </c>
      <c r="H431" s="102" t="s">
        <v>577</v>
      </c>
      <c r="I431" s="102">
        <v>6</v>
      </c>
      <c r="J431" s="102">
        <v>2026</v>
      </c>
    </row>
    <row r="432" spans="1:10">
      <c r="A432" s="102">
        <v>431</v>
      </c>
      <c r="B432" s="486">
        <v>46028</v>
      </c>
      <c r="C432" s="102">
        <v>1767706307</v>
      </c>
      <c r="D432" s="102" t="s">
        <v>606</v>
      </c>
      <c r="E432" s="102" t="s">
        <v>823</v>
      </c>
      <c r="F432" s="102" t="s">
        <v>25</v>
      </c>
      <c r="G432" s="102" t="s">
        <v>95</v>
      </c>
      <c r="H432" s="102" t="s">
        <v>577</v>
      </c>
      <c r="I432" s="102">
        <v>6</v>
      </c>
      <c r="J432" s="102">
        <v>2026</v>
      </c>
    </row>
    <row r="433" spans="1:10">
      <c r="A433" s="102">
        <v>432</v>
      </c>
      <c r="B433" s="486">
        <v>46028</v>
      </c>
      <c r="C433" s="102">
        <v>1767706325</v>
      </c>
      <c r="D433" s="102" t="s">
        <v>606</v>
      </c>
      <c r="E433" s="102" t="s">
        <v>819</v>
      </c>
      <c r="F433" s="102" t="s">
        <v>31</v>
      </c>
      <c r="G433" s="102" t="s">
        <v>95</v>
      </c>
      <c r="H433" s="102" t="s">
        <v>577</v>
      </c>
      <c r="I433" s="102">
        <v>6</v>
      </c>
      <c r="J433" s="102">
        <v>2026</v>
      </c>
    </row>
    <row r="434" spans="1:10">
      <c r="A434" s="102">
        <v>433</v>
      </c>
      <c r="B434" s="486">
        <v>46028</v>
      </c>
      <c r="C434" s="102">
        <v>1767706360</v>
      </c>
      <c r="D434" s="102" t="s">
        <v>606</v>
      </c>
      <c r="E434" s="102" t="s">
        <v>316</v>
      </c>
      <c r="F434" s="102" t="s">
        <v>20</v>
      </c>
      <c r="G434" s="102" t="s">
        <v>95</v>
      </c>
      <c r="H434" s="102" t="s">
        <v>577</v>
      </c>
      <c r="I434" s="102">
        <v>6</v>
      </c>
      <c r="J434" s="102">
        <v>2026</v>
      </c>
    </row>
    <row r="435" spans="1:10">
      <c r="A435" s="102">
        <v>434</v>
      </c>
      <c r="B435" s="486">
        <v>46028</v>
      </c>
      <c r="C435" s="102">
        <v>1767706431</v>
      </c>
      <c r="D435" s="102" t="s">
        <v>606</v>
      </c>
      <c r="E435" s="102" t="s">
        <v>916</v>
      </c>
      <c r="F435" s="102" t="s">
        <v>33</v>
      </c>
      <c r="G435" s="102" t="s">
        <v>96</v>
      </c>
      <c r="H435" s="102" t="s">
        <v>577</v>
      </c>
      <c r="I435" s="102">
        <v>6</v>
      </c>
      <c r="J435" s="102">
        <v>2026</v>
      </c>
    </row>
    <row r="436" spans="1:10">
      <c r="A436" s="102">
        <v>435</v>
      </c>
      <c r="B436" s="486">
        <v>46028</v>
      </c>
      <c r="C436" s="102">
        <v>1767706451</v>
      </c>
      <c r="D436" s="102" t="s">
        <v>546</v>
      </c>
      <c r="E436" s="102" t="s">
        <v>582</v>
      </c>
      <c r="F436" s="102" t="s">
        <v>30</v>
      </c>
      <c r="G436" s="102" t="s">
        <v>95</v>
      </c>
      <c r="H436" s="102" t="s">
        <v>577</v>
      </c>
      <c r="I436" s="102">
        <v>6</v>
      </c>
      <c r="J436" s="102">
        <v>2026</v>
      </c>
    </row>
    <row r="437" spans="1:10">
      <c r="A437" s="102">
        <v>436</v>
      </c>
      <c r="B437" s="486">
        <v>46028</v>
      </c>
      <c r="C437" s="102">
        <v>1767706456</v>
      </c>
      <c r="D437" s="102" t="s">
        <v>606</v>
      </c>
      <c r="E437" s="102" t="s">
        <v>819</v>
      </c>
      <c r="F437" s="102" t="s">
        <v>12</v>
      </c>
      <c r="G437" s="102" t="s">
        <v>95</v>
      </c>
      <c r="H437" s="102" t="s">
        <v>577</v>
      </c>
      <c r="I437" s="102">
        <v>6</v>
      </c>
      <c r="J437" s="102">
        <v>2026</v>
      </c>
    </row>
    <row r="438" spans="1:10">
      <c r="A438" s="102">
        <v>437</v>
      </c>
      <c r="B438" s="486">
        <v>46028</v>
      </c>
      <c r="C438" s="102">
        <v>1767706463</v>
      </c>
      <c r="D438" s="102" t="s">
        <v>546</v>
      </c>
      <c r="E438" s="102" t="s">
        <v>819</v>
      </c>
      <c r="F438" s="102" t="s">
        <v>30</v>
      </c>
      <c r="G438" s="102" t="s">
        <v>95</v>
      </c>
      <c r="H438" s="102" t="s">
        <v>577</v>
      </c>
      <c r="I438" s="102">
        <v>6</v>
      </c>
      <c r="J438" s="102">
        <v>2026</v>
      </c>
    </row>
    <row r="439" spans="1:10">
      <c r="A439" s="102">
        <v>438</v>
      </c>
      <c r="B439" s="486">
        <v>46028</v>
      </c>
      <c r="C439" s="102">
        <v>1767706505</v>
      </c>
      <c r="D439" s="102" t="s">
        <v>606</v>
      </c>
      <c r="E439" s="102" t="s">
        <v>376</v>
      </c>
      <c r="F439" s="102" t="s">
        <v>22</v>
      </c>
      <c r="G439" s="102" t="s">
        <v>95</v>
      </c>
      <c r="H439" s="102" t="s">
        <v>577</v>
      </c>
      <c r="I439" s="102">
        <v>6</v>
      </c>
      <c r="J439" s="102">
        <v>2026</v>
      </c>
    </row>
    <row r="440" spans="1:10">
      <c r="A440" s="102">
        <v>439</v>
      </c>
      <c r="B440" s="486">
        <v>46028</v>
      </c>
      <c r="C440" s="102">
        <v>1767706508</v>
      </c>
      <c r="D440" s="102" t="s">
        <v>131</v>
      </c>
      <c r="E440" s="102" t="s">
        <v>589</v>
      </c>
      <c r="F440" s="102" t="s">
        <v>32</v>
      </c>
      <c r="G440" s="102" t="s">
        <v>96</v>
      </c>
      <c r="H440" s="102" t="s">
        <v>577</v>
      </c>
      <c r="I440" s="102">
        <v>6</v>
      </c>
      <c r="J440" s="102">
        <v>2026</v>
      </c>
    </row>
    <row r="441" spans="1:10">
      <c r="A441" s="102">
        <v>440</v>
      </c>
      <c r="B441" s="486">
        <v>46028</v>
      </c>
      <c r="C441" s="102">
        <v>1767706508</v>
      </c>
      <c r="D441" s="102" t="s">
        <v>76</v>
      </c>
      <c r="E441" s="102" t="s">
        <v>819</v>
      </c>
      <c r="F441" s="102" t="s">
        <v>32</v>
      </c>
      <c r="G441" s="102" t="s">
        <v>96</v>
      </c>
      <c r="H441" s="102" t="s">
        <v>577</v>
      </c>
      <c r="I441" s="102">
        <v>6</v>
      </c>
      <c r="J441" s="102">
        <v>2026</v>
      </c>
    </row>
    <row r="442" spans="1:10">
      <c r="A442" s="102">
        <v>441</v>
      </c>
      <c r="B442" s="486">
        <v>46028</v>
      </c>
      <c r="C442" s="102">
        <v>1767706559</v>
      </c>
      <c r="D442" s="102" t="s">
        <v>307</v>
      </c>
      <c r="E442" s="102" t="s">
        <v>819</v>
      </c>
      <c r="F442" s="102" t="s">
        <v>31</v>
      </c>
      <c r="G442" s="102" t="s">
        <v>95</v>
      </c>
      <c r="H442" s="102" t="s">
        <v>577</v>
      </c>
      <c r="I442" s="102">
        <v>6</v>
      </c>
      <c r="J442" s="102">
        <v>2026</v>
      </c>
    </row>
    <row r="443" spans="1:10">
      <c r="A443" s="102">
        <v>442</v>
      </c>
      <c r="B443" s="486">
        <v>46028</v>
      </c>
      <c r="C443" s="102">
        <v>1767706578</v>
      </c>
      <c r="D443" s="102" t="s">
        <v>97</v>
      </c>
      <c r="E443" s="102" t="s">
        <v>819</v>
      </c>
      <c r="F443" s="102" t="s">
        <v>789</v>
      </c>
      <c r="G443" s="102" t="s">
        <v>96</v>
      </c>
      <c r="H443" s="102" t="s">
        <v>577</v>
      </c>
      <c r="I443" s="102">
        <v>6</v>
      </c>
      <c r="J443" s="102">
        <v>2026</v>
      </c>
    </row>
    <row r="444" spans="1:10">
      <c r="A444" s="102">
        <v>443</v>
      </c>
      <c r="B444" s="486">
        <v>46028</v>
      </c>
      <c r="C444" s="102">
        <v>1767706632</v>
      </c>
      <c r="D444" s="102" t="s">
        <v>92</v>
      </c>
      <c r="E444" s="102" t="s">
        <v>819</v>
      </c>
      <c r="F444" s="102" t="s">
        <v>12</v>
      </c>
      <c r="G444" s="102" t="s">
        <v>95</v>
      </c>
      <c r="H444" s="102" t="s">
        <v>577</v>
      </c>
      <c r="I444" s="102">
        <v>6</v>
      </c>
      <c r="J444" s="102">
        <v>2026</v>
      </c>
    </row>
    <row r="445" spans="1:10">
      <c r="A445" s="102">
        <v>444</v>
      </c>
      <c r="B445" s="486">
        <v>46028</v>
      </c>
      <c r="C445" s="102">
        <v>1767706741</v>
      </c>
      <c r="D445" s="102" t="s">
        <v>606</v>
      </c>
      <c r="E445" s="102" t="s">
        <v>316</v>
      </c>
      <c r="F445" s="102" t="s">
        <v>31</v>
      </c>
      <c r="G445" s="102" t="s">
        <v>95</v>
      </c>
      <c r="H445" s="102" t="s">
        <v>577</v>
      </c>
      <c r="I445" s="102">
        <v>6</v>
      </c>
      <c r="J445" s="102">
        <v>2026</v>
      </c>
    </row>
    <row r="446" spans="1:10">
      <c r="A446" s="102">
        <v>445</v>
      </c>
      <c r="B446" s="486">
        <v>46028</v>
      </c>
      <c r="C446" s="102">
        <v>1767706782</v>
      </c>
      <c r="D446" s="102" t="s">
        <v>606</v>
      </c>
      <c r="E446" s="102" t="s">
        <v>326</v>
      </c>
      <c r="F446" s="102" t="s">
        <v>789</v>
      </c>
      <c r="G446" s="102" t="s">
        <v>96</v>
      </c>
      <c r="H446" s="102" t="s">
        <v>577</v>
      </c>
      <c r="I446" s="102">
        <v>6</v>
      </c>
      <c r="J446" s="102">
        <v>2026</v>
      </c>
    </row>
    <row r="447" spans="1:10">
      <c r="A447" s="102">
        <v>446</v>
      </c>
      <c r="B447" s="486">
        <v>46028</v>
      </c>
      <c r="C447" s="102">
        <v>1767706883</v>
      </c>
      <c r="D447" s="102" t="s">
        <v>606</v>
      </c>
      <c r="E447" s="102" t="s">
        <v>316</v>
      </c>
      <c r="F447" s="102" t="s">
        <v>789</v>
      </c>
      <c r="G447" s="102" t="s">
        <v>96</v>
      </c>
      <c r="H447" s="102" t="s">
        <v>577</v>
      </c>
      <c r="I447" s="102">
        <v>6</v>
      </c>
      <c r="J447" s="102">
        <v>2026</v>
      </c>
    </row>
    <row r="448" spans="1:10">
      <c r="A448" s="102">
        <v>447</v>
      </c>
      <c r="B448" s="486">
        <v>46028</v>
      </c>
      <c r="C448" s="102">
        <v>1767706908</v>
      </c>
      <c r="D448" s="102" t="s">
        <v>546</v>
      </c>
      <c r="E448" s="102" t="s">
        <v>582</v>
      </c>
      <c r="F448" s="102" t="s">
        <v>30</v>
      </c>
      <c r="G448" s="102" t="s">
        <v>95</v>
      </c>
      <c r="H448" s="102" t="s">
        <v>577</v>
      </c>
      <c r="I448" s="102">
        <v>6</v>
      </c>
      <c r="J448" s="102">
        <v>2026</v>
      </c>
    </row>
    <row r="449" spans="1:10">
      <c r="A449" s="102">
        <v>448</v>
      </c>
      <c r="B449" s="486">
        <v>46028</v>
      </c>
      <c r="C449" s="102">
        <v>1767706948</v>
      </c>
      <c r="D449" s="102" t="s">
        <v>606</v>
      </c>
      <c r="E449" s="102" t="s">
        <v>318</v>
      </c>
      <c r="F449" s="102" t="s">
        <v>22</v>
      </c>
      <c r="G449" s="102" t="s">
        <v>95</v>
      </c>
      <c r="H449" s="102" t="s">
        <v>577</v>
      </c>
      <c r="I449" s="102">
        <v>6</v>
      </c>
      <c r="J449" s="102">
        <v>2026</v>
      </c>
    </row>
    <row r="450" spans="1:10">
      <c r="A450" s="102">
        <v>449</v>
      </c>
      <c r="B450" s="486">
        <v>46028</v>
      </c>
      <c r="C450" s="102">
        <v>1767707042</v>
      </c>
      <c r="D450" s="102" t="s">
        <v>546</v>
      </c>
      <c r="E450" s="102" t="s">
        <v>582</v>
      </c>
      <c r="F450" s="102" t="s">
        <v>31</v>
      </c>
      <c r="G450" s="102" t="s">
        <v>95</v>
      </c>
      <c r="H450" s="102" t="s">
        <v>577</v>
      </c>
      <c r="I450" s="102">
        <v>6</v>
      </c>
      <c r="J450" s="102">
        <v>2026</v>
      </c>
    </row>
    <row r="451" spans="1:10">
      <c r="A451" s="102">
        <v>450</v>
      </c>
      <c r="B451" s="486">
        <v>46028</v>
      </c>
      <c r="C451" s="102">
        <v>1767707047</v>
      </c>
      <c r="D451" s="102" t="s">
        <v>546</v>
      </c>
      <c r="E451" s="102" t="s">
        <v>582</v>
      </c>
      <c r="F451" s="102" t="s">
        <v>30</v>
      </c>
      <c r="G451" s="102" t="s">
        <v>95</v>
      </c>
      <c r="H451" s="102" t="s">
        <v>577</v>
      </c>
      <c r="I451" s="102">
        <v>6</v>
      </c>
      <c r="J451" s="102">
        <v>2026</v>
      </c>
    </row>
    <row r="452" spans="1:10">
      <c r="A452" s="102">
        <v>451</v>
      </c>
      <c r="B452" s="486">
        <v>46028</v>
      </c>
      <c r="C452" s="102">
        <v>1767707120</v>
      </c>
      <c r="D452" s="102" t="s">
        <v>252</v>
      </c>
      <c r="E452" s="102" t="s">
        <v>819</v>
      </c>
      <c r="F452" s="102" t="s">
        <v>30</v>
      </c>
      <c r="G452" s="102" t="s">
        <v>95</v>
      </c>
      <c r="H452" s="102" t="s">
        <v>577</v>
      </c>
      <c r="I452" s="102">
        <v>6</v>
      </c>
      <c r="J452" s="102">
        <v>2026</v>
      </c>
    </row>
    <row r="453" spans="1:10">
      <c r="A453" s="102">
        <v>452</v>
      </c>
      <c r="B453" s="486">
        <v>46028</v>
      </c>
      <c r="C453" s="102">
        <v>1767707133</v>
      </c>
      <c r="D453" s="102" t="s">
        <v>606</v>
      </c>
      <c r="E453" s="102" t="s">
        <v>322</v>
      </c>
      <c r="F453" s="102" t="s">
        <v>789</v>
      </c>
      <c r="G453" s="102" t="s">
        <v>95</v>
      </c>
      <c r="H453" s="102" t="s">
        <v>577</v>
      </c>
      <c r="I453" s="102">
        <v>6</v>
      </c>
      <c r="J453" s="102">
        <v>2026</v>
      </c>
    </row>
    <row r="454" spans="1:10">
      <c r="A454" s="102">
        <v>453</v>
      </c>
      <c r="B454" s="486">
        <v>46028</v>
      </c>
      <c r="C454" s="102">
        <v>1767707133</v>
      </c>
      <c r="D454" s="102" t="s">
        <v>606</v>
      </c>
      <c r="E454" s="102" t="s">
        <v>322</v>
      </c>
      <c r="F454" s="102" t="s">
        <v>789</v>
      </c>
      <c r="G454" s="102" t="s">
        <v>95</v>
      </c>
      <c r="H454" s="102" t="s">
        <v>577</v>
      </c>
      <c r="I454" s="102">
        <v>6</v>
      </c>
      <c r="J454" s="102">
        <v>2026</v>
      </c>
    </row>
    <row r="455" spans="1:10">
      <c r="A455" s="102">
        <v>454</v>
      </c>
      <c r="B455" s="486">
        <v>46028</v>
      </c>
      <c r="C455" s="102">
        <v>1767707133</v>
      </c>
      <c r="D455" s="102" t="s">
        <v>606</v>
      </c>
      <c r="E455" s="102" t="s">
        <v>318</v>
      </c>
      <c r="F455" s="102" t="s">
        <v>19</v>
      </c>
      <c r="G455" s="102" t="s">
        <v>95</v>
      </c>
      <c r="H455" s="102" t="s">
        <v>577</v>
      </c>
      <c r="I455" s="102">
        <v>6</v>
      </c>
      <c r="J455" s="102">
        <v>2026</v>
      </c>
    </row>
    <row r="456" spans="1:10">
      <c r="A456" s="102">
        <v>455</v>
      </c>
      <c r="B456" s="486">
        <v>46028</v>
      </c>
      <c r="C456" s="102">
        <v>1767707172</v>
      </c>
      <c r="D456" s="102" t="s">
        <v>100</v>
      </c>
      <c r="E456" s="102" t="s">
        <v>528</v>
      </c>
      <c r="F456" s="102" t="s">
        <v>21</v>
      </c>
      <c r="G456" s="102" t="s">
        <v>95</v>
      </c>
      <c r="H456" s="102" t="s">
        <v>577</v>
      </c>
      <c r="I456" s="102">
        <v>6</v>
      </c>
      <c r="J456" s="102">
        <v>2026</v>
      </c>
    </row>
    <row r="457" spans="1:10">
      <c r="A457" s="102">
        <v>456</v>
      </c>
      <c r="B457" s="486">
        <v>46028</v>
      </c>
      <c r="C457" s="102">
        <v>1767707235</v>
      </c>
      <c r="D457" s="102" t="s">
        <v>41</v>
      </c>
      <c r="E457" s="102" t="s">
        <v>819</v>
      </c>
      <c r="F457" s="102" t="s">
        <v>479</v>
      </c>
      <c r="G457" s="102" t="s">
        <v>95</v>
      </c>
      <c r="H457" s="102" t="s">
        <v>577</v>
      </c>
      <c r="I457" s="102">
        <v>6</v>
      </c>
      <c r="J457" s="102">
        <v>2026</v>
      </c>
    </row>
    <row r="458" spans="1:10">
      <c r="A458" s="102">
        <v>457</v>
      </c>
      <c r="B458" s="486">
        <v>46028</v>
      </c>
      <c r="C458" s="102">
        <v>1767707335</v>
      </c>
      <c r="D458" s="102" t="s">
        <v>40</v>
      </c>
      <c r="E458" s="102" t="s">
        <v>917</v>
      </c>
      <c r="F458" s="102" t="s">
        <v>31</v>
      </c>
      <c r="G458" s="102" t="s">
        <v>96</v>
      </c>
      <c r="H458" s="102" t="s">
        <v>577</v>
      </c>
      <c r="I458" s="102">
        <v>6</v>
      </c>
      <c r="J458" s="102">
        <v>2026</v>
      </c>
    </row>
    <row r="459" spans="1:10">
      <c r="A459" s="102">
        <v>458</v>
      </c>
      <c r="B459" s="486">
        <v>46028</v>
      </c>
      <c r="C459" s="102">
        <v>1767707390</v>
      </c>
      <c r="D459" s="102" t="s">
        <v>606</v>
      </c>
      <c r="E459" s="102" t="s">
        <v>318</v>
      </c>
      <c r="F459" s="102" t="s">
        <v>480</v>
      </c>
      <c r="G459" s="102" t="s">
        <v>95</v>
      </c>
      <c r="H459" s="102" t="s">
        <v>577</v>
      </c>
      <c r="I459" s="102">
        <v>6</v>
      </c>
      <c r="J459" s="102">
        <v>2026</v>
      </c>
    </row>
    <row r="460" spans="1:10">
      <c r="A460" s="102">
        <v>459</v>
      </c>
      <c r="B460" s="486">
        <v>46028</v>
      </c>
      <c r="C460" s="102">
        <v>1767707445</v>
      </c>
      <c r="D460" s="102" t="s">
        <v>606</v>
      </c>
      <c r="E460" s="102" t="s">
        <v>318</v>
      </c>
      <c r="F460" s="102" t="s">
        <v>23</v>
      </c>
      <c r="G460" s="102" t="s">
        <v>95</v>
      </c>
      <c r="H460" s="102" t="s">
        <v>577</v>
      </c>
      <c r="I460" s="102">
        <v>6</v>
      </c>
      <c r="J460" s="102">
        <v>2026</v>
      </c>
    </row>
    <row r="461" spans="1:10">
      <c r="A461" s="102">
        <v>460</v>
      </c>
      <c r="B461" s="486">
        <v>46028</v>
      </c>
      <c r="C461" s="102">
        <v>1767707483</v>
      </c>
      <c r="D461" s="102" t="s">
        <v>606</v>
      </c>
      <c r="E461" s="102" t="s">
        <v>316</v>
      </c>
      <c r="F461" s="102" t="s">
        <v>12</v>
      </c>
      <c r="G461" s="102" t="s">
        <v>95</v>
      </c>
      <c r="H461" s="102" t="s">
        <v>577</v>
      </c>
      <c r="I461" s="102">
        <v>6</v>
      </c>
      <c r="J461" s="102">
        <v>2026</v>
      </c>
    </row>
    <row r="462" spans="1:10">
      <c r="A462" s="102">
        <v>461</v>
      </c>
      <c r="B462" s="486">
        <v>46028</v>
      </c>
      <c r="C462" s="102">
        <v>1767707492</v>
      </c>
      <c r="D462" s="102" t="s">
        <v>606</v>
      </c>
      <c r="E462" s="102" t="s">
        <v>819</v>
      </c>
      <c r="F462" s="102" t="s">
        <v>13</v>
      </c>
      <c r="G462" s="102" t="s">
        <v>96</v>
      </c>
      <c r="H462" s="102" t="s">
        <v>577</v>
      </c>
      <c r="I462" s="102">
        <v>6</v>
      </c>
      <c r="J462" s="102">
        <v>2026</v>
      </c>
    </row>
    <row r="463" spans="1:10">
      <c r="A463" s="102">
        <v>462</v>
      </c>
      <c r="B463" s="486">
        <v>46028</v>
      </c>
      <c r="C463" s="102">
        <v>1767707607</v>
      </c>
      <c r="D463" s="102" t="s">
        <v>606</v>
      </c>
      <c r="E463" s="102" t="s">
        <v>322</v>
      </c>
      <c r="F463" s="102" t="s">
        <v>480</v>
      </c>
      <c r="G463" s="102" t="s">
        <v>95</v>
      </c>
      <c r="H463" s="102" t="s">
        <v>577</v>
      </c>
      <c r="I463" s="102">
        <v>6</v>
      </c>
      <c r="J463" s="102">
        <v>2026</v>
      </c>
    </row>
    <row r="464" spans="1:10">
      <c r="A464" s="102">
        <v>463</v>
      </c>
      <c r="B464" s="486">
        <v>46028</v>
      </c>
      <c r="C464" s="102">
        <v>1767707729</v>
      </c>
      <c r="D464" s="102" t="s">
        <v>606</v>
      </c>
      <c r="E464" s="102" t="s">
        <v>819</v>
      </c>
      <c r="F464" s="102" t="s">
        <v>32</v>
      </c>
      <c r="G464" s="102" t="s">
        <v>95</v>
      </c>
      <c r="H464" s="102" t="s">
        <v>577</v>
      </c>
      <c r="I464" s="102">
        <v>6</v>
      </c>
      <c r="J464" s="102">
        <v>2026</v>
      </c>
    </row>
    <row r="465" spans="1:10">
      <c r="A465" s="102">
        <v>464</v>
      </c>
      <c r="B465" s="486">
        <v>46028</v>
      </c>
      <c r="C465" s="102">
        <v>1767707804</v>
      </c>
      <c r="D465" s="102" t="s">
        <v>46</v>
      </c>
      <c r="E465" s="102" t="s">
        <v>819</v>
      </c>
      <c r="F465" s="102" t="s">
        <v>31</v>
      </c>
      <c r="G465" s="102" t="s">
        <v>95</v>
      </c>
      <c r="H465" s="102" t="s">
        <v>577</v>
      </c>
      <c r="I465" s="102">
        <v>6</v>
      </c>
      <c r="J465" s="102">
        <v>2026</v>
      </c>
    </row>
    <row r="466" spans="1:10">
      <c r="A466" s="102">
        <v>465</v>
      </c>
      <c r="B466" s="486">
        <v>46028</v>
      </c>
      <c r="C466" s="102">
        <v>1767707978</v>
      </c>
      <c r="D466" s="102" t="s">
        <v>606</v>
      </c>
      <c r="E466" s="102" t="s">
        <v>318</v>
      </c>
      <c r="F466" s="102" t="s">
        <v>30</v>
      </c>
      <c r="G466" s="102" t="s">
        <v>95</v>
      </c>
      <c r="H466" s="102" t="s">
        <v>577</v>
      </c>
      <c r="I466" s="102">
        <v>6</v>
      </c>
      <c r="J466" s="102">
        <v>2026</v>
      </c>
    </row>
    <row r="467" spans="1:10">
      <c r="A467" s="102">
        <v>466</v>
      </c>
      <c r="B467" s="486">
        <v>46028</v>
      </c>
      <c r="C467" s="102">
        <v>1767708007</v>
      </c>
      <c r="D467" s="102" t="s">
        <v>606</v>
      </c>
      <c r="E467" s="102" t="s">
        <v>316</v>
      </c>
      <c r="F467" s="102" t="s">
        <v>20</v>
      </c>
      <c r="G467" s="102" t="s">
        <v>96</v>
      </c>
      <c r="H467" s="102" t="s">
        <v>577</v>
      </c>
      <c r="I467" s="102">
        <v>6</v>
      </c>
      <c r="J467" s="102">
        <v>2026</v>
      </c>
    </row>
    <row r="468" spans="1:10">
      <c r="A468" s="102">
        <v>467</v>
      </c>
      <c r="B468" s="486">
        <v>46028</v>
      </c>
      <c r="C468" s="102">
        <v>1767708034</v>
      </c>
      <c r="D468" s="102" t="s">
        <v>79</v>
      </c>
      <c r="E468" s="102" t="s">
        <v>337</v>
      </c>
      <c r="F468" s="102" t="s">
        <v>31</v>
      </c>
      <c r="G468" s="102" t="s">
        <v>96</v>
      </c>
      <c r="H468" s="102" t="s">
        <v>577</v>
      </c>
      <c r="I468" s="102">
        <v>6</v>
      </c>
      <c r="J468" s="102">
        <v>2026</v>
      </c>
    </row>
    <row r="469" spans="1:10">
      <c r="A469" s="102">
        <v>468</v>
      </c>
      <c r="B469" s="486">
        <v>46028</v>
      </c>
      <c r="C469" s="102">
        <v>1767708134</v>
      </c>
      <c r="D469" s="102" t="s">
        <v>606</v>
      </c>
      <c r="E469" s="102" t="s">
        <v>326</v>
      </c>
      <c r="F469" s="102" t="s">
        <v>32</v>
      </c>
      <c r="G469" s="102" t="s">
        <v>95</v>
      </c>
      <c r="H469" s="102" t="s">
        <v>577</v>
      </c>
      <c r="I469" s="102">
        <v>6</v>
      </c>
      <c r="J469" s="102">
        <v>2026</v>
      </c>
    </row>
    <row r="470" spans="1:10">
      <c r="A470" s="102">
        <v>469</v>
      </c>
      <c r="B470" s="486">
        <v>46028</v>
      </c>
      <c r="C470" s="102">
        <v>1767708163</v>
      </c>
      <c r="D470" s="102" t="s">
        <v>606</v>
      </c>
      <c r="E470" s="102" t="s">
        <v>322</v>
      </c>
      <c r="F470" s="102" t="s">
        <v>31</v>
      </c>
      <c r="G470" s="102" t="s">
        <v>96</v>
      </c>
      <c r="H470" s="102" t="s">
        <v>577</v>
      </c>
      <c r="I470" s="102">
        <v>6</v>
      </c>
      <c r="J470" s="102">
        <v>2026</v>
      </c>
    </row>
    <row r="471" spans="1:10">
      <c r="A471" s="102">
        <v>470</v>
      </c>
      <c r="B471" s="486">
        <v>46028</v>
      </c>
      <c r="C471" s="102">
        <v>1767708193</v>
      </c>
      <c r="D471" s="102" t="s">
        <v>606</v>
      </c>
      <c r="E471" s="102" t="s">
        <v>327</v>
      </c>
      <c r="F471" s="102" t="s">
        <v>20</v>
      </c>
      <c r="G471" s="102" t="s">
        <v>96</v>
      </c>
      <c r="H471" s="102" t="s">
        <v>577</v>
      </c>
      <c r="I471" s="102">
        <v>6</v>
      </c>
      <c r="J471" s="102">
        <v>2026</v>
      </c>
    </row>
    <row r="472" spans="1:10">
      <c r="A472" s="102">
        <v>471</v>
      </c>
      <c r="B472" s="486">
        <v>46028</v>
      </c>
      <c r="C472" s="102">
        <v>1767708332</v>
      </c>
      <c r="D472" s="102" t="s">
        <v>606</v>
      </c>
      <c r="E472" s="102" t="s">
        <v>819</v>
      </c>
      <c r="F472" s="102" t="s">
        <v>31</v>
      </c>
      <c r="G472" s="102" t="s">
        <v>95</v>
      </c>
      <c r="H472" s="102" t="s">
        <v>577</v>
      </c>
      <c r="I472" s="102">
        <v>6</v>
      </c>
      <c r="J472" s="102">
        <v>2026</v>
      </c>
    </row>
    <row r="473" spans="1:10">
      <c r="A473" s="102">
        <v>472</v>
      </c>
      <c r="B473" s="486">
        <v>46028</v>
      </c>
      <c r="C473" s="102">
        <v>1767708344</v>
      </c>
      <c r="D473" s="102" t="s">
        <v>49</v>
      </c>
      <c r="E473" s="102" t="s">
        <v>961</v>
      </c>
      <c r="F473" s="102" t="s">
        <v>12</v>
      </c>
      <c r="G473" s="102" t="s">
        <v>95</v>
      </c>
      <c r="H473" s="102" t="s">
        <v>577</v>
      </c>
      <c r="I473" s="102">
        <v>6</v>
      </c>
      <c r="J473" s="102">
        <v>2026</v>
      </c>
    </row>
    <row r="474" spans="1:10">
      <c r="A474" s="102">
        <v>473</v>
      </c>
      <c r="B474" s="486">
        <v>46028</v>
      </c>
      <c r="C474" s="102">
        <v>1767708382</v>
      </c>
      <c r="D474" s="102" t="s">
        <v>606</v>
      </c>
      <c r="E474" s="102" t="s">
        <v>316</v>
      </c>
      <c r="F474" s="102" t="s">
        <v>20</v>
      </c>
      <c r="G474" s="102" t="s">
        <v>95</v>
      </c>
      <c r="H474" s="102" t="s">
        <v>577</v>
      </c>
      <c r="I474" s="102">
        <v>6</v>
      </c>
      <c r="J474" s="102">
        <v>2026</v>
      </c>
    </row>
    <row r="475" spans="1:10">
      <c r="A475" s="102">
        <v>474</v>
      </c>
      <c r="B475" s="486">
        <v>46028</v>
      </c>
      <c r="C475" s="102">
        <v>1767708473</v>
      </c>
      <c r="D475" s="102" t="s">
        <v>606</v>
      </c>
      <c r="E475" s="102" t="s">
        <v>318</v>
      </c>
      <c r="F475" s="102" t="s">
        <v>9</v>
      </c>
      <c r="G475" s="102" t="s">
        <v>96</v>
      </c>
      <c r="H475" s="102" t="s">
        <v>577</v>
      </c>
      <c r="I475" s="102">
        <v>6</v>
      </c>
      <c r="J475" s="102">
        <v>2026</v>
      </c>
    </row>
    <row r="476" spans="1:10">
      <c r="A476" s="102">
        <v>475</v>
      </c>
      <c r="B476" s="486">
        <v>46028</v>
      </c>
      <c r="C476" s="102">
        <v>1767708552</v>
      </c>
      <c r="D476" s="102" t="s">
        <v>606</v>
      </c>
      <c r="E476" s="102" t="s">
        <v>916</v>
      </c>
      <c r="F476" s="102" t="s">
        <v>12</v>
      </c>
      <c r="G476" s="102" t="s">
        <v>95</v>
      </c>
      <c r="H476" s="102" t="s">
        <v>577</v>
      </c>
      <c r="I476" s="102">
        <v>6</v>
      </c>
      <c r="J476" s="102">
        <v>2026</v>
      </c>
    </row>
    <row r="477" spans="1:10">
      <c r="A477" s="102">
        <v>476</v>
      </c>
      <c r="B477" s="486">
        <v>46028</v>
      </c>
      <c r="C477" s="102">
        <v>1767708556</v>
      </c>
      <c r="D477" s="102" t="s">
        <v>606</v>
      </c>
      <c r="E477" s="102" t="s">
        <v>322</v>
      </c>
      <c r="F477" s="102" t="s">
        <v>29</v>
      </c>
      <c r="G477" s="102" t="s">
        <v>96</v>
      </c>
      <c r="H477" s="102" t="s">
        <v>577</v>
      </c>
      <c r="I477" s="102">
        <v>6</v>
      </c>
      <c r="J477" s="102">
        <v>2026</v>
      </c>
    </row>
    <row r="478" spans="1:10">
      <c r="A478" s="102">
        <v>477</v>
      </c>
      <c r="B478" s="486">
        <v>46028</v>
      </c>
      <c r="C478" s="102">
        <v>1767708599</v>
      </c>
      <c r="D478" s="102" t="s">
        <v>83</v>
      </c>
      <c r="E478" s="102" t="s">
        <v>819</v>
      </c>
      <c r="F478" s="102" t="s">
        <v>20</v>
      </c>
      <c r="G478" s="102" t="s">
        <v>95</v>
      </c>
      <c r="H478" s="102" t="s">
        <v>577</v>
      </c>
      <c r="I478" s="102">
        <v>6</v>
      </c>
      <c r="J478" s="102">
        <v>2026</v>
      </c>
    </row>
    <row r="479" spans="1:10">
      <c r="A479" s="102">
        <v>478</v>
      </c>
      <c r="B479" s="486">
        <v>46028</v>
      </c>
      <c r="C479" s="102">
        <v>1767708614</v>
      </c>
      <c r="D479" s="102" t="s">
        <v>606</v>
      </c>
      <c r="E479" s="102" t="s">
        <v>318</v>
      </c>
      <c r="F479" s="102" t="s">
        <v>31</v>
      </c>
      <c r="G479" s="102" t="s">
        <v>96</v>
      </c>
      <c r="H479" s="102" t="s">
        <v>577</v>
      </c>
      <c r="I479" s="102">
        <v>6</v>
      </c>
      <c r="J479" s="102">
        <v>2026</v>
      </c>
    </row>
    <row r="480" spans="1:10">
      <c r="A480" s="102">
        <v>479</v>
      </c>
      <c r="B480" s="486">
        <v>46028</v>
      </c>
      <c r="C480" s="102">
        <v>1767708633</v>
      </c>
      <c r="D480" s="102" t="s">
        <v>807</v>
      </c>
      <c r="E480" s="102" t="s">
        <v>825</v>
      </c>
      <c r="F480" s="102" t="s">
        <v>480</v>
      </c>
      <c r="G480" s="102" t="s">
        <v>95</v>
      </c>
      <c r="H480" s="102" t="s">
        <v>577</v>
      </c>
      <c r="I480" s="102">
        <v>6</v>
      </c>
      <c r="J480" s="102">
        <v>2026</v>
      </c>
    </row>
    <row r="481" spans="1:10">
      <c r="A481" s="102">
        <v>480</v>
      </c>
      <c r="B481" s="486">
        <v>46028</v>
      </c>
      <c r="C481" s="102">
        <v>1767708687</v>
      </c>
      <c r="D481" s="102" t="s">
        <v>606</v>
      </c>
      <c r="E481" s="102" t="s">
        <v>319</v>
      </c>
      <c r="F481" s="102" t="s">
        <v>12</v>
      </c>
      <c r="G481" s="102" t="s">
        <v>95</v>
      </c>
      <c r="H481" s="102" t="s">
        <v>577</v>
      </c>
      <c r="I481" s="102">
        <v>6</v>
      </c>
      <c r="J481" s="102">
        <v>2026</v>
      </c>
    </row>
    <row r="482" spans="1:10">
      <c r="A482" s="102">
        <v>481</v>
      </c>
      <c r="B482" s="486">
        <v>46028</v>
      </c>
      <c r="C482" s="102">
        <v>1767708793</v>
      </c>
      <c r="D482" s="102" t="s">
        <v>606</v>
      </c>
      <c r="E482" s="102" t="s">
        <v>319</v>
      </c>
      <c r="F482" s="102" t="s">
        <v>12</v>
      </c>
      <c r="G482" s="102" t="s">
        <v>95</v>
      </c>
      <c r="H482" s="102" t="s">
        <v>577</v>
      </c>
      <c r="I482" s="102">
        <v>6</v>
      </c>
      <c r="J482" s="102">
        <v>2026</v>
      </c>
    </row>
    <row r="483" spans="1:10">
      <c r="A483" s="102">
        <v>482</v>
      </c>
      <c r="B483" s="486">
        <v>46028</v>
      </c>
      <c r="C483" s="102">
        <v>1767708803</v>
      </c>
      <c r="D483" s="102" t="s">
        <v>606</v>
      </c>
      <c r="E483" s="102" t="s">
        <v>316</v>
      </c>
      <c r="F483" s="102" t="s">
        <v>10</v>
      </c>
      <c r="G483" s="102" t="s">
        <v>95</v>
      </c>
      <c r="H483" s="102" t="s">
        <v>577</v>
      </c>
      <c r="I483" s="102">
        <v>6</v>
      </c>
      <c r="J483" s="102">
        <v>2026</v>
      </c>
    </row>
    <row r="484" spans="1:10">
      <c r="A484" s="102">
        <v>483</v>
      </c>
      <c r="B484" s="486">
        <v>46028</v>
      </c>
      <c r="C484" s="102">
        <v>1767708811</v>
      </c>
      <c r="D484" s="102" t="s">
        <v>50</v>
      </c>
      <c r="E484" s="102" t="s">
        <v>907</v>
      </c>
      <c r="F484" s="102" t="s">
        <v>480</v>
      </c>
      <c r="G484" s="102" t="s">
        <v>95</v>
      </c>
      <c r="H484" s="102" t="s">
        <v>577</v>
      </c>
      <c r="I484" s="102">
        <v>6</v>
      </c>
      <c r="J484" s="102">
        <v>2026</v>
      </c>
    </row>
    <row r="485" spans="1:10">
      <c r="A485" s="102">
        <v>484</v>
      </c>
      <c r="B485" s="486">
        <v>46028</v>
      </c>
      <c r="C485" s="102">
        <v>1767708825</v>
      </c>
      <c r="D485" s="102" t="s">
        <v>606</v>
      </c>
      <c r="E485" s="102" t="s">
        <v>819</v>
      </c>
      <c r="F485" s="102" t="s">
        <v>789</v>
      </c>
      <c r="G485" s="102" t="s">
        <v>95</v>
      </c>
      <c r="H485" s="102" t="s">
        <v>577</v>
      </c>
      <c r="I485" s="102">
        <v>6</v>
      </c>
      <c r="J485" s="102">
        <v>2026</v>
      </c>
    </row>
    <row r="486" spans="1:10">
      <c r="A486" s="102">
        <v>485</v>
      </c>
      <c r="B486" s="486">
        <v>46028</v>
      </c>
      <c r="C486" s="102">
        <v>1767708827</v>
      </c>
      <c r="D486" s="102" t="s">
        <v>606</v>
      </c>
      <c r="E486" s="102" t="s">
        <v>316</v>
      </c>
      <c r="F486" s="102" t="s">
        <v>32</v>
      </c>
      <c r="G486" s="102" t="s">
        <v>95</v>
      </c>
      <c r="H486" s="102" t="s">
        <v>577</v>
      </c>
      <c r="I486" s="102">
        <v>6</v>
      </c>
      <c r="J486" s="102">
        <v>2026</v>
      </c>
    </row>
    <row r="487" spans="1:10">
      <c r="A487" s="102">
        <v>486</v>
      </c>
      <c r="B487" s="486">
        <v>46028</v>
      </c>
      <c r="C487" s="102">
        <v>1767708889</v>
      </c>
      <c r="D487" s="102" t="s">
        <v>606</v>
      </c>
      <c r="E487" s="102" t="s">
        <v>322</v>
      </c>
      <c r="F487" s="102" t="s">
        <v>789</v>
      </c>
      <c r="G487" s="102" t="s">
        <v>95</v>
      </c>
      <c r="H487" s="102" t="s">
        <v>577</v>
      </c>
      <c r="I487" s="102">
        <v>6</v>
      </c>
      <c r="J487" s="102">
        <v>2026</v>
      </c>
    </row>
    <row r="488" spans="1:10">
      <c r="A488" s="102">
        <v>487</v>
      </c>
      <c r="B488" s="486">
        <v>46028</v>
      </c>
      <c r="C488" s="102">
        <v>1767709037</v>
      </c>
      <c r="D488" s="102" t="s">
        <v>606</v>
      </c>
      <c r="E488" s="102" t="s">
        <v>916</v>
      </c>
      <c r="F488" s="102" t="s">
        <v>31</v>
      </c>
      <c r="G488" s="102" t="s">
        <v>95</v>
      </c>
      <c r="H488" s="102" t="s">
        <v>577</v>
      </c>
      <c r="I488" s="102">
        <v>6</v>
      </c>
      <c r="J488" s="102">
        <v>2026</v>
      </c>
    </row>
    <row r="489" spans="1:10">
      <c r="A489" s="102">
        <v>488</v>
      </c>
      <c r="B489" s="486">
        <v>46028</v>
      </c>
      <c r="C489" s="102">
        <v>1767709063</v>
      </c>
      <c r="D489" s="102" t="s">
        <v>51</v>
      </c>
      <c r="E489" s="102" t="s">
        <v>962</v>
      </c>
      <c r="F489" s="102" t="s">
        <v>12</v>
      </c>
      <c r="G489" s="102" t="s">
        <v>95</v>
      </c>
      <c r="H489" s="102" t="s">
        <v>577</v>
      </c>
      <c r="I489" s="102">
        <v>6</v>
      </c>
      <c r="J489" s="102">
        <v>2026</v>
      </c>
    </row>
    <row r="490" spans="1:10">
      <c r="A490" s="102">
        <v>489</v>
      </c>
      <c r="B490" s="486">
        <v>46028</v>
      </c>
      <c r="C490" s="102">
        <v>1767709128</v>
      </c>
      <c r="D490" s="102" t="s">
        <v>606</v>
      </c>
      <c r="E490" s="102" t="s">
        <v>315</v>
      </c>
      <c r="F490" s="102" t="s">
        <v>32</v>
      </c>
      <c r="G490" s="102" t="s">
        <v>95</v>
      </c>
      <c r="H490" s="102" t="s">
        <v>577</v>
      </c>
      <c r="I490" s="102">
        <v>6</v>
      </c>
      <c r="J490" s="102">
        <v>2026</v>
      </c>
    </row>
    <row r="491" spans="1:10">
      <c r="A491" s="102">
        <v>490</v>
      </c>
      <c r="B491" s="486">
        <v>46028</v>
      </c>
      <c r="C491" s="102">
        <v>1767709135</v>
      </c>
      <c r="D491" s="102" t="s">
        <v>606</v>
      </c>
      <c r="E491" s="102" t="s">
        <v>322</v>
      </c>
      <c r="F491" s="102" t="s">
        <v>32</v>
      </c>
      <c r="G491" s="102" t="s">
        <v>95</v>
      </c>
      <c r="H491" s="102" t="s">
        <v>577</v>
      </c>
      <c r="I491" s="102">
        <v>6</v>
      </c>
      <c r="J491" s="102">
        <v>2026</v>
      </c>
    </row>
    <row r="492" spans="1:10">
      <c r="A492" s="102">
        <v>491</v>
      </c>
      <c r="B492" s="486">
        <v>46028</v>
      </c>
      <c r="C492" s="102">
        <v>1767709255</v>
      </c>
      <c r="D492" s="102" t="s">
        <v>606</v>
      </c>
      <c r="E492" s="102" t="s">
        <v>318</v>
      </c>
      <c r="F492" s="102" t="s">
        <v>31</v>
      </c>
      <c r="G492" s="102" t="s">
        <v>95</v>
      </c>
      <c r="H492" s="102" t="s">
        <v>577</v>
      </c>
      <c r="I492" s="102">
        <v>6</v>
      </c>
      <c r="J492" s="102">
        <v>2026</v>
      </c>
    </row>
    <row r="493" spans="1:10">
      <c r="A493" s="102">
        <v>492</v>
      </c>
      <c r="B493" s="486">
        <v>46028</v>
      </c>
      <c r="C493" s="102">
        <v>1767709288</v>
      </c>
      <c r="D493" s="102" t="s">
        <v>606</v>
      </c>
      <c r="E493" s="102" t="s">
        <v>316</v>
      </c>
      <c r="F493" s="102" t="s">
        <v>17</v>
      </c>
      <c r="G493" s="102" t="s">
        <v>95</v>
      </c>
      <c r="H493" s="102" t="s">
        <v>577</v>
      </c>
      <c r="I493" s="102">
        <v>6</v>
      </c>
      <c r="J493" s="102">
        <v>2026</v>
      </c>
    </row>
    <row r="494" spans="1:10">
      <c r="A494" s="102">
        <v>493</v>
      </c>
      <c r="B494" s="486">
        <v>46028</v>
      </c>
      <c r="C494" s="102">
        <v>1767709334</v>
      </c>
      <c r="D494" s="102" t="s">
        <v>606</v>
      </c>
      <c r="E494" s="102" t="s">
        <v>316</v>
      </c>
      <c r="F494" s="102" t="s">
        <v>805</v>
      </c>
      <c r="G494" s="102" t="s">
        <v>96</v>
      </c>
      <c r="H494" s="102" t="s">
        <v>577</v>
      </c>
      <c r="I494" s="102">
        <v>6</v>
      </c>
      <c r="J494" s="102">
        <v>2026</v>
      </c>
    </row>
    <row r="495" spans="1:10">
      <c r="A495" s="102">
        <v>494</v>
      </c>
      <c r="B495" s="486">
        <v>46028</v>
      </c>
      <c r="C495" s="102">
        <v>1767709352</v>
      </c>
      <c r="D495" s="102" t="s">
        <v>606</v>
      </c>
      <c r="E495" s="102" t="s">
        <v>322</v>
      </c>
      <c r="F495" s="102" t="s">
        <v>32</v>
      </c>
      <c r="G495" s="102" t="s">
        <v>95</v>
      </c>
      <c r="H495" s="102" t="s">
        <v>577</v>
      </c>
      <c r="I495" s="102">
        <v>6</v>
      </c>
      <c r="J495" s="102">
        <v>2026</v>
      </c>
    </row>
    <row r="496" spans="1:10">
      <c r="A496" s="102">
        <v>495</v>
      </c>
      <c r="B496" s="486">
        <v>46028</v>
      </c>
      <c r="C496" s="102">
        <v>1767709352</v>
      </c>
      <c r="D496" s="102" t="s">
        <v>87</v>
      </c>
      <c r="E496" s="102" t="s">
        <v>819</v>
      </c>
      <c r="F496" s="102" t="s">
        <v>12</v>
      </c>
      <c r="G496" s="102" t="s">
        <v>95</v>
      </c>
      <c r="H496" s="102" t="s">
        <v>577</v>
      </c>
      <c r="I496" s="102">
        <v>6</v>
      </c>
      <c r="J496" s="102">
        <v>2026</v>
      </c>
    </row>
    <row r="497" spans="1:10">
      <c r="A497" s="102">
        <v>496</v>
      </c>
      <c r="B497" s="486">
        <v>46028</v>
      </c>
      <c r="C497" s="102">
        <v>1767709434</v>
      </c>
      <c r="D497" s="102" t="s">
        <v>606</v>
      </c>
      <c r="E497" s="102" t="s">
        <v>315</v>
      </c>
      <c r="F497" s="102" t="s">
        <v>29</v>
      </c>
      <c r="G497" s="102" t="s">
        <v>95</v>
      </c>
      <c r="H497" s="102" t="s">
        <v>577</v>
      </c>
      <c r="I497" s="102">
        <v>6</v>
      </c>
      <c r="J497" s="102">
        <v>2026</v>
      </c>
    </row>
    <row r="498" spans="1:10">
      <c r="A498" s="102">
        <v>497</v>
      </c>
      <c r="B498" s="486">
        <v>46028</v>
      </c>
      <c r="C498" s="102">
        <v>1767709448</v>
      </c>
      <c r="D498" s="102" t="s">
        <v>606</v>
      </c>
      <c r="E498" s="102" t="s">
        <v>318</v>
      </c>
      <c r="F498" s="102" t="s">
        <v>31</v>
      </c>
      <c r="G498" s="102" t="s">
        <v>95</v>
      </c>
      <c r="H498" s="102" t="s">
        <v>577</v>
      </c>
      <c r="I498" s="102">
        <v>6</v>
      </c>
      <c r="J498" s="102">
        <v>2026</v>
      </c>
    </row>
    <row r="499" spans="1:10">
      <c r="A499" s="102">
        <v>498</v>
      </c>
      <c r="B499" s="486">
        <v>46028</v>
      </c>
      <c r="C499" s="102">
        <v>1767709530</v>
      </c>
      <c r="D499" s="102" t="s">
        <v>606</v>
      </c>
      <c r="E499" s="102" t="s">
        <v>316</v>
      </c>
      <c r="F499" s="102" t="s">
        <v>31</v>
      </c>
      <c r="G499" s="102" t="s">
        <v>95</v>
      </c>
      <c r="H499" s="102" t="s">
        <v>577</v>
      </c>
      <c r="I499" s="102">
        <v>6</v>
      </c>
      <c r="J499" s="102">
        <v>2026</v>
      </c>
    </row>
    <row r="500" spans="1:10">
      <c r="A500" s="102">
        <v>499</v>
      </c>
      <c r="B500" s="486">
        <v>46028</v>
      </c>
      <c r="C500" s="102">
        <v>1767709543</v>
      </c>
      <c r="D500" s="102" t="s">
        <v>606</v>
      </c>
      <c r="E500" s="102" t="s">
        <v>318</v>
      </c>
      <c r="F500" s="102" t="s">
        <v>31</v>
      </c>
      <c r="G500" s="102" t="s">
        <v>96</v>
      </c>
      <c r="H500" s="102" t="s">
        <v>577</v>
      </c>
      <c r="I500" s="102">
        <v>6</v>
      </c>
      <c r="J500" s="102">
        <v>2026</v>
      </c>
    </row>
    <row r="501" spans="1:10">
      <c r="A501" s="102">
        <v>500</v>
      </c>
      <c r="B501" s="486">
        <v>46028</v>
      </c>
      <c r="C501" s="102">
        <v>1767709595</v>
      </c>
      <c r="D501" s="102" t="s">
        <v>546</v>
      </c>
      <c r="E501" s="102" t="s">
        <v>582</v>
      </c>
      <c r="F501" s="102" t="s">
        <v>30</v>
      </c>
      <c r="G501" s="102" t="s">
        <v>95</v>
      </c>
      <c r="H501" s="102" t="s">
        <v>577</v>
      </c>
      <c r="I501" s="102">
        <v>6</v>
      </c>
      <c r="J501" s="102">
        <v>2026</v>
      </c>
    </row>
    <row r="502" spans="1:10">
      <c r="A502" s="102">
        <v>501</v>
      </c>
      <c r="B502" s="486">
        <v>46028</v>
      </c>
      <c r="C502" s="102">
        <v>1767709598</v>
      </c>
      <c r="D502" s="102" t="s">
        <v>606</v>
      </c>
      <c r="E502" s="102" t="s">
        <v>322</v>
      </c>
      <c r="F502" s="102" t="s">
        <v>12</v>
      </c>
      <c r="G502" s="102" t="s">
        <v>95</v>
      </c>
      <c r="H502" s="102" t="s">
        <v>577</v>
      </c>
      <c r="I502" s="102">
        <v>6</v>
      </c>
      <c r="J502" s="102">
        <v>2026</v>
      </c>
    </row>
    <row r="503" spans="1:10">
      <c r="A503" s="102">
        <v>502</v>
      </c>
      <c r="B503" s="486">
        <v>46028</v>
      </c>
      <c r="C503" s="102">
        <v>1767709699</v>
      </c>
      <c r="D503" s="102" t="s">
        <v>606</v>
      </c>
      <c r="E503" s="102" t="s">
        <v>316</v>
      </c>
      <c r="F503" s="102" t="s">
        <v>479</v>
      </c>
      <c r="G503" s="102" t="s">
        <v>95</v>
      </c>
      <c r="H503" s="102" t="s">
        <v>577</v>
      </c>
      <c r="I503" s="102">
        <v>6</v>
      </c>
      <c r="J503" s="102">
        <v>2026</v>
      </c>
    </row>
    <row r="504" spans="1:10">
      <c r="A504" s="102">
        <v>503</v>
      </c>
      <c r="B504" s="486">
        <v>46028</v>
      </c>
      <c r="C504" s="102">
        <v>1767709717</v>
      </c>
      <c r="D504" s="102" t="s">
        <v>606</v>
      </c>
      <c r="E504" s="102" t="s">
        <v>316</v>
      </c>
      <c r="F504" s="102" t="s">
        <v>12</v>
      </c>
      <c r="G504" s="102" t="s">
        <v>95</v>
      </c>
      <c r="H504" s="102" t="s">
        <v>577</v>
      </c>
      <c r="I504" s="102">
        <v>6</v>
      </c>
      <c r="J504" s="102">
        <v>2026</v>
      </c>
    </row>
    <row r="505" spans="1:10">
      <c r="A505" s="102">
        <v>504</v>
      </c>
      <c r="B505" s="486">
        <v>46028</v>
      </c>
      <c r="C505" s="102">
        <v>1767709812</v>
      </c>
      <c r="D505" s="102" t="s">
        <v>606</v>
      </c>
      <c r="E505" s="102" t="s">
        <v>322</v>
      </c>
      <c r="F505" s="102" t="s">
        <v>25</v>
      </c>
      <c r="G505" s="102" t="s">
        <v>95</v>
      </c>
      <c r="H505" s="102" t="s">
        <v>577</v>
      </c>
      <c r="I505" s="102">
        <v>6</v>
      </c>
      <c r="J505" s="102">
        <v>2026</v>
      </c>
    </row>
    <row r="506" spans="1:10">
      <c r="A506" s="102">
        <v>505</v>
      </c>
      <c r="B506" s="486">
        <v>46028</v>
      </c>
      <c r="C506" s="102">
        <v>1767709869</v>
      </c>
      <c r="D506" s="102" t="s">
        <v>606</v>
      </c>
      <c r="E506" s="102" t="s">
        <v>819</v>
      </c>
      <c r="F506" s="102" t="s">
        <v>31</v>
      </c>
      <c r="G506" s="102" t="s">
        <v>95</v>
      </c>
      <c r="H506" s="102" t="s">
        <v>577</v>
      </c>
      <c r="I506" s="102">
        <v>6</v>
      </c>
      <c r="J506" s="102">
        <v>2026</v>
      </c>
    </row>
    <row r="507" spans="1:10">
      <c r="A507" s="102">
        <v>506</v>
      </c>
      <c r="B507" s="486">
        <v>46028</v>
      </c>
      <c r="C507" s="102">
        <v>1767709898</v>
      </c>
      <c r="D507" s="102" t="s">
        <v>546</v>
      </c>
      <c r="E507" s="102" t="s">
        <v>582</v>
      </c>
      <c r="F507" s="102" t="s">
        <v>30</v>
      </c>
      <c r="G507" s="102" t="s">
        <v>95</v>
      </c>
      <c r="H507" s="102" t="s">
        <v>577</v>
      </c>
      <c r="I507" s="102">
        <v>6</v>
      </c>
      <c r="J507" s="102">
        <v>2026</v>
      </c>
    </row>
    <row r="508" spans="1:10">
      <c r="A508" s="102">
        <v>507</v>
      </c>
      <c r="B508" s="486">
        <v>46028</v>
      </c>
      <c r="C508" s="102">
        <v>1767709923</v>
      </c>
      <c r="D508" s="102" t="s">
        <v>546</v>
      </c>
      <c r="E508" s="102" t="s">
        <v>582</v>
      </c>
      <c r="F508" s="102" t="s">
        <v>29</v>
      </c>
      <c r="G508" s="102" t="s">
        <v>95</v>
      </c>
      <c r="H508" s="102" t="s">
        <v>577</v>
      </c>
      <c r="I508" s="102">
        <v>6</v>
      </c>
      <c r="J508" s="102">
        <v>2026</v>
      </c>
    </row>
    <row r="509" spans="1:10">
      <c r="A509" s="102">
        <v>508</v>
      </c>
      <c r="B509" s="486">
        <v>46028</v>
      </c>
      <c r="C509" s="102">
        <v>1767709923</v>
      </c>
      <c r="D509" s="102" t="s">
        <v>606</v>
      </c>
      <c r="E509" s="102" t="s">
        <v>316</v>
      </c>
      <c r="F509" s="102" t="s">
        <v>22</v>
      </c>
      <c r="G509" s="102" t="s">
        <v>95</v>
      </c>
      <c r="H509" s="102" t="s">
        <v>577</v>
      </c>
      <c r="I509" s="102">
        <v>6</v>
      </c>
      <c r="J509" s="102">
        <v>2026</v>
      </c>
    </row>
    <row r="510" spans="1:10">
      <c r="A510" s="102">
        <v>509</v>
      </c>
      <c r="B510" s="486">
        <v>46028</v>
      </c>
      <c r="C510" s="102">
        <v>1767709923</v>
      </c>
      <c r="D510" s="102" t="s">
        <v>606</v>
      </c>
      <c r="E510" s="102" t="s">
        <v>916</v>
      </c>
      <c r="F510" s="102" t="s">
        <v>22</v>
      </c>
      <c r="G510" s="102" t="s">
        <v>95</v>
      </c>
      <c r="H510" s="102" t="s">
        <v>577</v>
      </c>
      <c r="I510" s="102">
        <v>6</v>
      </c>
      <c r="J510" s="102">
        <v>2026</v>
      </c>
    </row>
    <row r="511" spans="1:10">
      <c r="A511" s="102">
        <v>510</v>
      </c>
      <c r="B511" s="486">
        <v>46028</v>
      </c>
      <c r="C511" s="102">
        <v>1767709988</v>
      </c>
      <c r="D511" s="102" t="s">
        <v>606</v>
      </c>
      <c r="E511" s="102" t="s">
        <v>322</v>
      </c>
      <c r="F511" s="102" t="s">
        <v>789</v>
      </c>
      <c r="G511" s="102" t="s">
        <v>95</v>
      </c>
      <c r="H511" s="102" t="s">
        <v>577</v>
      </c>
      <c r="I511" s="102">
        <v>6</v>
      </c>
      <c r="J511" s="102">
        <v>2026</v>
      </c>
    </row>
    <row r="512" spans="1:10">
      <c r="A512" s="102">
        <v>511</v>
      </c>
      <c r="B512" s="486">
        <v>46028</v>
      </c>
      <c r="C512" s="102">
        <v>1767710016</v>
      </c>
      <c r="D512" s="102" t="s">
        <v>606</v>
      </c>
      <c r="E512" s="102" t="s">
        <v>821</v>
      </c>
      <c r="F512" s="102" t="s">
        <v>789</v>
      </c>
      <c r="G512" s="102" t="s">
        <v>96</v>
      </c>
      <c r="H512" s="102" t="s">
        <v>577</v>
      </c>
      <c r="I512" s="102">
        <v>6</v>
      </c>
      <c r="J512" s="102">
        <v>2026</v>
      </c>
    </row>
    <row r="513" spans="1:10">
      <c r="A513" s="102">
        <v>512</v>
      </c>
      <c r="B513" s="486">
        <v>46028</v>
      </c>
      <c r="C513" s="102">
        <v>1767710065</v>
      </c>
      <c r="D513" s="102" t="s">
        <v>606</v>
      </c>
      <c r="E513" s="102" t="s">
        <v>322</v>
      </c>
      <c r="F513" s="102" t="s">
        <v>31</v>
      </c>
      <c r="G513" s="102" t="s">
        <v>95</v>
      </c>
      <c r="H513" s="102" t="s">
        <v>577</v>
      </c>
      <c r="I513" s="102">
        <v>6</v>
      </c>
      <c r="J513" s="102">
        <v>2026</v>
      </c>
    </row>
    <row r="514" spans="1:10">
      <c r="A514" s="102">
        <v>513</v>
      </c>
      <c r="B514" s="486">
        <v>46028</v>
      </c>
      <c r="C514" s="102">
        <v>1767710074</v>
      </c>
      <c r="D514" s="102" t="s">
        <v>815</v>
      </c>
      <c r="E514" s="102" t="s">
        <v>886</v>
      </c>
      <c r="F514" s="102" t="s">
        <v>12</v>
      </c>
      <c r="G514" s="102" t="s">
        <v>95</v>
      </c>
      <c r="H514" s="102" t="s">
        <v>577</v>
      </c>
      <c r="I514" s="102">
        <v>6</v>
      </c>
      <c r="J514" s="102">
        <v>2026</v>
      </c>
    </row>
    <row r="515" spans="1:10">
      <c r="A515" s="102">
        <v>514</v>
      </c>
      <c r="B515" s="486">
        <v>46028</v>
      </c>
      <c r="C515" s="102">
        <v>1767710088</v>
      </c>
      <c r="D515" s="102" t="s">
        <v>606</v>
      </c>
      <c r="E515" s="102" t="s">
        <v>318</v>
      </c>
      <c r="F515" s="102" t="s">
        <v>31</v>
      </c>
      <c r="G515" s="102" t="s">
        <v>96</v>
      </c>
      <c r="H515" s="102" t="s">
        <v>577</v>
      </c>
      <c r="I515" s="102">
        <v>6</v>
      </c>
      <c r="J515" s="102">
        <v>2026</v>
      </c>
    </row>
    <row r="516" spans="1:10">
      <c r="A516" s="102">
        <v>515</v>
      </c>
      <c r="B516" s="486">
        <v>46028</v>
      </c>
      <c r="C516" s="102">
        <v>1767710130</v>
      </c>
      <c r="D516" s="102" t="s">
        <v>606</v>
      </c>
      <c r="E516" s="102" t="s">
        <v>318</v>
      </c>
      <c r="F516" s="102" t="s">
        <v>792</v>
      </c>
      <c r="G516" s="102" t="s">
        <v>95</v>
      </c>
      <c r="H516" s="102" t="s">
        <v>577</v>
      </c>
      <c r="I516" s="102">
        <v>6</v>
      </c>
      <c r="J516" s="102">
        <v>2026</v>
      </c>
    </row>
    <row r="517" spans="1:10">
      <c r="A517" s="102">
        <v>516</v>
      </c>
      <c r="B517" s="486">
        <v>46028</v>
      </c>
      <c r="C517" s="102">
        <v>1767710171</v>
      </c>
      <c r="D517" s="102" t="s">
        <v>606</v>
      </c>
      <c r="E517" s="102" t="s">
        <v>819</v>
      </c>
      <c r="F517" s="102" t="s">
        <v>789</v>
      </c>
      <c r="G517" s="102" t="s">
        <v>95</v>
      </c>
      <c r="H517" s="102" t="s">
        <v>577</v>
      </c>
      <c r="I517" s="102">
        <v>6</v>
      </c>
      <c r="J517" s="102">
        <v>2026</v>
      </c>
    </row>
    <row r="518" spans="1:10">
      <c r="A518" s="102">
        <v>517</v>
      </c>
      <c r="B518" s="486">
        <v>46028</v>
      </c>
      <c r="C518" s="102">
        <v>1767710181</v>
      </c>
      <c r="D518" s="102" t="s">
        <v>889</v>
      </c>
      <c r="E518" s="102" t="s">
        <v>819</v>
      </c>
      <c r="F518" s="102" t="s">
        <v>32</v>
      </c>
      <c r="G518" s="102" t="s">
        <v>96</v>
      </c>
      <c r="H518" s="102" t="s">
        <v>577</v>
      </c>
      <c r="I518" s="102">
        <v>6</v>
      </c>
      <c r="J518" s="102">
        <v>2026</v>
      </c>
    </row>
    <row r="519" spans="1:10">
      <c r="A519" s="102">
        <v>518</v>
      </c>
      <c r="B519" s="486">
        <v>46028</v>
      </c>
      <c r="C519" s="102">
        <v>1767710184</v>
      </c>
      <c r="D519" s="102" t="s">
        <v>606</v>
      </c>
      <c r="E519" s="102" t="s">
        <v>320</v>
      </c>
      <c r="F519" s="102" t="s">
        <v>794</v>
      </c>
      <c r="G519" s="102" t="s">
        <v>95</v>
      </c>
      <c r="H519" s="102" t="s">
        <v>577</v>
      </c>
      <c r="I519" s="102">
        <v>6</v>
      </c>
      <c r="J519" s="102">
        <v>2026</v>
      </c>
    </row>
    <row r="520" spans="1:10">
      <c r="A520" s="102">
        <v>519</v>
      </c>
      <c r="B520" s="486">
        <v>46028</v>
      </c>
      <c r="C520" s="102">
        <v>1767710270</v>
      </c>
      <c r="D520" s="102" t="s">
        <v>606</v>
      </c>
      <c r="E520" s="102" t="s">
        <v>821</v>
      </c>
      <c r="F520" s="102" t="s">
        <v>31</v>
      </c>
      <c r="G520" s="102" t="s">
        <v>95</v>
      </c>
      <c r="H520" s="102" t="s">
        <v>577</v>
      </c>
      <c r="I520" s="102">
        <v>6</v>
      </c>
      <c r="J520" s="102">
        <v>2026</v>
      </c>
    </row>
    <row r="521" spans="1:10">
      <c r="A521" s="102">
        <v>520</v>
      </c>
      <c r="B521" s="486">
        <v>46028</v>
      </c>
      <c r="C521" s="102">
        <v>1767710330</v>
      </c>
      <c r="D521" s="102" t="s">
        <v>606</v>
      </c>
      <c r="E521" s="102" t="s">
        <v>318</v>
      </c>
      <c r="F521" s="102" t="s">
        <v>9</v>
      </c>
      <c r="G521" s="102" t="s">
        <v>95</v>
      </c>
      <c r="H521" s="102" t="s">
        <v>577</v>
      </c>
      <c r="I521" s="102">
        <v>6</v>
      </c>
      <c r="J521" s="102">
        <v>2026</v>
      </c>
    </row>
    <row r="522" spans="1:10">
      <c r="A522" s="102">
        <v>521</v>
      </c>
      <c r="B522" s="486">
        <v>46028</v>
      </c>
      <c r="C522" s="102">
        <v>1767710380</v>
      </c>
      <c r="D522" s="102" t="s">
        <v>49</v>
      </c>
      <c r="E522" s="102" t="s">
        <v>507</v>
      </c>
      <c r="F522" s="102" t="s">
        <v>12</v>
      </c>
      <c r="G522" s="102" t="s">
        <v>95</v>
      </c>
      <c r="H522" s="102" t="s">
        <v>577</v>
      </c>
      <c r="I522" s="102">
        <v>6</v>
      </c>
      <c r="J522" s="102">
        <v>2026</v>
      </c>
    </row>
    <row r="523" spans="1:10">
      <c r="A523" s="102">
        <v>522</v>
      </c>
      <c r="B523" s="486">
        <v>46028</v>
      </c>
      <c r="C523" s="102">
        <v>1767710387</v>
      </c>
      <c r="D523" s="102" t="s">
        <v>606</v>
      </c>
      <c r="E523" s="102" t="s">
        <v>316</v>
      </c>
      <c r="F523" s="102" t="s">
        <v>32</v>
      </c>
      <c r="G523" s="102" t="s">
        <v>95</v>
      </c>
      <c r="H523" s="102" t="s">
        <v>577</v>
      </c>
      <c r="I523" s="102">
        <v>6</v>
      </c>
      <c r="J523" s="102">
        <v>2026</v>
      </c>
    </row>
    <row r="524" spans="1:10">
      <c r="A524" s="102">
        <v>523</v>
      </c>
      <c r="B524" s="486">
        <v>46028</v>
      </c>
      <c r="C524" s="102">
        <v>1767710399</v>
      </c>
      <c r="D524" s="102" t="s">
        <v>131</v>
      </c>
      <c r="E524" s="102" t="s">
        <v>589</v>
      </c>
      <c r="F524" s="102" t="s">
        <v>31</v>
      </c>
      <c r="G524" s="102" t="s">
        <v>95</v>
      </c>
      <c r="H524" s="102" t="s">
        <v>577</v>
      </c>
      <c r="I524" s="102">
        <v>6</v>
      </c>
      <c r="J524" s="102">
        <v>2026</v>
      </c>
    </row>
    <row r="525" spans="1:10">
      <c r="A525" s="102">
        <v>524</v>
      </c>
      <c r="B525" s="486">
        <v>46028</v>
      </c>
      <c r="C525" s="102">
        <v>1767710405</v>
      </c>
      <c r="D525" s="102" t="s">
        <v>606</v>
      </c>
      <c r="E525" s="102" t="s">
        <v>322</v>
      </c>
      <c r="F525" s="102" t="s">
        <v>29</v>
      </c>
      <c r="G525" s="102" t="s">
        <v>95</v>
      </c>
      <c r="H525" s="102" t="s">
        <v>577</v>
      </c>
      <c r="I525" s="102">
        <v>6</v>
      </c>
      <c r="J525" s="102">
        <v>2026</v>
      </c>
    </row>
    <row r="526" spans="1:10">
      <c r="A526" s="102">
        <v>525</v>
      </c>
      <c r="B526" s="486">
        <v>46028</v>
      </c>
      <c r="C526" s="102">
        <v>1767710441</v>
      </c>
      <c r="D526" s="102" t="s">
        <v>546</v>
      </c>
      <c r="E526" s="102" t="s">
        <v>582</v>
      </c>
      <c r="F526" s="102" t="s">
        <v>29</v>
      </c>
      <c r="G526" s="102" t="s">
        <v>95</v>
      </c>
      <c r="H526" s="102" t="s">
        <v>577</v>
      </c>
      <c r="I526" s="102">
        <v>6</v>
      </c>
      <c r="J526" s="102">
        <v>2026</v>
      </c>
    </row>
    <row r="527" spans="1:10">
      <c r="A527" s="102">
        <v>526</v>
      </c>
      <c r="B527" s="486">
        <v>46028</v>
      </c>
      <c r="C527" s="102">
        <v>1767710470</v>
      </c>
      <c r="D527" s="102" t="s">
        <v>606</v>
      </c>
      <c r="E527" s="102" t="s">
        <v>322</v>
      </c>
      <c r="F527" s="102" t="s">
        <v>31</v>
      </c>
      <c r="G527" s="102" t="s">
        <v>96</v>
      </c>
      <c r="H527" s="102" t="s">
        <v>577</v>
      </c>
      <c r="I527" s="102">
        <v>6</v>
      </c>
      <c r="J527" s="102">
        <v>2026</v>
      </c>
    </row>
    <row r="528" spans="1:10">
      <c r="A528" s="102">
        <v>527</v>
      </c>
      <c r="B528" s="486">
        <v>46028</v>
      </c>
      <c r="C528" s="102">
        <v>1767710491</v>
      </c>
      <c r="D528" s="102" t="s">
        <v>504</v>
      </c>
      <c r="E528" s="102" t="s">
        <v>963</v>
      </c>
      <c r="F528" s="102" t="s">
        <v>29</v>
      </c>
      <c r="G528" s="102" t="s">
        <v>96</v>
      </c>
      <c r="H528" s="102" t="s">
        <v>577</v>
      </c>
      <c r="I528" s="102">
        <v>6</v>
      </c>
      <c r="J528" s="102">
        <v>2026</v>
      </c>
    </row>
    <row r="529" spans="1:10">
      <c r="A529" s="102">
        <v>528</v>
      </c>
      <c r="B529" s="486">
        <v>46028</v>
      </c>
      <c r="C529" s="102">
        <v>1767710606</v>
      </c>
      <c r="D529" s="102" t="s">
        <v>606</v>
      </c>
      <c r="E529" s="102" t="s">
        <v>318</v>
      </c>
      <c r="F529" s="102" t="s">
        <v>21</v>
      </c>
      <c r="G529" s="102" t="s">
        <v>95</v>
      </c>
      <c r="H529" s="102" t="s">
        <v>577</v>
      </c>
      <c r="I529" s="102">
        <v>6</v>
      </c>
      <c r="J529" s="102">
        <v>2026</v>
      </c>
    </row>
    <row r="530" spans="1:10">
      <c r="A530" s="102">
        <v>529</v>
      </c>
      <c r="B530" s="486">
        <v>46028</v>
      </c>
      <c r="C530" s="102">
        <v>1767710656</v>
      </c>
      <c r="D530" s="102" t="s">
        <v>546</v>
      </c>
      <c r="E530" s="102" t="s">
        <v>582</v>
      </c>
      <c r="F530" s="102" t="s">
        <v>29</v>
      </c>
      <c r="G530" s="102" t="s">
        <v>95</v>
      </c>
      <c r="H530" s="102" t="s">
        <v>577</v>
      </c>
      <c r="I530" s="102">
        <v>6</v>
      </c>
      <c r="J530" s="102">
        <v>2026</v>
      </c>
    </row>
    <row r="531" spans="1:10">
      <c r="A531" s="102">
        <v>530</v>
      </c>
      <c r="B531" s="486">
        <v>46028</v>
      </c>
      <c r="C531" s="102">
        <v>1767710669</v>
      </c>
      <c r="D531" s="102" t="s">
        <v>546</v>
      </c>
      <c r="E531" s="102" t="s">
        <v>582</v>
      </c>
      <c r="F531" s="102" t="s">
        <v>31</v>
      </c>
      <c r="G531" s="102" t="s">
        <v>95</v>
      </c>
      <c r="H531" s="102" t="s">
        <v>577</v>
      </c>
      <c r="I531" s="102">
        <v>6</v>
      </c>
      <c r="J531" s="102">
        <v>2026</v>
      </c>
    </row>
    <row r="532" spans="1:10">
      <c r="A532" s="102">
        <v>531</v>
      </c>
      <c r="B532" s="486">
        <v>46028</v>
      </c>
      <c r="C532" s="102">
        <v>1767710712</v>
      </c>
      <c r="D532" s="102" t="s">
        <v>606</v>
      </c>
      <c r="E532" s="102" t="s">
        <v>916</v>
      </c>
      <c r="F532" s="102" t="s">
        <v>13</v>
      </c>
      <c r="G532" s="102" t="s">
        <v>95</v>
      </c>
      <c r="H532" s="102" t="s">
        <v>577</v>
      </c>
      <c r="I532" s="102">
        <v>6</v>
      </c>
      <c r="J532" s="102">
        <v>2026</v>
      </c>
    </row>
    <row r="533" spans="1:10">
      <c r="A533" s="102">
        <v>532</v>
      </c>
      <c r="B533" s="486">
        <v>46028</v>
      </c>
      <c r="C533" s="102">
        <v>1767710932</v>
      </c>
      <c r="D533" s="102" t="s">
        <v>606</v>
      </c>
      <c r="E533" s="102" t="s">
        <v>916</v>
      </c>
      <c r="F533" s="102" t="s">
        <v>31</v>
      </c>
      <c r="G533" s="102" t="s">
        <v>95</v>
      </c>
      <c r="H533" s="102" t="s">
        <v>577</v>
      </c>
      <c r="I533" s="102">
        <v>6</v>
      </c>
      <c r="J533" s="102">
        <v>2026</v>
      </c>
    </row>
    <row r="534" spans="1:10">
      <c r="A534" s="102">
        <v>533</v>
      </c>
      <c r="B534" s="486">
        <v>46028</v>
      </c>
      <c r="C534" s="102">
        <v>1767711007</v>
      </c>
      <c r="D534" s="102" t="s">
        <v>606</v>
      </c>
      <c r="E534" s="102" t="s">
        <v>326</v>
      </c>
      <c r="F534" s="102" t="s">
        <v>29</v>
      </c>
      <c r="G534" s="102" t="s">
        <v>96</v>
      </c>
      <c r="H534" s="102" t="s">
        <v>577</v>
      </c>
      <c r="I534" s="102">
        <v>6</v>
      </c>
      <c r="J534" s="102">
        <v>2026</v>
      </c>
    </row>
    <row r="535" spans="1:10">
      <c r="A535" s="102">
        <v>534</v>
      </c>
      <c r="B535" s="486">
        <v>46028</v>
      </c>
      <c r="C535" s="102">
        <v>1767711007</v>
      </c>
      <c r="D535" s="102" t="s">
        <v>606</v>
      </c>
      <c r="E535" s="102" t="s">
        <v>316</v>
      </c>
      <c r="F535" s="102" t="s">
        <v>29</v>
      </c>
      <c r="G535" s="102" t="s">
        <v>96</v>
      </c>
      <c r="H535" s="102" t="s">
        <v>577</v>
      </c>
      <c r="I535" s="102">
        <v>6</v>
      </c>
      <c r="J535" s="102">
        <v>2026</v>
      </c>
    </row>
    <row r="536" spans="1:10">
      <c r="A536" s="102">
        <v>535</v>
      </c>
      <c r="B536" s="486">
        <v>46028</v>
      </c>
      <c r="C536" s="102">
        <v>1767711051</v>
      </c>
      <c r="D536" s="102" t="s">
        <v>97</v>
      </c>
      <c r="E536" s="102" t="s">
        <v>819</v>
      </c>
      <c r="F536" s="102" t="s">
        <v>12</v>
      </c>
      <c r="G536" s="102" t="s">
        <v>95</v>
      </c>
      <c r="H536" s="102" t="s">
        <v>577</v>
      </c>
      <c r="I536" s="102">
        <v>6</v>
      </c>
      <c r="J536" s="102">
        <v>2026</v>
      </c>
    </row>
    <row r="537" spans="1:10">
      <c r="A537" s="102">
        <v>536</v>
      </c>
      <c r="B537" s="486">
        <v>46028</v>
      </c>
      <c r="C537" s="102">
        <v>1767711060</v>
      </c>
      <c r="D537" s="102" t="s">
        <v>606</v>
      </c>
      <c r="E537" s="102" t="s">
        <v>326</v>
      </c>
      <c r="F537" s="102" t="s">
        <v>31</v>
      </c>
      <c r="G537" s="102" t="s">
        <v>95</v>
      </c>
      <c r="H537" s="102" t="s">
        <v>577</v>
      </c>
      <c r="I537" s="102">
        <v>6</v>
      </c>
      <c r="J537" s="102">
        <v>2026</v>
      </c>
    </row>
    <row r="538" spans="1:10">
      <c r="A538" s="102">
        <v>537</v>
      </c>
      <c r="B538" s="486">
        <v>46028</v>
      </c>
      <c r="C538" s="102">
        <v>1767711215</v>
      </c>
      <c r="D538" s="102" t="s">
        <v>100</v>
      </c>
      <c r="E538" s="102" t="s">
        <v>247</v>
      </c>
      <c r="F538" s="102" t="s">
        <v>12</v>
      </c>
      <c r="G538" s="102" t="s">
        <v>95</v>
      </c>
      <c r="H538" s="102" t="s">
        <v>577</v>
      </c>
      <c r="I538" s="102">
        <v>6</v>
      </c>
      <c r="J538" s="102">
        <v>2026</v>
      </c>
    </row>
    <row r="539" spans="1:10">
      <c r="A539" s="102">
        <v>538</v>
      </c>
      <c r="B539" s="486">
        <v>46028</v>
      </c>
      <c r="C539" s="102">
        <v>1767711216</v>
      </c>
      <c r="D539" s="102" t="s">
        <v>606</v>
      </c>
      <c r="E539" s="102" t="s">
        <v>318</v>
      </c>
      <c r="F539" s="102" t="s">
        <v>20</v>
      </c>
      <c r="G539" s="102" t="s">
        <v>95</v>
      </c>
      <c r="H539" s="102" t="s">
        <v>577</v>
      </c>
      <c r="I539" s="102">
        <v>6</v>
      </c>
      <c r="J539" s="102">
        <v>2026</v>
      </c>
    </row>
    <row r="540" spans="1:10">
      <c r="A540" s="102">
        <v>539</v>
      </c>
      <c r="B540" s="486">
        <v>46028</v>
      </c>
      <c r="C540" s="102">
        <v>1767711247</v>
      </c>
      <c r="D540" s="102" t="s">
        <v>606</v>
      </c>
      <c r="E540" s="102" t="s">
        <v>821</v>
      </c>
      <c r="F540" s="102" t="s">
        <v>31</v>
      </c>
      <c r="G540" s="102" t="s">
        <v>95</v>
      </c>
      <c r="H540" s="102" t="s">
        <v>577</v>
      </c>
      <c r="I540" s="102">
        <v>6</v>
      </c>
      <c r="J540" s="102">
        <v>2026</v>
      </c>
    </row>
    <row r="541" spans="1:10">
      <c r="A541" s="102">
        <v>540</v>
      </c>
      <c r="B541" s="486">
        <v>46028</v>
      </c>
      <c r="C541" s="102">
        <v>1767711262</v>
      </c>
      <c r="D541" s="102" t="s">
        <v>606</v>
      </c>
      <c r="E541" s="102" t="s">
        <v>322</v>
      </c>
      <c r="F541" s="102" t="s">
        <v>25</v>
      </c>
      <c r="G541" s="102" t="s">
        <v>95</v>
      </c>
      <c r="H541" s="102" t="s">
        <v>577</v>
      </c>
      <c r="I541" s="102">
        <v>6</v>
      </c>
      <c r="J541" s="102">
        <v>2026</v>
      </c>
    </row>
    <row r="542" spans="1:10">
      <c r="A542" s="102">
        <v>541</v>
      </c>
      <c r="B542" s="486">
        <v>46028</v>
      </c>
      <c r="C542" s="102">
        <v>1767711263</v>
      </c>
      <c r="D542" s="102" t="s">
        <v>606</v>
      </c>
      <c r="E542" s="102" t="s">
        <v>322</v>
      </c>
      <c r="F542" s="102" t="s">
        <v>31</v>
      </c>
      <c r="G542" s="102" t="s">
        <v>95</v>
      </c>
      <c r="H542" s="102" t="s">
        <v>577</v>
      </c>
      <c r="I542" s="102">
        <v>6</v>
      </c>
      <c r="J542" s="102">
        <v>2026</v>
      </c>
    </row>
    <row r="543" spans="1:10">
      <c r="A543" s="102">
        <v>542</v>
      </c>
      <c r="B543" s="486">
        <v>46028</v>
      </c>
      <c r="C543" s="102">
        <v>1767711349</v>
      </c>
      <c r="D543" s="102" t="s">
        <v>98</v>
      </c>
      <c r="E543" s="102" t="s">
        <v>550</v>
      </c>
      <c r="F543" s="102" t="s">
        <v>22</v>
      </c>
      <c r="G543" s="102" t="s">
        <v>96</v>
      </c>
      <c r="H543" s="102" t="s">
        <v>577</v>
      </c>
      <c r="I543" s="102">
        <v>6</v>
      </c>
      <c r="J543" s="102">
        <v>2026</v>
      </c>
    </row>
    <row r="544" spans="1:10">
      <c r="A544" s="102">
        <v>543</v>
      </c>
      <c r="B544" s="486">
        <v>46028</v>
      </c>
      <c r="C544" s="102">
        <v>1767711374</v>
      </c>
      <c r="D544" s="102" t="s">
        <v>606</v>
      </c>
      <c r="E544" s="102" t="s">
        <v>318</v>
      </c>
      <c r="F544" s="102" t="s">
        <v>789</v>
      </c>
      <c r="G544" s="102" t="s">
        <v>95</v>
      </c>
      <c r="H544" s="102" t="s">
        <v>577</v>
      </c>
      <c r="I544" s="102">
        <v>6</v>
      </c>
      <c r="J544" s="102">
        <v>2026</v>
      </c>
    </row>
    <row r="545" spans="1:10">
      <c r="A545" s="102">
        <v>544</v>
      </c>
      <c r="B545" s="486">
        <v>46028</v>
      </c>
      <c r="C545" s="102">
        <v>1767711444</v>
      </c>
      <c r="D545" s="102" t="s">
        <v>100</v>
      </c>
      <c r="E545" s="102" t="s">
        <v>819</v>
      </c>
      <c r="F545" s="102" t="s">
        <v>29</v>
      </c>
      <c r="G545" s="102" t="s">
        <v>95</v>
      </c>
      <c r="H545" s="102" t="s">
        <v>577</v>
      </c>
      <c r="I545" s="102">
        <v>6</v>
      </c>
      <c r="J545" s="102">
        <v>2026</v>
      </c>
    </row>
    <row r="546" spans="1:10">
      <c r="A546" s="102">
        <v>545</v>
      </c>
      <c r="B546" s="486">
        <v>46028</v>
      </c>
      <c r="C546" s="102">
        <v>1767711524</v>
      </c>
      <c r="D546" s="102" t="s">
        <v>606</v>
      </c>
      <c r="E546" s="102" t="s">
        <v>322</v>
      </c>
      <c r="F546" s="102" t="s">
        <v>12</v>
      </c>
      <c r="G546" s="102" t="s">
        <v>95</v>
      </c>
      <c r="H546" s="102" t="s">
        <v>577</v>
      </c>
      <c r="I546" s="102">
        <v>6</v>
      </c>
      <c r="J546" s="102">
        <v>2026</v>
      </c>
    </row>
    <row r="547" spans="1:10">
      <c r="A547" s="102">
        <v>546</v>
      </c>
      <c r="B547" s="486">
        <v>46028</v>
      </c>
      <c r="C547" s="102">
        <v>1767711524</v>
      </c>
      <c r="D547" s="102" t="s">
        <v>606</v>
      </c>
      <c r="E547" s="102" t="s">
        <v>318</v>
      </c>
      <c r="F547" s="102" t="s">
        <v>12</v>
      </c>
      <c r="G547" s="102" t="s">
        <v>95</v>
      </c>
      <c r="H547" s="102" t="s">
        <v>577</v>
      </c>
      <c r="I547" s="102">
        <v>6</v>
      </c>
      <c r="J547" s="102">
        <v>2026</v>
      </c>
    </row>
    <row r="548" spans="1:10">
      <c r="A548" s="102">
        <v>547</v>
      </c>
      <c r="B548" s="486">
        <v>46028</v>
      </c>
      <c r="C548" s="102">
        <v>1767711530</v>
      </c>
      <c r="D548" s="102" t="s">
        <v>606</v>
      </c>
      <c r="E548" s="102" t="s">
        <v>322</v>
      </c>
      <c r="F548" s="102" t="s">
        <v>31</v>
      </c>
      <c r="G548" s="102" t="s">
        <v>95</v>
      </c>
      <c r="H548" s="102" t="s">
        <v>577</v>
      </c>
      <c r="I548" s="102">
        <v>6</v>
      </c>
      <c r="J548" s="102">
        <v>2026</v>
      </c>
    </row>
    <row r="549" spans="1:10">
      <c r="A549" s="102">
        <v>548</v>
      </c>
      <c r="B549" s="486">
        <v>46028</v>
      </c>
      <c r="C549" s="102">
        <v>1767711537</v>
      </c>
      <c r="D549" s="102" t="s">
        <v>606</v>
      </c>
      <c r="E549" s="102" t="s">
        <v>821</v>
      </c>
      <c r="F549" s="102" t="s">
        <v>30</v>
      </c>
      <c r="G549" s="102" t="s">
        <v>95</v>
      </c>
      <c r="H549" s="102" t="s">
        <v>577</v>
      </c>
      <c r="I549" s="102">
        <v>6</v>
      </c>
      <c r="J549" s="102">
        <v>2026</v>
      </c>
    </row>
    <row r="550" spans="1:10">
      <c r="A550" s="102">
        <v>549</v>
      </c>
      <c r="B550" s="486">
        <v>46028</v>
      </c>
      <c r="C550" s="102">
        <v>1767711548</v>
      </c>
      <c r="D550" s="102" t="s">
        <v>97</v>
      </c>
      <c r="E550" s="102" t="s">
        <v>726</v>
      </c>
      <c r="F550" s="102" t="s">
        <v>31</v>
      </c>
      <c r="G550" s="102" t="s">
        <v>95</v>
      </c>
      <c r="H550" s="102" t="s">
        <v>577</v>
      </c>
      <c r="I550" s="102">
        <v>6</v>
      </c>
      <c r="J550" s="102">
        <v>2026</v>
      </c>
    </row>
    <row r="551" spans="1:10">
      <c r="A551" s="102">
        <v>550</v>
      </c>
      <c r="B551" s="486">
        <v>46028</v>
      </c>
      <c r="C551" s="102">
        <v>1767711570</v>
      </c>
      <c r="D551" s="102" t="s">
        <v>49</v>
      </c>
      <c r="E551" s="102" t="s">
        <v>827</v>
      </c>
      <c r="F551" s="102" t="s">
        <v>25</v>
      </c>
      <c r="G551" s="102" t="s">
        <v>96</v>
      </c>
      <c r="H551" s="102" t="s">
        <v>577</v>
      </c>
      <c r="I551" s="102">
        <v>6</v>
      </c>
      <c r="J551" s="102">
        <v>2026</v>
      </c>
    </row>
    <row r="552" spans="1:10">
      <c r="A552" s="102">
        <v>551</v>
      </c>
      <c r="B552" s="486">
        <v>46028</v>
      </c>
      <c r="C552" s="102">
        <v>1767711629</v>
      </c>
      <c r="D552" s="102" t="s">
        <v>606</v>
      </c>
      <c r="E552" s="102" t="s">
        <v>318</v>
      </c>
      <c r="F552" s="102" t="s">
        <v>789</v>
      </c>
      <c r="G552" s="102" t="s">
        <v>95</v>
      </c>
      <c r="H552" s="102" t="s">
        <v>577</v>
      </c>
      <c r="I552" s="102">
        <v>6</v>
      </c>
      <c r="J552" s="102">
        <v>2026</v>
      </c>
    </row>
    <row r="553" spans="1:10">
      <c r="A553" s="102">
        <v>552</v>
      </c>
      <c r="B553" s="486">
        <v>46028</v>
      </c>
      <c r="C553" s="102">
        <v>1767711631</v>
      </c>
      <c r="D553" s="102" t="s">
        <v>606</v>
      </c>
      <c r="E553" s="102" t="s">
        <v>322</v>
      </c>
      <c r="F553" s="102" t="s">
        <v>31</v>
      </c>
      <c r="G553" s="102" t="s">
        <v>95</v>
      </c>
      <c r="H553" s="102" t="s">
        <v>577</v>
      </c>
      <c r="I553" s="102">
        <v>6</v>
      </c>
      <c r="J553" s="102">
        <v>2026</v>
      </c>
    </row>
    <row r="554" spans="1:10">
      <c r="A554" s="102">
        <v>553</v>
      </c>
      <c r="B554" s="486">
        <v>46028</v>
      </c>
      <c r="C554" s="102">
        <v>1767711719</v>
      </c>
      <c r="D554" s="102" t="s">
        <v>546</v>
      </c>
      <c r="E554" s="102" t="s">
        <v>582</v>
      </c>
      <c r="F554" s="102" t="s">
        <v>32</v>
      </c>
      <c r="G554" s="102" t="s">
        <v>95</v>
      </c>
      <c r="H554" s="102" t="s">
        <v>577</v>
      </c>
      <c r="I554" s="102">
        <v>6</v>
      </c>
      <c r="J554" s="102">
        <v>2026</v>
      </c>
    </row>
    <row r="555" spans="1:10">
      <c r="A555" s="102">
        <v>554</v>
      </c>
      <c r="B555" s="486">
        <v>46028</v>
      </c>
      <c r="C555" s="102">
        <v>1767711738</v>
      </c>
      <c r="D555" s="102" t="s">
        <v>606</v>
      </c>
      <c r="E555" s="102" t="s">
        <v>322</v>
      </c>
      <c r="F555" s="102" t="s">
        <v>31</v>
      </c>
      <c r="G555" s="102" t="s">
        <v>96</v>
      </c>
      <c r="H555" s="102" t="s">
        <v>577</v>
      </c>
      <c r="I555" s="102">
        <v>6</v>
      </c>
      <c r="J555" s="102">
        <v>2026</v>
      </c>
    </row>
    <row r="556" spans="1:10">
      <c r="A556" s="102">
        <v>555</v>
      </c>
      <c r="B556" s="486">
        <v>46028</v>
      </c>
      <c r="C556" s="102">
        <v>1767711768</v>
      </c>
      <c r="D556" s="102" t="s">
        <v>606</v>
      </c>
      <c r="E556" s="102" t="s">
        <v>318</v>
      </c>
      <c r="F556" s="102" t="s">
        <v>32</v>
      </c>
      <c r="G556" s="102" t="s">
        <v>95</v>
      </c>
      <c r="H556" s="102" t="s">
        <v>577</v>
      </c>
      <c r="I556" s="102">
        <v>6</v>
      </c>
      <c r="J556" s="102">
        <v>2026</v>
      </c>
    </row>
    <row r="557" spans="1:10">
      <c r="A557" s="102">
        <v>556</v>
      </c>
      <c r="B557" s="486">
        <v>46028</v>
      </c>
      <c r="C557" s="102">
        <v>1767711776</v>
      </c>
      <c r="D557" s="102" t="s">
        <v>606</v>
      </c>
      <c r="E557" s="102" t="s">
        <v>543</v>
      </c>
      <c r="F557" s="102" t="s">
        <v>31</v>
      </c>
      <c r="G557" s="102" t="s">
        <v>95</v>
      </c>
      <c r="H557" s="102" t="s">
        <v>577</v>
      </c>
      <c r="I557" s="102">
        <v>6</v>
      </c>
      <c r="J557" s="102">
        <v>2026</v>
      </c>
    </row>
    <row r="558" spans="1:10">
      <c r="A558" s="102">
        <v>557</v>
      </c>
      <c r="B558" s="486">
        <v>46028</v>
      </c>
      <c r="C558" s="102">
        <v>1767711863</v>
      </c>
      <c r="D558" s="102" t="s">
        <v>87</v>
      </c>
      <c r="E558" s="102" t="s">
        <v>819</v>
      </c>
      <c r="F558" s="102" t="s">
        <v>31</v>
      </c>
      <c r="G558" s="102" t="s">
        <v>95</v>
      </c>
      <c r="H558" s="102" t="s">
        <v>577</v>
      </c>
      <c r="I558" s="102">
        <v>6</v>
      </c>
      <c r="J558" s="102">
        <v>2026</v>
      </c>
    </row>
    <row r="559" spans="1:10">
      <c r="A559" s="102">
        <v>558</v>
      </c>
      <c r="B559" s="486">
        <v>46028</v>
      </c>
      <c r="C559" s="102">
        <v>1767711863</v>
      </c>
      <c r="D559" s="102" t="s">
        <v>44</v>
      </c>
      <c r="E559" s="102" t="s">
        <v>3</v>
      </c>
      <c r="F559" s="102" t="s">
        <v>31</v>
      </c>
      <c r="G559" s="102" t="s">
        <v>95</v>
      </c>
      <c r="H559" s="102" t="s">
        <v>577</v>
      </c>
      <c r="I559" s="102">
        <v>6</v>
      </c>
      <c r="J559" s="102">
        <v>2026</v>
      </c>
    </row>
    <row r="560" spans="1:10">
      <c r="A560" s="102">
        <v>559</v>
      </c>
      <c r="B560" s="486">
        <v>46028</v>
      </c>
      <c r="C560" s="102">
        <v>1767711885</v>
      </c>
      <c r="D560" s="102" t="s">
        <v>606</v>
      </c>
      <c r="E560" s="102" t="s">
        <v>319</v>
      </c>
      <c r="F560" s="102" t="s">
        <v>21</v>
      </c>
      <c r="G560" s="102" t="s">
        <v>95</v>
      </c>
      <c r="H560" s="102" t="s">
        <v>577</v>
      </c>
      <c r="I560" s="102">
        <v>6</v>
      </c>
      <c r="J560" s="102">
        <v>2026</v>
      </c>
    </row>
    <row r="561" spans="1:10">
      <c r="A561" s="102">
        <v>560</v>
      </c>
      <c r="B561" s="486">
        <v>46028</v>
      </c>
      <c r="C561" s="102">
        <v>1767711917</v>
      </c>
      <c r="D561" s="102" t="s">
        <v>606</v>
      </c>
      <c r="E561" s="102" t="s">
        <v>316</v>
      </c>
      <c r="F561" s="102" t="s">
        <v>30</v>
      </c>
      <c r="G561" s="102" t="s">
        <v>95</v>
      </c>
      <c r="H561" s="102" t="s">
        <v>577</v>
      </c>
      <c r="I561" s="102">
        <v>6</v>
      </c>
      <c r="J561" s="102">
        <v>2026</v>
      </c>
    </row>
    <row r="562" spans="1:10">
      <c r="A562" s="102">
        <v>561</v>
      </c>
      <c r="B562" s="486">
        <v>46028</v>
      </c>
      <c r="C562" s="102">
        <v>1767711938</v>
      </c>
      <c r="D562" s="102" t="s">
        <v>606</v>
      </c>
      <c r="E562" s="102" t="s">
        <v>821</v>
      </c>
      <c r="F562" s="102" t="s">
        <v>30</v>
      </c>
      <c r="G562" s="102" t="s">
        <v>95</v>
      </c>
      <c r="H562" s="102" t="s">
        <v>577</v>
      </c>
      <c r="I562" s="102">
        <v>6</v>
      </c>
      <c r="J562" s="102">
        <v>2026</v>
      </c>
    </row>
    <row r="563" spans="1:10">
      <c r="A563" s="102">
        <v>562</v>
      </c>
      <c r="B563" s="486">
        <v>46028</v>
      </c>
      <c r="C563" s="102">
        <v>1767711977</v>
      </c>
      <c r="D563" s="102" t="s">
        <v>606</v>
      </c>
      <c r="E563" s="102" t="s">
        <v>322</v>
      </c>
      <c r="F563" s="102" t="s">
        <v>27</v>
      </c>
      <c r="G563" s="102" t="s">
        <v>95</v>
      </c>
      <c r="H563" s="102" t="s">
        <v>577</v>
      </c>
      <c r="I563" s="102">
        <v>6</v>
      </c>
      <c r="J563" s="102">
        <v>2026</v>
      </c>
    </row>
    <row r="564" spans="1:10">
      <c r="A564" s="102">
        <v>563</v>
      </c>
      <c r="B564" s="486">
        <v>46028</v>
      </c>
      <c r="C564" s="102">
        <v>1767711989</v>
      </c>
      <c r="D564" s="102" t="s">
        <v>49</v>
      </c>
      <c r="E564" s="102" t="s">
        <v>827</v>
      </c>
      <c r="F564" s="102" t="s">
        <v>31</v>
      </c>
      <c r="G564" s="102" t="s">
        <v>95</v>
      </c>
      <c r="H564" s="102" t="s">
        <v>577</v>
      </c>
      <c r="I564" s="102">
        <v>6</v>
      </c>
      <c r="J564" s="102">
        <v>2026</v>
      </c>
    </row>
    <row r="565" spans="1:10">
      <c r="A565" s="102">
        <v>564</v>
      </c>
      <c r="B565" s="486">
        <v>46028</v>
      </c>
      <c r="C565" s="102">
        <v>1767712025</v>
      </c>
      <c r="D565" s="102" t="s">
        <v>41</v>
      </c>
      <c r="E565" s="102" t="s">
        <v>819</v>
      </c>
      <c r="F565" s="102" t="s">
        <v>12</v>
      </c>
      <c r="G565" s="102" t="s">
        <v>96</v>
      </c>
      <c r="H565" s="102" t="s">
        <v>577</v>
      </c>
      <c r="I565" s="102">
        <v>6</v>
      </c>
      <c r="J565" s="102">
        <v>2026</v>
      </c>
    </row>
    <row r="566" spans="1:10">
      <c r="A566" s="102">
        <v>565</v>
      </c>
      <c r="B566" s="486">
        <v>46028</v>
      </c>
      <c r="C566" s="102">
        <v>1767712025</v>
      </c>
      <c r="D566" s="102" t="s">
        <v>84</v>
      </c>
      <c r="E566" s="102" t="s">
        <v>819</v>
      </c>
      <c r="F566" s="102" t="s">
        <v>12</v>
      </c>
      <c r="G566" s="102" t="s">
        <v>96</v>
      </c>
      <c r="H566" s="102" t="s">
        <v>577</v>
      </c>
      <c r="I566" s="102">
        <v>6</v>
      </c>
      <c r="J566" s="102">
        <v>2026</v>
      </c>
    </row>
    <row r="567" spans="1:10">
      <c r="A567" s="102">
        <v>566</v>
      </c>
      <c r="B567" s="486">
        <v>46028</v>
      </c>
      <c r="C567" s="102">
        <v>1767712101</v>
      </c>
      <c r="D567" s="102" t="s">
        <v>252</v>
      </c>
      <c r="E567" s="102" t="s">
        <v>819</v>
      </c>
      <c r="F567" s="102" t="s">
        <v>14</v>
      </c>
      <c r="G567" s="102" t="s">
        <v>95</v>
      </c>
      <c r="H567" s="102" t="s">
        <v>577</v>
      </c>
      <c r="I567" s="102">
        <v>6</v>
      </c>
      <c r="J567" s="102">
        <v>2026</v>
      </c>
    </row>
    <row r="568" spans="1:10">
      <c r="A568" s="102">
        <v>567</v>
      </c>
      <c r="B568" s="486">
        <v>46028</v>
      </c>
      <c r="C568" s="102">
        <v>1767712101</v>
      </c>
      <c r="D568" s="102" t="s">
        <v>100</v>
      </c>
      <c r="E568" s="102" t="s">
        <v>247</v>
      </c>
      <c r="F568" s="102" t="s">
        <v>14</v>
      </c>
      <c r="G568" s="102" t="s">
        <v>95</v>
      </c>
      <c r="H568" s="102" t="s">
        <v>577</v>
      </c>
      <c r="I568" s="102">
        <v>6</v>
      </c>
      <c r="J568" s="102">
        <v>2026</v>
      </c>
    </row>
    <row r="569" spans="1:10">
      <c r="A569" s="102">
        <v>568</v>
      </c>
      <c r="B569" s="486">
        <v>46028</v>
      </c>
      <c r="C569" s="102">
        <v>1767712185</v>
      </c>
      <c r="D569" s="102" t="s">
        <v>97</v>
      </c>
      <c r="E569" s="102" t="s">
        <v>726</v>
      </c>
      <c r="F569" s="102" t="s">
        <v>31</v>
      </c>
      <c r="G569" s="102" t="s">
        <v>95</v>
      </c>
      <c r="H569" s="102" t="s">
        <v>577</v>
      </c>
      <c r="I569" s="102">
        <v>6</v>
      </c>
      <c r="J569" s="102">
        <v>2026</v>
      </c>
    </row>
    <row r="570" spans="1:10">
      <c r="A570" s="102">
        <v>569</v>
      </c>
      <c r="B570" s="486">
        <v>46028</v>
      </c>
      <c r="C570" s="102">
        <v>1767712191</v>
      </c>
      <c r="D570" s="102" t="s">
        <v>606</v>
      </c>
      <c r="E570" s="102" t="s">
        <v>322</v>
      </c>
      <c r="F570" s="102" t="s">
        <v>32</v>
      </c>
      <c r="G570" s="102" t="s">
        <v>96</v>
      </c>
      <c r="H570" s="102" t="s">
        <v>577</v>
      </c>
      <c r="I570" s="102">
        <v>6</v>
      </c>
      <c r="J570" s="102">
        <v>2026</v>
      </c>
    </row>
    <row r="571" spans="1:10">
      <c r="A571" s="102">
        <v>570</v>
      </c>
      <c r="B571" s="486">
        <v>46028</v>
      </c>
      <c r="C571" s="102">
        <v>1767712203</v>
      </c>
      <c r="D571" s="102" t="s">
        <v>606</v>
      </c>
      <c r="E571" s="102" t="s">
        <v>322</v>
      </c>
      <c r="F571" s="102" t="s">
        <v>479</v>
      </c>
      <c r="G571" s="102" t="s">
        <v>95</v>
      </c>
      <c r="H571" s="102" t="s">
        <v>577</v>
      </c>
      <c r="I571" s="102">
        <v>6</v>
      </c>
      <c r="J571" s="102">
        <v>2026</v>
      </c>
    </row>
    <row r="572" spans="1:10">
      <c r="A572" s="102">
        <v>571</v>
      </c>
      <c r="B572" s="486">
        <v>46028</v>
      </c>
      <c r="C572" s="102">
        <v>1767712203</v>
      </c>
      <c r="D572" s="102" t="s">
        <v>606</v>
      </c>
      <c r="E572" s="102" t="s">
        <v>318</v>
      </c>
      <c r="F572" s="102" t="s">
        <v>479</v>
      </c>
      <c r="G572" s="102" t="s">
        <v>95</v>
      </c>
      <c r="H572" s="102" t="s">
        <v>577</v>
      </c>
      <c r="I572" s="102">
        <v>6</v>
      </c>
      <c r="J572" s="102">
        <v>2026</v>
      </c>
    </row>
    <row r="573" spans="1:10">
      <c r="A573" s="102">
        <v>572</v>
      </c>
      <c r="B573" s="486">
        <v>46028</v>
      </c>
      <c r="C573" s="102">
        <v>1767712245</v>
      </c>
      <c r="D573" s="102" t="s">
        <v>606</v>
      </c>
      <c r="E573" s="102" t="s">
        <v>315</v>
      </c>
      <c r="F573" s="102" t="s">
        <v>8</v>
      </c>
      <c r="G573" s="102" t="s">
        <v>95</v>
      </c>
      <c r="H573" s="102" t="s">
        <v>577</v>
      </c>
      <c r="I573" s="102">
        <v>6</v>
      </c>
      <c r="J573" s="102">
        <v>2026</v>
      </c>
    </row>
    <row r="574" spans="1:10">
      <c r="A574" s="102">
        <v>573</v>
      </c>
      <c r="B574" s="486">
        <v>46028</v>
      </c>
      <c r="C574" s="102">
        <v>1767712257</v>
      </c>
      <c r="D574" s="102" t="s">
        <v>606</v>
      </c>
      <c r="E574" s="102" t="s">
        <v>916</v>
      </c>
      <c r="F574" s="102" t="s">
        <v>21</v>
      </c>
      <c r="G574" s="102" t="s">
        <v>95</v>
      </c>
      <c r="H574" s="102" t="s">
        <v>577</v>
      </c>
      <c r="I574" s="102">
        <v>6</v>
      </c>
      <c r="J574" s="102">
        <v>2026</v>
      </c>
    </row>
    <row r="575" spans="1:10">
      <c r="A575" s="102">
        <v>574</v>
      </c>
      <c r="B575" s="486">
        <v>46028</v>
      </c>
      <c r="C575" s="102">
        <v>1767712267</v>
      </c>
      <c r="D575" s="102" t="s">
        <v>606</v>
      </c>
      <c r="E575" s="102" t="s">
        <v>319</v>
      </c>
      <c r="F575" s="102" t="s">
        <v>27</v>
      </c>
      <c r="G575" s="102" t="s">
        <v>95</v>
      </c>
      <c r="H575" s="102" t="s">
        <v>577</v>
      </c>
      <c r="I575" s="102">
        <v>6</v>
      </c>
      <c r="J575" s="102">
        <v>2026</v>
      </c>
    </row>
    <row r="576" spans="1:10">
      <c r="A576" s="102">
        <v>575</v>
      </c>
      <c r="B576" s="486">
        <v>46028</v>
      </c>
      <c r="C576" s="102">
        <v>1767712345</v>
      </c>
      <c r="D576" s="102" t="s">
        <v>606</v>
      </c>
      <c r="E576" s="102" t="s">
        <v>916</v>
      </c>
      <c r="F576" s="102" t="s">
        <v>32</v>
      </c>
      <c r="G576" s="102" t="s">
        <v>95</v>
      </c>
      <c r="H576" s="102" t="s">
        <v>577</v>
      </c>
      <c r="I576" s="102">
        <v>6</v>
      </c>
      <c r="J576" s="102">
        <v>2026</v>
      </c>
    </row>
    <row r="577" spans="1:10">
      <c r="A577" s="102">
        <v>576</v>
      </c>
      <c r="B577" s="486">
        <v>46028</v>
      </c>
      <c r="C577" s="102">
        <v>1767712345</v>
      </c>
      <c r="D577" s="102" t="s">
        <v>606</v>
      </c>
      <c r="E577" s="102" t="s">
        <v>322</v>
      </c>
      <c r="F577" s="102" t="s">
        <v>31</v>
      </c>
      <c r="G577" s="102" t="s">
        <v>95</v>
      </c>
      <c r="H577" s="102" t="s">
        <v>577</v>
      </c>
      <c r="I577" s="102">
        <v>6</v>
      </c>
      <c r="J577" s="102">
        <v>2026</v>
      </c>
    </row>
    <row r="578" spans="1:10">
      <c r="A578" s="102">
        <v>577</v>
      </c>
      <c r="B578" s="486">
        <v>46028</v>
      </c>
      <c r="C578" s="102">
        <v>1767712405</v>
      </c>
      <c r="D578" s="102" t="s">
        <v>41</v>
      </c>
      <c r="E578" s="102" t="s">
        <v>819</v>
      </c>
      <c r="F578" s="102" t="s">
        <v>33</v>
      </c>
      <c r="G578" s="102" t="s">
        <v>96</v>
      </c>
      <c r="H578" s="102" t="s">
        <v>577</v>
      </c>
      <c r="I578" s="102">
        <v>6</v>
      </c>
      <c r="J578" s="102">
        <v>2026</v>
      </c>
    </row>
    <row r="579" spans="1:10">
      <c r="A579" s="102">
        <v>578</v>
      </c>
      <c r="B579" s="486">
        <v>46028</v>
      </c>
      <c r="C579" s="102">
        <v>1767712420</v>
      </c>
      <c r="D579" s="102" t="s">
        <v>606</v>
      </c>
      <c r="E579" s="102" t="s">
        <v>318</v>
      </c>
      <c r="F579" s="102" t="s">
        <v>12</v>
      </c>
      <c r="G579" s="102" t="s">
        <v>95</v>
      </c>
      <c r="H579" s="102" t="s">
        <v>577</v>
      </c>
      <c r="I579" s="102">
        <v>6</v>
      </c>
      <c r="J579" s="102">
        <v>2026</v>
      </c>
    </row>
    <row r="580" spans="1:10">
      <c r="A580" s="102">
        <v>579</v>
      </c>
      <c r="B580" s="486">
        <v>46028</v>
      </c>
      <c r="C580" s="102">
        <v>1767712438</v>
      </c>
      <c r="D580" s="102" t="s">
        <v>606</v>
      </c>
      <c r="E580" s="102" t="s">
        <v>317</v>
      </c>
      <c r="F580" s="102" t="s">
        <v>12</v>
      </c>
      <c r="G580" s="102" t="s">
        <v>95</v>
      </c>
      <c r="H580" s="102" t="s">
        <v>577</v>
      </c>
      <c r="I580" s="102">
        <v>6</v>
      </c>
      <c r="J580" s="102">
        <v>2026</v>
      </c>
    </row>
    <row r="581" spans="1:10">
      <c r="A581" s="102">
        <v>580</v>
      </c>
      <c r="B581" s="486">
        <v>46028</v>
      </c>
      <c r="C581" s="102">
        <v>1767712438</v>
      </c>
      <c r="D581" s="102" t="s">
        <v>606</v>
      </c>
      <c r="E581" s="102" t="s">
        <v>319</v>
      </c>
      <c r="F581" s="102" t="s">
        <v>12</v>
      </c>
      <c r="G581" s="102" t="s">
        <v>95</v>
      </c>
      <c r="H581" s="102" t="s">
        <v>577</v>
      </c>
      <c r="I581" s="102">
        <v>6</v>
      </c>
      <c r="J581" s="102">
        <v>2026</v>
      </c>
    </row>
    <row r="582" spans="1:10">
      <c r="A582" s="102">
        <v>581</v>
      </c>
      <c r="B582" s="486">
        <v>46028</v>
      </c>
      <c r="C582" s="102">
        <v>1767712456</v>
      </c>
      <c r="D582" s="102" t="s">
        <v>807</v>
      </c>
      <c r="E582" s="102" t="s">
        <v>825</v>
      </c>
      <c r="F582" s="102" t="s">
        <v>32</v>
      </c>
      <c r="G582" s="102" t="s">
        <v>96</v>
      </c>
      <c r="H582" s="102" t="s">
        <v>577</v>
      </c>
      <c r="I582" s="102">
        <v>6</v>
      </c>
      <c r="J582" s="102">
        <v>2026</v>
      </c>
    </row>
    <row r="583" spans="1:10">
      <c r="A583" s="102">
        <v>582</v>
      </c>
      <c r="B583" s="486">
        <v>46028</v>
      </c>
      <c r="C583" s="102">
        <v>1767712502</v>
      </c>
      <c r="D583" s="102" t="s">
        <v>606</v>
      </c>
      <c r="E583" s="102" t="s">
        <v>821</v>
      </c>
      <c r="F583" s="102" t="s">
        <v>789</v>
      </c>
      <c r="G583" s="102" t="s">
        <v>96</v>
      </c>
      <c r="H583" s="102" t="s">
        <v>577</v>
      </c>
      <c r="I583" s="102">
        <v>6</v>
      </c>
      <c r="J583" s="102">
        <v>2026</v>
      </c>
    </row>
    <row r="584" spans="1:10">
      <c r="A584" s="102">
        <v>583</v>
      </c>
      <c r="B584" s="486">
        <v>46028</v>
      </c>
      <c r="C584" s="102">
        <v>1767712507</v>
      </c>
      <c r="D584" s="102" t="s">
        <v>85</v>
      </c>
      <c r="E584" s="102" t="s">
        <v>94</v>
      </c>
      <c r="F584" s="102" t="s">
        <v>30</v>
      </c>
      <c r="G584" s="102" t="s">
        <v>95</v>
      </c>
      <c r="H584" s="102" t="s">
        <v>577</v>
      </c>
      <c r="I584" s="102">
        <v>6</v>
      </c>
      <c r="J584" s="102">
        <v>2026</v>
      </c>
    </row>
    <row r="585" spans="1:10">
      <c r="A585" s="102">
        <v>584</v>
      </c>
      <c r="B585" s="486">
        <v>46028</v>
      </c>
      <c r="C585" s="102">
        <v>1767712534</v>
      </c>
      <c r="D585" s="102" t="s">
        <v>85</v>
      </c>
      <c r="E585" s="102" t="s">
        <v>94</v>
      </c>
      <c r="F585" s="102" t="s">
        <v>21</v>
      </c>
      <c r="G585" s="102" t="s">
        <v>95</v>
      </c>
      <c r="H585" s="102" t="s">
        <v>577</v>
      </c>
      <c r="I585" s="102">
        <v>6</v>
      </c>
      <c r="J585" s="102">
        <v>2026</v>
      </c>
    </row>
    <row r="586" spans="1:10">
      <c r="A586" s="102">
        <v>585</v>
      </c>
      <c r="B586" s="486">
        <v>46028</v>
      </c>
      <c r="C586" s="102">
        <v>1767712562</v>
      </c>
      <c r="D586" s="102" t="s">
        <v>606</v>
      </c>
      <c r="E586" s="102" t="s">
        <v>916</v>
      </c>
      <c r="F586" s="102" t="s">
        <v>21</v>
      </c>
      <c r="G586" s="102" t="s">
        <v>96</v>
      </c>
      <c r="H586" s="102" t="s">
        <v>577</v>
      </c>
      <c r="I586" s="102">
        <v>6</v>
      </c>
      <c r="J586" s="102">
        <v>2026</v>
      </c>
    </row>
    <row r="587" spans="1:10">
      <c r="A587" s="102">
        <v>586</v>
      </c>
      <c r="B587" s="486">
        <v>46028</v>
      </c>
      <c r="C587" s="102">
        <v>1767712710</v>
      </c>
      <c r="D587" s="102" t="s">
        <v>606</v>
      </c>
      <c r="E587" s="102" t="s">
        <v>318</v>
      </c>
      <c r="F587" s="102" t="s">
        <v>13</v>
      </c>
      <c r="G587" s="102" t="s">
        <v>95</v>
      </c>
      <c r="H587" s="102" t="s">
        <v>577</v>
      </c>
      <c r="I587" s="102">
        <v>6</v>
      </c>
      <c r="J587" s="102">
        <v>2026</v>
      </c>
    </row>
    <row r="588" spans="1:10">
      <c r="A588" s="102">
        <v>587</v>
      </c>
      <c r="B588" s="486">
        <v>46028</v>
      </c>
      <c r="C588" s="102">
        <v>1767712712</v>
      </c>
      <c r="D588" s="102" t="s">
        <v>606</v>
      </c>
      <c r="E588" s="102" t="s">
        <v>319</v>
      </c>
      <c r="F588" s="102" t="s">
        <v>789</v>
      </c>
      <c r="G588" s="102" t="s">
        <v>95</v>
      </c>
      <c r="H588" s="102" t="s">
        <v>577</v>
      </c>
      <c r="I588" s="102">
        <v>6</v>
      </c>
      <c r="J588" s="102">
        <v>2026</v>
      </c>
    </row>
    <row r="589" spans="1:10">
      <c r="A589" s="102">
        <v>588</v>
      </c>
      <c r="B589" s="486">
        <v>46028</v>
      </c>
      <c r="C589" s="102">
        <v>1767712712</v>
      </c>
      <c r="D589" s="102" t="s">
        <v>100</v>
      </c>
      <c r="E589" s="102" t="s">
        <v>526</v>
      </c>
      <c r="F589" s="102" t="s">
        <v>12</v>
      </c>
      <c r="G589" s="102" t="s">
        <v>95</v>
      </c>
      <c r="H589" s="102" t="s">
        <v>577</v>
      </c>
      <c r="I589" s="102">
        <v>6</v>
      </c>
      <c r="J589" s="102">
        <v>2026</v>
      </c>
    </row>
    <row r="590" spans="1:10">
      <c r="A590" s="102">
        <v>589</v>
      </c>
      <c r="B590" s="486">
        <v>46028</v>
      </c>
      <c r="C590" s="102">
        <v>1767712722</v>
      </c>
      <c r="D590" s="102" t="s">
        <v>97</v>
      </c>
      <c r="E590" s="102" t="s">
        <v>726</v>
      </c>
      <c r="F590" s="102" t="s">
        <v>21</v>
      </c>
      <c r="G590" s="102" t="s">
        <v>96</v>
      </c>
      <c r="H590" s="102" t="s">
        <v>577</v>
      </c>
      <c r="I590" s="102">
        <v>6</v>
      </c>
      <c r="J590" s="102">
        <v>2026</v>
      </c>
    </row>
    <row r="591" spans="1:10">
      <c r="A591" s="102">
        <v>590</v>
      </c>
      <c r="B591" s="486">
        <v>46028</v>
      </c>
      <c r="C591" s="102">
        <v>1767712731</v>
      </c>
      <c r="D591" s="102" t="s">
        <v>606</v>
      </c>
      <c r="E591" s="102" t="s">
        <v>316</v>
      </c>
      <c r="F591" s="102" t="s">
        <v>12</v>
      </c>
      <c r="G591" s="102" t="s">
        <v>95</v>
      </c>
      <c r="H591" s="102" t="s">
        <v>577</v>
      </c>
      <c r="I591" s="102">
        <v>6</v>
      </c>
      <c r="J591" s="102">
        <v>2026</v>
      </c>
    </row>
    <row r="592" spans="1:10">
      <c r="A592" s="102">
        <v>591</v>
      </c>
      <c r="B592" s="486">
        <v>46028</v>
      </c>
      <c r="C592" s="102">
        <v>1767712762</v>
      </c>
      <c r="D592" s="102" t="s">
        <v>606</v>
      </c>
      <c r="E592" s="102" t="s">
        <v>322</v>
      </c>
      <c r="F592" s="102" t="s">
        <v>31</v>
      </c>
      <c r="G592" s="102" t="s">
        <v>96</v>
      </c>
      <c r="H592" s="102" t="s">
        <v>577</v>
      </c>
      <c r="I592" s="102">
        <v>6</v>
      </c>
      <c r="J592" s="102">
        <v>2026</v>
      </c>
    </row>
    <row r="593" spans="1:10">
      <c r="A593" s="102">
        <v>592</v>
      </c>
      <c r="B593" s="486">
        <v>46028</v>
      </c>
      <c r="C593" s="102">
        <v>1767712920</v>
      </c>
      <c r="D593" s="102" t="s">
        <v>606</v>
      </c>
      <c r="E593" s="102" t="s">
        <v>916</v>
      </c>
      <c r="F593" s="102" t="s">
        <v>30</v>
      </c>
      <c r="G593" s="102" t="s">
        <v>95</v>
      </c>
      <c r="H593" s="102" t="s">
        <v>577</v>
      </c>
      <c r="I593" s="102">
        <v>6</v>
      </c>
      <c r="J593" s="102">
        <v>2026</v>
      </c>
    </row>
    <row r="594" spans="1:10">
      <c r="A594" s="102">
        <v>593</v>
      </c>
      <c r="B594" s="486">
        <v>46028</v>
      </c>
      <c r="C594" s="102">
        <v>1767712920</v>
      </c>
      <c r="D594" s="102" t="s">
        <v>87</v>
      </c>
      <c r="E594" s="102" t="s">
        <v>329</v>
      </c>
      <c r="F594" s="102" t="s">
        <v>30</v>
      </c>
      <c r="G594" s="102" t="s">
        <v>96</v>
      </c>
      <c r="H594" s="102" t="s">
        <v>577</v>
      </c>
      <c r="I594" s="102">
        <v>6</v>
      </c>
      <c r="J594" s="102">
        <v>2026</v>
      </c>
    </row>
    <row r="595" spans="1:10">
      <c r="A595" s="102">
        <v>594</v>
      </c>
      <c r="B595" s="486">
        <v>46028</v>
      </c>
      <c r="C595" s="102">
        <v>1767712937</v>
      </c>
      <c r="D595" s="102" t="s">
        <v>606</v>
      </c>
      <c r="E595" s="102" t="s">
        <v>819</v>
      </c>
      <c r="F595" s="102" t="s">
        <v>12</v>
      </c>
      <c r="G595" s="102" t="s">
        <v>95</v>
      </c>
      <c r="H595" s="102" t="s">
        <v>577</v>
      </c>
      <c r="I595" s="102">
        <v>6</v>
      </c>
      <c r="J595" s="102">
        <v>2026</v>
      </c>
    </row>
    <row r="596" spans="1:10">
      <c r="A596" s="102">
        <v>595</v>
      </c>
      <c r="B596" s="486">
        <v>46028</v>
      </c>
      <c r="C596" s="102">
        <v>1767713034</v>
      </c>
      <c r="D596" s="102" t="s">
        <v>100</v>
      </c>
      <c r="E596" s="102" t="s">
        <v>819</v>
      </c>
      <c r="F596" s="102" t="s">
        <v>480</v>
      </c>
      <c r="G596" s="102" t="s">
        <v>96</v>
      </c>
      <c r="H596" s="102" t="s">
        <v>577</v>
      </c>
      <c r="I596" s="102">
        <v>6</v>
      </c>
      <c r="J596" s="102">
        <v>2026</v>
      </c>
    </row>
    <row r="597" spans="1:10">
      <c r="A597" s="102">
        <v>596</v>
      </c>
      <c r="B597" s="486">
        <v>46028</v>
      </c>
      <c r="C597" s="102">
        <v>1767713045</v>
      </c>
      <c r="D597" s="102" t="s">
        <v>606</v>
      </c>
      <c r="E597" s="102" t="s">
        <v>916</v>
      </c>
      <c r="F597" s="102" t="s">
        <v>12</v>
      </c>
      <c r="G597" s="102" t="s">
        <v>95</v>
      </c>
      <c r="H597" s="102" t="s">
        <v>577</v>
      </c>
      <c r="I597" s="102">
        <v>6</v>
      </c>
      <c r="J597" s="102">
        <v>2026</v>
      </c>
    </row>
    <row r="598" spans="1:10">
      <c r="A598" s="102">
        <v>597</v>
      </c>
      <c r="B598" s="486">
        <v>46028</v>
      </c>
      <c r="C598" s="102">
        <v>1767713136</v>
      </c>
      <c r="D598" s="102" t="s">
        <v>606</v>
      </c>
      <c r="E598" s="102" t="s">
        <v>318</v>
      </c>
      <c r="F598" s="102" t="s">
        <v>16</v>
      </c>
      <c r="G598" s="102" t="s">
        <v>95</v>
      </c>
      <c r="H598" s="102" t="s">
        <v>577</v>
      </c>
      <c r="I598" s="102">
        <v>6</v>
      </c>
      <c r="J598" s="102">
        <v>2026</v>
      </c>
    </row>
    <row r="599" spans="1:10">
      <c r="A599" s="102">
        <v>598</v>
      </c>
      <c r="B599" s="486">
        <v>46028</v>
      </c>
      <c r="C599" s="102">
        <v>1767713154</v>
      </c>
      <c r="D599" s="102" t="s">
        <v>606</v>
      </c>
      <c r="E599" s="102" t="s">
        <v>319</v>
      </c>
      <c r="F599" s="102" t="s">
        <v>789</v>
      </c>
      <c r="G599" s="102" t="s">
        <v>96</v>
      </c>
      <c r="H599" s="102" t="s">
        <v>577</v>
      </c>
      <c r="I599" s="102">
        <v>6</v>
      </c>
      <c r="J599" s="102">
        <v>2026</v>
      </c>
    </row>
    <row r="600" spans="1:10">
      <c r="A600" s="102">
        <v>599</v>
      </c>
      <c r="B600" s="486">
        <v>46028</v>
      </c>
      <c r="C600" s="102">
        <v>1767713161</v>
      </c>
      <c r="D600" s="102" t="s">
        <v>606</v>
      </c>
      <c r="E600" s="102" t="s">
        <v>326</v>
      </c>
      <c r="F600" s="102" t="s">
        <v>31</v>
      </c>
      <c r="G600" s="102" t="s">
        <v>95</v>
      </c>
      <c r="H600" s="102" t="s">
        <v>577</v>
      </c>
      <c r="I600" s="102">
        <v>6</v>
      </c>
      <c r="J600" s="102">
        <v>2026</v>
      </c>
    </row>
    <row r="601" spans="1:10">
      <c r="A601" s="102">
        <v>600</v>
      </c>
      <c r="B601" s="486">
        <v>46028</v>
      </c>
      <c r="C601" s="102">
        <v>1767713228</v>
      </c>
      <c r="D601" s="102" t="s">
        <v>606</v>
      </c>
      <c r="E601" s="102" t="s">
        <v>318</v>
      </c>
      <c r="F601" s="102" t="s">
        <v>32</v>
      </c>
      <c r="G601" s="102" t="s">
        <v>96</v>
      </c>
      <c r="H601" s="102" t="s">
        <v>577</v>
      </c>
      <c r="I601" s="102">
        <v>6</v>
      </c>
      <c r="J601" s="102">
        <v>2026</v>
      </c>
    </row>
    <row r="602" spans="1:10">
      <c r="A602" s="102">
        <v>601</v>
      </c>
      <c r="B602" s="486">
        <v>46028</v>
      </c>
      <c r="C602" s="102">
        <v>1767713235</v>
      </c>
      <c r="D602" s="102" t="s">
        <v>97</v>
      </c>
      <c r="E602" s="102" t="s">
        <v>166</v>
      </c>
      <c r="F602" s="102" t="s">
        <v>32</v>
      </c>
      <c r="G602" s="102" t="s">
        <v>95</v>
      </c>
      <c r="H602" s="102" t="s">
        <v>577</v>
      </c>
      <c r="I602" s="102">
        <v>6</v>
      </c>
      <c r="J602" s="102">
        <v>2026</v>
      </c>
    </row>
    <row r="603" spans="1:10">
      <c r="A603" s="102">
        <v>602</v>
      </c>
      <c r="B603" s="486">
        <v>46028</v>
      </c>
      <c r="C603" s="102">
        <v>1767713235</v>
      </c>
      <c r="D603" s="102" t="s">
        <v>97</v>
      </c>
      <c r="E603" s="102" t="s">
        <v>819</v>
      </c>
      <c r="F603" s="102" t="s">
        <v>32</v>
      </c>
      <c r="G603" s="102" t="s">
        <v>95</v>
      </c>
      <c r="H603" s="102" t="s">
        <v>577</v>
      </c>
      <c r="I603" s="102">
        <v>6</v>
      </c>
      <c r="J603" s="102">
        <v>2026</v>
      </c>
    </row>
    <row r="604" spans="1:10">
      <c r="A604" s="102">
        <v>603</v>
      </c>
      <c r="B604" s="486">
        <v>46028</v>
      </c>
      <c r="C604" s="102">
        <v>1767713310</v>
      </c>
      <c r="D604" s="102" t="s">
        <v>100</v>
      </c>
      <c r="E604" s="102" t="s">
        <v>596</v>
      </c>
      <c r="F604" s="102" t="s">
        <v>30</v>
      </c>
      <c r="G604" s="102" t="s">
        <v>95</v>
      </c>
      <c r="H604" s="102" t="s">
        <v>577</v>
      </c>
      <c r="I604" s="102">
        <v>6</v>
      </c>
      <c r="J604" s="102">
        <v>2026</v>
      </c>
    </row>
    <row r="605" spans="1:10">
      <c r="A605" s="102">
        <v>604</v>
      </c>
      <c r="B605" s="486">
        <v>46028</v>
      </c>
      <c r="C605" s="102">
        <v>1767713325</v>
      </c>
      <c r="D605" s="102" t="s">
        <v>100</v>
      </c>
      <c r="E605" s="102" t="s">
        <v>819</v>
      </c>
      <c r="F605" s="102" t="s">
        <v>31</v>
      </c>
      <c r="G605" s="102" t="s">
        <v>95</v>
      </c>
      <c r="H605" s="102" t="s">
        <v>577</v>
      </c>
      <c r="I605" s="102">
        <v>6</v>
      </c>
      <c r="J605" s="102">
        <v>2026</v>
      </c>
    </row>
    <row r="606" spans="1:10">
      <c r="A606" s="102">
        <v>605</v>
      </c>
      <c r="B606" s="486">
        <v>46028</v>
      </c>
      <c r="C606" s="102">
        <v>1767713352</v>
      </c>
      <c r="D606" s="102" t="s">
        <v>606</v>
      </c>
      <c r="E606" s="102" t="s">
        <v>322</v>
      </c>
      <c r="F606" s="102" t="s">
        <v>12</v>
      </c>
      <c r="G606" s="102" t="s">
        <v>95</v>
      </c>
      <c r="H606" s="102" t="s">
        <v>577</v>
      </c>
      <c r="I606" s="102">
        <v>6</v>
      </c>
      <c r="J606" s="102">
        <v>2026</v>
      </c>
    </row>
    <row r="607" spans="1:10">
      <c r="A607" s="102">
        <v>606</v>
      </c>
      <c r="B607" s="486">
        <v>46028</v>
      </c>
      <c r="C607" s="102">
        <v>1767713359</v>
      </c>
      <c r="D607" s="102" t="s">
        <v>49</v>
      </c>
      <c r="E607" s="102" t="s">
        <v>827</v>
      </c>
      <c r="F607" s="102" t="s">
        <v>12</v>
      </c>
      <c r="G607" s="102" t="s">
        <v>95</v>
      </c>
      <c r="H607" s="102" t="s">
        <v>577</v>
      </c>
      <c r="I607" s="102">
        <v>6</v>
      </c>
      <c r="J607" s="102">
        <v>2026</v>
      </c>
    </row>
    <row r="608" spans="1:10">
      <c r="A608" s="102">
        <v>607</v>
      </c>
      <c r="B608" s="486">
        <v>46028</v>
      </c>
      <c r="C608" s="102">
        <v>1767713361</v>
      </c>
      <c r="D608" s="102" t="s">
        <v>46</v>
      </c>
      <c r="E608" s="102" t="s">
        <v>714</v>
      </c>
      <c r="F608" s="102" t="s">
        <v>29</v>
      </c>
      <c r="G608" s="102" t="s">
        <v>95</v>
      </c>
      <c r="H608" s="102" t="s">
        <v>577</v>
      </c>
      <c r="I608" s="102">
        <v>6</v>
      </c>
      <c r="J608" s="102">
        <v>2026</v>
      </c>
    </row>
    <row r="609" spans="1:10">
      <c r="A609" s="102">
        <v>608</v>
      </c>
      <c r="B609" s="486">
        <v>46028</v>
      </c>
      <c r="C609" s="102">
        <v>1767713370</v>
      </c>
      <c r="D609" s="102" t="s">
        <v>606</v>
      </c>
      <c r="E609" s="102" t="s">
        <v>316</v>
      </c>
      <c r="F609" s="102" t="s">
        <v>31</v>
      </c>
      <c r="G609" s="102" t="s">
        <v>95</v>
      </c>
      <c r="H609" s="102" t="s">
        <v>577</v>
      </c>
      <c r="I609" s="102">
        <v>6</v>
      </c>
      <c r="J609" s="102">
        <v>2026</v>
      </c>
    </row>
    <row r="610" spans="1:10">
      <c r="A610" s="102">
        <v>609</v>
      </c>
      <c r="B610" s="486">
        <v>46028</v>
      </c>
      <c r="C610" s="102">
        <v>1767713373</v>
      </c>
      <c r="D610" s="102" t="s">
        <v>97</v>
      </c>
      <c r="E610" s="102" t="s">
        <v>819</v>
      </c>
      <c r="F610" s="102" t="s">
        <v>12</v>
      </c>
      <c r="G610" s="102" t="s">
        <v>96</v>
      </c>
      <c r="H610" s="102" t="s">
        <v>577</v>
      </c>
      <c r="I610" s="102">
        <v>6</v>
      </c>
      <c r="J610" s="102">
        <v>2026</v>
      </c>
    </row>
    <row r="611" spans="1:10">
      <c r="A611" s="102">
        <v>610</v>
      </c>
      <c r="B611" s="486">
        <v>46028</v>
      </c>
      <c r="C611" s="102">
        <v>1767713377</v>
      </c>
      <c r="D611" s="102" t="s">
        <v>546</v>
      </c>
      <c r="E611" s="102" t="s">
        <v>582</v>
      </c>
      <c r="F611" s="102" t="s">
        <v>30</v>
      </c>
      <c r="G611" s="102" t="s">
        <v>95</v>
      </c>
      <c r="H611" s="102" t="s">
        <v>577</v>
      </c>
      <c r="I611" s="102">
        <v>6</v>
      </c>
      <c r="J611" s="102">
        <v>2026</v>
      </c>
    </row>
    <row r="612" spans="1:10">
      <c r="A612" s="102">
        <v>611</v>
      </c>
      <c r="B612" s="486">
        <v>46028</v>
      </c>
      <c r="C612" s="102">
        <v>1767713502</v>
      </c>
      <c r="D612" s="102" t="s">
        <v>606</v>
      </c>
      <c r="E612" s="102" t="s">
        <v>315</v>
      </c>
      <c r="F612" s="102" t="s">
        <v>12</v>
      </c>
      <c r="G612" s="102" t="s">
        <v>95</v>
      </c>
      <c r="H612" s="102" t="s">
        <v>577</v>
      </c>
      <c r="I612" s="102">
        <v>6</v>
      </c>
      <c r="J612" s="102">
        <v>2026</v>
      </c>
    </row>
    <row r="613" spans="1:10">
      <c r="A613" s="102">
        <v>612</v>
      </c>
      <c r="B613" s="486">
        <v>46028</v>
      </c>
      <c r="C613" s="102">
        <v>1767713641</v>
      </c>
      <c r="D613" s="102" t="s">
        <v>41</v>
      </c>
      <c r="E613" s="102" t="s">
        <v>819</v>
      </c>
      <c r="F613" s="102" t="s">
        <v>32</v>
      </c>
      <c r="G613" s="102" t="s">
        <v>95</v>
      </c>
      <c r="H613" s="102" t="s">
        <v>577</v>
      </c>
      <c r="I613" s="102">
        <v>6</v>
      </c>
      <c r="J613" s="102">
        <v>2026</v>
      </c>
    </row>
    <row r="614" spans="1:10">
      <c r="A614" s="102">
        <v>613</v>
      </c>
      <c r="B614" s="486">
        <v>46028</v>
      </c>
      <c r="C614" s="102">
        <v>1767713680</v>
      </c>
      <c r="D614" s="102" t="s">
        <v>100</v>
      </c>
      <c r="E614" s="102" t="s">
        <v>596</v>
      </c>
      <c r="F614" s="102" t="s">
        <v>31</v>
      </c>
      <c r="G614" s="102" t="s">
        <v>96</v>
      </c>
      <c r="H614" s="102" t="s">
        <v>577</v>
      </c>
      <c r="I614" s="102">
        <v>6</v>
      </c>
      <c r="J614" s="102">
        <v>2026</v>
      </c>
    </row>
    <row r="615" spans="1:10">
      <c r="A615" s="102">
        <v>614</v>
      </c>
      <c r="B615" s="486">
        <v>46028</v>
      </c>
      <c r="C615" s="102">
        <v>1767713728</v>
      </c>
      <c r="D615" s="102" t="s">
        <v>606</v>
      </c>
      <c r="E615" s="102" t="s">
        <v>916</v>
      </c>
      <c r="F615" s="102" t="s">
        <v>31</v>
      </c>
      <c r="G615" s="102" t="s">
        <v>95</v>
      </c>
      <c r="H615" s="102" t="s">
        <v>577</v>
      </c>
      <c r="I615" s="102">
        <v>6</v>
      </c>
      <c r="J615" s="102">
        <v>2026</v>
      </c>
    </row>
    <row r="616" spans="1:10">
      <c r="A616" s="102">
        <v>615</v>
      </c>
      <c r="B616" s="486">
        <v>46028</v>
      </c>
      <c r="C616" s="102">
        <v>1767713776</v>
      </c>
      <c r="D616" s="102" t="s">
        <v>482</v>
      </c>
      <c r="E616" s="102" t="s">
        <v>819</v>
      </c>
      <c r="F616" s="102" t="s">
        <v>30</v>
      </c>
      <c r="G616" s="102" t="s">
        <v>96</v>
      </c>
      <c r="H616" s="102" t="s">
        <v>577</v>
      </c>
      <c r="I616" s="102">
        <v>6</v>
      </c>
      <c r="J616" s="102">
        <v>2026</v>
      </c>
    </row>
    <row r="617" spans="1:10">
      <c r="A617" s="102">
        <v>616</v>
      </c>
      <c r="B617" s="486">
        <v>46028</v>
      </c>
      <c r="C617" s="102">
        <v>1767713776</v>
      </c>
      <c r="D617" s="102" t="s">
        <v>81</v>
      </c>
      <c r="E617" s="102" t="s">
        <v>819</v>
      </c>
      <c r="F617" s="102" t="s">
        <v>30</v>
      </c>
      <c r="G617" s="102" t="s">
        <v>96</v>
      </c>
      <c r="H617" s="102" t="s">
        <v>577</v>
      </c>
      <c r="I617" s="102">
        <v>6</v>
      </c>
      <c r="J617" s="102">
        <v>2026</v>
      </c>
    </row>
    <row r="618" spans="1:10">
      <c r="A618" s="102">
        <v>617</v>
      </c>
      <c r="B618" s="486">
        <v>46028</v>
      </c>
      <c r="C618" s="102">
        <v>1767713780</v>
      </c>
      <c r="D618" s="102" t="s">
        <v>606</v>
      </c>
      <c r="E618" s="102" t="s">
        <v>326</v>
      </c>
      <c r="F618" s="102" t="s">
        <v>31</v>
      </c>
      <c r="G618" s="102" t="s">
        <v>95</v>
      </c>
      <c r="H618" s="102" t="s">
        <v>577</v>
      </c>
      <c r="I618" s="102">
        <v>6</v>
      </c>
      <c r="J618" s="102">
        <v>2026</v>
      </c>
    </row>
    <row r="619" spans="1:10">
      <c r="A619" s="102">
        <v>618</v>
      </c>
      <c r="B619" s="486">
        <v>46028</v>
      </c>
      <c r="C619" s="102">
        <v>1767713808</v>
      </c>
      <c r="D619" s="102" t="s">
        <v>49</v>
      </c>
      <c r="E619" s="102" t="s">
        <v>838</v>
      </c>
      <c r="F619" s="102" t="s">
        <v>31</v>
      </c>
      <c r="G619" s="102" t="s">
        <v>95</v>
      </c>
      <c r="H619" s="102" t="s">
        <v>577</v>
      </c>
      <c r="I619" s="102">
        <v>6</v>
      </c>
      <c r="J619" s="102">
        <v>2026</v>
      </c>
    </row>
    <row r="620" spans="1:10">
      <c r="A620" s="102">
        <v>619</v>
      </c>
      <c r="B620" s="486">
        <v>46028</v>
      </c>
      <c r="C620" s="102">
        <v>1767713819</v>
      </c>
      <c r="D620" s="102" t="s">
        <v>307</v>
      </c>
      <c r="E620" s="102" t="s">
        <v>819</v>
      </c>
      <c r="F620" s="102" t="s">
        <v>30</v>
      </c>
      <c r="G620" s="102" t="s">
        <v>95</v>
      </c>
      <c r="H620" s="102" t="s">
        <v>577</v>
      </c>
      <c r="I620" s="102">
        <v>6</v>
      </c>
      <c r="J620" s="102">
        <v>2026</v>
      </c>
    </row>
    <row r="621" spans="1:10">
      <c r="A621" s="102">
        <v>620</v>
      </c>
      <c r="B621" s="486">
        <v>46028</v>
      </c>
      <c r="C621" s="102">
        <v>1767713827</v>
      </c>
      <c r="D621" s="102" t="s">
        <v>606</v>
      </c>
      <c r="E621" s="102" t="s">
        <v>916</v>
      </c>
      <c r="F621" s="102" t="s">
        <v>789</v>
      </c>
      <c r="G621" s="102" t="s">
        <v>95</v>
      </c>
      <c r="H621" s="102" t="s">
        <v>577</v>
      </c>
      <c r="I621" s="102">
        <v>6</v>
      </c>
      <c r="J621" s="102">
        <v>2026</v>
      </c>
    </row>
    <row r="622" spans="1:10">
      <c r="A622" s="102">
        <v>621</v>
      </c>
      <c r="B622" s="486">
        <v>46028</v>
      </c>
      <c r="C622" s="102">
        <v>1767713859</v>
      </c>
      <c r="D622" s="102" t="s">
        <v>807</v>
      </c>
      <c r="E622" s="102" t="s">
        <v>825</v>
      </c>
      <c r="F622" s="102" t="s">
        <v>789</v>
      </c>
      <c r="G622" s="102" t="s">
        <v>95</v>
      </c>
      <c r="H622" s="102" t="s">
        <v>577</v>
      </c>
      <c r="I622" s="102">
        <v>6</v>
      </c>
      <c r="J622" s="102">
        <v>2026</v>
      </c>
    </row>
    <row r="623" spans="1:10">
      <c r="A623" s="102">
        <v>622</v>
      </c>
      <c r="B623" s="486">
        <v>46028</v>
      </c>
      <c r="C623" s="102">
        <v>1767713941</v>
      </c>
      <c r="D623" s="102" t="s">
        <v>252</v>
      </c>
      <c r="E623" s="102" t="s">
        <v>819</v>
      </c>
      <c r="F623" s="102" t="s">
        <v>12</v>
      </c>
      <c r="G623" s="102" t="s">
        <v>95</v>
      </c>
      <c r="H623" s="102" t="s">
        <v>577</v>
      </c>
      <c r="I623" s="102">
        <v>6</v>
      </c>
      <c r="J623" s="102">
        <v>2026</v>
      </c>
    </row>
    <row r="624" spans="1:10">
      <c r="A624" s="102">
        <v>623</v>
      </c>
      <c r="B624" s="486">
        <v>46028</v>
      </c>
      <c r="C624" s="102">
        <v>1767713973</v>
      </c>
      <c r="D624" s="102" t="s">
        <v>79</v>
      </c>
      <c r="E624" s="102" t="s">
        <v>336</v>
      </c>
      <c r="F624" s="102" t="s">
        <v>31</v>
      </c>
      <c r="G624" s="102" t="s">
        <v>95</v>
      </c>
      <c r="H624" s="102" t="s">
        <v>577</v>
      </c>
      <c r="I624" s="102">
        <v>6</v>
      </c>
      <c r="J624" s="102">
        <v>2026</v>
      </c>
    </row>
    <row r="625" spans="1:10">
      <c r="A625" s="102">
        <v>624</v>
      </c>
      <c r="B625" s="486">
        <v>46028</v>
      </c>
      <c r="C625" s="102">
        <v>1767714054</v>
      </c>
      <c r="D625" s="102" t="s">
        <v>43</v>
      </c>
      <c r="E625" s="102" t="s">
        <v>534</v>
      </c>
      <c r="F625" s="102" t="s">
        <v>31</v>
      </c>
      <c r="G625" s="102" t="s">
        <v>96</v>
      </c>
      <c r="H625" s="102" t="s">
        <v>577</v>
      </c>
      <c r="I625" s="102">
        <v>6</v>
      </c>
      <c r="J625" s="102">
        <v>2026</v>
      </c>
    </row>
    <row r="626" spans="1:10">
      <c r="A626" s="102">
        <v>625</v>
      </c>
      <c r="B626" s="486">
        <v>46028</v>
      </c>
      <c r="C626" s="102">
        <v>1767714056</v>
      </c>
      <c r="D626" s="102" t="s">
        <v>606</v>
      </c>
      <c r="E626" s="102" t="s">
        <v>316</v>
      </c>
      <c r="F626" s="102" t="s">
        <v>789</v>
      </c>
      <c r="G626" s="102" t="s">
        <v>95</v>
      </c>
      <c r="H626" s="102" t="s">
        <v>577</v>
      </c>
      <c r="I626" s="102">
        <v>6</v>
      </c>
      <c r="J626" s="102">
        <v>2026</v>
      </c>
    </row>
    <row r="627" spans="1:10">
      <c r="A627" s="102">
        <v>626</v>
      </c>
      <c r="B627" s="486">
        <v>46028</v>
      </c>
      <c r="C627" s="102">
        <v>1767714057</v>
      </c>
      <c r="D627" s="102" t="s">
        <v>606</v>
      </c>
      <c r="E627" s="102" t="s">
        <v>318</v>
      </c>
      <c r="F627" s="102" t="s">
        <v>32</v>
      </c>
      <c r="G627" s="102" t="s">
        <v>95</v>
      </c>
      <c r="H627" s="102" t="s">
        <v>577</v>
      </c>
      <c r="I627" s="102">
        <v>6</v>
      </c>
      <c r="J627" s="102">
        <v>2026</v>
      </c>
    </row>
    <row r="628" spans="1:10">
      <c r="A628" s="102">
        <v>627</v>
      </c>
      <c r="B628" s="486">
        <v>46028</v>
      </c>
      <c r="C628" s="102">
        <v>1767714139</v>
      </c>
      <c r="D628" s="102" t="s">
        <v>606</v>
      </c>
      <c r="E628" s="102" t="s">
        <v>322</v>
      </c>
      <c r="F628" s="102" t="s">
        <v>29</v>
      </c>
      <c r="G628" s="102" t="s">
        <v>95</v>
      </c>
      <c r="H628" s="102" t="s">
        <v>577</v>
      </c>
      <c r="I628" s="102">
        <v>6</v>
      </c>
      <c r="J628" s="102">
        <v>2026</v>
      </c>
    </row>
    <row r="629" spans="1:10">
      <c r="A629" s="102">
        <v>628</v>
      </c>
      <c r="B629" s="486">
        <v>46028</v>
      </c>
      <c r="C629" s="102">
        <v>1767714185</v>
      </c>
      <c r="D629" s="102" t="s">
        <v>606</v>
      </c>
      <c r="E629" s="102" t="s">
        <v>318</v>
      </c>
      <c r="F629" s="102" t="s">
        <v>806</v>
      </c>
      <c r="G629" s="102" t="s">
        <v>95</v>
      </c>
      <c r="H629" s="102" t="s">
        <v>577</v>
      </c>
      <c r="I629" s="102">
        <v>6</v>
      </c>
      <c r="J629" s="102">
        <v>2026</v>
      </c>
    </row>
    <row r="630" spans="1:10">
      <c r="A630" s="102">
        <v>629</v>
      </c>
      <c r="B630" s="486">
        <v>46028</v>
      </c>
      <c r="C630" s="102">
        <v>1767714232</v>
      </c>
      <c r="D630" s="102" t="s">
        <v>131</v>
      </c>
      <c r="E630" s="102" t="s">
        <v>589</v>
      </c>
      <c r="F630" s="102" t="s">
        <v>12</v>
      </c>
      <c r="G630" s="102" t="s">
        <v>95</v>
      </c>
      <c r="H630" s="102" t="s">
        <v>577</v>
      </c>
      <c r="I630" s="102">
        <v>6</v>
      </c>
      <c r="J630" s="102">
        <v>2026</v>
      </c>
    </row>
    <row r="631" spans="1:10">
      <c r="A631" s="102">
        <v>630</v>
      </c>
      <c r="B631" s="486">
        <v>46028</v>
      </c>
      <c r="C631" s="102">
        <v>1767714343</v>
      </c>
      <c r="D631" s="102" t="s">
        <v>606</v>
      </c>
      <c r="E631" s="102" t="s">
        <v>916</v>
      </c>
      <c r="F631" s="102" t="s">
        <v>12</v>
      </c>
      <c r="G631" s="102" t="s">
        <v>95</v>
      </c>
      <c r="H631" s="102" t="s">
        <v>577</v>
      </c>
      <c r="I631" s="102">
        <v>6</v>
      </c>
      <c r="J631" s="102">
        <v>2026</v>
      </c>
    </row>
    <row r="632" spans="1:10">
      <c r="A632" s="102">
        <v>631</v>
      </c>
      <c r="B632" s="486">
        <v>46028</v>
      </c>
      <c r="C632" s="102">
        <v>1767714366</v>
      </c>
      <c r="D632" s="102" t="s">
        <v>606</v>
      </c>
      <c r="E632" s="102" t="s">
        <v>322</v>
      </c>
      <c r="F632" s="102" t="s">
        <v>30</v>
      </c>
      <c r="G632" s="102" t="s">
        <v>95</v>
      </c>
      <c r="H632" s="102" t="s">
        <v>577</v>
      </c>
      <c r="I632" s="102">
        <v>6</v>
      </c>
      <c r="J632" s="102">
        <v>2026</v>
      </c>
    </row>
    <row r="633" spans="1:10">
      <c r="A633" s="102">
        <v>632</v>
      </c>
      <c r="B633" s="486">
        <v>46028</v>
      </c>
      <c r="C633" s="102">
        <v>1767714366</v>
      </c>
      <c r="D633" s="102" t="s">
        <v>606</v>
      </c>
      <c r="E633" s="102" t="s">
        <v>322</v>
      </c>
      <c r="F633" s="102" t="s">
        <v>31</v>
      </c>
      <c r="G633" s="102" t="s">
        <v>95</v>
      </c>
      <c r="H633" s="102" t="s">
        <v>577</v>
      </c>
      <c r="I633" s="102">
        <v>6</v>
      </c>
      <c r="J633" s="102">
        <v>2026</v>
      </c>
    </row>
    <row r="634" spans="1:10">
      <c r="A634" s="102">
        <v>633</v>
      </c>
      <c r="B634" s="486">
        <v>46028</v>
      </c>
      <c r="C634" s="102">
        <v>1767714373</v>
      </c>
      <c r="D634" s="102" t="s">
        <v>606</v>
      </c>
      <c r="E634" s="102" t="s">
        <v>315</v>
      </c>
      <c r="F634" s="102" t="s">
        <v>33</v>
      </c>
      <c r="G634" s="102" t="s">
        <v>95</v>
      </c>
      <c r="H634" s="102" t="s">
        <v>577</v>
      </c>
      <c r="I634" s="102">
        <v>6</v>
      </c>
      <c r="J634" s="102">
        <v>2026</v>
      </c>
    </row>
    <row r="635" spans="1:10">
      <c r="A635" s="102">
        <v>634</v>
      </c>
      <c r="B635" s="486">
        <v>46028</v>
      </c>
      <c r="C635" s="102">
        <v>1767714430</v>
      </c>
      <c r="D635" s="102" t="s">
        <v>49</v>
      </c>
      <c r="E635" s="102" t="s">
        <v>819</v>
      </c>
      <c r="F635" s="102" t="s">
        <v>29</v>
      </c>
      <c r="G635" s="102" t="s">
        <v>95</v>
      </c>
      <c r="H635" s="102" t="s">
        <v>577</v>
      </c>
      <c r="I635" s="102">
        <v>6</v>
      </c>
      <c r="J635" s="102">
        <v>2026</v>
      </c>
    </row>
    <row r="636" spans="1:10">
      <c r="A636" s="102">
        <v>635</v>
      </c>
      <c r="B636" s="486">
        <v>46028</v>
      </c>
      <c r="C636" s="102">
        <v>1767714475</v>
      </c>
      <c r="D636" s="102" t="s">
        <v>606</v>
      </c>
      <c r="E636" s="102" t="s">
        <v>318</v>
      </c>
      <c r="F636" s="102" t="s">
        <v>30</v>
      </c>
      <c r="G636" s="102" t="s">
        <v>95</v>
      </c>
      <c r="H636" s="102" t="s">
        <v>577</v>
      </c>
      <c r="I636" s="102">
        <v>6</v>
      </c>
      <c r="J636" s="102">
        <v>2026</v>
      </c>
    </row>
    <row r="637" spans="1:10">
      <c r="A637" s="102">
        <v>636</v>
      </c>
      <c r="B637" s="486">
        <v>46028</v>
      </c>
      <c r="C637" s="102">
        <v>1767714486</v>
      </c>
      <c r="D637" s="102" t="s">
        <v>606</v>
      </c>
      <c r="E637" s="102" t="s">
        <v>322</v>
      </c>
      <c r="F637" s="102" t="s">
        <v>29</v>
      </c>
      <c r="G637" s="102" t="s">
        <v>95</v>
      </c>
      <c r="H637" s="102" t="s">
        <v>577</v>
      </c>
      <c r="I637" s="102">
        <v>6</v>
      </c>
      <c r="J637" s="102">
        <v>2026</v>
      </c>
    </row>
    <row r="638" spans="1:10">
      <c r="A638" s="102">
        <v>637</v>
      </c>
      <c r="B638" s="486">
        <v>46028</v>
      </c>
      <c r="C638" s="102">
        <v>1767714568</v>
      </c>
      <c r="D638" s="102" t="s">
        <v>100</v>
      </c>
      <c r="E638" s="102" t="s">
        <v>528</v>
      </c>
      <c r="F638" s="102" t="s">
        <v>12</v>
      </c>
      <c r="G638" s="102" t="s">
        <v>96</v>
      </c>
      <c r="H638" s="102" t="s">
        <v>577</v>
      </c>
      <c r="I638" s="102">
        <v>6</v>
      </c>
      <c r="J638" s="102">
        <v>2026</v>
      </c>
    </row>
    <row r="639" spans="1:10">
      <c r="A639" s="102">
        <v>638</v>
      </c>
      <c r="B639" s="486">
        <v>46028</v>
      </c>
      <c r="C639" s="102">
        <v>1767714568</v>
      </c>
      <c r="D639" s="102" t="s">
        <v>131</v>
      </c>
      <c r="E639" s="102" t="s">
        <v>589</v>
      </c>
      <c r="F639" s="102" t="s">
        <v>12</v>
      </c>
      <c r="G639" s="102" t="s">
        <v>96</v>
      </c>
      <c r="H639" s="102" t="s">
        <v>577</v>
      </c>
      <c r="I639" s="102">
        <v>6</v>
      </c>
      <c r="J639" s="102">
        <v>2026</v>
      </c>
    </row>
    <row r="640" spans="1:10">
      <c r="A640" s="102">
        <v>639</v>
      </c>
      <c r="B640" s="486">
        <v>46028</v>
      </c>
      <c r="C640" s="102">
        <v>1767714568</v>
      </c>
      <c r="D640" s="102" t="s">
        <v>606</v>
      </c>
      <c r="E640" s="102" t="s">
        <v>319</v>
      </c>
      <c r="F640" s="102" t="s">
        <v>12</v>
      </c>
      <c r="G640" s="102" t="s">
        <v>96</v>
      </c>
      <c r="H640" s="102" t="s">
        <v>577</v>
      </c>
      <c r="I640" s="102">
        <v>6</v>
      </c>
      <c r="J640" s="102">
        <v>2026</v>
      </c>
    </row>
    <row r="641" spans="1:10">
      <c r="A641" s="102">
        <v>640</v>
      </c>
      <c r="B641" s="486">
        <v>46028</v>
      </c>
      <c r="C641" s="102">
        <v>1767714616</v>
      </c>
      <c r="D641" s="102" t="s">
        <v>606</v>
      </c>
      <c r="E641" s="102" t="s">
        <v>316</v>
      </c>
      <c r="F641" s="102" t="s">
        <v>22</v>
      </c>
      <c r="G641" s="102" t="s">
        <v>95</v>
      </c>
      <c r="H641" s="102" t="s">
        <v>577</v>
      </c>
      <c r="I641" s="102">
        <v>6</v>
      </c>
      <c r="J641" s="102">
        <v>2026</v>
      </c>
    </row>
    <row r="642" spans="1:10">
      <c r="A642" s="102">
        <v>641</v>
      </c>
      <c r="B642" s="486">
        <v>46028</v>
      </c>
      <c r="C642" s="102">
        <v>1767714673</v>
      </c>
      <c r="D642" s="102" t="s">
        <v>606</v>
      </c>
      <c r="E642" s="102" t="s">
        <v>322</v>
      </c>
      <c r="F642" s="102" t="s">
        <v>12</v>
      </c>
      <c r="G642" s="102" t="s">
        <v>95</v>
      </c>
      <c r="H642" s="102" t="s">
        <v>577</v>
      </c>
      <c r="I642" s="102">
        <v>6</v>
      </c>
      <c r="J642" s="102">
        <v>2026</v>
      </c>
    </row>
    <row r="643" spans="1:10">
      <c r="A643" s="102">
        <v>642</v>
      </c>
      <c r="B643" s="486">
        <v>46028</v>
      </c>
      <c r="C643" s="102">
        <v>1767714702</v>
      </c>
      <c r="D643" s="102" t="s">
        <v>546</v>
      </c>
      <c r="E643" s="102" t="s">
        <v>582</v>
      </c>
      <c r="F643" s="102" t="s">
        <v>30</v>
      </c>
      <c r="G643" s="102" t="s">
        <v>95</v>
      </c>
      <c r="H643" s="102" t="s">
        <v>577</v>
      </c>
      <c r="I643" s="102">
        <v>6</v>
      </c>
      <c r="J643" s="102">
        <v>2026</v>
      </c>
    </row>
    <row r="644" spans="1:10">
      <c r="A644" s="102">
        <v>643</v>
      </c>
      <c r="B644" s="486">
        <v>46028</v>
      </c>
      <c r="C644" s="102">
        <v>1767714730</v>
      </c>
      <c r="D644" s="102" t="s">
        <v>606</v>
      </c>
      <c r="E644" s="102" t="s">
        <v>318</v>
      </c>
      <c r="F644" s="102" t="s">
        <v>31</v>
      </c>
      <c r="G644" s="102" t="s">
        <v>95</v>
      </c>
      <c r="H644" s="102" t="s">
        <v>577</v>
      </c>
      <c r="I644" s="102">
        <v>6</v>
      </c>
      <c r="J644" s="102">
        <v>2026</v>
      </c>
    </row>
    <row r="645" spans="1:10">
      <c r="A645" s="102">
        <v>644</v>
      </c>
      <c r="B645" s="486">
        <v>46028</v>
      </c>
      <c r="C645" s="102">
        <v>1767714814</v>
      </c>
      <c r="D645" s="102" t="s">
        <v>606</v>
      </c>
      <c r="E645" s="102" t="s">
        <v>316</v>
      </c>
      <c r="F645" s="102" t="s">
        <v>19</v>
      </c>
      <c r="G645" s="102" t="s">
        <v>96</v>
      </c>
      <c r="H645" s="102" t="s">
        <v>577</v>
      </c>
      <c r="I645" s="102">
        <v>6</v>
      </c>
      <c r="J645" s="102">
        <v>2026</v>
      </c>
    </row>
    <row r="646" spans="1:10">
      <c r="A646" s="102">
        <v>645</v>
      </c>
      <c r="B646" s="486">
        <v>46028</v>
      </c>
      <c r="C646" s="102">
        <v>1767714830</v>
      </c>
      <c r="D646" s="102" t="s">
        <v>606</v>
      </c>
      <c r="E646" s="102" t="s">
        <v>819</v>
      </c>
      <c r="F646" s="102" t="s">
        <v>12</v>
      </c>
      <c r="G646" s="102" t="s">
        <v>95</v>
      </c>
      <c r="H646" s="102" t="s">
        <v>577</v>
      </c>
      <c r="I646" s="102">
        <v>6</v>
      </c>
      <c r="J646" s="102">
        <v>2026</v>
      </c>
    </row>
    <row r="647" spans="1:10">
      <c r="A647" s="102">
        <v>646</v>
      </c>
      <c r="B647" s="486">
        <v>46028</v>
      </c>
      <c r="C647" s="102">
        <v>1767714831</v>
      </c>
      <c r="D647" s="102" t="s">
        <v>606</v>
      </c>
      <c r="E647" s="102" t="s">
        <v>318</v>
      </c>
      <c r="F647" s="102" t="s">
        <v>29</v>
      </c>
      <c r="G647" s="102" t="s">
        <v>95</v>
      </c>
      <c r="H647" s="102" t="s">
        <v>577</v>
      </c>
      <c r="I647" s="102">
        <v>6</v>
      </c>
      <c r="J647" s="102">
        <v>2026</v>
      </c>
    </row>
    <row r="648" spans="1:10">
      <c r="A648" s="102">
        <v>647</v>
      </c>
      <c r="B648" s="486">
        <v>46028</v>
      </c>
      <c r="C648" s="102">
        <v>1767714833</v>
      </c>
      <c r="D648" s="102" t="s">
        <v>606</v>
      </c>
      <c r="E648" s="102" t="s">
        <v>316</v>
      </c>
      <c r="F648" s="102" t="s">
        <v>21</v>
      </c>
      <c r="G648" s="102" t="s">
        <v>95</v>
      </c>
      <c r="H648" s="102" t="s">
        <v>577</v>
      </c>
      <c r="I648" s="102">
        <v>6</v>
      </c>
      <c r="J648" s="102">
        <v>2026</v>
      </c>
    </row>
    <row r="649" spans="1:10">
      <c r="A649" s="102">
        <v>648</v>
      </c>
      <c r="B649" s="486">
        <v>46028</v>
      </c>
      <c r="C649" s="102">
        <v>1767714851</v>
      </c>
      <c r="D649" s="102" t="s">
        <v>606</v>
      </c>
      <c r="E649" s="102" t="s">
        <v>322</v>
      </c>
      <c r="F649" s="102" t="s">
        <v>32</v>
      </c>
      <c r="G649" s="102" t="s">
        <v>96</v>
      </c>
      <c r="H649" s="102" t="s">
        <v>577</v>
      </c>
      <c r="I649" s="102">
        <v>6</v>
      </c>
      <c r="J649" s="102">
        <v>2026</v>
      </c>
    </row>
    <row r="650" spans="1:10">
      <c r="A650" s="102">
        <v>649</v>
      </c>
      <c r="B650" s="486">
        <v>46028</v>
      </c>
      <c r="C650" s="102">
        <v>1767714868</v>
      </c>
      <c r="D650" s="102" t="s">
        <v>606</v>
      </c>
      <c r="E650" s="102" t="s">
        <v>318</v>
      </c>
      <c r="F650" s="102" t="s">
        <v>30</v>
      </c>
      <c r="G650" s="102" t="s">
        <v>95</v>
      </c>
      <c r="H650" s="102" t="s">
        <v>577</v>
      </c>
      <c r="I650" s="102">
        <v>6</v>
      </c>
      <c r="J650" s="102">
        <v>2026</v>
      </c>
    </row>
    <row r="651" spans="1:10">
      <c r="A651" s="102">
        <v>650</v>
      </c>
      <c r="B651" s="486">
        <v>46028</v>
      </c>
      <c r="C651" s="102">
        <v>1767714908</v>
      </c>
      <c r="D651" s="102" t="s">
        <v>606</v>
      </c>
      <c r="E651" s="102" t="s">
        <v>916</v>
      </c>
      <c r="F651" s="102" t="s">
        <v>29</v>
      </c>
      <c r="G651" s="102" t="s">
        <v>95</v>
      </c>
      <c r="H651" s="102" t="s">
        <v>577</v>
      </c>
      <c r="I651" s="102">
        <v>6</v>
      </c>
      <c r="J651" s="102">
        <v>2026</v>
      </c>
    </row>
    <row r="652" spans="1:10">
      <c r="A652" s="102">
        <v>651</v>
      </c>
      <c r="B652" s="486">
        <v>46028</v>
      </c>
      <c r="C652" s="102">
        <v>1767714927</v>
      </c>
      <c r="D652" s="102" t="s">
        <v>97</v>
      </c>
      <c r="E652" s="102" t="s">
        <v>726</v>
      </c>
      <c r="F652" s="102" t="s">
        <v>12</v>
      </c>
      <c r="G652" s="102" t="s">
        <v>95</v>
      </c>
      <c r="H652" s="102" t="s">
        <v>577</v>
      </c>
      <c r="I652" s="102">
        <v>6</v>
      </c>
      <c r="J652" s="102">
        <v>2026</v>
      </c>
    </row>
    <row r="653" spans="1:10">
      <c r="A653" s="102">
        <v>652</v>
      </c>
      <c r="B653" s="486">
        <v>46028</v>
      </c>
      <c r="C653" s="102">
        <v>1767714930</v>
      </c>
      <c r="D653" s="102" t="s">
        <v>606</v>
      </c>
      <c r="E653" s="102" t="s">
        <v>819</v>
      </c>
      <c r="F653" s="102" t="s">
        <v>20</v>
      </c>
      <c r="G653" s="102" t="s">
        <v>95</v>
      </c>
      <c r="H653" s="102" t="s">
        <v>577</v>
      </c>
      <c r="I653" s="102">
        <v>6</v>
      </c>
      <c r="J653" s="102">
        <v>2026</v>
      </c>
    </row>
    <row r="654" spans="1:10">
      <c r="A654" s="102">
        <v>653</v>
      </c>
      <c r="B654" s="486">
        <v>46028</v>
      </c>
      <c r="C654" s="102">
        <v>1767714957</v>
      </c>
      <c r="D654" s="102" t="s">
        <v>606</v>
      </c>
      <c r="E654" s="102" t="s">
        <v>322</v>
      </c>
      <c r="F654" s="102" t="s">
        <v>8</v>
      </c>
      <c r="G654" s="102" t="s">
        <v>95</v>
      </c>
      <c r="H654" s="102" t="s">
        <v>577</v>
      </c>
      <c r="I654" s="102">
        <v>6</v>
      </c>
      <c r="J654" s="102">
        <v>2026</v>
      </c>
    </row>
    <row r="655" spans="1:10">
      <c r="A655" s="102">
        <v>654</v>
      </c>
      <c r="B655" s="486">
        <v>46028</v>
      </c>
      <c r="C655" s="102">
        <v>1767714957</v>
      </c>
      <c r="D655" s="102" t="s">
        <v>606</v>
      </c>
      <c r="E655" s="102" t="s">
        <v>318</v>
      </c>
      <c r="F655" s="102" t="s">
        <v>8</v>
      </c>
      <c r="G655" s="102" t="s">
        <v>95</v>
      </c>
      <c r="H655" s="102" t="s">
        <v>577</v>
      </c>
      <c r="I655" s="102">
        <v>6</v>
      </c>
      <c r="J655" s="102">
        <v>2026</v>
      </c>
    </row>
    <row r="656" spans="1:10">
      <c r="A656" s="102">
        <v>655</v>
      </c>
      <c r="B656" s="486">
        <v>46028</v>
      </c>
      <c r="C656" s="102">
        <v>1767714973</v>
      </c>
      <c r="D656" s="102" t="s">
        <v>606</v>
      </c>
      <c r="E656" s="102" t="s">
        <v>916</v>
      </c>
      <c r="F656" s="102" t="s">
        <v>31</v>
      </c>
      <c r="G656" s="102" t="s">
        <v>95</v>
      </c>
      <c r="H656" s="102" t="s">
        <v>577</v>
      </c>
      <c r="I656" s="102">
        <v>6</v>
      </c>
      <c r="J656" s="102">
        <v>2026</v>
      </c>
    </row>
    <row r="657" spans="1:10">
      <c r="A657" s="102">
        <v>656</v>
      </c>
      <c r="B657" s="486">
        <v>46028</v>
      </c>
      <c r="C657" s="102">
        <v>1767715070</v>
      </c>
      <c r="D657" s="102" t="s">
        <v>42</v>
      </c>
      <c r="E657" s="102" t="s">
        <v>819</v>
      </c>
      <c r="F657" s="102" t="s">
        <v>480</v>
      </c>
      <c r="G657" s="102" t="s">
        <v>95</v>
      </c>
      <c r="H657" s="102" t="s">
        <v>577</v>
      </c>
      <c r="I657" s="102">
        <v>6</v>
      </c>
      <c r="J657" s="102">
        <v>2026</v>
      </c>
    </row>
    <row r="658" spans="1:10">
      <c r="A658" s="102">
        <v>657</v>
      </c>
      <c r="B658" s="486">
        <v>46028</v>
      </c>
      <c r="C658" s="102">
        <v>1767715124</v>
      </c>
      <c r="D658" s="102" t="s">
        <v>606</v>
      </c>
      <c r="E658" s="102" t="s">
        <v>916</v>
      </c>
      <c r="F658" s="102" t="s">
        <v>480</v>
      </c>
      <c r="G658" s="102" t="s">
        <v>96</v>
      </c>
      <c r="H658" s="102" t="s">
        <v>577</v>
      </c>
      <c r="I658" s="102">
        <v>6</v>
      </c>
      <c r="J658" s="102">
        <v>2026</v>
      </c>
    </row>
    <row r="659" spans="1:10">
      <c r="A659" s="102">
        <v>658</v>
      </c>
      <c r="B659" s="486">
        <v>46028</v>
      </c>
      <c r="C659" s="102">
        <v>1767715157</v>
      </c>
      <c r="D659" s="102" t="s">
        <v>606</v>
      </c>
      <c r="E659" s="102" t="s">
        <v>819</v>
      </c>
      <c r="F659" s="102" t="s">
        <v>31</v>
      </c>
      <c r="G659" s="102" t="s">
        <v>95</v>
      </c>
      <c r="H659" s="102" t="s">
        <v>577</v>
      </c>
      <c r="I659" s="102">
        <v>6</v>
      </c>
      <c r="J659" s="102">
        <v>2026</v>
      </c>
    </row>
    <row r="660" spans="1:10">
      <c r="A660" s="102">
        <v>659</v>
      </c>
      <c r="B660" s="486">
        <v>46028</v>
      </c>
      <c r="C660" s="102">
        <v>1767715173</v>
      </c>
      <c r="D660" s="102" t="s">
        <v>83</v>
      </c>
      <c r="E660" s="102" t="s">
        <v>819</v>
      </c>
      <c r="F660" s="102" t="s">
        <v>31</v>
      </c>
      <c r="G660" s="102" t="s">
        <v>96</v>
      </c>
      <c r="H660" s="102" t="s">
        <v>577</v>
      </c>
      <c r="I660" s="102">
        <v>6</v>
      </c>
      <c r="J660" s="102">
        <v>2026</v>
      </c>
    </row>
    <row r="661" spans="1:10">
      <c r="A661" s="102">
        <v>660</v>
      </c>
      <c r="B661" s="486">
        <v>46028</v>
      </c>
      <c r="C661" s="102">
        <v>1767715173</v>
      </c>
      <c r="D661" s="102" t="s">
        <v>810</v>
      </c>
      <c r="E661" s="102" t="s">
        <v>964</v>
      </c>
      <c r="F661" s="102" t="s">
        <v>31</v>
      </c>
      <c r="G661" s="102" t="s">
        <v>96</v>
      </c>
      <c r="H661" s="102" t="s">
        <v>577</v>
      </c>
      <c r="I661" s="102">
        <v>6</v>
      </c>
      <c r="J661" s="102">
        <v>2026</v>
      </c>
    </row>
    <row r="662" spans="1:10">
      <c r="A662" s="102">
        <v>661</v>
      </c>
      <c r="B662" s="486">
        <v>46028</v>
      </c>
      <c r="C662" s="102">
        <v>1767715173</v>
      </c>
      <c r="D662" s="102" t="s">
        <v>40</v>
      </c>
      <c r="E662" s="102" t="s">
        <v>918</v>
      </c>
      <c r="F662" s="102" t="s">
        <v>31</v>
      </c>
      <c r="G662" s="102" t="s">
        <v>96</v>
      </c>
      <c r="H662" s="102" t="s">
        <v>577</v>
      </c>
      <c r="I662" s="102">
        <v>6</v>
      </c>
      <c r="J662" s="102">
        <v>2026</v>
      </c>
    </row>
    <row r="663" spans="1:10">
      <c r="A663" s="102">
        <v>662</v>
      </c>
      <c r="B663" s="486">
        <v>46028</v>
      </c>
      <c r="C663" s="102">
        <v>1767715191</v>
      </c>
      <c r="D663" s="102" t="s">
        <v>51</v>
      </c>
      <c r="E663" s="102" t="s">
        <v>539</v>
      </c>
      <c r="F663" s="102" t="s">
        <v>20</v>
      </c>
      <c r="G663" s="102" t="s">
        <v>96</v>
      </c>
      <c r="H663" s="102" t="s">
        <v>577</v>
      </c>
      <c r="I663" s="102">
        <v>6</v>
      </c>
      <c r="J663" s="102">
        <v>2026</v>
      </c>
    </row>
    <row r="664" spans="1:10">
      <c r="A664" s="102">
        <v>663</v>
      </c>
      <c r="B664" s="486">
        <v>46028</v>
      </c>
      <c r="C664" s="102">
        <v>1767715229</v>
      </c>
      <c r="D664" s="102" t="s">
        <v>606</v>
      </c>
      <c r="E664" s="102" t="s">
        <v>316</v>
      </c>
      <c r="F664" s="102" t="s">
        <v>32</v>
      </c>
      <c r="G664" s="102" t="s">
        <v>96</v>
      </c>
      <c r="H664" s="102" t="s">
        <v>577</v>
      </c>
      <c r="I664" s="102">
        <v>6</v>
      </c>
      <c r="J664" s="102">
        <v>2026</v>
      </c>
    </row>
    <row r="665" spans="1:10">
      <c r="A665" s="102">
        <v>664</v>
      </c>
      <c r="B665" s="486">
        <v>46028</v>
      </c>
      <c r="C665" s="102">
        <v>1767715242</v>
      </c>
      <c r="D665" s="102" t="s">
        <v>606</v>
      </c>
      <c r="E665" s="102" t="s">
        <v>316</v>
      </c>
      <c r="F665" s="102" t="s">
        <v>30</v>
      </c>
      <c r="G665" s="102" t="s">
        <v>95</v>
      </c>
      <c r="H665" s="102" t="s">
        <v>577</v>
      </c>
      <c r="I665" s="102">
        <v>6</v>
      </c>
      <c r="J665" s="102">
        <v>2026</v>
      </c>
    </row>
    <row r="666" spans="1:10">
      <c r="A666" s="102">
        <v>665</v>
      </c>
      <c r="B666" s="486">
        <v>46028</v>
      </c>
      <c r="C666" s="102">
        <v>1767715314</v>
      </c>
      <c r="D666" s="102" t="s">
        <v>606</v>
      </c>
      <c r="E666" s="102" t="s">
        <v>916</v>
      </c>
      <c r="F666" s="102" t="s">
        <v>31</v>
      </c>
      <c r="G666" s="102" t="s">
        <v>95</v>
      </c>
      <c r="H666" s="102" t="s">
        <v>577</v>
      </c>
      <c r="I666" s="102">
        <v>6</v>
      </c>
      <c r="J666" s="102">
        <v>2026</v>
      </c>
    </row>
    <row r="667" spans="1:10">
      <c r="A667" s="102">
        <v>666</v>
      </c>
      <c r="B667" s="486">
        <v>46028</v>
      </c>
      <c r="C667" s="102">
        <v>1767715383</v>
      </c>
      <c r="D667" s="102" t="s">
        <v>606</v>
      </c>
      <c r="E667" s="102" t="s">
        <v>316</v>
      </c>
      <c r="F667" s="102" t="s">
        <v>31</v>
      </c>
      <c r="G667" s="102" t="s">
        <v>95</v>
      </c>
      <c r="H667" s="102" t="s">
        <v>577</v>
      </c>
      <c r="I667" s="102">
        <v>6</v>
      </c>
      <c r="J667" s="102">
        <v>2026</v>
      </c>
    </row>
    <row r="668" spans="1:10">
      <c r="A668" s="102">
        <v>667</v>
      </c>
      <c r="B668" s="486">
        <v>46028</v>
      </c>
      <c r="C668" s="102">
        <v>1767715388</v>
      </c>
      <c r="D668" s="102" t="s">
        <v>606</v>
      </c>
      <c r="E668" s="102" t="s">
        <v>322</v>
      </c>
      <c r="F668" s="102" t="s">
        <v>31</v>
      </c>
      <c r="G668" s="102" t="s">
        <v>95</v>
      </c>
      <c r="H668" s="102" t="s">
        <v>577</v>
      </c>
      <c r="I668" s="102">
        <v>6</v>
      </c>
      <c r="J668" s="102">
        <v>2026</v>
      </c>
    </row>
    <row r="669" spans="1:10">
      <c r="A669" s="102">
        <v>668</v>
      </c>
      <c r="B669" s="486">
        <v>46028</v>
      </c>
      <c r="C669" s="102">
        <v>1767715409</v>
      </c>
      <c r="D669" s="102" t="s">
        <v>44</v>
      </c>
      <c r="E669" s="102" t="s">
        <v>3</v>
      </c>
      <c r="F669" s="102" t="s">
        <v>12</v>
      </c>
      <c r="G669" s="102" t="s">
        <v>96</v>
      </c>
      <c r="H669" s="102" t="s">
        <v>577</v>
      </c>
      <c r="I669" s="102">
        <v>6</v>
      </c>
      <c r="J669" s="102">
        <v>2026</v>
      </c>
    </row>
    <row r="670" spans="1:10">
      <c r="A670" s="102">
        <v>669</v>
      </c>
      <c r="B670" s="486">
        <v>46028</v>
      </c>
      <c r="C670" s="102">
        <v>1767715422</v>
      </c>
      <c r="D670" s="102" t="s">
        <v>606</v>
      </c>
      <c r="E670" s="102" t="s">
        <v>316</v>
      </c>
      <c r="F670" s="102" t="s">
        <v>31</v>
      </c>
      <c r="G670" s="102" t="s">
        <v>95</v>
      </c>
      <c r="H670" s="102" t="s">
        <v>577</v>
      </c>
      <c r="I670" s="102">
        <v>6</v>
      </c>
      <c r="J670" s="102">
        <v>2026</v>
      </c>
    </row>
    <row r="671" spans="1:10">
      <c r="A671" s="102">
        <v>670</v>
      </c>
      <c r="B671" s="486">
        <v>46028</v>
      </c>
      <c r="C671" s="102">
        <v>1767715422</v>
      </c>
      <c r="D671" s="102" t="s">
        <v>606</v>
      </c>
      <c r="E671" s="102" t="s">
        <v>823</v>
      </c>
      <c r="F671" s="102" t="s">
        <v>31</v>
      </c>
      <c r="G671" s="102" t="s">
        <v>95</v>
      </c>
      <c r="H671" s="102" t="s">
        <v>577</v>
      </c>
      <c r="I671" s="102">
        <v>6</v>
      </c>
      <c r="J671" s="102">
        <v>2026</v>
      </c>
    </row>
    <row r="672" spans="1:10">
      <c r="A672" s="102">
        <v>671</v>
      </c>
      <c r="B672" s="486">
        <v>46028</v>
      </c>
      <c r="C672" s="102">
        <v>1767715453</v>
      </c>
      <c r="D672" s="102" t="s">
        <v>46</v>
      </c>
      <c r="E672" s="102" t="s">
        <v>324</v>
      </c>
      <c r="F672" s="102" t="s">
        <v>12</v>
      </c>
      <c r="G672" s="102" t="s">
        <v>96</v>
      </c>
      <c r="H672" s="102" t="s">
        <v>577</v>
      </c>
      <c r="I672" s="102">
        <v>6</v>
      </c>
      <c r="J672" s="102">
        <v>2026</v>
      </c>
    </row>
    <row r="673" spans="1:10">
      <c r="A673" s="102">
        <v>672</v>
      </c>
      <c r="B673" s="486">
        <v>46028</v>
      </c>
      <c r="C673" s="102">
        <v>1767715583</v>
      </c>
      <c r="D673" s="102" t="s">
        <v>606</v>
      </c>
      <c r="E673" s="102" t="s">
        <v>322</v>
      </c>
      <c r="F673" s="102" t="s">
        <v>30</v>
      </c>
      <c r="G673" s="102" t="s">
        <v>96</v>
      </c>
      <c r="H673" s="102" t="s">
        <v>577</v>
      </c>
      <c r="I673" s="102">
        <v>6</v>
      </c>
      <c r="J673" s="102">
        <v>2026</v>
      </c>
    </row>
    <row r="674" spans="1:10">
      <c r="A674" s="102">
        <v>673</v>
      </c>
      <c r="B674" s="486">
        <v>46028</v>
      </c>
      <c r="C674" s="102">
        <v>1767715605</v>
      </c>
      <c r="D674" s="102" t="s">
        <v>606</v>
      </c>
      <c r="E674" s="102" t="s">
        <v>318</v>
      </c>
      <c r="F674" s="102" t="s">
        <v>30</v>
      </c>
      <c r="G674" s="102" t="s">
        <v>96</v>
      </c>
      <c r="H674" s="102" t="s">
        <v>577</v>
      </c>
      <c r="I674" s="102">
        <v>6</v>
      </c>
      <c r="J674" s="102">
        <v>2026</v>
      </c>
    </row>
    <row r="675" spans="1:10">
      <c r="A675" s="102">
        <v>674</v>
      </c>
      <c r="B675" s="486">
        <v>46028</v>
      </c>
      <c r="C675" s="102">
        <v>1767715628</v>
      </c>
      <c r="D675" s="102" t="s">
        <v>606</v>
      </c>
      <c r="E675" s="102" t="s">
        <v>316</v>
      </c>
      <c r="F675" s="102" t="s">
        <v>789</v>
      </c>
      <c r="G675" s="102" t="s">
        <v>95</v>
      </c>
      <c r="H675" s="102" t="s">
        <v>577</v>
      </c>
      <c r="I675" s="102">
        <v>6</v>
      </c>
      <c r="J675" s="102">
        <v>2026</v>
      </c>
    </row>
    <row r="676" spans="1:10">
      <c r="A676" s="102">
        <v>675</v>
      </c>
      <c r="B676" s="486">
        <v>46028</v>
      </c>
      <c r="C676" s="102">
        <v>1767715695</v>
      </c>
      <c r="D676" s="102" t="s">
        <v>546</v>
      </c>
      <c r="E676" s="102" t="s">
        <v>582</v>
      </c>
      <c r="F676" s="102" t="s">
        <v>30</v>
      </c>
      <c r="G676" s="102" t="s">
        <v>95</v>
      </c>
      <c r="H676" s="102" t="s">
        <v>577</v>
      </c>
      <c r="I676" s="102">
        <v>6</v>
      </c>
      <c r="J676" s="102">
        <v>2026</v>
      </c>
    </row>
    <row r="677" spans="1:10">
      <c r="A677" s="102">
        <v>676</v>
      </c>
      <c r="B677" s="486">
        <v>46028</v>
      </c>
      <c r="C677" s="102">
        <v>1767715768</v>
      </c>
      <c r="D677" s="102" t="s">
        <v>46</v>
      </c>
      <c r="E677" s="102" t="s">
        <v>324</v>
      </c>
      <c r="F677" s="102" t="s">
        <v>12</v>
      </c>
      <c r="G677" s="102" t="s">
        <v>96</v>
      </c>
      <c r="H677" s="102" t="s">
        <v>577</v>
      </c>
      <c r="I677" s="102">
        <v>6</v>
      </c>
      <c r="J677" s="102">
        <v>2026</v>
      </c>
    </row>
    <row r="678" spans="1:10">
      <c r="A678" s="102">
        <v>677</v>
      </c>
      <c r="B678" s="486">
        <v>46028</v>
      </c>
      <c r="C678" s="102">
        <v>1767715887</v>
      </c>
      <c r="D678" s="102" t="s">
        <v>49</v>
      </c>
      <c r="E678" s="102" t="s">
        <v>837</v>
      </c>
      <c r="F678" s="102" t="s">
        <v>12</v>
      </c>
      <c r="G678" s="102" t="s">
        <v>96</v>
      </c>
      <c r="H678" s="102" t="s">
        <v>577</v>
      </c>
      <c r="I678" s="102">
        <v>6</v>
      </c>
      <c r="J678" s="102">
        <v>2026</v>
      </c>
    </row>
    <row r="679" spans="1:10">
      <c r="A679" s="102">
        <v>678</v>
      </c>
      <c r="B679" s="486">
        <v>46028</v>
      </c>
      <c r="C679" s="102">
        <v>1767715887</v>
      </c>
      <c r="D679" s="102" t="s">
        <v>87</v>
      </c>
      <c r="E679" s="102" t="s">
        <v>819</v>
      </c>
      <c r="F679" s="102" t="s">
        <v>12</v>
      </c>
      <c r="G679" s="102" t="s">
        <v>96</v>
      </c>
      <c r="H679" s="102" t="s">
        <v>577</v>
      </c>
      <c r="I679" s="102">
        <v>6</v>
      </c>
      <c r="J679" s="102">
        <v>2026</v>
      </c>
    </row>
    <row r="680" spans="1:10">
      <c r="A680" s="102">
        <v>679</v>
      </c>
      <c r="B680" s="486">
        <v>46028</v>
      </c>
      <c r="C680" s="102">
        <v>1767715979</v>
      </c>
      <c r="D680" s="102" t="s">
        <v>606</v>
      </c>
      <c r="E680" s="102" t="s">
        <v>326</v>
      </c>
      <c r="F680" s="102" t="s">
        <v>22</v>
      </c>
      <c r="G680" s="102" t="s">
        <v>95</v>
      </c>
      <c r="H680" s="102" t="s">
        <v>577</v>
      </c>
      <c r="I680" s="102">
        <v>6</v>
      </c>
      <c r="J680" s="102">
        <v>2026</v>
      </c>
    </row>
    <row r="681" spans="1:10">
      <c r="A681" s="102">
        <v>680</v>
      </c>
      <c r="B681" s="486">
        <v>46028</v>
      </c>
      <c r="C681" s="102">
        <v>1767715984</v>
      </c>
      <c r="D681" s="102" t="s">
        <v>606</v>
      </c>
      <c r="E681" s="102" t="s">
        <v>821</v>
      </c>
      <c r="F681" s="102" t="s">
        <v>789</v>
      </c>
      <c r="G681" s="102" t="s">
        <v>95</v>
      </c>
      <c r="H681" s="102" t="s">
        <v>577</v>
      </c>
      <c r="I681" s="102">
        <v>6</v>
      </c>
      <c r="J681" s="102">
        <v>2026</v>
      </c>
    </row>
    <row r="682" spans="1:10">
      <c r="A682" s="102">
        <v>681</v>
      </c>
      <c r="B682" s="486">
        <v>46028</v>
      </c>
      <c r="C682" s="102">
        <v>1767715989</v>
      </c>
      <c r="D682" s="102" t="s">
        <v>606</v>
      </c>
      <c r="E682" s="102" t="s">
        <v>315</v>
      </c>
      <c r="F682" s="102" t="s">
        <v>32</v>
      </c>
      <c r="G682" s="102" t="s">
        <v>95</v>
      </c>
      <c r="H682" s="102" t="s">
        <v>577</v>
      </c>
      <c r="I682" s="102">
        <v>6</v>
      </c>
      <c r="J682" s="102">
        <v>2026</v>
      </c>
    </row>
    <row r="683" spans="1:10">
      <c r="A683" s="102">
        <v>682</v>
      </c>
      <c r="B683" s="486">
        <v>46028</v>
      </c>
      <c r="C683" s="102">
        <v>1767716007</v>
      </c>
      <c r="D683" s="102" t="s">
        <v>606</v>
      </c>
      <c r="E683" s="102" t="s">
        <v>316</v>
      </c>
      <c r="F683" s="102" t="s">
        <v>789</v>
      </c>
      <c r="G683" s="102" t="s">
        <v>95</v>
      </c>
      <c r="H683" s="102" t="s">
        <v>577</v>
      </c>
      <c r="I683" s="102">
        <v>6</v>
      </c>
      <c r="J683" s="102">
        <v>2026</v>
      </c>
    </row>
    <row r="684" spans="1:10">
      <c r="A684" s="102">
        <v>683</v>
      </c>
      <c r="B684" s="486">
        <v>46028</v>
      </c>
      <c r="C684" s="102">
        <v>1767716009</v>
      </c>
      <c r="D684" s="102" t="s">
        <v>807</v>
      </c>
      <c r="E684" s="102" t="s">
        <v>825</v>
      </c>
      <c r="F684" s="102" t="s">
        <v>18</v>
      </c>
      <c r="G684" s="102" t="s">
        <v>96</v>
      </c>
      <c r="H684" s="102" t="s">
        <v>577</v>
      </c>
      <c r="I684" s="102">
        <v>6</v>
      </c>
      <c r="J684" s="102">
        <v>2026</v>
      </c>
    </row>
    <row r="685" spans="1:10">
      <c r="A685" s="102">
        <v>684</v>
      </c>
      <c r="B685" s="486">
        <v>46028</v>
      </c>
      <c r="C685" s="102">
        <v>1767716046</v>
      </c>
      <c r="D685" s="102" t="s">
        <v>97</v>
      </c>
      <c r="E685" s="102" t="s">
        <v>726</v>
      </c>
      <c r="F685" s="102" t="s">
        <v>25</v>
      </c>
      <c r="G685" s="102" t="s">
        <v>95</v>
      </c>
      <c r="H685" s="102" t="s">
        <v>577</v>
      </c>
      <c r="I685" s="102">
        <v>6</v>
      </c>
      <c r="J685" s="102">
        <v>2026</v>
      </c>
    </row>
    <row r="686" spans="1:10">
      <c r="A686" s="102">
        <v>685</v>
      </c>
      <c r="B686" s="486">
        <v>46028</v>
      </c>
      <c r="C686" s="102">
        <v>1767716060</v>
      </c>
      <c r="D686" s="102" t="s">
        <v>606</v>
      </c>
      <c r="E686" s="102" t="s">
        <v>318</v>
      </c>
      <c r="F686" s="102" t="s">
        <v>32</v>
      </c>
      <c r="G686" s="102" t="s">
        <v>95</v>
      </c>
      <c r="H686" s="102" t="s">
        <v>577</v>
      </c>
      <c r="I686" s="102">
        <v>6</v>
      </c>
      <c r="J686" s="102">
        <v>2026</v>
      </c>
    </row>
    <row r="687" spans="1:10">
      <c r="A687" s="102">
        <v>686</v>
      </c>
      <c r="B687" s="486">
        <v>46028</v>
      </c>
      <c r="C687" s="102">
        <v>1767716080</v>
      </c>
      <c r="D687" s="102" t="s">
        <v>92</v>
      </c>
      <c r="E687" s="102" t="s">
        <v>819</v>
      </c>
      <c r="F687" s="102" t="s">
        <v>29</v>
      </c>
      <c r="G687" s="102" t="s">
        <v>96</v>
      </c>
      <c r="H687" s="102" t="s">
        <v>577</v>
      </c>
      <c r="I687" s="102">
        <v>6</v>
      </c>
      <c r="J687" s="102">
        <v>2026</v>
      </c>
    </row>
    <row r="688" spans="1:10">
      <c r="A688" s="102">
        <v>687</v>
      </c>
      <c r="B688" s="486">
        <v>46028</v>
      </c>
      <c r="C688" s="102">
        <v>1767716155</v>
      </c>
      <c r="D688" s="102" t="s">
        <v>546</v>
      </c>
      <c r="E688" s="102" t="s">
        <v>582</v>
      </c>
      <c r="F688" s="102" t="s">
        <v>30</v>
      </c>
      <c r="G688" s="102" t="s">
        <v>95</v>
      </c>
      <c r="H688" s="102" t="s">
        <v>577</v>
      </c>
      <c r="I688" s="102">
        <v>6</v>
      </c>
      <c r="J688" s="102">
        <v>2026</v>
      </c>
    </row>
    <row r="689" spans="1:10">
      <c r="A689" s="102">
        <v>688</v>
      </c>
      <c r="B689" s="486">
        <v>46028</v>
      </c>
      <c r="C689" s="102">
        <v>1767716169</v>
      </c>
      <c r="D689" s="102" t="s">
        <v>606</v>
      </c>
      <c r="E689" s="102" t="s">
        <v>916</v>
      </c>
      <c r="F689" s="102" t="s">
        <v>28</v>
      </c>
      <c r="G689" s="102" t="s">
        <v>95</v>
      </c>
      <c r="H689" s="102" t="s">
        <v>577</v>
      </c>
      <c r="I689" s="102">
        <v>6</v>
      </c>
      <c r="J689" s="102">
        <v>2026</v>
      </c>
    </row>
    <row r="690" spans="1:10">
      <c r="A690" s="102">
        <v>689</v>
      </c>
      <c r="B690" s="486">
        <v>46028</v>
      </c>
      <c r="C690" s="102">
        <v>1767716169</v>
      </c>
      <c r="D690" s="102" t="s">
        <v>606</v>
      </c>
      <c r="E690" s="102" t="s">
        <v>318</v>
      </c>
      <c r="F690" s="102" t="s">
        <v>28</v>
      </c>
      <c r="G690" s="102" t="s">
        <v>95</v>
      </c>
      <c r="H690" s="102" t="s">
        <v>577</v>
      </c>
      <c r="I690" s="102">
        <v>6</v>
      </c>
      <c r="J690" s="102">
        <v>2026</v>
      </c>
    </row>
    <row r="691" spans="1:10">
      <c r="A691" s="102">
        <v>690</v>
      </c>
      <c r="B691" s="486">
        <v>46028</v>
      </c>
      <c r="C691" s="102">
        <v>1767716284</v>
      </c>
      <c r="D691" s="102" t="s">
        <v>40</v>
      </c>
      <c r="E691" s="102" t="s">
        <v>819</v>
      </c>
      <c r="F691" s="102" t="s">
        <v>789</v>
      </c>
      <c r="G691" s="102" t="s">
        <v>95</v>
      </c>
      <c r="H691" s="102" t="s">
        <v>577</v>
      </c>
      <c r="I691" s="102">
        <v>6</v>
      </c>
      <c r="J691" s="102">
        <v>2026</v>
      </c>
    </row>
    <row r="692" spans="1:10">
      <c r="A692" s="102">
        <v>691</v>
      </c>
      <c r="B692" s="486">
        <v>46028</v>
      </c>
      <c r="C692" s="102">
        <v>1767716339</v>
      </c>
      <c r="D692" s="102" t="s">
        <v>606</v>
      </c>
      <c r="E692" s="102" t="s">
        <v>316</v>
      </c>
      <c r="F692" s="102" t="s">
        <v>31</v>
      </c>
      <c r="G692" s="102" t="s">
        <v>95</v>
      </c>
      <c r="H692" s="102" t="s">
        <v>577</v>
      </c>
      <c r="I692" s="102">
        <v>6</v>
      </c>
      <c r="J692" s="102">
        <v>2026</v>
      </c>
    </row>
    <row r="693" spans="1:10">
      <c r="A693" s="102">
        <v>692</v>
      </c>
      <c r="B693" s="486">
        <v>46028</v>
      </c>
      <c r="C693" s="102">
        <v>1767716421</v>
      </c>
      <c r="D693" s="102" t="s">
        <v>46</v>
      </c>
      <c r="E693" s="102" t="s">
        <v>324</v>
      </c>
      <c r="F693" s="102" t="s">
        <v>31</v>
      </c>
      <c r="G693" s="102" t="s">
        <v>96</v>
      </c>
      <c r="H693" s="102" t="s">
        <v>577</v>
      </c>
      <c r="I693" s="102">
        <v>6</v>
      </c>
      <c r="J693" s="102">
        <v>2026</v>
      </c>
    </row>
    <row r="694" spans="1:10">
      <c r="A694" s="102">
        <v>693</v>
      </c>
      <c r="B694" s="486">
        <v>46028</v>
      </c>
      <c r="C694" s="102">
        <v>1767716421</v>
      </c>
      <c r="D694" s="102" t="s">
        <v>43</v>
      </c>
      <c r="E694" s="102" t="s">
        <v>534</v>
      </c>
      <c r="F694" s="102" t="s">
        <v>31</v>
      </c>
      <c r="G694" s="102" t="s">
        <v>96</v>
      </c>
      <c r="H694" s="102" t="s">
        <v>577</v>
      </c>
      <c r="I694" s="102">
        <v>6</v>
      </c>
      <c r="J694" s="102">
        <v>2026</v>
      </c>
    </row>
    <row r="695" spans="1:10">
      <c r="A695" s="102">
        <v>694</v>
      </c>
      <c r="B695" s="486">
        <v>46028</v>
      </c>
      <c r="C695" s="102">
        <v>1767716444</v>
      </c>
      <c r="D695" s="102" t="s">
        <v>97</v>
      </c>
      <c r="E695" s="102" t="s">
        <v>819</v>
      </c>
      <c r="F695" s="102" t="s">
        <v>796</v>
      </c>
      <c r="G695" s="102" t="s">
        <v>96</v>
      </c>
      <c r="H695" s="102" t="s">
        <v>577</v>
      </c>
      <c r="I695" s="102">
        <v>6</v>
      </c>
      <c r="J695" s="102">
        <v>2026</v>
      </c>
    </row>
    <row r="696" spans="1:10">
      <c r="A696" s="102">
        <v>695</v>
      </c>
      <c r="B696" s="486">
        <v>46028</v>
      </c>
      <c r="C696" s="102">
        <v>1767716444</v>
      </c>
      <c r="D696" s="102" t="s">
        <v>606</v>
      </c>
      <c r="E696" s="102" t="s">
        <v>316</v>
      </c>
      <c r="F696" s="102" t="s">
        <v>796</v>
      </c>
      <c r="G696" s="102" t="s">
        <v>96</v>
      </c>
      <c r="H696" s="102" t="s">
        <v>577</v>
      </c>
      <c r="I696" s="102">
        <v>6</v>
      </c>
      <c r="J696" s="102">
        <v>2026</v>
      </c>
    </row>
    <row r="697" spans="1:10">
      <c r="A697" s="102">
        <v>696</v>
      </c>
      <c r="B697" s="486">
        <v>46028</v>
      </c>
      <c r="C697" s="102">
        <v>1767716602</v>
      </c>
      <c r="D697" s="102" t="s">
        <v>553</v>
      </c>
      <c r="E697" s="102" t="s">
        <v>595</v>
      </c>
      <c r="F697" s="102" t="s">
        <v>12</v>
      </c>
      <c r="G697" s="102" t="s">
        <v>95</v>
      </c>
      <c r="H697" s="102" t="s">
        <v>577</v>
      </c>
      <c r="I697" s="102">
        <v>6</v>
      </c>
      <c r="J697" s="102">
        <v>2026</v>
      </c>
    </row>
    <row r="698" spans="1:10">
      <c r="A698" s="102">
        <v>697</v>
      </c>
      <c r="B698" s="486">
        <v>46028</v>
      </c>
      <c r="C698" s="102">
        <v>1767716609</v>
      </c>
      <c r="D698" s="102" t="s">
        <v>97</v>
      </c>
      <c r="E698" s="102" t="s">
        <v>819</v>
      </c>
      <c r="F698" s="102" t="s">
        <v>12</v>
      </c>
      <c r="G698" s="102" t="s">
        <v>96</v>
      </c>
      <c r="H698" s="102" t="s">
        <v>577</v>
      </c>
      <c r="I698" s="102">
        <v>6</v>
      </c>
      <c r="J698" s="102">
        <v>2026</v>
      </c>
    </row>
    <row r="699" spans="1:10">
      <c r="A699" s="102">
        <v>698</v>
      </c>
      <c r="B699" s="486">
        <v>46028</v>
      </c>
      <c r="C699" s="102">
        <v>1767716609</v>
      </c>
      <c r="D699" s="102" t="s">
        <v>606</v>
      </c>
      <c r="E699" s="102" t="s">
        <v>315</v>
      </c>
      <c r="F699" s="102" t="s">
        <v>30</v>
      </c>
      <c r="G699" s="102" t="s">
        <v>96</v>
      </c>
      <c r="H699" s="102" t="s">
        <v>577</v>
      </c>
      <c r="I699" s="102">
        <v>6</v>
      </c>
      <c r="J699" s="102">
        <v>2026</v>
      </c>
    </row>
    <row r="700" spans="1:10">
      <c r="A700" s="102">
        <v>699</v>
      </c>
      <c r="B700" s="486">
        <v>46028</v>
      </c>
      <c r="C700" s="102">
        <v>1767716663</v>
      </c>
      <c r="D700" s="102" t="s">
        <v>606</v>
      </c>
      <c r="E700" s="102" t="s">
        <v>916</v>
      </c>
      <c r="F700" s="102" t="s">
        <v>16</v>
      </c>
      <c r="G700" s="102" t="s">
        <v>96</v>
      </c>
      <c r="H700" s="102" t="s">
        <v>577</v>
      </c>
      <c r="I700" s="102">
        <v>6</v>
      </c>
      <c r="J700" s="102">
        <v>2026</v>
      </c>
    </row>
    <row r="701" spans="1:10">
      <c r="A701" s="102">
        <v>700</v>
      </c>
      <c r="B701" s="486">
        <v>46028</v>
      </c>
      <c r="C701" s="102">
        <v>1767716694</v>
      </c>
      <c r="D701" s="102" t="s">
        <v>606</v>
      </c>
      <c r="E701" s="102" t="s">
        <v>322</v>
      </c>
      <c r="F701" s="102" t="s">
        <v>19</v>
      </c>
      <c r="G701" s="102" t="s">
        <v>95</v>
      </c>
      <c r="H701" s="102" t="s">
        <v>577</v>
      </c>
      <c r="I701" s="102">
        <v>6</v>
      </c>
      <c r="J701" s="102">
        <v>2026</v>
      </c>
    </row>
    <row r="702" spans="1:10">
      <c r="A702" s="102">
        <v>701</v>
      </c>
      <c r="B702" s="486">
        <v>46028</v>
      </c>
      <c r="C702" s="102">
        <v>1767716731</v>
      </c>
      <c r="D702" s="102" t="s">
        <v>606</v>
      </c>
      <c r="E702" s="102" t="s">
        <v>322</v>
      </c>
      <c r="F702" s="102" t="s">
        <v>789</v>
      </c>
      <c r="G702" s="102" t="s">
        <v>95</v>
      </c>
      <c r="H702" s="102" t="s">
        <v>577</v>
      </c>
      <c r="I702" s="102">
        <v>6</v>
      </c>
      <c r="J702" s="102">
        <v>2026</v>
      </c>
    </row>
    <row r="703" spans="1:10">
      <c r="A703" s="102">
        <v>702</v>
      </c>
      <c r="B703" s="486">
        <v>46028</v>
      </c>
      <c r="C703" s="102">
        <v>1767716774</v>
      </c>
      <c r="D703" s="102" t="s">
        <v>546</v>
      </c>
      <c r="E703" s="102" t="s">
        <v>582</v>
      </c>
      <c r="F703" s="102" t="s">
        <v>30</v>
      </c>
      <c r="G703" s="102" t="s">
        <v>95</v>
      </c>
      <c r="H703" s="102" t="s">
        <v>577</v>
      </c>
      <c r="I703" s="102">
        <v>6</v>
      </c>
      <c r="J703" s="102">
        <v>2026</v>
      </c>
    </row>
    <row r="704" spans="1:10">
      <c r="A704" s="102">
        <v>703</v>
      </c>
      <c r="B704" s="486">
        <v>46028</v>
      </c>
      <c r="C704" s="102">
        <v>1767716776</v>
      </c>
      <c r="D704" s="102" t="s">
        <v>606</v>
      </c>
      <c r="E704" s="102" t="s">
        <v>916</v>
      </c>
      <c r="F704" s="102" t="s">
        <v>20</v>
      </c>
      <c r="G704" s="102" t="s">
        <v>95</v>
      </c>
      <c r="H704" s="102" t="s">
        <v>577</v>
      </c>
      <c r="I704" s="102">
        <v>6</v>
      </c>
      <c r="J704" s="102">
        <v>2026</v>
      </c>
    </row>
    <row r="705" spans="1:10">
      <c r="A705" s="102">
        <v>704</v>
      </c>
      <c r="B705" s="486">
        <v>46028</v>
      </c>
      <c r="C705" s="102">
        <v>1767716794</v>
      </c>
      <c r="D705" s="102" t="s">
        <v>606</v>
      </c>
      <c r="E705" s="102" t="s">
        <v>821</v>
      </c>
      <c r="F705" s="102" t="s">
        <v>31</v>
      </c>
      <c r="G705" s="102" t="s">
        <v>95</v>
      </c>
      <c r="H705" s="102" t="s">
        <v>577</v>
      </c>
      <c r="I705" s="102">
        <v>6</v>
      </c>
      <c r="J705" s="102">
        <v>2026</v>
      </c>
    </row>
    <row r="706" spans="1:10">
      <c r="A706" s="102">
        <v>705</v>
      </c>
      <c r="B706" s="486">
        <v>46028</v>
      </c>
      <c r="C706" s="102">
        <v>1767716801</v>
      </c>
      <c r="D706" s="102" t="s">
        <v>606</v>
      </c>
      <c r="E706" s="102" t="s">
        <v>916</v>
      </c>
      <c r="F706" s="102" t="s">
        <v>31</v>
      </c>
      <c r="G706" s="102" t="s">
        <v>96</v>
      </c>
      <c r="H706" s="102" t="s">
        <v>577</v>
      </c>
      <c r="I706" s="102">
        <v>6</v>
      </c>
      <c r="J706" s="102">
        <v>2026</v>
      </c>
    </row>
    <row r="707" spans="1:10">
      <c r="A707" s="102">
        <v>706</v>
      </c>
      <c r="B707" s="486">
        <v>46028</v>
      </c>
      <c r="C707" s="102">
        <v>1767716844</v>
      </c>
      <c r="D707" s="102" t="s">
        <v>546</v>
      </c>
      <c r="E707" s="102" t="s">
        <v>582</v>
      </c>
      <c r="F707" s="102" t="s">
        <v>30</v>
      </c>
      <c r="G707" s="102" t="s">
        <v>95</v>
      </c>
      <c r="H707" s="102" t="s">
        <v>577</v>
      </c>
      <c r="I707" s="102">
        <v>6</v>
      </c>
      <c r="J707" s="102">
        <v>2026</v>
      </c>
    </row>
    <row r="708" spans="1:10">
      <c r="A708" s="102">
        <v>707</v>
      </c>
      <c r="B708" s="486">
        <v>46028</v>
      </c>
      <c r="C708" s="102">
        <v>1767716928</v>
      </c>
      <c r="D708" s="102" t="s">
        <v>606</v>
      </c>
      <c r="E708" s="102" t="s">
        <v>318</v>
      </c>
      <c r="F708" s="102" t="s">
        <v>12</v>
      </c>
      <c r="G708" s="102" t="s">
        <v>96</v>
      </c>
      <c r="H708" s="102" t="s">
        <v>577</v>
      </c>
      <c r="I708" s="102">
        <v>6</v>
      </c>
      <c r="J708" s="102">
        <v>2026</v>
      </c>
    </row>
    <row r="709" spans="1:10">
      <c r="A709" s="102">
        <v>708</v>
      </c>
      <c r="B709" s="486">
        <v>46028</v>
      </c>
      <c r="C709" s="102">
        <v>1767717003</v>
      </c>
      <c r="D709" s="102" t="s">
        <v>606</v>
      </c>
      <c r="E709" s="102" t="s">
        <v>326</v>
      </c>
      <c r="F709" s="102" t="s">
        <v>12</v>
      </c>
      <c r="G709" s="102" t="s">
        <v>95</v>
      </c>
      <c r="H709" s="102" t="s">
        <v>577</v>
      </c>
      <c r="I709" s="102">
        <v>6</v>
      </c>
      <c r="J709" s="102">
        <v>2026</v>
      </c>
    </row>
    <row r="710" spans="1:10">
      <c r="A710" s="102">
        <v>709</v>
      </c>
      <c r="B710" s="486">
        <v>46028</v>
      </c>
      <c r="C710" s="102">
        <v>1767717061</v>
      </c>
      <c r="D710" s="102" t="s">
        <v>807</v>
      </c>
      <c r="E710" s="102" t="s">
        <v>825</v>
      </c>
      <c r="F710" s="102" t="s">
        <v>789</v>
      </c>
      <c r="G710" s="102" t="s">
        <v>96</v>
      </c>
      <c r="H710" s="102" t="s">
        <v>577</v>
      </c>
      <c r="I710" s="102">
        <v>6</v>
      </c>
      <c r="J710" s="102">
        <v>2026</v>
      </c>
    </row>
    <row r="711" spans="1:10">
      <c r="A711" s="102">
        <v>710</v>
      </c>
      <c r="B711" s="486">
        <v>46028</v>
      </c>
      <c r="C711" s="102">
        <v>1767717086</v>
      </c>
      <c r="D711" s="102" t="s">
        <v>606</v>
      </c>
      <c r="E711" s="102" t="s">
        <v>916</v>
      </c>
      <c r="F711" s="102" t="s">
        <v>12</v>
      </c>
      <c r="G711" s="102" t="s">
        <v>95</v>
      </c>
      <c r="H711" s="102" t="s">
        <v>577</v>
      </c>
      <c r="I711" s="102">
        <v>6</v>
      </c>
      <c r="J711" s="102">
        <v>2026</v>
      </c>
    </row>
    <row r="712" spans="1:10">
      <c r="A712" s="102">
        <v>711</v>
      </c>
      <c r="B712" s="486">
        <v>46028</v>
      </c>
      <c r="C712" s="102">
        <v>1767717230</v>
      </c>
      <c r="D712" s="102" t="s">
        <v>606</v>
      </c>
      <c r="E712" s="102" t="s">
        <v>319</v>
      </c>
      <c r="F712" s="102" t="s">
        <v>31</v>
      </c>
      <c r="G712" s="102" t="s">
        <v>95</v>
      </c>
      <c r="H712" s="102" t="s">
        <v>577</v>
      </c>
      <c r="I712" s="102">
        <v>6</v>
      </c>
      <c r="J712" s="102">
        <v>2026</v>
      </c>
    </row>
    <row r="713" spans="1:10">
      <c r="A713" s="102">
        <v>712</v>
      </c>
      <c r="B713" s="486">
        <v>46028</v>
      </c>
      <c r="C713" s="102">
        <v>1767717301</v>
      </c>
      <c r="D713" s="102" t="s">
        <v>51</v>
      </c>
      <c r="E713" s="102" t="s">
        <v>539</v>
      </c>
      <c r="F713" s="102" t="s">
        <v>789</v>
      </c>
      <c r="G713" s="102" t="s">
        <v>96</v>
      </c>
      <c r="H713" s="102" t="s">
        <v>577</v>
      </c>
      <c r="I713" s="102">
        <v>6</v>
      </c>
      <c r="J713" s="102">
        <v>2026</v>
      </c>
    </row>
    <row r="714" spans="1:10">
      <c r="A714" s="102">
        <v>713</v>
      </c>
      <c r="B714" s="486">
        <v>46028</v>
      </c>
      <c r="C714" s="102">
        <v>1767717313</v>
      </c>
      <c r="D714" s="102" t="s">
        <v>606</v>
      </c>
      <c r="E714" s="102" t="s">
        <v>823</v>
      </c>
      <c r="F714" s="102" t="s">
        <v>789</v>
      </c>
      <c r="G714" s="102" t="s">
        <v>95</v>
      </c>
      <c r="H714" s="102" t="s">
        <v>577</v>
      </c>
      <c r="I714" s="102">
        <v>6</v>
      </c>
      <c r="J714" s="102">
        <v>2026</v>
      </c>
    </row>
    <row r="715" spans="1:10">
      <c r="A715" s="102">
        <v>714</v>
      </c>
      <c r="B715" s="486">
        <v>46028</v>
      </c>
      <c r="C715" s="102">
        <v>1767717351</v>
      </c>
      <c r="D715" s="102" t="s">
        <v>606</v>
      </c>
      <c r="E715" s="102" t="s">
        <v>375</v>
      </c>
      <c r="F715" s="102" t="s">
        <v>30</v>
      </c>
      <c r="G715" s="102" t="s">
        <v>95</v>
      </c>
      <c r="H715" s="102" t="s">
        <v>577</v>
      </c>
      <c r="I715" s="102">
        <v>6</v>
      </c>
      <c r="J715" s="102">
        <v>2026</v>
      </c>
    </row>
    <row r="716" spans="1:10">
      <c r="A716" s="102">
        <v>715</v>
      </c>
      <c r="B716" s="486">
        <v>46028</v>
      </c>
      <c r="C716" s="102">
        <v>1767717405</v>
      </c>
      <c r="D716" s="102" t="s">
        <v>100</v>
      </c>
      <c r="E716" s="102" t="s">
        <v>528</v>
      </c>
      <c r="F716" s="102" t="s">
        <v>31</v>
      </c>
      <c r="G716" s="102" t="s">
        <v>95</v>
      </c>
      <c r="H716" s="102" t="s">
        <v>577</v>
      </c>
      <c r="I716" s="102">
        <v>6</v>
      </c>
      <c r="J716" s="102">
        <v>2026</v>
      </c>
    </row>
    <row r="717" spans="1:10">
      <c r="A717" s="102">
        <v>716</v>
      </c>
      <c r="B717" s="486">
        <v>46028</v>
      </c>
      <c r="C717" s="102">
        <v>1767717405</v>
      </c>
      <c r="D717" s="102" t="s">
        <v>100</v>
      </c>
      <c r="E717" s="102" t="s">
        <v>528</v>
      </c>
      <c r="F717" s="102" t="s">
        <v>31</v>
      </c>
      <c r="G717" s="102" t="s">
        <v>95</v>
      </c>
      <c r="H717" s="102" t="s">
        <v>577</v>
      </c>
      <c r="I717" s="102">
        <v>6</v>
      </c>
      <c r="J717" s="102">
        <v>2026</v>
      </c>
    </row>
    <row r="718" spans="1:10">
      <c r="A718" s="102">
        <v>717</v>
      </c>
      <c r="B718" s="486">
        <v>46028</v>
      </c>
      <c r="C718" s="102">
        <v>1767717555</v>
      </c>
      <c r="D718" s="102" t="s">
        <v>546</v>
      </c>
      <c r="E718" s="102" t="s">
        <v>582</v>
      </c>
      <c r="F718" s="102" t="s">
        <v>29</v>
      </c>
      <c r="G718" s="102" t="s">
        <v>95</v>
      </c>
      <c r="H718" s="102" t="s">
        <v>577</v>
      </c>
      <c r="I718" s="102">
        <v>6</v>
      </c>
      <c r="J718" s="102">
        <v>2026</v>
      </c>
    </row>
    <row r="719" spans="1:10">
      <c r="A719" s="102">
        <v>718</v>
      </c>
      <c r="B719" s="486">
        <v>46028</v>
      </c>
      <c r="C719" s="102">
        <v>1767717575</v>
      </c>
      <c r="D719" s="102" t="s">
        <v>49</v>
      </c>
      <c r="E719" s="102" t="s">
        <v>837</v>
      </c>
      <c r="F719" s="102" t="s">
        <v>793</v>
      </c>
      <c r="G719" s="102" t="s">
        <v>96</v>
      </c>
      <c r="H719" s="102" t="s">
        <v>577</v>
      </c>
      <c r="I719" s="102">
        <v>6</v>
      </c>
      <c r="J719" s="102">
        <v>2026</v>
      </c>
    </row>
    <row r="720" spans="1:10">
      <c r="A720" s="102">
        <v>719</v>
      </c>
      <c r="B720" s="486">
        <v>46028</v>
      </c>
      <c r="C720" s="102">
        <v>1767717587</v>
      </c>
      <c r="D720" s="102" t="s">
        <v>100</v>
      </c>
      <c r="E720" s="102" t="s">
        <v>596</v>
      </c>
      <c r="F720" s="102" t="s">
        <v>30</v>
      </c>
      <c r="G720" s="102" t="s">
        <v>95</v>
      </c>
      <c r="H720" s="102" t="s">
        <v>577</v>
      </c>
      <c r="I720" s="102">
        <v>6</v>
      </c>
      <c r="J720" s="102">
        <v>2026</v>
      </c>
    </row>
    <row r="721" spans="1:10">
      <c r="A721" s="102">
        <v>720</v>
      </c>
      <c r="B721" s="486">
        <v>46028</v>
      </c>
      <c r="C721" s="102">
        <v>1767717713</v>
      </c>
      <c r="D721" s="102" t="s">
        <v>606</v>
      </c>
      <c r="E721" s="102" t="s">
        <v>916</v>
      </c>
      <c r="F721" s="102" t="s">
        <v>479</v>
      </c>
      <c r="G721" s="102" t="s">
        <v>95</v>
      </c>
      <c r="H721" s="102" t="s">
        <v>577</v>
      </c>
      <c r="I721" s="102">
        <v>6</v>
      </c>
      <c r="J721" s="102">
        <v>2026</v>
      </c>
    </row>
    <row r="722" spans="1:10">
      <c r="A722" s="102">
        <v>721</v>
      </c>
      <c r="B722" s="486">
        <v>46028</v>
      </c>
      <c r="C722" s="102">
        <v>1767717811</v>
      </c>
      <c r="D722" s="102" t="s">
        <v>606</v>
      </c>
      <c r="E722" s="102" t="s">
        <v>322</v>
      </c>
      <c r="F722" s="102" t="s">
        <v>10</v>
      </c>
      <c r="G722" s="102" t="s">
        <v>96</v>
      </c>
      <c r="H722" s="102" t="s">
        <v>577</v>
      </c>
      <c r="I722" s="102">
        <v>6</v>
      </c>
      <c r="J722" s="102">
        <v>2026</v>
      </c>
    </row>
    <row r="723" spans="1:10">
      <c r="A723" s="102">
        <v>722</v>
      </c>
      <c r="B723" s="486">
        <v>46028</v>
      </c>
      <c r="C723" s="102">
        <v>1767717882</v>
      </c>
      <c r="D723" s="102" t="s">
        <v>97</v>
      </c>
      <c r="E723" s="102" t="s">
        <v>726</v>
      </c>
      <c r="F723" s="102" t="s">
        <v>789</v>
      </c>
      <c r="G723" s="102" t="s">
        <v>95</v>
      </c>
      <c r="H723" s="102" t="s">
        <v>577</v>
      </c>
      <c r="I723" s="102">
        <v>6</v>
      </c>
      <c r="J723" s="102">
        <v>2026</v>
      </c>
    </row>
    <row r="724" spans="1:10">
      <c r="A724" s="102">
        <v>723</v>
      </c>
      <c r="B724" s="486">
        <v>46028</v>
      </c>
      <c r="C724" s="102">
        <v>1767717894</v>
      </c>
      <c r="D724" s="102" t="s">
        <v>606</v>
      </c>
      <c r="E724" s="102" t="s">
        <v>319</v>
      </c>
      <c r="F724" s="102" t="s">
        <v>22</v>
      </c>
      <c r="G724" s="102" t="s">
        <v>95</v>
      </c>
      <c r="H724" s="102" t="s">
        <v>577</v>
      </c>
      <c r="I724" s="102">
        <v>6</v>
      </c>
      <c r="J724" s="102">
        <v>2026</v>
      </c>
    </row>
    <row r="725" spans="1:10">
      <c r="A725" s="102">
        <v>724</v>
      </c>
      <c r="B725" s="486">
        <v>46028</v>
      </c>
      <c r="C725" s="102">
        <v>1767718033</v>
      </c>
      <c r="D725" s="102" t="s">
        <v>606</v>
      </c>
      <c r="E725" s="102" t="s">
        <v>318</v>
      </c>
      <c r="F725" s="102" t="s">
        <v>789</v>
      </c>
      <c r="G725" s="102" t="s">
        <v>95</v>
      </c>
      <c r="H725" s="102" t="s">
        <v>577</v>
      </c>
      <c r="I725" s="102">
        <v>6</v>
      </c>
      <c r="J725" s="102">
        <v>2026</v>
      </c>
    </row>
    <row r="726" spans="1:10">
      <c r="A726" s="102">
        <v>725</v>
      </c>
      <c r="B726" s="486">
        <v>46028</v>
      </c>
      <c r="C726" s="102">
        <v>1767718090</v>
      </c>
      <c r="D726" s="102" t="s">
        <v>606</v>
      </c>
      <c r="E726" s="102" t="s">
        <v>322</v>
      </c>
      <c r="F726" s="102" t="s">
        <v>480</v>
      </c>
      <c r="G726" s="102" t="s">
        <v>95</v>
      </c>
      <c r="H726" s="102" t="s">
        <v>577</v>
      </c>
      <c r="I726" s="102">
        <v>6</v>
      </c>
      <c r="J726" s="102">
        <v>2026</v>
      </c>
    </row>
    <row r="727" spans="1:10">
      <c r="A727" s="102">
        <v>726</v>
      </c>
      <c r="B727" s="486">
        <v>46028</v>
      </c>
      <c r="C727" s="102">
        <v>1767718122</v>
      </c>
      <c r="D727" s="102" t="s">
        <v>79</v>
      </c>
      <c r="E727" s="102" t="s">
        <v>39</v>
      </c>
      <c r="F727" s="102" t="s">
        <v>30</v>
      </c>
      <c r="G727" s="102" t="s">
        <v>96</v>
      </c>
      <c r="H727" s="102" t="s">
        <v>577</v>
      </c>
      <c r="I727" s="102">
        <v>6</v>
      </c>
      <c r="J727" s="102">
        <v>2026</v>
      </c>
    </row>
    <row r="728" spans="1:10">
      <c r="A728" s="102">
        <v>727</v>
      </c>
      <c r="B728" s="486">
        <v>46028</v>
      </c>
      <c r="C728" s="102">
        <v>1767718124</v>
      </c>
      <c r="D728" s="102" t="s">
        <v>606</v>
      </c>
      <c r="E728" s="102" t="s">
        <v>318</v>
      </c>
      <c r="F728" s="102" t="s">
        <v>31</v>
      </c>
      <c r="G728" s="102" t="s">
        <v>95</v>
      </c>
      <c r="H728" s="102" t="s">
        <v>577</v>
      </c>
      <c r="I728" s="102">
        <v>6</v>
      </c>
      <c r="J728" s="102">
        <v>2026</v>
      </c>
    </row>
    <row r="729" spans="1:10">
      <c r="A729" s="102">
        <v>728</v>
      </c>
      <c r="B729" s="486">
        <v>46028</v>
      </c>
      <c r="C729" s="102">
        <v>1767718176</v>
      </c>
      <c r="D729" s="102" t="s">
        <v>51</v>
      </c>
      <c r="E729" s="102" t="s">
        <v>552</v>
      </c>
      <c r="F729" s="102" t="s">
        <v>12</v>
      </c>
      <c r="G729" s="102" t="s">
        <v>95</v>
      </c>
      <c r="H729" s="102" t="s">
        <v>577</v>
      </c>
      <c r="I729" s="102">
        <v>6</v>
      </c>
      <c r="J729" s="102">
        <v>2026</v>
      </c>
    </row>
    <row r="730" spans="1:10">
      <c r="A730" s="102">
        <v>729</v>
      </c>
      <c r="B730" s="486">
        <v>46028</v>
      </c>
      <c r="C730" s="102">
        <v>1767718307</v>
      </c>
      <c r="D730" s="102" t="s">
        <v>606</v>
      </c>
      <c r="E730" s="102" t="s">
        <v>319</v>
      </c>
      <c r="F730" s="102" t="s">
        <v>29</v>
      </c>
      <c r="G730" s="102" t="s">
        <v>95</v>
      </c>
      <c r="H730" s="102" t="s">
        <v>577</v>
      </c>
      <c r="I730" s="102">
        <v>6</v>
      </c>
      <c r="J730" s="102">
        <v>2026</v>
      </c>
    </row>
    <row r="731" spans="1:10">
      <c r="A731" s="102">
        <v>730</v>
      </c>
      <c r="B731" s="486">
        <v>46028</v>
      </c>
      <c r="C731" s="102">
        <v>1767718334</v>
      </c>
      <c r="D731" s="102" t="s">
        <v>606</v>
      </c>
      <c r="E731" s="102" t="s">
        <v>315</v>
      </c>
      <c r="F731" s="102" t="s">
        <v>30</v>
      </c>
      <c r="G731" s="102" t="s">
        <v>95</v>
      </c>
      <c r="H731" s="102" t="s">
        <v>577</v>
      </c>
      <c r="I731" s="102">
        <v>6</v>
      </c>
      <c r="J731" s="102">
        <v>2026</v>
      </c>
    </row>
    <row r="732" spans="1:10">
      <c r="A732" s="102">
        <v>731</v>
      </c>
      <c r="B732" s="486">
        <v>46028</v>
      </c>
      <c r="C732" s="102">
        <v>1767718352</v>
      </c>
      <c r="D732" s="102" t="s">
        <v>606</v>
      </c>
      <c r="E732" s="102" t="s">
        <v>322</v>
      </c>
      <c r="F732" s="102" t="s">
        <v>23</v>
      </c>
      <c r="G732" s="102" t="s">
        <v>95</v>
      </c>
      <c r="H732" s="102" t="s">
        <v>577</v>
      </c>
      <c r="I732" s="102">
        <v>6</v>
      </c>
      <c r="J732" s="102">
        <v>2026</v>
      </c>
    </row>
    <row r="733" spans="1:10">
      <c r="A733" s="102">
        <v>732</v>
      </c>
      <c r="B733" s="486">
        <v>46028</v>
      </c>
      <c r="C733" s="102">
        <v>1767718352</v>
      </c>
      <c r="D733" s="102" t="s">
        <v>606</v>
      </c>
      <c r="E733" s="102" t="s">
        <v>318</v>
      </c>
      <c r="F733" s="102" t="s">
        <v>23</v>
      </c>
      <c r="G733" s="102" t="s">
        <v>95</v>
      </c>
      <c r="H733" s="102" t="s">
        <v>577</v>
      </c>
      <c r="I733" s="102">
        <v>6</v>
      </c>
      <c r="J733" s="102">
        <v>2026</v>
      </c>
    </row>
    <row r="734" spans="1:10">
      <c r="A734" s="102">
        <v>733</v>
      </c>
      <c r="B734" s="486">
        <v>46028</v>
      </c>
      <c r="C734" s="102">
        <v>1767718402</v>
      </c>
      <c r="D734" s="102" t="s">
        <v>606</v>
      </c>
      <c r="E734" s="102" t="s">
        <v>315</v>
      </c>
      <c r="F734" s="102" t="s">
        <v>12</v>
      </c>
      <c r="G734" s="102" t="s">
        <v>95</v>
      </c>
      <c r="H734" s="102" t="s">
        <v>577</v>
      </c>
      <c r="I734" s="102">
        <v>6</v>
      </c>
      <c r="J734" s="102">
        <v>2026</v>
      </c>
    </row>
    <row r="735" spans="1:10">
      <c r="A735" s="102">
        <v>734</v>
      </c>
      <c r="B735" s="486">
        <v>46028</v>
      </c>
      <c r="C735" s="102">
        <v>1767718464</v>
      </c>
      <c r="D735" s="102" t="s">
        <v>606</v>
      </c>
      <c r="E735" s="102" t="s">
        <v>322</v>
      </c>
      <c r="F735" s="102" t="s">
        <v>20</v>
      </c>
      <c r="G735" s="102" t="s">
        <v>95</v>
      </c>
      <c r="H735" s="102" t="s">
        <v>577</v>
      </c>
      <c r="I735" s="102">
        <v>6</v>
      </c>
      <c r="J735" s="102">
        <v>2026</v>
      </c>
    </row>
    <row r="736" spans="1:10">
      <c r="A736" s="102">
        <v>735</v>
      </c>
      <c r="B736" s="486">
        <v>46028</v>
      </c>
      <c r="C736" s="102">
        <v>1767718477</v>
      </c>
      <c r="D736" s="102" t="s">
        <v>606</v>
      </c>
      <c r="E736" s="102" t="s">
        <v>322</v>
      </c>
      <c r="F736" s="102" t="s">
        <v>31</v>
      </c>
      <c r="G736" s="102" t="s">
        <v>96</v>
      </c>
      <c r="H736" s="102" t="s">
        <v>577</v>
      </c>
      <c r="I736" s="102">
        <v>6</v>
      </c>
      <c r="J736" s="102">
        <v>2026</v>
      </c>
    </row>
    <row r="737" spans="1:10">
      <c r="A737" s="102">
        <v>736</v>
      </c>
      <c r="B737" s="486">
        <v>46028</v>
      </c>
      <c r="C737" s="102">
        <v>1767718534</v>
      </c>
      <c r="D737" s="102" t="s">
        <v>606</v>
      </c>
      <c r="E737" s="102" t="s">
        <v>318</v>
      </c>
      <c r="F737" s="102" t="s">
        <v>18</v>
      </c>
      <c r="G737" s="102" t="s">
        <v>95</v>
      </c>
      <c r="H737" s="102" t="s">
        <v>577</v>
      </c>
      <c r="I737" s="102">
        <v>6</v>
      </c>
      <c r="J737" s="102">
        <v>2026</v>
      </c>
    </row>
    <row r="738" spans="1:10">
      <c r="A738" s="102">
        <v>737</v>
      </c>
      <c r="B738" s="486">
        <v>46028</v>
      </c>
      <c r="C738" s="102">
        <v>1767718625</v>
      </c>
      <c r="D738" s="102" t="s">
        <v>606</v>
      </c>
      <c r="E738" s="102" t="s">
        <v>322</v>
      </c>
      <c r="F738" s="102" t="s">
        <v>30</v>
      </c>
      <c r="G738" s="102" t="s">
        <v>95</v>
      </c>
      <c r="H738" s="102" t="s">
        <v>577</v>
      </c>
      <c r="I738" s="102">
        <v>6</v>
      </c>
      <c r="J738" s="102">
        <v>2026</v>
      </c>
    </row>
    <row r="739" spans="1:10">
      <c r="A739" s="102">
        <v>738</v>
      </c>
      <c r="B739" s="486">
        <v>46028</v>
      </c>
      <c r="C739" s="102">
        <v>1767718697</v>
      </c>
      <c r="D739" s="102" t="s">
        <v>606</v>
      </c>
      <c r="E739" s="102" t="s">
        <v>318</v>
      </c>
      <c r="F739" s="102" t="s">
        <v>32</v>
      </c>
      <c r="G739" s="102" t="s">
        <v>96</v>
      </c>
      <c r="H739" s="102" t="s">
        <v>577</v>
      </c>
      <c r="I739" s="102">
        <v>6</v>
      </c>
      <c r="J739" s="102">
        <v>2026</v>
      </c>
    </row>
    <row r="740" spans="1:10">
      <c r="A740" s="102">
        <v>739</v>
      </c>
      <c r="B740" s="486">
        <v>46028</v>
      </c>
      <c r="C740" s="102">
        <v>1767718775</v>
      </c>
      <c r="D740" s="102" t="s">
        <v>97</v>
      </c>
      <c r="E740" s="102" t="s">
        <v>726</v>
      </c>
      <c r="F740" s="102" t="s">
        <v>789</v>
      </c>
      <c r="G740" s="102" t="s">
        <v>95</v>
      </c>
      <c r="H740" s="102" t="s">
        <v>577</v>
      </c>
      <c r="I740" s="102">
        <v>6</v>
      </c>
      <c r="J740" s="102">
        <v>2026</v>
      </c>
    </row>
    <row r="741" spans="1:10">
      <c r="A741" s="102">
        <v>740</v>
      </c>
      <c r="B741" s="486">
        <v>46028</v>
      </c>
      <c r="C741" s="102">
        <v>1767718805</v>
      </c>
      <c r="D741" s="102" t="s">
        <v>606</v>
      </c>
      <c r="E741" s="102" t="s">
        <v>478</v>
      </c>
      <c r="F741" s="102" t="s">
        <v>30</v>
      </c>
      <c r="G741" s="102" t="s">
        <v>96</v>
      </c>
      <c r="H741" s="102" t="s">
        <v>577</v>
      </c>
      <c r="I741" s="102">
        <v>6</v>
      </c>
      <c r="J741" s="102">
        <v>2026</v>
      </c>
    </row>
    <row r="742" spans="1:10">
      <c r="A742" s="102">
        <v>741</v>
      </c>
      <c r="B742" s="486">
        <v>46028</v>
      </c>
      <c r="C742" s="102">
        <v>1767718865</v>
      </c>
      <c r="D742" s="102" t="s">
        <v>606</v>
      </c>
      <c r="E742" s="102" t="s">
        <v>322</v>
      </c>
      <c r="F742" s="102" t="s">
        <v>20</v>
      </c>
      <c r="G742" s="102" t="s">
        <v>95</v>
      </c>
      <c r="H742" s="102" t="s">
        <v>577</v>
      </c>
      <c r="I742" s="102">
        <v>6</v>
      </c>
      <c r="J742" s="102">
        <v>2026</v>
      </c>
    </row>
    <row r="743" spans="1:10">
      <c r="A743" s="102">
        <v>742</v>
      </c>
      <c r="B743" s="486">
        <v>46028</v>
      </c>
      <c r="C743" s="102">
        <v>1767718889</v>
      </c>
      <c r="D743" s="102" t="s">
        <v>606</v>
      </c>
      <c r="E743" s="102" t="s">
        <v>318</v>
      </c>
      <c r="F743" s="102" t="s">
        <v>29</v>
      </c>
      <c r="G743" s="102" t="s">
        <v>95</v>
      </c>
      <c r="H743" s="102" t="s">
        <v>577</v>
      </c>
      <c r="I743" s="102">
        <v>6</v>
      </c>
      <c r="J743" s="102">
        <v>2026</v>
      </c>
    </row>
    <row r="744" spans="1:10">
      <c r="A744" s="102">
        <v>743</v>
      </c>
      <c r="B744" s="486">
        <v>46028</v>
      </c>
      <c r="C744" s="102">
        <v>1767718909</v>
      </c>
      <c r="D744" s="102" t="s">
        <v>97</v>
      </c>
      <c r="E744" s="102" t="s">
        <v>726</v>
      </c>
      <c r="F744" s="102" t="s">
        <v>12</v>
      </c>
      <c r="G744" s="102" t="s">
        <v>95</v>
      </c>
      <c r="H744" s="102" t="s">
        <v>577</v>
      </c>
      <c r="I744" s="102">
        <v>6</v>
      </c>
      <c r="J744" s="102">
        <v>2026</v>
      </c>
    </row>
    <row r="745" spans="1:10">
      <c r="A745" s="102">
        <v>744</v>
      </c>
      <c r="B745" s="486">
        <v>46028</v>
      </c>
      <c r="C745" s="102">
        <v>1767718910</v>
      </c>
      <c r="D745" s="102" t="s">
        <v>606</v>
      </c>
      <c r="E745" s="102" t="s">
        <v>315</v>
      </c>
      <c r="F745" s="102" t="s">
        <v>29</v>
      </c>
      <c r="G745" s="102" t="s">
        <v>95</v>
      </c>
      <c r="H745" s="102" t="s">
        <v>577</v>
      </c>
      <c r="I745" s="102">
        <v>6</v>
      </c>
      <c r="J745" s="102">
        <v>2026</v>
      </c>
    </row>
    <row r="746" spans="1:10">
      <c r="A746" s="102">
        <v>745</v>
      </c>
      <c r="B746" s="486">
        <v>46028</v>
      </c>
      <c r="C746" s="102">
        <v>1767718913</v>
      </c>
      <c r="D746" s="102" t="s">
        <v>606</v>
      </c>
      <c r="E746" s="102" t="s">
        <v>322</v>
      </c>
      <c r="F746" s="102" t="s">
        <v>22</v>
      </c>
      <c r="G746" s="102" t="s">
        <v>95</v>
      </c>
      <c r="H746" s="102" t="s">
        <v>577</v>
      </c>
      <c r="I746" s="102">
        <v>6</v>
      </c>
      <c r="J746" s="102">
        <v>2026</v>
      </c>
    </row>
    <row r="747" spans="1:10">
      <c r="A747" s="102">
        <v>746</v>
      </c>
      <c r="B747" s="486">
        <v>46028</v>
      </c>
      <c r="C747" s="102">
        <v>1767719000</v>
      </c>
      <c r="D747" s="102" t="s">
        <v>79</v>
      </c>
      <c r="E747" s="102" t="s">
        <v>554</v>
      </c>
      <c r="F747" s="102" t="s">
        <v>13</v>
      </c>
      <c r="G747" s="102" t="s">
        <v>96</v>
      </c>
      <c r="H747" s="102" t="s">
        <v>577</v>
      </c>
      <c r="I747" s="102">
        <v>6</v>
      </c>
      <c r="J747" s="102">
        <v>2026</v>
      </c>
    </row>
    <row r="748" spans="1:10">
      <c r="A748" s="102">
        <v>747</v>
      </c>
      <c r="B748" s="486">
        <v>46028</v>
      </c>
      <c r="C748" s="102">
        <v>1767719071</v>
      </c>
      <c r="D748" s="102" t="s">
        <v>606</v>
      </c>
      <c r="E748" s="102" t="s">
        <v>326</v>
      </c>
      <c r="F748" s="102" t="s">
        <v>31</v>
      </c>
      <c r="G748" s="102" t="s">
        <v>95</v>
      </c>
      <c r="H748" s="102" t="s">
        <v>577</v>
      </c>
      <c r="I748" s="102">
        <v>6</v>
      </c>
      <c r="J748" s="102">
        <v>2026</v>
      </c>
    </row>
    <row r="749" spans="1:10">
      <c r="A749" s="102">
        <v>748</v>
      </c>
      <c r="B749" s="486">
        <v>46028</v>
      </c>
      <c r="C749" s="102">
        <v>1767719109</v>
      </c>
      <c r="D749" s="102" t="s">
        <v>606</v>
      </c>
      <c r="E749" s="102" t="s">
        <v>819</v>
      </c>
      <c r="F749" s="102" t="s">
        <v>31</v>
      </c>
      <c r="G749" s="102" t="s">
        <v>95</v>
      </c>
      <c r="H749" s="102" t="s">
        <v>577</v>
      </c>
      <c r="I749" s="102">
        <v>6</v>
      </c>
      <c r="J749" s="102">
        <v>2026</v>
      </c>
    </row>
    <row r="750" spans="1:10">
      <c r="A750" s="102">
        <v>749</v>
      </c>
      <c r="B750" s="486">
        <v>46028</v>
      </c>
      <c r="C750" s="102">
        <v>1767719137</v>
      </c>
      <c r="D750" s="102" t="s">
        <v>100</v>
      </c>
      <c r="E750" s="102" t="s">
        <v>528</v>
      </c>
      <c r="F750" s="102" t="s">
        <v>789</v>
      </c>
      <c r="G750" s="102" t="s">
        <v>95</v>
      </c>
      <c r="H750" s="102" t="s">
        <v>577</v>
      </c>
      <c r="I750" s="102">
        <v>6</v>
      </c>
      <c r="J750" s="102">
        <v>2026</v>
      </c>
    </row>
    <row r="751" spans="1:10">
      <c r="A751" s="102">
        <v>750</v>
      </c>
      <c r="B751" s="486">
        <v>46028</v>
      </c>
      <c r="C751" s="102">
        <v>1767719186</v>
      </c>
      <c r="D751" s="102" t="s">
        <v>606</v>
      </c>
      <c r="E751" s="102" t="s">
        <v>316</v>
      </c>
      <c r="F751" s="102" t="s">
        <v>31</v>
      </c>
      <c r="G751" s="102" t="s">
        <v>95</v>
      </c>
      <c r="H751" s="102" t="s">
        <v>577</v>
      </c>
      <c r="I751" s="102">
        <v>6</v>
      </c>
      <c r="J751" s="102">
        <v>2026</v>
      </c>
    </row>
    <row r="752" spans="1:10">
      <c r="A752" s="102">
        <v>751</v>
      </c>
      <c r="B752" s="486">
        <v>46028</v>
      </c>
      <c r="C752" s="102">
        <v>1767719188</v>
      </c>
      <c r="D752" s="102" t="s">
        <v>606</v>
      </c>
      <c r="E752" s="102" t="s">
        <v>322</v>
      </c>
      <c r="F752" s="102" t="s">
        <v>31</v>
      </c>
      <c r="G752" s="102" t="s">
        <v>95</v>
      </c>
      <c r="H752" s="102" t="s">
        <v>577</v>
      </c>
      <c r="I752" s="102">
        <v>6</v>
      </c>
      <c r="J752" s="102">
        <v>2026</v>
      </c>
    </row>
    <row r="753" spans="1:10">
      <c r="A753" s="102">
        <v>752</v>
      </c>
      <c r="B753" s="486">
        <v>46028</v>
      </c>
      <c r="C753" s="102">
        <v>1767719188</v>
      </c>
      <c r="D753" s="102" t="s">
        <v>606</v>
      </c>
      <c r="E753" s="102" t="s">
        <v>322</v>
      </c>
      <c r="F753" s="102" t="s">
        <v>30</v>
      </c>
      <c r="G753" s="102" t="s">
        <v>95</v>
      </c>
      <c r="H753" s="102" t="s">
        <v>577</v>
      </c>
      <c r="I753" s="102">
        <v>6</v>
      </c>
      <c r="J753" s="102">
        <v>2026</v>
      </c>
    </row>
    <row r="754" spans="1:10">
      <c r="A754" s="102">
        <v>753</v>
      </c>
      <c r="B754" s="486">
        <v>46028</v>
      </c>
      <c r="C754" s="102">
        <v>1767719223</v>
      </c>
      <c r="D754" s="102" t="s">
        <v>606</v>
      </c>
      <c r="E754" s="102" t="s">
        <v>319</v>
      </c>
      <c r="F754" s="102" t="s">
        <v>32</v>
      </c>
      <c r="G754" s="102" t="s">
        <v>95</v>
      </c>
      <c r="H754" s="102" t="s">
        <v>577</v>
      </c>
      <c r="I754" s="102">
        <v>6</v>
      </c>
      <c r="J754" s="102">
        <v>2026</v>
      </c>
    </row>
    <row r="755" spans="1:10">
      <c r="A755" s="102">
        <v>754</v>
      </c>
      <c r="B755" s="486">
        <v>46028</v>
      </c>
      <c r="C755" s="102">
        <v>1767719347</v>
      </c>
      <c r="D755" s="102" t="s">
        <v>606</v>
      </c>
      <c r="E755" s="102" t="s">
        <v>316</v>
      </c>
      <c r="F755" s="102" t="s">
        <v>789</v>
      </c>
      <c r="G755" s="102" t="s">
        <v>96</v>
      </c>
      <c r="H755" s="102" t="s">
        <v>577</v>
      </c>
      <c r="I755" s="102">
        <v>6</v>
      </c>
      <c r="J755" s="102">
        <v>2026</v>
      </c>
    </row>
    <row r="756" spans="1:10">
      <c r="A756" s="102">
        <v>755</v>
      </c>
      <c r="B756" s="486">
        <v>46028</v>
      </c>
      <c r="C756" s="102">
        <v>1767719356</v>
      </c>
      <c r="D756" s="102" t="s">
        <v>92</v>
      </c>
      <c r="E756" s="102" t="s">
        <v>819</v>
      </c>
      <c r="F756" s="102" t="s">
        <v>29</v>
      </c>
      <c r="G756" s="102" t="s">
        <v>95</v>
      </c>
      <c r="H756" s="102" t="s">
        <v>577</v>
      </c>
      <c r="I756" s="102">
        <v>6</v>
      </c>
      <c r="J756" s="102">
        <v>2026</v>
      </c>
    </row>
    <row r="757" spans="1:10">
      <c r="A757" s="102">
        <v>756</v>
      </c>
      <c r="B757" s="486">
        <v>46028</v>
      </c>
      <c r="C757" s="102">
        <v>1767719356</v>
      </c>
      <c r="D757" s="102" t="s">
        <v>92</v>
      </c>
      <c r="E757" s="102" t="s">
        <v>819</v>
      </c>
      <c r="F757" s="102" t="s">
        <v>29</v>
      </c>
      <c r="G757" s="102" t="s">
        <v>95</v>
      </c>
      <c r="H757" s="102" t="s">
        <v>577</v>
      </c>
      <c r="I757" s="102">
        <v>6</v>
      </c>
      <c r="J757" s="102">
        <v>2026</v>
      </c>
    </row>
    <row r="758" spans="1:10">
      <c r="A758" s="102">
        <v>757</v>
      </c>
      <c r="B758" s="486">
        <v>46028</v>
      </c>
      <c r="C758" s="102">
        <v>1767719431</v>
      </c>
      <c r="D758" s="102" t="s">
        <v>606</v>
      </c>
      <c r="E758" s="102" t="s">
        <v>320</v>
      </c>
      <c r="F758" s="102" t="s">
        <v>32</v>
      </c>
      <c r="G758" s="102" t="s">
        <v>96</v>
      </c>
      <c r="H758" s="102" t="s">
        <v>577</v>
      </c>
      <c r="I758" s="102">
        <v>6</v>
      </c>
      <c r="J758" s="102">
        <v>2026</v>
      </c>
    </row>
    <row r="759" spans="1:10">
      <c r="A759" s="102">
        <v>758</v>
      </c>
      <c r="B759" s="486">
        <v>46028</v>
      </c>
      <c r="C759" s="102">
        <v>1767719466</v>
      </c>
      <c r="D759" s="102" t="s">
        <v>472</v>
      </c>
      <c r="E759" s="102" t="s">
        <v>819</v>
      </c>
      <c r="F759" s="102" t="s">
        <v>32</v>
      </c>
      <c r="G759" s="102" t="s">
        <v>96</v>
      </c>
      <c r="H759" s="102" t="s">
        <v>577</v>
      </c>
      <c r="I759" s="102">
        <v>6</v>
      </c>
      <c r="J759" s="102">
        <v>2026</v>
      </c>
    </row>
    <row r="760" spans="1:10">
      <c r="A760" s="102">
        <v>759</v>
      </c>
      <c r="B760" s="486">
        <v>46028</v>
      </c>
      <c r="C760" s="102">
        <v>1767719564</v>
      </c>
      <c r="D760" s="102" t="s">
        <v>884</v>
      </c>
      <c r="E760" s="102" t="s">
        <v>929</v>
      </c>
      <c r="F760" s="102" t="s">
        <v>31</v>
      </c>
      <c r="G760" s="102" t="s">
        <v>96</v>
      </c>
      <c r="H760" s="102" t="s">
        <v>577</v>
      </c>
      <c r="I760" s="102">
        <v>6</v>
      </c>
      <c r="J760" s="102">
        <v>2026</v>
      </c>
    </row>
    <row r="761" spans="1:10">
      <c r="A761" s="102">
        <v>760</v>
      </c>
      <c r="B761" s="486">
        <v>46028</v>
      </c>
      <c r="C761" s="102">
        <v>1767719615</v>
      </c>
      <c r="D761" s="102" t="s">
        <v>606</v>
      </c>
      <c r="E761" s="102" t="s">
        <v>318</v>
      </c>
      <c r="F761" s="102" t="s">
        <v>32</v>
      </c>
      <c r="G761" s="102" t="s">
        <v>95</v>
      </c>
      <c r="H761" s="102" t="s">
        <v>577</v>
      </c>
      <c r="I761" s="102">
        <v>6</v>
      </c>
      <c r="J761" s="102">
        <v>2026</v>
      </c>
    </row>
    <row r="762" spans="1:10">
      <c r="A762" s="102">
        <v>761</v>
      </c>
      <c r="B762" s="486">
        <v>46028</v>
      </c>
      <c r="C762" s="102">
        <v>1767719646</v>
      </c>
      <c r="D762" s="102" t="s">
        <v>606</v>
      </c>
      <c r="E762" s="102" t="s">
        <v>326</v>
      </c>
      <c r="F762" s="102" t="s">
        <v>28</v>
      </c>
      <c r="G762" s="102" t="s">
        <v>96</v>
      </c>
      <c r="H762" s="102" t="s">
        <v>577</v>
      </c>
      <c r="I762" s="102">
        <v>6</v>
      </c>
      <c r="J762" s="102">
        <v>2026</v>
      </c>
    </row>
    <row r="763" spans="1:10">
      <c r="A763" s="102">
        <v>762</v>
      </c>
      <c r="B763" s="486">
        <v>46028</v>
      </c>
      <c r="C763" s="102">
        <v>1767719669</v>
      </c>
      <c r="D763" s="102" t="s">
        <v>100</v>
      </c>
      <c r="E763" s="102" t="s">
        <v>247</v>
      </c>
      <c r="F763" s="102" t="s">
        <v>30</v>
      </c>
      <c r="G763" s="102" t="s">
        <v>96</v>
      </c>
      <c r="H763" s="102" t="s">
        <v>577</v>
      </c>
      <c r="I763" s="102">
        <v>6</v>
      </c>
      <c r="J763" s="102">
        <v>2026</v>
      </c>
    </row>
    <row r="764" spans="1:10">
      <c r="A764" s="102">
        <v>763</v>
      </c>
      <c r="B764" s="486">
        <v>46028</v>
      </c>
      <c r="C764" s="102">
        <v>1767719841</v>
      </c>
      <c r="D764" s="102" t="s">
        <v>131</v>
      </c>
      <c r="E764" s="102" t="s">
        <v>589</v>
      </c>
      <c r="F764" s="102" t="s">
        <v>32</v>
      </c>
      <c r="G764" s="102" t="s">
        <v>95</v>
      </c>
      <c r="H764" s="102" t="s">
        <v>577</v>
      </c>
      <c r="I764" s="102">
        <v>6</v>
      </c>
      <c r="J764" s="102">
        <v>2026</v>
      </c>
    </row>
    <row r="765" spans="1:10">
      <c r="A765" s="102">
        <v>764</v>
      </c>
      <c r="B765" s="486">
        <v>46028</v>
      </c>
      <c r="C765" s="102">
        <v>1767719885</v>
      </c>
      <c r="D765" s="102" t="s">
        <v>606</v>
      </c>
      <c r="E765" s="102" t="s">
        <v>318</v>
      </c>
      <c r="F765" s="102" t="s">
        <v>8</v>
      </c>
      <c r="G765" s="102" t="s">
        <v>96</v>
      </c>
      <c r="H765" s="102" t="s">
        <v>577</v>
      </c>
      <c r="I765" s="102">
        <v>6</v>
      </c>
      <c r="J765" s="102">
        <v>2026</v>
      </c>
    </row>
    <row r="766" spans="1:10">
      <c r="A766" s="102">
        <v>765</v>
      </c>
      <c r="B766" s="486">
        <v>46028</v>
      </c>
      <c r="C766" s="102">
        <v>1767719894</v>
      </c>
      <c r="D766" s="102" t="s">
        <v>606</v>
      </c>
      <c r="E766" s="102" t="s">
        <v>322</v>
      </c>
      <c r="F766" s="102" t="s">
        <v>31</v>
      </c>
      <c r="G766" s="102" t="s">
        <v>95</v>
      </c>
      <c r="H766" s="102" t="s">
        <v>577</v>
      </c>
      <c r="I766" s="102">
        <v>6</v>
      </c>
      <c r="J766" s="102">
        <v>2026</v>
      </c>
    </row>
    <row r="767" spans="1:10">
      <c r="A767" s="102">
        <v>766</v>
      </c>
      <c r="B767" s="486">
        <v>46028</v>
      </c>
      <c r="C767" s="102">
        <v>1767719906</v>
      </c>
      <c r="D767" s="102" t="s">
        <v>606</v>
      </c>
      <c r="E767" s="102" t="s">
        <v>916</v>
      </c>
      <c r="F767" s="102" t="s">
        <v>12</v>
      </c>
      <c r="G767" s="102" t="s">
        <v>95</v>
      </c>
      <c r="H767" s="102" t="s">
        <v>577</v>
      </c>
      <c r="I767" s="102">
        <v>6</v>
      </c>
      <c r="J767" s="102">
        <v>2026</v>
      </c>
    </row>
    <row r="768" spans="1:10">
      <c r="A768" s="102">
        <v>767</v>
      </c>
      <c r="B768" s="486">
        <v>46028</v>
      </c>
      <c r="C768" s="102">
        <v>1767719937</v>
      </c>
      <c r="D768" s="102" t="s">
        <v>606</v>
      </c>
      <c r="E768" s="102" t="s">
        <v>326</v>
      </c>
      <c r="F768" s="102" t="s">
        <v>30</v>
      </c>
      <c r="G768" s="102" t="s">
        <v>95</v>
      </c>
      <c r="H768" s="102" t="s">
        <v>577</v>
      </c>
      <c r="I768" s="102">
        <v>6</v>
      </c>
      <c r="J768" s="102">
        <v>2026</v>
      </c>
    </row>
    <row r="769" spans="1:10">
      <c r="A769" s="102">
        <v>768</v>
      </c>
      <c r="B769" s="486">
        <v>46028</v>
      </c>
      <c r="C769" s="102">
        <v>1767719946</v>
      </c>
      <c r="D769" s="102" t="s">
        <v>100</v>
      </c>
      <c r="E769" s="102" t="s">
        <v>528</v>
      </c>
      <c r="F769" s="102" t="s">
        <v>12</v>
      </c>
      <c r="G769" s="102" t="s">
        <v>95</v>
      </c>
      <c r="H769" s="102" t="s">
        <v>577</v>
      </c>
      <c r="I769" s="102">
        <v>6</v>
      </c>
      <c r="J769" s="102">
        <v>2026</v>
      </c>
    </row>
    <row r="770" spans="1:10">
      <c r="A770" s="102">
        <v>769</v>
      </c>
      <c r="B770" s="486">
        <v>46028</v>
      </c>
      <c r="C770" s="102">
        <v>1767719946</v>
      </c>
      <c r="D770" s="102" t="s">
        <v>97</v>
      </c>
      <c r="E770" s="102" t="s">
        <v>726</v>
      </c>
      <c r="F770" s="102" t="s">
        <v>12</v>
      </c>
      <c r="G770" s="102" t="s">
        <v>95</v>
      </c>
      <c r="H770" s="102" t="s">
        <v>577</v>
      </c>
      <c r="I770" s="102">
        <v>6</v>
      </c>
      <c r="J770" s="102">
        <v>2026</v>
      </c>
    </row>
    <row r="771" spans="1:10">
      <c r="A771" s="102">
        <v>770</v>
      </c>
      <c r="B771" s="486">
        <v>46028</v>
      </c>
      <c r="C771" s="102">
        <v>1767719970</v>
      </c>
      <c r="D771" s="102" t="s">
        <v>307</v>
      </c>
      <c r="E771" s="102" t="s">
        <v>345</v>
      </c>
      <c r="F771" s="102" t="s">
        <v>12</v>
      </c>
      <c r="G771" s="102" t="s">
        <v>95</v>
      </c>
      <c r="H771" s="102" t="s">
        <v>577</v>
      </c>
      <c r="I771" s="102">
        <v>6</v>
      </c>
      <c r="J771" s="102">
        <v>2026</v>
      </c>
    </row>
    <row r="772" spans="1:10">
      <c r="A772" s="102">
        <v>771</v>
      </c>
      <c r="B772" s="486">
        <v>46028</v>
      </c>
      <c r="C772" s="102">
        <v>1767719989</v>
      </c>
      <c r="D772" s="102" t="s">
        <v>41</v>
      </c>
      <c r="E772" s="102" t="s">
        <v>819</v>
      </c>
      <c r="F772" s="102" t="s">
        <v>31</v>
      </c>
      <c r="G772" s="102" t="s">
        <v>96</v>
      </c>
      <c r="H772" s="102" t="s">
        <v>577</v>
      </c>
      <c r="I772" s="102">
        <v>6</v>
      </c>
      <c r="J772" s="102">
        <v>2026</v>
      </c>
    </row>
    <row r="773" spans="1:10">
      <c r="A773" s="102">
        <v>772</v>
      </c>
      <c r="B773" s="486">
        <v>46028</v>
      </c>
      <c r="C773" s="102">
        <v>1767720054</v>
      </c>
      <c r="D773" s="102" t="s">
        <v>76</v>
      </c>
      <c r="E773" s="102" t="s">
        <v>819</v>
      </c>
      <c r="F773" s="102" t="s">
        <v>20</v>
      </c>
      <c r="G773" s="102" t="s">
        <v>96</v>
      </c>
      <c r="H773" s="102" t="s">
        <v>577</v>
      </c>
      <c r="I773" s="102">
        <v>6</v>
      </c>
      <c r="J773" s="102">
        <v>2026</v>
      </c>
    </row>
    <row r="774" spans="1:10">
      <c r="A774" s="102">
        <v>773</v>
      </c>
      <c r="B774" s="486">
        <v>46028</v>
      </c>
      <c r="C774" s="102">
        <v>1767720115</v>
      </c>
      <c r="D774" s="102" t="s">
        <v>606</v>
      </c>
      <c r="E774" s="102" t="s">
        <v>322</v>
      </c>
      <c r="F774" s="102" t="s">
        <v>31</v>
      </c>
      <c r="G774" s="102" t="s">
        <v>95</v>
      </c>
      <c r="H774" s="102" t="s">
        <v>577</v>
      </c>
      <c r="I774" s="102">
        <v>6</v>
      </c>
      <c r="J774" s="102">
        <v>2026</v>
      </c>
    </row>
    <row r="775" spans="1:10">
      <c r="A775" s="102">
        <v>774</v>
      </c>
      <c r="B775" s="486">
        <v>46028</v>
      </c>
      <c r="C775" s="102">
        <v>1767720191</v>
      </c>
      <c r="D775" s="102" t="s">
        <v>606</v>
      </c>
      <c r="E775" s="102" t="s">
        <v>322</v>
      </c>
      <c r="F775" s="102" t="s">
        <v>12</v>
      </c>
      <c r="G775" s="102" t="s">
        <v>95</v>
      </c>
      <c r="H775" s="102" t="s">
        <v>577</v>
      </c>
      <c r="I775" s="102">
        <v>6</v>
      </c>
      <c r="J775" s="102">
        <v>2026</v>
      </c>
    </row>
    <row r="776" spans="1:10">
      <c r="A776" s="102">
        <v>775</v>
      </c>
      <c r="B776" s="486">
        <v>46028</v>
      </c>
      <c r="C776" s="102">
        <v>1767720285</v>
      </c>
      <c r="D776" s="102" t="s">
        <v>606</v>
      </c>
      <c r="E776" s="102" t="s">
        <v>316</v>
      </c>
      <c r="F776" s="102" t="s">
        <v>31</v>
      </c>
      <c r="G776" s="102" t="s">
        <v>95</v>
      </c>
      <c r="H776" s="102" t="s">
        <v>577</v>
      </c>
      <c r="I776" s="102">
        <v>6</v>
      </c>
      <c r="J776" s="102">
        <v>2026</v>
      </c>
    </row>
    <row r="777" spans="1:10">
      <c r="A777" s="102">
        <v>776</v>
      </c>
      <c r="B777" s="486">
        <v>46028</v>
      </c>
      <c r="C777" s="102">
        <v>1767720301</v>
      </c>
      <c r="D777" s="102" t="s">
        <v>606</v>
      </c>
      <c r="E777" s="102" t="s">
        <v>322</v>
      </c>
      <c r="F777" s="102" t="s">
        <v>30</v>
      </c>
      <c r="G777" s="102" t="s">
        <v>96</v>
      </c>
      <c r="H777" s="102" t="s">
        <v>577</v>
      </c>
      <c r="I777" s="102">
        <v>6</v>
      </c>
      <c r="J777" s="102">
        <v>2026</v>
      </c>
    </row>
    <row r="778" spans="1:10">
      <c r="A778" s="102">
        <v>777</v>
      </c>
      <c r="B778" s="486">
        <v>46028</v>
      </c>
      <c r="C778" s="102">
        <v>1767720367</v>
      </c>
      <c r="D778" s="102" t="s">
        <v>504</v>
      </c>
      <c r="E778" s="102" t="s">
        <v>965</v>
      </c>
      <c r="F778" s="102" t="s">
        <v>12</v>
      </c>
      <c r="G778" s="102" t="s">
        <v>95</v>
      </c>
      <c r="H778" s="102" t="s">
        <v>577</v>
      </c>
      <c r="I778" s="102">
        <v>6</v>
      </c>
      <c r="J778" s="102">
        <v>2026</v>
      </c>
    </row>
    <row r="779" spans="1:10">
      <c r="A779" s="102">
        <v>778</v>
      </c>
      <c r="B779" s="486">
        <v>46028</v>
      </c>
      <c r="C779" s="102">
        <v>1767720543</v>
      </c>
      <c r="D779" s="102" t="s">
        <v>807</v>
      </c>
      <c r="E779" s="102" t="s">
        <v>825</v>
      </c>
      <c r="F779" s="102" t="s">
        <v>10</v>
      </c>
      <c r="G779" s="102" t="s">
        <v>95</v>
      </c>
      <c r="H779" s="102" t="s">
        <v>577</v>
      </c>
      <c r="I779" s="102">
        <v>6</v>
      </c>
      <c r="J779" s="102">
        <v>2026</v>
      </c>
    </row>
    <row r="780" spans="1:10">
      <c r="A780" s="102">
        <v>779</v>
      </c>
      <c r="B780" s="486">
        <v>46028</v>
      </c>
      <c r="C780" s="102">
        <v>1767720576</v>
      </c>
      <c r="D780" s="102" t="s">
        <v>606</v>
      </c>
      <c r="E780" s="102" t="s">
        <v>318</v>
      </c>
      <c r="F780" s="102" t="s">
        <v>12</v>
      </c>
      <c r="G780" s="102" t="s">
        <v>96</v>
      </c>
      <c r="H780" s="102" t="s">
        <v>577</v>
      </c>
      <c r="I780" s="102">
        <v>6</v>
      </c>
      <c r="J780" s="102">
        <v>2026</v>
      </c>
    </row>
    <row r="781" spans="1:10">
      <c r="A781" s="102">
        <v>780</v>
      </c>
      <c r="B781" s="486">
        <v>46028</v>
      </c>
      <c r="C781" s="102">
        <v>1767720584</v>
      </c>
      <c r="D781" s="102" t="s">
        <v>606</v>
      </c>
      <c r="E781" s="102" t="s">
        <v>322</v>
      </c>
      <c r="F781" s="102" t="s">
        <v>18</v>
      </c>
      <c r="G781" s="102" t="s">
        <v>95</v>
      </c>
      <c r="H781" s="102" t="s">
        <v>577</v>
      </c>
      <c r="I781" s="102">
        <v>6</v>
      </c>
      <c r="J781" s="102">
        <v>2026</v>
      </c>
    </row>
    <row r="782" spans="1:10">
      <c r="A782" s="102">
        <v>781</v>
      </c>
      <c r="B782" s="486">
        <v>46028</v>
      </c>
      <c r="C782" s="102">
        <v>1767720613</v>
      </c>
      <c r="D782" s="102" t="s">
        <v>606</v>
      </c>
      <c r="E782" s="102" t="s">
        <v>318</v>
      </c>
      <c r="F782" s="102" t="s">
        <v>29</v>
      </c>
      <c r="G782" s="102" t="s">
        <v>95</v>
      </c>
      <c r="H782" s="102" t="s">
        <v>577</v>
      </c>
      <c r="I782" s="102">
        <v>6</v>
      </c>
      <c r="J782" s="102">
        <v>2026</v>
      </c>
    </row>
    <row r="783" spans="1:10">
      <c r="A783" s="102">
        <v>782</v>
      </c>
      <c r="B783" s="486">
        <v>46028</v>
      </c>
      <c r="C783" s="102">
        <v>1767720625</v>
      </c>
      <c r="D783" s="102" t="s">
        <v>606</v>
      </c>
      <c r="E783" s="102" t="s">
        <v>318</v>
      </c>
      <c r="F783" s="102" t="s">
        <v>12</v>
      </c>
      <c r="G783" s="102" t="s">
        <v>96</v>
      </c>
      <c r="H783" s="102" t="s">
        <v>577</v>
      </c>
      <c r="I783" s="102">
        <v>6</v>
      </c>
      <c r="J783" s="102">
        <v>2026</v>
      </c>
    </row>
    <row r="784" spans="1:10">
      <c r="A784" s="102">
        <v>783</v>
      </c>
      <c r="B784" s="486">
        <v>46028</v>
      </c>
      <c r="C784" s="102">
        <v>1767720664</v>
      </c>
      <c r="D784" s="102" t="s">
        <v>46</v>
      </c>
      <c r="E784" s="102" t="s">
        <v>819</v>
      </c>
      <c r="F784" s="102" t="s">
        <v>13</v>
      </c>
      <c r="G784" s="102" t="s">
        <v>96</v>
      </c>
      <c r="H784" s="102" t="s">
        <v>577</v>
      </c>
      <c r="I784" s="102">
        <v>6</v>
      </c>
      <c r="J784" s="102">
        <v>2026</v>
      </c>
    </row>
    <row r="785" spans="1:10">
      <c r="A785" s="102">
        <v>784</v>
      </c>
      <c r="B785" s="486">
        <v>46028</v>
      </c>
      <c r="C785" s="102">
        <v>1767720693</v>
      </c>
      <c r="D785" s="102" t="s">
        <v>49</v>
      </c>
      <c r="E785" s="102" t="s">
        <v>827</v>
      </c>
      <c r="F785" s="102" t="s">
        <v>29</v>
      </c>
      <c r="G785" s="102" t="s">
        <v>96</v>
      </c>
      <c r="H785" s="102" t="s">
        <v>577</v>
      </c>
      <c r="I785" s="102">
        <v>6</v>
      </c>
      <c r="J785" s="102">
        <v>2026</v>
      </c>
    </row>
    <row r="786" spans="1:10">
      <c r="A786" s="102">
        <v>785</v>
      </c>
      <c r="B786" s="486">
        <v>46028</v>
      </c>
      <c r="C786" s="102">
        <v>1767720715</v>
      </c>
      <c r="D786" s="102" t="s">
        <v>606</v>
      </c>
      <c r="E786" s="102" t="s">
        <v>316</v>
      </c>
      <c r="F786" s="102" t="s">
        <v>789</v>
      </c>
      <c r="G786" s="102" t="s">
        <v>95</v>
      </c>
      <c r="H786" s="102" t="s">
        <v>577</v>
      </c>
      <c r="I786" s="102">
        <v>6</v>
      </c>
      <c r="J786" s="102">
        <v>2026</v>
      </c>
    </row>
    <row r="787" spans="1:10">
      <c r="A787" s="102">
        <v>786</v>
      </c>
      <c r="B787" s="486">
        <v>46028</v>
      </c>
      <c r="C787" s="102">
        <v>1767720896</v>
      </c>
      <c r="D787" s="102" t="s">
        <v>606</v>
      </c>
      <c r="E787" s="102" t="s">
        <v>916</v>
      </c>
      <c r="F787" s="102" t="s">
        <v>480</v>
      </c>
      <c r="G787" s="102" t="s">
        <v>95</v>
      </c>
      <c r="H787" s="102" t="s">
        <v>577</v>
      </c>
      <c r="I787" s="102">
        <v>6</v>
      </c>
      <c r="J787" s="102">
        <v>2026</v>
      </c>
    </row>
    <row r="788" spans="1:10">
      <c r="A788" s="102">
        <v>787</v>
      </c>
      <c r="B788" s="486">
        <v>46028</v>
      </c>
      <c r="C788" s="102">
        <v>1767720926</v>
      </c>
      <c r="D788" s="102" t="s">
        <v>606</v>
      </c>
      <c r="E788" s="102" t="s">
        <v>318</v>
      </c>
      <c r="F788" s="102" t="s">
        <v>32</v>
      </c>
      <c r="G788" s="102" t="s">
        <v>96</v>
      </c>
      <c r="H788" s="102" t="s">
        <v>577</v>
      </c>
      <c r="I788" s="102">
        <v>6</v>
      </c>
      <c r="J788" s="102">
        <v>2026</v>
      </c>
    </row>
    <row r="789" spans="1:10">
      <c r="A789" s="102">
        <v>788</v>
      </c>
      <c r="B789" s="486">
        <v>46028</v>
      </c>
      <c r="C789" s="102">
        <v>1767721003</v>
      </c>
      <c r="D789" s="102" t="s">
        <v>100</v>
      </c>
      <c r="E789" s="102" t="s">
        <v>247</v>
      </c>
      <c r="F789" s="102" t="s">
        <v>30</v>
      </c>
      <c r="G789" s="102" t="s">
        <v>95</v>
      </c>
      <c r="H789" s="102" t="s">
        <v>577</v>
      </c>
      <c r="I789" s="102">
        <v>6</v>
      </c>
      <c r="J789" s="102">
        <v>2026</v>
      </c>
    </row>
    <row r="790" spans="1:10">
      <c r="A790" s="102">
        <v>789</v>
      </c>
      <c r="B790" s="486">
        <v>46028</v>
      </c>
      <c r="C790" s="102">
        <v>1767721095</v>
      </c>
      <c r="D790" s="102" t="s">
        <v>606</v>
      </c>
      <c r="E790" s="102" t="s">
        <v>315</v>
      </c>
      <c r="F790" s="102" t="s">
        <v>479</v>
      </c>
      <c r="G790" s="102" t="s">
        <v>96</v>
      </c>
      <c r="H790" s="102" t="s">
        <v>577</v>
      </c>
      <c r="I790" s="102">
        <v>6</v>
      </c>
      <c r="J790" s="102">
        <v>2026</v>
      </c>
    </row>
    <row r="791" spans="1:10">
      <c r="A791" s="102">
        <v>790</v>
      </c>
      <c r="B791" s="486">
        <v>46028</v>
      </c>
      <c r="C791" s="102">
        <v>1767721206</v>
      </c>
      <c r="D791" s="102" t="s">
        <v>606</v>
      </c>
      <c r="E791" s="102" t="s">
        <v>322</v>
      </c>
      <c r="F791" s="102" t="s">
        <v>32</v>
      </c>
      <c r="G791" s="102" t="s">
        <v>95</v>
      </c>
      <c r="H791" s="102" t="s">
        <v>577</v>
      </c>
      <c r="I791" s="102">
        <v>6</v>
      </c>
      <c r="J791" s="102">
        <v>2026</v>
      </c>
    </row>
    <row r="792" spans="1:10">
      <c r="A792" s="102">
        <v>791</v>
      </c>
      <c r="B792" s="486">
        <v>46028</v>
      </c>
      <c r="C792" s="102">
        <v>1767721427</v>
      </c>
      <c r="D792" s="102" t="s">
        <v>606</v>
      </c>
      <c r="E792" s="102" t="s">
        <v>318</v>
      </c>
      <c r="F792" s="102" t="s">
        <v>31</v>
      </c>
      <c r="G792" s="102" t="s">
        <v>95</v>
      </c>
      <c r="H792" s="102" t="s">
        <v>577</v>
      </c>
      <c r="I792" s="102">
        <v>6</v>
      </c>
      <c r="J792" s="102">
        <v>2026</v>
      </c>
    </row>
    <row r="793" spans="1:10">
      <c r="A793" s="102">
        <v>792</v>
      </c>
      <c r="B793" s="486">
        <v>46028</v>
      </c>
      <c r="C793" s="102">
        <v>1767721475</v>
      </c>
      <c r="D793" s="102" t="s">
        <v>42</v>
      </c>
      <c r="E793" s="102" t="s">
        <v>824</v>
      </c>
      <c r="F793" s="102" t="s">
        <v>12</v>
      </c>
      <c r="G793" s="102" t="s">
        <v>95</v>
      </c>
      <c r="H793" s="102" t="s">
        <v>577</v>
      </c>
      <c r="I793" s="102">
        <v>6</v>
      </c>
      <c r="J793" s="102">
        <v>2026</v>
      </c>
    </row>
    <row r="794" spans="1:10">
      <c r="A794" s="102">
        <v>793</v>
      </c>
      <c r="B794" s="486">
        <v>46028</v>
      </c>
      <c r="C794" s="102">
        <v>1767721502</v>
      </c>
      <c r="D794" s="102" t="s">
        <v>606</v>
      </c>
      <c r="E794" s="102" t="s">
        <v>325</v>
      </c>
      <c r="F794" s="102" t="s">
        <v>31</v>
      </c>
      <c r="G794" s="102" t="s">
        <v>95</v>
      </c>
      <c r="H794" s="102" t="s">
        <v>577</v>
      </c>
      <c r="I794" s="102">
        <v>6</v>
      </c>
      <c r="J794" s="102">
        <v>2026</v>
      </c>
    </row>
    <row r="795" spans="1:10">
      <c r="A795" s="102">
        <v>794</v>
      </c>
      <c r="B795" s="486">
        <v>46028</v>
      </c>
      <c r="C795" s="102">
        <v>1767721541</v>
      </c>
      <c r="D795" s="102" t="s">
        <v>606</v>
      </c>
      <c r="E795" s="102" t="s">
        <v>318</v>
      </c>
      <c r="F795" s="102" t="s">
        <v>789</v>
      </c>
      <c r="G795" s="102" t="s">
        <v>95</v>
      </c>
      <c r="H795" s="102" t="s">
        <v>577</v>
      </c>
      <c r="I795" s="102">
        <v>6</v>
      </c>
      <c r="J795" s="102">
        <v>2026</v>
      </c>
    </row>
    <row r="796" spans="1:10">
      <c r="A796" s="102">
        <v>795</v>
      </c>
      <c r="B796" s="486">
        <v>46028</v>
      </c>
      <c r="C796" s="102">
        <v>1767721599</v>
      </c>
      <c r="D796" s="102" t="s">
        <v>546</v>
      </c>
      <c r="E796" s="102" t="s">
        <v>582</v>
      </c>
      <c r="F796" s="102" t="s">
        <v>795</v>
      </c>
      <c r="G796" s="102" t="s">
        <v>95</v>
      </c>
      <c r="H796" s="102" t="s">
        <v>577</v>
      </c>
      <c r="I796" s="102">
        <v>6</v>
      </c>
      <c r="J796" s="102">
        <v>2026</v>
      </c>
    </row>
    <row r="797" spans="1:10">
      <c r="A797" s="102">
        <v>796</v>
      </c>
      <c r="B797" s="486">
        <v>46028</v>
      </c>
      <c r="C797" s="102">
        <v>1767721774</v>
      </c>
      <c r="D797" s="102" t="s">
        <v>606</v>
      </c>
      <c r="E797" s="102" t="s">
        <v>322</v>
      </c>
      <c r="F797" s="102" t="s">
        <v>789</v>
      </c>
      <c r="G797" s="102" t="s">
        <v>95</v>
      </c>
      <c r="H797" s="102" t="s">
        <v>577</v>
      </c>
      <c r="I797" s="102">
        <v>6</v>
      </c>
      <c r="J797" s="102">
        <v>2026</v>
      </c>
    </row>
    <row r="798" spans="1:10">
      <c r="A798" s="102">
        <v>797</v>
      </c>
      <c r="B798" s="486">
        <v>46028</v>
      </c>
      <c r="C798" s="102">
        <v>1767721936</v>
      </c>
      <c r="D798" s="102" t="s">
        <v>606</v>
      </c>
      <c r="E798" s="102" t="s">
        <v>819</v>
      </c>
      <c r="F798" s="102" t="s">
        <v>31</v>
      </c>
      <c r="G798" s="102" t="s">
        <v>96</v>
      </c>
      <c r="H798" s="102" t="s">
        <v>577</v>
      </c>
      <c r="I798" s="102">
        <v>6</v>
      </c>
      <c r="J798" s="102">
        <v>2026</v>
      </c>
    </row>
    <row r="799" spans="1:10">
      <c r="A799" s="102">
        <v>798</v>
      </c>
      <c r="B799" s="486">
        <v>46028</v>
      </c>
      <c r="C799" s="102">
        <v>1767722071</v>
      </c>
      <c r="D799" s="102" t="s">
        <v>252</v>
      </c>
      <c r="E799" s="102" t="s">
        <v>597</v>
      </c>
      <c r="F799" s="102" t="s">
        <v>12</v>
      </c>
      <c r="G799" s="102" t="s">
        <v>95</v>
      </c>
      <c r="H799" s="102" t="s">
        <v>577</v>
      </c>
      <c r="I799" s="102">
        <v>6</v>
      </c>
      <c r="J799" s="102">
        <v>2026</v>
      </c>
    </row>
    <row r="800" spans="1:10">
      <c r="A800" s="102">
        <v>799</v>
      </c>
      <c r="B800" s="486">
        <v>46028</v>
      </c>
      <c r="C800" s="102">
        <v>1767722221</v>
      </c>
      <c r="D800" s="102" t="s">
        <v>606</v>
      </c>
      <c r="E800" s="102" t="s">
        <v>322</v>
      </c>
      <c r="F800" s="102" t="s">
        <v>31</v>
      </c>
      <c r="G800" s="102" t="s">
        <v>95</v>
      </c>
      <c r="H800" s="102" t="s">
        <v>577</v>
      </c>
      <c r="I800" s="102">
        <v>6</v>
      </c>
      <c r="J800" s="102">
        <v>2026</v>
      </c>
    </row>
    <row r="801" spans="1:10">
      <c r="A801" s="102">
        <v>800</v>
      </c>
      <c r="B801" s="486">
        <v>46028</v>
      </c>
      <c r="C801" s="102">
        <v>1767722236</v>
      </c>
      <c r="D801" s="102" t="s">
        <v>40</v>
      </c>
      <c r="E801" s="102" t="s">
        <v>918</v>
      </c>
      <c r="F801" s="102" t="s">
        <v>789</v>
      </c>
      <c r="G801" s="102" t="s">
        <v>95</v>
      </c>
      <c r="H801" s="102" t="s">
        <v>577</v>
      </c>
      <c r="I801" s="102">
        <v>6</v>
      </c>
      <c r="J801" s="102">
        <v>2026</v>
      </c>
    </row>
    <row r="802" spans="1:10">
      <c r="A802" s="102">
        <v>801</v>
      </c>
      <c r="B802" s="486">
        <v>46028</v>
      </c>
      <c r="C802" s="102">
        <v>1767722380</v>
      </c>
      <c r="D802" s="102" t="s">
        <v>606</v>
      </c>
      <c r="E802" s="102" t="s">
        <v>318</v>
      </c>
      <c r="F802" s="102" t="s">
        <v>32</v>
      </c>
      <c r="G802" s="102" t="s">
        <v>95</v>
      </c>
      <c r="H802" s="102" t="s">
        <v>577</v>
      </c>
      <c r="I802" s="102">
        <v>6</v>
      </c>
      <c r="J802" s="102">
        <v>2026</v>
      </c>
    </row>
    <row r="803" spans="1:10">
      <c r="A803" s="102">
        <v>802</v>
      </c>
      <c r="B803" s="486">
        <v>46028</v>
      </c>
      <c r="C803" s="102">
        <v>1767722405</v>
      </c>
      <c r="D803" s="102" t="s">
        <v>606</v>
      </c>
      <c r="E803" s="102" t="s">
        <v>316</v>
      </c>
      <c r="F803" s="102" t="s">
        <v>31</v>
      </c>
      <c r="G803" s="102" t="s">
        <v>95</v>
      </c>
      <c r="H803" s="102" t="s">
        <v>577</v>
      </c>
      <c r="I803" s="102">
        <v>6</v>
      </c>
      <c r="J803" s="102">
        <v>2026</v>
      </c>
    </row>
    <row r="804" spans="1:10">
      <c r="A804" s="102">
        <v>803</v>
      </c>
      <c r="B804" s="486">
        <v>46028</v>
      </c>
      <c r="C804" s="102">
        <v>1767722433</v>
      </c>
      <c r="D804" s="102" t="s">
        <v>606</v>
      </c>
      <c r="E804" s="102" t="s">
        <v>319</v>
      </c>
      <c r="F804" s="102" t="s">
        <v>31</v>
      </c>
      <c r="G804" s="102" t="s">
        <v>95</v>
      </c>
      <c r="H804" s="102" t="s">
        <v>577</v>
      </c>
      <c r="I804" s="102">
        <v>6</v>
      </c>
      <c r="J804" s="102">
        <v>2026</v>
      </c>
    </row>
    <row r="805" spans="1:10">
      <c r="A805" s="102">
        <v>804</v>
      </c>
      <c r="B805" s="486">
        <v>46028</v>
      </c>
      <c r="C805" s="102">
        <v>1767722459</v>
      </c>
      <c r="D805" s="102" t="s">
        <v>100</v>
      </c>
      <c r="E805" s="102" t="s">
        <v>528</v>
      </c>
      <c r="F805" s="102" t="s">
        <v>32</v>
      </c>
      <c r="G805" s="102" t="s">
        <v>95</v>
      </c>
      <c r="H805" s="102" t="s">
        <v>577</v>
      </c>
      <c r="I805" s="102">
        <v>6</v>
      </c>
      <c r="J805" s="102">
        <v>2026</v>
      </c>
    </row>
    <row r="806" spans="1:10">
      <c r="A806" s="102">
        <v>805</v>
      </c>
      <c r="B806" s="486">
        <v>46028</v>
      </c>
      <c r="C806" s="102">
        <v>1767722627</v>
      </c>
      <c r="D806" s="102" t="s">
        <v>606</v>
      </c>
      <c r="E806" s="102" t="s">
        <v>322</v>
      </c>
      <c r="F806" s="102" t="s">
        <v>30</v>
      </c>
      <c r="G806" s="102" t="s">
        <v>95</v>
      </c>
      <c r="H806" s="102" t="s">
        <v>577</v>
      </c>
      <c r="I806" s="102">
        <v>6</v>
      </c>
      <c r="J806" s="102">
        <v>2026</v>
      </c>
    </row>
    <row r="807" spans="1:10">
      <c r="A807" s="102">
        <v>806</v>
      </c>
      <c r="B807" s="486">
        <v>46028</v>
      </c>
      <c r="C807" s="102">
        <v>1767722638</v>
      </c>
      <c r="D807" s="102" t="s">
        <v>606</v>
      </c>
      <c r="E807" s="102" t="s">
        <v>316</v>
      </c>
      <c r="F807" s="102" t="s">
        <v>29</v>
      </c>
      <c r="G807" s="102" t="s">
        <v>95</v>
      </c>
      <c r="H807" s="102" t="s">
        <v>577</v>
      </c>
      <c r="I807" s="102">
        <v>6</v>
      </c>
      <c r="J807" s="102">
        <v>2026</v>
      </c>
    </row>
    <row r="808" spans="1:10">
      <c r="A808" s="102">
        <v>807</v>
      </c>
      <c r="B808" s="486">
        <v>46028</v>
      </c>
      <c r="C808" s="102">
        <v>1767722660</v>
      </c>
      <c r="D808" s="102" t="s">
        <v>606</v>
      </c>
      <c r="E808" s="102" t="s">
        <v>318</v>
      </c>
      <c r="F808" s="102" t="s">
        <v>30</v>
      </c>
      <c r="G808" s="102" t="s">
        <v>95</v>
      </c>
      <c r="H808" s="102" t="s">
        <v>577</v>
      </c>
      <c r="I808" s="102">
        <v>6</v>
      </c>
      <c r="J808" s="102">
        <v>2026</v>
      </c>
    </row>
    <row r="809" spans="1:10">
      <c r="A809" s="102">
        <v>808</v>
      </c>
      <c r="B809" s="486">
        <v>46028</v>
      </c>
      <c r="C809" s="102">
        <v>1767722684</v>
      </c>
      <c r="D809" s="102" t="s">
        <v>606</v>
      </c>
      <c r="E809" s="102" t="s">
        <v>322</v>
      </c>
      <c r="F809" s="102" t="s">
        <v>789</v>
      </c>
      <c r="G809" s="102" t="s">
        <v>95</v>
      </c>
      <c r="H809" s="102" t="s">
        <v>577</v>
      </c>
      <c r="I809" s="102">
        <v>6</v>
      </c>
      <c r="J809" s="102">
        <v>2026</v>
      </c>
    </row>
    <row r="810" spans="1:10">
      <c r="A810" s="102">
        <v>809</v>
      </c>
      <c r="B810" s="486">
        <v>46028</v>
      </c>
      <c r="C810" s="102">
        <v>1767722684</v>
      </c>
      <c r="D810" s="102" t="s">
        <v>606</v>
      </c>
      <c r="E810" s="102" t="s">
        <v>821</v>
      </c>
      <c r="F810" s="102" t="s">
        <v>29</v>
      </c>
      <c r="G810" s="102" t="s">
        <v>95</v>
      </c>
      <c r="H810" s="102" t="s">
        <v>577</v>
      </c>
      <c r="I810" s="102">
        <v>6</v>
      </c>
      <c r="J810" s="102">
        <v>2026</v>
      </c>
    </row>
    <row r="811" spans="1:10">
      <c r="A811" s="102">
        <v>810</v>
      </c>
      <c r="B811" s="486">
        <v>46028</v>
      </c>
      <c r="C811" s="102">
        <v>1767722684</v>
      </c>
      <c r="D811" s="102" t="s">
        <v>606</v>
      </c>
      <c r="E811" s="102" t="s">
        <v>318</v>
      </c>
      <c r="F811" s="102" t="s">
        <v>789</v>
      </c>
      <c r="G811" s="102" t="s">
        <v>95</v>
      </c>
      <c r="H811" s="102" t="s">
        <v>577</v>
      </c>
      <c r="I811" s="102">
        <v>6</v>
      </c>
      <c r="J811" s="102">
        <v>2026</v>
      </c>
    </row>
    <row r="812" spans="1:10">
      <c r="A812" s="102">
        <v>811</v>
      </c>
      <c r="B812" s="486">
        <v>46028</v>
      </c>
      <c r="C812" s="102">
        <v>1767722686</v>
      </c>
      <c r="D812" s="102" t="s">
        <v>46</v>
      </c>
      <c r="E812" s="102" t="s">
        <v>819</v>
      </c>
      <c r="F812" s="102" t="s">
        <v>32</v>
      </c>
      <c r="G812" s="102" t="s">
        <v>95</v>
      </c>
      <c r="H812" s="102" t="s">
        <v>577</v>
      </c>
      <c r="I812" s="102">
        <v>6</v>
      </c>
      <c r="J812" s="102">
        <v>2026</v>
      </c>
    </row>
    <row r="813" spans="1:10">
      <c r="A813" s="102">
        <v>812</v>
      </c>
      <c r="B813" s="486">
        <v>46028</v>
      </c>
      <c r="C813" s="102">
        <v>1767722752</v>
      </c>
      <c r="D813" s="102" t="s">
        <v>606</v>
      </c>
      <c r="E813" s="102" t="s">
        <v>318</v>
      </c>
      <c r="F813" s="102" t="s">
        <v>10</v>
      </c>
      <c r="G813" s="102" t="s">
        <v>95</v>
      </c>
      <c r="H813" s="102" t="s">
        <v>577</v>
      </c>
      <c r="I813" s="102">
        <v>6</v>
      </c>
      <c r="J813" s="102">
        <v>2026</v>
      </c>
    </row>
    <row r="814" spans="1:10">
      <c r="A814" s="102">
        <v>813</v>
      </c>
      <c r="B814" s="486">
        <v>46028</v>
      </c>
      <c r="C814" s="102">
        <v>1767722835</v>
      </c>
      <c r="D814" s="102" t="s">
        <v>472</v>
      </c>
      <c r="E814" s="102" t="s">
        <v>819</v>
      </c>
      <c r="F814" s="102" t="s">
        <v>30</v>
      </c>
      <c r="G814" s="102" t="s">
        <v>95</v>
      </c>
      <c r="H814" s="102" t="s">
        <v>577</v>
      </c>
      <c r="I814" s="102">
        <v>6</v>
      </c>
      <c r="J814" s="102">
        <v>2026</v>
      </c>
    </row>
    <row r="815" spans="1:10">
      <c r="A815" s="102">
        <v>814</v>
      </c>
      <c r="B815" s="486">
        <v>46028</v>
      </c>
      <c r="C815" s="102">
        <v>1767722867</v>
      </c>
      <c r="D815" s="102" t="s">
        <v>606</v>
      </c>
      <c r="E815" s="102" t="s">
        <v>326</v>
      </c>
      <c r="F815" s="102" t="s">
        <v>8</v>
      </c>
      <c r="G815" s="102" t="s">
        <v>95</v>
      </c>
      <c r="H815" s="102" t="s">
        <v>577</v>
      </c>
      <c r="I815" s="102">
        <v>6</v>
      </c>
      <c r="J815" s="102">
        <v>2026</v>
      </c>
    </row>
    <row r="816" spans="1:10">
      <c r="A816" s="102">
        <v>815</v>
      </c>
      <c r="B816" s="486">
        <v>46028</v>
      </c>
      <c r="C816" s="102">
        <v>1767722868</v>
      </c>
      <c r="D816" s="102" t="s">
        <v>606</v>
      </c>
      <c r="E816" s="102" t="s">
        <v>916</v>
      </c>
      <c r="F816" s="102" t="s">
        <v>30</v>
      </c>
      <c r="G816" s="102" t="s">
        <v>95</v>
      </c>
      <c r="H816" s="102" t="s">
        <v>577</v>
      </c>
      <c r="I816" s="102">
        <v>6</v>
      </c>
      <c r="J816" s="102">
        <v>2026</v>
      </c>
    </row>
    <row r="817" spans="1:10">
      <c r="A817" s="102">
        <v>816</v>
      </c>
      <c r="B817" s="486">
        <v>46028</v>
      </c>
      <c r="C817" s="102">
        <v>1767723018</v>
      </c>
      <c r="D817" s="102" t="s">
        <v>97</v>
      </c>
      <c r="E817" s="102" t="s">
        <v>726</v>
      </c>
      <c r="F817" s="102" t="s">
        <v>10</v>
      </c>
      <c r="G817" s="102" t="s">
        <v>95</v>
      </c>
      <c r="H817" s="102" t="s">
        <v>577</v>
      </c>
      <c r="I817" s="102">
        <v>6</v>
      </c>
      <c r="J817" s="102">
        <v>2026</v>
      </c>
    </row>
    <row r="818" spans="1:10">
      <c r="A818" s="102">
        <v>817</v>
      </c>
      <c r="B818" s="486">
        <v>46028</v>
      </c>
      <c r="C818" s="102">
        <v>1767723085</v>
      </c>
      <c r="D818" s="102" t="s">
        <v>100</v>
      </c>
      <c r="E818" s="102" t="s">
        <v>528</v>
      </c>
      <c r="F818" s="102" t="s">
        <v>25</v>
      </c>
      <c r="G818" s="102" t="s">
        <v>95</v>
      </c>
      <c r="H818" s="102" t="s">
        <v>577</v>
      </c>
      <c r="I818" s="102">
        <v>6</v>
      </c>
      <c r="J818" s="102">
        <v>2026</v>
      </c>
    </row>
    <row r="819" spans="1:10">
      <c r="A819" s="102">
        <v>818</v>
      </c>
      <c r="B819" s="486">
        <v>46028</v>
      </c>
      <c r="C819" s="102">
        <v>1767723107</v>
      </c>
      <c r="D819" s="102" t="s">
        <v>606</v>
      </c>
      <c r="E819" s="102" t="s">
        <v>326</v>
      </c>
      <c r="F819" s="102" t="s">
        <v>12</v>
      </c>
      <c r="G819" s="102" t="s">
        <v>95</v>
      </c>
      <c r="H819" s="102" t="s">
        <v>577</v>
      </c>
      <c r="I819" s="102">
        <v>6</v>
      </c>
      <c r="J819" s="102">
        <v>2026</v>
      </c>
    </row>
    <row r="820" spans="1:10">
      <c r="A820" s="102">
        <v>819</v>
      </c>
      <c r="B820" s="486">
        <v>46028</v>
      </c>
      <c r="C820" s="102">
        <v>1767723156</v>
      </c>
      <c r="D820" s="102" t="s">
        <v>606</v>
      </c>
      <c r="E820" s="102" t="s">
        <v>318</v>
      </c>
      <c r="F820" s="102" t="s">
        <v>30</v>
      </c>
      <c r="G820" s="102" t="s">
        <v>95</v>
      </c>
      <c r="H820" s="102" t="s">
        <v>577</v>
      </c>
      <c r="I820" s="102">
        <v>6</v>
      </c>
      <c r="J820" s="102">
        <v>2026</v>
      </c>
    </row>
    <row r="821" spans="1:10">
      <c r="A821" s="102">
        <v>820</v>
      </c>
      <c r="B821" s="486">
        <v>46028</v>
      </c>
      <c r="C821" s="102">
        <v>1767723157</v>
      </c>
      <c r="D821" s="102" t="s">
        <v>606</v>
      </c>
      <c r="E821" s="102" t="s">
        <v>319</v>
      </c>
      <c r="F821" s="102" t="s">
        <v>789</v>
      </c>
      <c r="G821" s="102" t="s">
        <v>95</v>
      </c>
      <c r="H821" s="102" t="s">
        <v>577</v>
      </c>
      <c r="I821" s="102">
        <v>6</v>
      </c>
      <c r="J821" s="102">
        <v>2026</v>
      </c>
    </row>
    <row r="822" spans="1:10">
      <c r="A822" s="102">
        <v>821</v>
      </c>
      <c r="B822" s="486">
        <v>46028</v>
      </c>
      <c r="C822" s="102">
        <v>1767723235</v>
      </c>
      <c r="D822" s="102" t="s">
        <v>606</v>
      </c>
      <c r="E822" s="102" t="s">
        <v>322</v>
      </c>
      <c r="F822" s="102" t="s">
        <v>480</v>
      </c>
      <c r="G822" s="102" t="s">
        <v>95</v>
      </c>
      <c r="H822" s="102" t="s">
        <v>577</v>
      </c>
      <c r="I822" s="102">
        <v>6</v>
      </c>
      <c r="J822" s="102">
        <v>2026</v>
      </c>
    </row>
    <row r="823" spans="1:10">
      <c r="A823" s="102">
        <v>822</v>
      </c>
      <c r="B823" s="486">
        <v>46028</v>
      </c>
      <c r="C823" s="102">
        <v>1767723294</v>
      </c>
      <c r="D823" s="102" t="s">
        <v>606</v>
      </c>
      <c r="E823" s="102" t="s">
        <v>819</v>
      </c>
      <c r="F823" s="102" t="s">
        <v>32</v>
      </c>
      <c r="G823" s="102" t="s">
        <v>95</v>
      </c>
      <c r="H823" s="102" t="s">
        <v>577</v>
      </c>
      <c r="I823" s="102">
        <v>6</v>
      </c>
      <c r="J823" s="102">
        <v>2026</v>
      </c>
    </row>
    <row r="824" spans="1:10">
      <c r="A824" s="102">
        <v>823</v>
      </c>
      <c r="B824" s="486">
        <v>46028</v>
      </c>
      <c r="C824" s="102">
        <v>1767723296</v>
      </c>
      <c r="D824" s="102" t="s">
        <v>606</v>
      </c>
      <c r="E824" s="102" t="s">
        <v>322</v>
      </c>
      <c r="F824" s="102" t="s">
        <v>32</v>
      </c>
      <c r="G824" s="102" t="s">
        <v>95</v>
      </c>
      <c r="H824" s="102" t="s">
        <v>577</v>
      </c>
      <c r="I824" s="102">
        <v>6</v>
      </c>
      <c r="J824" s="102">
        <v>2026</v>
      </c>
    </row>
    <row r="825" spans="1:10">
      <c r="A825" s="102">
        <v>824</v>
      </c>
      <c r="B825" s="486">
        <v>46028</v>
      </c>
      <c r="C825" s="102">
        <v>1767723334</v>
      </c>
      <c r="D825" s="102" t="s">
        <v>606</v>
      </c>
      <c r="E825" s="102" t="s">
        <v>821</v>
      </c>
      <c r="F825" s="102" t="s">
        <v>31</v>
      </c>
      <c r="G825" s="102" t="s">
        <v>95</v>
      </c>
      <c r="H825" s="102" t="s">
        <v>577</v>
      </c>
      <c r="I825" s="102">
        <v>6</v>
      </c>
      <c r="J825" s="102">
        <v>2026</v>
      </c>
    </row>
    <row r="826" spans="1:10">
      <c r="A826" s="102">
        <v>825</v>
      </c>
      <c r="B826" s="486">
        <v>46028</v>
      </c>
      <c r="C826" s="102">
        <v>1767723365</v>
      </c>
      <c r="D826" s="102" t="s">
        <v>606</v>
      </c>
      <c r="E826" s="102" t="s">
        <v>326</v>
      </c>
      <c r="F826" s="102" t="s">
        <v>32</v>
      </c>
      <c r="G826" s="102" t="s">
        <v>95</v>
      </c>
      <c r="H826" s="102" t="s">
        <v>577</v>
      </c>
      <c r="I826" s="102">
        <v>6</v>
      </c>
      <c r="J826" s="102">
        <v>2026</v>
      </c>
    </row>
    <row r="827" spans="1:10">
      <c r="A827" s="102">
        <v>826</v>
      </c>
      <c r="B827" s="486">
        <v>46028</v>
      </c>
      <c r="C827" s="102">
        <v>1767723374</v>
      </c>
      <c r="D827" s="102" t="s">
        <v>606</v>
      </c>
      <c r="E827" s="102" t="s">
        <v>318</v>
      </c>
      <c r="F827" s="102" t="s">
        <v>31</v>
      </c>
      <c r="G827" s="102" t="s">
        <v>95</v>
      </c>
      <c r="H827" s="102" t="s">
        <v>577</v>
      </c>
      <c r="I827" s="102">
        <v>6</v>
      </c>
      <c r="J827" s="102">
        <v>2026</v>
      </c>
    </row>
    <row r="828" spans="1:10">
      <c r="A828" s="102">
        <v>827</v>
      </c>
      <c r="B828" s="486">
        <v>46028</v>
      </c>
      <c r="C828" s="102">
        <v>1767723558</v>
      </c>
      <c r="D828" s="102" t="s">
        <v>606</v>
      </c>
      <c r="E828" s="102" t="s">
        <v>326</v>
      </c>
      <c r="F828" s="102" t="s">
        <v>32</v>
      </c>
      <c r="G828" s="102" t="s">
        <v>95</v>
      </c>
      <c r="H828" s="102" t="s">
        <v>577</v>
      </c>
      <c r="I828" s="102">
        <v>6</v>
      </c>
      <c r="J828" s="102">
        <v>2026</v>
      </c>
    </row>
    <row r="829" spans="1:10">
      <c r="A829" s="102">
        <v>828</v>
      </c>
      <c r="B829" s="486">
        <v>46028</v>
      </c>
      <c r="C829" s="102">
        <v>1767723636</v>
      </c>
      <c r="D829" s="102" t="s">
        <v>606</v>
      </c>
      <c r="E829" s="102" t="s">
        <v>316</v>
      </c>
      <c r="F829" s="102" t="s">
        <v>12</v>
      </c>
      <c r="G829" s="102" t="s">
        <v>95</v>
      </c>
      <c r="H829" s="102" t="s">
        <v>577</v>
      </c>
      <c r="I829" s="102">
        <v>6</v>
      </c>
      <c r="J829" s="102">
        <v>2026</v>
      </c>
    </row>
    <row r="830" spans="1:10">
      <c r="A830" s="102">
        <v>829</v>
      </c>
      <c r="B830" s="486">
        <v>46028</v>
      </c>
      <c r="C830" s="102">
        <v>1767723787</v>
      </c>
      <c r="D830" s="102" t="s">
        <v>606</v>
      </c>
      <c r="E830" s="102" t="s">
        <v>322</v>
      </c>
      <c r="F830" s="102" t="s">
        <v>31</v>
      </c>
      <c r="G830" s="102" t="s">
        <v>95</v>
      </c>
      <c r="H830" s="102" t="s">
        <v>577</v>
      </c>
      <c r="I830" s="102">
        <v>6</v>
      </c>
      <c r="J830" s="102">
        <v>2026</v>
      </c>
    </row>
    <row r="831" spans="1:10">
      <c r="A831" s="102">
        <v>830</v>
      </c>
      <c r="B831" s="486">
        <v>46028</v>
      </c>
      <c r="C831" s="102">
        <v>1767723790</v>
      </c>
      <c r="D831" s="102" t="s">
        <v>97</v>
      </c>
      <c r="E831" s="102" t="s">
        <v>726</v>
      </c>
      <c r="F831" s="102" t="s">
        <v>32</v>
      </c>
      <c r="G831" s="102" t="s">
        <v>96</v>
      </c>
      <c r="H831" s="102" t="s">
        <v>577</v>
      </c>
      <c r="I831" s="102">
        <v>6</v>
      </c>
      <c r="J831" s="102">
        <v>2026</v>
      </c>
    </row>
    <row r="832" spans="1:10">
      <c r="A832" s="102">
        <v>831</v>
      </c>
      <c r="B832" s="486">
        <v>46028</v>
      </c>
      <c r="C832" s="102">
        <v>1767723915</v>
      </c>
      <c r="D832" s="102" t="s">
        <v>807</v>
      </c>
      <c r="E832" s="102" t="s">
        <v>825</v>
      </c>
      <c r="F832" s="102" t="s">
        <v>13</v>
      </c>
      <c r="G832" s="102" t="s">
        <v>96</v>
      </c>
      <c r="H832" s="102" t="s">
        <v>577</v>
      </c>
      <c r="I832" s="102">
        <v>6</v>
      </c>
      <c r="J832" s="102">
        <v>2026</v>
      </c>
    </row>
    <row r="833" spans="1:10">
      <c r="A833" s="102">
        <v>832</v>
      </c>
      <c r="B833" s="486">
        <v>46028</v>
      </c>
      <c r="C833" s="102">
        <v>1767723966</v>
      </c>
      <c r="D833" s="102" t="s">
        <v>606</v>
      </c>
      <c r="E833" s="102" t="s">
        <v>322</v>
      </c>
      <c r="F833" s="102" t="s">
        <v>28</v>
      </c>
      <c r="G833" s="102" t="s">
        <v>95</v>
      </c>
      <c r="H833" s="102" t="s">
        <v>577</v>
      </c>
      <c r="I833" s="102">
        <v>6</v>
      </c>
      <c r="J833" s="102">
        <v>2026</v>
      </c>
    </row>
    <row r="834" spans="1:10">
      <c r="A834" s="102">
        <v>833</v>
      </c>
      <c r="B834" s="486">
        <v>46028</v>
      </c>
      <c r="C834" s="102">
        <v>1767723966</v>
      </c>
      <c r="D834" s="102" t="s">
        <v>606</v>
      </c>
      <c r="E834" s="102" t="s">
        <v>318</v>
      </c>
      <c r="F834" s="102" t="s">
        <v>28</v>
      </c>
      <c r="G834" s="102" t="s">
        <v>95</v>
      </c>
      <c r="H834" s="102" t="s">
        <v>577</v>
      </c>
      <c r="I834" s="102">
        <v>6</v>
      </c>
      <c r="J834" s="102">
        <v>2026</v>
      </c>
    </row>
    <row r="835" spans="1:10">
      <c r="A835" s="102">
        <v>834</v>
      </c>
      <c r="B835" s="486">
        <v>46028</v>
      </c>
      <c r="C835" s="102">
        <v>1767724000</v>
      </c>
      <c r="D835" s="102" t="s">
        <v>807</v>
      </c>
      <c r="E835" s="102" t="s">
        <v>825</v>
      </c>
      <c r="F835" s="102" t="s">
        <v>17</v>
      </c>
      <c r="G835" s="102" t="s">
        <v>95</v>
      </c>
      <c r="H835" s="102" t="s">
        <v>577</v>
      </c>
      <c r="I835" s="102">
        <v>6</v>
      </c>
      <c r="J835" s="102">
        <v>2026</v>
      </c>
    </row>
    <row r="836" spans="1:10">
      <c r="A836" s="102">
        <v>835</v>
      </c>
      <c r="B836" s="486">
        <v>46028</v>
      </c>
      <c r="C836" s="102">
        <v>1767724044</v>
      </c>
      <c r="D836" s="102" t="s">
        <v>606</v>
      </c>
      <c r="E836" s="102" t="s">
        <v>916</v>
      </c>
      <c r="F836" s="102" t="s">
        <v>794</v>
      </c>
      <c r="G836" s="102" t="s">
        <v>95</v>
      </c>
      <c r="H836" s="102" t="s">
        <v>577</v>
      </c>
      <c r="I836" s="102">
        <v>6</v>
      </c>
      <c r="J836" s="102">
        <v>2026</v>
      </c>
    </row>
    <row r="837" spans="1:10">
      <c r="A837" s="102">
        <v>836</v>
      </c>
      <c r="B837" s="486">
        <v>46028</v>
      </c>
      <c r="C837" s="102">
        <v>1767724125</v>
      </c>
      <c r="D837" s="102" t="s">
        <v>40</v>
      </c>
      <c r="E837" s="102" t="s">
        <v>895</v>
      </c>
      <c r="F837" s="102" t="s">
        <v>789</v>
      </c>
      <c r="G837" s="102" t="s">
        <v>95</v>
      </c>
      <c r="H837" s="102" t="s">
        <v>577</v>
      </c>
      <c r="I837" s="102">
        <v>6</v>
      </c>
      <c r="J837" s="102">
        <v>2026</v>
      </c>
    </row>
    <row r="838" spans="1:10">
      <c r="A838" s="102">
        <v>837</v>
      </c>
      <c r="B838" s="486">
        <v>46028</v>
      </c>
      <c r="C838" s="102">
        <v>1767724267</v>
      </c>
      <c r="D838" s="102" t="s">
        <v>606</v>
      </c>
      <c r="E838" s="102" t="s">
        <v>318</v>
      </c>
      <c r="F838" s="102" t="s">
        <v>12</v>
      </c>
      <c r="G838" s="102" t="s">
        <v>95</v>
      </c>
      <c r="H838" s="102" t="s">
        <v>577</v>
      </c>
      <c r="I838" s="102">
        <v>6</v>
      </c>
      <c r="J838" s="102">
        <v>2026</v>
      </c>
    </row>
    <row r="839" spans="1:10">
      <c r="A839" s="102">
        <v>838</v>
      </c>
      <c r="B839" s="486">
        <v>46028</v>
      </c>
      <c r="C839" s="102">
        <v>1767724286</v>
      </c>
      <c r="D839" s="102" t="s">
        <v>41</v>
      </c>
      <c r="E839" s="102" t="s">
        <v>819</v>
      </c>
      <c r="F839" s="102" t="s">
        <v>789</v>
      </c>
      <c r="G839" s="102" t="s">
        <v>95</v>
      </c>
      <c r="H839" s="102" t="s">
        <v>577</v>
      </c>
      <c r="I839" s="102">
        <v>6</v>
      </c>
      <c r="J839" s="102">
        <v>2026</v>
      </c>
    </row>
    <row r="840" spans="1:10">
      <c r="A840" s="102">
        <v>839</v>
      </c>
      <c r="B840" s="486">
        <v>46028</v>
      </c>
      <c r="C840" s="102">
        <v>1767724308</v>
      </c>
      <c r="D840" s="102" t="s">
        <v>807</v>
      </c>
      <c r="E840" s="102" t="s">
        <v>825</v>
      </c>
      <c r="F840" s="102" t="s">
        <v>29</v>
      </c>
      <c r="G840" s="102" t="s">
        <v>95</v>
      </c>
      <c r="H840" s="102" t="s">
        <v>577</v>
      </c>
      <c r="I840" s="102">
        <v>6</v>
      </c>
      <c r="J840" s="102">
        <v>2026</v>
      </c>
    </row>
    <row r="841" spans="1:10">
      <c r="A841" s="102">
        <v>840</v>
      </c>
      <c r="B841" s="486">
        <v>46028</v>
      </c>
      <c r="C841" s="102">
        <v>1767724348</v>
      </c>
      <c r="D841" s="102" t="s">
        <v>606</v>
      </c>
      <c r="E841" s="102" t="s">
        <v>319</v>
      </c>
      <c r="F841" s="102" t="s">
        <v>31</v>
      </c>
      <c r="G841" s="102" t="s">
        <v>95</v>
      </c>
      <c r="H841" s="102" t="s">
        <v>577</v>
      </c>
      <c r="I841" s="102">
        <v>6</v>
      </c>
      <c r="J841" s="102">
        <v>2026</v>
      </c>
    </row>
    <row r="842" spans="1:10">
      <c r="A842" s="102">
        <v>841</v>
      </c>
      <c r="B842" s="486">
        <v>46028</v>
      </c>
      <c r="C842" s="102">
        <v>1767724429</v>
      </c>
      <c r="D842" s="102" t="s">
        <v>606</v>
      </c>
      <c r="E842" s="102" t="s">
        <v>318</v>
      </c>
      <c r="F842" s="102" t="s">
        <v>12</v>
      </c>
      <c r="G842" s="102" t="s">
        <v>95</v>
      </c>
      <c r="H842" s="102" t="s">
        <v>577</v>
      </c>
      <c r="I842" s="102">
        <v>6</v>
      </c>
      <c r="J842" s="102">
        <v>2026</v>
      </c>
    </row>
    <row r="843" spans="1:10">
      <c r="A843" s="102">
        <v>842</v>
      </c>
      <c r="B843" s="486">
        <v>46028</v>
      </c>
      <c r="C843" s="102">
        <v>1767724540</v>
      </c>
      <c r="D843" s="102" t="s">
        <v>807</v>
      </c>
      <c r="E843" s="102" t="s">
        <v>825</v>
      </c>
      <c r="F843" s="102" t="s">
        <v>32</v>
      </c>
      <c r="G843" s="102" t="s">
        <v>95</v>
      </c>
      <c r="H843" s="102" t="s">
        <v>577</v>
      </c>
      <c r="I843" s="102">
        <v>6</v>
      </c>
      <c r="J843" s="102">
        <v>2026</v>
      </c>
    </row>
    <row r="844" spans="1:10">
      <c r="A844" s="102">
        <v>843</v>
      </c>
      <c r="B844" s="486">
        <v>46028</v>
      </c>
      <c r="C844" s="102">
        <v>1767724620</v>
      </c>
      <c r="D844" s="102" t="s">
        <v>606</v>
      </c>
      <c r="E844" s="102" t="s">
        <v>318</v>
      </c>
      <c r="F844" s="102" t="s">
        <v>29</v>
      </c>
      <c r="G844" s="102" t="s">
        <v>95</v>
      </c>
      <c r="H844" s="102" t="s">
        <v>577</v>
      </c>
      <c r="I844" s="102">
        <v>6</v>
      </c>
      <c r="J844" s="102">
        <v>2026</v>
      </c>
    </row>
    <row r="845" spans="1:10">
      <c r="A845" s="102">
        <v>844</v>
      </c>
      <c r="B845" s="486">
        <v>46028</v>
      </c>
      <c r="C845" s="102">
        <v>1767724663</v>
      </c>
      <c r="D845" s="102" t="s">
        <v>606</v>
      </c>
      <c r="E845" s="102" t="s">
        <v>322</v>
      </c>
      <c r="F845" s="102" t="s">
        <v>30</v>
      </c>
      <c r="G845" s="102" t="s">
        <v>95</v>
      </c>
      <c r="H845" s="102" t="s">
        <v>577</v>
      </c>
      <c r="I845" s="102">
        <v>6</v>
      </c>
      <c r="J845" s="102">
        <v>2026</v>
      </c>
    </row>
    <row r="846" spans="1:10">
      <c r="A846" s="102">
        <v>845</v>
      </c>
      <c r="B846" s="486">
        <v>46028</v>
      </c>
      <c r="C846" s="102">
        <v>1767724667</v>
      </c>
      <c r="D846" s="102" t="s">
        <v>606</v>
      </c>
      <c r="E846" s="102" t="s">
        <v>318</v>
      </c>
      <c r="F846" s="102" t="s">
        <v>30</v>
      </c>
      <c r="G846" s="102" t="s">
        <v>95</v>
      </c>
      <c r="H846" s="102" t="s">
        <v>577</v>
      </c>
      <c r="I846" s="102">
        <v>6</v>
      </c>
      <c r="J846" s="102">
        <v>2026</v>
      </c>
    </row>
    <row r="847" spans="1:10">
      <c r="A847" s="102">
        <v>846</v>
      </c>
      <c r="B847" s="486">
        <v>46028</v>
      </c>
      <c r="C847" s="102">
        <v>1767724710</v>
      </c>
      <c r="D847" s="102" t="s">
        <v>100</v>
      </c>
      <c r="E847" s="102" t="s">
        <v>596</v>
      </c>
      <c r="F847" s="102" t="s">
        <v>32</v>
      </c>
      <c r="G847" s="102" t="s">
        <v>95</v>
      </c>
      <c r="H847" s="102" t="s">
        <v>577</v>
      </c>
      <c r="I847" s="102">
        <v>6</v>
      </c>
      <c r="J847" s="102">
        <v>2026</v>
      </c>
    </row>
    <row r="848" spans="1:10">
      <c r="A848" s="102">
        <v>847</v>
      </c>
      <c r="B848" s="486">
        <v>46028</v>
      </c>
      <c r="C848" s="102">
        <v>1767724753</v>
      </c>
      <c r="D848" s="102" t="s">
        <v>606</v>
      </c>
      <c r="E848" s="102" t="s">
        <v>916</v>
      </c>
      <c r="F848" s="102" t="s">
        <v>12</v>
      </c>
      <c r="G848" s="102" t="s">
        <v>95</v>
      </c>
      <c r="H848" s="102" t="s">
        <v>577</v>
      </c>
      <c r="I848" s="102">
        <v>6</v>
      </c>
      <c r="J848" s="102">
        <v>2026</v>
      </c>
    </row>
    <row r="849" spans="1:10">
      <c r="A849" s="102">
        <v>848</v>
      </c>
      <c r="B849" s="486">
        <v>46028</v>
      </c>
      <c r="C849" s="102">
        <v>1767724816</v>
      </c>
      <c r="D849" s="102" t="s">
        <v>807</v>
      </c>
      <c r="E849" s="102" t="s">
        <v>825</v>
      </c>
      <c r="F849" s="102" t="s">
        <v>31</v>
      </c>
      <c r="G849" s="102" t="s">
        <v>96</v>
      </c>
      <c r="H849" s="102" t="s">
        <v>577</v>
      </c>
      <c r="I849" s="102">
        <v>6</v>
      </c>
      <c r="J849" s="102">
        <v>2026</v>
      </c>
    </row>
    <row r="850" spans="1:10">
      <c r="A850" s="102">
        <v>849</v>
      </c>
      <c r="B850" s="486">
        <v>46028</v>
      </c>
      <c r="C850" s="102">
        <v>1767724865</v>
      </c>
      <c r="D850" s="102" t="s">
        <v>606</v>
      </c>
      <c r="E850" s="102" t="s">
        <v>325</v>
      </c>
      <c r="F850" s="102" t="s">
        <v>32</v>
      </c>
      <c r="G850" s="102" t="s">
        <v>96</v>
      </c>
      <c r="H850" s="102" t="s">
        <v>577</v>
      </c>
      <c r="I850" s="102">
        <v>6</v>
      </c>
      <c r="J850" s="102">
        <v>2026</v>
      </c>
    </row>
    <row r="851" spans="1:10">
      <c r="A851" s="102">
        <v>850</v>
      </c>
      <c r="B851" s="486">
        <v>46028</v>
      </c>
      <c r="C851" s="102">
        <v>1767724897</v>
      </c>
      <c r="D851" s="102" t="s">
        <v>606</v>
      </c>
      <c r="E851" s="102" t="s">
        <v>315</v>
      </c>
      <c r="F851" s="102" t="s">
        <v>789</v>
      </c>
      <c r="G851" s="102" t="s">
        <v>95</v>
      </c>
      <c r="H851" s="102" t="s">
        <v>577</v>
      </c>
      <c r="I851" s="102">
        <v>6</v>
      </c>
      <c r="J851" s="102">
        <v>2026</v>
      </c>
    </row>
    <row r="852" spans="1:10">
      <c r="A852" s="102">
        <v>851</v>
      </c>
      <c r="B852" s="486">
        <v>46028</v>
      </c>
      <c r="C852" s="102">
        <v>1767724957</v>
      </c>
      <c r="D852" s="102" t="s">
        <v>606</v>
      </c>
      <c r="E852" s="102" t="s">
        <v>319</v>
      </c>
      <c r="F852" s="102" t="s">
        <v>29</v>
      </c>
      <c r="G852" s="102" t="s">
        <v>96</v>
      </c>
      <c r="H852" s="102" t="s">
        <v>577</v>
      </c>
      <c r="I852" s="102">
        <v>6</v>
      </c>
      <c r="J852" s="102">
        <v>2026</v>
      </c>
    </row>
    <row r="853" spans="1:10">
      <c r="A853" s="102">
        <v>852</v>
      </c>
      <c r="B853" s="486">
        <v>46028</v>
      </c>
      <c r="C853" s="102">
        <v>1767724979</v>
      </c>
      <c r="D853" s="102" t="s">
        <v>606</v>
      </c>
      <c r="E853" s="102" t="s">
        <v>916</v>
      </c>
      <c r="F853" s="102" t="s">
        <v>25</v>
      </c>
      <c r="G853" s="102" t="s">
        <v>95</v>
      </c>
      <c r="H853" s="102" t="s">
        <v>577</v>
      </c>
      <c r="I853" s="102">
        <v>6</v>
      </c>
      <c r="J853" s="102">
        <v>2026</v>
      </c>
    </row>
    <row r="854" spans="1:10">
      <c r="A854" s="102">
        <v>853</v>
      </c>
      <c r="B854" s="486">
        <v>46028</v>
      </c>
      <c r="C854" s="102">
        <v>1767724983</v>
      </c>
      <c r="D854" s="102" t="s">
        <v>97</v>
      </c>
      <c r="E854" s="102" t="s">
        <v>726</v>
      </c>
      <c r="F854" s="102" t="s">
        <v>22</v>
      </c>
      <c r="G854" s="102" t="s">
        <v>95</v>
      </c>
      <c r="H854" s="102" t="s">
        <v>577</v>
      </c>
      <c r="I854" s="102">
        <v>6</v>
      </c>
      <c r="J854" s="102">
        <v>2026</v>
      </c>
    </row>
    <row r="855" spans="1:10">
      <c r="A855" s="102">
        <v>854</v>
      </c>
      <c r="B855" s="486">
        <v>46028</v>
      </c>
      <c r="C855" s="102">
        <v>1767724983</v>
      </c>
      <c r="D855" s="102" t="s">
        <v>97</v>
      </c>
      <c r="E855" s="102" t="s">
        <v>726</v>
      </c>
      <c r="F855" s="102" t="s">
        <v>22</v>
      </c>
      <c r="G855" s="102" t="s">
        <v>95</v>
      </c>
      <c r="H855" s="102" t="s">
        <v>577</v>
      </c>
      <c r="I855" s="102">
        <v>6</v>
      </c>
      <c r="J855" s="102">
        <v>2026</v>
      </c>
    </row>
    <row r="856" spans="1:10">
      <c r="A856" s="102">
        <v>855</v>
      </c>
      <c r="B856" s="486">
        <v>46028</v>
      </c>
      <c r="C856" s="102">
        <v>1767725006</v>
      </c>
      <c r="D856" s="102" t="s">
        <v>807</v>
      </c>
      <c r="E856" s="102" t="s">
        <v>825</v>
      </c>
      <c r="F856" s="102" t="s">
        <v>12</v>
      </c>
      <c r="G856" s="102" t="s">
        <v>95</v>
      </c>
      <c r="H856" s="102" t="s">
        <v>577</v>
      </c>
      <c r="I856" s="102">
        <v>6</v>
      </c>
      <c r="J856" s="102">
        <v>2026</v>
      </c>
    </row>
    <row r="857" spans="1:10">
      <c r="A857" s="102">
        <v>856</v>
      </c>
      <c r="B857" s="486">
        <v>46028</v>
      </c>
      <c r="C857" s="102">
        <v>1767725044</v>
      </c>
      <c r="D857" s="102" t="s">
        <v>40</v>
      </c>
      <c r="E857" s="102" t="s">
        <v>819</v>
      </c>
      <c r="F857" s="102" t="s">
        <v>32</v>
      </c>
      <c r="G857" s="102" t="s">
        <v>96</v>
      </c>
      <c r="H857" s="102" t="s">
        <v>577</v>
      </c>
      <c r="I857" s="102">
        <v>6</v>
      </c>
      <c r="J857" s="102">
        <v>2026</v>
      </c>
    </row>
    <row r="858" spans="1:10">
      <c r="A858" s="102">
        <v>857</v>
      </c>
      <c r="B858" s="486">
        <v>46028</v>
      </c>
      <c r="C858" s="102">
        <v>1767725110</v>
      </c>
      <c r="D858" s="102" t="s">
        <v>606</v>
      </c>
      <c r="E858" s="102" t="s">
        <v>916</v>
      </c>
      <c r="F858" s="102" t="s">
        <v>29</v>
      </c>
      <c r="G858" s="102" t="s">
        <v>95</v>
      </c>
      <c r="H858" s="102" t="s">
        <v>577</v>
      </c>
      <c r="I858" s="102">
        <v>6</v>
      </c>
      <c r="J858" s="102">
        <v>2026</v>
      </c>
    </row>
    <row r="859" spans="1:10">
      <c r="A859" s="102">
        <v>858</v>
      </c>
      <c r="B859" s="486">
        <v>46028</v>
      </c>
      <c r="C859" s="102">
        <v>1767725216</v>
      </c>
      <c r="D859" s="102" t="s">
        <v>606</v>
      </c>
      <c r="E859" s="102" t="s">
        <v>478</v>
      </c>
      <c r="F859" s="102" t="s">
        <v>12</v>
      </c>
      <c r="G859" s="102" t="s">
        <v>95</v>
      </c>
      <c r="H859" s="102" t="s">
        <v>577</v>
      </c>
      <c r="I859" s="102">
        <v>6</v>
      </c>
      <c r="J859" s="102">
        <v>2026</v>
      </c>
    </row>
    <row r="860" spans="1:10">
      <c r="A860" s="102">
        <v>859</v>
      </c>
      <c r="B860" s="486">
        <v>46028</v>
      </c>
      <c r="C860" s="102">
        <v>1767725334</v>
      </c>
      <c r="D860" s="102" t="s">
        <v>307</v>
      </c>
      <c r="E860" s="102" t="s">
        <v>330</v>
      </c>
      <c r="F860" s="102" t="s">
        <v>30</v>
      </c>
      <c r="G860" s="102" t="s">
        <v>96</v>
      </c>
      <c r="H860" s="102" t="s">
        <v>577</v>
      </c>
      <c r="I860" s="102">
        <v>6</v>
      </c>
      <c r="J860" s="102">
        <v>2026</v>
      </c>
    </row>
    <row r="861" spans="1:10">
      <c r="A861" s="102">
        <v>860</v>
      </c>
      <c r="B861" s="486">
        <v>46028</v>
      </c>
      <c r="C861" s="102">
        <v>1767725391</v>
      </c>
      <c r="D861" s="102" t="s">
        <v>242</v>
      </c>
      <c r="E861" s="102" t="s">
        <v>830</v>
      </c>
      <c r="F861" s="102" t="s">
        <v>31</v>
      </c>
      <c r="G861" s="102" t="s">
        <v>96</v>
      </c>
      <c r="H861" s="102" t="s">
        <v>577</v>
      </c>
      <c r="I861" s="102">
        <v>6</v>
      </c>
      <c r="J861" s="102">
        <v>2026</v>
      </c>
    </row>
    <row r="862" spans="1:10">
      <c r="A862" s="102">
        <v>861</v>
      </c>
      <c r="B862" s="486">
        <v>46028</v>
      </c>
      <c r="C862" s="102">
        <v>1767725413</v>
      </c>
      <c r="D862" s="102" t="s">
        <v>606</v>
      </c>
      <c r="E862" s="102" t="s">
        <v>326</v>
      </c>
      <c r="F862" s="102" t="s">
        <v>32</v>
      </c>
      <c r="G862" s="102" t="s">
        <v>95</v>
      </c>
      <c r="H862" s="102" t="s">
        <v>577</v>
      </c>
      <c r="I862" s="102">
        <v>6</v>
      </c>
      <c r="J862" s="102">
        <v>2026</v>
      </c>
    </row>
    <row r="863" spans="1:10">
      <c r="A863" s="102">
        <v>862</v>
      </c>
      <c r="B863" s="486">
        <v>46028</v>
      </c>
      <c r="C863" s="102">
        <v>1767725666</v>
      </c>
      <c r="D863" s="102" t="s">
        <v>606</v>
      </c>
      <c r="E863" s="102" t="s">
        <v>325</v>
      </c>
      <c r="F863" s="102" t="s">
        <v>32</v>
      </c>
      <c r="G863" s="102" t="s">
        <v>96</v>
      </c>
      <c r="H863" s="102" t="s">
        <v>577</v>
      </c>
      <c r="I863" s="102">
        <v>6</v>
      </c>
      <c r="J863" s="102">
        <v>2026</v>
      </c>
    </row>
    <row r="864" spans="1:10">
      <c r="A864" s="102">
        <v>863</v>
      </c>
      <c r="B864" s="486">
        <v>46028</v>
      </c>
      <c r="C864" s="102">
        <v>1767725705</v>
      </c>
      <c r="D864" s="102" t="s">
        <v>606</v>
      </c>
      <c r="E864" s="102" t="s">
        <v>322</v>
      </c>
      <c r="F864" s="102" t="s">
        <v>789</v>
      </c>
      <c r="G864" s="102" t="s">
        <v>95</v>
      </c>
      <c r="H864" s="102" t="s">
        <v>577</v>
      </c>
      <c r="I864" s="102">
        <v>6</v>
      </c>
      <c r="J864" s="102">
        <v>2026</v>
      </c>
    </row>
    <row r="865" spans="1:10">
      <c r="A865" s="102">
        <v>864</v>
      </c>
      <c r="B865" s="486">
        <v>46028</v>
      </c>
      <c r="C865" s="102">
        <v>1767725739</v>
      </c>
      <c r="D865" s="102" t="s">
        <v>606</v>
      </c>
      <c r="E865" s="102" t="s">
        <v>319</v>
      </c>
      <c r="F865" s="102" t="s">
        <v>12</v>
      </c>
      <c r="G865" s="102" t="s">
        <v>95</v>
      </c>
      <c r="H865" s="102" t="s">
        <v>577</v>
      </c>
      <c r="I865" s="102">
        <v>6</v>
      </c>
      <c r="J865" s="102">
        <v>2026</v>
      </c>
    </row>
    <row r="866" spans="1:10">
      <c r="A866" s="102">
        <v>865</v>
      </c>
      <c r="B866" s="486">
        <v>46028</v>
      </c>
      <c r="C866" s="102">
        <v>1767725904</v>
      </c>
      <c r="D866" s="102" t="s">
        <v>606</v>
      </c>
      <c r="E866" s="102" t="s">
        <v>318</v>
      </c>
      <c r="F866" s="102" t="s">
        <v>31</v>
      </c>
      <c r="G866" s="102" t="s">
        <v>95</v>
      </c>
      <c r="H866" s="102" t="s">
        <v>577</v>
      </c>
      <c r="I866" s="102">
        <v>6</v>
      </c>
      <c r="J866" s="102">
        <v>2026</v>
      </c>
    </row>
    <row r="867" spans="1:10">
      <c r="A867" s="102">
        <v>866</v>
      </c>
      <c r="B867" s="486">
        <v>46028</v>
      </c>
      <c r="C867" s="102">
        <v>1767725967</v>
      </c>
      <c r="D867" s="102" t="s">
        <v>606</v>
      </c>
      <c r="E867" s="102" t="s">
        <v>318</v>
      </c>
      <c r="F867" s="102" t="s">
        <v>12</v>
      </c>
      <c r="G867" s="102" t="s">
        <v>95</v>
      </c>
      <c r="H867" s="102" t="s">
        <v>577</v>
      </c>
      <c r="I867" s="102">
        <v>6</v>
      </c>
      <c r="J867" s="102">
        <v>2026</v>
      </c>
    </row>
    <row r="868" spans="1:10">
      <c r="A868" s="102">
        <v>867</v>
      </c>
      <c r="B868" s="486">
        <v>46028</v>
      </c>
      <c r="C868" s="102">
        <v>1767725995</v>
      </c>
      <c r="D868" s="102" t="s">
        <v>606</v>
      </c>
      <c r="E868" s="102" t="s">
        <v>322</v>
      </c>
      <c r="F868" s="102" t="s">
        <v>30</v>
      </c>
      <c r="G868" s="102" t="s">
        <v>95</v>
      </c>
      <c r="H868" s="102" t="s">
        <v>577</v>
      </c>
      <c r="I868" s="102">
        <v>6</v>
      </c>
      <c r="J868" s="102">
        <v>2026</v>
      </c>
    </row>
    <row r="869" spans="1:10">
      <c r="A869" s="102">
        <v>868</v>
      </c>
      <c r="B869" s="486">
        <v>46028</v>
      </c>
      <c r="C869" s="102">
        <v>1767726092</v>
      </c>
      <c r="D869" s="102" t="s">
        <v>606</v>
      </c>
      <c r="E869" s="102" t="s">
        <v>316</v>
      </c>
      <c r="F869" s="102" t="s">
        <v>32</v>
      </c>
      <c r="G869" s="102" t="s">
        <v>95</v>
      </c>
      <c r="H869" s="102" t="s">
        <v>577</v>
      </c>
      <c r="I869" s="102">
        <v>6</v>
      </c>
      <c r="J869" s="102">
        <v>2026</v>
      </c>
    </row>
    <row r="870" spans="1:10">
      <c r="A870" s="102">
        <v>869</v>
      </c>
      <c r="B870" s="486">
        <v>46028</v>
      </c>
      <c r="C870" s="102">
        <v>1767726132</v>
      </c>
      <c r="D870" s="102" t="s">
        <v>807</v>
      </c>
      <c r="E870" s="102" t="s">
        <v>825</v>
      </c>
      <c r="F870" s="102" t="s">
        <v>31</v>
      </c>
      <c r="G870" s="102" t="s">
        <v>95</v>
      </c>
      <c r="H870" s="102" t="s">
        <v>577</v>
      </c>
      <c r="I870" s="102">
        <v>6</v>
      </c>
      <c r="J870" s="102">
        <v>2026</v>
      </c>
    </row>
    <row r="871" spans="1:10">
      <c r="A871" s="102">
        <v>870</v>
      </c>
      <c r="B871" s="486">
        <v>46028</v>
      </c>
      <c r="C871" s="102">
        <v>1767726162</v>
      </c>
      <c r="D871" s="102" t="s">
        <v>606</v>
      </c>
      <c r="E871" s="102" t="s">
        <v>318</v>
      </c>
      <c r="F871" s="102" t="s">
        <v>9</v>
      </c>
      <c r="G871" s="102" t="s">
        <v>95</v>
      </c>
      <c r="H871" s="102" t="s">
        <v>577</v>
      </c>
      <c r="I871" s="102">
        <v>6</v>
      </c>
      <c r="J871" s="102">
        <v>2026</v>
      </c>
    </row>
    <row r="872" spans="1:10">
      <c r="A872" s="102">
        <v>871</v>
      </c>
      <c r="B872" s="486">
        <v>46028</v>
      </c>
      <c r="C872" s="102">
        <v>1767726251</v>
      </c>
      <c r="D872" s="102" t="s">
        <v>46</v>
      </c>
      <c r="E872" s="102" t="s">
        <v>324</v>
      </c>
      <c r="F872" s="102" t="s">
        <v>29</v>
      </c>
      <c r="G872" s="102" t="s">
        <v>96</v>
      </c>
      <c r="H872" s="102" t="s">
        <v>577</v>
      </c>
      <c r="I872" s="102">
        <v>6</v>
      </c>
      <c r="J872" s="102">
        <v>2026</v>
      </c>
    </row>
    <row r="873" spans="1:10">
      <c r="A873" s="102">
        <v>872</v>
      </c>
      <c r="B873" s="486">
        <v>46028</v>
      </c>
      <c r="C873" s="102">
        <v>1767726299</v>
      </c>
      <c r="D873" s="102" t="s">
        <v>606</v>
      </c>
      <c r="E873" s="102" t="s">
        <v>326</v>
      </c>
      <c r="F873" s="102" t="s">
        <v>31</v>
      </c>
      <c r="G873" s="102" t="s">
        <v>95</v>
      </c>
      <c r="H873" s="102" t="s">
        <v>577</v>
      </c>
      <c r="I873" s="102">
        <v>6</v>
      </c>
      <c r="J873" s="102">
        <v>2026</v>
      </c>
    </row>
    <row r="874" spans="1:10">
      <c r="A874" s="102">
        <v>873</v>
      </c>
      <c r="B874" s="486">
        <v>46028</v>
      </c>
      <c r="C874" s="102">
        <v>1767726463</v>
      </c>
      <c r="D874" s="102" t="s">
        <v>546</v>
      </c>
      <c r="E874" s="102" t="s">
        <v>582</v>
      </c>
      <c r="F874" s="102" t="s">
        <v>30</v>
      </c>
      <c r="G874" s="102" t="s">
        <v>95</v>
      </c>
      <c r="H874" s="102" t="s">
        <v>577</v>
      </c>
      <c r="I874" s="102">
        <v>6</v>
      </c>
      <c r="J874" s="102">
        <v>2026</v>
      </c>
    </row>
    <row r="875" spans="1:10">
      <c r="A875" s="102">
        <v>874</v>
      </c>
      <c r="B875" s="486">
        <v>46028</v>
      </c>
      <c r="C875" s="102">
        <v>1767726538</v>
      </c>
      <c r="D875" s="102" t="s">
        <v>100</v>
      </c>
      <c r="E875" s="102" t="s">
        <v>596</v>
      </c>
      <c r="F875" s="102" t="s">
        <v>32</v>
      </c>
      <c r="G875" s="102" t="s">
        <v>96</v>
      </c>
      <c r="H875" s="102" t="s">
        <v>577</v>
      </c>
      <c r="I875" s="102">
        <v>6</v>
      </c>
      <c r="J875" s="102">
        <v>2026</v>
      </c>
    </row>
    <row r="876" spans="1:10">
      <c r="A876" s="102">
        <v>875</v>
      </c>
      <c r="B876" s="486">
        <v>46028</v>
      </c>
      <c r="C876" s="102">
        <v>1767726562</v>
      </c>
      <c r="D876" s="102" t="s">
        <v>546</v>
      </c>
      <c r="E876" s="102" t="s">
        <v>582</v>
      </c>
      <c r="F876" s="102" t="s">
        <v>29</v>
      </c>
      <c r="G876" s="102" t="s">
        <v>95</v>
      </c>
      <c r="H876" s="102" t="s">
        <v>577</v>
      </c>
      <c r="I876" s="102">
        <v>6</v>
      </c>
      <c r="J876" s="102">
        <v>2026</v>
      </c>
    </row>
    <row r="877" spans="1:10">
      <c r="A877" s="102">
        <v>876</v>
      </c>
      <c r="B877" s="486">
        <v>46028</v>
      </c>
      <c r="C877" s="102">
        <v>1767726633</v>
      </c>
      <c r="D877" s="102" t="s">
        <v>46</v>
      </c>
      <c r="E877" s="102" t="s">
        <v>716</v>
      </c>
      <c r="F877" s="102" t="s">
        <v>789</v>
      </c>
      <c r="G877" s="102" t="s">
        <v>95</v>
      </c>
      <c r="H877" s="102" t="s">
        <v>577</v>
      </c>
      <c r="I877" s="102">
        <v>6</v>
      </c>
      <c r="J877" s="102">
        <v>2026</v>
      </c>
    </row>
    <row r="878" spans="1:10">
      <c r="A878" s="102">
        <v>877</v>
      </c>
      <c r="B878" s="486">
        <v>46028</v>
      </c>
      <c r="C878" s="102">
        <v>1767726689</v>
      </c>
      <c r="D878" s="102" t="s">
        <v>606</v>
      </c>
      <c r="E878" s="102" t="s">
        <v>916</v>
      </c>
      <c r="F878" s="102" t="s">
        <v>28</v>
      </c>
      <c r="G878" s="102" t="s">
        <v>96</v>
      </c>
      <c r="H878" s="102" t="s">
        <v>577</v>
      </c>
      <c r="I878" s="102">
        <v>6</v>
      </c>
      <c r="J878" s="102">
        <v>2026</v>
      </c>
    </row>
    <row r="879" spans="1:10">
      <c r="A879" s="102">
        <v>878</v>
      </c>
      <c r="B879" s="486">
        <v>46028</v>
      </c>
      <c r="C879" s="102">
        <v>1767726691</v>
      </c>
      <c r="D879" s="102" t="s">
        <v>546</v>
      </c>
      <c r="E879" s="102" t="s">
        <v>582</v>
      </c>
      <c r="F879" s="102" t="s">
        <v>29</v>
      </c>
      <c r="G879" s="102" t="s">
        <v>95</v>
      </c>
      <c r="H879" s="102" t="s">
        <v>577</v>
      </c>
      <c r="I879" s="102">
        <v>6</v>
      </c>
      <c r="J879" s="102">
        <v>2026</v>
      </c>
    </row>
    <row r="880" spans="1:10">
      <c r="A880" s="102">
        <v>879</v>
      </c>
      <c r="B880" s="486">
        <v>46028</v>
      </c>
      <c r="C880" s="102">
        <v>1767726715</v>
      </c>
      <c r="D880" s="102" t="s">
        <v>606</v>
      </c>
      <c r="E880" s="102" t="s">
        <v>322</v>
      </c>
      <c r="F880" s="102" t="s">
        <v>12</v>
      </c>
      <c r="G880" s="102" t="s">
        <v>95</v>
      </c>
      <c r="H880" s="102" t="s">
        <v>577</v>
      </c>
      <c r="I880" s="102">
        <v>6</v>
      </c>
      <c r="J880" s="102">
        <v>2026</v>
      </c>
    </row>
    <row r="881" spans="1:10">
      <c r="A881" s="102">
        <v>880</v>
      </c>
      <c r="B881" s="486">
        <v>46028</v>
      </c>
      <c r="C881" s="102">
        <v>1767726741</v>
      </c>
      <c r="D881" s="102" t="s">
        <v>606</v>
      </c>
      <c r="E881" s="102" t="s">
        <v>322</v>
      </c>
      <c r="F881" s="102" t="s">
        <v>794</v>
      </c>
      <c r="G881" s="102" t="s">
        <v>95</v>
      </c>
      <c r="H881" s="102" t="s">
        <v>577</v>
      </c>
      <c r="I881" s="102">
        <v>6</v>
      </c>
      <c r="J881" s="102">
        <v>2026</v>
      </c>
    </row>
    <row r="882" spans="1:10">
      <c r="A882" s="102">
        <v>881</v>
      </c>
      <c r="B882" s="486">
        <v>46028</v>
      </c>
      <c r="C882" s="102">
        <v>1767726741</v>
      </c>
      <c r="D882" s="102" t="s">
        <v>606</v>
      </c>
      <c r="E882" s="102" t="s">
        <v>322</v>
      </c>
      <c r="F882" s="102" t="s">
        <v>480</v>
      </c>
      <c r="G882" s="102" t="s">
        <v>95</v>
      </c>
      <c r="H882" s="102" t="s">
        <v>577</v>
      </c>
      <c r="I882" s="102">
        <v>6</v>
      </c>
      <c r="J882" s="102">
        <v>2026</v>
      </c>
    </row>
    <row r="883" spans="1:10">
      <c r="A883" s="102">
        <v>882</v>
      </c>
      <c r="B883" s="486">
        <v>46028</v>
      </c>
      <c r="C883" s="102">
        <v>1767726741</v>
      </c>
      <c r="D883" s="102" t="s">
        <v>606</v>
      </c>
      <c r="E883" s="102" t="s">
        <v>322</v>
      </c>
      <c r="F883" s="102" t="s">
        <v>794</v>
      </c>
      <c r="G883" s="102" t="s">
        <v>95</v>
      </c>
      <c r="H883" s="102" t="s">
        <v>577</v>
      </c>
      <c r="I883" s="102">
        <v>6</v>
      </c>
      <c r="J883" s="102">
        <v>2026</v>
      </c>
    </row>
    <row r="884" spans="1:10">
      <c r="A884" s="102">
        <v>883</v>
      </c>
      <c r="B884" s="486">
        <v>46028</v>
      </c>
      <c r="C884" s="102">
        <v>1767726757</v>
      </c>
      <c r="D884" s="102" t="s">
        <v>41</v>
      </c>
      <c r="E884" s="102" t="s">
        <v>819</v>
      </c>
      <c r="F884" s="102" t="s">
        <v>789</v>
      </c>
      <c r="G884" s="102" t="s">
        <v>96</v>
      </c>
      <c r="H884" s="102" t="s">
        <v>577</v>
      </c>
      <c r="I884" s="102">
        <v>6</v>
      </c>
      <c r="J884" s="102">
        <v>2026</v>
      </c>
    </row>
    <row r="885" spans="1:10">
      <c r="A885" s="102">
        <v>884</v>
      </c>
      <c r="B885" s="486">
        <v>46028</v>
      </c>
      <c r="C885" s="102">
        <v>1767726898</v>
      </c>
      <c r="D885" s="102" t="s">
        <v>606</v>
      </c>
      <c r="E885" s="102" t="s">
        <v>316</v>
      </c>
      <c r="F885" s="102" t="s">
        <v>789</v>
      </c>
      <c r="G885" s="102" t="s">
        <v>95</v>
      </c>
      <c r="H885" s="102" t="s">
        <v>577</v>
      </c>
      <c r="I885" s="102">
        <v>6</v>
      </c>
      <c r="J885" s="102">
        <v>2026</v>
      </c>
    </row>
    <row r="886" spans="1:10">
      <c r="A886" s="102">
        <v>885</v>
      </c>
      <c r="B886" s="486">
        <v>46028</v>
      </c>
      <c r="C886" s="102">
        <v>1767726927</v>
      </c>
      <c r="D886" s="102" t="s">
        <v>606</v>
      </c>
      <c r="E886" s="102" t="s">
        <v>322</v>
      </c>
      <c r="F886" s="102" t="s">
        <v>789</v>
      </c>
      <c r="G886" s="102" t="s">
        <v>95</v>
      </c>
      <c r="H886" s="102" t="s">
        <v>577</v>
      </c>
      <c r="I886" s="102">
        <v>6</v>
      </c>
      <c r="J886" s="102">
        <v>2026</v>
      </c>
    </row>
    <row r="887" spans="1:10">
      <c r="A887" s="102">
        <v>886</v>
      </c>
      <c r="B887" s="486">
        <v>46028</v>
      </c>
      <c r="C887" s="102">
        <v>1767726956</v>
      </c>
      <c r="D887" s="102" t="s">
        <v>606</v>
      </c>
      <c r="E887" s="102" t="s">
        <v>319</v>
      </c>
      <c r="F887" s="102" t="s">
        <v>31</v>
      </c>
      <c r="G887" s="102" t="s">
        <v>95</v>
      </c>
      <c r="H887" s="102" t="s">
        <v>577</v>
      </c>
      <c r="I887" s="102">
        <v>6</v>
      </c>
      <c r="J887" s="102">
        <v>2026</v>
      </c>
    </row>
    <row r="888" spans="1:10">
      <c r="A888" s="102">
        <v>887</v>
      </c>
      <c r="B888" s="486">
        <v>46028</v>
      </c>
      <c r="C888" s="102">
        <v>1767727044</v>
      </c>
      <c r="D888" s="102" t="s">
        <v>606</v>
      </c>
      <c r="E888" s="102" t="s">
        <v>916</v>
      </c>
      <c r="F888" s="102" t="s">
        <v>30</v>
      </c>
      <c r="G888" s="102" t="s">
        <v>95</v>
      </c>
      <c r="H888" s="102" t="s">
        <v>577</v>
      </c>
      <c r="I888" s="102">
        <v>6</v>
      </c>
      <c r="J888" s="102">
        <v>2026</v>
      </c>
    </row>
    <row r="889" spans="1:10">
      <c r="A889" s="102">
        <v>888</v>
      </c>
      <c r="B889" s="486">
        <v>46028</v>
      </c>
      <c r="C889" s="102">
        <v>1767727049</v>
      </c>
      <c r="D889" s="102" t="s">
        <v>606</v>
      </c>
      <c r="E889" s="102" t="s">
        <v>322</v>
      </c>
      <c r="F889" s="102" t="s">
        <v>8</v>
      </c>
      <c r="G889" s="102" t="s">
        <v>95</v>
      </c>
      <c r="H889" s="102" t="s">
        <v>577</v>
      </c>
      <c r="I889" s="102">
        <v>6</v>
      </c>
      <c r="J889" s="102">
        <v>2026</v>
      </c>
    </row>
    <row r="890" spans="1:10">
      <c r="A890" s="102">
        <v>889</v>
      </c>
      <c r="B890" s="486">
        <v>46028</v>
      </c>
      <c r="C890" s="102">
        <v>1767727049</v>
      </c>
      <c r="D890" s="102" t="s">
        <v>606</v>
      </c>
      <c r="E890" s="102" t="s">
        <v>322</v>
      </c>
      <c r="F890" s="102" t="s">
        <v>8</v>
      </c>
      <c r="G890" s="102" t="s">
        <v>95</v>
      </c>
      <c r="H890" s="102" t="s">
        <v>577</v>
      </c>
      <c r="I890" s="102">
        <v>6</v>
      </c>
      <c r="J890" s="102">
        <v>2026</v>
      </c>
    </row>
    <row r="891" spans="1:10">
      <c r="A891" s="102">
        <v>890</v>
      </c>
      <c r="B891" s="486">
        <v>46028</v>
      </c>
      <c r="C891" s="102">
        <v>1767727123</v>
      </c>
      <c r="D891" s="102" t="s">
        <v>606</v>
      </c>
      <c r="E891" s="102" t="s">
        <v>322</v>
      </c>
      <c r="F891" s="102" t="s">
        <v>32</v>
      </c>
      <c r="G891" s="102" t="s">
        <v>96</v>
      </c>
      <c r="H891" s="102" t="s">
        <v>577</v>
      </c>
      <c r="I891" s="102">
        <v>6</v>
      </c>
      <c r="J891" s="102">
        <v>2026</v>
      </c>
    </row>
    <row r="892" spans="1:10">
      <c r="A892" s="102">
        <v>891</v>
      </c>
      <c r="B892" s="486">
        <v>46028</v>
      </c>
      <c r="C892" s="102">
        <v>1767727246</v>
      </c>
      <c r="D892" s="102" t="s">
        <v>307</v>
      </c>
      <c r="E892" s="102" t="s">
        <v>819</v>
      </c>
      <c r="F892" s="102" t="s">
        <v>796</v>
      </c>
      <c r="G892" s="102" t="s">
        <v>95</v>
      </c>
      <c r="H892" s="102" t="s">
        <v>577</v>
      </c>
      <c r="I892" s="102">
        <v>6</v>
      </c>
      <c r="J892" s="102">
        <v>2026</v>
      </c>
    </row>
    <row r="893" spans="1:10">
      <c r="A893" s="102">
        <v>892</v>
      </c>
      <c r="B893" s="486">
        <v>46028</v>
      </c>
      <c r="C893" s="102">
        <v>1767727258</v>
      </c>
      <c r="D893" s="102" t="s">
        <v>606</v>
      </c>
      <c r="E893" s="102" t="s">
        <v>318</v>
      </c>
      <c r="F893" s="102" t="s">
        <v>10</v>
      </c>
      <c r="G893" s="102" t="s">
        <v>95</v>
      </c>
      <c r="H893" s="102" t="s">
        <v>577</v>
      </c>
      <c r="I893" s="102">
        <v>6</v>
      </c>
      <c r="J893" s="102">
        <v>2026</v>
      </c>
    </row>
    <row r="894" spans="1:10">
      <c r="A894" s="102">
        <v>893</v>
      </c>
      <c r="B894" s="486">
        <v>46028</v>
      </c>
      <c r="C894" s="102">
        <v>1767727363</v>
      </c>
      <c r="D894" s="102" t="s">
        <v>606</v>
      </c>
      <c r="E894" s="102" t="s">
        <v>322</v>
      </c>
      <c r="F894" s="102" t="s">
        <v>789</v>
      </c>
      <c r="G894" s="102" t="s">
        <v>95</v>
      </c>
      <c r="H894" s="102" t="s">
        <v>577</v>
      </c>
      <c r="I894" s="102">
        <v>6</v>
      </c>
      <c r="J894" s="102">
        <v>2026</v>
      </c>
    </row>
    <row r="895" spans="1:10">
      <c r="A895" s="102">
        <v>894</v>
      </c>
      <c r="B895" s="486">
        <v>46028</v>
      </c>
      <c r="C895" s="102">
        <v>1767727419</v>
      </c>
      <c r="D895" s="102" t="s">
        <v>807</v>
      </c>
      <c r="E895" s="102" t="s">
        <v>825</v>
      </c>
      <c r="F895" s="102" t="s">
        <v>796</v>
      </c>
      <c r="G895" s="102" t="s">
        <v>95</v>
      </c>
      <c r="H895" s="102" t="s">
        <v>577</v>
      </c>
      <c r="I895" s="102">
        <v>6</v>
      </c>
      <c r="J895" s="102">
        <v>2026</v>
      </c>
    </row>
    <row r="896" spans="1:10">
      <c r="A896" s="102">
        <v>895</v>
      </c>
      <c r="B896" s="486">
        <v>46028</v>
      </c>
      <c r="C896" s="102">
        <v>1767727524</v>
      </c>
      <c r="D896" s="102" t="s">
        <v>606</v>
      </c>
      <c r="E896" s="102" t="s">
        <v>318</v>
      </c>
      <c r="F896" s="102" t="s">
        <v>22</v>
      </c>
      <c r="G896" s="102" t="s">
        <v>95</v>
      </c>
      <c r="H896" s="102" t="s">
        <v>577</v>
      </c>
      <c r="I896" s="102">
        <v>6</v>
      </c>
      <c r="J896" s="102">
        <v>2026</v>
      </c>
    </row>
    <row r="897" spans="1:10">
      <c r="A897" s="102">
        <v>896</v>
      </c>
      <c r="B897" s="486">
        <v>46028</v>
      </c>
      <c r="C897" s="102">
        <v>1767727546</v>
      </c>
      <c r="D897" s="102" t="s">
        <v>606</v>
      </c>
      <c r="E897" s="102" t="s">
        <v>318</v>
      </c>
      <c r="F897" s="102" t="s">
        <v>31</v>
      </c>
      <c r="G897" s="102" t="s">
        <v>95</v>
      </c>
      <c r="H897" s="102" t="s">
        <v>577</v>
      </c>
      <c r="I897" s="102">
        <v>6</v>
      </c>
      <c r="J897" s="102">
        <v>2026</v>
      </c>
    </row>
    <row r="898" spans="1:10">
      <c r="A898" s="102">
        <v>897</v>
      </c>
      <c r="B898" s="486">
        <v>46028</v>
      </c>
      <c r="C898" s="102">
        <v>1767727613</v>
      </c>
      <c r="D898" s="102" t="s">
        <v>307</v>
      </c>
      <c r="E898" s="102" t="s">
        <v>345</v>
      </c>
      <c r="F898" s="102" t="s">
        <v>796</v>
      </c>
      <c r="G898" s="102" t="s">
        <v>95</v>
      </c>
      <c r="H898" s="102" t="s">
        <v>577</v>
      </c>
      <c r="I898" s="102">
        <v>6</v>
      </c>
      <c r="J898" s="102">
        <v>2026</v>
      </c>
    </row>
    <row r="899" spans="1:10">
      <c r="A899" s="102">
        <v>898</v>
      </c>
      <c r="B899" s="486">
        <v>46028</v>
      </c>
      <c r="C899" s="102">
        <v>1767727680</v>
      </c>
      <c r="D899" s="102" t="s">
        <v>50</v>
      </c>
      <c r="E899" s="102" t="s">
        <v>906</v>
      </c>
      <c r="F899" s="102" t="s">
        <v>480</v>
      </c>
      <c r="G899" s="102" t="s">
        <v>95</v>
      </c>
      <c r="H899" s="102" t="s">
        <v>577</v>
      </c>
      <c r="I899" s="102">
        <v>6</v>
      </c>
      <c r="J899" s="102">
        <v>2026</v>
      </c>
    </row>
    <row r="900" spans="1:10">
      <c r="A900" s="102">
        <v>899</v>
      </c>
      <c r="B900" s="486">
        <v>46028</v>
      </c>
      <c r="C900" s="102">
        <v>1767727695</v>
      </c>
      <c r="D900" s="102" t="s">
        <v>97</v>
      </c>
      <c r="E900" s="102" t="s">
        <v>819</v>
      </c>
      <c r="F900" s="102" t="s">
        <v>12</v>
      </c>
      <c r="G900" s="102" t="s">
        <v>96</v>
      </c>
      <c r="H900" s="102" t="s">
        <v>577</v>
      </c>
      <c r="I900" s="102">
        <v>6</v>
      </c>
      <c r="J900" s="102">
        <v>2026</v>
      </c>
    </row>
    <row r="901" spans="1:10">
      <c r="A901" s="102">
        <v>900</v>
      </c>
      <c r="B901" s="486">
        <v>46028</v>
      </c>
      <c r="C901" s="102">
        <v>1767727765</v>
      </c>
      <c r="D901" s="102" t="s">
        <v>83</v>
      </c>
      <c r="E901" s="102" t="s">
        <v>881</v>
      </c>
      <c r="F901" s="102" t="s">
        <v>789</v>
      </c>
      <c r="G901" s="102" t="s">
        <v>95</v>
      </c>
      <c r="H901" s="102" t="s">
        <v>577</v>
      </c>
      <c r="I901" s="102">
        <v>6</v>
      </c>
      <c r="J901" s="102">
        <v>2026</v>
      </c>
    </row>
    <row r="902" spans="1:10">
      <c r="A902" s="102">
        <v>901</v>
      </c>
      <c r="B902" s="486">
        <v>46028</v>
      </c>
      <c r="C902" s="102">
        <v>1767727868</v>
      </c>
      <c r="D902" s="102" t="s">
        <v>606</v>
      </c>
      <c r="E902" s="102" t="s">
        <v>316</v>
      </c>
      <c r="F902" s="102" t="s">
        <v>806</v>
      </c>
      <c r="G902" s="102" t="s">
        <v>95</v>
      </c>
      <c r="H902" s="102" t="s">
        <v>577</v>
      </c>
      <c r="I902" s="102">
        <v>6</v>
      </c>
      <c r="J902" s="102">
        <v>2026</v>
      </c>
    </row>
    <row r="903" spans="1:10">
      <c r="A903" s="102">
        <v>902</v>
      </c>
      <c r="B903" s="486">
        <v>46028</v>
      </c>
      <c r="C903" s="102">
        <v>1767727927</v>
      </c>
      <c r="D903" s="102" t="s">
        <v>606</v>
      </c>
      <c r="E903" s="102" t="s">
        <v>322</v>
      </c>
      <c r="F903" s="102" t="s">
        <v>33</v>
      </c>
      <c r="G903" s="102" t="s">
        <v>95</v>
      </c>
      <c r="H903" s="102" t="s">
        <v>577</v>
      </c>
      <c r="I903" s="102">
        <v>6</v>
      </c>
      <c r="J903" s="102">
        <v>2026</v>
      </c>
    </row>
    <row r="904" spans="1:10">
      <c r="A904" s="102">
        <v>903</v>
      </c>
      <c r="B904" s="486">
        <v>46028</v>
      </c>
      <c r="C904" s="102">
        <v>1767727955</v>
      </c>
      <c r="D904" s="102" t="s">
        <v>51</v>
      </c>
      <c r="E904" s="102" t="s">
        <v>539</v>
      </c>
      <c r="F904" s="102" t="s">
        <v>19</v>
      </c>
      <c r="G904" s="102" t="s">
        <v>95</v>
      </c>
      <c r="H904" s="102" t="s">
        <v>577</v>
      </c>
      <c r="I904" s="102">
        <v>6</v>
      </c>
      <c r="J904" s="102">
        <v>2026</v>
      </c>
    </row>
    <row r="905" spans="1:10">
      <c r="A905" s="102">
        <v>904</v>
      </c>
      <c r="B905" s="486">
        <v>46028</v>
      </c>
      <c r="C905" s="102">
        <v>1767728013</v>
      </c>
      <c r="D905" s="102" t="s">
        <v>606</v>
      </c>
      <c r="E905" s="102" t="s">
        <v>318</v>
      </c>
      <c r="F905" s="102" t="s">
        <v>30</v>
      </c>
      <c r="G905" s="102" t="s">
        <v>95</v>
      </c>
      <c r="H905" s="102" t="s">
        <v>577</v>
      </c>
      <c r="I905" s="102">
        <v>6</v>
      </c>
      <c r="J905" s="102">
        <v>2026</v>
      </c>
    </row>
    <row r="906" spans="1:10">
      <c r="A906" s="102">
        <v>905</v>
      </c>
      <c r="B906" s="486">
        <v>46028</v>
      </c>
      <c r="C906" s="102">
        <v>1767728196</v>
      </c>
      <c r="D906" s="102" t="s">
        <v>606</v>
      </c>
      <c r="E906" s="102" t="s">
        <v>322</v>
      </c>
      <c r="F906" s="102" t="s">
        <v>480</v>
      </c>
      <c r="G906" s="102" t="s">
        <v>95</v>
      </c>
      <c r="H906" s="102" t="s">
        <v>577</v>
      </c>
      <c r="I906" s="102">
        <v>6</v>
      </c>
      <c r="J906" s="102">
        <v>2026</v>
      </c>
    </row>
    <row r="907" spans="1:10">
      <c r="A907" s="102">
        <v>906</v>
      </c>
      <c r="B907" s="486">
        <v>46028</v>
      </c>
      <c r="C907" s="102">
        <v>1767728233</v>
      </c>
      <c r="D907" s="102" t="s">
        <v>49</v>
      </c>
      <c r="E907" s="102" t="s">
        <v>837</v>
      </c>
      <c r="F907" s="102" t="s">
        <v>12</v>
      </c>
      <c r="G907" s="102" t="s">
        <v>95</v>
      </c>
      <c r="H907" s="102" t="s">
        <v>577</v>
      </c>
      <c r="I907" s="102">
        <v>6</v>
      </c>
      <c r="J907" s="102">
        <v>2026</v>
      </c>
    </row>
    <row r="908" spans="1:10">
      <c r="A908" s="102">
        <v>907</v>
      </c>
      <c r="B908" s="486">
        <v>46028</v>
      </c>
      <c r="C908" s="102">
        <v>1767728275</v>
      </c>
      <c r="D908" s="102" t="s">
        <v>606</v>
      </c>
      <c r="E908" s="102" t="s">
        <v>322</v>
      </c>
      <c r="F908" s="102" t="s">
        <v>30</v>
      </c>
      <c r="G908" s="102" t="s">
        <v>95</v>
      </c>
      <c r="H908" s="102" t="s">
        <v>577</v>
      </c>
      <c r="I908" s="102">
        <v>6</v>
      </c>
      <c r="J908" s="102">
        <v>2026</v>
      </c>
    </row>
    <row r="909" spans="1:10">
      <c r="A909" s="102">
        <v>908</v>
      </c>
      <c r="B909" s="486">
        <v>46028</v>
      </c>
      <c r="C909" s="102">
        <v>1767728396</v>
      </c>
      <c r="D909" s="102" t="s">
        <v>606</v>
      </c>
      <c r="E909" s="102" t="s">
        <v>318</v>
      </c>
      <c r="F909" s="102" t="s">
        <v>32</v>
      </c>
      <c r="G909" s="102" t="s">
        <v>95</v>
      </c>
      <c r="H909" s="102" t="s">
        <v>577</v>
      </c>
      <c r="I909" s="102">
        <v>6</v>
      </c>
      <c r="J909" s="102">
        <v>2026</v>
      </c>
    </row>
    <row r="910" spans="1:10">
      <c r="A910" s="102">
        <v>909</v>
      </c>
      <c r="B910" s="486">
        <v>46028</v>
      </c>
      <c r="C910" s="102">
        <v>1767728433</v>
      </c>
      <c r="D910" s="102" t="s">
        <v>606</v>
      </c>
      <c r="E910" s="102" t="s">
        <v>318</v>
      </c>
      <c r="F910" s="102" t="s">
        <v>12</v>
      </c>
      <c r="G910" s="102" t="s">
        <v>96</v>
      </c>
      <c r="H910" s="102" t="s">
        <v>577</v>
      </c>
      <c r="I910" s="102">
        <v>6</v>
      </c>
      <c r="J910" s="102">
        <v>2026</v>
      </c>
    </row>
    <row r="911" spans="1:10">
      <c r="A911" s="102">
        <v>910</v>
      </c>
      <c r="B911" s="486">
        <v>46028</v>
      </c>
      <c r="C911" s="102">
        <v>1767728455</v>
      </c>
      <c r="D911" s="102" t="s">
        <v>606</v>
      </c>
      <c r="E911" s="102" t="s">
        <v>322</v>
      </c>
      <c r="F911" s="102" t="s">
        <v>30</v>
      </c>
      <c r="G911" s="102" t="s">
        <v>95</v>
      </c>
      <c r="H911" s="102" t="s">
        <v>577</v>
      </c>
      <c r="I911" s="102">
        <v>6</v>
      </c>
      <c r="J911" s="102">
        <v>2026</v>
      </c>
    </row>
    <row r="912" spans="1:10">
      <c r="A912" s="102">
        <v>911</v>
      </c>
      <c r="B912" s="486">
        <v>46028</v>
      </c>
      <c r="C912" s="102">
        <v>1767728472</v>
      </c>
      <c r="D912" s="102" t="s">
        <v>606</v>
      </c>
      <c r="E912" s="102" t="s">
        <v>478</v>
      </c>
      <c r="F912" s="102" t="s">
        <v>12</v>
      </c>
      <c r="G912" s="102" t="s">
        <v>96</v>
      </c>
      <c r="H912" s="102" t="s">
        <v>577</v>
      </c>
      <c r="I912" s="102">
        <v>6</v>
      </c>
      <c r="J912" s="102">
        <v>2026</v>
      </c>
    </row>
    <row r="913" spans="1:10">
      <c r="A913" s="102">
        <v>912</v>
      </c>
      <c r="B913" s="486">
        <v>46028</v>
      </c>
      <c r="C913" s="102">
        <v>1767728494</v>
      </c>
      <c r="D913" s="102" t="s">
        <v>85</v>
      </c>
      <c r="E913" s="102" t="s">
        <v>94</v>
      </c>
      <c r="F913" s="102" t="s">
        <v>16</v>
      </c>
      <c r="G913" s="102" t="s">
        <v>96</v>
      </c>
      <c r="H913" s="102" t="s">
        <v>577</v>
      </c>
      <c r="I913" s="102">
        <v>6</v>
      </c>
      <c r="J913" s="102">
        <v>2026</v>
      </c>
    </row>
    <row r="914" spans="1:10">
      <c r="A914" s="102">
        <v>913</v>
      </c>
      <c r="B914" s="486">
        <v>46028</v>
      </c>
      <c r="C914" s="102">
        <v>1767728522</v>
      </c>
      <c r="D914" s="102" t="s">
        <v>41</v>
      </c>
      <c r="E914" s="102" t="s">
        <v>819</v>
      </c>
      <c r="F914" s="102" t="s">
        <v>480</v>
      </c>
      <c r="G914" s="102" t="s">
        <v>95</v>
      </c>
      <c r="H914" s="102" t="s">
        <v>577</v>
      </c>
      <c r="I914" s="102">
        <v>6</v>
      </c>
      <c r="J914" s="102">
        <v>2026</v>
      </c>
    </row>
    <row r="915" spans="1:10">
      <c r="A915" s="102">
        <v>914</v>
      </c>
      <c r="B915" s="486">
        <v>46028</v>
      </c>
      <c r="C915" s="102">
        <v>1767728551</v>
      </c>
      <c r="D915" s="102" t="s">
        <v>606</v>
      </c>
      <c r="E915" s="102" t="s">
        <v>322</v>
      </c>
      <c r="F915" s="102" t="s">
        <v>31</v>
      </c>
      <c r="G915" s="102" t="s">
        <v>95</v>
      </c>
      <c r="H915" s="102" t="s">
        <v>577</v>
      </c>
      <c r="I915" s="102">
        <v>6</v>
      </c>
      <c r="J915" s="102">
        <v>2026</v>
      </c>
    </row>
    <row r="916" spans="1:10">
      <c r="A916" s="102">
        <v>915</v>
      </c>
      <c r="B916" s="486">
        <v>46028</v>
      </c>
      <c r="C916" s="102">
        <v>1767728551</v>
      </c>
      <c r="D916" s="102" t="s">
        <v>606</v>
      </c>
      <c r="E916" s="102" t="s">
        <v>478</v>
      </c>
      <c r="F916" s="102" t="s">
        <v>31</v>
      </c>
      <c r="G916" s="102" t="s">
        <v>95</v>
      </c>
      <c r="H916" s="102" t="s">
        <v>577</v>
      </c>
      <c r="I916" s="102">
        <v>6</v>
      </c>
      <c r="J916" s="102">
        <v>2026</v>
      </c>
    </row>
    <row r="917" spans="1:10">
      <c r="A917" s="102">
        <v>916</v>
      </c>
      <c r="B917" s="486">
        <v>46028</v>
      </c>
      <c r="C917" s="102">
        <v>1767728582</v>
      </c>
      <c r="D917" s="102" t="s">
        <v>606</v>
      </c>
      <c r="E917" s="102" t="s">
        <v>318</v>
      </c>
      <c r="F917" s="102" t="s">
        <v>30</v>
      </c>
      <c r="G917" s="102" t="s">
        <v>95</v>
      </c>
      <c r="H917" s="102" t="s">
        <v>577</v>
      </c>
      <c r="I917" s="102">
        <v>6</v>
      </c>
      <c r="J917" s="102">
        <v>2026</v>
      </c>
    </row>
    <row r="918" spans="1:10">
      <c r="A918" s="102">
        <v>917</v>
      </c>
      <c r="B918" s="486">
        <v>46028</v>
      </c>
      <c r="C918" s="102">
        <v>1767728619</v>
      </c>
      <c r="D918" s="102" t="s">
        <v>97</v>
      </c>
      <c r="E918" s="102" t="s">
        <v>819</v>
      </c>
      <c r="F918" s="102" t="s">
        <v>31</v>
      </c>
      <c r="G918" s="102" t="s">
        <v>96</v>
      </c>
      <c r="H918" s="102" t="s">
        <v>577</v>
      </c>
      <c r="I918" s="102">
        <v>6</v>
      </c>
      <c r="J918" s="102">
        <v>2026</v>
      </c>
    </row>
    <row r="919" spans="1:10">
      <c r="A919" s="102">
        <v>918</v>
      </c>
      <c r="B919" s="486">
        <v>46028</v>
      </c>
      <c r="C919" s="102">
        <v>1767728667</v>
      </c>
      <c r="D919" s="102" t="s">
        <v>606</v>
      </c>
      <c r="E919" s="102" t="s">
        <v>318</v>
      </c>
      <c r="F919" s="102" t="s">
        <v>12</v>
      </c>
      <c r="G919" s="102" t="s">
        <v>95</v>
      </c>
      <c r="H919" s="102" t="s">
        <v>577</v>
      </c>
      <c r="I919" s="102">
        <v>6</v>
      </c>
      <c r="J919" s="102">
        <v>2026</v>
      </c>
    </row>
    <row r="920" spans="1:10">
      <c r="A920" s="102">
        <v>919</v>
      </c>
      <c r="B920" s="486">
        <v>46028</v>
      </c>
      <c r="C920" s="102">
        <v>1767728772</v>
      </c>
      <c r="D920" s="102" t="s">
        <v>606</v>
      </c>
      <c r="E920" s="102" t="s">
        <v>376</v>
      </c>
      <c r="F920" s="102" t="s">
        <v>12</v>
      </c>
      <c r="G920" s="102" t="s">
        <v>95</v>
      </c>
      <c r="H920" s="102" t="s">
        <v>577</v>
      </c>
      <c r="I920" s="102">
        <v>6</v>
      </c>
      <c r="J920" s="102">
        <v>2026</v>
      </c>
    </row>
    <row r="921" spans="1:10">
      <c r="A921" s="102">
        <v>920</v>
      </c>
      <c r="B921" s="486">
        <v>46028</v>
      </c>
      <c r="C921" s="102">
        <v>1767728821</v>
      </c>
      <c r="D921" s="102" t="s">
        <v>606</v>
      </c>
      <c r="E921" s="102" t="s">
        <v>318</v>
      </c>
      <c r="F921" s="102" t="s">
        <v>12</v>
      </c>
      <c r="G921" s="102" t="s">
        <v>95</v>
      </c>
      <c r="H921" s="102" t="s">
        <v>577</v>
      </c>
      <c r="I921" s="102">
        <v>6</v>
      </c>
      <c r="J921" s="102">
        <v>2026</v>
      </c>
    </row>
    <row r="922" spans="1:10">
      <c r="A922" s="102">
        <v>921</v>
      </c>
      <c r="B922" s="486">
        <v>46028</v>
      </c>
      <c r="C922" s="102">
        <v>1767728878</v>
      </c>
      <c r="D922" s="102" t="s">
        <v>606</v>
      </c>
      <c r="E922" s="102" t="s">
        <v>325</v>
      </c>
      <c r="F922" s="102" t="s">
        <v>789</v>
      </c>
      <c r="G922" s="102" t="s">
        <v>95</v>
      </c>
      <c r="H922" s="102" t="s">
        <v>577</v>
      </c>
      <c r="I922" s="102">
        <v>6</v>
      </c>
      <c r="J922" s="102">
        <v>2026</v>
      </c>
    </row>
    <row r="923" spans="1:10">
      <c r="A923" s="102">
        <v>922</v>
      </c>
      <c r="B923" s="486">
        <v>46028</v>
      </c>
      <c r="C923" s="102">
        <v>1767729208</v>
      </c>
      <c r="D923" s="102" t="s">
        <v>606</v>
      </c>
      <c r="E923" s="102" t="s">
        <v>916</v>
      </c>
      <c r="F923" s="102" t="s">
        <v>29</v>
      </c>
      <c r="G923" s="102" t="s">
        <v>95</v>
      </c>
      <c r="H923" s="102" t="s">
        <v>577</v>
      </c>
      <c r="I923" s="102">
        <v>6</v>
      </c>
      <c r="J923" s="102">
        <v>2026</v>
      </c>
    </row>
    <row r="924" spans="1:10">
      <c r="A924" s="102">
        <v>923</v>
      </c>
      <c r="B924" s="486">
        <v>46028</v>
      </c>
      <c r="C924" s="102">
        <v>1767729214</v>
      </c>
      <c r="D924" s="102" t="s">
        <v>606</v>
      </c>
      <c r="E924" s="102" t="s">
        <v>322</v>
      </c>
      <c r="F924" s="102" t="s">
        <v>18</v>
      </c>
      <c r="G924" s="102" t="s">
        <v>95</v>
      </c>
      <c r="H924" s="102" t="s">
        <v>577</v>
      </c>
      <c r="I924" s="102">
        <v>6</v>
      </c>
      <c r="J924" s="102">
        <v>2026</v>
      </c>
    </row>
    <row r="925" spans="1:10">
      <c r="A925" s="102">
        <v>924</v>
      </c>
      <c r="B925" s="486">
        <v>46028</v>
      </c>
      <c r="C925" s="102">
        <v>1767729267</v>
      </c>
      <c r="D925" s="102" t="s">
        <v>41</v>
      </c>
      <c r="E925" s="102" t="s">
        <v>819</v>
      </c>
      <c r="F925" s="102" t="s">
        <v>32</v>
      </c>
      <c r="G925" s="102" t="s">
        <v>95</v>
      </c>
      <c r="H925" s="102" t="s">
        <v>577</v>
      </c>
      <c r="I925" s="102">
        <v>6</v>
      </c>
      <c r="J925" s="102">
        <v>2026</v>
      </c>
    </row>
    <row r="926" spans="1:10">
      <c r="A926" s="102">
        <v>925</v>
      </c>
      <c r="B926" s="486">
        <v>46028</v>
      </c>
      <c r="C926" s="102">
        <v>1767729337</v>
      </c>
      <c r="D926" s="102" t="s">
        <v>606</v>
      </c>
      <c r="E926" s="102" t="s">
        <v>318</v>
      </c>
      <c r="F926" s="102" t="s">
        <v>479</v>
      </c>
      <c r="G926" s="102" t="s">
        <v>95</v>
      </c>
      <c r="H926" s="102" t="s">
        <v>577</v>
      </c>
      <c r="I926" s="102">
        <v>6</v>
      </c>
      <c r="J926" s="102">
        <v>2026</v>
      </c>
    </row>
    <row r="927" spans="1:10">
      <c r="A927" s="102">
        <v>926</v>
      </c>
      <c r="B927" s="486">
        <v>46028</v>
      </c>
      <c r="C927" s="102">
        <v>1767729354</v>
      </c>
      <c r="D927" s="102" t="s">
        <v>606</v>
      </c>
      <c r="E927" s="102" t="s">
        <v>316</v>
      </c>
      <c r="F927" s="102" t="s">
        <v>30</v>
      </c>
      <c r="G927" s="102" t="s">
        <v>96</v>
      </c>
      <c r="H927" s="102" t="s">
        <v>577</v>
      </c>
      <c r="I927" s="102">
        <v>6</v>
      </c>
      <c r="J927" s="102">
        <v>2026</v>
      </c>
    </row>
    <row r="928" spans="1:10">
      <c r="A928" s="102">
        <v>927</v>
      </c>
      <c r="B928" s="486">
        <v>46028</v>
      </c>
      <c r="C928" s="102">
        <v>1767729473</v>
      </c>
      <c r="D928" s="102" t="s">
        <v>606</v>
      </c>
      <c r="E928" s="102" t="s">
        <v>916</v>
      </c>
      <c r="F928" s="102" t="s">
        <v>12</v>
      </c>
      <c r="G928" s="102" t="s">
        <v>95</v>
      </c>
      <c r="H928" s="102" t="s">
        <v>577</v>
      </c>
      <c r="I928" s="102">
        <v>6</v>
      </c>
      <c r="J928" s="102">
        <v>2026</v>
      </c>
    </row>
    <row r="929" spans="1:10">
      <c r="A929" s="102">
        <v>928</v>
      </c>
      <c r="B929" s="486">
        <v>46028</v>
      </c>
      <c r="C929" s="102">
        <v>1767729527</v>
      </c>
      <c r="D929" s="102" t="s">
        <v>606</v>
      </c>
      <c r="E929" s="102" t="s">
        <v>322</v>
      </c>
      <c r="F929" s="102" t="s">
        <v>21</v>
      </c>
      <c r="G929" s="102" t="s">
        <v>96</v>
      </c>
      <c r="H929" s="102" t="s">
        <v>577</v>
      </c>
      <c r="I929" s="102">
        <v>6</v>
      </c>
      <c r="J929" s="102">
        <v>2026</v>
      </c>
    </row>
    <row r="930" spans="1:10">
      <c r="A930" s="102">
        <v>929</v>
      </c>
      <c r="B930" s="486">
        <v>46028</v>
      </c>
      <c r="C930" s="102">
        <v>1767729582</v>
      </c>
      <c r="D930" s="102" t="s">
        <v>49</v>
      </c>
      <c r="E930" s="102" t="s">
        <v>837</v>
      </c>
      <c r="F930" s="102" t="s">
        <v>29</v>
      </c>
      <c r="G930" s="102" t="s">
        <v>95</v>
      </c>
      <c r="H930" s="102" t="s">
        <v>577</v>
      </c>
      <c r="I930" s="102">
        <v>6</v>
      </c>
      <c r="J930" s="102">
        <v>2026</v>
      </c>
    </row>
    <row r="931" spans="1:10">
      <c r="A931" s="102">
        <v>930</v>
      </c>
      <c r="B931" s="486">
        <v>46028</v>
      </c>
      <c r="C931" s="102">
        <v>1767729931</v>
      </c>
      <c r="D931" s="102" t="s">
        <v>41</v>
      </c>
      <c r="E931" s="102" t="s">
        <v>819</v>
      </c>
      <c r="F931" s="102" t="s">
        <v>17</v>
      </c>
      <c r="G931" s="102" t="s">
        <v>95</v>
      </c>
      <c r="H931" s="102" t="s">
        <v>577</v>
      </c>
      <c r="I931" s="102">
        <v>6</v>
      </c>
      <c r="J931" s="102">
        <v>2026</v>
      </c>
    </row>
    <row r="932" spans="1:10">
      <c r="A932" s="102">
        <v>931</v>
      </c>
      <c r="B932" s="486">
        <v>46028</v>
      </c>
      <c r="C932" s="102">
        <v>1767730182</v>
      </c>
      <c r="D932" s="102" t="s">
        <v>606</v>
      </c>
      <c r="E932" s="102" t="s">
        <v>318</v>
      </c>
      <c r="F932" s="102" t="s">
        <v>27</v>
      </c>
      <c r="G932" s="102" t="s">
        <v>95</v>
      </c>
      <c r="H932" s="102" t="s">
        <v>577</v>
      </c>
      <c r="I932" s="102">
        <v>6</v>
      </c>
      <c r="J932" s="102">
        <v>2026</v>
      </c>
    </row>
    <row r="933" spans="1:10">
      <c r="A933" s="102">
        <v>932</v>
      </c>
      <c r="B933" s="486">
        <v>46028</v>
      </c>
      <c r="C933" s="102">
        <v>1767730357</v>
      </c>
      <c r="D933" s="102" t="s">
        <v>97</v>
      </c>
      <c r="E933" s="102" t="s">
        <v>726</v>
      </c>
      <c r="F933" s="102" t="s">
        <v>12</v>
      </c>
      <c r="G933" s="102" t="s">
        <v>95</v>
      </c>
      <c r="H933" s="102" t="s">
        <v>577</v>
      </c>
      <c r="I933" s="102">
        <v>6</v>
      </c>
      <c r="J933" s="102">
        <v>2026</v>
      </c>
    </row>
    <row r="934" spans="1:10">
      <c r="A934" s="102">
        <v>933</v>
      </c>
      <c r="B934" s="486">
        <v>46028</v>
      </c>
      <c r="C934" s="102">
        <v>1767730534</v>
      </c>
      <c r="D934" s="102" t="s">
        <v>606</v>
      </c>
      <c r="E934" s="102" t="s">
        <v>316</v>
      </c>
      <c r="F934" s="102" t="s">
        <v>30</v>
      </c>
      <c r="G934" s="102" t="s">
        <v>95</v>
      </c>
      <c r="H934" s="102" t="s">
        <v>577</v>
      </c>
      <c r="I934" s="102">
        <v>6</v>
      </c>
      <c r="J934" s="102">
        <v>2026</v>
      </c>
    </row>
    <row r="935" spans="1:10">
      <c r="A935" s="102">
        <v>934</v>
      </c>
      <c r="B935" s="486">
        <v>46028</v>
      </c>
      <c r="C935" s="102">
        <v>1767730822</v>
      </c>
      <c r="D935" s="102" t="s">
        <v>41</v>
      </c>
      <c r="E935" s="102" t="s">
        <v>819</v>
      </c>
      <c r="F935" s="102" t="s">
        <v>32</v>
      </c>
      <c r="G935" s="102" t="s">
        <v>95</v>
      </c>
      <c r="H935" s="102" t="s">
        <v>577</v>
      </c>
      <c r="I935" s="102">
        <v>6</v>
      </c>
      <c r="J935" s="102">
        <v>2026</v>
      </c>
    </row>
    <row r="936" spans="1:10">
      <c r="A936" s="102">
        <v>935</v>
      </c>
      <c r="B936" s="486">
        <v>46028</v>
      </c>
      <c r="C936" s="102">
        <v>1767730944</v>
      </c>
      <c r="D936" s="102" t="s">
        <v>606</v>
      </c>
      <c r="E936" s="102" t="s">
        <v>319</v>
      </c>
      <c r="F936" s="102" t="s">
        <v>31</v>
      </c>
      <c r="G936" s="102" t="s">
        <v>95</v>
      </c>
      <c r="H936" s="102" t="s">
        <v>577</v>
      </c>
      <c r="I936" s="102">
        <v>6</v>
      </c>
      <c r="J936" s="102">
        <v>2026</v>
      </c>
    </row>
    <row r="937" spans="1:10">
      <c r="A937" s="102">
        <v>936</v>
      </c>
      <c r="B937" s="486">
        <v>46028</v>
      </c>
      <c r="C937" s="102">
        <v>1767731013</v>
      </c>
      <c r="D937" s="102" t="s">
        <v>546</v>
      </c>
      <c r="E937" s="102" t="s">
        <v>582</v>
      </c>
      <c r="F937" s="102" t="s">
        <v>30</v>
      </c>
      <c r="G937" s="102" t="s">
        <v>95</v>
      </c>
      <c r="H937" s="102" t="s">
        <v>577</v>
      </c>
      <c r="I937" s="102">
        <v>6</v>
      </c>
      <c r="J937" s="102">
        <v>2026</v>
      </c>
    </row>
    <row r="938" spans="1:10">
      <c r="A938" s="102">
        <v>937</v>
      </c>
      <c r="B938" s="486">
        <v>46028</v>
      </c>
      <c r="C938" s="102">
        <v>1767731344</v>
      </c>
      <c r="D938" s="102" t="s">
        <v>41</v>
      </c>
      <c r="E938" s="102" t="s">
        <v>819</v>
      </c>
      <c r="F938" s="102" t="s">
        <v>12</v>
      </c>
      <c r="G938" s="102" t="s">
        <v>95</v>
      </c>
      <c r="H938" s="102" t="s">
        <v>577</v>
      </c>
      <c r="I938" s="102">
        <v>6</v>
      </c>
      <c r="J938" s="102">
        <v>2026</v>
      </c>
    </row>
    <row r="939" spans="1:10">
      <c r="A939" s="102">
        <v>938</v>
      </c>
      <c r="B939" s="486">
        <v>46028</v>
      </c>
      <c r="C939" s="102">
        <v>1767731593</v>
      </c>
      <c r="D939" s="102" t="s">
        <v>606</v>
      </c>
      <c r="E939" s="102" t="s">
        <v>315</v>
      </c>
      <c r="F939" s="102" t="s">
        <v>31</v>
      </c>
      <c r="G939" s="102" t="s">
        <v>95</v>
      </c>
      <c r="H939" s="102" t="s">
        <v>577</v>
      </c>
      <c r="I939" s="102">
        <v>6</v>
      </c>
      <c r="J939" s="102">
        <v>2026</v>
      </c>
    </row>
    <row r="940" spans="1:10">
      <c r="A940" s="102">
        <v>939</v>
      </c>
      <c r="B940" s="486">
        <v>46028</v>
      </c>
      <c r="C940" s="102">
        <v>1767731626</v>
      </c>
      <c r="D940" s="102" t="s">
        <v>606</v>
      </c>
      <c r="E940" s="102" t="s">
        <v>319</v>
      </c>
      <c r="F940" s="102" t="s">
        <v>10</v>
      </c>
      <c r="G940" s="102" t="s">
        <v>95</v>
      </c>
      <c r="H940" s="102" t="s">
        <v>577</v>
      </c>
      <c r="I940" s="102">
        <v>6</v>
      </c>
      <c r="J940" s="102">
        <v>2026</v>
      </c>
    </row>
    <row r="941" spans="1:10">
      <c r="A941" s="102">
        <v>940</v>
      </c>
      <c r="B941" s="486">
        <v>46028</v>
      </c>
      <c r="C941" s="102">
        <v>1767732191</v>
      </c>
      <c r="D941" s="102" t="s">
        <v>41</v>
      </c>
      <c r="E941" s="102" t="s">
        <v>819</v>
      </c>
      <c r="F941" s="102" t="s">
        <v>31</v>
      </c>
      <c r="G941" s="102" t="s">
        <v>95</v>
      </c>
      <c r="H941" s="102" t="s">
        <v>577</v>
      </c>
      <c r="I941" s="102">
        <v>6</v>
      </c>
      <c r="J941" s="102">
        <v>2026</v>
      </c>
    </row>
    <row r="942" spans="1:10">
      <c r="A942" s="102">
        <v>941</v>
      </c>
      <c r="B942" s="486">
        <v>46028</v>
      </c>
      <c r="C942" s="102">
        <v>1767732324</v>
      </c>
      <c r="D942" s="102" t="s">
        <v>889</v>
      </c>
      <c r="E942" s="102" t="s">
        <v>819</v>
      </c>
      <c r="F942" s="102" t="s">
        <v>32</v>
      </c>
      <c r="G942" s="102" t="s">
        <v>95</v>
      </c>
      <c r="H942" s="102" t="s">
        <v>577</v>
      </c>
      <c r="I942" s="102">
        <v>6</v>
      </c>
      <c r="J942" s="102">
        <v>2026</v>
      </c>
    </row>
    <row r="943" spans="1:10">
      <c r="A943" s="102">
        <v>942</v>
      </c>
      <c r="B943" s="486">
        <v>46028</v>
      </c>
      <c r="C943" s="102">
        <v>1767732388</v>
      </c>
      <c r="D943" s="102" t="s">
        <v>76</v>
      </c>
      <c r="E943" s="102" t="s">
        <v>819</v>
      </c>
      <c r="F943" s="102" t="s">
        <v>19</v>
      </c>
      <c r="G943" s="102" t="s">
        <v>96</v>
      </c>
      <c r="H943" s="102" t="s">
        <v>577</v>
      </c>
      <c r="I943" s="102">
        <v>6</v>
      </c>
      <c r="J943" s="102">
        <v>2026</v>
      </c>
    </row>
    <row r="944" spans="1:10">
      <c r="A944" s="102">
        <v>943</v>
      </c>
      <c r="B944" s="486">
        <v>46028</v>
      </c>
      <c r="C944" s="102">
        <v>1767732397</v>
      </c>
      <c r="D944" s="102" t="s">
        <v>606</v>
      </c>
      <c r="E944" s="102" t="s">
        <v>318</v>
      </c>
      <c r="F944" s="102" t="s">
        <v>29</v>
      </c>
      <c r="G944" s="102" t="s">
        <v>95</v>
      </c>
      <c r="H944" s="102" t="s">
        <v>577</v>
      </c>
      <c r="I944" s="102">
        <v>6</v>
      </c>
      <c r="J944" s="102">
        <v>2026</v>
      </c>
    </row>
    <row r="945" spans="1:10">
      <c r="A945" s="102">
        <v>944</v>
      </c>
      <c r="B945" s="486">
        <v>46028</v>
      </c>
      <c r="C945" s="102">
        <v>1767732689</v>
      </c>
      <c r="D945" s="102" t="s">
        <v>97</v>
      </c>
      <c r="E945" s="102" t="s">
        <v>726</v>
      </c>
      <c r="F945" s="102" t="s">
        <v>20</v>
      </c>
      <c r="G945" s="102" t="s">
        <v>95</v>
      </c>
      <c r="H945" s="102" t="s">
        <v>577</v>
      </c>
      <c r="I945" s="102">
        <v>6</v>
      </c>
      <c r="J945" s="102">
        <v>2026</v>
      </c>
    </row>
    <row r="946" spans="1:10">
      <c r="A946" s="102">
        <v>945</v>
      </c>
      <c r="B946" s="486">
        <v>46028</v>
      </c>
      <c r="C946" s="102">
        <v>1767732713</v>
      </c>
      <c r="D946" s="102" t="s">
        <v>606</v>
      </c>
      <c r="E946" s="102" t="s">
        <v>319</v>
      </c>
      <c r="F946" s="102" t="s">
        <v>18</v>
      </c>
      <c r="G946" s="102" t="s">
        <v>95</v>
      </c>
      <c r="H946" s="102" t="s">
        <v>577</v>
      </c>
      <c r="I946" s="102">
        <v>6</v>
      </c>
      <c r="J946" s="102">
        <v>2026</v>
      </c>
    </row>
    <row r="947" spans="1:10">
      <c r="A947" s="102">
        <v>946</v>
      </c>
      <c r="B947" s="486">
        <v>46029</v>
      </c>
      <c r="C947" s="102">
        <v>1767787651</v>
      </c>
      <c r="D947" s="102" t="s">
        <v>606</v>
      </c>
      <c r="E947" s="102" t="s">
        <v>322</v>
      </c>
      <c r="F947" s="102" t="s">
        <v>12</v>
      </c>
      <c r="G947" s="102" t="s">
        <v>95</v>
      </c>
      <c r="H947" s="102" t="s">
        <v>577</v>
      </c>
      <c r="I947" s="102">
        <v>7</v>
      </c>
      <c r="J947" s="102">
        <v>2026</v>
      </c>
    </row>
    <row r="948" spans="1:10">
      <c r="A948" s="102">
        <v>947</v>
      </c>
      <c r="B948" s="486">
        <v>46029</v>
      </c>
      <c r="C948" s="102">
        <v>1767787914</v>
      </c>
      <c r="D948" s="102" t="s">
        <v>606</v>
      </c>
      <c r="E948" s="102" t="s">
        <v>318</v>
      </c>
      <c r="F948" s="102" t="s">
        <v>789</v>
      </c>
      <c r="G948" s="102" t="s">
        <v>95</v>
      </c>
      <c r="H948" s="102" t="s">
        <v>577</v>
      </c>
      <c r="I948" s="102">
        <v>7</v>
      </c>
      <c r="J948" s="102">
        <v>2026</v>
      </c>
    </row>
    <row r="949" spans="1:10">
      <c r="A949" s="102">
        <v>948</v>
      </c>
      <c r="B949" s="486">
        <v>46029</v>
      </c>
      <c r="C949" s="102">
        <v>1767788343</v>
      </c>
      <c r="D949" s="102" t="s">
        <v>87</v>
      </c>
      <c r="E949" s="102" t="s">
        <v>329</v>
      </c>
      <c r="F949" s="102" t="s">
        <v>31</v>
      </c>
      <c r="G949" s="102" t="s">
        <v>95</v>
      </c>
      <c r="H949" s="102" t="s">
        <v>577</v>
      </c>
      <c r="I949" s="102">
        <v>7</v>
      </c>
      <c r="J949" s="102">
        <v>2026</v>
      </c>
    </row>
    <row r="950" spans="1:10">
      <c r="A950" s="102">
        <v>949</v>
      </c>
      <c r="B950" s="486">
        <v>46029</v>
      </c>
      <c r="C950" s="102">
        <v>1767788358</v>
      </c>
      <c r="D950" s="102" t="s">
        <v>307</v>
      </c>
      <c r="E950" s="102" t="s">
        <v>819</v>
      </c>
      <c r="F950" s="102" t="s">
        <v>12</v>
      </c>
      <c r="G950" s="102" t="s">
        <v>95</v>
      </c>
      <c r="H950" s="102" t="s">
        <v>577</v>
      </c>
      <c r="I950" s="102">
        <v>7</v>
      </c>
      <c r="J950" s="102">
        <v>2026</v>
      </c>
    </row>
    <row r="951" spans="1:10">
      <c r="A951" s="102">
        <v>950</v>
      </c>
      <c r="B951" s="486">
        <v>46029</v>
      </c>
      <c r="C951" s="102">
        <v>1767788407</v>
      </c>
      <c r="D951" s="102" t="s">
        <v>546</v>
      </c>
      <c r="E951" s="102" t="s">
        <v>582</v>
      </c>
      <c r="F951" s="102" t="s">
        <v>30</v>
      </c>
      <c r="G951" s="102" t="s">
        <v>95</v>
      </c>
      <c r="H951" s="102" t="s">
        <v>577</v>
      </c>
      <c r="I951" s="102">
        <v>7</v>
      </c>
      <c r="J951" s="102">
        <v>2026</v>
      </c>
    </row>
    <row r="952" spans="1:10">
      <c r="A952" s="102">
        <v>951</v>
      </c>
      <c r="B952" s="486">
        <v>46029</v>
      </c>
      <c r="C952" s="102">
        <v>1767788433</v>
      </c>
      <c r="D952" s="102" t="s">
        <v>889</v>
      </c>
      <c r="E952" s="102" t="s">
        <v>819</v>
      </c>
      <c r="F952" s="102" t="s">
        <v>12</v>
      </c>
      <c r="G952" s="102" t="s">
        <v>95</v>
      </c>
      <c r="H952" s="102" t="s">
        <v>577</v>
      </c>
      <c r="I952" s="102">
        <v>7</v>
      </c>
      <c r="J952" s="102">
        <v>2026</v>
      </c>
    </row>
    <row r="953" spans="1:10">
      <c r="A953" s="102">
        <v>952</v>
      </c>
      <c r="B953" s="486">
        <v>46029</v>
      </c>
      <c r="C953" s="102">
        <v>1767788670</v>
      </c>
      <c r="D953" s="102" t="s">
        <v>606</v>
      </c>
      <c r="E953" s="102" t="s">
        <v>325</v>
      </c>
      <c r="F953" s="102" t="s">
        <v>31</v>
      </c>
      <c r="G953" s="102" t="s">
        <v>96</v>
      </c>
      <c r="H953" s="102" t="s">
        <v>577</v>
      </c>
      <c r="I953" s="102">
        <v>7</v>
      </c>
      <c r="J953" s="102">
        <v>2026</v>
      </c>
    </row>
    <row r="954" spans="1:10">
      <c r="A954" s="102">
        <v>953</v>
      </c>
      <c r="B954" s="486">
        <v>46029</v>
      </c>
      <c r="C954" s="102">
        <v>1767788758</v>
      </c>
      <c r="D954" s="102" t="s">
        <v>606</v>
      </c>
      <c r="E954" s="102" t="s">
        <v>316</v>
      </c>
      <c r="F954" s="102" t="s">
        <v>12</v>
      </c>
      <c r="G954" s="102" t="s">
        <v>95</v>
      </c>
      <c r="H954" s="102" t="s">
        <v>577</v>
      </c>
      <c r="I954" s="102">
        <v>7</v>
      </c>
      <c r="J954" s="102">
        <v>2026</v>
      </c>
    </row>
    <row r="955" spans="1:10">
      <c r="A955" s="102">
        <v>954</v>
      </c>
      <c r="B955" s="486">
        <v>46029</v>
      </c>
      <c r="C955" s="102">
        <v>1767789162</v>
      </c>
      <c r="D955" s="102" t="s">
        <v>807</v>
      </c>
      <c r="E955" s="102" t="s">
        <v>825</v>
      </c>
      <c r="F955" s="102" t="s">
        <v>32</v>
      </c>
      <c r="G955" s="102" t="s">
        <v>96</v>
      </c>
      <c r="H955" s="102" t="s">
        <v>577</v>
      </c>
      <c r="I955" s="102">
        <v>7</v>
      </c>
      <c r="J955" s="102">
        <v>2026</v>
      </c>
    </row>
    <row r="956" spans="1:10">
      <c r="A956" s="102">
        <v>955</v>
      </c>
      <c r="B956" s="486">
        <v>46029</v>
      </c>
      <c r="C956" s="102">
        <v>1767789200</v>
      </c>
      <c r="D956" s="102" t="s">
        <v>606</v>
      </c>
      <c r="E956" s="102" t="s">
        <v>316</v>
      </c>
      <c r="F956" s="102" t="s">
        <v>31</v>
      </c>
      <c r="G956" s="102" t="s">
        <v>95</v>
      </c>
      <c r="H956" s="102" t="s">
        <v>577</v>
      </c>
      <c r="I956" s="102">
        <v>7</v>
      </c>
      <c r="J956" s="102">
        <v>2026</v>
      </c>
    </row>
    <row r="957" spans="1:10">
      <c r="A957" s="102">
        <v>956</v>
      </c>
      <c r="B957" s="486">
        <v>46029</v>
      </c>
      <c r="C957" s="102">
        <v>1767789289</v>
      </c>
      <c r="D957" s="102" t="s">
        <v>606</v>
      </c>
      <c r="E957" s="102" t="s">
        <v>821</v>
      </c>
      <c r="F957" s="102" t="s">
        <v>31</v>
      </c>
      <c r="G957" s="102" t="s">
        <v>95</v>
      </c>
      <c r="H957" s="102" t="s">
        <v>577</v>
      </c>
      <c r="I957" s="102">
        <v>7</v>
      </c>
      <c r="J957" s="102">
        <v>2026</v>
      </c>
    </row>
    <row r="958" spans="1:10">
      <c r="A958" s="102">
        <v>957</v>
      </c>
      <c r="B958" s="486">
        <v>46029</v>
      </c>
      <c r="C958" s="102">
        <v>1767789291</v>
      </c>
      <c r="D958" s="102" t="s">
        <v>546</v>
      </c>
      <c r="E958" s="102" t="s">
        <v>582</v>
      </c>
      <c r="F958" s="102" t="s">
        <v>30</v>
      </c>
      <c r="G958" s="102" t="s">
        <v>95</v>
      </c>
      <c r="H958" s="102" t="s">
        <v>577</v>
      </c>
      <c r="I958" s="102">
        <v>7</v>
      </c>
      <c r="J958" s="102">
        <v>2026</v>
      </c>
    </row>
    <row r="959" spans="1:10">
      <c r="A959" s="102">
        <v>958</v>
      </c>
      <c r="B959" s="486">
        <v>46029</v>
      </c>
      <c r="C959" s="102">
        <v>1767789572</v>
      </c>
      <c r="D959" s="102" t="s">
        <v>606</v>
      </c>
      <c r="E959" s="102" t="s">
        <v>322</v>
      </c>
      <c r="F959" s="102" t="s">
        <v>10</v>
      </c>
      <c r="G959" s="102" t="s">
        <v>95</v>
      </c>
      <c r="H959" s="102" t="s">
        <v>577</v>
      </c>
      <c r="I959" s="102">
        <v>7</v>
      </c>
      <c r="J959" s="102">
        <v>2026</v>
      </c>
    </row>
    <row r="960" spans="1:10">
      <c r="A960" s="102">
        <v>959</v>
      </c>
      <c r="B960" s="486">
        <v>46029</v>
      </c>
      <c r="C960" s="102">
        <v>1767789572</v>
      </c>
      <c r="D960" s="102" t="s">
        <v>606</v>
      </c>
      <c r="E960" s="102" t="s">
        <v>318</v>
      </c>
      <c r="F960" s="102" t="s">
        <v>10</v>
      </c>
      <c r="G960" s="102" t="s">
        <v>95</v>
      </c>
      <c r="H960" s="102" t="s">
        <v>577</v>
      </c>
      <c r="I960" s="102">
        <v>7</v>
      </c>
      <c r="J960" s="102">
        <v>2026</v>
      </c>
    </row>
    <row r="961" spans="1:10">
      <c r="A961" s="102">
        <v>960</v>
      </c>
      <c r="B961" s="486">
        <v>46029</v>
      </c>
      <c r="C961" s="102">
        <v>1767789616</v>
      </c>
      <c r="D961" s="102" t="s">
        <v>97</v>
      </c>
      <c r="E961" s="102" t="s">
        <v>726</v>
      </c>
      <c r="F961" s="102" t="s">
        <v>30</v>
      </c>
      <c r="G961" s="102" t="s">
        <v>96</v>
      </c>
      <c r="H961" s="102" t="s">
        <v>577</v>
      </c>
      <c r="I961" s="102">
        <v>7</v>
      </c>
      <c r="J961" s="102">
        <v>2026</v>
      </c>
    </row>
    <row r="962" spans="1:10">
      <c r="A962" s="102">
        <v>961</v>
      </c>
      <c r="B962" s="486">
        <v>46029</v>
      </c>
      <c r="C962" s="102">
        <v>1767789636</v>
      </c>
      <c r="D962" s="102" t="s">
        <v>606</v>
      </c>
      <c r="E962" s="102" t="s">
        <v>322</v>
      </c>
      <c r="F962" s="102" t="s">
        <v>31</v>
      </c>
      <c r="G962" s="102" t="s">
        <v>95</v>
      </c>
      <c r="H962" s="102" t="s">
        <v>577</v>
      </c>
      <c r="I962" s="102">
        <v>7</v>
      </c>
      <c r="J962" s="102">
        <v>2026</v>
      </c>
    </row>
    <row r="963" spans="1:10">
      <c r="A963" s="102">
        <v>962</v>
      </c>
      <c r="B963" s="486">
        <v>46029</v>
      </c>
      <c r="C963" s="102">
        <v>1767789819</v>
      </c>
      <c r="D963" s="102" t="s">
        <v>606</v>
      </c>
      <c r="E963" s="102" t="s">
        <v>315</v>
      </c>
      <c r="F963" s="102" t="s">
        <v>25</v>
      </c>
      <c r="G963" s="102" t="s">
        <v>95</v>
      </c>
      <c r="H963" s="102" t="s">
        <v>577</v>
      </c>
      <c r="I963" s="102">
        <v>7</v>
      </c>
      <c r="J963" s="102">
        <v>2026</v>
      </c>
    </row>
    <row r="964" spans="1:10">
      <c r="A964" s="102">
        <v>963</v>
      </c>
      <c r="B964" s="486">
        <v>46029</v>
      </c>
      <c r="C964" s="102">
        <v>1767790204</v>
      </c>
      <c r="D964" s="102" t="s">
        <v>606</v>
      </c>
      <c r="E964" s="102" t="s">
        <v>320</v>
      </c>
      <c r="F964" s="102" t="s">
        <v>12</v>
      </c>
      <c r="G964" s="102" t="s">
        <v>95</v>
      </c>
      <c r="H964" s="102" t="s">
        <v>577</v>
      </c>
      <c r="I964" s="102">
        <v>7</v>
      </c>
      <c r="J964" s="102">
        <v>2026</v>
      </c>
    </row>
    <row r="965" spans="1:10">
      <c r="A965" s="102">
        <v>964</v>
      </c>
      <c r="B965" s="486">
        <v>46029</v>
      </c>
      <c r="C965" s="102">
        <v>1767790207</v>
      </c>
      <c r="D965" s="102" t="s">
        <v>606</v>
      </c>
      <c r="E965" s="102" t="s">
        <v>322</v>
      </c>
      <c r="F965" s="102" t="s">
        <v>12</v>
      </c>
      <c r="G965" s="102" t="s">
        <v>95</v>
      </c>
      <c r="H965" s="102" t="s">
        <v>577</v>
      </c>
      <c r="I965" s="102">
        <v>7</v>
      </c>
      <c r="J965" s="102">
        <v>2026</v>
      </c>
    </row>
    <row r="966" spans="1:10">
      <c r="A966" s="102">
        <v>965</v>
      </c>
      <c r="B966" s="486">
        <v>46029</v>
      </c>
      <c r="C966" s="102">
        <v>1767790509</v>
      </c>
      <c r="D966" s="102" t="s">
        <v>97</v>
      </c>
      <c r="E966" s="102" t="s">
        <v>819</v>
      </c>
      <c r="F966" s="102" t="s">
        <v>12</v>
      </c>
      <c r="G966" s="102" t="s">
        <v>95</v>
      </c>
      <c r="H966" s="102" t="s">
        <v>577</v>
      </c>
      <c r="I966" s="102">
        <v>7</v>
      </c>
      <c r="J966" s="102">
        <v>2026</v>
      </c>
    </row>
    <row r="967" spans="1:10">
      <c r="A967" s="102">
        <v>966</v>
      </c>
      <c r="B967" s="486">
        <v>46029</v>
      </c>
      <c r="C967" s="102">
        <v>1767790911</v>
      </c>
      <c r="D967" s="102" t="s">
        <v>606</v>
      </c>
      <c r="E967" s="102" t="s">
        <v>318</v>
      </c>
      <c r="F967" s="102" t="s">
        <v>8</v>
      </c>
      <c r="G967" s="102" t="s">
        <v>96</v>
      </c>
      <c r="H967" s="102" t="s">
        <v>577</v>
      </c>
      <c r="I967" s="102">
        <v>7</v>
      </c>
      <c r="J967" s="102">
        <v>2026</v>
      </c>
    </row>
    <row r="968" spans="1:10">
      <c r="A968" s="102">
        <v>967</v>
      </c>
      <c r="B968" s="486">
        <v>46029</v>
      </c>
      <c r="C968" s="102">
        <v>1767791025</v>
      </c>
      <c r="D968" s="102" t="s">
        <v>807</v>
      </c>
      <c r="E968" s="102" t="s">
        <v>825</v>
      </c>
      <c r="F968" s="102" t="s">
        <v>25</v>
      </c>
      <c r="G968" s="102" t="s">
        <v>95</v>
      </c>
      <c r="H968" s="102" t="s">
        <v>577</v>
      </c>
      <c r="I968" s="102">
        <v>7</v>
      </c>
      <c r="J968" s="102">
        <v>2026</v>
      </c>
    </row>
    <row r="969" spans="1:10">
      <c r="A969" s="102">
        <v>968</v>
      </c>
      <c r="B969" s="486">
        <v>46029</v>
      </c>
      <c r="C969" s="102">
        <v>1767791027</v>
      </c>
      <c r="D969" s="102" t="s">
        <v>606</v>
      </c>
      <c r="E969" s="102" t="s">
        <v>322</v>
      </c>
      <c r="F969" s="102" t="s">
        <v>31</v>
      </c>
      <c r="G969" s="102" t="s">
        <v>95</v>
      </c>
      <c r="H969" s="102" t="s">
        <v>577</v>
      </c>
      <c r="I969" s="102">
        <v>7</v>
      </c>
      <c r="J969" s="102">
        <v>2026</v>
      </c>
    </row>
    <row r="970" spans="1:10">
      <c r="A970" s="102">
        <v>969</v>
      </c>
      <c r="B970" s="486">
        <v>46029</v>
      </c>
      <c r="C970" s="102">
        <v>1767791075</v>
      </c>
      <c r="D970" s="102" t="s">
        <v>546</v>
      </c>
      <c r="E970" s="102" t="s">
        <v>582</v>
      </c>
      <c r="F970" s="102" t="s">
        <v>29</v>
      </c>
      <c r="G970" s="102" t="s">
        <v>95</v>
      </c>
      <c r="H970" s="102" t="s">
        <v>577</v>
      </c>
      <c r="I970" s="102">
        <v>7</v>
      </c>
      <c r="J970" s="102">
        <v>2026</v>
      </c>
    </row>
    <row r="971" spans="1:10">
      <c r="A971" s="102">
        <v>970</v>
      </c>
      <c r="B971" s="486">
        <v>46029</v>
      </c>
      <c r="C971" s="102">
        <v>1767791223</v>
      </c>
      <c r="D971" s="102" t="s">
        <v>606</v>
      </c>
      <c r="E971" s="102" t="s">
        <v>478</v>
      </c>
      <c r="F971" s="102" t="s">
        <v>13</v>
      </c>
      <c r="G971" s="102" t="s">
        <v>96</v>
      </c>
      <c r="H971" s="102" t="s">
        <v>577</v>
      </c>
      <c r="I971" s="102">
        <v>7</v>
      </c>
      <c r="J971" s="102">
        <v>2026</v>
      </c>
    </row>
    <row r="972" spans="1:10">
      <c r="A972" s="102">
        <v>971</v>
      </c>
      <c r="B972" s="486">
        <v>46029</v>
      </c>
      <c r="C972" s="102">
        <v>1767791228</v>
      </c>
      <c r="D972" s="102" t="s">
        <v>606</v>
      </c>
      <c r="E972" s="102" t="s">
        <v>318</v>
      </c>
      <c r="F972" s="102" t="s">
        <v>31</v>
      </c>
      <c r="G972" s="102" t="s">
        <v>95</v>
      </c>
      <c r="H972" s="102" t="s">
        <v>577</v>
      </c>
      <c r="I972" s="102">
        <v>7</v>
      </c>
      <c r="J972" s="102">
        <v>2026</v>
      </c>
    </row>
    <row r="973" spans="1:10">
      <c r="A973" s="102">
        <v>972</v>
      </c>
      <c r="B973" s="486">
        <v>46029</v>
      </c>
      <c r="C973" s="102">
        <v>1767791618</v>
      </c>
      <c r="D973" s="102" t="s">
        <v>606</v>
      </c>
      <c r="E973" s="102" t="s">
        <v>316</v>
      </c>
      <c r="F973" s="102" t="s">
        <v>12</v>
      </c>
      <c r="G973" s="102" t="s">
        <v>96</v>
      </c>
      <c r="H973" s="102" t="s">
        <v>577</v>
      </c>
      <c r="I973" s="102">
        <v>7</v>
      </c>
      <c r="J973" s="102">
        <v>2026</v>
      </c>
    </row>
    <row r="974" spans="1:10">
      <c r="A974" s="102">
        <v>973</v>
      </c>
      <c r="B974" s="486">
        <v>46029</v>
      </c>
      <c r="C974" s="102">
        <v>1767791637</v>
      </c>
      <c r="D974" s="102" t="s">
        <v>606</v>
      </c>
      <c r="E974" s="102" t="s">
        <v>821</v>
      </c>
      <c r="F974" s="102" t="s">
        <v>789</v>
      </c>
      <c r="G974" s="102" t="s">
        <v>95</v>
      </c>
      <c r="H974" s="102" t="s">
        <v>577</v>
      </c>
      <c r="I974" s="102">
        <v>7</v>
      </c>
      <c r="J974" s="102">
        <v>2026</v>
      </c>
    </row>
    <row r="975" spans="1:10">
      <c r="A975" s="102">
        <v>974</v>
      </c>
      <c r="B975" s="486">
        <v>46029</v>
      </c>
      <c r="C975" s="102">
        <v>1767791679</v>
      </c>
      <c r="D975" s="102" t="s">
        <v>606</v>
      </c>
      <c r="E975" s="102" t="s">
        <v>318</v>
      </c>
      <c r="F975" s="102" t="s">
        <v>31</v>
      </c>
      <c r="G975" s="102" t="s">
        <v>96</v>
      </c>
      <c r="H975" s="102" t="s">
        <v>577</v>
      </c>
      <c r="I975" s="102">
        <v>7</v>
      </c>
      <c r="J975" s="102">
        <v>2026</v>
      </c>
    </row>
    <row r="976" spans="1:10">
      <c r="A976" s="102">
        <v>975</v>
      </c>
      <c r="B976" s="486">
        <v>46029</v>
      </c>
      <c r="C976" s="102">
        <v>1767791893</v>
      </c>
      <c r="D976" s="102" t="s">
        <v>606</v>
      </c>
      <c r="E976" s="102" t="s">
        <v>916</v>
      </c>
      <c r="F976" s="102" t="s">
        <v>30</v>
      </c>
      <c r="G976" s="102" t="s">
        <v>95</v>
      </c>
      <c r="H976" s="102" t="s">
        <v>577</v>
      </c>
      <c r="I976" s="102">
        <v>7</v>
      </c>
      <c r="J976" s="102">
        <v>2026</v>
      </c>
    </row>
    <row r="977" spans="1:10">
      <c r="A977" s="102">
        <v>976</v>
      </c>
      <c r="B977" s="486">
        <v>46029</v>
      </c>
      <c r="C977" s="102">
        <v>1767791973</v>
      </c>
      <c r="D977" s="102" t="s">
        <v>546</v>
      </c>
      <c r="E977" s="102" t="s">
        <v>582</v>
      </c>
      <c r="F977" s="102" t="s">
        <v>30</v>
      </c>
      <c r="G977" s="102" t="s">
        <v>95</v>
      </c>
      <c r="H977" s="102" t="s">
        <v>577</v>
      </c>
      <c r="I977" s="102">
        <v>7</v>
      </c>
      <c r="J977" s="102">
        <v>2026</v>
      </c>
    </row>
    <row r="978" spans="1:10">
      <c r="A978" s="102">
        <v>977</v>
      </c>
      <c r="B978" s="486">
        <v>46029</v>
      </c>
      <c r="C978" s="102">
        <v>1767792007</v>
      </c>
      <c r="D978" s="102" t="s">
        <v>606</v>
      </c>
      <c r="E978" s="102" t="s">
        <v>322</v>
      </c>
      <c r="F978" s="102" t="s">
        <v>13</v>
      </c>
      <c r="G978" s="102" t="s">
        <v>96</v>
      </c>
      <c r="H978" s="102" t="s">
        <v>577</v>
      </c>
      <c r="I978" s="102">
        <v>7</v>
      </c>
      <c r="J978" s="102">
        <v>2026</v>
      </c>
    </row>
    <row r="979" spans="1:10">
      <c r="A979" s="102">
        <v>978</v>
      </c>
      <c r="B979" s="486">
        <v>46029</v>
      </c>
      <c r="C979" s="102">
        <v>1767792007</v>
      </c>
      <c r="D979" s="102" t="s">
        <v>52</v>
      </c>
      <c r="E979" s="102" t="s">
        <v>819</v>
      </c>
      <c r="F979" s="102" t="s">
        <v>13</v>
      </c>
      <c r="G979" s="102" t="s">
        <v>95</v>
      </c>
      <c r="H979" s="102" t="s">
        <v>577</v>
      </c>
      <c r="I979" s="102">
        <v>7</v>
      </c>
      <c r="J979" s="102">
        <v>2026</v>
      </c>
    </row>
    <row r="980" spans="1:10">
      <c r="A980" s="102">
        <v>979</v>
      </c>
      <c r="B980" s="486">
        <v>46029</v>
      </c>
      <c r="C980" s="102">
        <v>1767792015</v>
      </c>
      <c r="D980" s="102" t="s">
        <v>41</v>
      </c>
      <c r="E980" s="102" t="s">
        <v>819</v>
      </c>
      <c r="F980" s="102" t="s">
        <v>16</v>
      </c>
      <c r="G980" s="102" t="s">
        <v>95</v>
      </c>
      <c r="H980" s="102" t="s">
        <v>577</v>
      </c>
      <c r="I980" s="102">
        <v>7</v>
      </c>
      <c r="J980" s="102">
        <v>2026</v>
      </c>
    </row>
    <row r="981" spans="1:10">
      <c r="A981" s="102">
        <v>980</v>
      </c>
      <c r="B981" s="486">
        <v>46029</v>
      </c>
      <c r="C981" s="102">
        <v>1767792140</v>
      </c>
      <c r="D981" s="102" t="s">
        <v>606</v>
      </c>
      <c r="E981" s="102" t="s">
        <v>916</v>
      </c>
      <c r="F981" s="102" t="s">
        <v>12</v>
      </c>
      <c r="G981" s="102" t="s">
        <v>95</v>
      </c>
      <c r="H981" s="102" t="s">
        <v>577</v>
      </c>
      <c r="I981" s="102">
        <v>7</v>
      </c>
      <c r="J981" s="102">
        <v>2026</v>
      </c>
    </row>
    <row r="982" spans="1:10">
      <c r="A982" s="102">
        <v>981</v>
      </c>
      <c r="B982" s="486">
        <v>46029</v>
      </c>
      <c r="C982" s="102">
        <v>1767792214</v>
      </c>
      <c r="D982" s="102" t="s">
        <v>41</v>
      </c>
      <c r="E982" s="102" t="s">
        <v>819</v>
      </c>
      <c r="F982" s="102" t="s">
        <v>12</v>
      </c>
      <c r="G982" s="102" t="s">
        <v>96</v>
      </c>
      <c r="H982" s="102" t="s">
        <v>577</v>
      </c>
      <c r="I982" s="102">
        <v>7</v>
      </c>
      <c r="J982" s="102">
        <v>2026</v>
      </c>
    </row>
    <row r="983" spans="1:10">
      <c r="A983" s="102">
        <v>982</v>
      </c>
      <c r="B983" s="486">
        <v>46029</v>
      </c>
      <c r="C983" s="102">
        <v>1767792241</v>
      </c>
      <c r="D983" s="102" t="s">
        <v>49</v>
      </c>
      <c r="E983" s="102" t="s">
        <v>507</v>
      </c>
      <c r="F983" s="102" t="s">
        <v>12</v>
      </c>
      <c r="G983" s="102" t="s">
        <v>96</v>
      </c>
      <c r="H983" s="102" t="s">
        <v>577</v>
      </c>
      <c r="I983" s="102">
        <v>7</v>
      </c>
      <c r="J983" s="102">
        <v>2026</v>
      </c>
    </row>
    <row r="984" spans="1:10">
      <c r="A984" s="102">
        <v>983</v>
      </c>
      <c r="B984" s="486">
        <v>46029</v>
      </c>
      <c r="C984" s="102">
        <v>1767792261</v>
      </c>
      <c r="D984" s="102" t="s">
        <v>606</v>
      </c>
      <c r="E984" s="102" t="s">
        <v>916</v>
      </c>
      <c r="F984" s="102" t="s">
        <v>20</v>
      </c>
      <c r="G984" s="102" t="s">
        <v>95</v>
      </c>
      <c r="H984" s="102" t="s">
        <v>577</v>
      </c>
      <c r="I984" s="102">
        <v>7</v>
      </c>
      <c r="J984" s="102">
        <v>2026</v>
      </c>
    </row>
    <row r="985" spans="1:10">
      <c r="A985" s="102">
        <v>984</v>
      </c>
      <c r="B985" s="486">
        <v>46029</v>
      </c>
      <c r="C985" s="102">
        <v>1767792364</v>
      </c>
      <c r="D985" s="102" t="s">
        <v>606</v>
      </c>
      <c r="E985" s="102" t="s">
        <v>318</v>
      </c>
      <c r="F985" s="102" t="s">
        <v>793</v>
      </c>
      <c r="G985" s="102" t="s">
        <v>95</v>
      </c>
      <c r="H985" s="102" t="s">
        <v>577</v>
      </c>
      <c r="I985" s="102">
        <v>7</v>
      </c>
      <c r="J985" s="102">
        <v>2026</v>
      </c>
    </row>
    <row r="986" spans="1:10">
      <c r="A986" s="102">
        <v>985</v>
      </c>
      <c r="B986" s="486">
        <v>46029</v>
      </c>
      <c r="C986" s="102">
        <v>1767792376</v>
      </c>
      <c r="D986" s="102" t="s">
        <v>606</v>
      </c>
      <c r="E986" s="102" t="s">
        <v>318</v>
      </c>
      <c r="F986" s="102" t="s">
        <v>19</v>
      </c>
      <c r="G986" s="102" t="s">
        <v>95</v>
      </c>
      <c r="H986" s="102" t="s">
        <v>577</v>
      </c>
      <c r="I986" s="102">
        <v>7</v>
      </c>
      <c r="J986" s="102">
        <v>2026</v>
      </c>
    </row>
    <row r="987" spans="1:10">
      <c r="A987" s="102">
        <v>986</v>
      </c>
      <c r="B987" s="486">
        <v>46029</v>
      </c>
      <c r="C987" s="102">
        <v>1767792457</v>
      </c>
      <c r="D987" s="102" t="s">
        <v>49</v>
      </c>
      <c r="E987" s="102" t="s">
        <v>827</v>
      </c>
      <c r="F987" s="102" t="s">
        <v>13</v>
      </c>
      <c r="G987" s="102" t="s">
        <v>95</v>
      </c>
      <c r="H987" s="102" t="s">
        <v>577</v>
      </c>
      <c r="I987" s="102">
        <v>7</v>
      </c>
      <c r="J987" s="102">
        <v>2026</v>
      </c>
    </row>
    <row r="988" spans="1:10">
      <c r="A988" s="102">
        <v>987</v>
      </c>
      <c r="B988" s="486">
        <v>46029</v>
      </c>
      <c r="C988" s="102">
        <v>1767792458</v>
      </c>
      <c r="D988" s="102" t="s">
        <v>83</v>
      </c>
      <c r="E988" s="102" t="s">
        <v>819</v>
      </c>
      <c r="F988" s="102" t="s">
        <v>32</v>
      </c>
      <c r="G988" s="102" t="s">
        <v>95</v>
      </c>
      <c r="H988" s="102" t="s">
        <v>577</v>
      </c>
      <c r="I988" s="102">
        <v>7</v>
      </c>
      <c r="J988" s="102">
        <v>2026</v>
      </c>
    </row>
    <row r="989" spans="1:10">
      <c r="A989" s="102">
        <v>988</v>
      </c>
      <c r="B989" s="486">
        <v>46029</v>
      </c>
      <c r="C989" s="102">
        <v>1767792458</v>
      </c>
      <c r="D989" s="102" t="s">
        <v>41</v>
      </c>
      <c r="E989" s="102" t="s">
        <v>819</v>
      </c>
      <c r="F989" s="102" t="s">
        <v>32</v>
      </c>
      <c r="G989" s="102" t="s">
        <v>95</v>
      </c>
      <c r="H989" s="102" t="s">
        <v>577</v>
      </c>
      <c r="I989" s="102">
        <v>7</v>
      </c>
      <c r="J989" s="102">
        <v>2026</v>
      </c>
    </row>
    <row r="990" spans="1:10">
      <c r="A990" s="102">
        <v>989</v>
      </c>
      <c r="B990" s="486">
        <v>46029</v>
      </c>
      <c r="C990" s="102">
        <v>1767792470</v>
      </c>
      <c r="D990" s="102" t="s">
        <v>97</v>
      </c>
      <c r="E990" s="102" t="s">
        <v>726</v>
      </c>
      <c r="F990" s="102" t="s">
        <v>25</v>
      </c>
      <c r="G990" s="102" t="s">
        <v>95</v>
      </c>
      <c r="H990" s="102" t="s">
        <v>577</v>
      </c>
      <c r="I990" s="102">
        <v>7</v>
      </c>
      <c r="J990" s="102">
        <v>2026</v>
      </c>
    </row>
    <row r="991" spans="1:10">
      <c r="A991" s="102">
        <v>990</v>
      </c>
      <c r="B991" s="486">
        <v>46029</v>
      </c>
      <c r="C991" s="102">
        <v>1767792472</v>
      </c>
      <c r="D991" s="102" t="s">
        <v>606</v>
      </c>
      <c r="E991" s="102" t="s">
        <v>819</v>
      </c>
      <c r="F991" s="102" t="s">
        <v>30</v>
      </c>
      <c r="G991" s="102" t="s">
        <v>95</v>
      </c>
      <c r="H991" s="102" t="s">
        <v>577</v>
      </c>
      <c r="I991" s="102">
        <v>7</v>
      </c>
      <c r="J991" s="102">
        <v>2026</v>
      </c>
    </row>
    <row r="992" spans="1:10">
      <c r="A992" s="102">
        <v>991</v>
      </c>
      <c r="B992" s="486">
        <v>46029</v>
      </c>
      <c r="C992" s="102">
        <v>1767792557</v>
      </c>
      <c r="D992" s="102" t="s">
        <v>546</v>
      </c>
      <c r="E992" s="102" t="s">
        <v>582</v>
      </c>
      <c r="F992" s="102" t="s">
        <v>30</v>
      </c>
      <c r="G992" s="102" t="s">
        <v>95</v>
      </c>
      <c r="H992" s="102" t="s">
        <v>577</v>
      </c>
      <c r="I992" s="102">
        <v>7</v>
      </c>
      <c r="J992" s="102">
        <v>2026</v>
      </c>
    </row>
    <row r="993" spans="1:10">
      <c r="A993" s="102">
        <v>992</v>
      </c>
      <c r="B993" s="486">
        <v>46029</v>
      </c>
      <c r="C993" s="102">
        <v>1767792561</v>
      </c>
      <c r="D993" s="102" t="s">
        <v>606</v>
      </c>
      <c r="E993" s="102" t="s">
        <v>326</v>
      </c>
      <c r="F993" s="102" t="s">
        <v>32</v>
      </c>
      <c r="G993" s="102" t="s">
        <v>95</v>
      </c>
      <c r="H993" s="102" t="s">
        <v>577</v>
      </c>
      <c r="I993" s="102">
        <v>7</v>
      </c>
      <c r="J993" s="102">
        <v>2026</v>
      </c>
    </row>
    <row r="994" spans="1:10">
      <c r="A994" s="102">
        <v>993</v>
      </c>
      <c r="B994" s="486">
        <v>46029</v>
      </c>
      <c r="C994" s="102">
        <v>1767792580</v>
      </c>
      <c r="D994" s="102" t="s">
        <v>606</v>
      </c>
      <c r="E994" s="102" t="s">
        <v>326</v>
      </c>
      <c r="F994" s="102" t="s">
        <v>12</v>
      </c>
      <c r="G994" s="102" t="s">
        <v>95</v>
      </c>
      <c r="H994" s="102" t="s">
        <v>577</v>
      </c>
      <c r="I994" s="102">
        <v>7</v>
      </c>
      <c r="J994" s="102">
        <v>2026</v>
      </c>
    </row>
    <row r="995" spans="1:10">
      <c r="A995" s="102">
        <v>994</v>
      </c>
      <c r="B995" s="486">
        <v>46029</v>
      </c>
      <c r="C995" s="102">
        <v>1767792590</v>
      </c>
      <c r="D995" s="102" t="s">
        <v>606</v>
      </c>
      <c r="E995" s="102" t="s">
        <v>316</v>
      </c>
      <c r="F995" s="102" t="s">
        <v>32</v>
      </c>
      <c r="G995" s="102" t="s">
        <v>95</v>
      </c>
      <c r="H995" s="102" t="s">
        <v>577</v>
      </c>
      <c r="I995" s="102">
        <v>7</v>
      </c>
      <c r="J995" s="102">
        <v>2026</v>
      </c>
    </row>
    <row r="996" spans="1:10">
      <c r="A996" s="102">
        <v>995</v>
      </c>
      <c r="B996" s="486">
        <v>46029</v>
      </c>
      <c r="C996" s="102">
        <v>1767792627</v>
      </c>
      <c r="D996" s="102" t="s">
        <v>606</v>
      </c>
      <c r="E996" s="102" t="s">
        <v>819</v>
      </c>
      <c r="F996" s="102" t="s">
        <v>30</v>
      </c>
      <c r="G996" s="102" t="s">
        <v>95</v>
      </c>
      <c r="H996" s="102" t="s">
        <v>577</v>
      </c>
      <c r="I996" s="102">
        <v>7</v>
      </c>
      <c r="J996" s="102">
        <v>2026</v>
      </c>
    </row>
    <row r="997" spans="1:10">
      <c r="A997" s="102">
        <v>996</v>
      </c>
      <c r="B997" s="486">
        <v>46029</v>
      </c>
      <c r="C997" s="102">
        <v>1767792670</v>
      </c>
      <c r="D997" s="102" t="s">
        <v>606</v>
      </c>
      <c r="E997" s="102" t="s">
        <v>326</v>
      </c>
      <c r="F997" s="102" t="s">
        <v>31</v>
      </c>
      <c r="G997" s="102" t="s">
        <v>95</v>
      </c>
      <c r="H997" s="102" t="s">
        <v>577</v>
      </c>
      <c r="I997" s="102">
        <v>7</v>
      </c>
      <c r="J997" s="102">
        <v>2026</v>
      </c>
    </row>
    <row r="998" spans="1:10">
      <c r="A998" s="102">
        <v>997</v>
      </c>
      <c r="B998" s="486">
        <v>46029</v>
      </c>
      <c r="C998" s="102">
        <v>1767792791</v>
      </c>
      <c r="D998" s="102" t="s">
        <v>606</v>
      </c>
      <c r="E998" s="102" t="s">
        <v>322</v>
      </c>
      <c r="F998" s="102" t="s">
        <v>12</v>
      </c>
      <c r="G998" s="102" t="s">
        <v>95</v>
      </c>
      <c r="H998" s="102" t="s">
        <v>577</v>
      </c>
      <c r="I998" s="102">
        <v>7</v>
      </c>
      <c r="J998" s="102">
        <v>2026</v>
      </c>
    </row>
    <row r="999" spans="1:10">
      <c r="A999" s="102">
        <v>998</v>
      </c>
      <c r="B999" s="486">
        <v>46029</v>
      </c>
      <c r="C999" s="102">
        <v>1767792971</v>
      </c>
      <c r="D999" s="102" t="s">
        <v>606</v>
      </c>
      <c r="E999" s="102" t="s">
        <v>318</v>
      </c>
      <c r="F999" s="102" t="s">
        <v>29</v>
      </c>
      <c r="G999" s="102" t="s">
        <v>95</v>
      </c>
      <c r="H999" s="102" t="s">
        <v>577</v>
      </c>
      <c r="I999" s="102">
        <v>7</v>
      </c>
      <c r="J999" s="102">
        <v>2026</v>
      </c>
    </row>
    <row r="1000" spans="1:10">
      <c r="A1000" s="102">
        <v>999</v>
      </c>
      <c r="B1000" s="486">
        <v>46029</v>
      </c>
      <c r="C1000" s="102">
        <v>1767792993</v>
      </c>
      <c r="D1000" s="102" t="s">
        <v>100</v>
      </c>
      <c r="E1000" s="102" t="s">
        <v>596</v>
      </c>
      <c r="F1000" s="102" t="s">
        <v>31</v>
      </c>
      <c r="G1000" s="102" t="s">
        <v>95</v>
      </c>
      <c r="H1000" s="102" t="s">
        <v>577</v>
      </c>
      <c r="I1000" s="102">
        <v>7</v>
      </c>
      <c r="J1000" s="102">
        <v>2026</v>
      </c>
    </row>
    <row r="1001" spans="1:10">
      <c r="A1001" s="102">
        <v>1000</v>
      </c>
      <c r="B1001" s="486">
        <v>46029</v>
      </c>
      <c r="C1001" s="102">
        <v>1767793000</v>
      </c>
      <c r="D1001" s="102" t="s">
        <v>606</v>
      </c>
      <c r="E1001" s="102" t="s">
        <v>326</v>
      </c>
      <c r="F1001" s="102" t="s">
        <v>20</v>
      </c>
      <c r="G1001" s="102" t="s">
        <v>95</v>
      </c>
      <c r="H1001" s="102" t="s">
        <v>577</v>
      </c>
      <c r="I1001" s="102">
        <v>7</v>
      </c>
      <c r="J1001" s="102">
        <v>2026</v>
      </c>
    </row>
    <row r="1002" spans="1:10">
      <c r="A1002" s="102">
        <v>1001</v>
      </c>
      <c r="B1002" s="486">
        <v>46029</v>
      </c>
      <c r="C1002" s="102">
        <v>1767793022</v>
      </c>
      <c r="D1002" s="102" t="s">
        <v>97</v>
      </c>
      <c r="E1002" s="102" t="s">
        <v>819</v>
      </c>
      <c r="F1002" s="102" t="s">
        <v>32</v>
      </c>
      <c r="G1002" s="102" t="s">
        <v>96</v>
      </c>
      <c r="H1002" s="102" t="s">
        <v>577</v>
      </c>
      <c r="I1002" s="102">
        <v>7</v>
      </c>
      <c r="J1002" s="102">
        <v>2026</v>
      </c>
    </row>
    <row r="1003" spans="1:10">
      <c r="A1003" s="102">
        <v>1002</v>
      </c>
      <c r="B1003" s="486">
        <v>46029</v>
      </c>
      <c r="C1003" s="102">
        <v>1767793052</v>
      </c>
      <c r="D1003" s="102" t="s">
        <v>46</v>
      </c>
      <c r="E1003" s="102" t="s">
        <v>341</v>
      </c>
      <c r="F1003" s="102" t="s">
        <v>789</v>
      </c>
      <c r="G1003" s="102" t="s">
        <v>96</v>
      </c>
      <c r="H1003" s="102" t="s">
        <v>577</v>
      </c>
      <c r="I1003" s="102">
        <v>7</v>
      </c>
      <c r="J1003" s="102">
        <v>2026</v>
      </c>
    </row>
    <row r="1004" spans="1:10">
      <c r="A1004" s="102">
        <v>1003</v>
      </c>
      <c r="B1004" s="486">
        <v>46029</v>
      </c>
      <c r="C1004" s="102">
        <v>1767793130</v>
      </c>
      <c r="D1004" s="102" t="s">
        <v>87</v>
      </c>
      <c r="E1004" s="102" t="s">
        <v>819</v>
      </c>
      <c r="F1004" s="102" t="s">
        <v>12</v>
      </c>
      <c r="G1004" s="102" t="s">
        <v>96</v>
      </c>
      <c r="H1004" s="102" t="s">
        <v>577</v>
      </c>
      <c r="I1004" s="102">
        <v>7</v>
      </c>
      <c r="J1004" s="102">
        <v>2026</v>
      </c>
    </row>
    <row r="1005" spans="1:10">
      <c r="A1005" s="102">
        <v>1004</v>
      </c>
      <c r="B1005" s="486">
        <v>46029</v>
      </c>
      <c r="C1005" s="102">
        <v>1767793144</v>
      </c>
      <c r="D1005" s="102" t="s">
        <v>85</v>
      </c>
      <c r="E1005" s="102" t="s">
        <v>819</v>
      </c>
      <c r="F1005" s="102" t="s">
        <v>12</v>
      </c>
      <c r="G1005" s="102" t="s">
        <v>95</v>
      </c>
      <c r="H1005" s="102" t="s">
        <v>577</v>
      </c>
      <c r="I1005" s="102">
        <v>7</v>
      </c>
      <c r="J1005" s="102">
        <v>2026</v>
      </c>
    </row>
    <row r="1006" spans="1:10">
      <c r="A1006" s="102">
        <v>1005</v>
      </c>
      <c r="B1006" s="486">
        <v>46029</v>
      </c>
      <c r="C1006" s="102">
        <v>1767793196</v>
      </c>
      <c r="D1006" s="102" t="s">
        <v>606</v>
      </c>
      <c r="E1006" s="102" t="s">
        <v>319</v>
      </c>
      <c r="F1006" s="102" t="s">
        <v>21</v>
      </c>
      <c r="G1006" s="102" t="s">
        <v>95</v>
      </c>
      <c r="H1006" s="102" t="s">
        <v>577</v>
      </c>
      <c r="I1006" s="102">
        <v>7</v>
      </c>
      <c r="J1006" s="102">
        <v>2026</v>
      </c>
    </row>
    <row r="1007" spans="1:10">
      <c r="A1007" s="102">
        <v>1006</v>
      </c>
      <c r="B1007" s="486">
        <v>46029</v>
      </c>
      <c r="C1007" s="102">
        <v>1767793280</v>
      </c>
      <c r="D1007" s="102" t="s">
        <v>606</v>
      </c>
      <c r="E1007" s="102" t="s">
        <v>916</v>
      </c>
      <c r="F1007" s="102" t="s">
        <v>30</v>
      </c>
      <c r="G1007" s="102" t="s">
        <v>95</v>
      </c>
      <c r="H1007" s="102" t="s">
        <v>577</v>
      </c>
      <c r="I1007" s="102">
        <v>7</v>
      </c>
      <c r="J1007" s="102">
        <v>2026</v>
      </c>
    </row>
    <row r="1008" spans="1:10">
      <c r="A1008" s="102">
        <v>1007</v>
      </c>
      <c r="B1008" s="486">
        <v>46029</v>
      </c>
      <c r="C1008" s="102">
        <v>1767793285</v>
      </c>
      <c r="D1008" s="102" t="s">
        <v>606</v>
      </c>
      <c r="E1008" s="102" t="s">
        <v>395</v>
      </c>
      <c r="F1008" s="102" t="s">
        <v>32</v>
      </c>
      <c r="G1008" s="102" t="s">
        <v>96</v>
      </c>
      <c r="H1008" s="102" t="s">
        <v>577</v>
      </c>
      <c r="I1008" s="102">
        <v>7</v>
      </c>
      <c r="J1008" s="102">
        <v>2026</v>
      </c>
    </row>
    <row r="1009" spans="1:10">
      <c r="A1009" s="102">
        <v>1008</v>
      </c>
      <c r="B1009" s="486">
        <v>46029</v>
      </c>
      <c r="C1009" s="102">
        <v>1767793288</v>
      </c>
      <c r="D1009" s="102" t="s">
        <v>606</v>
      </c>
      <c r="E1009" s="102" t="s">
        <v>318</v>
      </c>
      <c r="F1009" s="102" t="s">
        <v>16</v>
      </c>
      <c r="G1009" s="102" t="s">
        <v>95</v>
      </c>
      <c r="H1009" s="102" t="s">
        <v>577</v>
      </c>
      <c r="I1009" s="102">
        <v>7</v>
      </c>
      <c r="J1009" s="102">
        <v>2026</v>
      </c>
    </row>
    <row r="1010" spans="1:10">
      <c r="A1010" s="102">
        <v>1009</v>
      </c>
      <c r="B1010" s="486">
        <v>46029</v>
      </c>
      <c r="C1010" s="102">
        <v>1767793349</v>
      </c>
      <c r="D1010" s="102" t="s">
        <v>83</v>
      </c>
      <c r="E1010" s="102" t="s">
        <v>881</v>
      </c>
      <c r="F1010" s="102" t="s">
        <v>12</v>
      </c>
      <c r="G1010" s="102" t="s">
        <v>95</v>
      </c>
      <c r="H1010" s="102" t="s">
        <v>577</v>
      </c>
      <c r="I1010" s="102">
        <v>7</v>
      </c>
      <c r="J1010" s="102">
        <v>2026</v>
      </c>
    </row>
    <row r="1011" spans="1:10">
      <c r="A1011" s="102">
        <v>1010</v>
      </c>
      <c r="B1011" s="486">
        <v>46029</v>
      </c>
      <c r="C1011" s="102">
        <v>1767793384</v>
      </c>
      <c r="D1011" s="102" t="s">
        <v>606</v>
      </c>
      <c r="E1011" s="102" t="s">
        <v>916</v>
      </c>
      <c r="F1011" s="102" t="s">
        <v>31</v>
      </c>
      <c r="G1011" s="102" t="s">
        <v>95</v>
      </c>
      <c r="H1011" s="102" t="s">
        <v>577</v>
      </c>
      <c r="I1011" s="102">
        <v>7</v>
      </c>
      <c r="J1011" s="102">
        <v>2026</v>
      </c>
    </row>
    <row r="1012" spans="1:10">
      <c r="A1012" s="102">
        <v>1011</v>
      </c>
      <c r="B1012" s="486">
        <v>46029</v>
      </c>
      <c r="C1012" s="102">
        <v>1767793410</v>
      </c>
      <c r="D1012" s="102" t="s">
        <v>606</v>
      </c>
      <c r="E1012" s="102" t="s">
        <v>318</v>
      </c>
      <c r="F1012" s="102" t="s">
        <v>30</v>
      </c>
      <c r="G1012" s="102" t="s">
        <v>96</v>
      </c>
      <c r="H1012" s="102" t="s">
        <v>577</v>
      </c>
      <c r="I1012" s="102">
        <v>7</v>
      </c>
      <c r="J1012" s="102">
        <v>2026</v>
      </c>
    </row>
    <row r="1013" spans="1:10">
      <c r="A1013" s="102">
        <v>1012</v>
      </c>
      <c r="B1013" s="486">
        <v>46029</v>
      </c>
      <c r="C1013" s="102">
        <v>1767793507</v>
      </c>
      <c r="D1013" s="102" t="s">
        <v>97</v>
      </c>
      <c r="E1013" s="102" t="s">
        <v>726</v>
      </c>
      <c r="F1013" s="102" t="s">
        <v>29</v>
      </c>
      <c r="G1013" s="102" t="s">
        <v>96</v>
      </c>
      <c r="H1013" s="102" t="s">
        <v>577</v>
      </c>
      <c r="I1013" s="102">
        <v>7</v>
      </c>
      <c r="J1013" s="102">
        <v>2026</v>
      </c>
    </row>
    <row r="1014" spans="1:10">
      <c r="A1014" s="102">
        <v>1013</v>
      </c>
      <c r="B1014" s="486">
        <v>46029</v>
      </c>
      <c r="C1014" s="102">
        <v>1767793550</v>
      </c>
      <c r="D1014" s="102" t="s">
        <v>546</v>
      </c>
      <c r="E1014" s="102" t="s">
        <v>582</v>
      </c>
      <c r="F1014" s="102" t="s">
        <v>30</v>
      </c>
      <c r="G1014" s="102" t="s">
        <v>95</v>
      </c>
      <c r="H1014" s="102" t="s">
        <v>577</v>
      </c>
      <c r="I1014" s="102">
        <v>7</v>
      </c>
      <c r="J1014" s="102">
        <v>2026</v>
      </c>
    </row>
    <row r="1015" spans="1:10">
      <c r="A1015" s="102">
        <v>1014</v>
      </c>
      <c r="B1015" s="486">
        <v>46029</v>
      </c>
      <c r="C1015" s="102">
        <v>1767793614</v>
      </c>
      <c r="D1015" s="102" t="s">
        <v>606</v>
      </c>
      <c r="E1015" s="102" t="s">
        <v>322</v>
      </c>
      <c r="F1015" s="102" t="s">
        <v>12</v>
      </c>
      <c r="G1015" s="102" t="s">
        <v>95</v>
      </c>
      <c r="H1015" s="102" t="s">
        <v>577</v>
      </c>
      <c r="I1015" s="102">
        <v>7</v>
      </c>
      <c r="J1015" s="102">
        <v>2026</v>
      </c>
    </row>
    <row r="1016" spans="1:10">
      <c r="A1016" s="102">
        <v>1015</v>
      </c>
      <c r="B1016" s="486">
        <v>46029</v>
      </c>
      <c r="C1016" s="102">
        <v>1767793620</v>
      </c>
      <c r="D1016" s="102" t="s">
        <v>606</v>
      </c>
      <c r="E1016" s="102" t="s">
        <v>916</v>
      </c>
      <c r="F1016" s="102" t="s">
        <v>31</v>
      </c>
      <c r="G1016" s="102" t="s">
        <v>95</v>
      </c>
      <c r="H1016" s="102" t="s">
        <v>577</v>
      </c>
      <c r="I1016" s="102">
        <v>7</v>
      </c>
      <c r="J1016" s="102">
        <v>2026</v>
      </c>
    </row>
    <row r="1017" spans="1:10">
      <c r="A1017" s="102">
        <v>1016</v>
      </c>
      <c r="B1017" s="486">
        <v>46029</v>
      </c>
      <c r="C1017" s="102">
        <v>1767793627</v>
      </c>
      <c r="D1017" s="102" t="s">
        <v>606</v>
      </c>
      <c r="E1017" s="102" t="s">
        <v>316</v>
      </c>
      <c r="F1017" s="102" t="s">
        <v>789</v>
      </c>
      <c r="G1017" s="102" t="s">
        <v>96</v>
      </c>
      <c r="H1017" s="102" t="s">
        <v>577</v>
      </c>
      <c r="I1017" s="102">
        <v>7</v>
      </c>
      <c r="J1017" s="102">
        <v>2026</v>
      </c>
    </row>
    <row r="1018" spans="1:10">
      <c r="A1018" s="102">
        <v>1017</v>
      </c>
      <c r="B1018" s="486">
        <v>46029</v>
      </c>
      <c r="C1018" s="102">
        <v>1767793642</v>
      </c>
      <c r="D1018" s="102" t="s">
        <v>606</v>
      </c>
      <c r="E1018" s="102" t="s">
        <v>316</v>
      </c>
      <c r="F1018" s="102" t="s">
        <v>31</v>
      </c>
      <c r="G1018" s="102" t="s">
        <v>95</v>
      </c>
      <c r="H1018" s="102" t="s">
        <v>577</v>
      </c>
      <c r="I1018" s="102">
        <v>7</v>
      </c>
      <c r="J1018" s="102">
        <v>2026</v>
      </c>
    </row>
    <row r="1019" spans="1:10">
      <c r="A1019" s="102">
        <v>1018</v>
      </c>
      <c r="B1019" s="486">
        <v>46029</v>
      </c>
      <c r="C1019" s="102">
        <v>1767793652</v>
      </c>
      <c r="D1019" s="102" t="s">
        <v>100</v>
      </c>
      <c r="E1019" s="102" t="s">
        <v>528</v>
      </c>
      <c r="F1019" s="102" t="s">
        <v>12</v>
      </c>
      <c r="G1019" s="102" t="s">
        <v>95</v>
      </c>
      <c r="H1019" s="102" t="s">
        <v>577</v>
      </c>
      <c r="I1019" s="102">
        <v>7</v>
      </c>
      <c r="J1019" s="102">
        <v>2026</v>
      </c>
    </row>
    <row r="1020" spans="1:10">
      <c r="A1020" s="102">
        <v>1019</v>
      </c>
      <c r="B1020" s="486">
        <v>46029</v>
      </c>
      <c r="C1020" s="102">
        <v>1767793720</v>
      </c>
      <c r="D1020" s="102" t="s">
        <v>307</v>
      </c>
      <c r="E1020" s="102" t="s">
        <v>819</v>
      </c>
      <c r="F1020" s="102" t="s">
        <v>12</v>
      </c>
      <c r="G1020" s="102" t="s">
        <v>95</v>
      </c>
      <c r="H1020" s="102" t="s">
        <v>577</v>
      </c>
      <c r="I1020" s="102">
        <v>7</v>
      </c>
      <c r="J1020" s="102">
        <v>2026</v>
      </c>
    </row>
    <row r="1021" spans="1:10">
      <c r="A1021" s="102">
        <v>1020</v>
      </c>
      <c r="B1021" s="486">
        <v>46029</v>
      </c>
      <c r="C1021" s="102">
        <v>1767793743</v>
      </c>
      <c r="D1021" s="102" t="s">
        <v>606</v>
      </c>
      <c r="E1021" s="102" t="s">
        <v>319</v>
      </c>
      <c r="F1021" s="102" t="s">
        <v>31</v>
      </c>
      <c r="G1021" s="102" t="s">
        <v>95</v>
      </c>
      <c r="H1021" s="102" t="s">
        <v>577</v>
      </c>
      <c r="I1021" s="102">
        <v>7</v>
      </c>
      <c r="J1021" s="102">
        <v>2026</v>
      </c>
    </row>
    <row r="1022" spans="1:10">
      <c r="A1022" s="102">
        <v>1021</v>
      </c>
      <c r="B1022" s="486">
        <v>46029</v>
      </c>
      <c r="C1022" s="102">
        <v>1767793866</v>
      </c>
      <c r="D1022" s="102" t="s">
        <v>606</v>
      </c>
      <c r="E1022" s="102" t="s">
        <v>916</v>
      </c>
      <c r="F1022" s="102" t="s">
        <v>32</v>
      </c>
      <c r="G1022" s="102" t="s">
        <v>95</v>
      </c>
      <c r="H1022" s="102" t="s">
        <v>577</v>
      </c>
      <c r="I1022" s="102">
        <v>7</v>
      </c>
      <c r="J1022" s="102">
        <v>2026</v>
      </c>
    </row>
    <row r="1023" spans="1:10">
      <c r="A1023" s="102">
        <v>1022</v>
      </c>
      <c r="B1023" s="486">
        <v>46029</v>
      </c>
      <c r="C1023" s="102">
        <v>1767793933</v>
      </c>
      <c r="D1023" s="102" t="s">
        <v>606</v>
      </c>
      <c r="E1023" s="102" t="s">
        <v>841</v>
      </c>
      <c r="F1023" s="102" t="s">
        <v>31</v>
      </c>
      <c r="G1023" s="102" t="s">
        <v>95</v>
      </c>
      <c r="H1023" s="102" t="s">
        <v>577</v>
      </c>
      <c r="I1023" s="102">
        <v>7</v>
      </c>
      <c r="J1023" s="102">
        <v>2026</v>
      </c>
    </row>
    <row r="1024" spans="1:10">
      <c r="A1024" s="102">
        <v>1023</v>
      </c>
      <c r="B1024" s="486">
        <v>46029</v>
      </c>
      <c r="C1024" s="102">
        <v>1767794067</v>
      </c>
      <c r="D1024" s="102" t="s">
        <v>606</v>
      </c>
      <c r="E1024" s="102" t="s">
        <v>316</v>
      </c>
      <c r="F1024" s="102" t="s">
        <v>9</v>
      </c>
      <c r="G1024" s="102" t="s">
        <v>95</v>
      </c>
      <c r="H1024" s="102" t="s">
        <v>577</v>
      </c>
      <c r="I1024" s="102">
        <v>7</v>
      </c>
      <c r="J1024" s="102">
        <v>2026</v>
      </c>
    </row>
    <row r="1025" spans="1:10">
      <c r="A1025" s="102">
        <v>1024</v>
      </c>
      <c r="B1025" s="486">
        <v>46029</v>
      </c>
      <c r="C1025" s="102">
        <v>1767794187</v>
      </c>
      <c r="D1025" s="102" t="s">
        <v>606</v>
      </c>
      <c r="E1025" s="102" t="s">
        <v>318</v>
      </c>
      <c r="F1025" s="102" t="s">
        <v>12</v>
      </c>
      <c r="G1025" s="102" t="s">
        <v>95</v>
      </c>
      <c r="H1025" s="102" t="s">
        <v>577</v>
      </c>
      <c r="I1025" s="102">
        <v>7</v>
      </c>
      <c r="J1025" s="102">
        <v>2026</v>
      </c>
    </row>
    <row r="1026" spans="1:10">
      <c r="A1026" s="102">
        <v>1025</v>
      </c>
      <c r="B1026" s="486">
        <v>46029</v>
      </c>
      <c r="C1026" s="102">
        <v>1767794268</v>
      </c>
      <c r="D1026" s="102" t="s">
        <v>606</v>
      </c>
      <c r="E1026" s="102" t="s">
        <v>318</v>
      </c>
      <c r="F1026" s="102" t="s">
        <v>31</v>
      </c>
      <c r="G1026" s="102" t="s">
        <v>95</v>
      </c>
      <c r="H1026" s="102" t="s">
        <v>577</v>
      </c>
      <c r="I1026" s="102">
        <v>7</v>
      </c>
      <c r="J1026" s="102">
        <v>2026</v>
      </c>
    </row>
    <row r="1027" spans="1:10">
      <c r="A1027" s="102">
        <v>1026</v>
      </c>
      <c r="B1027" s="486">
        <v>46029</v>
      </c>
      <c r="C1027" s="102">
        <v>1767794337</v>
      </c>
      <c r="D1027" s="102" t="s">
        <v>46</v>
      </c>
      <c r="E1027" s="102" t="s">
        <v>342</v>
      </c>
      <c r="F1027" s="102" t="s">
        <v>31</v>
      </c>
      <c r="G1027" s="102" t="s">
        <v>95</v>
      </c>
      <c r="H1027" s="102" t="s">
        <v>577</v>
      </c>
      <c r="I1027" s="102">
        <v>7</v>
      </c>
      <c r="J1027" s="102">
        <v>2026</v>
      </c>
    </row>
    <row r="1028" spans="1:10">
      <c r="A1028" s="102">
        <v>1027</v>
      </c>
      <c r="B1028" s="486">
        <v>46029</v>
      </c>
      <c r="C1028" s="102">
        <v>1767794404</v>
      </c>
      <c r="D1028" s="102" t="s">
        <v>606</v>
      </c>
      <c r="E1028" s="102" t="s">
        <v>318</v>
      </c>
      <c r="F1028" s="102" t="s">
        <v>16</v>
      </c>
      <c r="G1028" s="102" t="s">
        <v>95</v>
      </c>
      <c r="H1028" s="102" t="s">
        <v>577</v>
      </c>
      <c r="I1028" s="102">
        <v>7</v>
      </c>
      <c r="J1028" s="102">
        <v>2026</v>
      </c>
    </row>
    <row r="1029" spans="1:10">
      <c r="A1029" s="102">
        <v>1028</v>
      </c>
      <c r="B1029" s="486">
        <v>46029</v>
      </c>
      <c r="C1029" s="102">
        <v>1767794435</v>
      </c>
      <c r="D1029" s="102" t="s">
        <v>42</v>
      </c>
      <c r="E1029" s="102" t="s">
        <v>832</v>
      </c>
      <c r="F1029" s="102" t="s">
        <v>20</v>
      </c>
      <c r="G1029" s="102" t="s">
        <v>95</v>
      </c>
      <c r="H1029" s="102" t="s">
        <v>577</v>
      </c>
      <c r="I1029" s="102">
        <v>7</v>
      </c>
      <c r="J1029" s="102">
        <v>2026</v>
      </c>
    </row>
    <row r="1030" spans="1:10">
      <c r="A1030" s="102">
        <v>1029</v>
      </c>
      <c r="B1030" s="486">
        <v>46029</v>
      </c>
      <c r="C1030" s="102">
        <v>1767794440</v>
      </c>
      <c r="D1030" s="102" t="s">
        <v>79</v>
      </c>
      <c r="E1030" s="102" t="s">
        <v>554</v>
      </c>
      <c r="F1030" s="102" t="s">
        <v>12</v>
      </c>
      <c r="G1030" s="102" t="s">
        <v>96</v>
      </c>
      <c r="H1030" s="102" t="s">
        <v>577</v>
      </c>
      <c r="I1030" s="102">
        <v>7</v>
      </c>
      <c r="J1030" s="102">
        <v>2026</v>
      </c>
    </row>
    <row r="1031" spans="1:10">
      <c r="A1031" s="102">
        <v>1030</v>
      </c>
      <c r="B1031" s="486">
        <v>46029</v>
      </c>
      <c r="C1031" s="102">
        <v>1767794477</v>
      </c>
      <c r="D1031" s="102" t="s">
        <v>606</v>
      </c>
      <c r="E1031" s="102" t="s">
        <v>318</v>
      </c>
      <c r="F1031" s="102" t="s">
        <v>12</v>
      </c>
      <c r="G1031" s="102" t="s">
        <v>96</v>
      </c>
      <c r="H1031" s="102" t="s">
        <v>577</v>
      </c>
      <c r="I1031" s="102">
        <v>7</v>
      </c>
      <c r="J1031" s="102">
        <v>2026</v>
      </c>
    </row>
    <row r="1032" spans="1:10">
      <c r="A1032" s="102">
        <v>1031</v>
      </c>
      <c r="B1032" s="486">
        <v>46029</v>
      </c>
      <c r="C1032" s="102">
        <v>1767794531</v>
      </c>
      <c r="D1032" s="102" t="s">
        <v>606</v>
      </c>
      <c r="E1032" s="102" t="s">
        <v>916</v>
      </c>
      <c r="F1032" s="102" t="s">
        <v>31</v>
      </c>
      <c r="G1032" s="102" t="s">
        <v>96</v>
      </c>
      <c r="H1032" s="102" t="s">
        <v>577</v>
      </c>
      <c r="I1032" s="102">
        <v>7</v>
      </c>
      <c r="J1032" s="102">
        <v>2026</v>
      </c>
    </row>
    <row r="1033" spans="1:10">
      <c r="A1033" s="102">
        <v>1032</v>
      </c>
      <c r="B1033" s="486">
        <v>46029</v>
      </c>
      <c r="C1033" s="102">
        <v>1767794557</v>
      </c>
      <c r="D1033" s="102" t="s">
        <v>42</v>
      </c>
      <c r="E1033" s="102" t="s">
        <v>819</v>
      </c>
      <c r="F1033" s="102" t="s">
        <v>24</v>
      </c>
      <c r="G1033" s="102" t="s">
        <v>95</v>
      </c>
      <c r="H1033" s="102" t="s">
        <v>577</v>
      </c>
      <c r="I1033" s="102">
        <v>7</v>
      </c>
      <c r="J1033" s="102">
        <v>2026</v>
      </c>
    </row>
    <row r="1034" spans="1:10">
      <c r="A1034" s="102">
        <v>1033</v>
      </c>
      <c r="B1034" s="486">
        <v>46029</v>
      </c>
      <c r="C1034" s="102">
        <v>1767794629</v>
      </c>
      <c r="D1034" s="102" t="s">
        <v>606</v>
      </c>
      <c r="E1034" s="102" t="s">
        <v>318</v>
      </c>
      <c r="F1034" s="102" t="s">
        <v>32</v>
      </c>
      <c r="G1034" s="102" t="s">
        <v>95</v>
      </c>
      <c r="H1034" s="102" t="s">
        <v>577</v>
      </c>
      <c r="I1034" s="102">
        <v>7</v>
      </c>
      <c r="J1034" s="102">
        <v>2026</v>
      </c>
    </row>
    <row r="1035" spans="1:10">
      <c r="A1035" s="102">
        <v>1034</v>
      </c>
      <c r="B1035" s="486">
        <v>46029</v>
      </c>
      <c r="C1035" s="102">
        <v>1767794691</v>
      </c>
      <c r="D1035" s="102" t="s">
        <v>606</v>
      </c>
      <c r="E1035" s="102" t="s">
        <v>316</v>
      </c>
      <c r="F1035" s="102" t="s">
        <v>12</v>
      </c>
      <c r="G1035" s="102" t="s">
        <v>96</v>
      </c>
      <c r="H1035" s="102" t="s">
        <v>577</v>
      </c>
      <c r="I1035" s="102">
        <v>7</v>
      </c>
      <c r="J1035" s="102">
        <v>2026</v>
      </c>
    </row>
    <row r="1036" spans="1:10">
      <c r="A1036" s="102">
        <v>1035</v>
      </c>
      <c r="B1036" s="486">
        <v>46029</v>
      </c>
      <c r="C1036" s="102">
        <v>1767794787</v>
      </c>
      <c r="D1036" s="102" t="s">
        <v>242</v>
      </c>
      <c r="E1036" s="102" t="s">
        <v>544</v>
      </c>
      <c r="F1036" s="102" t="s">
        <v>32</v>
      </c>
      <c r="G1036" s="102" t="s">
        <v>95</v>
      </c>
      <c r="H1036" s="102" t="s">
        <v>577</v>
      </c>
      <c r="I1036" s="102">
        <v>7</v>
      </c>
      <c r="J1036" s="102">
        <v>2026</v>
      </c>
    </row>
    <row r="1037" spans="1:10">
      <c r="A1037" s="102">
        <v>1036</v>
      </c>
      <c r="B1037" s="486">
        <v>46029</v>
      </c>
      <c r="C1037" s="102">
        <v>1767794800</v>
      </c>
      <c r="D1037" s="102" t="s">
        <v>606</v>
      </c>
      <c r="E1037" s="102" t="s">
        <v>326</v>
      </c>
      <c r="F1037" s="102" t="s">
        <v>31</v>
      </c>
      <c r="G1037" s="102" t="s">
        <v>95</v>
      </c>
      <c r="H1037" s="102" t="s">
        <v>577</v>
      </c>
      <c r="I1037" s="102">
        <v>7</v>
      </c>
      <c r="J1037" s="102">
        <v>2026</v>
      </c>
    </row>
    <row r="1038" spans="1:10">
      <c r="A1038" s="102">
        <v>1037</v>
      </c>
      <c r="B1038" s="486">
        <v>46029</v>
      </c>
      <c r="C1038" s="102">
        <v>1767794868</v>
      </c>
      <c r="D1038" s="102" t="s">
        <v>606</v>
      </c>
      <c r="E1038" s="102" t="s">
        <v>326</v>
      </c>
      <c r="F1038" s="102" t="s">
        <v>30</v>
      </c>
      <c r="G1038" s="102" t="s">
        <v>96</v>
      </c>
      <c r="H1038" s="102" t="s">
        <v>577</v>
      </c>
      <c r="I1038" s="102">
        <v>7</v>
      </c>
      <c r="J1038" s="102">
        <v>2026</v>
      </c>
    </row>
    <row r="1039" spans="1:10">
      <c r="A1039" s="102">
        <v>1038</v>
      </c>
      <c r="B1039" s="486">
        <v>46029</v>
      </c>
      <c r="C1039" s="102">
        <v>1767794910</v>
      </c>
      <c r="D1039" s="102" t="s">
        <v>606</v>
      </c>
      <c r="E1039" s="102" t="s">
        <v>318</v>
      </c>
      <c r="F1039" s="102" t="s">
        <v>32</v>
      </c>
      <c r="G1039" s="102" t="s">
        <v>95</v>
      </c>
      <c r="H1039" s="102" t="s">
        <v>577</v>
      </c>
      <c r="I1039" s="102">
        <v>7</v>
      </c>
      <c r="J1039" s="102">
        <v>2026</v>
      </c>
    </row>
    <row r="1040" spans="1:10">
      <c r="A1040" s="102">
        <v>1039</v>
      </c>
      <c r="B1040" s="486">
        <v>46029</v>
      </c>
      <c r="C1040" s="102">
        <v>1767794910</v>
      </c>
      <c r="D1040" s="102" t="s">
        <v>51</v>
      </c>
      <c r="E1040" s="102" t="s">
        <v>539</v>
      </c>
      <c r="F1040" s="102" t="s">
        <v>31</v>
      </c>
      <c r="G1040" s="102" t="s">
        <v>95</v>
      </c>
      <c r="H1040" s="102" t="s">
        <v>577</v>
      </c>
      <c r="I1040" s="102">
        <v>7</v>
      </c>
      <c r="J1040" s="102">
        <v>2026</v>
      </c>
    </row>
    <row r="1041" spans="1:10">
      <c r="A1041" s="102">
        <v>1040</v>
      </c>
      <c r="B1041" s="486">
        <v>46029</v>
      </c>
      <c r="C1041" s="102">
        <v>1767794938</v>
      </c>
      <c r="D1041" s="102" t="s">
        <v>606</v>
      </c>
      <c r="E1041" s="102" t="s">
        <v>916</v>
      </c>
      <c r="F1041" s="102" t="s">
        <v>32</v>
      </c>
      <c r="G1041" s="102" t="s">
        <v>95</v>
      </c>
      <c r="H1041" s="102" t="s">
        <v>577</v>
      </c>
      <c r="I1041" s="102">
        <v>7</v>
      </c>
      <c r="J1041" s="102">
        <v>2026</v>
      </c>
    </row>
    <row r="1042" spans="1:10">
      <c r="A1042" s="102">
        <v>1041</v>
      </c>
      <c r="B1042" s="486">
        <v>46029</v>
      </c>
      <c r="C1042" s="102">
        <v>1767794953</v>
      </c>
      <c r="D1042" s="102" t="s">
        <v>606</v>
      </c>
      <c r="E1042" s="102" t="s">
        <v>316</v>
      </c>
      <c r="F1042" s="102" t="s">
        <v>30</v>
      </c>
      <c r="G1042" s="102" t="s">
        <v>95</v>
      </c>
      <c r="H1042" s="102" t="s">
        <v>577</v>
      </c>
      <c r="I1042" s="102">
        <v>7</v>
      </c>
      <c r="J1042" s="102">
        <v>2026</v>
      </c>
    </row>
    <row r="1043" spans="1:10">
      <c r="A1043" s="102">
        <v>1042</v>
      </c>
      <c r="B1043" s="486">
        <v>46029</v>
      </c>
      <c r="C1043" s="102">
        <v>1767794972</v>
      </c>
      <c r="D1043" s="102" t="s">
        <v>606</v>
      </c>
      <c r="E1043" s="102" t="s">
        <v>319</v>
      </c>
      <c r="F1043" s="102" t="s">
        <v>12</v>
      </c>
      <c r="G1043" s="102" t="s">
        <v>95</v>
      </c>
      <c r="H1043" s="102" t="s">
        <v>577</v>
      </c>
      <c r="I1043" s="102">
        <v>7</v>
      </c>
      <c r="J1043" s="102">
        <v>2026</v>
      </c>
    </row>
    <row r="1044" spans="1:10">
      <c r="A1044" s="102">
        <v>1043</v>
      </c>
      <c r="B1044" s="486">
        <v>46029</v>
      </c>
      <c r="C1044" s="102">
        <v>1767795022</v>
      </c>
      <c r="D1044" s="102" t="s">
        <v>807</v>
      </c>
      <c r="E1044" s="102" t="s">
        <v>825</v>
      </c>
      <c r="F1044" s="102" t="s">
        <v>12</v>
      </c>
      <c r="G1044" s="102" t="s">
        <v>95</v>
      </c>
      <c r="H1044" s="102" t="s">
        <v>577</v>
      </c>
      <c r="I1044" s="102">
        <v>7</v>
      </c>
      <c r="J1044" s="102">
        <v>2026</v>
      </c>
    </row>
    <row r="1045" spans="1:10">
      <c r="A1045" s="102">
        <v>1044</v>
      </c>
      <c r="B1045" s="486">
        <v>46029</v>
      </c>
      <c r="C1045" s="102">
        <v>1767795036</v>
      </c>
      <c r="D1045" s="102" t="s">
        <v>606</v>
      </c>
      <c r="E1045" s="102" t="s">
        <v>322</v>
      </c>
      <c r="F1045" s="102" t="s">
        <v>10</v>
      </c>
      <c r="G1045" s="102" t="s">
        <v>96</v>
      </c>
      <c r="H1045" s="102" t="s">
        <v>577</v>
      </c>
      <c r="I1045" s="102">
        <v>7</v>
      </c>
      <c r="J1045" s="102">
        <v>2026</v>
      </c>
    </row>
    <row r="1046" spans="1:10">
      <c r="A1046" s="102">
        <v>1045</v>
      </c>
      <c r="B1046" s="486">
        <v>46029</v>
      </c>
      <c r="C1046" s="102">
        <v>1767795059</v>
      </c>
      <c r="D1046" s="102" t="s">
        <v>606</v>
      </c>
      <c r="E1046" s="102" t="s">
        <v>318</v>
      </c>
      <c r="F1046" s="102" t="s">
        <v>31</v>
      </c>
      <c r="G1046" s="102" t="s">
        <v>95</v>
      </c>
      <c r="H1046" s="102" t="s">
        <v>577</v>
      </c>
      <c r="I1046" s="102">
        <v>7</v>
      </c>
      <c r="J1046" s="102">
        <v>2026</v>
      </c>
    </row>
    <row r="1047" spans="1:10">
      <c r="A1047" s="102">
        <v>1046</v>
      </c>
      <c r="B1047" s="486">
        <v>46029</v>
      </c>
      <c r="C1047" s="102">
        <v>1767795114</v>
      </c>
      <c r="D1047" s="102" t="s">
        <v>606</v>
      </c>
      <c r="E1047" s="102" t="s">
        <v>318</v>
      </c>
      <c r="F1047" s="102" t="s">
        <v>31</v>
      </c>
      <c r="G1047" s="102" t="s">
        <v>95</v>
      </c>
      <c r="H1047" s="102" t="s">
        <v>577</v>
      </c>
      <c r="I1047" s="102">
        <v>7</v>
      </c>
      <c r="J1047" s="102">
        <v>2026</v>
      </c>
    </row>
    <row r="1048" spans="1:10">
      <c r="A1048" s="102">
        <v>1047</v>
      </c>
      <c r="B1048" s="486">
        <v>46029</v>
      </c>
      <c r="C1048" s="102">
        <v>1767795157</v>
      </c>
      <c r="D1048" s="102" t="s">
        <v>606</v>
      </c>
      <c r="E1048" s="102" t="s">
        <v>322</v>
      </c>
      <c r="F1048" s="102" t="s">
        <v>789</v>
      </c>
      <c r="G1048" s="102" t="s">
        <v>95</v>
      </c>
      <c r="H1048" s="102" t="s">
        <v>577</v>
      </c>
      <c r="I1048" s="102">
        <v>7</v>
      </c>
      <c r="J1048" s="102">
        <v>2026</v>
      </c>
    </row>
    <row r="1049" spans="1:10">
      <c r="A1049" s="102">
        <v>1048</v>
      </c>
      <c r="B1049" s="486">
        <v>46029</v>
      </c>
      <c r="C1049" s="102">
        <v>1767795177</v>
      </c>
      <c r="D1049" s="102" t="s">
        <v>85</v>
      </c>
      <c r="E1049" s="102" t="s">
        <v>819</v>
      </c>
      <c r="F1049" s="102" t="s">
        <v>20</v>
      </c>
      <c r="G1049" s="102" t="s">
        <v>95</v>
      </c>
      <c r="H1049" s="102" t="s">
        <v>577</v>
      </c>
      <c r="I1049" s="102">
        <v>7</v>
      </c>
      <c r="J1049" s="102">
        <v>2026</v>
      </c>
    </row>
    <row r="1050" spans="1:10">
      <c r="A1050" s="102">
        <v>1049</v>
      </c>
      <c r="B1050" s="486">
        <v>46029</v>
      </c>
      <c r="C1050" s="102">
        <v>1767795203</v>
      </c>
      <c r="D1050" s="102" t="s">
        <v>45</v>
      </c>
      <c r="E1050" s="102" t="s">
        <v>819</v>
      </c>
      <c r="F1050" s="102" t="s">
        <v>23</v>
      </c>
      <c r="G1050" s="102" t="s">
        <v>96</v>
      </c>
      <c r="H1050" s="102" t="s">
        <v>577</v>
      </c>
      <c r="I1050" s="102">
        <v>7</v>
      </c>
      <c r="J1050" s="102">
        <v>2026</v>
      </c>
    </row>
    <row r="1051" spans="1:10">
      <c r="A1051" s="102">
        <v>1050</v>
      </c>
      <c r="B1051" s="486">
        <v>46029</v>
      </c>
      <c r="C1051" s="102">
        <v>1767795205</v>
      </c>
      <c r="D1051" s="102" t="s">
        <v>606</v>
      </c>
      <c r="E1051" s="102" t="s">
        <v>320</v>
      </c>
      <c r="F1051" s="102" t="s">
        <v>30</v>
      </c>
      <c r="G1051" s="102" t="s">
        <v>95</v>
      </c>
      <c r="H1051" s="102" t="s">
        <v>577</v>
      </c>
      <c r="I1051" s="102">
        <v>7</v>
      </c>
      <c r="J1051" s="102">
        <v>2026</v>
      </c>
    </row>
    <row r="1052" spans="1:10">
      <c r="A1052" s="102">
        <v>1051</v>
      </c>
      <c r="B1052" s="486">
        <v>46029</v>
      </c>
      <c r="C1052" s="102">
        <v>1767795286</v>
      </c>
      <c r="D1052" s="102" t="s">
        <v>49</v>
      </c>
      <c r="E1052" s="102" t="s">
        <v>398</v>
      </c>
      <c r="F1052" s="102" t="s">
        <v>12</v>
      </c>
      <c r="G1052" s="102" t="s">
        <v>95</v>
      </c>
      <c r="H1052" s="102" t="s">
        <v>577</v>
      </c>
      <c r="I1052" s="102">
        <v>7</v>
      </c>
      <c r="J1052" s="102">
        <v>2026</v>
      </c>
    </row>
    <row r="1053" spans="1:10">
      <c r="A1053" s="102">
        <v>1052</v>
      </c>
      <c r="B1053" s="486">
        <v>46029</v>
      </c>
      <c r="C1053" s="102">
        <v>1767795300</v>
      </c>
      <c r="D1053" s="102" t="s">
        <v>606</v>
      </c>
      <c r="E1053" s="102" t="s">
        <v>318</v>
      </c>
      <c r="F1053" s="102" t="s">
        <v>32</v>
      </c>
      <c r="G1053" s="102" t="s">
        <v>96</v>
      </c>
      <c r="H1053" s="102" t="s">
        <v>577</v>
      </c>
      <c r="I1053" s="102">
        <v>7</v>
      </c>
      <c r="J1053" s="102">
        <v>2026</v>
      </c>
    </row>
    <row r="1054" spans="1:10">
      <c r="A1054" s="102">
        <v>1053</v>
      </c>
      <c r="B1054" s="486">
        <v>46029</v>
      </c>
      <c r="C1054" s="102">
        <v>1767795344</v>
      </c>
      <c r="D1054" s="102" t="s">
        <v>606</v>
      </c>
      <c r="E1054" s="102" t="s">
        <v>318</v>
      </c>
      <c r="F1054" s="102" t="s">
        <v>30</v>
      </c>
      <c r="G1054" s="102" t="s">
        <v>95</v>
      </c>
      <c r="H1054" s="102" t="s">
        <v>577</v>
      </c>
      <c r="I1054" s="102">
        <v>7</v>
      </c>
      <c r="J1054" s="102">
        <v>2026</v>
      </c>
    </row>
    <row r="1055" spans="1:10">
      <c r="A1055" s="102">
        <v>1054</v>
      </c>
      <c r="B1055" s="486">
        <v>46029</v>
      </c>
      <c r="C1055" s="102">
        <v>1767795344</v>
      </c>
      <c r="D1055" s="102" t="s">
        <v>100</v>
      </c>
      <c r="E1055" s="102" t="s">
        <v>528</v>
      </c>
      <c r="F1055" s="102" t="s">
        <v>30</v>
      </c>
      <c r="G1055" s="102" t="s">
        <v>95</v>
      </c>
      <c r="H1055" s="102" t="s">
        <v>577</v>
      </c>
      <c r="I1055" s="102">
        <v>7</v>
      </c>
      <c r="J1055" s="102">
        <v>2026</v>
      </c>
    </row>
    <row r="1056" spans="1:10">
      <c r="A1056" s="102">
        <v>1055</v>
      </c>
      <c r="B1056" s="486">
        <v>46029</v>
      </c>
      <c r="C1056" s="102">
        <v>1767795360</v>
      </c>
      <c r="D1056" s="102" t="s">
        <v>606</v>
      </c>
      <c r="E1056" s="102" t="s">
        <v>322</v>
      </c>
      <c r="F1056" s="102" t="s">
        <v>12</v>
      </c>
      <c r="G1056" s="102" t="s">
        <v>95</v>
      </c>
      <c r="H1056" s="102" t="s">
        <v>577</v>
      </c>
      <c r="I1056" s="102">
        <v>7</v>
      </c>
      <c r="J1056" s="102">
        <v>2026</v>
      </c>
    </row>
    <row r="1057" spans="1:10">
      <c r="A1057" s="102">
        <v>1056</v>
      </c>
      <c r="B1057" s="486">
        <v>46029</v>
      </c>
      <c r="C1057" s="102">
        <v>1767795390</v>
      </c>
      <c r="D1057" s="102" t="s">
        <v>307</v>
      </c>
      <c r="E1057" s="102" t="s">
        <v>819</v>
      </c>
      <c r="F1057" s="102" t="s">
        <v>13</v>
      </c>
      <c r="G1057" s="102" t="s">
        <v>95</v>
      </c>
      <c r="H1057" s="102" t="s">
        <v>577</v>
      </c>
      <c r="I1057" s="102">
        <v>7</v>
      </c>
      <c r="J1057" s="102">
        <v>2026</v>
      </c>
    </row>
    <row r="1058" spans="1:10">
      <c r="A1058" s="102">
        <v>1057</v>
      </c>
      <c r="B1058" s="486">
        <v>46029</v>
      </c>
      <c r="C1058" s="102">
        <v>1767795489</v>
      </c>
      <c r="D1058" s="102" t="s">
        <v>606</v>
      </c>
      <c r="E1058" s="102" t="s">
        <v>916</v>
      </c>
      <c r="F1058" s="102" t="s">
        <v>12</v>
      </c>
      <c r="G1058" s="102" t="s">
        <v>96</v>
      </c>
      <c r="H1058" s="102" t="s">
        <v>577</v>
      </c>
      <c r="I1058" s="102">
        <v>7</v>
      </c>
      <c r="J1058" s="102">
        <v>2026</v>
      </c>
    </row>
    <row r="1059" spans="1:10">
      <c r="A1059" s="102">
        <v>1058</v>
      </c>
      <c r="B1059" s="486">
        <v>46029</v>
      </c>
      <c r="C1059" s="102">
        <v>1767795530</v>
      </c>
      <c r="D1059" s="102" t="s">
        <v>606</v>
      </c>
      <c r="E1059" s="102" t="s">
        <v>322</v>
      </c>
      <c r="F1059" s="102" t="s">
        <v>31</v>
      </c>
      <c r="G1059" s="102" t="s">
        <v>95</v>
      </c>
      <c r="H1059" s="102" t="s">
        <v>577</v>
      </c>
      <c r="I1059" s="102">
        <v>7</v>
      </c>
      <c r="J1059" s="102">
        <v>2026</v>
      </c>
    </row>
    <row r="1060" spans="1:10">
      <c r="A1060" s="102">
        <v>1059</v>
      </c>
      <c r="B1060" s="486">
        <v>46029</v>
      </c>
      <c r="C1060" s="102">
        <v>1767795761</v>
      </c>
      <c r="D1060" s="102" t="s">
        <v>100</v>
      </c>
      <c r="E1060" s="102" t="s">
        <v>247</v>
      </c>
      <c r="F1060" s="102" t="s">
        <v>30</v>
      </c>
      <c r="G1060" s="102" t="s">
        <v>96</v>
      </c>
      <c r="H1060" s="102" t="s">
        <v>577</v>
      </c>
      <c r="I1060" s="102">
        <v>7</v>
      </c>
      <c r="J1060" s="102">
        <v>2026</v>
      </c>
    </row>
    <row r="1061" spans="1:10">
      <c r="A1061" s="102">
        <v>1060</v>
      </c>
      <c r="B1061" s="486">
        <v>46029</v>
      </c>
      <c r="C1061" s="102">
        <v>1767795771</v>
      </c>
      <c r="D1061" s="102" t="s">
        <v>606</v>
      </c>
      <c r="E1061" s="102" t="s">
        <v>322</v>
      </c>
      <c r="F1061" s="102" t="s">
        <v>32</v>
      </c>
      <c r="G1061" s="102" t="s">
        <v>96</v>
      </c>
      <c r="H1061" s="102" t="s">
        <v>577</v>
      </c>
      <c r="I1061" s="102">
        <v>7</v>
      </c>
      <c r="J1061" s="102">
        <v>2026</v>
      </c>
    </row>
    <row r="1062" spans="1:10">
      <c r="A1062" s="102">
        <v>1061</v>
      </c>
      <c r="B1062" s="486">
        <v>46029</v>
      </c>
      <c r="C1062" s="102">
        <v>1767795831</v>
      </c>
      <c r="D1062" s="102" t="s">
        <v>606</v>
      </c>
      <c r="E1062" s="102" t="s">
        <v>318</v>
      </c>
      <c r="F1062" s="102" t="s">
        <v>31</v>
      </c>
      <c r="G1062" s="102" t="s">
        <v>96</v>
      </c>
      <c r="H1062" s="102" t="s">
        <v>577</v>
      </c>
      <c r="I1062" s="102">
        <v>7</v>
      </c>
      <c r="J1062" s="102">
        <v>2026</v>
      </c>
    </row>
    <row r="1063" spans="1:10">
      <c r="A1063" s="102">
        <v>1062</v>
      </c>
      <c r="B1063" s="486">
        <v>46029</v>
      </c>
      <c r="C1063" s="102">
        <v>1767795890</v>
      </c>
      <c r="D1063" s="102" t="s">
        <v>606</v>
      </c>
      <c r="E1063" s="102" t="s">
        <v>316</v>
      </c>
      <c r="F1063" s="102" t="s">
        <v>25</v>
      </c>
      <c r="G1063" s="102" t="s">
        <v>95</v>
      </c>
      <c r="H1063" s="102" t="s">
        <v>577</v>
      </c>
      <c r="I1063" s="102">
        <v>7</v>
      </c>
      <c r="J1063" s="102">
        <v>2026</v>
      </c>
    </row>
    <row r="1064" spans="1:10">
      <c r="A1064" s="102">
        <v>1063</v>
      </c>
      <c r="B1064" s="486">
        <v>46029</v>
      </c>
      <c r="C1064" s="102">
        <v>1767795899</v>
      </c>
      <c r="D1064" s="102" t="s">
        <v>49</v>
      </c>
      <c r="E1064" s="102" t="s">
        <v>827</v>
      </c>
      <c r="F1064" s="102" t="s">
        <v>12</v>
      </c>
      <c r="G1064" s="102" t="s">
        <v>95</v>
      </c>
      <c r="H1064" s="102" t="s">
        <v>577</v>
      </c>
      <c r="I1064" s="102">
        <v>7</v>
      </c>
      <c r="J1064" s="102">
        <v>2026</v>
      </c>
    </row>
    <row r="1065" spans="1:10">
      <c r="A1065" s="102">
        <v>1064</v>
      </c>
      <c r="B1065" s="486">
        <v>46029</v>
      </c>
      <c r="C1065" s="102">
        <v>1767796013</v>
      </c>
      <c r="D1065" s="102" t="s">
        <v>131</v>
      </c>
      <c r="E1065" s="102" t="s">
        <v>589</v>
      </c>
      <c r="F1065" s="102" t="s">
        <v>31</v>
      </c>
      <c r="G1065" s="102" t="s">
        <v>96</v>
      </c>
      <c r="H1065" s="102" t="s">
        <v>577</v>
      </c>
      <c r="I1065" s="102">
        <v>7</v>
      </c>
      <c r="J1065" s="102">
        <v>2026</v>
      </c>
    </row>
    <row r="1066" spans="1:10">
      <c r="A1066" s="102">
        <v>1065</v>
      </c>
      <c r="B1066" s="486">
        <v>46029</v>
      </c>
      <c r="C1066" s="102">
        <v>1767796047</v>
      </c>
      <c r="D1066" s="102" t="s">
        <v>606</v>
      </c>
      <c r="E1066" s="102" t="s">
        <v>316</v>
      </c>
      <c r="F1066" s="102" t="s">
        <v>31</v>
      </c>
      <c r="G1066" s="102" t="s">
        <v>96</v>
      </c>
      <c r="H1066" s="102" t="s">
        <v>577</v>
      </c>
      <c r="I1066" s="102">
        <v>7</v>
      </c>
      <c r="J1066" s="102">
        <v>2026</v>
      </c>
    </row>
    <row r="1067" spans="1:10">
      <c r="A1067" s="102">
        <v>1066</v>
      </c>
      <c r="B1067" s="486">
        <v>46029</v>
      </c>
      <c r="C1067" s="102">
        <v>1767796050</v>
      </c>
      <c r="D1067" s="102" t="s">
        <v>49</v>
      </c>
      <c r="E1067" s="102" t="s">
        <v>837</v>
      </c>
      <c r="F1067" s="102" t="s">
        <v>29</v>
      </c>
      <c r="G1067" s="102" t="s">
        <v>95</v>
      </c>
      <c r="H1067" s="102" t="s">
        <v>577</v>
      </c>
      <c r="I1067" s="102">
        <v>7</v>
      </c>
      <c r="J1067" s="102">
        <v>2026</v>
      </c>
    </row>
    <row r="1068" spans="1:10">
      <c r="A1068" s="102">
        <v>1067</v>
      </c>
      <c r="B1068" s="486">
        <v>46029</v>
      </c>
      <c r="C1068" s="102">
        <v>1767796089</v>
      </c>
      <c r="D1068" s="102" t="s">
        <v>606</v>
      </c>
      <c r="E1068" s="102" t="s">
        <v>322</v>
      </c>
      <c r="F1068" s="102" t="s">
        <v>31</v>
      </c>
      <c r="G1068" s="102" t="s">
        <v>95</v>
      </c>
      <c r="H1068" s="102" t="s">
        <v>577</v>
      </c>
      <c r="I1068" s="102">
        <v>7</v>
      </c>
      <c r="J1068" s="102">
        <v>2026</v>
      </c>
    </row>
    <row r="1069" spans="1:10">
      <c r="A1069" s="102">
        <v>1068</v>
      </c>
      <c r="B1069" s="486">
        <v>46029</v>
      </c>
      <c r="C1069" s="102">
        <v>1767796148</v>
      </c>
      <c r="D1069" s="102" t="s">
        <v>606</v>
      </c>
      <c r="E1069" s="102" t="s">
        <v>318</v>
      </c>
      <c r="F1069" s="102" t="s">
        <v>12</v>
      </c>
      <c r="G1069" s="102" t="s">
        <v>95</v>
      </c>
      <c r="H1069" s="102" t="s">
        <v>577</v>
      </c>
      <c r="I1069" s="102">
        <v>7</v>
      </c>
      <c r="J1069" s="102">
        <v>2026</v>
      </c>
    </row>
    <row r="1070" spans="1:10">
      <c r="A1070" s="102">
        <v>1069</v>
      </c>
      <c r="B1070" s="486">
        <v>46029</v>
      </c>
      <c r="C1070" s="102">
        <v>1767796148</v>
      </c>
      <c r="D1070" s="102" t="s">
        <v>42</v>
      </c>
      <c r="E1070" s="102" t="s">
        <v>819</v>
      </c>
      <c r="F1070" s="102" t="s">
        <v>12</v>
      </c>
      <c r="G1070" s="102" t="s">
        <v>95</v>
      </c>
      <c r="H1070" s="102" t="s">
        <v>577</v>
      </c>
      <c r="I1070" s="102">
        <v>7</v>
      </c>
      <c r="J1070" s="102">
        <v>2026</v>
      </c>
    </row>
    <row r="1071" spans="1:10">
      <c r="A1071" s="102">
        <v>1070</v>
      </c>
      <c r="B1071" s="486">
        <v>46029</v>
      </c>
      <c r="C1071" s="102">
        <v>1767796180</v>
      </c>
      <c r="D1071" s="102" t="s">
        <v>606</v>
      </c>
      <c r="E1071" s="102" t="s">
        <v>821</v>
      </c>
      <c r="F1071" s="102" t="s">
        <v>31</v>
      </c>
      <c r="G1071" s="102" t="s">
        <v>95</v>
      </c>
      <c r="H1071" s="102" t="s">
        <v>577</v>
      </c>
      <c r="I1071" s="102">
        <v>7</v>
      </c>
      <c r="J1071" s="102">
        <v>2026</v>
      </c>
    </row>
    <row r="1072" spans="1:10">
      <c r="A1072" s="102">
        <v>1071</v>
      </c>
      <c r="B1072" s="486">
        <v>46029</v>
      </c>
      <c r="C1072" s="102">
        <v>1767796264</v>
      </c>
      <c r="D1072" s="102" t="s">
        <v>606</v>
      </c>
      <c r="E1072" s="102" t="s">
        <v>318</v>
      </c>
      <c r="F1072" s="102" t="s">
        <v>31</v>
      </c>
      <c r="G1072" s="102" t="s">
        <v>95</v>
      </c>
      <c r="H1072" s="102" t="s">
        <v>577</v>
      </c>
      <c r="I1072" s="102">
        <v>7</v>
      </c>
      <c r="J1072" s="102">
        <v>2026</v>
      </c>
    </row>
    <row r="1073" spans="1:10">
      <c r="A1073" s="102">
        <v>1072</v>
      </c>
      <c r="B1073" s="486">
        <v>46029</v>
      </c>
      <c r="C1073" s="102">
        <v>1767796264</v>
      </c>
      <c r="D1073" s="102" t="s">
        <v>606</v>
      </c>
      <c r="E1073" s="102" t="s">
        <v>823</v>
      </c>
      <c r="F1073" s="102" t="s">
        <v>31</v>
      </c>
      <c r="G1073" s="102" t="s">
        <v>95</v>
      </c>
      <c r="H1073" s="102" t="s">
        <v>577</v>
      </c>
      <c r="I1073" s="102">
        <v>7</v>
      </c>
      <c r="J1073" s="102">
        <v>2026</v>
      </c>
    </row>
    <row r="1074" spans="1:10">
      <c r="A1074" s="102">
        <v>1073</v>
      </c>
      <c r="B1074" s="486">
        <v>46029</v>
      </c>
      <c r="C1074" s="102">
        <v>1767796271</v>
      </c>
      <c r="D1074" s="102" t="s">
        <v>606</v>
      </c>
      <c r="E1074" s="102" t="s">
        <v>322</v>
      </c>
      <c r="F1074" s="102" t="s">
        <v>12</v>
      </c>
      <c r="G1074" s="102" t="s">
        <v>96</v>
      </c>
      <c r="H1074" s="102" t="s">
        <v>577</v>
      </c>
      <c r="I1074" s="102">
        <v>7</v>
      </c>
      <c r="J1074" s="102">
        <v>2026</v>
      </c>
    </row>
    <row r="1075" spans="1:10">
      <c r="A1075" s="102">
        <v>1074</v>
      </c>
      <c r="B1075" s="486">
        <v>46029</v>
      </c>
      <c r="C1075" s="102">
        <v>1767796301</v>
      </c>
      <c r="D1075" s="102" t="s">
        <v>79</v>
      </c>
      <c r="E1075" s="102" t="s">
        <v>337</v>
      </c>
      <c r="F1075" s="102" t="s">
        <v>31</v>
      </c>
      <c r="G1075" s="102" t="s">
        <v>96</v>
      </c>
      <c r="H1075" s="102" t="s">
        <v>577</v>
      </c>
      <c r="I1075" s="102">
        <v>7</v>
      </c>
      <c r="J1075" s="102">
        <v>2026</v>
      </c>
    </row>
    <row r="1076" spans="1:10">
      <c r="A1076" s="102">
        <v>1075</v>
      </c>
      <c r="B1076" s="486">
        <v>46029</v>
      </c>
      <c r="C1076" s="102">
        <v>1767796301</v>
      </c>
      <c r="D1076" s="102" t="s">
        <v>79</v>
      </c>
      <c r="E1076" s="102" t="s">
        <v>336</v>
      </c>
      <c r="F1076" s="102" t="s">
        <v>31</v>
      </c>
      <c r="G1076" s="102" t="s">
        <v>96</v>
      </c>
      <c r="H1076" s="102" t="s">
        <v>577</v>
      </c>
      <c r="I1076" s="102">
        <v>7</v>
      </c>
      <c r="J1076" s="102">
        <v>2026</v>
      </c>
    </row>
    <row r="1077" spans="1:10">
      <c r="A1077" s="102">
        <v>1076</v>
      </c>
      <c r="B1077" s="486">
        <v>46029</v>
      </c>
      <c r="C1077" s="102">
        <v>1767796317</v>
      </c>
      <c r="D1077" s="102" t="s">
        <v>97</v>
      </c>
      <c r="E1077" s="102" t="s">
        <v>726</v>
      </c>
      <c r="F1077" s="102" t="s">
        <v>13</v>
      </c>
      <c r="G1077" s="102" t="s">
        <v>96</v>
      </c>
      <c r="H1077" s="102" t="s">
        <v>577</v>
      </c>
      <c r="I1077" s="102">
        <v>7</v>
      </c>
      <c r="J1077" s="102">
        <v>2026</v>
      </c>
    </row>
    <row r="1078" spans="1:10">
      <c r="A1078" s="102">
        <v>1077</v>
      </c>
      <c r="B1078" s="486">
        <v>46029</v>
      </c>
      <c r="C1078" s="102">
        <v>1767796319</v>
      </c>
      <c r="D1078" s="102" t="s">
        <v>606</v>
      </c>
      <c r="E1078" s="102" t="s">
        <v>318</v>
      </c>
      <c r="F1078" s="102" t="s">
        <v>30</v>
      </c>
      <c r="G1078" s="102" t="s">
        <v>95</v>
      </c>
      <c r="H1078" s="102" t="s">
        <v>577</v>
      </c>
      <c r="I1078" s="102">
        <v>7</v>
      </c>
      <c r="J1078" s="102">
        <v>2026</v>
      </c>
    </row>
    <row r="1079" spans="1:10">
      <c r="A1079" s="102">
        <v>1078</v>
      </c>
      <c r="B1079" s="486">
        <v>46029</v>
      </c>
      <c r="C1079" s="102">
        <v>1767796344</v>
      </c>
      <c r="D1079" s="102" t="s">
        <v>606</v>
      </c>
      <c r="E1079" s="102" t="s">
        <v>318</v>
      </c>
      <c r="F1079" s="102" t="s">
        <v>31</v>
      </c>
      <c r="G1079" s="102" t="s">
        <v>95</v>
      </c>
      <c r="H1079" s="102" t="s">
        <v>577</v>
      </c>
      <c r="I1079" s="102">
        <v>7</v>
      </c>
      <c r="J1079" s="102">
        <v>2026</v>
      </c>
    </row>
    <row r="1080" spans="1:10">
      <c r="A1080" s="102">
        <v>1079</v>
      </c>
      <c r="B1080" s="486">
        <v>46029</v>
      </c>
      <c r="C1080" s="102">
        <v>1767796443</v>
      </c>
      <c r="D1080" s="102" t="s">
        <v>87</v>
      </c>
      <c r="E1080" s="102" t="s">
        <v>819</v>
      </c>
      <c r="F1080" s="102" t="s">
        <v>12</v>
      </c>
      <c r="G1080" s="102" t="s">
        <v>96</v>
      </c>
      <c r="H1080" s="102" t="s">
        <v>577</v>
      </c>
      <c r="I1080" s="102">
        <v>7</v>
      </c>
      <c r="J1080" s="102">
        <v>2026</v>
      </c>
    </row>
    <row r="1081" spans="1:10">
      <c r="A1081" s="102">
        <v>1080</v>
      </c>
      <c r="B1081" s="486">
        <v>46029</v>
      </c>
      <c r="C1081" s="102">
        <v>1767796584</v>
      </c>
      <c r="D1081" s="102" t="s">
        <v>49</v>
      </c>
      <c r="E1081" s="102" t="s">
        <v>819</v>
      </c>
      <c r="F1081" s="102" t="s">
        <v>29</v>
      </c>
      <c r="G1081" s="102" t="s">
        <v>95</v>
      </c>
      <c r="H1081" s="102" t="s">
        <v>577</v>
      </c>
      <c r="I1081" s="102">
        <v>7</v>
      </c>
      <c r="J1081" s="102">
        <v>2026</v>
      </c>
    </row>
    <row r="1082" spans="1:10">
      <c r="A1082" s="102">
        <v>1081</v>
      </c>
      <c r="B1082" s="486">
        <v>46029</v>
      </c>
      <c r="C1082" s="102">
        <v>1767796647</v>
      </c>
      <c r="D1082" s="102" t="s">
        <v>606</v>
      </c>
      <c r="E1082" s="102" t="s">
        <v>322</v>
      </c>
      <c r="F1082" s="102" t="s">
        <v>12</v>
      </c>
      <c r="G1082" s="102" t="s">
        <v>95</v>
      </c>
      <c r="H1082" s="102" t="s">
        <v>577</v>
      </c>
      <c r="I1082" s="102">
        <v>7</v>
      </c>
      <c r="J1082" s="102">
        <v>2026</v>
      </c>
    </row>
    <row r="1083" spans="1:10">
      <c r="A1083" s="102">
        <v>1082</v>
      </c>
      <c r="B1083" s="486">
        <v>46029</v>
      </c>
      <c r="C1083" s="102">
        <v>1767796655</v>
      </c>
      <c r="D1083" s="102" t="s">
        <v>606</v>
      </c>
      <c r="E1083" s="102" t="s">
        <v>318</v>
      </c>
      <c r="F1083" s="102" t="s">
        <v>32</v>
      </c>
      <c r="G1083" s="102" t="s">
        <v>96</v>
      </c>
      <c r="H1083" s="102" t="s">
        <v>577</v>
      </c>
      <c r="I1083" s="102">
        <v>7</v>
      </c>
      <c r="J1083" s="102">
        <v>2026</v>
      </c>
    </row>
    <row r="1084" spans="1:10">
      <c r="A1084" s="102">
        <v>1083</v>
      </c>
      <c r="B1084" s="486">
        <v>46029</v>
      </c>
      <c r="C1084" s="102">
        <v>1767796669</v>
      </c>
      <c r="D1084" s="102" t="s">
        <v>606</v>
      </c>
      <c r="E1084" s="102" t="s">
        <v>322</v>
      </c>
      <c r="F1084" s="102" t="s">
        <v>32</v>
      </c>
      <c r="G1084" s="102" t="s">
        <v>95</v>
      </c>
      <c r="H1084" s="102" t="s">
        <v>577</v>
      </c>
      <c r="I1084" s="102">
        <v>7</v>
      </c>
      <c r="J1084" s="102">
        <v>2026</v>
      </c>
    </row>
    <row r="1085" spans="1:10">
      <c r="A1085" s="102">
        <v>1084</v>
      </c>
      <c r="B1085" s="486">
        <v>46029</v>
      </c>
      <c r="C1085" s="102">
        <v>1767796676</v>
      </c>
      <c r="D1085" s="102" t="s">
        <v>606</v>
      </c>
      <c r="E1085" s="102" t="s">
        <v>543</v>
      </c>
      <c r="F1085" s="102" t="s">
        <v>32</v>
      </c>
      <c r="G1085" s="102" t="s">
        <v>95</v>
      </c>
      <c r="H1085" s="102" t="s">
        <v>577</v>
      </c>
      <c r="I1085" s="102">
        <v>7</v>
      </c>
      <c r="J1085" s="102">
        <v>2026</v>
      </c>
    </row>
    <row r="1086" spans="1:10">
      <c r="A1086" s="102">
        <v>1085</v>
      </c>
      <c r="B1086" s="486">
        <v>46029</v>
      </c>
      <c r="C1086" s="102">
        <v>1767796752</v>
      </c>
      <c r="D1086" s="102" t="s">
        <v>606</v>
      </c>
      <c r="E1086" s="102" t="s">
        <v>916</v>
      </c>
      <c r="F1086" s="102" t="s">
        <v>12</v>
      </c>
      <c r="G1086" s="102" t="s">
        <v>95</v>
      </c>
      <c r="H1086" s="102" t="s">
        <v>577</v>
      </c>
      <c r="I1086" s="102">
        <v>7</v>
      </c>
      <c r="J1086" s="102">
        <v>2026</v>
      </c>
    </row>
    <row r="1087" spans="1:10">
      <c r="A1087" s="102">
        <v>1086</v>
      </c>
      <c r="B1087" s="486">
        <v>46029</v>
      </c>
      <c r="C1087" s="102">
        <v>1767796761</v>
      </c>
      <c r="D1087" s="102" t="s">
        <v>49</v>
      </c>
      <c r="E1087" s="102" t="s">
        <v>398</v>
      </c>
      <c r="F1087" s="102" t="s">
        <v>29</v>
      </c>
      <c r="G1087" s="102" t="s">
        <v>95</v>
      </c>
      <c r="H1087" s="102" t="s">
        <v>577</v>
      </c>
      <c r="I1087" s="102">
        <v>7</v>
      </c>
      <c r="J1087" s="102">
        <v>2026</v>
      </c>
    </row>
    <row r="1088" spans="1:10">
      <c r="A1088" s="102">
        <v>1087</v>
      </c>
      <c r="B1088" s="486">
        <v>46029</v>
      </c>
      <c r="C1088" s="102">
        <v>1767796782</v>
      </c>
      <c r="D1088" s="102" t="s">
        <v>606</v>
      </c>
      <c r="E1088" s="102" t="s">
        <v>322</v>
      </c>
      <c r="F1088" s="102" t="s">
        <v>12</v>
      </c>
      <c r="G1088" s="102" t="s">
        <v>95</v>
      </c>
      <c r="H1088" s="102" t="s">
        <v>577</v>
      </c>
      <c r="I1088" s="102">
        <v>7</v>
      </c>
      <c r="J1088" s="102">
        <v>2026</v>
      </c>
    </row>
    <row r="1089" spans="1:10">
      <c r="A1089" s="102">
        <v>1088</v>
      </c>
      <c r="B1089" s="486">
        <v>46029</v>
      </c>
      <c r="C1089" s="102">
        <v>1767796782</v>
      </c>
      <c r="D1089" s="102" t="s">
        <v>606</v>
      </c>
      <c r="E1089" s="102" t="s">
        <v>322</v>
      </c>
      <c r="F1089" s="102" t="s">
        <v>12</v>
      </c>
      <c r="G1089" s="102" t="s">
        <v>95</v>
      </c>
      <c r="H1089" s="102" t="s">
        <v>577</v>
      </c>
      <c r="I1089" s="102">
        <v>7</v>
      </c>
      <c r="J1089" s="102">
        <v>2026</v>
      </c>
    </row>
    <row r="1090" spans="1:10">
      <c r="A1090" s="102">
        <v>1089</v>
      </c>
      <c r="B1090" s="486">
        <v>46029</v>
      </c>
      <c r="C1090" s="102">
        <v>1767796789</v>
      </c>
      <c r="D1090" s="102" t="s">
        <v>606</v>
      </c>
      <c r="E1090" s="102" t="s">
        <v>315</v>
      </c>
      <c r="F1090" s="102" t="s">
        <v>31</v>
      </c>
      <c r="G1090" s="102" t="s">
        <v>95</v>
      </c>
      <c r="H1090" s="102" t="s">
        <v>577</v>
      </c>
      <c r="I1090" s="102">
        <v>7</v>
      </c>
      <c r="J1090" s="102">
        <v>2026</v>
      </c>
    </row>
    <row r="1091" spans="1:10">
      <c r="A1091" s="102">
        <v>1090</v>
      </c>
      <c r="B1091" s="486">
        <v>46029</v>
      </c>
      <c r="C1091" s="102">
        <v>1767796818</v>
      </c>
      <c r="D1091" s="102" t="s">
        <v>42</v>
      </c>
      <c r="E1091" s="102" t="s">
        <v>966</v>
      </c>
      <c r="F1091" s="102" t="s">
        <v>20</v>
      </c>
      <c r="G1091" s="102" t="s">
        <v>95</v>
      </c>
      <c r="H1091" s="102" t="s">
        <v>577</v>
      </c>
      <c r="I1091" s="102">
        <v>7</v>
      </c>
      <c r="J1091" s="102">
        <v>2026</v>
      </c>
    </row>
    <row r="1092" spans="1:10">
      <c r="A1092" s="102">
        <v>1091</v>
      </c>
      <c r="B1092" s="486">
        <v>46029</v>
      </c>
      <c r="C1092" s="102">
        <v>1767796852</v>
      </c>
      <c r="D1092" s="102" t="s">
        <v>41</v>
      </c>
      <c r="E1092" s="102" t="s">
        <v>819</v>
      </c>
      <c r="F1092" s="102" t="s">
        <v>12</v>
      </c>
      <c r="G1092" s="102" t="s">
        <v>95</v>
      </c>
      <c r="H1092" s="102" t="s">
        <v>577</v>
      </c>
      <c r="I1092" s="102">
        <v>7</v>
      </c>
      <c r="J1092" s="102">
        <v>2026</v>
      </c>
    </row>
    <row r="1093" spans="1:10">
      <c r="A1093" s="102">
        <v>1092</v>
      </c>
      <c r="B1093" s="486">
        <v>46029</v>
      </c>
      <c r="C1093" s="102">
        <v>1767796873</v>
      </c>
      <c r="D1093" s="102" t="s">
        <v>606</v>
      </c>
      <c r="E1093" s="102" t="s">
        <v>316</v>
      </c>
      <c r="F1093" s="102" t="s">
        <v>23</v>
      </c>
      <c r="G1093" s="102" t="s">
        <v>96</v>
      </c>
      <c r="H1093" s="102" t="s">
        <v>577</v>
      </c>
      <c r="I1093" s="102">
        <v>7</v>
      </c>
      <c r="J1093" s="102">
        <v>2026</v>
      </c>
    </row>
    <row r="1094" spans="1:10">
      <c r="A1094" s="102">
        <v>1093</v>
      </c>
      <c r="B1094" s="486">
        <v>46029</v>
      </c>
      <c r="C1094" s="102">
        <v>1767796919</v>
      </c>
      <c r="D1094" s="102" t="s">
        <v>40</v>
      </c>
      <c r="E1094" s="102" t="s">
        <v>918</v>
      </c>
      <c r="F1094" s="102" t="s">
        <v>29</v>
      </c>
      <c r="G1094" s="102" t="s">
        <v>96</v>
      </c>
      <c r="H1094" s="102" t="s">
        <v>577</v>
      </c>
      <c r="I1094" s="102">
        <v>7</v>
      </c>
      <c r="J1094" s="102">
        <v>2026</v>
      </c>
    </row>
    <row r="1095" spans="1:10">
      <c r="A1095" s="102">
        <v>1094</v>
      </c>
      <c r="B1095" s="486">
        <v>46029</v>
      </c>
      <c r="C1095" s="102">
        <v>1767796937</v>
      </c>
      <c r="D1095" s="102" t="s">
        <v>606</v>
      </c>
      <c r="E1095" s="102" t="s">
        <v>318</v>
      </c>
      <c r="F1095" s="102" t="s">
        <v>29</v>
      </c>
      <c r="G1095" s="102" t="s">
        <v>95</v>
      </c>
      <c r="H1095" s="102" t="s">
        <v>577</v>
      </c>
      <c r="I1095" s="102">
        <v>7</v>
      </c>
      <c r="J1095" s="102">
        <v>2026</v>
      </c>
    </row>
    <row r="1096" spans="1:10">
      <c r="A1096" s="102">
        <v>1095</v>
      </c>
      <c r="B1096" s="486">
        <v>46029</v>
      </c>
      <c r="C1096" s="102">
        <v>1767796944</v>
      </c>
      <c r="D1096" s="102" t="s">
        <v>41</v>
      </c>
      <c r="E1096" s="102" t="s">
        <v>819</v>
      </c>
      <c r="F1096" s="102" t="s">
        <v>31</v>
      </c>
      <c r="G1096" s="102" t="s">
        <v>95</v>
      </c>
      <c r="H1096" s="102" t="s">
        <v>577</v>
      </c>
      <c r="I1096" s="102">
        <v>7</v>
      </c>
      <c r="J1096" s="102">
        <v>2026</v>
      </c>
    </row>
    <row r="1097" spans="1:10">
      <c r="A1097" s="102">
        <v>1096</v>
      </c>
      <c r="B1097" s="486">
        <v>46029</v>
      </c>
      <c r="C1097" s="102">
        <v>1767796986</v>
      </c>
      <c r="D1097" s="102" t="s">
        <v>606</v>
      </c>
      <c r="E1097" s="102" t="s">
        <v>322</v>
      </c>
      <c r="F1097" s="102" t="s">
        <v>31</v>
      </c>
      <c r="G1097" s="102" t="s">
        <v>95</v>
      </c>
      <c r="H1097" s="102" t="s">
        <v>577</v>
      </c>
      <c r="I1097" s="102">
        <v>7</v>
      </c>
      <c r="J1097" s="102">
        <v>2026</v>
      </c>
    </row>
    <row r="1098" spans="1:10">
      <c r="A1098" s="102">
        <v>1097</v>
      </c>
      <c r="B1098" s="486">
        <v>46029</v>
      </c>
      <c r="C1098" s="102">
        <v>1767796989</v>
      </c>
      <c r="D1098" s="102" t="s">
        <v>606</v>
      </c>
      <c r="E1098" s="102" t="s">
        <v>316</v>
      </c>
      <c r="F1098" s="102" t="s">
        <v>31</v>
      </c>
      <c r="G1098" s="102" t="s">
        <v>96</v>
      </c>
      <c r="H1098" s="102" t="s">
        <v>577</v>
      </c>
      <c r="I1098" s="102">
        <v>7</v>
      </c>
      <c r="J1098" s="102">
        <v>2026</v>
      </c>
    </row>
    <row r="1099" spans="1:10">
      <c r="A1099" s="102">
        <v>1098</v>
      </c>
      <c r="B1099" s="486">
        <v>46029</v>
      </c>
      <c r="C1099" s="102">
        <v>1767796996</v>
      </c>
      <c r="D1099" s="102" t="s">
        <v>83</v>
      </c>
      <c r="E1099" s="102" t="s">
        <v>819</v>
      </c>
      <c r="F1099" s="102" t="s">
        <v>30</v>
      </c>
      <c r="G1099" s="102" t="s">
        <v>95</v>
      </c>
      <c r="H1099" s="102" t="s">
        <v>577</v>
      </c>
      <c r="I1099" s="102">
        <v>7</v>
      </c>
      <c r="J1099" s="102">
        <v>2026</v>
      </c>
    </row>
    <row r="1100" spans="1:10">
      <c r="A1100" s="102">
        <v>1099</v>
      </c>
      <c r="B1100" s="486">
        <v>46029</v>
      </c>
      <c r="C1100" s="102">
        <v>1767797002</v>
      </c>
      <c r="D1100" s="102" t="s">
        <v>41</v>
      </c>
      <c r="E1100" s="102" t="s">
        <v>819</v>
      </c>
      <c r="F1100" s="102" t="s">
        <v>13</v>
      </c>
      <c r="G1100" s="102" t="s">
        <v>95</v>
      </c>
      <c r="H1100" s="102" t="s">
        <v>577</v>
      </c>
      <c r="I1100" s="102">
        <v>7</v>
      </c>
      <c r="J1100" s="102">
        <v>2026</v>
      </c>
    </row>
    <row r="1101" spans="1:10">
      <c r="A1101" s="102">
        <v>1100</v>
      </c>
      <c r="B1101" s="486">
        <v>46029</v>
      </c>
      <c r="C1101" s="102">
        <v>1767797124</v>
      </c>
      <c r="D1101" s="102" t="s">
        <v>606</v>
      </c>
      <c r="E1101" s="102" t="s">
        <v>316</v>
      </c>
      <c r="F1101" s="102" t="s">
        <v>30</v>
      </c>
      <c r="G1101" s="102" t="s">
        <v>95</v>
      </c>
      <c r="H1101" s="102" t="s">
        <v>577</v>
      </c>
      <c r="I1101" s="102">
        <v>7</v>
      </c>
      <c r="J1101" s="102">
        <v>2026</v>
      </c>
    </row>
    <row r="1102" spans="1:10">
      <c r="A1102" s="102">
        <v>1101</v>
      </c>
      <c r="B1102" s="486">
        <v>46029</v>
      </c>
      <c r="C1102" s="102">
        <v>1767797153</v>
      </c>
      <c r="D1102" s="102" t="s">
        <v>606</v>
      </c>
      <c r="E1102" s="102" t="s">
        <v>318</v>
      </c>
      <c r="F1102" s="102" t="s">
        <v>789</v>
      </c>
      <c r="G1102" s="102" t="s">
        <v>95</v>
      </c>
      <c r="H1102" s="102" t="s">
        <v>577</v>
      </c>
      <c r="I1102" s="102">
        <v>7</v>
      </c>
      <c r="J1102" s="102">
        <v>2026</v>
      </c>
    </row>
    <row r="1103" spans="1:10">
      <c r="A1103" s="102">
        <v>1102</v>
      </c>
      <c r="B1103" s="486">
        <v>46029</v>
      </c>
      <c r="C1103" s="102">
        <v>1767797167</v>
      </c>
      <c r="D1103" s="102" t="s">
        <v>100</v>
      </c>
      <c r="E1103" s="102" t="s">
        <v>247</v>
      </c>
      <c r="F1103" s="102" t="s">
        <v>31</v>
      </c>
      <c r="G1103" s="102" t="s">
        <v>95</v>
      </c>
      <c r="H1103" s="102" t="s">
        <v>577</v>
      </c>
      <c r="I1103" s="102">
        <v>7</v>
      </c>
      <c r="J1103" s="102">
        <v>2026</v>
      </c>
    </row>
    <row r="1104" spans="1:10">
      <c r="A1104" s="102">
        <v>1103</v>
      </c>
      <c r="B1104" s="486">
        <v>46029</v>
      </c>
      <c r="C1104" s="102">
        <v>1767797172</v>
      </c>
      <c r="D1104" s="102" t="s">
        <v>606</v>
      </c>
      <c r="E1104" s="102" t="s">
        <v>819</v>
      </c>
      <c r="F1104" s="102" t="s">
        <v>19</v>
      </c>
      <c r="G1104" s="102" t="s">
        <v>95</v>
      </c>
      <c r="H1104" s="102" t="s">
        <v>577</v>
      </c>
      <c r="I1104" s="102">
        <v>7</v>
      </c>
      <c r="J1104" s="102">
        <v>2026</v>
      </c>
    </row>
    <row r="1105" spans="1:10">
      <c r="A1105" s="102">
        <v>1104</v>
      </c>
      <c r="B1105" s="486">
        <v>46029</v>
      </c>
      <c r="C1105" s="102">
        <v>1767797247</v>
      </c>
      <c r="D1105" s="102" t="s">
        <v>49</v>
      </c>
      <c r="E1105" s="102" t="s">
        <v>507</v>
      </c>
      <c r="F1105" s="102" t="s">
        <v>12</v>
      </c>
      <c r="G1105" s="102" t="s">
        <v>95</v>
      </c>
      <c r="H1105" s="102" t="s">
        <v>577</v>
      </c>
      <c r="I1105" s="102">
        <v>7</v>
      </c>
      <c r="J1105" s="102">
        <v>2026</v>
      </c>
    </row>
    <row r="1106" spans="1:10">
      <c r="A1106" s="102">
        <v>1105</v>
      </c>
      <c r="B1106" s="486">
        <v>46029</v>
      </c>
      <c r="C1106" s="102">
        <v>1767797299</v>
      </c>
      <c r="D1106" s="102" t="s">
        <v>606</v>
      </c>
      <c r="E1106" s="102" t="s">
        <v>318</v>
      </c>
      <c r="F1106" s="102" t="s">
        <v>12</v>
      </c>
      <c r="G1106" s="102" t="s">
        <v>95</v>
      </c>
      <c r="H1106" s="102" t="s">
        <v>577</v>
      </c>
      <c r="I1106" s="102">
        <v>7</v>
      </c>
      <c r="J1106" s="102">
        <v>2026</v>
      </c>
    </row>
    <row r="1107" spans="1:10">
      <c r="A1107" s="102">
        <v>1106</v>
      </c>
      <c r="B1107" s="486">
        <v>46029</v>
      </c>
      <c r="C1107" s="102">
        <v>1767797329</v>
      </c>
      <c r="D1107" s="102" t="s">
        <v>606</v>
      </c>
      <c r="E1107" s="102" t="s">
        <v>916</v>
      </c>
      <c r="F1107" s="102" t="s">
        <v>789</v>
      </c>
      <c r="G1107" s="102" t="s">
        <v>95</v>
      </c>
      <c r="H1107" s="102" t="s">
        <v>577</v>
      </c>
      <c r="I1107" s="102">
        <v>7</v>
      </c>
      <c r="J1107" s="102">
        <v>2026</v>
      </c>
    </row>
    <row r="1108" spans="1:10">
      <c r="A1108" s="102">
        <v>1107</v>
      </c>
      <c r="B1108" s="486">
        <v>46029</v>
      </c>
      <c r="C1108" s="102">
        <v>1767797331</v>
      </c>
      <c r="D1108" s="102" t="s">
        <v>606</v>
      </c>
      <c r="E1108" s="102" t="s">
        <v>318</v>
      </c>
      <c r="F1108" s="102" t="s">
        <v>30</v>
      </c>
      <c r="G1108" s="102" t="s">
        <v>95</v>
      </c>
      <c r="H1108" s="102" t="s">
        <v>577</v>
      </c>
      <c r="I1108" s="102">
        <v>7</v>
      </c>
      <c r="J1108" s="102">
        <v>2026</v>
      </c>
    </row>
    <row r="1109" spans="1:10">
      <c r="A1109" s="102">
        <v>1108</v>
      </c>
      <c r="B1109" s="486">
        <v>46029</v>
      </c>
      <c r="C1109" s="102">
        <v>1767797361</v>
      </c>
      <c r="D1109" s="102" t="s">
        <v>606</v>
      </c>
      <c r="E1109" s="102" t="s">
        <v>395</v>
      </c>
      <c r="F1109" s="102" t="s">
        <v>31</v>
      </c>
      <c r="G1109" s="102" t="s">
        <v>95</v>
      </c>
      <c r="H1109" s="102" t="s">
        <v>577</v>
      </c>
      <c r="I1109" s="102">
        <v>7</v>
      </c>
      <c r="J1109" s="102">
        <v>2026</v>
      </c>
    </row>
    <row r="1110" spans="1:10">
      <c r="A1110" s="102">
        <v>1109</v>
      </c>
      <c r="B1110" s="486">
        <v>46029</v>
      </c>
      <c r="C1110" s="102">
        <v>1767797379</v>
      </c>
      <c r="D1110" s="102" t="s">
        <v>606</v>
      </c>
      <c r="E1110" s="102" t="s">
        <v>322</v>
      </c>
      <c r="F1110" s="102" t="s">
        <v>789</v>
      </c>
      <c r="G1110" s="102" t="s">
        <v>96</v>
      </c>
      <c r="H1110" s="102" t="s">
        <v>577</v>
      </c>
      <c r="I1110" s="102">
        <v>7</v>
      </c>
      <c r="J1110" s="102">
        <v>2026</v>
      </c>
    </row>
    <row r="1111" spans="1:10">
      <c r="A1111" s="102">
        <v>1110</v>
      </c>
      <c r="B1111" s="486">
        <v>46029</v>
      </c>
      <c r="C1111" s="102">
        <v>1767797393</v>
      </c>
      <c r="D1111" s="102" t="s">
        <v>49</v>
      </c>
      <c r="E1111" s="102" t="s">
        <v>507</v>
      </c>
      <c r="F1111" s="102" t="s">
        <v>12</v>
      </c>
      <c r="G1111" s="102" t="s">
        <v>96</v>
      </c>
      <c r="H1111" s="102" t="s">
        <v>577</v>
      </c>
      <c r="I1111" s="102">
        <v>7</v>
      </c>
      <c r="J1111" s="102">
        <v>2026</v>
      </c>
    </row>
    <row r="1112" spans="1:10">
      <c r="A1112" s="102">
        <v>1111</v>
      </c>
      <c r="B1112" s="486">
        <v>46029</v>
      </c>
      <c r="C1112" s="102">
        <v>1767797456</v>
      </c>
      <c r="D1112" s="102" t="s">
        <v>100</v>
      </c>
      <c r="E1112" s="102" t="s">
        <v>247</v>
      </c>
      <c r="F1112" s="102" t="s">
        <v>12</v>
      </c>
      <c r="G1112" s="102" t="s">
        <v>95</v>
      </c>
      <c r="H1112" s="102" t="s">
        <v>577</v>
      </c>
      <c r="I1112" s="102">
        <v>7</v>
      </c>
      <c r="J1112" s="102">
        <v>2026</v>
      </c>
    </row>
    <row r="1113" spans="1:10">
      <c r="A1113" s="102">
        <v>1112</v>
      </c>
      <c r="B1113" s="486">
        <v>46029</v>
      </c>
      <c r="C1113" s="102">
        <v>1767797457</v>
      </c>
      <c r="D1113" s="102" t="s">
        <v>606</v>
      </c>
      <c r="E1113" s="102" t="s">
        <v>318</v>
      </c>
      <c r="F1113" s="102" t="s">
        <v>12</v>
      </c>
      <c r="G1113" s="102" t="s">
        <v>95</v>
      </c>
      <c r="H1113" s="102" t="s">
        <v>577</v>
      </c>
      <c r="I1113" s="102">
        <v>7</v>
      </c>
      <c r="J1113" s="102">
        <v>2026</v>
      </c>
    </row>
    <row r="1114" spans="1:10">
      <c r="A1114" s="102">
        <v>1113</v>
      </c>
      <c r="B1114" s="486">
        <v>46029</v>
      </c>
      <c r="C1114" s="102">
        <v>1767797459</v>
      </c>
      <c r="D1114" s="102" t="s">
        <v>606</v>
      </c>
      <c r="E1114" s="102" t="s">
        <v>316</v>
      </c>
      <c r="F1114" s="102" t="s">
        <v>19</v>
      </c>
      <c r="G1114" s="102" t="s">
        <v>95</v>
      </c>
      <c r="H1114" s="102" t="s">
        <v>577</v>
      </c>
      <c r="I1114" s="102">
        <v>7</v>
      </c>
      <c r="J1114" s="102">
        <v>2026</v>
      </c>
    </row>
    <row r="1115" spans="1:10">
      <c r="A1115" s="102">
        <v>1114</v>
      </c>
      <c r="B1115" s="486">
        <v>46029</v>
      </c>
      <c r="C1115" s="102">
        <v>1767797533</v>
      </c>
      <c r="D1115" s="102" t="s">
        <v>97</v>
      </c>
      <c r="E1115" s="102" t="s">
        <v>726</v>
      </c>
      <c r="F1115" s="102" t="s">
        <v>480</v>
      </c>
      <c r="G1115" s="102" t="s">
        <v>96</v>
      </c>
      <c r="H1115" s="102" t="s">
        <v>577</v>
      </c>
      <c r="I1115" s="102">
        <v>7</v>
      </c>
      <c r="J1115" s="102">
        <v>2026</v>
      </c>
    </row>
    <row r="1116" spans="1:10">
      <c r="A1116" s="102">
        <v>1115</v>
      </c>
      <c r="B1116" s="486">
        <v>46029</v>
      </c>
      <c r="C1116" s="102">
        <v>1767797573</v>
      </c>
      <c r="D1116" s="102" t="s">
        <v>606</v>
      </c>
      <c r="E1116" s="102" t="s">
        <v>319</v>
      </c>
      <c r="F1116" s="102" t="s">
        <v>32</v>
      </c>
      <c r="G1116" s="102" t="s">
        <v>96</v>
      </c>
      <c r="H1116" s="102" t="s">
        <v>577</v>
      </c>
      <c r="I1116" s="102">
        <v>7</v>
      </c>
      <c r="J1116" s="102">
        <v>2026</v>
      </c>
    </row>
    <row r="1117" spans="1:10">
      <c r="A1117" s="102">
        <v>1116</v>
      </c>
      <c r="B1117" s="486">
        <v>46029</v>
      </c>
      <c r="C1117" s="102">
        <v>1767797663</v>
      </c>
      <c r="D1117" s="102" t="s">
        <v>606</v>
      </c>
      <c r="E1117" s="102" t="s">
        <v>316</v>
      </c>
      <c r="F1117" s="102" t="s">
        <v>31</v>
      </c>
      <c r="G1117" s="102" t="s">
        <v>96</v>
      </c>
      <c r="H1117" s="102" t="s">
        <v>577</v>
      </c>
      <c r="I1117" s="102">
        <v>7</v>
      </c>
      <c r="J1117" s="102">
        <v>2026</v>
      </c>
    </row>
    <row r="1118" spans="1:10">
      <c r="A1118" s="102">
        <v>1117</v>
      </c>
      <c r="B1118" s="486">
        <v>46029</v>
      </c>
      <c r="C1118" s="102">
        <v>1767797705</v>
      </c>
      <c r="D1118" s="102" t="s">
        <v>476</v>
      </c>
      <c r="E1118" s="102" t="s">
        <v>967</v>
      </c>
      <c r="F1118" s="102" t="s">
        <v>12</v>
      </c>
      <c r="G1118" s="102" t="s">
        <v>95</v>
      </c>
      <c r="H1118" s="102" t="s">
        <v>577</v>
      </c>
      <c r="I1118" s="102">
        <v>7</v>
      </c>
      <c r="J1118" s="102">
        <v>2026</v>
      </c>
    </row>
    <row r="1119" spans="1:10">
      <c r="A1119" s="102">
        <v>1118</v>
      </c>
      <c r="B1119" s="486">
        <v>46029</v>
      </c>
      <c r="C1119" s="102">
        <v>1767797766</v>
      </c>
      <c r="D1119" s="102" t="s">
        <v>606</v>
      </c>
      <c r="E1119" s="102" t="s">
        <v>916</v>
      </c>
      <c r="F1119" s="102" t="s">
        <v>789</v>
      </c>
      <c r="G1119" s="102" t="s">
        <v>96</v>
      </c>
      <c r="H1119" s="102" t="s">
        <v>577</v>
      </c>
      <c r="I1119" s="102">
        <v>7</v>
      </c>
      <c r="J1119" s="102">
        <v>2026</v>
      </c>
    </row>
    <row r="1120" spans="1:10">
      <c r="A1120" s="102">
        <v>1119</v>
      </c>
      <c r="B1120" s="486">
        <v>46029</v>
      </c>
      <c r="C1120" s="102">
        <v>1767797835</v>
      </c>
      <c r="D1120" s="102" t="s">
        <v>606</v>
      </c>
      <c r="E1120" s="102" t="s">
        <v>318</v>
      </c>
      <c r="F1120" s="102" t="s">
        <v>31</v>
      </c>
      <c r="G1120" s="102" t="s">
        <v>96</v>
      </c>
      <c r="H1120" s="102" t="s">
        <v>577</v>
      </c>
      <c r="I1120" s="102">
        <v>7</v>
      </c>
      <c r="J1120" s="102">
        <v>2026</v>
      </c>
    </row>
    <row r="1121" spans="1:10">
      <c r="A1121" s="102">
        <v>1120</v>
      </c>
      <c r="B1121" s="486">
        <v>46029</v>
      </c>
      <c r="C1121" s="102">
        <v>1767797867</v>
      </c>
      <c r="D1121" s="102" t="s">
        <v>606</v>
      </c>
      <c r="E1121" s="102" t="s">
        <v>326</v>
      </c>
      <c r="F1121" s="102" t="s">
        <v>30</v>
      </c>
      <c r="G1121" s="102" t="s">
        <v>95</v>
      </c>
      <c r="H1121" s="102" t="s">
        <v>577</v>
      </c>
      <c r="I1121" s="102">
        <v>7</v>
      </c>
      <c r="J1121" s="102">
        <v>2026</v>
      </c>
    </row>
    <row r="1122" spans="1:10">
      <c r="A1122" s="102">
        <v>1121</v>
      </c>
      <c r="B1122" s="486">
        <v>46029</v>
      </c>
      <c r="C1122" s="102">
        <v>1767797920</v>
      </c>
      <c r="D1122" s="102" t="s">
        <v>606</v>
      </c>
      <c r="E1122" s="102" t="s">
        <v>322</v>
      </c>
      <c r="F1122" s="102" t="s">
        <v>31</v>
      </c>
      <c r="G1122" s="102" t="s">
        <v>95</v>
      </c>
      <c r="H1122" s="102" t="s">
        <v>577</v>
      </c>
      <c r="I1122" s="102">
        <v>7</v>
      </c>
      <c r="J1122" s="102">
        <v>2026</v>
      </c>
    </row>
    <row r="1123" spans="1:10">
      <c r="A1123" s="102">
        <v>1122</v>
      </c>
      <c r="B1123" s="486">
        <v>46029</v>
      </c>
      <c r="C1123" s="102">
        <v>1767798037</v>
      </c>
      <c r="D1123" s="102" t="s">
        <v>97</v>
      </c>
      <c r="E1123" s="102" t="s">
        <v>726</v>
      </c>
      <c r="F1123" s="102" t="s">
        <v>480</v>
      </c>
      <c r="G1123" s="102" t="s">
        <v>95</v>
      </c>
      <c r="H1123" s="102" t="s">
        <v>577</v>
      </c>
      <c r="I1123" s="102">
        <v>7</v>
      </c>
      <c r="J1123" s="102">
        <v>2026</v>
      </c>
    </row>
    <row r="1124" spans="1:10">
      <c r="A1124" s="102">
        <v>1123</v>
      </c>
      <c r="B1124" s="486">
        <v>46029</v>
      </c>
      <c r="C1124" s="102">
        <v>1767798038</v>
      </c>
      <c r="D1124" s="102" t="s">
        <v>100</v>
      </c>
      <c r="E1124" s="102" t="s">
        <v>528</v>
      </c>
      <c r="F1124" s="102" t="s">
        <v>32</v>
      </c>
      <c r="G1124" s="102" t="s">
        <v>96</v>
      </c>
      <c r="H1124" s="102" t="s">
        <v>577</v>
      </c>
      <c r="I1124" s="102">
        <v>7</v>
      </c>
      <c r="J1124" s="102">
        <v>2026</v>
      </c>
    </row>
    <row r="1125" spans="1:10">
      <c r="A1125" s="102">
        <v>1124</v>
      </c>
      <c r="B1125" s="486">
        <v>46029</v>
      </c>
      <c r="C1125" s="102">
        <v>1767798095</v>
      </c>
      <c r="D1125" s="102" t="s">
        <v>606</v>
      </c>
      <c r="E1125" s="102" t="s">
        <v>316</v>
      </c>
      <c r="F1125" s="102" t="s">
        <v>30</v>
      </c>
      <c r="G1125" s="102" t="s">
        <v>96</v>
      </c>
      <c r="H1125" s="102" t="s">
        <v>577</v>
      </c>
      <c r="I1125" s="102">
        <v>7</v>
      </c>
      <c r="J1125" s="102">
        <v>2026</v>
      </c>
    </row>
    <row r="1126" spans="1:10">
      <c r="A1126" s="102">
        <v>1125</v>
      </c>
      <c r="B1126" s="486">
        <v>46029</v>
      </c>
      <c r="C1126" s="102">
        <v>1767798115</v>
      </c>
      <c r="D1126" s="102" t="s">
        <v>606</v>
      </c>
      <c r="E1126" s="102" t="s">
        <v>326</v>
      </c>
      <c r="F1126" s="102" t="s">
        <v>30</v>
      </c>
      <c r="G1126" s="102" t="s">
        <v>95</v>
      </c>
      <c r="H1126" s="102" t="s">
        <v>577</v>
      </c>
      <c r="I1126" s="102">
        <v>7</v>
      </c>
      <c r="J1126" s="102">
        <v>2026</v>
      </c>
    </row>
    <row r="1127" spans="1:10">
      <c r="A1127" s="102">
        <v>1126</v>
      </c>
      <c r="B1127" s="486">
        <v>46029</v>
      </c>
      <c r="C1127" s="102">
        <v>1767798149</v>
      </c>
      <c r="D1127" s="102" t="s">
        <v>606</v>
      </c>
      <c r="E1127" s="102" t="s">
        <v>322</v>
      </c>
      <c r="F1127" s="102" t="s">
        <v>12</v>
      </c>
      <c r="G1127" s="102" t="s">
        <v>95</v>
      </c>
      <c r="H1127" s="102" t="s">
        <v>577</v>
      </c>
      <c r="I1127" s="102">
        <v>7</v>
      </c>
      <c r="J1127" s="102">
        <v>2026</v>
      </c>
    </row>
    <row r="1128" spans="1:10">
      <c r="A1128" s="102">
        <v>1127</v>
      </c>
      <c r="B1128" s="486">
        <v>46029</v>
      </c>
      <c r="C1128" s="102">
        <v>1767798220</v>
      </c>
      <c r="D1128" s="102" t="s">
        <v>606</v>
      </c>
      <c r="E1128" s="102" t="s">
        <v>821</v>
      </c>
      <c r="F1128" s="102" t="s">
        <v>32</v>
      </c>
      <c r="G1128" s="102" t="s">
        <v>95</v>
      </c>
      <c r="H1128" s="102" t="s">
        <v>577</v>
      </c>
      <c r="I1128" s="102">
        <v>7</v>
      </c>
      <c r="J1128" s="102">
        <v>2026</v>
      </c>
    </row>
    <row r="1129" spans="1:10">
      <c r="A1129" s="102">
        <v>1128</v>
      </c>
      <c r="B1129" s="486">
        <v>46029</v>
      </c>
      <c r="C1129" s="102">
        <v>1767798222</v>
      </c>
      <c r="D1129" s="102" t="s">
        <v>606</v>
      </c>
      <c r="E1129" s="102" t="s">
        <v>319</v>
      </c>
      <c r="F1129" s="102" t="s">
        <v>30</v>
      </c>
      <c r="G1129" s="102" t="s">
        <v>95</v>
      </c>
      <c r="H1129" s="102" t="s">
        <v>577</v>
      </c>
      <c r="I1129" s="102">
        <v>7</v>
      </c>
      <c r="J1129" s="102">
        <v>2026</v>
      </c>
    </row>
    <row r="1130" spans="1:10">
      <c r="A1130" s="102">
        <v>1129</v>
      </c>
      <c r="B1130" s="486">
        <v>46029</v>
      </c>
      <c r="C1130" s="102">
        <v>1767798272</v>
      </c>
      <c r="D1130" s="102" t="s">
        <v>606</v>
      </c>
      <c r="E1130" s="102" t="s">
        <v>318</v>
      </c>
      <c r="F1130" s="102" t="s">
        <v>8</v>
      </c>
      <c r="G1130" s="102" t="s">
        <v>95</v>
      </c>
      <c r="H1130" s="102" t="s">
        <v>577</v>
      </c>
      <c r="I1130" s="102">
        <v>7</v>
      </c>
      <c r="J1130" s="102">
        <v>2026</v>
      </c>
    </row>
    <row r="1131" spans="1:10">
      <c r="A1131" s="102">
        <v>1130</v>
      </c>
      <c r="B1131" s="486">
        <v>46029</v>
      </c>
      <c r="C1131" s="102">
        <v>1767798272</v>
      </c>
      <c r="D1131" s="102" t="s">
        <v>42</v>
      </c>
      <c r="E1131" s="102" t="s">
        <v>819</v>
      </c>
      <c r="F1131" s="102" t="s">
        <v>8</v>
      </c>
      <c r="G1131" s="102" t="s">
        <v>95</v>
      </c>
      <c r="H1131" s="102" t="s">
        <v>577</v>
      </c>
      <c r="I1131" s="102">
        <v>7</v>
      </c>
      <c r="J1131" s="102">
        <v>2026</v>
      </c>
    </row>
    <row r="1132" spans="1:10">
      <c r="A1132" s="102">
        <v>1131</v>
      </c>
      <c r="B1132" s="486">
        <v>46029</v>
      </c>
      <c r="C1132" s="102">
        <v>1767798300</v>
      </c>
      <c r="D1132" s="102" t="s">
        <v>606</v>
      </c>
      <c r="E1132" s="102" t="s">
        <v>318</v>
      </c>
      <c r="F1132" s="102" t="s">
        <v>29</v>
      </c>
      <c r="G1132" s="102" t="s">
        <v>95</v>
      </c>
      <c r="H1132" s="102" t="s">
        <v>577</v>
      </c>
      <c r="I1132" s="102">
        <v>7</v>
      </c>
      <c r="J1132" s="102">
        <v>2026</v>
      </c>
    </row>
    <row r="1133" spans="1:10">
      <c r="A1133" s="102">
        <v>1132</v>
      </c>
      <c r="B1133" s="486">
        <v>46029</v>
      </c>
      <c r="C1133" s="102">
        <v>1767798312</v>
      </c>
      <c r="D1133" s="102" t="s">
        <v>49</v>
      </c>
      <c r="E1133" s="102" t="s">
        <v>398</v>
      </c>
      <c r="F1133" s="102" t="s">
        <v>20</v>
      </c>
      <c r="G1133" s="102" t="s">
        <v>96</v>
      </c>
      <c r="H1133" s="102" t="s">
        <v>577</v>
      </c>
      <c r="I1133" s="102">
        <v>7</v>
      </c>
      <c r="J1133" s="102">
        <v>2026</v>
      </c>
    </row>
    <row r="1134" spans="1:10">
      <c r="A1134" s="102">
        <v>1133</v>
      </c>
      <c r="B1134" s="486">
        <v>46029</v>
      </c>
      <c r="C1134" s="102">
        <v>1767798427</v>
      </c>
      <c r="D1134" s="102" t="s">
        <v>606</v>
      </c>
      <c r="E1134" s="102" t="s">
        <v>316</v>
      </c>
      <c r="F1134" s="102" t="s">
        <v>32</v>
      </c>
      <c r="G1134" s="102" t="s">
        <v>95</v>
      </c>
      <c r="H1134" s="102" t="s">
        <v>577</v>
      </c>
      <c r="I1134" s="102">
        <v>7</v>
      </c>
      <c r="J1134" s="102">
        <v>2026</v>
      </c>
    </row>
    <row r="1135" spans="1:10">
      <c r="A1135" s="102">
        <v>1134</v>
      </c>
      <c r="B1135" s="486">
        <v>46029</v>
      </c>
      <c r="C1135" s="102">
        <v>1767798472</v>
      </c>
      <c r="D1135" s="102" t="s">
        <v>606</v>
      </c>
      <c r="E1135" s="102" t="s">
        <v>821</v>
      </c>
      <c r="F1135" s="102" t="s">
        <v>12</v>
      </c>
      <c r="G1135" s="102" t="s">
        <v>95</v>
      </c>
      <c r="H1135" s="102" t="s">
        <v>577</v>
      </c>
      <c r="I1135" s="102">
        <v>7</v>
      </c>
      <c r="J1135" s="102">
        <v>2026</v>
      </c>
    </row>
    <row r="1136" spans="1:10">
      <c r="A1136" s="102">
        <v>1135</v>
      </c>
      <c r="B1136" s="486">
        <v>46029</v>
      </c>
      <c r="C1136" s="102">
        <v>1767798508</v>
      </c>
      <c r="D1136" s="102" t="s">
        <v>606</v>
      </c>
      <c r="E1136" s="102" t="s">
        <v>318</v>
      </c>
      <c r="F1136" s="102" t="s">
        <v>792</v>
      </c>
      <c r="G1136" s="102" t="s">
        <v>96</v>
      </c>
      <c r="H1136" s="102" t="s">
        <v>577</v>
      </c>
      <c r="I1136" s="102">
        <v>7</v>
      </c>
      <c r="J1136" s="102">
        <v>2026</v>
      </c>
    </row>
    <row r="1137" spans="1:10">
      <c r="A1137" s="102">
        <v>1136</v>
      </c>
      <c r="B1137" s="486">
        <v>46029</v>
      </c>
      <c r="C1137" s="102">
        <v>1767798627</v>
      </c>
      <c r="D1137" s="102" t="s">
        <v>41</v>
      </c>
      <c r="E1137" s="102" t="s">
        <v>819</v>
      </c>
      <c r="F1137" s="102" t="s">
        <v>31</v>
      </c>
      <c r="G1137" s="102" t="s">
        <v>95</v>
      </c>
      <c r="H1137" s="102" t="s">
        <v>577</v>
      </c>
      <c r="I1137" s="102">
        <v>7</v>
      </c>
      <c r="J1137" s="102">
        <v>2026</v>
      </c>
    </row>
    <row r="1138" spans="1:10">
      <c r="A1138" s="102">
        <v>1137</v>
      </c>
      <c r="B1138" s="486">
        <v>46029</v>
      </c>
      <c r="C1138" s="102">
        <v>1767798661</v>
      </c>
      <c r="D1138" s="102" t="s">
        <v>606</v>
      </c>
      <c r="E1138" s="102" t="s">
        <v>326</v>
      </c>
      <c r="F1138" s="102" t="s">
        <v>31</v>
      </c>
      <c r="G1138" s="102" t="s">
        <v>95</v>
      </c>
      <c r="H1138" s="102" t="s">
        <v>577</v>
      </c>
      <c r="I1138" s="102">
        <v>7</v>
      </c>
      <c r="J1138" s="102">
        <v>2026</v>
      </c>
    </row>
    <row r="1139" spans="1:10">
      <c r="A1139" s="102">
        <v>1138</v>
      </c>
      <c r="B1139" s="486">
        <v>46029</v>
      </c>
      <c r="C1139" s="102">
        <v>1767798687</v>
      </c>
      <c r="D1139" s="102" t="s">
        <v>606</v>
      </c>
      <c r="E1139" s="102" t="s">
        <v>318</v>
      </c>
      <c r="F1139" s="102" t="s">
        <v>789</v>
      </c>
      <c r="G1139" s="102" t="s">
        <v>95</v>
      </c>
      <c r="H1139" s="102" t="s">
        <v>577</v>
      </c>
      <c r="I1139" s="102">
        <v>7</v>
      </c>
      <c r="J1139" s="102">
        <v>2026</v>
      </c>
    </row>
    <row r="1140" spans="1:10">
      <c r="A1140" s="102">
        <v>1139</v>
      </c>
      <c r="B1140" s="486">
        <v>46029</v>
      </c>
      <c r="C1140" s="102">
        <v>1767798713</v>
      </c>
      <c r="D1140" s="102" t="s">
        <v>49</v>
      </c>
      <c r="E1140" s="102" t="s">
        <v>723</v>
      </c>
      <c r="F1140" s="102" t="s">
        <v>12</v>
      </c>
      <c r="G1140" s="102" t="s">
        <v>95</v>
      </c>
      <c r="H1140" s="102" t="s">
        <v>577</v>
      </c>
      <c r="I1140" s="102">
        <v>7</v>
      </c>
      <c r="J1140" s="102">
        <v>2026</v>
      </c>
    </row>
    <row r="1141" spans="1:10">
      <c r="A1141" s="102">
        <v>1140</v>
      </c>
      <c r="B1141" s="486">
        <v>46029</v>
      </c>
      <c r="C1141" s="102">
        <v>1767798728</v>
      </c>
      <c r="D1141" s="102" t="s">
        <v>606</v>
      </c>
      <c r="E1141" s="102" t="s">
        <v>395</v>
      </c>
      <c r="F1141" s="102" t="s">
        <v>31</v>
      </c>
      <c r="G1141" s="102" t="s">
        <v>95</v>
      </c>
      <c r="H1141" s="102" t="s">
        <v>577</v>
      </c>
      <c r="I1141" s="102">
        <v>7</v>
      </c>
      <c r="J1141" s="102">
        <v>2026</v>
      </c>
    </row>
    <row r="1142" spans="1:10">
      <c r="A1142" s="102">
        <v>1141</v>
      </c>
      <c r="B1142" s="486">
        <v>46029</v>
      </c>
      <c r="C1142" s="102">
        <v>1767798928</v>
      </c>
      <c r="D1142" s="102" t="s">
        <v>606</v>
      </c>
      <c r="E1142" s="102" t="s">
        <v>322</v>
      </c>
      <c r="F1142" s="102" t="s">
        <v>10</v>
      </c>
      <c r="G1142" s="102" t="s">
        <v>95</v>
      </c>
      <c r="H1142" s="102" t="s">
        <v>577</v>
      </c>
      <c r="I1142" s="102">
        <v>7</v>
      </c>
      <c r="J1142" s="102">
        <v>2026</v>
      </c>
    </row>
    <row r="1143" spans="1:10">
      <c r="A1143" s="102">
        <v>1142</v>
      </c>
      <c r="B1143" s="486">
        <v>46029</v>
      </c>
      <c r="C1143" s="102">
        <v>1767798970</v>
      </c>
      <c r="D1143" s="102" t="s">
        <v>606</v>
      </c>
      <c r="E1143" s="102" t="s">
        <v>326</v>
      </c>
      <c r="F1143" s="102" t="s">
        <v>33</v>
      </c>
      <c r="G1143" s="102" t="s">
        <v>95</v>
      </c>
      <c r="H1143" s="102" t="s">
        <v>577</v>
      </c>
      <c r="I1143" s="102">
        <v>7</v>
      </c>
      <c r="J1143" s="102">
        <v>2026</v>
      </c>
    </row>
    <row r="1144" spans="1:10">
      <c r="A1144" s="102">
        <v>1143</v>
      </c>
      <c r="B1144" s="486">
        <v>46029</v>
      </c>
      <c r="C1144" s="102">
        <v>1767799035</v>
      </c>
      <c r="D1144" s="102" t="s">
        <v>606</v>
      </c>
      <c r="E1144" s="102" t="s">
        <v>322</v>
      </c>
      <c r="F1144" s="102" t="s">
        <v>792</v>
      </c>
      <c r="G1144" s="102" t="s">
        <v>95</v>
      </c>
      <c r="H1144" s="102" t="s">
        <v>577</v>
      </c>
      <c r="I1144" s="102">
        <v>7</v>
      </c>
      <c r="J1144" s="102">
        <v>2026</v>
      </c>
    </row>
    <row r="1145" spans="1:10">
      <c r="A1145" s="102">
        <v>1144</v>
      </c>
      <c r="B1145" s="486">
        <v>46029</v>
      </c>
      <c r="C1145" s="102">
        <v>1767799118</v>
      </c>
      <c r="D1145" s="102" t="s">
        <v>606</v>
      </c>
      <c r="E1145" s="102" t="s">
        <v>316</v>
      </c>
      <c r="F1145" s="102" t="s">
        <v>31</v>
      </c>
      <c r="G1145" s="102" t="s">
        <v>95</v>
      </c>
      <c r="H1145" s="102" t="s">
        <v>577</v>
      </c>
      <c r="I1145" s="102">
        <v>7</v>
      </c>
      <c r="J1145" s="102">
        <v>2026</v>
      </c>
    </row>
    <row r="1146" spans="1:10">
      <c r="A1146" s="102">
        <v>1145</v>
      </c>
      <c r="B1146" s="486">
        <v>46029</v>
      </c>
      <c r="C1146" s="102">
        <v>1767799184</v>
      </c>
      <c r="D1146" s="102" t="s">
        <v>49</v>
      </c>
      <c r="E1146" s="102" t="s">
        <v>398</v>
      </c>
      <c r="F1146" s="102" t="s">
        <v>31</v>
      </c>
      <c r="G1146" s="102" t="s">
        <v>96</v>
      </c>
      <c r="H1146" s="102" t="s">
        <v>577</v>
      </c>
      <c r="I1146" s="102">
        <v>7</v>
      </c>
      <c r="J1146" s="102">
        <v>2026</v>
      </c>
    </row>
    <row r="1147" spans="1:10">
      <c r="A1147" s="102">
        <v>1146</v>
      </c>
      <c r="B1147" s="486">
        <v>46029</v>
      </c>
      <c r="C1147" s="102">
        <v>1767799185</v>
      </c>
      <c r="D1147" s="102" t="s">
        <v>92</v>
      </c>
      <c r="E1147" s="102" t="s">
        <v>819</v>
      </c>
      <c r="F1147" s="102" t="s">
        <v>30</v>
      </c>
      <c r="G1147" s="102" t="s">
        <v>96</v>
      </c>
      <c r="H1147" s="102" t="s">
        <v>577</v>
      </c>
      <c r="I1147" s="102">
        <v>7</v>
      </c>
      <c r="J1147" s="102">
        <v>2026</v>
      </c>
    </row>
    <row r="1148" spans="1:10">
      <c r="A1148" s="102">
        <v>1147</v>
      </c>
      <c r="B1148" s="486">
        <v>46029</v>
      </c>
      <c r="C1148" s="102">
        <v>1767799213</v>
      </c>
      <c r="D1148" s="102" t="s">
        <v>49</v>
      </c>
      <c r="E1148" s="102" t="s">
        <v>837</v>
      </c>
      <c r="F1148" s="102" t="s">
        <v>20</v>
      </c>
      <c r="G1148" s="102" t="s">
        <v>96</v>
      </c>
      <c r="H1148" s="102" t="s">
        <v>577</v>
      </c>
      <c r="I1148" s="102">
        <v>7</v>
      </c>
      <c r="J1148" s="102">
        <v>2026</v>
      </c>
    </row>
    <row r="1149" spans="1:10">
      <c r="A1149" s="102">
        <v>1148</v>
      </c>
      <c r="B1149" s="486">
        <v>46029</v>
      </c>
      <c r="C1149" s="102">
        <v>1767799297</v>
      </c>
      <c r="D1149" s="102" t="s">
        <v>606</v>
      </c>
      <c r="E1149" s="102" t="s">
        <v>821</v>
      </c>
      <c r="F1149" s="102" t="s">
        <v>12</v>
      </c>
      <c r="G1149" s="102" t="s">
        <v>95</v>
      </c>
      <c r="H1149" s="102" t="s">
        <v>577</v>
      </c>
      <c r="I1149" s="102">
        <v>7</v>
      </c>
      <c r="J1149" s="102">
        <v>2026</v>
      </c>
    </row>
    <row r="1150" spans="1:10">
      <c r="A1150" s="102">
        <v>1149</v>
      </c>
      <c r="B1150" s="486">
        <v>46029</v>
      </c>
      <c r="C1150" s="102">
        <v>1767799395</v>
      </c>
      <c r="D1150" s="102" t="s">
        <v>606</v>
      </c>
      <c r="E1150" s="102" t="s">
        <v>318</v>
      </c>
      <c r="F1150" s="102" t="s">
        <v>31</v>
      </c>
      <c r="G1150" s="102" t="s">
        <v>95</v>
      </c>
      <c r="H1150" s="102" t="s">
        <v>577</v>
      </c>
      <c r="I1150" s="102">
        <v>7</v>
      </c>
      <c r="J1150" s="102">
        <v>2026</v>
      </c>
    </row>
    <row r="1151" spans="1:10">
      <c r="A1151" s="102">
        <v>1150</v>
      </c>
      <c r="B1151" s="486">
        <v>46029</v>
      </c>
      <c r="C1151" s="102">
        <v>1767799413</v>
      </c>
      <c r="D1151" s="102" t="s">
        <v>41</v>
      </c>
      <c r="E1151" s="102" t="s">
        <v>819</v>
      </c>
      <c r="F1151" s="102" t="s">
        <v>21</v>
      </c>
      <c r="G1151" s="102" t="s">
        <v>95</v>
      </c>
      <c r="H1151" s="102" t="s">
        <v>577</v>
      </c>
      <c r="I1151" s="102">
        <v>7</v>
      </c>
      <c r="J1151" s="102">
        <v>2026</v>
      </c>
    </row>
    <row r="1152" spans="1:10">
      <c r="A1152" s="102">
        <v>1151</v>
      </c>
      <c r="B1152" s="486">
        <v>46029</v>
      </c>
      <c r="C1152" s="102">
        <v>1767799430</v>
      </c>
      <c r="D1152" s="102" t="s">
        <v>100</v>
      </c>
      <c r="E1152" s="102" t="s">
        <v>247</v>
      </c>
      <c r="F1152" s="102" t="s">
        <v>29</v>
      </c>
      <c r="G1152" s="102" t="s">
        <v>95</v>
      </c>
      <c r="H1152" s="102" t="s">
        <v>577</v>
      </c>
      <c r="I1152" s="102">
        <v>7</v>
      </c>
      <c r="J1152" s="102">
        <v>2026</v>
      </c>
    </row>
    <row r="1153" spans="1:10">
      <c r="A1153" s="102">
        <v>1152</v>
      </c>
      <c r="B1153" s="486">
        <v>46029</v>
      </c>
      <c r="C1153" s="102">
        <v>1767799512</v>
      </c>
      <c r="D1153" s="102" t="s">
        <v>606</v>
      </c>
      <c r="E1153" s="102" t="s">
        <v>395</v>
      </c>
      <c r="F1153" s="102" t="s">
        <v>789</v>
      </c>
      <c r="G1153" s="102" t="s">
        <v>95</v>
      </c>
      <c r="H1153" s="102" t="s">
        <v>577</v>
      </c>
      <c r="I1153" s="102">
        <v>7</v>
      </c>
      <c r="J1153" s="102">
        <v>2026</v>
      </c>
    </row>
    <row r="1154" spans="1:10">
      <c r="A1154" s="102">
        <v>1153</v>
      </c>
      <c r="B1154" s="486">
        <v>46029</v>
      </c>
      <c r="C1154" s="102">
        <v>1767799626</v>
      </c>
      <c r="D1154" s="102" t="s">
        <v>97</v>
      </c>
      <c r="E1154" s="102" t="s">
        <v>726</v>
      </c>
      <c r="F1154" s="102" t="s">
        <v>789</v>
      </c>
      <c r="G1154" s="102" t="s">
        <v>95</v>
      </c>
      <c r="H1154" s="102" t="s">
        <v>577</v>
      </c>
      <c r="I1154" s="102">
        <v>7</v>
      </c>
      <c r="J1154" s="102">
        <v>2026</v>
      </c>
    </row>
    <row r="1155" spans="1:10">
      <c r="A1155" s="102">
        <v>1154</v>
      </c>
      <c r="B1155" s="486">
        <v>46029</v>
      </c>
      <c r="C1155" s="102">
        <v>1767799634</v>
      </c>
      <c r="D1155" s="102" t="s">
        <v>606</v>
      </c>
      <c r="E1155" s="102" t="s">
        <v>322</v>
      </c>
      <c r="F1155" s="102" t="s">
        <v>25</v>
      </c>
      <c r="G1155" s="102" t="s">
        <v>95</v>
      </c>
      <c r="H1155" s="102" t="s">
        <v>577</v>
      </c>
      <c r="I1155" s="102">
        <v>7</v>
      </c>
      <c r="J1155" s="102">
        <v>2026</v>
      </c>
    </row>
    <row r="1156" spans="1:10">
      <c r="A1156" s="102">
        <v>1155</v>
      </c>
      <c r="B1156" s="486">
        <v>46029</v>
      </c>
      <c r="C1156" s="102">
        <v>1767799718</v>
      </c>
      <c r="D1156" s="102" t="s">
        <v>606</v>
      </c>
      <c r="E1156" s="102" t="s">
        <v>318</v>
      </c>
      <c r="F1156" s="102" t="s">
        <v>12</v>
      </c>
      <c r="G1156" s="102" t="s">
        <v>95</v>
      </c>
      <c r="H1156" s="102" t="s">
        <v>577</v>
      </c>
      <c r="I1156" s="102">
        <v>7</v>
      </c>
      <c r="J1156" s="102">
        <v>2026</v>
      </c>
    </row>
    <row r="1157" spans="1:10">
      <c r="A1157" s="102">
        <v>1156</v>
      </c>
      <c r="B1157" s="486">
        <v>46029</v>
      </c>
      <c r="C1157" s="102">
        <v>1767799726</v>
      </c>
      <c r="D1157" s="102" t="s">
        <v>606</v>
      </c>
      <c r="E1157" s="102" t="s">
        <v>318</v>
      </c>
      <c r="F1157" s="102" t="s">
        <v>31</v>
      </c>
      <c r="G1157" s="102" t="s">
        <v>95</v>
      </c>
      <c r="H1157" s="102" t="s">
        <v>577</v>
      </c>
      <c r="I1157" s="102">
        <v>7</v>
      </c>
      <c r="J1157" s="102">
        <v>2026</v>
      </c>
    </row>
    <row r="1158" spans="1:10">
      <c r="A1158" s="102">
        <v>1157</v>
      </c>
      <c r="B1158" s="486">
        <v>46029</v>
      </c>
      <c r="C1158" s="102">
        <v>1767799885</v>
      </c>
      <c r="D1158" s="102" t="s">
        <v>606</v>
      </c>
      <c r="E1158" s="102" t="s">
        <v>322</v>
      </c>
      <c r="F1158" s="102" t="s">
        <v>480</v>
      </c>
      <c r="G1158" s="102" t="s">
        <v>95</v>
      </c>
      <c r="H1158" s="102" t="s">
        <v>577</v>
      </c>
      <c r="I1158" s="102">
        <v>7</v>
      </c>
      <c r="J1158" s="102">
        <v>2026</v>
      </c>
    </row>
    <row r="1159" spans="1:10">
      <c r="A1159" s="102">
        <v>1158</v>
      </c>
      <c r="B1159" s="486">
        <v>46029</v>
      </c>
      <c r="C1159" s="102">
        <v>1767799885</v>
      </c>
      <c r="D1159" s="102" t="s">
        <v>606</v>
      </c>
      <c r="E1159" s="102" t="s">
        <v>318</v>
      </c>
      <c r="F1159" s="102" t="s">
        <v>480</v>
      </c>
      <c r="G1159" s="102" t="s">
        <v>95</v>
      </c>
      <c r="H1159" s="102" t="s">
        <v>577</v>
      </c>
      <c r="I1159" s="102">
        <v>7</v>
      </c>
      <c r="J1159" s="102">
        <v>2026</v>
      </c>
    </row>
    <row r="1160" spans="1:10">
      <c r="A1160" s="102">
        <v>1159</v>
      </c>
      <c r="B1160" s="486">
        <v>46029</v>
      </c>
      <c r="C1160" s="102">
        <v>1767799909</v>
      </c>
      <c r="D1160" s="102" t="s">
        <v>606</v>
      </c>
      <c r="E1160" s="102" t="s">
        <v>322</v>
      </c>
      <c r="F1160" s="102" t="s">
        <v>21</v>
      </c>
      <c r="G1160" s="102" t="s">
        <v>95</v>
      </c>
      <c r="H1160" s="102" t="s">
        <v>577</v>
      </c>
      <c r="I1160" s="102">
        <v>7</v>
      </c>
      <c r="J1160" s="102">
        <v>2026</v>
      </c>
    </row>
    <row r="1161" spans="1:10">
      <c r="A1161" s="102">
        <v>1160</v>
      </c>
      <c r="B1161" s="486">
        <v>46029</v>
      </c>
      <c r="C1161" s="102">
        <v>1767799953</v>
      </c>
      <c r="D1161" s="102" t="s">
        <v>606</v>
      </c>
      <c r="E1161" s="102" t="s">
        <v>319</v>
      </c>
      <c r="F1161" s="102" t="s">
        <v>9</v>
      </c>
      <c r="G1161" s="102" t="s">
        <v>95</v>
      </c>
      <c r="H1161" s="102" t="s">
        <v>577</v>
      </c>
      <c r="I1161" s="102">
        <v>7</v>
      </c>
      <c r="J1161" s="102">
        <v>2026</v>
      </c>
    </row>
    <row r="1162" spans="1:10">
      <c r="A1162" s="102">
        <v>1161</v>
      </c>
      <c r="B1162" s="486">
        <v>46029</v>
      </c>
      <c r="C1162" s="102">
        <v>1767799964</v>
      </c>
      <c r="D1162" s="102" t="s">
        <v>606</v>
      </c>
      <c r="E1162" s="102" t="s">
        <v>319</v>
      </c>
      <c r="F1162" s="102" t="s">
        <v>31</v>
      </c>
      <c r="G1162" s="102" t="s">
        <v>95</v>
      </c>
      <c r="H1162" s="102" t="s">
        <v>577</v>
      </c>
      <c r="I1162" s="102">
        <v>7</v>
      </c>
      <c r="J1162" s="102">
        <v>2026</v>
      </c>
    </row>
    <row r="1163" spans="1:10">
      <c r="A1163" s="102">
        <v>1162</v>
      </c>
      <c r="B1163" s="486">
        <v>46029</v>
      </c>
      <c r="C1163" s="102">
        <v>1767800060</v>
      </c>
      <c r="D1163" s="102" t="s">
        <v>606</v>
      </c>
      <c r="E1163" s="102" t="s">
        <v>318</v>
      </c>
      <c r="F1163" s="102" t="s">
        <v>12</v>
      </c>
      <c r="G1163" s="102" t="s">
        <v>95</v>
      </c>
      <c r="H1163" s="102" t="s">
        <v>577</v>
      </c>
      <c r="I1163" s="102">
        <v>7</v>
      </c>
      <c r="J1163" s="102">
        <v>2026</v>
      </c>
    </row>
    <row r="1164" spans="1:10">
      <c r="A1164" s="102">
        <v>1163</v>
      </c>
      <c r="B1164" s="486">
        <v>46029</v>
      </c>
      <c r="C1164" s="102">
        <v>1767800096</v>
      </c>
      <c r="D1164" s="102" t="s">
        <v>97</v>
      </c>
      <c r="E1164" s="102" t="s">
        <v>726</v>
      </c>
      <c r="F1164" s="102" t="s">
        <v>32</v>
      </c>
      <c r="G1164" s="102" t="s">
        <v>95</v>
      </c>
      <c r="H1164" s="102" t="s">
        <v>577</v>
      </c>
      <c r="I1164" s="102">
        <v>7</v>
      </c>
      <c r="J1164" s="102">
        <v>2026</v>
      </c>
    </row>
    <row r="1165" spans="1:10">
      <c r="A1165" s="102">
        <v>1164</v>
      </c>
      <c r="B1165" s="486">
        <v>46029</v>
      </c>
      <c r="C1165" s="102">
        <v>1767800108</v>
      </c>
      <c r="D1165" s="102" t="s">
        <v>606</v>
      </c>
      <c r="E1165" s="102" t="s">
        <v>322</v>
      </c>
      <c r="F1165" s="102" t="s">
        <v>30</v>
      </c>
      <c r="G1165" s="102" t="s">
        <v>95</v>
      </c>
      <c r="H1165" s="102" t="s">
        <v>577</v>
      </c>
      <c r="I1165" s="102">
        <v>7</v>
      </c>
      <c r="J1165" s="102">
        <v>2026</v>
      </c>
    </row>
    <row r="1166" spans="1:10">
      <c r="A1166" s="102">
        <v>1165</v>
      </c>
      <c r="B1166" s="486">
        <v>46029</v>
      </c>
      <c r="C1166" s="102">
        <v>1767800118</v>
      </c>
      <c r="D1166" s="102" t="s">
        <v>606</v>
      </c>
      <c r="E1166" s="102" t="s">
        <v>322</v>
      </c>
      <c r="F1166" s="102" t="s">
        <v>31</v>
      </c>
      <c r="G1166" s="102" t="s">
        <v>96</v>
      </c>
      <c r="H1166" s="102" t="s">
        <v>577</v>
      </c>
      <c r="I1166" s="102">
        <v>7</v>
      </c>
      <c r="J1166" s="102">
        <v>2026</v>
      </c>
    </row>
    <row r="1167" spans="1:10">
      <c r="A1167" s="102">
        <v>1166</v>
      </c>
      <c r="B1167" s="486">
        <v>46029</v>
      </c>
      <c r="C1167" s="102">
        <v>1767800118</v>
      </c>
      <c r="D1167" s="102" t="s">
        <v>606</v>
      </c>
      <c r="E1167" s="102" t="s">
        <v>318</v>
      </c>
      <c r="F1167" s="102" t="s">
        <v>31</v>
      </c>
      <c r="G1167" s="102" t="s">
        <v>96</v>
      </c>
      <c r="H1167" s="102" t="s">
        <v>577</v>
      </c>
      <c r="I1167" s="102">
        <v>7</v>
      </c>
      <c r="J1167" s="102">
        <v>2026</v>
      </c>
    </row>
    <row r="1168" spans="1:10">
      <c r="A1168" s="102">
        <v>1167</v>
      </c>
      <c r="B1168" s="486">
        <v>46029</v>
      </c>
      <c r="C1168" s="102">
        <v>1767800203</v>
      </c>
      <c r="D1168" s="102" t="s">
        <v>606</v>
      </c>
      <c r="E1168" s="102" t="s">
        <v>916</v>
      </c>
      <c r="F1168" s="102" t="s">
        <v>792</v>
      </c>
      <c r="G1168" s="102" t="s">
        <v>95</v>
      </c>
      <c r="H1168" s="102" t="s">
        <v>577</v>
      </c>
      <c r="I1168" s="102">
        <v>7</v>
      </c>
      <c r="J1168" s="102">
        <v>2026</v>
      </c>
    </row>
    <row r="1169" spans="1:10">
      <c r="A1169" s="102">
        <v>1168</v>
      </c>
      <c r="B1169" s="486">
        <v>46029</v>
      </c>
      <c r="C1169" s="102">
        <v>1767800203</v>
      </c>
      <c r="D1169" s="102" t="s">
        <v>606</v>
      </c>
      <c r="E1169" s="102" t="s">
        <v>821</v>
      </c>
      <c r="F1169" s="102" t="s">
        <v>792</v>
      </c>
      <c r="G1169" s="102" t="s">
        <v>95</v>
      </c>
      <c r="H1169" s="102" t="s">
        <v>577</v>
      </c>
      <c r="I1169" s="102">
        <v>7</v>
      </c>
      <c r="J1169" s="102">
        <v>2026</v>
      </c>
    </row>
    <row r="1170" spans="1:10">
      <c r="A1170" s="102">
        <v>1169</v>
      </c>
      <c r="B1170" s="486">
        <v>46029</v>
      </c>
      <c r="C1170" s="102">
        <v>1767800256</v>
      </c>
      <c r="D1170" s="102" t="s">
        <v>307</v>
      </c>
      <c r="E1170" s="102" t="s">
        <v>819</v>
      </c>
      <c r="F1170" s="102" t="s">
        <v>12</v>
      </c>
      <c r="G1170" s="102" t="s">
        <v>95</v>
      </c>
      <c r="H1170" s="102" t="s">
        <v>577</v>
      </c>
      <c r="I1170" s="102">
        <v>7</v>
      </c>
      <c r="J1170" s="102">
        <v>2026</v>
      </c>
    </row>
    <row r="1171" spans="1:10">
      <c r="A1171" s="102">
        <v>1170</v>
      </c>
      <c r="B1171" s="486">
        <v>46029</v>
      </c>
      <c r="C1171" s="102">
        <v>1767800261</v>
      </c>
      <c r="D1171" s="102" t="s">
        <v>606</v>
      </c>
      <c r="E1171" s="102" t="s">
        <v>322</v>
      </c>
      <c r="F1171" s="102" t="s">
        <v>18</v>
      </c>
      <c r="G1171" s="102" t="s">
        <v>95</v>
      </c>
      <c r="H1171" s="102" t="s">
        <v>577</v>
      </c>
      <c r="I1171" s="102">
        <v>7</v>
      </c>
      <c r="J1171" s="102">
        <v>2026</v>
      </c>
    </row>
    <row r="1172" spans="1:10">
      <c r="A1172" s="102">
        <v>1171</v>
      </c>
      <c r="B1172" s="486">
        <v>46029</v>
      </c>
      <c r="C1172" s="102">
        <v>1767800264</v>
      </c>
      <c r="D1172" s="102" t="s">
        <v>49</v>
      </c>
      <c r="E1172" s="102" t="s">
        <v>852</v>
      </c>
      <c r="F1172" s="102" t="s">
        <v>32</v>
      </c>
      <c r="G1172" s="102" t="s">
        <v>96</v>
      </c>
      <c r="H1172" s="102" t="s">
        <v>577</v>
      </c>
      <c r="I1172" s="102">
        <v>7</v>
      </c>
      <c r="J1172" s="102">
        <v>2026</v>
      </c>
    </row>
    <row r="1173" spans="1:10">
      <c r="A1173" s="102">
        <v>1172</v>
      </c>
      <c r="B1173" s="486">
        <v>46029</v>
      </c>
      <c r="C1173" s="102">
        <v>1767800267</v>
      </c>
      <c r="D1173" s="102" t="s">
        <v>606</v>
      </c>
      <c r="E1173" s="102" t="s">
        <v>322</v>
      </c>
      <c r="F1173" s="102" t="s">
        <v>31</v>
      </c>
      <c r="G1173" s="102" t="s">
        <v>95</v>
      </c>
      <c r="H1173" s="102" t="s">
        <v>577</v>
      </c>
      <c r="I1173" s="102">
        <v>7</v>
      </c>
      <c r="J1173" s="102">
        <v>2026</v>
      </c>
    </row>
    <row r="1174" spans="1:10">
      <c r="A1174" s="102">
        <v>1173</v>
      </c>
      <c r="B1174" s="486">
        <v>46029</v>
      </c>
      <c r="C1174" s="102">
        <v>1767800276</v>
      </c>
      <c r="D1174" s="102" t="s">
        <v>476</v>
      </c>
      <c r="E1174" s="102" t="s">
        <v>819</v>
      </c>
      <c r="F1174" s="102" t="s">
        <v>30</v>
      </c>
      <c r="G1174" s="102" t="s">
        <v>95</v>
      </c>
      <c r="H1174" s="102" t="s">
        <v>577</v>
      </c>
      <c r="I1174" s="102">
        <v>7</v>
      </c>
      <c r="J1174" s="102">
        <v>2026</v>
      </c>
    </row>
    <row r="1175" spans="1:10">
      <c r="A1175" s="102">
        <v>1174</v>
      </c>
      <c r="B1175" s="486">
        <v>46029</v>
      </c>
      <c r="C1175" s="102">
        <v>1767800385</v>
      </c>
      <c r="D1175" s="102" t="s">
        <v>606</v>
      </c>
      <c r="E1175" s="102" t="s">
        <v>316</v>
      </c>
      <c r="F1175" s="102" t="s">
        <v>31</v>
      </c>
      <c r="G1175" s="102" t="s">
        <v>95</v>
      </c>
      <c r="H1175" s="102" t="s">
        <v>577</v>
      </c>
      <c r="I1175" s="102">
        <v>7</v>
      </c>
      <c r="J1175" s="102">
        <v>2026</v>
      </c>
    </row>
    <row r="1176" spans="1:10">
      <c r="A1176" s="102">
        <v>1175</v>
      </c>
      <c r="B1176" s="486">
        <v>46029</v>
      </c>
      <c r="C1176" s="102">
        <v>1767800406</v>
      </c>
      <c r="D1176" s="102" t="s">
        <v>100</v>
      </c>
      <c r="E1176" s="102" t="s">
        <v>528</v>
      </c>
      <c r="F1176" s="102" t="s">
        <v>29</v>
      </c>
      <c r="G1176" s="102" t="s">
        <v>95</v>
      </c>
      <c r="H1176" s="102" t="s">
        <v>577</v>
      </c>
      <c r="I1176" s="102">
        <v>7</v>
      </c>
      <c r="J1176" s="102">
        <v>2026</v>
      </c>
    </row>
    <row r="1177" spans="1:10">
      <c r="A1177" s="102">
        <v>1176</v>
      </c>
      <c r="B1177" s="486">
        <v>46029</v>
      </c>
      <c r="C1177" s="102">
        <v>1767800482</v>
      </c>
      <c r="D1177" s="102" t="s">
        <v>606</v>
      </c>
      <c r="E1177" s="102" t="s">
        <v>322</v>
      </c>
      <c r="F1177" s="102" t="s">
        <v>31</v>
      </c>
      <c r="G1177" s="102" t="s">
        <v>95</v>
      </c>
      <c r="H1177" s="102" t="s">
        <v>577</v>
      </c>
      <c r="I1177" s="102">
        <v>7</v>
      </c>
      <c r="J1177" s="102">
        <v>2026</v>
      </c>
    </row>
    <row r="1178" spans="1:10">
      <c r="A1178" s="102">
        <v>1177</v>
      </c>
      <c r="B1178" s="486">
        <v>46029</v>
      </c>
      <c r="C1178" s="102">
        <v>1767800527</v>
      </c>
      <c r="D1178" s="102" t="s">
        <v>40</v>
      </c>
      <c r="E1178" s="102" t="s">
        <v>917</v>
      </c>
      <c r="F1178" s="102" t="s">
        <v>32</v>
      </c>
      <c r="G1178" s="102" t="s">
        <v>96</v>
      </c>
      <c r="H1178" s="102" t="s">
        <v>577</v>
      </c>
      <c r="I1178" s="102">
        <v>7</v>
      </c>
      <c r="J1178" s="102">
        <v>2026</v>
      </c>
    </row>
    <row r="1179" spans="1:10">
      <c r="A1179" s="102">
        <v>1178</v>
      </c>
      <c r="B1179" s="486">
        <v>46029</v>
      </c>
      <c r="C1179" s="102">
        <v>1767800547</v>
      </c>
      <c r="D1179" s="102" t="s">
        <v>606</v>
      </c>
      <c r="E1179" s="102" t="s">
        <v>322</v>
      </c>
      <c r="F1179" s="102" t="s">
        <v>8</v>
      </c>
      <c r="G1179" s="102" t="s">
        <v>95</v>
      </c>
      <c r="H1179" s="102" t="s">
        <v>577</v>
      </c>
      <c r="I1179" s="102">
        <v>7</v>
      </c>
      <c r="J1179" s="102">
        <v>2026</v>
      </c>
    </row>
    <row r="1180" spans="1:10">
      <c r="A1180" s="102">
        <v>1179</v>
      </c>
      <c r="B1180" s="486">
        <v>46029</v>
      </c>
      <c r="C1180" s="102">
        <v>1767800558</v>
      </c>
      <c r="D1180" s="102" t="s">
        <v>606</v>
      </c>
      <c r="E1180" s="102" t="s">
        <v>916</v>
      </c>
      <c r="F1180" s="102" t="s">
        <v>25</v>
      </c>
      <c r="G1180" s="102" t="s">
        <v>95</v>
      </c>
      <c r="H1180" s="102" t="s">
        <v>577</v>
      </c>
      <c r="I1180" s="102">
        <v>7</v>
      </c>
      <c r="J1180" s="102">
        <v>2026</v>
      </c>
    </row>
    <row r="1181" spans="1:10">
      <c r="A1181" s="102">
        <v>1180</v>
      </c>
      <c r="B1181" s="486">
        <v>46029</v>
      </c>
      <c r="C1181" s="102">
        <v>1767800660</v>
      </c>
      <c r="D1181" s="102" t="s">
        <v>97</v>
      </c>
      <c r="E1181" s="102" t="s">
        <v>726</v>
      </c>
      <c r="F1181" s="102" t="s">
        <v>12</v>
      </c>
      <c r="G1181" s="102" t="s">
        <v>95</v>
      </c>
      <c r="H1181" s="102" t="s">
        <v>577</v>
      </c>
      <c r="I1181" s="102">
        <v>7</v>
      </c>
      <c r="J1181" s="102">
        <v>2026</v>
      </c>
    </row>
    <row r="1182" spans="1:10">
      <c r="A1182" s="102">
        <v>1181</v>
      </c>
      <c r="B1182" s="486">
        <v>46029</v>
      </c>
      <c r="C1182" s="102">
        <v>1767800716</v>
      </c>
      <c r="D1182" s="102" t="s">
        <v>606</v>
      </c>
      <c r="E1182" s="102" t="s">
        <v>320</v>
      </c>
      <c r="F1182" s="102" t="s">
        <v>31</v>
      </c>
      <c r="G1182" s="102" t="s">
        <v>95</v>
      </c>
      <c r="H1182" s="102" t="s">
        <v>577</v>
      </c>
      <c r="I1182" s="102">
        <v>7</v>
      </c>
      <c r="J1182" s="102">
        <v>2026</v>
      </c>
    </row>
    <row r="1183" spans="1:10">
      <c r="A1183" s="102">
        <v>1182</v>
      </c>
      <c r="B1183" s="486">
        <v>46029</v>
      </c>
      <c r="C1183" s="102">
        <v>1767800793</v>
      </c>
      <c r="D1183" s="102" t="s">
        <v>606</v>
      </c>
      <c r="E1183" s="102" t="s">
        <v>316</v>
      </c>
      <c r="F1183" s="102" t="s">
        <v>789</v>
      </c>
      <c r="G1183" s="102" t="s">
        <v>95</v>
      </c>
      <c r="H1183" s="102" t="s">
        <v>577</v>
      </c>
      <c r="I1183" s="102">
        <v>7</v>
      </c>
      <c r="J1183" s="102">
        <v>2026</v>
      </c>
    </row>
    <row r="1184" spans="1:10">
      <c r="A1184" s="102">
        <v>1183</v>
      </c>
      <c r="B1184" s="486">
        <v>46029</v>
      </c>
      <c r="C1184" s="102">
        <v>1767800861</v>
      </c>
      <c r="D1184" s="102" t="s">
        <v>40</v>
      </c>
      <c r="E1184" s="102" t="s">
        <v>918</v>
      </c>
      <c r="F1184" s="102" t="s">
        <v>31</v>
      </c>
      <c r="G1184" s="102" t="s">
        <v>96</v>
      </c>
      <c r="H1184" s="102" t="s">
        <v>577</v>
      </c>
      <c r="I1184" s="102">
        <v>7</v>
      </c>
      <c r="J1184" s="102">
        <v>2026</v>
      </c>
    </row>
    <row r="1185" spans="1:10">
      <c r="A1185" s="102">
        <v>1184</v>
      </c>
      <c r="B1185" s="486">
        <v>46029</v>
      </c>
      <c r="C1185" s="102">
        <v>1767800866</v>
      </c>
      <c r="D1185" s="102" t="s">
        <v>606</v>
      </c>
      <c r="E1185" s="102" t="s">
        <v>819</v>
      </c>
      <c r="F1185" s="102" t="s">
        <v>789</v>
      </c>
      <c r="G1185" s="102" t="s">
        <v>95</v>
      </c>
      <c r="H1185" s="102" t="s">
        <v>577</v>
      </c>
      <c r="I1185" s="102">
        <v>7</v>
      </c>
      <c r="J1185" s="102">
        <v>2026</v>
      </c>
    </row>
    <row r="1186" spans="1:10">
      <c r="A1186" s="102">
        <v>1185</v>
      </c>
      <c r="B1186" s="486">
        <v>46029</v>
      </c>
      <c r="C1186" s="102">
        <v>1767800882</v>
      </c>
      <c r="D1186" s="102" t="s">
        <v>606</v>
      </c>
      <c r="E1186" s="102" t="s">
        <v>319</v>
      </c>
      <c r="F1186" s="102" t="s">
        <v>19</v>
      </c>
      <c r="G1186" s="102" t="s">
        <v>95</v>
      </c>
      <c r="H1186" s="102" t="s">
        <v>577</v>
      </c>
      <c r="I1186" s="102">
        <v>7</v>
      </c>
      <c r="J1186" s="102">
        <v>2026</v>
      </c>
    </row>
    <row r="1187" spans="1:10">
      <c r="A1187" s="102">
        <v>1186</v>
      </c>
      <c r="B1187" s="486">
        <v>46029</v>
      </c>
      <c r="C1187" s="102">
        <v>1767800954</v>
      </c>
      <c r="D1187" s="102" t="s">
        <v>97</v>
      </c>
      <c r="E1187" s="102" t="s">
        <v>726</v>
      </c>
      <c r="F1187" s="102" t="s">
        <v>29</v>
      </c>
      <c r="G1187" s="102" t="s">
        <v>96</v>
      </c>
      <c r="H1187" s="102" t="s">
        <v>577</v>
      </c>
      <c r="I1187" s="102">
        <v>7</v>
      </c>
      <c r="J1187" s="102">
        <v>2026</v>
      </c>
    </row>
    <row r="1188" spans="1:10">
      <c r="A1188" s="102">
        <v>1187</v>
      </c>
      <c r="B1188" s="486">
        <v>46029</v>
      </c>
      <c r="C1188" s="102">
        <v>1767801068</v>
      </c>
      <c r="D1188" s="102" t="s">
        <v>606</v>
      </c>
      <c r="E1188" s="102" t="s">
        <v>316</v>
      </c>
      <c r="F1188" s="102" t="s">
        <v>31</v>
      </c>
      <c r="G1188" s="102" t="s">
        <v>95</v>
      </c>
      <c r="H1188" s="102" t="s">
        <v>577</v>
      </c>
      <c r="I1188" s="102">
        <v>7</v>
      </c>
      <c r="J1188" s="102">
        <v>2026</v>
      </c>
    </row>
    <row r="1189" spans="1:10">
      <c r="A1189" s="102">
        <v>1188</v>
      </c>
      <c r="B1189" s="486">
        <v>46029</v>
      </c>
      <c r="C1189" s="102">
        <v>1767801081</v>
      </c>
      <c r="D1189" s="102" t="s">
        <v>606</v>
      </c>
      <c r="E1189" s="102" t="s">
        <v>318</v>
      </c>
      <c r="F1189" s="102" t="s">
        <v>10</v>
      </c>
      <c r="G1189" s="102" t="s">
        <v>95</v>
      </c>
      <c r="H1189" s="102" t="s">
        <v>577</v>
      </c>
      <c r="I1189" s="102">
        <v>7</v>
      </c>
      <c r="J1189" s="102">
        <v>2026</v>
      </c>
    </row>
    <row r="1190" spans="1:10">
      <c r="A1190" s="102">
        <v>1189</v>
      </c>
      <c r="B1190" s="486">
        <v>46029</v>
      </c>
      <c r="C1190" s="102">
        <v>1767801217</v>
      </c>
      <c r="D1190" s="102" t="s">
        <v>807</v>
      </c>
      <c r="E1190" s="102" t="s">
        <v>825</v>
      </c>
      <c r="F1190" s="102" t="s">
        <v>32</v>
      </c>
      <c r="G1190" s="102" t="s">
        <v>96</v>
      </c>
      <c r="H1190" s="102" t="s">
        <v>577</v>
      </c>
      <c r="I1190" s="102">
        <v>7</v>
      </c>
      <c r="J1190" s="102">
        <v>2026</v>
      </c>
    </row>
    <row r="1191" spans="1:10">
      <c r="A1191" s="102">
        <v>1190</v>
      </c>
      <c r="B1191" s="486">
        <v>46029</v>
      </c>
      <c r="C1191" s="102">
        <v>1767801333</v>
      </c>
      <c r="D1191" s="102" t="s">
        <v>606</v>
      </c>
      <c r="E1191" s="102" t="s">
        <v>318</v>
      </c>
      <c r="F1191" s="102" t="s">
        <v>21</v>
      </c>
      <c r="G1191" s="102" t="s">
        <v>96</v>
      </c>
      <c r="H1191" s="102" t="s">
        <v>577</v>
      </c>
      <c r="I1191" s="102">
        <v>7</v>
      </c>
      <c r="J1191" s="102">
        <v>2026</v>
      </c>
    </row>
    <row r="1192" spans="1:10">
      <c r="A1192" s="102">
        <v>1191</v>
      </c>
      <c r="B1192" s="486">
        <v>46029</v>
      </c>
      <c r="C1192" s="102">
        <v>1767801366</v>
      </c>
      <c r="D1192" s="102" t="s">
        <v>606</v>
      </c>
      <c r="E1192" s="102" t="s">
        <v>322</v>
      </c>
      <c r="F1192" s="102" t="s">
        <v>10</v>
      </c>
      <c r="G1192" s="102" t="s">
        <v>95</v>
      </c>
      <c r="H1192" s="102" t="s">
        <v>577</v>
      </c>
      <c r="I1192" s="102">
        <v>7</v>
      </c>
      <c r="J1192" s="102">
        <v>2026</v>
      </c>
    </row>
    <row r="1193" spans="1:10">
      <c r="A1193" s="102">
        <v>1192</v>
      </c>
      <c r="B1193" s="486">
        <v>46029</v>
      </c>
      <c r="C1193" s="102">
        <v>1767801379</v>
      </c>
      <c r="D1193" s="102" t="s">
        <v>606</v>
      </c>
      <c r="E1193" s="102" t="s">
        <v>478</v>
      </c>
      <c r="F1193" s="102" t="s">
        <v>31</v>
      </c>
      <c r="G1193" s="102" t="s">
        <v>95</v>
      </c>
      <c r="H1193" s="102" t="s">
        <v>577</v>
      </c>
      <c r="I1193" s="102">
        <v>7</v>
      </c>
      <c r="J1193" s="102">
        <v>2026</v>
      </c>
    </row>
    <row r="1194" spans="1:10">
      <c r="A1194" s="102">
        <v>1193</v>
      </c>
      <c r="B1194" s="486">
        <v>46029</v>
      </c>
      <c r="C1194" s="102">
        <v>1767801443</v>
      </c>
      <c r="D1194" s="102" t="s">
        <v>606</v>
      </c>
      <c r="E1194" s="102" t="s">
        <v>318</v>
      </c>
      <c r="F1194" s="102" t="s">
        <v>479</v>
      </c>
      <c r="G1194" s="102" t="s">
        <v>95</v>
      </c>
      <c r="H1194" s="102" t="s">
        <v>577</v>
      </c>
      <c r="I1194" s="102">
        <v>7</v>
      </c>
      <c r="J1194" s="102">
        <v>2026</v>
      </c>
    </row>
    <row r="1195" spans="1:10">
      <c r="A1195" s="102">
        <v>1194</v>
      </c>
      <c r="B1195" s="486">
        <v>46029</v>
      </c>
      <c r="C1195" s="102">
        <v>1767801445</v>
      </c>
      <c r="D1195" s="102" t="s">
        <v>606</v>
      </c>
      <c r="E1195" s="102" t="s">
        <v>318</v>
      </c>
      <c r="F1195" s="102" t="s">
        <v>12</v>
      </c>
      <c r="G1195" s="102" t="s">
        <v>95</v>
      </c>
      <c r="H1195" s="102" t="s">
        <v>577</v>
      </c>
      <c r="I1195" s="102">
        <v>7</v>
      </c>
      <c r="J1195" s="102">
        <v>2026</v>
      </c>
    </row>
    <row r="1196" spans="1:10">
      <c r="A1196" s="102">
        <v>1195</v>
      </c>
      <c r="B1196" s="486">
        <v>46029</v>
      </c>
      <c r="C1196" s="102">
        <v>1767801492</v>
      </c>
      <c r="D1196" s="102" t="s">
        <v>51</v>
      </c>
      <c r="E1196" s="102" t="s">
        <v>539</v>
      </c>
      <c r="F1196" s="102" t="s">
        <v>31</v>
      </c>
      <c r="G1196" s="102" t="s">
        <v>95</v>
      </c>
      <c r="H1196" s="102" t="s">
        <v>577</v>
      </c>
      <c r="I1196" s="102">
        <v>7</v>
      </c>
      <c r="J1196" s="102">
        <v>2026</v>
      </c>
    </row>
    <row r="1197" spans="1:10">
      <c r="A1197" s="102">
        <v>1196</v>
      </c>
      <c r="B1197" s="486">
        <v>46029</v>
      </c>
      <c r="C1197" s="102">
        <v>1767801524</v>
      </c>
      <c r="D1197" s="102" t="s">
        <v>606</v>
      </c>
      <c r="E1197" s="102" t="s">
        <v>318</v>
      </c>
      <c r="F1197" s="102" t="s">
        <v>21</v>
      </c>
      <c r="G1197" s="102" t="s">
        <v>96</v>
      </c>
      <c r="H1197" s="102" t="s">
        <v>577</v>
      </c>
      <c r="I1197" s="102">
        <v>7</v>
      </c>
      <c r="J1197" s="102">
        <v>2026</v>
      </c>
    </row>
    <row r="1198" spans="1:10">
      <c r="A1198" s="102">
        <v>1197</v>
      </c>
      <c r="B1198" s="486">
        <v>46029</v>
      </c>
      <c r="C1198" s="102">
        <v>1767801561</v>
      </c>
      <c r="D1198" s="102" t="s">
        <v>41</v>
      </c>
      <c r="E1198" s="102" t="s">
        <v>819</v>
      </c>
      <c r="F1198" s="102" t="s">
        <v>12</v>
      </c>
      <c r="G1198" s="102" t="s">
        <v>96</v>
      </c>
      <c r="H1198" s="102" t="s">
        <v>577</v>
      </c>
      <c r="I1198" s="102">
        <v>7</v>
      </c>
      <c r="J1198" s="102">
        <v>2026</v>
      </c>
    </row>
    <row r="1199" spans="1:10">
      <c r="A1199" s="102">
        <v>1198</v>
      </c>
      <c r="B1199" s="486">
        <v>46029</v>
      </c>
      <c r="C1199" s="102">
        <v>1767801570</v>
      </c>
      <c r="D1199" s="102" t="s">
        <v>606</v>
      </c>
      <c r="E1199" s="102" t="s">
        <v>316</v>
      </c>
      <c r="F1199" s="102" t="s">
        <v>12</v>
      </c>
      <c r="G1199" s="102" t="s">
        <v>96</v>
      </c>
      <c r="H1199" s="102" t="s">
        <v>577</v>
      </c>
      <c r="I1199" s="102">
        <v>7</v>
      </c>
      <c r="J1199" s="102">
        <v>2026</v>
      </c>
    </row>
    <row r="1200" spans="1:10">
      <c r="A1200" s="102">
        <v>1199</v>
      </c>
      <c r="B1200" s="486">
        <v>46029</v>
      </c>
      <c r="C1200" s="102">
        <v>1767801720</v>
      </c>
      <c r="D1200" s="102" t="s">
        <v>606</v>
      </c>
      <c r="E1200" s="102" t="s">
        <v>319</v>
      </c>
      <c r="F1200" s="102" t="s">
        <v>31</v>
      </c>
      <c r="G1200" s="102" t="s">
        <v>95</v>
      </c>
      <c r="H1200" s="102" t="s">
        <v>577</v>
      </c>
      <c r="I1200" s="102">
        <v>7</v>
      </c>
      <c r="J1200" s="102">
        <v>2026</v>
      </c>
    </row>
    <row r="1201" spans="1:10">
      <c r="A1201" s="102">
        <v>1200</v>
      </c>
      <c r="B1201" s="486">
        <v>46029</v>
      </c>
      <c r="C1201" s="102">
        <v>1767801769</v>
      </c>
      <c r="D1201" s="102" t="s">
        <v>41</v>
      </c>
      <c r="E1201" s="102" t="s">
        <v>819</v>
      </c>
      <c r="F1201" s="102" t="s">
        <v>31</v>
      </c>
      <c r="G1201" s="102" t="s">
        <v>95</v>
      </c>
      <c r="H1201" s="102" t="s">
        <v>577</v>
      </c>
      <c r="I1201" s="102">
        <v>7</v>
      </c>
      <c r="J1201" s="102">
        <v>2026</v>
      </c>
    </row>
    <row r="1202" spans="1:10">
      <c r="A1202" s="102">
        <v>1201</v>
      </c>
      <c r="B1202" s="486">
        <v>46029</v>
      </c>
      <c r="C1202" s="102">
        <v>1767801799</v>
      </c>
      <c r="D1202" s="102" t="s">
        <v>606</v>
      </c>
      <c r="E1202" s="102" t="s">
        <v>322</v>
      </c>
      <c r="F1202" s="102" t="s">
        <v>22</v>
      </c>
      <c r="G1202" s="102" t="s">
        <v>95</v>
      </c>
      <c r="H1202" s="102" t="s">
        <v>577</v>
      </c>
      <c r="I1202" s="102">
        <v>7</v>
      </c>
      <c r="J1202" s="102">
        <v>2026</v>
      </c>
    </row>
    <row r="1203" spans="1:10">
      <c r="A1203" s="102">
        <v>1202</v>
      </c>
      <c r="B1203" s="486">
        <v>46029</v>
      </c>
      <c r="C1203" s="102">
        <v>1767801824</v>
      </c>
      <c r="D1203" s="102" t="s">
        <v>606</v>
      </c>
      <c r="E1203" s="102" t="s">
        <v>316</v>
      </c>
      <c r="F1203" s="102" t="s">
        <v>12</v>
      </c>
      <c r="G1203" s="102" t="s">
        <v>95</v>
      </c>
      <c r="H1203" s="102" t="s">
        <v>577</v>
      </c>
      <c r="I1203" s="102">
        <v>7</v>
      </c>
      <c r="J1203" s="102">
        <v>2026</v>
      </c>
    </row>
    <row r="1204" spans="1:10">
      <c r="A1204" s="102">
        <v>1203</v>
      </c>
      <c r="B1204" s="486">
        <v>46029</v>
      </c>
      <c r="C1204" s="102">
        <v>1767801835</v>
      </c>
      <c r="D1204" s="102" t="s">
        <v>55</v>
      </c>
      <c r="E1204" s="102" t="s">
        <v>586</v>
      </c>
      <c r="F1204" s="102" t="s">
        <v>12</v>
      </c>
      <c r="G1204" s="102" t="s">
        <v>96</v>
      </c>
      <c r="H1204" s="102" t="s">
        <v>577</v>
      </c>
      <c r="I1204" s="102">
        <v>7</v>
      </c>
      <c r="J1204" s="102">
        <v>2026</v>
      </c>
    </row>
    <row r="1205" spans="1:10">
      <c r="A1205" s="102">
        <v>1204</v>
      </c>
      <c r="B1205" s="486">
        <v>46029</v>
      </c>
      <c r="C1205" s="102">
        <v>1767801864</v>
      </c>
      <c r="D1205" s="102" t="s">
        <v>606</v>
      </c>
      <c r="E1205" s="102" t="s">
        <v>318</v>
      </c>
      <c r="F1205" s="102" t="s">
        <v>789</v>
      </c>
      <c r="G1205" s="102" t="s">
        <v>95</v>
      </c>
      <c r="H1205" s="102" t="s">
        <v>577</v>
      </c>
      <c r="I1205" s="102">
        <v>7</v>
      </c>
      <c r="J1205" s="102">
        <v>2026</v>
      </c>
    </row>
    <row r="1206" spans="1:10">
      <c r="A1206" s="102">
        <v>1205</v>
      </c>
      <c r="B1206" s="486">
        <v>46029</v>
      </c>
      <c r="C1206" s="102">
        <v>1767801999</v>
      </c>
      <c r="D1206" s="102" t="s">
        <v>42</v>
      </c>
      <c r="E1206" s="102" t="s">
        <v>824</v>
      </c>
      <c r="F1206" s="102" t="s">
        <v>29</v>
      </c>
      <c r="G1206" s="102" t="s">
        <v>96</v>
      </c>
      <c r="H1206" s="102" t="s">
        <v>577</v>
      </c>
      <c r="I1206" s="102">
        <v>7</v>
      </c>
      <c r="J1206" s="102">
        <v>2026</v>
      </c>
    </row>
    <row r="1207" spans="1:10">
      <c r="A1207" s="102">
        <v>1206</v>
      </c>
      <c r="B1207" s="486">
        <v>46029</v>
      </c>
      <c r="C1207" s="102">
        <v>1767802006</v>
      </c>
      <c r="D1207" s="102" t="s">
        <v>51</v>
      </c>
      <c r="E1207" s="102" t="s">
        <v>552</v>
      </c>
      <c r="F1207" s="102" t="s">
        <v>32</v>
      </c>
      <c r="G1207" s="102" t="s">
        <v>95</v>
      </c>
      <c r="H1207" s="102" t="s">
        <v>577</v>
      </c>
      <c r="I1207" s="102">
        <v>7</v>
      </c>
      <c r="J1207" s="102">
        <v>2026</v>
      </c>
    </row>
    <row r="1208" spans="1:10">
      <c r="A1208" s="102">
        <v>1207</v>
      </c>
      <c r="B1208" s="486">
        <v>46029</v>
      </c>
      <c r="C1208" s="102">
        <v>1767802052</v>
      </c>
      <c r="D1208" s="102" t="s">
        <v>807</v>
      </c>
      <c r="E1208" s="102" t="s">
        <v>825</v>
      </c>
      <c r="F1208" s="102" t="s">
        <v>31</v>
      </c>
      <c r="G1208" s="102" t="s">
        <v>96</v>
      </c>
      <c r="H1208" s="102" t="s">
        <v>577</v>
      </c>
      <c r="I1208" s="102">
        <v>7</v>
      </c>
      <c r="J1208" s="102">
        <v>2026</v>
      </c>
    </row>
    <row r="1209" spans="1:10">
      <c r="A1209" s="102">
        <v>1208</v>
      </c>
      <c r="B1209" s="486">
        <v>46029</v>
      </c>
      <c r="C1209" s="102">
        <v>1767802058</v>
      </c>
      <c r="D1209" s="102" t="s">
        <v>606</v>
      </c>
      <c r="E1209" s="102" t="s">
        <v>916</v>
      </c>
      <c r="F1209" s="102" t="s">
        <v>28</v>
      </c>
      <c r="G1209" s="102" t="s">
        <v>95</v>
      </c>
      <c r="H1209" s="102" t="s">
        <v>577</v>
      </c>
      <c r="I1209" s="102">
        <v>7</v>
      </c>
      <c r="J1209" s="102">
        <v>2026</v>
      </c>
    </row>
    <row r="1210" spans="1:10">
      <c r="A1210" s="102">
        <v>1209</v>
      </c>
      <c r="B1210" s="486">
        <v>46029</v>
      </c>
      <c r="C1210" s="102">
        <v>1767802065</v>
      </c>
      <c r="D1210" s="102" t="s">
        <v>606</v>
      </c>
      <c r="E1210" s="102" t="s">
        <v>315</v>
      </c>
      <c r="F1210" s="102" t="s">
        <v>31</v>
      </c>
      <c r="G1210" s="102" t="s">
        <v>95</v>
      </c>
      <c r="H1210" s="102" t="s">
        <v>577</v>
      </c>
      <c r="I1210" s="102">
        <v>7</v>
      </c>
      <c r="J1210" s="102">
        <v>2026</v>
      </c>
    </row>
    <row r="1211" spans="1:10">
      <c r="A1211" s="102">
        <v>1210</v>
      </c>
      <c r="B1211" s="486">
        <v>46029</v>
      </c>
      <c r="C1211" s="102">
        <v>1767802081</v>
      </c>
      <c r="D1211" s="102" t="s">
        <v>606</v>
      </c>
      <c r="E1211" s="102" t="s">
        <v>395</v>
      </c>
      <c r="F1211" s="102" t="s">
        <v>32</v>
      </c>
      <c r="G1211" s="102" t="s">
        <v>96</v>
      </c>
      <c r="H1211" s="102" t="s">
        <v>577</v>
      </c>
      <c r="I1211" s="102">
        <v>7</v>
      </c>
      <c r="J1211" s="102">
        <v>2026</v>
      </c>
    </row>
    <row r="1212" spans="1:10">
      <c r="A1212" s="102">
        <v>1211</v>
      </c>
      <c r="B1212" s="486">
        <v>46029</v>
      </c>
      <c r="C1212" s="102">
        <v>1767802153</v>
      </c>
      <c r="D1212" s="102" t="s">
        <v>606</v>
      </c>
      <c r="E1212" s="102" t="s">
        <v>395</v>
      </c>
      <c r="F1212" s="102" t="s">
        <v>31</v>
      </c>
      <c r="G1212" s="102" t="s">
        <v>95</v>
      </c>
      <c r="H1212" s="102" t="s">
        <v>577</v>
      </c>
      <c r="I1212" s="102">
        <v>7</v>
      </c>
      <c r="J1212" s="102">
        <v>2026</v>
      </c>
    </row>
    <row r="1213" spans="1:10">
      <c r="A1213" s="102">
        <v>1212</v>
      </c>
      <c r="B1213" s="486">
        <v>46029</v>
      </c>
      <c r="C1213" s="102">
        <v>1767802319</v>
      </c>
      <c r="D1213" s="102" t="s">
        <v>46</v>
      </c>
      <c r="E1213" s="102" t="s">
        <v>324</v>
      </c>
      <c r="F1213" s="102" t="s">
        <v>12</v>
      </c>
      <c r="G1213" s="102" t="s">
        <v>96</v>
      </c>
      <c r="H1213" s="102" t="s">
        <v>577</v>
      </c>
      <c r="I1213" s="102">
        <v>7</v>
      </c>
      <c r="J1213" s="102">
        <v>2026</v>
      </c>
    </row>
    <row r="1214" spans="1:10">
      <c r="A1214" s="102">
        <v>1213</v>
      </c>
      <c r="B1214" s="486">
        <v>46029</v>
      </c>
      <c r="C1214" s="102">
        <v>1767802342</v>
      </c>
      <c r="D1214" s="102" t="s">
        <v>606</v>
      </c>
      <c r="E1214" s="102" t="s">
        <v>316</v>
      </c>
      <c r="F1214" s="102" t="s">
        <v>32</v>
      </c>
      <c r="G1214" s="102" t="s">
        <v>95</v>
      </c>
      <c r="H1214" s="102" t="s">
        <v>577</v>
      </c>
      <c r="I1214" s="102">
        <v>7</v>
      </c>
      <c r="J1214" s="102">
        <v>2026</v>
      </c>
    </row>
    <row r="1215" spans="1:10">
      <c r="A1215" s="102">
        <v>1214</v>
      </c>
      <c r="B1215" s="486">
        <v>46029</v>
      </c>
      <c r="C1215" s="102">
        <v>1767802353</v>
      </c>
      <c r="D1215" s="102" t="s">
        <v>606</v>
      </c>
      <c r="E1215" s="102" t="s">
        <v>316</v>
      </c>
      <c r="F1215" s="102" t="s">
        <v>32</v>
      </c>
      <c r="G1215" s="102" t="s">
        <v>95</v>
      </c>
      <c r="H1215" s="102" t="s">
        <v>577</v>
      </c>
      <c r="I1215" s="102">
        <v>7</v>
      </c>
      <c r="J1215" s="102">
        <v>2026</v>
      </c>
    </row>
    <row r="1216" spans="1:10">
      <c r="A1216" s="102">
        <v>1215</v>
      </c>
      <c r="B1216" s="486">
        <v>46029</v>
      </c>
      <c r="C1216" s="102">
        <v>1767802379</v>
      </c>
      <c r="D1216" s="102" t="s">
        <v>606</v>
      </c>
      <c r="E1216" s="102" t="s">
        <v>326</v>
      </c>
      <c r="F1216" s="102" t="s">
        <v>32</v>
      </c>
      <c r="G1216" s="102" t="s">
        <v>95</v>
      </c>
      <c r="H1216" s="102" t="s">
        <v>577</v>
      </c>
      <c r="I1216" s="102">
        <v>7</v>
      </c>
      <c r="J1216" s="102">
        <v>2026</v>
      </c>
    </row>
    <row r="1217" spans="1:10">
      <c r="A1217" s="102">
        <v>1216</v>
      </c>
      <c r="B1217" s="486">
        <v>46029</v>
      </c>
      <c r="C1217" s="102">
        <v>1767802443</v>
      </c>
      <c r="D1217" s="102" t="s">
        <v>606</v>
      </c>
      <c r="E1217" s="102" t="s">
        <v>326</v>
      </c>
      <c r="F1217" s="102" t="s">
        <v>32</v>
      </c>
      <c r="G1217" s="102" t="s">
        <v>95</v>
      </c>
      <c r="H1217" s="102" t="s">
        <v>577</v>
      </c>
      <c r="I1217" s="102">
        <v>7</v>
      </c>
      <c r="J1217" s="102">
        <v>2026</v>
      </c>
    </row>
    <row r="1218" spans="1:10">
      <c r="A1218" s="102">
        <v>1217</v>
      </c>
      <c r="B1218" s="486">
        <v>46029</v>
      </c>
      <c r="C1218" s="102">
        <v>1767802542</v>
      </c>
      <c r="D1218" s="102" t="s">
        <v>606</v>
      </c>
      <c r="E1218" s="102" t="s">
        <v>322</v>
      </c>
      <c r="F1218" s="102" t="s">
        <v>789</v>
      </c>
      <c r="G1218" s="102" t="s">
        <v>96</v>
      </c>
      <c r="H1218" s="102" t="s">
        <v>577</v>
      </c>
      <c r="I1218" s="102">
        <v>7</v>
      </c>
      <c r="J1218" s="102">
        <v>2026</v>
      </c>
    </row>
    <row r="1219" spans="1:10">
      <c r="A1219" s="102">
        <v>1218</v>
      </c>
      <c r="B1219" s="486">
        <v>46029</v>
      </c>
      <c r="C1219" s="102">
        <v>1767802646</v>
      </c>
      <c r="D1219" s="102" t="s">
        <v>606</v>
      </c>
      <c r="E1219" s="102" t="s">
        <v>916</v>
      </c>
      <c r="F1219" s="102" t="s">
        <v>22</v>
      </c>
      <c r="G1219" s="102" t="s">
        <v>95</v>
      </c>
      <c r="H1219" s="102" t="s">
        <v>577</v>
      </c>
      <c r="I1219" s="102">
        <v>7</v>
      </c>
      <c r="J1219" s="102">
        <v>2026</v>
      </c>
    </row>
    <row r="1220" spans="1:10">
      <c r="A1220" s="102">
        <v>1219</v>
      </c>
      <c r="B1220" s="486">
        <v>46029</v>
      </c>
      <c r="C1220" s="102">
        <v>1767802659</v>
      </c>
      <c r="D1220" s="102" t="s">
        <v>97</v>
      </c>
      <c r="E1220" s="102" t="s">
        <v>819</v>
      </c>
      <c r="F1220" s="102" t="s">
        <v>22</v>
      </c>
      <c r="G1220" s="102" t="s">
        <v>96</v>
      </c>
      <c r="H1220" s="102" t="s">
        <v>577</v>
      </c>
      <c r="I1220" s="102">
        <v>7</v>
      </c>
      <c r="J1220" s="102">
        <v>2026</v>
      </c>
    </row>
    <row r="1221" spans="1:10">
      <c r="A1221" s="102">
        <v>1220</v>
      </c>
      <c r="B1221" s="486">
        <v>46029</v>
      </c>
      <c r="C1221" s="102">
        <v>1767802689</v>
      </c>
      <c r="D1221" s="102" t="s">
        <v>606</v>
      </c>
      <c r="E1221" s="102" t="s">
        <v>318</v>
      </c>
      <c r="F1221" s="102" t="s">
        <v>30</v>
      </c>
      <c r="G1221" s="102" t="s">
        <v>95</v>
      </c>
      <c r="H1221" s="102" t="s">
        <v>577</v>
      </c>
      <c r="I1221" s="102">
        <v>7</v>
      </c>
      <c r="J1221" s="102">
        <v>2026</v>
      </c>
    </row>
    <row r="1222" spans="1:10">
      <c r="A1222" s="102">
        <v>1221</v>
      </c>
      <c r="B1222" s="486">
        <v>46029</v>
      </c>
      <c r="C1222" s="102">
        <v>1767802698</v>
      </c>
      <c r="D1222" s="102" t="s">
        <v>606</v>
      </c>
      <c r="E1222" s="102" t="s">
        <v>316</v>
      </c>
      <c r="F1222" s="102" t="s">
        <v>31</v>
      </c>
      <c r="G1222" s="102" t="s">
        <v>95</v>
      </c>
      <c r="H1222" s="102" t="s">
        <v>577</v>
      </c>
      <c r="I1222" s="102">
        <v>7</v>
      </c>
      <c r="J1222" s="102">
        <v>2026</v>
      </c>
    </row>
    <row r="1223" spans="1:10">
      <c r="A1223" s="102">
        <v>1222</v>
      </c>
      <c r="B1223" s="486">
        <v>46029</v>
      </c>
      <c r="C1223" s="102">
        <v>1767802714</v>
      </c>
      <c r="D1223" s="102" t="s">
        <v>606</v>
      </c>
      <c r="E1223" s="102" t="s">
        <v>316</v>
      </c>
      <c r="F1223" s="102" t="s">
        <v>10</v>
      </c>
      <c r="G1223" s="102" t="s">
        <v>96</v>
      </c>
      <c r="H1223" s="102" t="s">
        <v>577</v>
      </c>
      <c r="I1223" s="102">
        <v>7</v>
      </c>
      <c r="J1223" s="102">
        <v>2026</v>
      </c>
    </row>
    <row r="1224" spans="1:10">
      <c r="A1224" s="102">
        <v>1223</v>
      </c>
      <c r="B1224" s="486">
        <v>46029</v>
      </c>
      <c r="C1224" s="102">
        <v>1767802751</v>
      </c>
      <c r="D1224" s="102" t="s">
        <v>49</v>
      </c>
      <c r="E1224" s="102" t="s">
        <v>819</v>
      </c>
      <c r="F1224" s="102" t="s">
        <v>792</v>
      </c>
      <c r="G1224" s="102" t="s">
        <v>95</v>
      </c>
      <c r="H1224" s="102" t="s">
        <v>577</v>
      </c>
      <c r="I1224" s="102">
        <v>7</v>
      </c>
      <c r="J1224" s="102">
        <v>2026</v>
      </c>
    </row>
    <row r="1225" spans="1:10">
      <c r="A1225" s="102">
        <v>1224</v>
      </c>
      <c r="B1225" s="486">
        <v>46029</v>
      </c>
      <c r="C1225" s="102">
        <v>1767802755</v>
      </c>
      <c r="D1225" s="102" t="s">
        <v>60</v>
      </c>
      <c r="E1225" s="102" t="s">
        <v>607</v>
      </c>
      <c r="F1225" s="102" t="s">
        <v>10</v>
      </c>
      <c r="G1225" s="102" t="s">
        <v>96</v>
      </c>
      <c r="H1225" s="102" t="s">
        <v>577</v>
      </c>
      <c r="I1225" s="102">
        <v>7</v>
      </c>
      <c r="J1225" s="102">
        <v>2026</v>
      </c>
    </row>
    <row r="1226" spans="1:10">
      <c r="A1226" s="102">
        <v>1225</v>
      </c>
      <c r="B1226" s="486">
        <v>46029</v>
      </c>
      <c r="C1226" s="102">
        <v>1767802873</v>
      </c>
      <c r="D1226" s="102" t="s">
        <v>606</v>
      </c>
      <c r="E1226" s="102" t="s">
        <v>916</v>
      </c>
      <c r="F1226" s="102" t="s">
        <v>31</v>
      </c>
      <c r="G1226" s="102" t="s">
        <v>95</v>
      </c>
      <c r="H1226" s="102" t="s">
        <v>577</v>
      </c>
      <c r="I1226" s="102">
        <v>7</v>
      </c>
      <c r="J1226" s="102">
        <v>2026</v>
      </c>
    </row>
    <row r="1227" spans="1:10">
      <c r="A1227" s="102">
        <v>1226</v>
      </c>
      <c r="B1227" s="486">
        <v>46029</v>
      </c>
      <c r="C1227" s="102">
        <v>1767802920</v>
      </c>
      <c r="D1227" s="102" t="s">
        <v>51</v>
      </c>
      <c r="E1227" s="102" t="s">
        <v>552</v>
      </c>
      <c r="F1227" s="102" t="s">
        <v>31</v>
      </c>
      <c r="G1227" s="102" t="s">
        <v>95</v>
      </c>
      <c r="H1227" s="102" t="s">
        <v>577</v>
      </c>
      <c r="I1227" s="102">
        <v>7</v>
      </c>
      <c r="J1227" s="102">
        <v>2026</v>
      </c>
    </row>
    <row r="1228" spans="1:10">
      <c r="A1228" s="102">
        <v>1227</v>
      </c>
      <c r="B1228" s="486">
        <v>46029</v>
      </c>
      <c r="C1228" s="102">
        <v>1767802961</v>
      </c>
      <c r="D1228" s="102" t="s">
        <v>606</v>
      </c>
      <c r="E1228" s="102" t="s">
        <v>322</v>
      </c>
      <c r="F1228" s="102" t="s">
        <v>789</v>
      </c>
      <c r="G1228" s="102" t="s">
        <v>96</v>
      </c>
      <c r="H1228" s="102" t="s">
        <v>577</v>
      </c>
      <c r="I1228" s="102">
        <v>7</v>
      </c>
      <c r="J1228" s="102">
        <v>2026</v>
      </c>
    </row>
    <row r="1229" spans="1:10">
      <c r="A1229" s="102">
        <v>1228</v>
      </c>
      <c r="B1229" s="486">
        <v>46029</v>
      </c>
      <c r="C1229" s="102">
        <v>1767802992</v>
      </c>
      <c r="D1229" s="102" t="s">
        <v>606</v>
      </c>
      <c r="E1229" s="102" t="s">
        <v>318</v>
      </c>
      <c r="F1229" s="102" t="s">
        <v>28</v>
      </c>
      <c r="G1229" s="102" t="s">
        <v>95</v>
      </c>
      <c r="H1229" s="102" t="s">
        <v>577</v>
      </c>
      <c r="I1229" s="102">
        <v>7</v>
      </c>
      <c r="J1229" s="102">
        <v>2026</v>
      </c>
    </row>
    <row r="1230" spans="1:10">
      <c r="A1230" s="102">
        <v>1229</v>
      </c>
      <c r="B1230" s="486">
        <v>46029</v>
      </c>
      <c r="C1230" s="102">
        <v>1767803028</v>
      </c>
      <c r="D1230" s="102" t="s">
        <v>606</v>
      </c>
      <c r="E1230" s="102" t="s">
        <v>318</v>
      </c>
      <c r="F1230" s="102" t="s">
        <v>23</v>
      </c>
      <c r="G1230" s="102" t="s">
        <v>95</v>
      </c>
      <c r="H1230" s="102" t="s">
        <v>577</v>
      </c>
      <c r="I1230" s="102">
        <v>7</v>
      </c>
      <c r="J1230" s="102">
        <v>2026</v>
      </c>
    </row>
    <row r="1231" spans="1:10">
      <c r="A1231" s="102">
        <v>1230</v>
      </c>
      <c r="B1231" s="486">
        <v>46029</v>
      </c>
      <c r="C1231" s="102">
        <v>1767803046</v>
      </c>
      <c r="D1231" s="102" t="s">
        <v>606</v>
      </c>
      <c r="E1231" s="102" t="s">
        <v>821</v>
      </c>
      <c r="F1231" s="102" t="s">
        <v>789</v>
      </c>
      <c r="G1231" s="102" t="s">
        <v>95</v>
      </c>
      <c r="H1231" s="102" t="s">
        <v>577</v>
      </c>
      <c r="I1231" s="102">
        <v>7</v>
      </c>
      <c r="J1231" s="102">
        <v>2026</v>
      </c>
    </row>
    <row r="1232" spans="1:10">
      <c r="A1232" s="102">
        <v>1231</v>
      </c>
      <c r="B1232" s="486">
        <v>46029</v>
      </c>
      <c r="C1232" s="102">
        <v>1767803046</v>
      </c>
      <c r="D1232" s="102" t="s">
        <v>49</v>
      </c>
      <c r="E1232" s="102" t="s">
        <v>398</v>
      </c>
      <c r="F1232" s="102" t="s">
        <v>31</v>
      </c>
      <c r="G1232" s="102" t="s">
        <v>95</v>
      </c>
      <c r="H1232" s="102" t="s">
        <v>577</v>
      </c>
      <c r="I1232" s="102">
        <v>7</v>
      </c>
      <c r="J1232" s="102">
        <v>2026</v>
      </c>
    </row>
    <row r="1233" spans="1:10">
      <c r="A1233" s="102">
        <v>1232</v>
      </c>
      <c r="B1233" s="486">
        <v>46029</v>
      </c>
      <c r="C1233" s="102">
        <v>1767803114</v>
      </c>
      <c r="D1233" s="102" t="s">
        <v>606</v>
      </c>
      <c r="E1233" s="102" t="s">
        <v>322</v>
      </c>
      <c r="F1233" s="102" t="s">
        <v>12</v>
      </c>
      <c r="G1233" s="102" t="s">
        <v>95</v>
      </c>
      <c r="H1233" s="102" t="s">
        <v>577</v>
      </c>
      <c r="I1233" s="102">
        <v>7</v>
      </c>
      <c r="J1233" s="102">
        <v>2026</v>
      </c>
    </row>
    <row r="1234" spans="1:10">
      <c r="A1234" s="102">
        <v>1233</v>
      </c>
      <c r="B1234" s="486">
        <v>46029</v>
      </c>
      <c r="C1234" s="102">
        <v>1767803240</v>
      </c>
      <c r="D1234" s="102" t="s">
        <v>606</v>
      </c>
      <c r="E1234" s="102" t="s">
        <v>318</v>
      </c>
      <c r="F1234" s="102" t="s">
        <v>789</v>
      </c>
      <c r="G1234" s="102" t="s">
        <v>95</v>
      </c>
      <c r="H1234" s="102" t="s">
        <v>577</v>
      </c>
      <c r="I1234" s="102">
        <v>7</v>
      </c>
      <c r="J1234" s="102">
        <v>2026</v>
      </c>
    </row>
    <row r="1235" spans="1:10">
      <c r="A1235" s="102">
        <v>1234</v>
      </c>
      <c r="B1235" s="486">
        <v>46029</v>
      </c>
      <c r="C1235" s="102">
        <v>1767803312</v>
      </c>
      <c r="D1235" s="102" t="s">
        <v>606</v>
      </c>
      <c r="E1235" s="102" t="s">
        <v>819</v>
      </c>
      <c r="F1235" s="102" t="s">
        <v>30</v>
      </c>
      <c r="G1235" s="102" t="s">
        <v>96</v>
      </c>
      <c r="H1235" s="102" t="s">
        <v>577</v>
      </c>
      <c r="I1235" s="102">
        <v>7</v>
      </c>
      <c r="J1235" s="102">
        <v>2026</v>
      </c>
    </row>
    <row r="1236" spans="1:10">
      <c r="A1236" s="102">
        <v>1235</v>
      </c>
      <c r="B1236" s="486">
        <v>46029</v>
      </c>
      <c r="C1236" s="102">
        <v>1767803499</v>
      </c>
      <c r="D1236" s="102" t="s">
        <v>606</v>
      </c>
      <c r="E1236" s="102" t="s">
        <v>916</v>
      </c>
      <c r="F1236" s="102" t="s">
        <v>31</v>
      </c>
      <c r="G1236" s="102" t="s">
        <v>95</v>
      </c>
      <c r="H1236" s="102" t="s">
        <v>577</v>
      </c>
      <c r="I1236" s="102">
        <v>7</v>
      </c>
      <c r="J1236" s="102">
        <v>2026</v>
      </c>
    </row>
    <row r="1237" spans="1:10">
      <c r="A1237" s="102">
        <v>1236</v>
      </c>
      <c r="B1237" s="486">
        <v>46029</v>
      </c>
      <c r="C1237" s="102">
        <v>1767803539</v>
      </c>
      <c r="D1237" s="102" t="s">
        <v>606</v>
      </c>
      <c r="E1237" s="102" t="s">
        <v>916</v>
      </c>
      <c r="F1237" s="102" t="s">
        <v>30</v>
      </c>
      <c r="G1237" s="102" t="s">
        <v>95</v>
      </c>
      <c r="H1237" s="102" t="s">
        <v>577</v>
      </c>
      <c r="I1237" s="102">
        <v>7</v>
      </c>
      <c r="J1237" s="102">
        <v>2026</v>
      </c>
    </row>
    <row r="1238" spans="1:10">
      <c r="A1238" s="102">
        <v>1237</v>
      </c>
      <c r="B1238" s="486">
        <v>46029</v>
      </c>
      <c r="C1238" s="102">
        <v>1767803577</v>
      </c>
      <c r="D1238" s="102" t="s">
        <v>606</v>
      </c>
      <c r="E1238" s="102" t="s">
        <v>318</v>
      </c>
      <c r="F1238" s="102" t="s">
        <v>30</v>
      </c>
      <c r="G1238" s="102" t="s">
        <v>96</v>
      </c>
      <c r="H1238" s="102" t="s">
        <v>577</v>
      </c>
      <c r="I1238" s="102">
        <v>7</v>
      </c>
      <c r="J1238" s="102">
        <v>2026</v>
      </c>
    </row>
    <row r="1239" spans="1:10">
      <c r="A1239" s="102">
        <v>1238</v>
      </c>
      <c r="B1239" s="486">
        <v>46029</v>
      </c>
      <c r="C1239" s="102">
        <v>1767803668</v>
      </c>
      <c r="D1239" s="102" t="s">
        <v>606</v>
      </c>
      <c r="E1239" s="102" t="s">
        <v>819</v>
      </c>
      <c r="F1239" s="102" t="s">
        <v>12</v>
      </c>
      <c r="G1239" s="102" t="s">
        <v>95</v>
      </c>
      <c r="H1239" s="102" t="s">
        <v>577</v>
      </c>
      <c r="I1239" s="102">
        <v>7</v>
      </c>
      <c r="J1239" s="102">
        <v>2026</v>
      </c>
    </row>
    <row r="1240" spans="1:10">
      <c r="A1240" s="102">
        <v>1239</v>
      </c>
      <c r="B1240" s="486">
        <v>46029</v>
      </c>
      <c r="C1240" s="102">
        <v>1767803694</v>
      </c>
      <c r="D1240" s="102" t="s">
        <v>606</v>
      </c>
      <c r="E1240" s="102" t="s">
        <v>318</v>
      </c>
      <c r="F1240" s="102" t="s">
        <v>31</v>
      </c>
      <c r="G1240" s="102" t="s">
        <v>95</v>
      </c>
      <c r="H1240" s="102" t="s">
        <v>577</v>
      </c>
      <c r="I1240" s="102">
        <v>7</v>
      </c>
      <c r="J1240" s="102">
        <v>2026</v>
      </c>
    </row>
    <row r="1241" spans="1:10">
      <c r="A1241" s="102">
        <v>1240</v>
      </c>
      <c r="B1241" s="486">
        <v>46029</v>
      </c>
      <c r="C1241" s="102">
        <v>1767803832</v>
      </c>
      <c r="D1241" s="102" t="s">
        <v>606</v>
      </c>
      <c r="E1241" s="102" t="s">
        <v>322</v>
      </c>
      <c r="F1241" s="102" t="s">
        <v>31</v>
      </c>
      <c r="G1241" s="102" t="s">
        <v>95</v>
      </c>
      <c r="H1241" s="102" t="s">
        <v>577</v>
      </c>
      <c r="I1241" s="102">
        <v>7</v>
      </c>
      <c r="J1241" s="102">
        <v>2026</v>
      </c>
    </row>
    <row r="1242" spans="1:10">
      <c r="A1242" s="102">
        <v>1241</v>
      </c>
      <c r="B1242" s="486">
        <v>46029</v>
      </c>
      <c r="C1242" s="102">
        <v>1767803864</v>
      </c>
      <c r="D1242" s="102" t="s">
        <v>606</v>
      </c>
      <c r="E1242" s="102" t="s">
        <v>916</v>
      </c>
      <c r="F1242" s="102" t="s">
        <v>31</v>
      </c>
      <c r="G1242" s="102" t="s">
        <v>96</v>
      </c>
      <c r="H1242" s="102" t="s">
        <v>577</v>
      </c>
      <c r="I1242" s="102">
        <v>7</v>
      </c>
      <c r="J1242" s="102">
        <v>2026</v>
      </c>
    </row>
    <row r="1243" spans="1:10">
      <c r="A1243" s="102">
        <v>1242</v>
      </c>
      <c r="B1243" s="486">
        <v>46029</v>
      </c>
      <c r="C1243" s="102">
        <v>1767803879</v>
      </c>
      <c r="D1243" s="102" t="s">
        <v>606</v>
      </c>
      <c r="E1243" s="102" t="s">
        <v>318</v>
      </c>
      <c r="F1243" s="102" t="s">
        <v>31</v>
      </c>
      <c r="G1243" s="102" t="s">
        <v>95</v>
      </c>
      <c r="H1243" s="102" t="s">
        <v>577</v>
      </c>
      <c r="I1243" s="102">
        <v>7</v>
      </c>
      <c r="J1243" s="102">
        <v>2026</v>
      </c>
    </row>
    <row r="1244" spans="1:10">
      <c r="A1244" s="102">
        <v>1243</v>
      </c>
      <c r="B1244" s="486">
        <v>46029</v>
      </c>
      <c r="C1244" s="102">
        <v>1767803903</v>
      </c>
      <c r="D1244" s="102" t="s">
        <v>606</v>
      </c>
      <c r="E1244" s="102" t="s">
        <v>316</v>
      </c>
      <c r="F1244" s="102" t="s">
        <v>30</v>
      </c>
      <c r="G1244" s="102" t="s">
        <v>96</v>
      </c>
      <c r="H1244" s="102" t="s">
        <v>577</v>
      </c>
      <c r="I1244" s="102">
        <v>7</v>
      </c>
      <c r="J1244" s="102">
        <v>2026</v>
      </c>
    </row>
    <row r="1245" spans="1:10">
      <c r="A1245" s="102">
        <v>1244</v>
      </c>
      <c r="B1245" s="486">
        <v>46029</v>
      </c>
      <c r="C1245" s="102">
        <v>1767803991</v>
      </c>
      <c r="D1245" s="102" t="s">
        <v>41</v>
      </c>
      <c r="E1245" s="102" t="s">
        <v>819</v>
      </c>
      <c r="F1245" s="102" t="s">
        <v>12</v>
      </c>
      <c r="G1245" s="102" t="s">
        <v>95</v>
      </c>
      <c r="H1245" s="102" t="s">
        <v>577</v>
      </c>
      <c r="I1245" s="102">
        <v>7</v>
      </c>
      <c r="J1245" s="102">
        <v>2026</v>
      </c>
    </row>
    <row r="1246" spans="1:10">
      <c r="A1246" s="102">
        <v>1245</v>
      </c>
      <c r="B1246" s="486">
        <v>46029</v>
      </c>
      <c r="C1246" s="102">
        <v>1767804014</v>
      </c>
      <c r="D1246" s="102" t="s">
        <v>87</v>
      </c>
      <c r="E1246" s="102" t="s">
        <v>819</v>
      </c>
      <c r="F1246" s="102" t="s">
        <v>480</v>
      </c>
      <c r="G1246" s="102" t="s">
        <v>95</v>
      </c>
      <c r="H1246" s="102" t="s">
        <v>577</v>
      </c>
      <c r="I1246" s="102">
        <v>7</v>
      </c>
      <c r="J1246" s="102">
        <v>2026</v>
      </c>
    </row>
    <row r="1247" spans="1:10">
      <c r="A1247" s="102">
        <v>1246</v>
      </c>
      <c r="B1247" s="486">
        <v>46029</v>
      </c>
      <c r="C1247" s="102">
        <v>1767804073</v>
      </c>
      <c r="D1247" s="102" t="s">
        <v>606</v>
      </c>
      <c r="E1247" s="102" t="s">
        <v>316</v>
      </c>
      <c r="F1247" s="102" t="s">
        <v>12</v>
      </c>
      <c r="G1247" s="102" t="s">
        <v>95</v>
      </c>
      <c r="H1247" s="102" t="s">
        <v>577</v>
      </c>
      <c r="I1247" s="102">
        <v>7</v>
      </c>
      <c r="J1247" s="102">
        <v>2026</v>
      </c>
    </row>
    <row r="1248" spans="1:10">
      <c r="A1248" s="102">
        <v>1247</v>
      </c>
      <c r="B1248" s="486">
        <v>46029</v>
      </c>
      <c r="C1248" s="102">
        <v>1767804091</v>
      </c>
      <c r="D1248" s="102" t="s">
        <v>42</v>
      </c>
      <c r="E1248" s="102" t="s">
        <v>819</v>
      </c>
      <c r="F1248" s="102" t="s">
        <v>29</v>
      </c>
      <c r="G1248" s="102" t="s">
        <v>95</v>
      </c>
      <c r="H1248" s="102" t="s">
        <v>577</v>
      </c>
      <c r="I1248" s="102">
        <v>7</v>
      </c>
      <c r="J1248" s="102">
        <v>2026</v>
      </c>
    </row>
    <row r="1249" spans="1:10">
      <c r="A1249" s="102">
        <v>1248</v>
      </c>
      <c r="B1249" s="486">
        <v>46029</v>
      </c>
      <c r="C1249" s="102">
        <v>1767804121</v>
      </c>
      <c r="D1249" s="102" t="s">
        <v>606</v>
      </c>
      <c r="E1249" s="102" t="s">
        <v>318</v>
      </c>
      <c r="F1249" s="102" t="s">
        <v>31</v>
      </c>
      <c r="G1249" s="102" t="s">
        <v>95</v>
      </c>
      <c r="H1249" s="102" t="s">
        <v>577</v>
      </c>
      <c r="I1249" s="102">
        <v>7</v>
      </c>
      <c r="J1249" s="102">
        <v>2026</v>
      </c>
    </row>
    <row r="1250" spans="1:10">
      <c r="A1250" s="102">
        <v>1249</v>
      </c>
      <c r="B1250" s="486">
        <v>46029</v>
      </c>
      <c r="C1250" s="102">
        <v>1767804157</v>
      </c>
      <c r="D1250" s="102" t="s">
        <v>606</v>
      </c>
      <c r="E1250" s="102" t="s">
        <v>325</v>
      </c>
      <c r="F1250" s="102" t="s">
        <v>31</v>
      </c>
      <c r="G1250" s="102" t="s">
        <v>95</v>
      </c>
      <c r="H1250" s="102" t="s">
        <v>577</v>
      </c>
      <c r="I1250" s="102">
        <v>7</v>
      </c>
      <c r="J1250" s="102">
        <v>2026</v>
      </c>
    </row>
    <row r="1251" spans="1:10">
      <c r="A1251" s="102">
        <v>1250</v>
      </c>
      <c r="B1251" s="486">
        <v>46029</v>
      </c>
      <c r="C1251" s="102">
        <v>1767804270</v>
      </c>
      <c r="D1251" s="102" t="s">
        <v>606</v>
      </c>
      <c r="E1251" s="102" t="s">
        <v>318</v>
      </c>
      <c r="F1251" s="102" t="s">
        <v>30</v>
      </c>
      <c r="G1251" s="102" t="s">
        <v>95</v>
      </c>
      <c r="H1251" s="102" t="s">
        <v>577</v>
      </c>
      <c r="I1251" s="102">
        <v>7</v>
      </c>
      <c r="J1251" s="102">
        <v>2026</v>
      </c>
    </row>
    <row r="1252" spans="1:10">
      <c r="A1252" s="102">
        <v>1251</v>
      </c>
      <c r="B1252" s="486">
        <v>46029</v>
      </c>
      <c r="C1252" s="102">
        <v>1767804315</v>
      </c>
      <c r="D1252" s="102" t="s">
        <v>546</v>
      </c>
      <c r="E1252" s="102" t="s">
        <v>582</v>
      </c>
      <c r="F1252" s="102" t="s">
        <v>30</v>
      </c>
      <c r="G1252" s="102" t="s">
        <v>95</v>
      </c>
      <c r="H1252" s="102" t="s">
        <v>577</v>
      </c>
      <c r="I1252" s="102">
        <v>7</v>
      </c>
      <c r="J1252" s="102">
        <v>2026</v>
      </c>
    </row>
    <row r="1253" spans="1:10">
      <c r="A1253" s="102">
        <v>1252</v>
      </c>
      <c r="B1253" s="486">
        <v>46029</v>
      </c>
      <c r="C1253" s="102">
        <v>1767804328</v>
      </c>
      <c r="D1253" s="102" t="s">
        <v>606</v>
      </c>
      <c r="E1253" s="102" t="s">
        <v>316</v>
      </c>
      <c r="F1253" s="102" t="s">
        <v>31</v>
      </c>
      <c r="G1253" s="102" t="s">
        <v>95</v>
      </c>
      <c r="H1253" s="102" t="s">
        <v>577</v>
      </c>
      <c r="I1253" s="102">
        <v>7</v>
      </c>
      <c r="J1253" s="102">
        <v>2026</v>
      </c>
    </row>
    <row r="1254" spans="1:10">
      <c r="A1254" s="102">
        <v>1253</v>
      </c>
      <c r="B1254" s="486">
        <v>46029</v>
      </c>
      <c r="C1254" s="102">
        <v>1767804361</v>
      </c>
      <c r="D1254" s="102" t="s">
        <v>546</v>
      </c>
      <c r="E1254" s="102" t="s">
        <v>582</v>
      </c>
      <c r="F1254" s="102" t="s">
        <v>30</v>
      </c>
      <c r="G1254" s="102" t="s">
        <v>95</v>
      </c>
      <c r="H1254" s="102" t="s">
        <v>577</v>
      </c>
      <c r="I1254" s="102">
        <v>7</v>
      </c>
      <c r="J1254" s="102">
        <v>2026</v>
      </c>
    </row>
    <row r="1255" spans="1:10">
      <c r="A1255" s="102">
        <v>1254</v>
      </c>
      <c r="B1255" s="486">
        <v>46029</v>
      </c>
      <c r="C1255" s="102">
        <v>1767804437</v>
      </c>
      <c r="D1255" s="102" t="s">
        <v>606</v>
      </c>
      <c r="E1255" s="102" t="s">
        <v>322</v>
      </c>
      <c r="F1255" s="102" t="s">
        <v>30</v>
      </c>
      <c r="G1255" s="102" t="s">
        <v>95</v>
      </c>
      <c r="H1255" s="102" t="s">
        <v>577</v>
      </c>
      <c r="I1255" s="102">
        <v>7</v>
      </c>
      <c r="J1255" s="102">
        <v>2026</v>
      </c>
    </row>
    <row r="1256" spans="1:10">
      <c r="A1256" s="102">
        <v>1255</v>
      </c>
      <c r="B1256" s="486">
        <v>46029</v>
      </c>
      <c r="C1256" s="102">
        <v>1767804444</v>
      </c>
      <c r="D1256" s="102" t="s">
        <v>606</v>
      </c>
      <c r="E1256" s="102" t="s">
        <v>322</v>
      </c>
      <c r="F1256" s="102" t="s">
        <v>789</v>
      </c>
      <c r="G1256" s="102" t="s">
        <v>95</v>
      </c>
      <c r="H1256" s="102" t="s">
        <v>577</v>
      </c>
      <c r="I1256" s="102">
        <v>7</v>
      </c>
      <c r="J1256" s="102">
        <v>2026</v>
      </c>
    </row>
    <row r="1257" spans="1:10">
      <c r="A1257" s="102">
        <v>1256</v>
      </c>
      <c r="B1257" s="486">
        <v>46029</v>
      </c>
      <c r="C1257" s="102">
        <v>1767804472</v>
      </c>
      <c r="D1257" s="102" t="s">
        <v>79</v>
      </c>
      <c r="E1257" s="102" t="s">
        <v>336</v>
      </c>
      <c r="F1257" s="102" t="s">
        <v>30</v>
      </c>
      <c r="G1257" s="102" t="s">
        <v>96</v>
      </c>
      <c r="H1257" s="102" t="s">
        <v>577</v>
      </c>
      <c r="I1257" s="102">
        <v>7</v>
      </c>
      <c r="J1257" s="102">
        <v>2026</v>
      </c>
    </row>
    <row r="1258" spans="1:10">
      <c r="A1258" s="102">
        <v>1257</v>
      </c>
      <c r="B1258" s="486">
        <v>46029</v>
      </c>
      <c r="C1258" s="102">
        <v>1767804487</v>
      </c>
      <c r="D1258" s="102" t="s">
        <v>606</v>
      </c>
      <c r="E1258" s="102" t="s">
        <v>320</v>
      </c>
      <c r="F1258" s="102" t="s">
        <v>14</v>
      </c>
      <c r="G1258" s="102" t="s">
        <v>96</v>
      </c>
      <c r="H1258" s="102" t="s">
        <v>577</v>
      </c>
      <c r="I1258" s="102">
        <v>7</v>
      </c>
      <c r="J1258" s="102">
        <v>2026</v>
      </c>
    </row>
    <row r="1259" spans="1:10">
      <c r="A1259" s="102">
        <v>1258</v>
      </c>
      <c r="B1259" s="486">
        <v>46029</v>
      </c>
      <c r="C1259" s="102">
        <v>1767804499</v>
      </c>
      <c r="D1259" s="102" t="s">
        <v>606</v>
      </c>
      <c r="E1259" s="102" t="s">
        <v>319</v>
      </c>
      <c r="F1259" s="102" t="s">
        <v>31</v>
      </c>
      <c r="G1259" s="102" t="s">
        <v>95</v>
      </c>
      <c r="H1259" s="102" t="s">
        <v>577</v>
      </c>
      <c r="I1259" s="102">
        <v>7</v>
      </c>
      <c r="J1259" s="102">
        <v>2026</v>
      </c>
    </row>
    <row r="1260" spans="1:10">
      <c r="A1260" s="102">
        <v>1259</v>
      </c>
      <c r="B1260" s="486">
        <v>46029</v>
      </c>
      <c r="C1260" s="102">
        <v>1767804499</v>
      </c>
      <c r="D1260" s="102" t="s">
        <v>40</v>
      </c>
      <c r="E1260" s="102" t="s">
        <v>914</v>
      </c>
      <c r="F1260" s="102" t="s">
        <v>31</v>
      </c>
      <c r="G1260" s="102" t="s">
        <v>95</v>
      </c>
      <c r="H1260" s="102" t="s">
        <v>577</v>
      </c>
      <c r="I1260" s="102">
        <v>7</v>
      </c>
      <c r="J1260" s="102">
        <v>2026</v>
      </c>
    </row>
    <row r="1261" spans="1:10">
      <c r="A1261" s="102">
        <v>1260</v>
      </c>
      <c r="B1261" s="486">
        <v>46029</v>
      </c>
      <c r="C1261" s="102">
        <v>1767804645</v>
      </c>
      <c r="D1261" s="102" t="s">
        <v>606</v>
      </c>
      <c r="E1261" s="102" t="s">
        <v>318</v>
      </c>
      <c r="F1261" s="102" t="s">
        <v>29</v>
      </c>
      <c r="G1261" s="102" t="s">
        <v>95</v>
      </c>
      <c r="H1261" s="102" t="s">
        <v>577</v>
      </c>
      <c r="I1261" s="102">
        <v>7</v>
      </c>
      <c r="J1261" s="102">
        <v>2026</v>
      </c>
    </row>
    <row r="1262" spans="1:10">
      <c r="A1262" s="102">
        <v>1261</v>
      </c>
      <c r="B1262" s="486">
        <v>46029</v>
      </c>
      <c r="C1262" s="102">
        <v>1767804664</v>
      </c>
      <c r="D1262" s="102" t="s">
        <v>42</v>
      </c>
      <c r="E1262" s="102" t="s">
        <v>824</v>
      </c>
      <c r="F1262" s="102" t="s">
        <v>31</v>
      </c>
      <c r="G1262" s="102" t="s">
        <v>96</v>
      </c>
      <c r="H1262" s="102" t="s">
        <v>577</v>
      </c>
      <c r="I1262" s="102">
        <v>7</v>
      </c>
      <c r="J1262" s="102">
        <v>2026</v>
      </c>
    </row>
    <row r="1263" spans="1:10">
      <c r="A1263" s="102">
        <v>1262</v>
      </c>
      <c r="B1263" s="486">
        <v>46029</v>
      </c>
      <c r="C1263" s="102">
        <v>1767804682</v>
      </c>
      <c r="D1263" s="102" t="s">
        <v>606</v>
      </c>
      <c r="E1263" s="102" t="s">
        <v>322</v>
      </c>
      <c r="F1263" s="102" t="s">
        <v>32</v>
      </c>
      <c r="G1263" s="102" t="s">
        <v>96</v>
      </c>
      <c r="H1263" s="102" t="s">
        <v>577</v>
      </c>
      <c r="I1263" s="102">
        <v>7</v>
      </c>
      <c r="J1263" s="102">
        <v>2026</v>
      </c>
    </row>
    <row r="1264" spans="1:10">
      <c r="A1264" s="102">
        <v>1263</v>
      </c>
      <c r="B1264" s="486">
        <v>46029</v>
      </c>
      <c r="C1264" s="102">
        <v>1767804682</v>
      </c>
      <c r="D1264" s="102" t="s">
        <v>606</v>
      </c>
      <c r="E1264" s="102" t="s">
        <v>318</v>
      </c>
      <c r="F1264" s="102" t="s">
        <v>32</v>
      </c>
      <c r="G1264" s="102" t="s">
        <v>96</v>
      </c>
      <c r="H1264" s="102" t="s">
        <v>577</v>
      </c>
      <c r="I1264" s="102">
        <v>7</v>
      </c>
      <c r="J1264" s="102">
        <v>2026</v>
      </c>
    </row>
    <row r="1265" spans="1:10">
      <c r="A1265" s="102">
        <v>1264</v>
      </c>
      <c r="B1265" s="486">
        <v>46029</v>
      </c>
      <c r="C1265" s="102">
        <v>1767804691</v>
      </c>
      <c r="D1265" s="102" t="s">
        <v>606</v>
      </c>
      <c r="E1265" s="102" t="s">
        <v>318</v>
      </c>
      <c r="F1265" s="102" t="s">
        <v>12</v>
      </c>
      <c r="G1265" s="102" t="s">
        <v>95</v>
      </c>
      <c r="H1265" s="102" t="s">
        <v>577</v>
      </c>
      <c r="I1265" s="102">
        <v>7</v>
      </c>
      <c r="J1265" s="102">
        <v>2026</v>
      </c>
    </row>
    <row r="1266" spans="1:10">
      <c r="A1266" s="102">
        <v>1265</v>
      </c>
      <c r="B1266" s="486">
        <v>46029</v>
      </c>
      <c r="C1266" s="102">
        <v>1767804697</v>
      </c>
      <c r="D1266" s="102" t="s">
        <v>606</v>
      </c>
      <c r="E1266" s="102" t="s">
        <v>316</v>
      </c>
      <c r="F1266" s="102" t="s">
        <v>20</v>
      </c>
      <c r="G1266" s="102" t="s">
        <v>95</v>
      </c>
      <c r="H1266" s="102" t="s">
        <v>577</v>
      </c>
      <c r="I1266" s="102">
        <v>7</v>
      </c>
      <c r="J1266" s="102">
        <v>2026</v>
      </c>
    </row>
    <row r="1267" spans="1:10">
      <c r="A1267" s="102">
        <v>1266</v>
      </c>
      <c r="B1267" s="486">
        <v>46029</v>
      </c>
      <c r="C1267" s="102">
        <v>1767804716</v>
      </c>
      <c r="D1267" s="102" t="s">
        <v>606</v>
      </c>
      <c r="E1267" s="102" t="s">
        <v>318</v>
      </c>
      <c r="F1267" s="102" t="s">
        <v>31</v>
      </c>
      <c r="G1267" s="102" t="s">
        <v>95</v>
      </c>
      <c r="H1267" s="102" t="s">
        <v>577</v>
      </c>
      <c r="I1267" s="102">
        <v>7</v>
      </c>
      <c r="J1267" s="102">
        <v>2026</v>
      </c>
    </row>
    <row r="1268" spans="1:10">
      <c r="A1268" s="102">
        <v>1267</v>
      </c>
      <c r="B1268" s="486">
        <v>46029</v>
      </c>
      <c r="C1268" s="102">
        <v>1767804996</v>
      </c>
      <c r="D1268" s="102" t="s">
        <v>97</v>
      </c>
      <c r="E1268" s="102" t="s">
        <v>726</v>
      </c>
      <c r="F1268" s="102" t="s">
        <v>31</v>
      </c>
      <c r="G1268" s="102" t="s">
        <v>95</v>
      </c>
      <c r="H1268" s="102" t="s">
        <v>577</v>
      </c>
      <c r="I1268" s="102">
        <v>7</v>
      </c>
      <c r="J1268" s="102">
        <v>2026</v>
      </c>
    </row>
    <row r="1269" spans="1:10">
      <c r="A1269" s="102">
        <v>1268</v>
      </c>
      <c r="B1269" s="486">
        <v>46029</v>
      </c>
      <c r="C1269" s="102">
        <v>1767805014</v>
      </c>
      <c r="D1269" s="102" t="s">
        <v>606</v>
      </c>
      <c r="E1269" s="102" t="s">
        <v>322</v>
      </c>
      <c r="F1269" s="102" t="s">
        <v>480</v>
      </c>
      <c r="G1269" s="102" t="s">
        <v>95</v>
      </c>
      <c r="H1269" s="102" t="s">
        <v>577</v>
      </c>
      <c r="I1269" s="102">
        <v>7</v>
      </c>
      <c r="J1269" s="102">
        <v>2026</v>
      </c>
    </row>
    <row r="1270" spans="1:10">
      <c r="A1270" s="102">
        <v>1269</v>
      </c>
      <c r="B1270" s="486">
        <v>46029</v>
      </c>
      <c r="C1270" s="102">
        <v>1767805086</v>
      </c>
      <c r="D1270" s="102" t="s">
        <v>606</v>
      </c>
      <c r="E1270" s="102" t="s">
        <v>916</v>
      </c>
      <c r="F1270" s="102" t="s">
        <v>23</v>
      </c>
      <c r="G1270" s="102" t="s">
        <v>96</v>
      </c>
      <c r="H1270" s="102" t="s">
        <v>577</v>
      </c>
      <c r="I1270" s="102">
        <v>7</v>
      </c>
      <c r="J1270" s="102">
        <v>2026</v>
      </c>
    </row>
    <row r="1271" spans="1:10">
      <c r="A1271" s="102">
        <v>1270</v>
      </c>
      <c r="B1271" s="486">
        <v>46029</v>
      </c>
      <c r="C1271" s="102">
        <v>1767805128</v>
      </c>
      <c r="D1271" s="102" t="s">
        <v>606</v>
      </c>
      <c r="E1271" s="102" t="s">
        <v>318</v>
      </c>
      <c r="F1271" s="102" t="s">
        <v>480</v>
      </c>
      <c r="G1271" s="102" t="s">
        <v>96</v>
      </c>
      <c r="H1271" s="102" t="s">
        <v>577</v>
      </c>
      <c r="I1271" s="102">
        <v>7</v>
      </c>
      <c r="J1271" s="102">
        <v>2026</v>
      </c>
    </row>
    <row r="1272" spans="1:10">
      <c r="A1272" s="102">
        <v>1271</v>
      </c>
      <c r="B1272" s="486">
        <v>46029</v>
      </c>
      <c r="C1272" s="102">
        <v>1767805206</v>
      </c>
      <c r="D1272" s="102" t="s">
        <v>606</v>
      </c>
      <c r="E1272" s="102" t="s">
        <v>320</v>
      </c>
      <c r="F1272" s="102" t="s">
        <v>31</v>
      </c>
      <c r="G1272" s="102" t="s">
        <v>95</v>
      </c>
      <c r="H1272" s="102" t="s">
        <v>577</v>
      </c>
      <c r="I1272" s="102">
        <v>7</v>
      </c>
      <c r="J1272" s="102">
        <v>2026</v>
      </c>
    </row>
    <row r="1273" spans="1:10">
      <c r="A1273" s="102">
        <v>1272</v>
      </c>
      <c r="B1273" s="486">
        <v>46029</v>
      </c>
      <c r="C1273" s="102">
        <v>1767805224</v>
      </c>
      <c r="D1273" s="102" t="s">
        <v>807</v>
      </c>
      <c r="E1273" s="102" t="s">
        <v>825</v>
      </c>
      <c r="F1273" s="102" t="s">
        <v>30</v>
      </c>
      <c r="G1273" s="102" t="s">
        <v>95</v>
      </c>
      <c r="H1273" s="102" t="s">
        <v>577</v>
      </c>
      <c r="I1273" s="102">
        <v>7</v>
      </c>
      <c r="J1273" s="102">
        <v>2026</v>
      </c>
    </row>
    <row r="1274" spans="1:10">
      <c r="A1274" s="102">
        <v>1273</v>
      </c>
      <c r="B1274" s="486">
        <v>46029</v>
      </c>
      <c r="C1274" s="102">
        <v>1767805238</v>
      </c>
      <c r="D1274" s="102" t="s">
        <v>606</v>
      </c>
      <c r="E1274" s="102" t="s">
        <v>316</v>
      </c>
      <c r="F1274" s="102" t="s">
        <v>31</v>
      </c>
      <c r="G1274" s="102" t="s">
        <v>95</v>
      </c>
      <c r="H1274" s="102" t="s">
        <v>577</v>
      </c>
      <c r="I1274" s="102">
        <v>7</v>
      </c>
      <c r="J1274" s="102">
        <v>2026</v>
      </c>
    </row>
    <row r="1275" spans="1:10">
      <c r="A1275" s="102">
        <v>1274</v>
      </c>
      <c r="B1275" s="486">
        <v>46029</v>
      </c>
      <c r="C1275" s="102">
        <v>1767805239</v>
      </c>
      <c r="D1275" s="102" t="s">
        <v>131</v>
      </c>
      <c r="E1275" s="102" t="s">
        <v>589</v>
      </c>
      <c r="F1275" s="102" t="s">
        <v>31</v>
      </c>
      <c r="G1275" s="102" t="s">
        <v>96</v>
      </c>
      <c r="H1275" s="102" t="s">
        <v>577</v>
      </c>
      <c r="I1275" s="102">
        <v>7</v>
      </c>
      <c r="J1275" s="102">
        <v>2026</v>
      </c>
    </row>
    <row r="1276" spans="1:10">
      <c r="A1276" s="102">
        <v>1275</v>
      </c>
      <c r="B1276" s="486">
        <v>46029</v>
      </c>
      <c r="C1276" s="102">
        <v>1767805366</v>
      </c>
      <c r="D1276" s="102" t="s">
        <v>606</v>
      </c>
      <c r="E1276" s="102" t="s">
        <v>322</v>
      </c>
      <c r="F1276" s="102" t="s">
        <v>8</v>
      </c>
      <c r="G1276" s="102" t="s">
        <v>96</v>
      </c>
      <c r="H1276" s="102" t="s">
        <v>577</v>
      </c>
      <c r="I1276" s="102">
        <v>7</v>
      </c>
      <c r="J1276" s="102">
        <v>2026</v>
      </c>
    </row>
    <row r="1277" spans="1:10">
      <c r="A1277" s="102">
        <v>1276</v>
      </c>
      <c r="B1277" s="486">
        <v>46029</v>
      </c>
      <c r="C1277" s="102">
        <v>1767805403</v>
      </c>
      <c r="D1277" s="102" t="s">
        <v>606</v>
      </c>
      <c r="E1277" s="102" t="s">
        <v>326</v>
      </c>
      <c r="F1277" s="102" t="s">
        <v>12</v>
      </c>
      <c r="G1277" s="102" t="s">
        <v>96</v>
      </c>
      <c r="H1277" s="102" t="s">
        <v>577</v>
      </c>
      <c r="I1277" s="102">
        <v>7</v>
      </c>
      <c r="J1277" s="102">
        <v>2026</v>
      </c>
    </row>
    <row r="1278" spans="1:10">
      <c r="A1278" s="102">
        <v>1277</v>
      </c>
      <c r="B1278" s="486">
        <v>46029</v>
      </c>
      <c r="C1278" s="102">
        <v>1767805455</v>
      </c>
      <c r="D1278" s="102" t="s">
        <v>606</v>
      </c>
      <c r="E1278" s="102" t="s">
        <v>819</v>
      </c>
      <c r="F1278" s="102" t="s">
        <v>12</v>
      </c>
      <c r="G1278" s="102" t="s">
        <v>95</v>
      </c>
      <c r="H1278" s="102" t="s">
        <v>577</v>
      </c>
      <c r="I1278" s="102">
        <v>7</v>
      </c>
      <c r="J1278" s="102">
        <v>2026</v>
      </c>
    </row>
    <row r="1279" spans="1:10">
      <c r="A1279" s="102">
        <v>1278</v>
      </c>
      <c r="B1279" s="486">
        <v>46029</v>
      </c>
      <c r="C1279" s="102">
        <v>1767805515</v>
      </c>
      <c r="D1279" s="102" t="s">
        <v>97</v>
      </c>
      <c r="E1279" s="102" t="s">
        <v>726</v>
      </c>
      <c r="F1279" s="102" t="s">
        <v>29</v>
      </c>
      <c r="G1279" s="102" t="s">
        <v>95</v>
      </c>
      <c r="H1279" s="102" t="s">
        <v>577</v>
      </c>
      <c r="I1279" s="102">
        <v>7</v>
      </c>
      <c r="J1279" s="102">
        <v>2026</v>
      </c>
    </row>
    <row r="1280" spans="1:10">
      <c r="A1280" s="102">
        <v>1279</v>
      </c>
      <c r="B1280" s="486">
        <v>46029</v>
      </c>
      <c r="C1280" s="102">
        <v>1767805597</v>
      </c>
      <c r="D1280" s="102" t="s">
        <v>546</v>
      </c>
      <c r="E1280" s="102" t="s">
        <v>582</v>
      </c>
      <c r="F1280" s="102" t="s">
        <v>30</v>
      </c>
      <c r="G1280" s="102" t="s">
        <v>95</v>
      </c>
      <c r="H1280" s="102" t="s">
        <v>577</v>
      </c>
      <c r="I1280" s="102">
        <v>7</v>
      </c>
      <c r="J1280" s="102">
        <v>2026</v>
      </c>
    </row>
    <row r="1281" spans="1:10">
      <c r="A1281" s="102">
        <v>1280</v>
      </c>
      <c r="B1281" s="486">
        <v>46029</v>
      </c>
      <c r="C1281" s="102">
        <v>1767805634</v>
      </c>
      <c r="D1281" s="102" t="s">
        <v>606</v>
      </c>
      <c r="E1281" s="102" t="s">
        <v>316</v>
      </c>
      <c r="F1281" s="102" t="s">
        <v>31</v>
      </c>
      <c r="G1281" s="102" t="s">
        <v>96</v>
      </c>
      <c r="H1281" s="102" t="s">
        <v>577</v>
      </c>
      <c r="I1281" s="102">
        <v>7</v>
      </c>
      <c r="J1281" s="102">
        <v>2026</v>
      </c>
    </row>
    <row r="1282" spans="1:10">
      <c r="A1282" s="102">
        <v>1281</v>
      </c>
      <c r="B1282" s="486">
        <v>46029</v>
      </c>
      <c r="C1282" s="102">
        <v>1767805664</v>
      </c>
      <c r="D1282" s="102" t="s">
        <v>606</v>
      </c>
      <c r="E1282" s="102" t="s">
        <v>322</v>
      </c>
      <c r="F1282" s="102" t="s">
        <v>8</v>
      </c>
      <c r="G1282" s="102" t="s">
        <v>96</v>
      </c>
      <c r="H1282" s="102" t="s">
        <v>577</v>
      </c>
      <c r="I1282" s="102">
        <v>7</v>
      </c>
      <c r="J1282" s="102">
        <v>2026</v>
      </c>
    </row>
    <row r="1283" spans="1:10">
      <c r="A1283" s="102">
        <v>1282</v>
      </c>
      <c r="B1283" s="486">
        <v>46029</v>
      </c>
      <c r="C1283" s="102">
        <v>1767805667</v>
      </c>
      <c r="D1283" s="102" t="s">
        <v>606</v>
      </c>
      <c r="E1283" s="102" t="s">
        <v>318</v>
      </c>
      <c r="F1283" s="102" t="s">
        <v>30</v>
      </c>
      <c r="G1283" s="102" t="s">
        <v>95</v>
      </c>
      <c r="H1283" s="102" t="s">
        <v>577</v>
      </c>
      <c r="I1283" s="102">
        <v>7</v>
      </c>
      <c r="J1283" s="102">
        <v>2026</v>
      </c>
    </row>
    <row r="1284" spans="1:10">
      <c r="A1284" s="102">
        <v>1283</v>
      </c>
      <c r="B1284" s="486">
        <v>46029</v>
      </c>
      <c r="C1284" s="102">
        <v>1767805669</v>
      </c>
      <c r="D1284" s="102" t="s">
        <v>606</v>
      </c>
      <c r="E1284" s="102" t="s">
        <v>318</v>
      </c>
      <c r="F1284" s="102" t="s">
        <v>12</v>
      </c>
      <c r="G1284" s="102" t="s">
        <v>95</v>
      </c>
      <c r="H1284" s="102" t="s">
        <v>577</v>
      </c>
      <c r="I1284" s="102">
        <v>7</v>
      </c>
      <c r="J1284" s="102">
        <v>2026</v>
      </c>
    </row>
    <row r="1285" spans="1:10">
      <c r="A1285" s="102">
        <v>1284</v>
      </c>
      <c r="B1285" s="486">
        <v>46029</v>
      </c>
      <c r="C1285" s="102">
        <v>1767805854</v>
      </c>
      <c r="D1285" s="102" t="s">
        <v>97</v>
      </c>
      <c r="E1285" s="102" t="s">
        <v>726</v>
      </c>
      <c r="F1285" s="102" t="s">
        <v>31</v>
      </c>
      <c r="G1285" s="102" t="s">
        <v>96</v>
      </c>
      <c r="H1285" s="102" t="s">
        <v>577</v>
      </c>
      <c r="I1285" s="102">
        <v>7</v>
      </c>
      <c r="J1285" s="102">
        <v>2026</v>
      </c>
    </row>
    <row r="1286" spans="1:10">
      <c r="A1286" s="102">
        <v>1285</v>
      </c>
      <c r="B1286" s="486">
        <v>46029</v>
      </c>
      <c r="C1286" s="102">
        <v>1767805860</v>
      </c>
      <c r="D1286" s="102" t="s">
        <v>79</v>
      </c>
      <c r="E1286" s="102" t="s">
        <v>334</v>
      </c>
      <c r="F1286" s="102" t="s">
        <v>31</v>
      </c>
      <c r="G1286" s="102" t="s">
        <v>96</v>
      </c>
      <c r="H1286" s="102" t="s">
        <v>577</v>
      </c>
      <c r="I1286" s="102">
        <v>7</v>
      </c>
      <c r="J1286" s="102">
        <v>2026</v>
      </c>
    </row>
    <row r="1287" spans="1:10">
      <c r="A1287" s="102">
        <v>1286</v>
      </c>
      <c r="B1287" s="486">
        <v>46029</v>
      </c>
      <c r="C1287" s="102">
        <v>1767805860</v>
      </c>
      <c r="D1287" s="102" t="s">
        <v>79</v>
      </c>
      <c r="E1287" s="102" t="s">
        <v>337</v>
      </c>
      <c r="F1287" s="102" t="s">
        <v>31</v>
      </c>
      <c r="G1287" s="102" t="s">
        <v>96</v>
      </c>
      <c r="H1287" s="102" t="s">
        <v>577</v>
      </c>
      <c r="I1287" s="102">
        <v>7</v>
      </c>
      <c r="J1287" s="102">
        <v>2026</v>
      </c>
    </row>
    <row r="1288" spans="1:10">
      <c r="A1288" s="102">
        <v>1287</v>
      </c>
      <c r="B1288" s="486">
        <v>46029</v>
      </c>
      <c r="C1288" s="102">
        <v>1767805876</v>
      </c>
      <c r="D1288" s="102" t="s">
        <v>553</v>
      </c>
      <c r="E1288" s="102" t="s">
        <v>713</v>
      </c>
      <c r="F1288" s="102" t="s">
        <v>789</v>
      </c>
      <c r="G1288" s="102" t="s">
        <v>96</v>
      </c>
      <c r="H1288" s="102" t="s">
        <v>577</v>
      </c>
      <c r="I1288" s="102">
        <v>7</v>
      </c>
      <c r="J1288" s="102">
        <v>2026</v>
      </c>
    </row>
    <row r="1289" spans="1:10">
      <c r="A1289" s="102">
        <v>1288</v>
      </c>
      <c r="B1289" s="486">
        <v>46029</v>
      </c>
      <c r="C1289" s="102">
        <v>1767805915</v>
      </c>
      <c r="D1289" s="102" t="s">
        <v>606</v>
      </c>
      <c r="E1289" s="102" t="s">
        <v>322</v>
      </c>
      <c r="F1289" s="102" t="s">
        <v>30</v>
      </c>
      <c r="G1289" s="102" t="s">
        <v>95</v>
      </c>
      <c r="H1289" s="102" t="s">
        <v>577</v>
      </c>
      <c r="I1289" s="102">
        <v>7</v>
      </c>
      <c r="J1289" s="102">
        <v>2026</v>
      </c>
    </row>
    <row r="1290" spans="1:10">
      <c r="A1290" s="102">
        <v>1289</v>
      </c>
      <c r="B1290" s="486">
        <v>46029</v>
      </c>
      <c r="C1290" s="102">
        <v>1767805954</v>
      </c>
      <c r="D1290" s="102" t="s">
        <v>606</v>
      </c>
      <c r="E1290" s="102" t="s">
        <v>326</v>
      </c>
      <c r="F1290" s="102" t="s">
        <v>12</v>
      </c>
      <c r="G1290" s="102" t="s">
        <v>95</v>
      </c>
      <c r="H1290" s="102" t="s">
        <v>577</v>
      </c>
      <c r="I1290" s="102">
        <v>7</v>
      </c>
      <c r="J1290" s="102">
        <v>2026</v>
      </c>
    </row>
    <row r="1291" spans="1:10">
      <c r="A1291" s="102">
        <v>1290</v>
      </c>
      <c r="B1291" s="486">
        <v>46029</v>
      </c>
      <c r="C1291" s="102">
        <v>1767805968</v>
      </c>
      <c r="D1291" s="102" t="s">
        <v>79</v>
      </c>
      <c r="E1291" s="102" t="s">
        <v>38</v>
      </c>
      <c r="F1291" s="102" t="s">
        <v>32</v>
      </c>
      <c r="G1291" s="102" t="s">
        <v>96</v>
      </c>
      <c r="H1291" s="102" t="s">
        <v>577</v>
      </c>
      <c r="I1291" s="102">
        <v>7</v>
      </c>
      <c r="J1291" s="102">
        <v>2026</v>
      </c>
    </row>
    <row r="1292" spans="1:10">
      <c r="A1292" s="102">
        <v>1291</v>
      </c>
      <c r="B1292" s="486">
        <v>46029</v>
      </c>
      <c r="C1292" s="102">
        <v>1767806003</v>
      </c>
      <c r="D1292" s="102" t="s">
        <v>807</v>
      </c>
      <c r="E1292" s="102" t="s">
        <v>825</v>
      </c>
      <c r="F1292" s="102" t="s">
        <v>32</v>
      </c>
      <c r="G1292" s="102" t="s">
        <v>95</v>
      </c>
      <c r="H1292" s="102" t="s">
        <v>577</v>
      </c>
      <c r="I1292" s="102">
        <v>7</v>
      </c>
      <c r="J1292" s="102">
        <v>2026</v>
      </c>
    </row>
    <row r="1293" spans="1:10">
      <c r="A1293" s="102">
        <v>1292</v>
      </c>
      <c r="B1293" s="486">
        <v>46029</v>
      </c>
      <c r="C1293" s="102">
        <v>1767806082</v>
      </c>
      <c r="D1293" s="102" t="s">
        <v>606</v>
      </c>
      <c r="E1293" s="102" t="s">
        <v>322</v>
      </c>
      <c r="F1293" s="102" t="s">
        <v>29</v>
      </c>
      <c r="G1293" s="102" t="s">
        <v>95</v>
      </c>
      <c r="H1293" s="102" t="s">
        <v>577</v>
      </c>
      <c r="I1293" s="102">
        <v>7</v>
      </c>
      <c r="J1293" s="102">
        <v>2026</v>
      </c>
    </row>
    <row r="1294" spans="1:10">
      <c r="A1294" s="102">
        <v>1293</v>
      </c>
      <c r="B1294" s="486">
        <v>46029</v>
      </c>
      <c r="C1294" s="102">
        <v>1767806083</v>
      </c>
      <c r="D1294" s="102" t="s">
        <v>606</v>
      </c>
      <c r="E1294" s="102" t="s">
        <v>316</v>
      </c>
      <c r="F1294" s="102" t="s">
        <v>20</v>
      </c>
      <c r="G1294" s="102" t="s">
        <v>95</v>
      </c>
      <c r="H1294" s="102" t="s">
        <v>577</v>
      </c>
      <c r="I1294" s="102">
        <v>7</v>
      </c>
      <c r="J1294" s="102">
        <v>2026</v>
      </c>
    </row>
    <row r="1295" spans="1:10">
      <c r="A1295" s="102">
        <v>1294</v>
      </c>
      <c r="B1295" s="486">
        <v>46029</v>
      </c>
      <c r="C1295" s="102">
        <v>1767806094</v>
      </c>
      <c r="D1295" s="102" t="s">
        <v>546</v>
      </c>
      <c r="E1295" s="102" t="s">
        <v>582</v>
      </c>
      <c r="F1295" s="102" t="s">
        <v>30</v>
      </c>
      <c r="G1295" s="102" t="s">
        <v>95</v>
      </c>
      <c r="H1295" s="102" t="s">
        <v>577</v>
      </c>
      <c r="I1295" s="102">
        <v>7</v>
      </c>
      <c r="J1295" s="102">
        <v>2026</v>
      </c>
    </row>
    <row r="1296" spans="1:10">
      <c r="A1296" s="102">
        <v>1295</v>
      </c>
      <c r="B1296" s="486">
        <v>46029</v>
      </c>
      <c r="C1296" s="102">
        <v>1767806137</v>
      </c>
      <c r="D1296" s="102" t="s">
        <v>606</v>
      </c>
      <c r="E1296" s="102" t="s">
        <v>819</v>
      </c>
      <c r="F1296" s="102" t="s">
        <v>23</v>
      </c>
      <c r="G1296" s="102" t="s">
        <v>95</v>
      </c>
      <c r="H1296" s="102" t="s">
        <v>577</v>
      </c>
      <c r="I1296" s="102">
        <v>7</v>
      </c>
      <c r="J1296" s="102">
        <v>2026</v>
      </c>
    </row>
    <row r="1297" spans="1:10">
      <c r="A1297" s="102">
        <v>1296</v>
      </c>
      <c r="B1297" s="486">
        <v>46029</v>
      </c>
      <c r="C1297" s="102">
        <v>1767806180</v>
      </c>
      <c r="D1297" s="102" t="s">
        <v>606</v>
      </c>
      <c r="E1297" s="102" t="s">
        <v>474</v>
      </c>
      <c r="F1297" s="102" t="s">
        <v>30</v>
      </c>
      <c r="G1297" s="102" t="s">
        <v>95</v>
      </c>
      <c r="H1297" s="102" t="s">
        <v>577</v>
      </c>
      <c r="I1297" s="102">
        <v>7</v>
      </c>
      <c r="J1297" s="102">
        <v>2026</v>
      </c>
    </row>
    <row r="1298" spans="1:10">
      <c r="A1298" s="102">
        <v>1297</v>
      </c>
      <c r="B1298" s="486">
        <v>46029</v>
      </c>
      <c r="C1298" s="102">
        <v>1767806180</v>
      </c>
      <c r="D1298" s="102" t="s">
        <v>606</v>
      </c>
      <c r="E1298" s="102" t="s">
        <v>395</v>
      </c>
      <c r="F1298" s="102" t="s">
        <v>30</v>
      </c>
      <c r="G1298" s="102" t="s">
        <v>95</v>
      </c>
      <c r="H1298" s="102" t="s">
        <v>577</v>
      </c>
      <c r="I1298" s="102">
        <v>7</v>
      </c>
      <c r="J1298" s="102">
        <v>2026</v>
      </c>
    </row>
    <row r="1299" spans="1:10">
      <c r="A1299" s="102">
        <v>1298</v>
      </c>
      <c r="B1299" s="486">
        <v>46029</v>
      </c>
      <c r="C1299" s="102">
        <v>1767806180</v>
      </c>
      <c r="D1299" s="102" t="s">
        <v>606</v>
      </c>
      <c r="E1299" s="102" t="s">
        <v>318</v>
      </c>
      <c r="F1299" s="102" t="s">
        <v>30</v>
      </c>
      <c r="G1299" s="102" t="s">
        <v>95</v>
      </c>
      <c r="H1299" s="102" t="s">
        <v>577</v>
      </c>
      <c r="I1299" s="102">
        <v>7</v>
      </c>
      <c r="J1299" s="102">
        <v>2026</v>
      </c>
    </row>
    <row r="1300" spans="1:10">
      <c r="A1300" s="102">
        <v>1299</v>
      </c>
      <c r="B1300" s="486">
        <v>46029</v>
      </c>
      <c r="C1300" s="102">
        <v>1767806278</v>
      </c>
      <c r="D1300" s="102" t="s">
        <v>131</v>
      </c>
      <c r="E1300" s="102" t="s">
        <v>589</v>
      </c>
      <c r="F1300" s="102" t="s">
        <v>12</v>
      </c>
      <c r="G1300" s="102" t="s">
        <v>95</v>
      </c>
      <c r="H1300" s="102" t="s">
        <v>577</v>
      </c>
      <c r="I1300" s="102">
        <v>7</v>
      </c>
      <c r="J1300" s="102">
        <v>2026</v>
      </c>
    </row>
    <row r="1301" spans="1:10">
      <c r="A1301" s="102">
        <v>1300</v>
      </c>
      <c r="B1301" s="486">
        <v>46029</v>
      </c>
      <c r="C1301" s="102">
        <v>1767806298</v>
      </c>
      <c r="D1301" s="102" t="s">
        <v>606</v>
      </c>
      <c r="E1301" s="102" t="s">
        <v>322</v>
      </c>
      <c r="F1301" s="102" t="s">
        <v>12</v>
      </c>
      <c r="G1301" s="102" t="s">
        <v>96</v>
      </c>
      <c r="H1301" s="102" t="s">
        <v>577</v>
      </c>
      <c r="I1301" s="102">
        <v>7</v>
      </c>
      <c r="J1301" s="102">
        <v>2026</v>
      </c>
    </row>
    <row r="1302" spans="1:10">
      <c r="A1302" s="102">
        <v>1301</v>
      </c>
      <c r="B1302" s="486">
        <v>46029</v>
      </c>
      <c r="C1302" s="102">
        <v>1767806298</v>
      </c>
      <c r="D1302" s="102" t="s">
        <v>546</v>
      </c>
      <c r="E1302" s="102" t="s">
        <v>819</v>
      </c>
      <c r="F1302" s="102" t="s">
        <v>30</v>
      </c>
      <c r="G1302" s="102" t="s">
        <v>95</v>
      </c>
      <c r="H1302" s="102" t="s">
        <v>577</v>
      </c>
      <c r="I1302" s="102">
        <v>7</v>
      </c>
      <c r="J1302" s="102">
        <v>2026</v>
      </c>
    </row>
    <row r="1303" spans="1:10">
      <c r="A1303" s="102">
        <v>1302</v>
      </c>
      <c r="B1303" s="486">
        <v>46029</v>
      </c>
      <c r="C1303" s="102">
        <v>1767806352</v>
      </c>
      <c r="D1303" s="102" t="s">
        <v>97</v>
      </c>
      <c r="E1303" s="102" t="s">
        <v>819</v>
      </c>
      <c r="F1303" s="102" t="s">
        <v>20</v>
      </c>
      <c r="G1303" s="102" t="s">
        <v>96</v>
      </c>
      <c r="H1303" s="102" t="s">
        <v>577</v>
      </c>
      <c r="I1303" s="102">
        <v>7</v>
      </c>
      <c r="J1303" s="102">
        <v>2026</v>
      </c>
    </row>
    <row r="1304" spans="1:10">
      <c r="A1304" s="102">
        <v>1303</v>
      </c>
      <c r="B1304" s="486">
        <v>46029</v>
      </c>
      <c r="C1304" s="102">
        <v>1767806373</v>
      </c>
      <c r="D1304" s="102" t="s">
        <v>807</v>
      </c>
      <c r="E1304" s="102" t="s">
        <v>825</v>
      </c>
      <c r="F1304" s="102" t="s">
        <v>32</v>
      </c>
      <c r="G1304" s="102" t="s">
        <v>95</v>
      </c>
      <c r="H1304" s="102" t="s">
        <v>577</v>
      </c>
      <c r="I1304" s="102">
        <v>7</v>
      </c>
      <c r="J1304" s="102">
        <v>2026</v>
      </c>
    </row>
    <row r="1305" spans="1:10">
      <c r="A1305" s="102">
        <v>1304</v>
      </c>
      <c r="B1305" s="486">
        <v>46029</v>
      </c>
      <c r="C1305" s="102">
        <v>1767806382</v>
      </c>
      <c r="D1305" s="102" t="s">
        <v>606</v>
      </c>
      <c r="E1305" s="102" t="s">
        <v>819</v>
      </c>
      <c r="F1305" s="102" t="s">
        <v>29</v>
      </c>
      <c r="G1305" s="102" t="s">
        <v>95</v>
      </c>
      <c r="H1305" s="102" t="s">
        <v>577</v>
      </c>
      <c r="I1305" s="102">
        <v>7</v>
      </c>
      <c r="J1305" s="102">
        <v>2026</v>
      </c>
    </row>
    <row r="1306" spans="1:10">
      <c r="A1306" s="102">
        <v>1305</v>
      </c>
      <c r="B1306" s="486">
        <v>46029</v>
      </c>
      <c r="C1306" s="102">
        <v>1767806383</v>
      </c>
      <c r="D1306" s="102" t="s">
        <v>100</v>
      </c>
      <c r="E1306" s="102" t="s">
        <v>596</v>
      </c>
      <c r="F1306" s="102" t="s">
        <v>789</v>
      </c>
      <c r="G1306" s="102" t="s">
        <v>95</v>
      </c>
      <c r="H1306" s="102" t="s">
        <v>577</v>
      </c>
      <c r="I1306" s="102">
        <v>7</v>
      </c>
      <c r="J1306" s="102">
        <v>2026</v>
      </c>
    </row>
    <row r="1307" spans="1:10">
      <c r="A1307" s="102">
        <v>1306</v>
      </c>
      <c r="B1307" s="486">
        <v>46029</v>
      </c>
      <c r="C1307" s="102">
        <v>1767806505</v>
      </c>
      <c r="D1307" s="102" t="s">
        <v>50</v>
      </c>
      <c r="E1307" s="102" t="s">
        <v>926</v>
      </c>
      <c r="F1307" s="102" t="s">
        <v>31</v>
      </c>
      <c r="G1307" s="102" t="s">
        <v>95</v>
      </c>
      <c r="H1307" s="102" t="s">
        <v>577</v>
      </c>
      <c r="I1307" s="102">
        <v>7</v>
      </c>
      <c r="J1307" s="102">
        <v>2026</v>
      </c>
    </row>
    <row r="1308" spans="1:10">
      <c r="A1308" s="102">
        <v>1307</v>
      </c>
      <c r="B1308" s="486">
        <v>46029</v>
      </c>
      <c r="C1308" s="102">
        <v>1767806507</v>
      </c>
      <c r="D1308" s="102" t="s">
        <v>606</v>
      </c>
      <c r="E1308" s="102" t="s">
        <v>916</v>
      </c>
      <c r="F1308" s="102" t="s">
        <v>12</v>
      </c>
      <c r="G1308" s="102" t="s">
        <v>95</v>
      </c>
      <c r="H1308" s="102" t="s">
        <v>577</v>
      </c>
      <c r="I1308" s="102">
        <v>7</v>
      </c>
      <c r="J1308" s="102">
        <v>2026</v>
      </c>
    </row>
    <row r="1309" spans="1:10">
      <c r="A1309" s="102">
        <v>1308</v>
      </c>
      <c r="B1309" s="486">
        <v>46029</v>
      </c>
      <c r="C1309" s="102">
        <v>1767806555</v>
      </c>
      <c r="D1309" s="102" t="s">
        <v>44</v>
      </c>
      <c r="E1309" s="102" t="s">
        <v>3</v>
      </c>
      <c r="F1309" s="102" t="s">
        <v>12</v>
      </c>
      <c r="G1309" s="102" t="s">
        <v>96</v>
      </c>
      <c r="H1309" s="102" t="s">
        <v>577</v>
      </c>
      <c r="I1309" s="102">
        <v>7</v>
      </c>
      <c r="J1309" s="102">
        <v>2026</v>
      </c>
    </row>
    <row r="1310" spans="1:10">
      <c r="A1310" s="102">
        <v>1309</v>
      </c>
      <c r="B1310" s="486">
        <v>46029</v>
      </c>
      <c r="C1310" s="102">
        <v>1767806613</v>
      </c>
      <c r="D1310" s="102" t="s">
        <v>606</v>
      </c>
      <c r="E1310" s="102" t="s">
        <v>320</v>
      </c>
      <c r="F1310" s="102" t="s">
        <v>31</v>
      </c>
      <c r="G1310" s="102" t="s">
        <v>95</v>
      </c>
      <c r="H1310" s="102" t="s">
        <v>577</v>
      </c>
      <c r="I1310" s="102">
        <v>7</v>
      </c>
      <c r="J1310" s="102">
        <v>2026</v>
      </c>
    </row>
    <row r="1311" spans="1:10">
      <c r="A1311" s="102">
        <v>1310</v>
      </c>
      <c r="B1311" s="486">
        <v>46029</v>
      </c>
      <c r="C1311" s="102">
        <v>1767806647</v>
      </c>
      <c r="D1311" s="102" t="s">
        <v>606</v>
      </c>
      <c r="E1311" s="102" t="s">
        <v>322</v>
      </c>
      <c r="F1311" s="102" t="s">
        <v>29</v>
      </c>
      <c r="G1311" s="102" t="s">
        <v>95</v>
      </c>
      <c r="H1311" s="102" t="s">
        <v>577</v>
      </c>
      <c r="I1311" s="102">
        <v>7</v>
      </c>
      <c r="J1311" s="102">
        <v>2026</v>
      </c>
    </row>
    <row r="1312" spans="1:10">
      <c r="A1312" s="102">
        <v>1311</v>
      </c>
      <c r="B1312" s="486">
        <v>46029</v>
      </c>
      <c r="C1312" s="102">
        <v>1767806730</v>
      </c>
      <c r="D1312" s="102" t="s">
        <v>606</v>
      </c>
      <c r="E1312" s="102" t="s">
        <v>318</v>
      </c>
      <c r="F1312" s="102" t="s">
        <v>794</v>
      </c>
      <c r="G1312" s="102" t="s">
        <v>95</v>
      </c>
      <c r="H1312" s="102" t="s">
        <v>577</v>
      </c>
      <c r="I1312" s="102">
        <v>7</v>
      </c>
      <c r="J1312" s="102">
        <v>2026</v>
      </c>
    </row>
    <row r="1313" spans="1:10">
      <c r="A1313" s="102">
        <v>1312</v>
      </c>
      <c r="B1313" s="486">
        <v>46029</v>
      </c>
      <c r="C1313" s="102">
        <v>1767806749</v>
      </c>
      <c r="D1313" s="102" t="s">
        <v>606</v>
      </c>
      <c r="E1313" s="102" t="s">
        <v>318</v>
      </c>
      <c r="F1313" s="102" t="s">
        <v>31</v>
      </c>
      <c r="G1313" s="102" t="s">
        <v>95</v>
      </c>
      <c r="H1313" s="102" t="s">
        <v>577</v>
      </c>
      <c r="I1313" s="102">
        <v>7</v>
      </c>
      <c r="J1313" s="102">
        <v>2026</v>
      </c>
    </row>
    <row r="1314" spans="1:10">
      <c r="A1314" s="102">
        <v>1313</v>
      </c>
      <c r="B1314" s="486">
        <v>46029</v>
      </c>
      <c r="C1314" s="102">
        <v>1767806775</v>
      </c>
      <c r="D1314" s="102" t="s">
        <v>606</v>
      </c>
      <c r="E1314" s="102" t="s">
        <v>318</v>
      </c>
      <c r="F1314" s="102" t="s">
        <v>12</v>
      </c>
      <c r="G1314" s="102" t="s">
        <v>95</v>
      </c>
      <c r="H1314" s="102" t="s">
        <v>577</v>
      </c>
      <c r="I1314" s="102">
        <v>7</v>
      </c>
      <c r="J1314" s="102">
        <v>2026</v>
      </c>
    </row>
    <row r="1315" spans="1:10">
      <c r="A1315" s="102">
        <v>1314</v>
      </c>
      <c r="B1315" s="486">
        <v>46029</v>
      </c>
      <c r="C1315" s="102">
        <v>1767806846</v>
      </c>
      <c r="D1315" s="102" t="s">
        <v>606</v>
      </c>
      <c r="E1315" s="102" t="s">
        <v>322</v>
      </c>
      <c r="F1315" s="102" t="s">
        <v>12</v>
      </c>
      <c r="G1315" s="102" t="s">
        <v>95</v>
      </c>
      <c r="H1315" s="102" t="s">
        <v>577</v>
      </c>
      <c r="I1315" s="102">
        <v>7</v>
      </c>
      <c r="J1315" s="102">
        <v>2026</v>
      </c>
    </row>
    <row r="1316" spans="1:10">
      <c r="A1316" s="102">
        <v>1315</v>
      </c>
      <c r="B1316" s="486">
        <v>46029</v>
      </c>
      <c r="C1316" s="102">
        <v>1767806851</v>
      </c>
      <c r="D1316" s="102" t="s">
        <v>79</v>
      </c>
      <c r="E1316" s="102" t="s">
        <v>334</v>
      </c>
      <c r="F1316" s="102" t="s">
        <v>31</v>
      </c>
      <c r="G1316" s="102" t="s">
        <v>95</v>
      </c>
      <c r="H1316" s="102" t="s">
        <v>577</v>
      </c>
      <c r="I1316" s="102">
        <v>7</v>
      </c>
      <c r="J1316" s="102">
        <v>2026</v>
      </c>
    </row>
    <row r="1317" spans="1:10">
      <c r="A1317" s="102">
        <v>1316</v>
      </c>
      <c r="B1317" s="486">
        <v>46029</v>
      </c>
      <c r="C1317" s="102">
        <v>1767806858</v>
      </c>
      <c r="D1317" s="102" t="s">
        <v>606</v>
      </c>
      <c r="E1317" s="102" t="s">
        <v>319</v>
      </c>
      <c r="F1317" s="102" t="s">
        <v>31</v>
      </c>
      <c r="G1317" s="102" t="s">
        <v>96</v>
      </c>
      <c r="H1317" s="102" t="s">
        <v>577</v>
      </c>
      <c r="I1317" s="102">
        <v>7</v>
      </c>
      <c r="J1317" s="102">
        <v>2026</v>
      </c>
    </row>
    <row r="1318" spans="1:10">
      <c r="A1318" s="102">
        <v>1317</v>
      </c>
      <c r="B1318" s="486">
        <v>46029</v>
      </c>
      <c r="C1318" s="102">
        <v>1767806858</v>
      </c>
      <c r="D1318" s="102" t="s">
        <v>606</v>
      </c>
      <c r="E1318" s="102" t="s">
        <v>828</v>
      </c>
      <c r="F1318" s="102" t="s">
        <v>31</v>
      </c>
      <c r="G1318" s="102" t="s">
        <v>96</v>
      </c>
      <c r="H1318" s="102" t="s">
        <v>577</v>
      </c>
      <c r="I1318" s="102">
        <v>7</v>
      </c>
      <c r="J1318" s="102">
        <v>2026</v>
      </c>
    </row>
    <row r="1319" spans="1:10">
      <c r="A1319" s="102">
        <v>1318</v>
      </c>
      <c r="B1319" s="486">
        <v>46029</v>
      </c>
      <c r="C1319" s="102">
        <v>1767806863</v>
      </c>
      <c r="D1319" s="102" t="s">
        <v>85</v>
      </c>
      <c r="E1319" s="102" t="s">
        <v>94</v>
      </c>
      <c r="F1319" s="102" t="s">
        <v>32</v>
      </c>
      <c r="G1319" s="102" t="s">
        <v>95</v>
      </c>
      <c r="H1319" s="102" t="s">
        <v>577</v>
      </c>
      <c r="I1319" s="102">
        <v>7</v>
      </c>
      <c r="J1319" s="102">
        <v>2026</v>
      </c>
    </row>
    <row r="1320" spans="1:10">
      <c r="A1320" s="102">
        <v>1319</v>
      </c>
      <c r="B1320" s="486">
        <v>46029</v>
      </c>
      <c r="C1320" s="102">
        <v>1767806893</v>
      </c>
      <c r="D1320" s="102" t="s">
        <v>606</v>
      </c>
      <c r="E1320" s="102" t="s">
        <v>322</v>
      </c>
      <c r="F1320" s="102" t="s">
        <v>31</v>
      </c>
      <c r="G1320" s="102" t="s">
        <v>95</v>
      </c>
      <c r="H1320" s="102" t="s">
        <v>577</v>
      </c>
      <c r="I1320" s="102">
        <v>7</v>
      </c>
      <c r="J1320" s="102">
        <v>2026</v>
      </c>
    </row>
    <row r="1321" spans="1:10">
      <c r="A1321" s="102">
        <v>1320</v>
      </c>
      <c r="B1321" s="486">
        <v>46029</v>
      </c>
      <c r="C1321" s="102">
        <v>1767806893</v>
      </c>
      <c r="D1321" s="102" t="s">
        <v>606</v>
      </c>
      <c r="E1321" s="102" t="s">
        <v>322</v>
      </c>
      <c r="F1321" s="102" t="s">
        <v>31</v>
      </c>
      <c r="G1321" s="102" t="s">
        <v>95</v>
      </c>
      <c r="H1321" s="102" t="s">
        <v>577</v>
      </c>
      <c r="I1321" s="102">
        <v>7</v>
      </c>
      <c r="J1321" s="102">
        <v>2026</v>
      </c>
    </row>
    <row r="1322" spans="1:10">
      <c r="A1322" s="102">
        <v>1321</v>
      </c>
      <c r="B1322" s="486">
        <v>46029</v>
      </c>
      <c r="C1322" s="102">
        <v>1767806926</v>
      </c>
      <c r="D1322" s="102" t="s">
        <v>606</v>
      </c>
      <c r="E1322" s="102" t="s">
        <v>316</v>
      </c>
      <c r="F1322" s="102" t="s">
        <v>30</v>
      </c>
      <c r="G1322" s="102" t="s">
        <v>95</v>
      </c>
      <c r="H1322" s="102" t="s">
        <v>577</v>
      </c>
      <c r="I1322" s="102">
        <v>7</v>
      </c>
      <c r="J1322" s="102">
        <v>2026</v>
      </c>
    </row>
    <row r="1323" spans="1:10">
      <c r="A1323" s="102">
        <v>1322</v>
      </c>
      <c r="B1323" s="486">
        <v>46029</v>
      </c>
      <c r="C1323" s="102">
        <v>1767806935</v>
      </c>
      <c r="D1323" s="102" t="s">
        <v>606</v>
      </c>
      <c r="E1323" s="102" t="s">
        <v>395</v>
      </c>
      <c r="F1323" s="102" t="s">
        <v>480</v>
      </c>
      <c r="G1323" s="102" t="s">
        <v>95</v>
      </c>
      <c r="H1323" s="102" t="s">
        <v>577</v>
      </c>
      <c r="I1323" s="102">
        <v>7</v>
      </c>
      <c r="J1323" s="102">
        <v>2026</v>
      </c>
    </row>
    <row r="1324" spans="1:10">
      <c r="A1324" s="102">
        <v>1323</v>
      </c>
      <c r="B1324" s="486">
        <v>46029</v>
      </c>
      <c r="C1324" s="102">
        <v>1767807014</v>
      </c>
      <c r="D1324" s="102" t="s">
        <v>100</v>
      </c>
      <c r="E1324" s="102" t="s">
        <v>596</v>
      </c>
      <c r="F1324" s="102" t="s">
        <v>31</v>
      </c>
      <c r="G1324" s="102" t="s">
        <v>95</v>
      </c>
      <c r="H1324" s="102" t="s">
        <v>577</v>
      </c>
      <c r="I1324" s="102">
        <v>7</v>
      </c>
      <c r="J1324" s="102">
        <v>2026</v>
      </c>
    </row>
    <row r="1325" spans="1:10">
      <c r="A1325" s="102">
        <v>1324</v>
      </c>
      <c r="B1325" s="486">
        <v>46029</v>
      </c>
      <c r="C1325" s="102">
        <v>1767807067</v>
      </c>
      <c r="D1325" s="102" t="s">
        <v>606</v>
      </c>
      <c r="E1325" s="102" t="s">
        <v>316</v>
      </c>
      <c r="F1325" s="102" t="s">
        <v>25</v>
      </c>
      <c r="G1325" s="102" t="s">
        <v>95</v>
      </c>
      <c r="H1325" s="102" t="s">
        <v>577</v>
      </c>
      <c r="I1325" s="102">
        <v>7</v>
      </c>
      <c r="J1325" s="102">
        <v>2026</v>
      </c>
    </row>
    <row r="1326" spans="1:10">
      <c r="A1326" s="102">
        <v>1325</v>
      </c>
      <c r="B1326" s="486">
        <v>46029</v>
      </c>
      <c r="C1326" s="102">
        <v>1767807114</v>
      </c>
      <c r="D1326" s="102" t="s">
        <v>606</v>
      </c>
      <c r="E1326" s="102" t="s">
        <v>318</v>
      </c>
      <c r="F1326" s="102" t="s">
        <v>32</v>
      </c>
      <c r="G1326" s="102" t="s">
        <v>96</v>
      </c>
      <c r="H1326" s="102" t="s">
        <v>577</v>
      </c>
      <c r="I1326" s="102">
        <v>7</v>
      </c>
      <c r="J1326" s="102">
        <v>2026</v>
      </c>
    </row>
    <row r="1327" spans="1:10">
      <c r="A1327" s="102">
        <v>1326</v>
      </c>
      <c r="B1327" s="486">
        <v>46029</v>
      </c>
      <c r="C1327" s="102">
        <v>1767807120</v>
      </c>
      <c r="D1327" s="102" t="s">
        <v>606</v>
      </c>
      <c r="E1327" s="102" t="s">
        <v>318</v>
      </c>
      <c r="F1327" s="102" t="s">
        <v>20</v>
      </c>
      <c r="G1327" s="102" t="s">
        <v>95</v>
      </c>
      <c r="H1327" s="102" t="s">
        <v>577</v>
      </c>
      <c r="I1327" s="102">
        <v>7</v>
      </c>
      <c r="J1327" s="102">
        <v>2026</v>
      </c>
    </row>
    <row r="1328" spans="1:10">
      <c r="A1328" s="102">
        <v>1327</v>
      </c>
      <c r="B1328" s="486">
        <v>46029</v>
      </c>
      <c r="C1328" s="102">
        <v>1767807219</v>
      </c>
      <c r="D1328" s="102" t="s">
        <v>606</v>
      </c>
      <c r="E1328" s="102" t="s">
        <v>320</v>
      </c>
      <c r="F1328" s="102" t="s">
        <v>13</v>
      </c>
      <c r="G1328" s="102" t="s">
        <v>95</v>
      </c>
      <c r="H1328" s="102" t="s">
        <v>577</v>
      </c>
      <c r="I1328" s="102">
        <v>7</v>
      </c>
      <c r="J1328" s="102">
        <v>2026</v>
      </c>
    </row>
    <row r="1329" spans="1:10">
      <c r="A1329" s="102">
        <v>1328</v>
      </c>
      <c r="B1329" s="486">
        <v>46029</v>
      </c>
      <c r="C1329" s="102">
        <v>1767807229</v>
      </c>
      <c r="D1329" s="102" t="s">
        <v>49</v>
      </c>
      <c r="E1329" s="102" t="s">
        <v>398</v>
      </c>
      <c r="F1329" s="102" t="s">
        <v>12</v>
      </c>
      <c r="G1329" s="102" t="s">
        <v>96</v>
      </c>
      <c r="H1329" s="102" t="s">
        <v>577</v>
      </c>
      <c r="I1329" s="102">
        <v>7</v>
      </c>
      <c r="J1329" s="102">
        <v>2026</v>
      </c>
    </row>
    <row r="1330" spans="1:10">
      <c r="A1330" s="102">
        <v>1329</v>
      </c>
      <c r="B1330" s="486">
        <v>46029</v>
      </c>
      <c r="C1330" s="102">
        <v>1767807293</v>
      </c>
      <c r="D1330" s="102" t="s">
        <v>606</v>
      </c>
      <c r="E1330" s="102" t="s">
        <v>821</v>
      </c>
      <c r="F1330" s="102" t="s">
        <v>27</v>
      </c>
      <c r="G1330" s="102" t="s">
        <v>95</v>
      </c>
      <c r="H1330" s="102" t="s">
        <v>577</v>
      </c>
      <c r="I1330" s="102">
        <v>7</v>
      </c>
      <c r="J1330" s="102">
        <v>2026</v>
      </c>
    </row>
    <row r="1331" spans="1:10">
      <c r="A1331" s="102">
        <v>1330</v>
      </c>
      <c r="B1331" s="486">
        <v>46029</v>
      </c>
      <c r="C1331" s="102">
        <v>1767807358</v>
      </c>
      <c r="D1331" s="102" t="s">
        <v>83</v>
      </c>
      <c r="E1331" s="102" t="s">
        <v>819</v>
      </c>
      <c r="F1331" s="102" t="s">
        <v>31</v>
      </c>
      <c r="G1331" s="102" t="s">
        <v>95</v>
      </c>
      <c r="H1331" s="102" t="s">
        <v>577</v>
      </c>
      <c r="I1331" s="102">
        <v>7</v>
      </c>
      <c r="J1331" s="102">
        <v>2026</v>
      </c>
    </row>
    <row r="1332" spans="1:10">
      <c r="A1332" s="102">
        <v>1331</v>
      </c>
      <c r="B1332" s="486">
        <v>46029</v>
      </c>
      <c r="C1332" s="102">
        <v>1767807368</v>
      </c>
      <c r="D1332" s="102" t="s">
        <v>83</v>
      </c>
      <c r="E1332" s="102" t="s">
        <v>819</v>
      </c>
      <c r="F1332" s="102" t="s">
        <v>30</v>
      </c>
      <c r="G1332" s="102" t="s">
        <v>95</v>
      </c>
      <c r="H1332" s="102" t="s">
        <v>577</v>
      </c>
      <c r="I1332" s="102">
        <v>7</v>
      </c>
      <c r="J1332" s="102">
        <v>2026</v>
      </c>
    </row>
    <row r="1333" spans="1:10">
      <c r="A1333" s="102">
        <v>1332</v>
      </c>
      <c r="B1333" s="486">
        <v>46029</v>
      </c>
      <c r="C1333" s="102">
        <v>1767807406</v>
      </c>
      <c r="D1333" s="102" t="s">
        <v>606</v>
      </c>
      <c r="E1333" s="102" t="s">
        <v>318</v>
      </c>
      <c r="F1333" s="102" t="s">
        <v>9</v>
      </c>
      <c r="G1333" s="102" t="s">
        <v>95</v>
      </c>
      <c r="H1333" s="102" t="s">
        <v>577</v>
      </c>
      <c r="I1333" s="102">
        <v>7</v>
      </c>
      <c r="J1333" s="102">
        <v>2026</v>
      </c>
    </row>
    <row r="1334" spans="1:10">
      <c r="A1334" s="102">
        <v>1333</v>
      </c>
      <c r="B1334" s="486">
        <v>46029</v>
      </c>
      <c r="C1334" s="102">
        <v>1767807572</v>
      </c>
      <c r="D1334" s="102" t="s">
        <v>606</v>
      </c>
      <c r="E1334" s="102" t="s">
        <v>318</v>
      </c>
      <c r="F1334" s="102" t="s">
        <v>21</v>
      </c>
      <c r="G1334" s="102" t="s">
        <v>95</v>
      </c>
      <c r="H1334" s="102" t="s">
        <v>577</v>
      </c>
      <c r="I1334" s="102">
        <v>7</v>
      </c>
      <c r="J1334" s="102">
        <v>2026</v>
      </c>
    </row>
    <row r="1335" spans="1:10">
      <c r="A1335" s="102">
        <v>1334</v>
      </c>
      <c r="B1335" s="486">
        <v>46029</v>
      </c>
      <c r="C1335" s="102">
        <v>1767807585</v>
      </c>
      <c r="D1335" s="102" t="s">
        <v>100</v>
      </c>
      <c r="E1335" s="102" t="s">
        <v>528</v>
      </c>
      <c r="F1335" s="102" t="s">
        <v>30</v>
      </c>
      <c r="G1335" s="102" t="s">
        <v>95</v>
      </c>
      <c r="H1335" s="102" t="s">
        <v>577</v>
      </c>
      <c r="I1335" s="102">
        <v>7</v>
      </c>
      <c r="J1335" s="102">
        <v>2026</v>
      </c>
    </row>
    <row r="1336" spans="1:10">
      <c r="A1336" s="102">
        <v>1335</v>
      </c>
      <c r="B1336" s="486">
        <v>46029</v>
      </c>
      <c r="C1336" s="102">
        <v>1767807633</v>
      </c>
      <c r="D1336" s="102" t="s">
        <v>546</v>
      </c>
      <c r="E1336" s="102" t="s">
        <v>819</v>
      </c>
      <c r="F1336" s="102" t="s">
        <v>12</v>
      </c>
      <c r="G1336" s="102" t="s">
        <v>95</v>
      </c>
      <c r="H1336" s="102" t="s">
        <v>577</v>
      </c>
      <c r="I1336" s="102">
        <v>7</v>
      </c>
      <c r="J1336" s="102">
        <v>2026</v>
      </c>
    </row>
    <row r="1337" spans="1:10">
      <c r="A1337" s="102">
        <v>1336</v>
      </c>
      <c r="B1337" s="486">
        <v>46029</v>
      </c>
      <c r="C1337" s="102">
        <v>1767807792</v>
      </c>
      <c r="D1337" s="102" t="s">
        <v>606</v>
      </c>
      <c r="E1337" s="102" t="s">
        <v>319</v>
      </c>
      <c r="F1337" s="102" t="s">
        <v>31</v>
      </c>
      <c r="G1337" s="102" t="s">
        <v>95</v>
      </c>
      <c r="H1337" s="102" t="s">
        <v>577</v>
      </c>
      <c r="I1337" s="102">
        <v>7</v>
      </c>
      <c r="J1337" s="102">
        <v>2026</v>
      </c>
    </row>
    <row r="1338" spans="1:10">
      <c r="A1338" s="102">
        <v>1337</v>
      </c>
      <c r="B1338" s="486">
        <v>46029</v>
      </c>
      <c r="C1338" s="102">
        <v>1767807964</v>
      </c>
      <c r="D1338" s="102" t="s">
        <v>119</v>
      </c>
      <c r="E1338" s="102" t="s">
        <v>756</v>
      </c>
      <c r="F1338" s="102" t="s">
        <v>31</v>
      </c>
      <c r="G1338" s="102" t="s">
        <v>95</v>
      </c>
      <c r="H1338" s="102" t="s">
        <v>577</v>
      </c>
      <c r="I1338" s="102">
        <v>7</v>
      </c>
      <c r="J1338" s="102">
        <v>2026</v>
      </c>
    </row>
    <row r="1339" spans="1:10">
      <c r="A1339" s="102">
        <v>1338</v>
      </c>
      <c r="B1339" s="486">
        <v>46029</v>
      </c>
      <c r="C1339" s="102">
        <v>1767807971</v>
      </c>
      <c r="D1339" s="102" t="s">
        <v>41</v>
      </c>
      <c r="E1339" s="102" t="s">
        <v>819</v>
      </c>
      <c r="F1339" s="102" t="s">
        <v>32</v>
      </c>
      <c r="G1339" s="102" t="s">
        <v>96</v>
      </c>
      <c r="H1339" s="102" t="s">
        <v>577</v>
      </c>
      <c r="I1339" s="102">
        <v>7</v>
      </c>
      <c r="J1339" s="102">
        <v>2026</v>
      </c>
    </row>
    <row r="1340" spans="1:10">
      <c r="A1340" s="102">
        <v>1339</v>
      </c>
      <c r="B1340" s="486">
        <v>46029</v>
      </c>
      <c r="C1340" s="102">
        <v>1767807997</v>
      </c>
      <c r="D1340" s="102" t="s">
        <v>606</v>
      </c>
      <c r="E1340" s="102" t="s">
        <v>322</v>
      </c>
      <c r="F1340" s="102" t="s">
        <v>27</v>
      </c>
      <c r="G1340" s="102" t="s">
        <v>95</v>
      </c>
      <c r="H1340" s="102" t="s">
        <v>577</v>
      </c>
      <c r="I1340" s="102">
        <v>7</v>
      </c>
      <c r="J1340" s="102">
        <v>2026</v>
      </c>
    </row>
    <row r="1341" spans="1:10">
      <c r="A1341" s="102">
        <v>1340</v>
      </c>
      <c r="B1341" s="486">
        <v>46029</v>
      </c>
      <c r="C1341" s="102">
        <v>1767807997</v>
      </c>
      <c r="D1341" s="102" t="s">
        <v>606</v>
      </c>
      <c r="E1341" s="102" t="s">
        <v>322</v>
      </c>
      <c r="F1341" s="102" t="s">
        <v>12</v>
      </c>
      <c r="G1341" s="102" t="s">
        <v>95</v>
      </c>
      <c r="H1341" s="102" t="s">
        <v>577</v>
      </c>
      <c r="I1341" s="102">
        <v>7</v>
      </c>
      <c r="J1341" s="102">
        <v>2026</v>
      </c>
    </row>
    <row r="1342" spans="1:10">
      <c r="A1342" s="102">
        <v>1341</v>
      </c>
      <c r="B1342" s="486">
        <v>46029</v>
      </c>
      <c r="C1342" s="102">
        <v>1767808065</v>
      </c>
      <c r="D1342" s="102" t="s">
        <v>606</v>
      </c>
      <c r="E1342" s="102" t="s">
        <v>318</v>
      </c>
      <c r="F1342" s="102" t="s">
        <v>32</v>
      </c>
      <c r="G1342" s="102" t="s">
        <v>95</v>
      </c>
      <c r="H1342" s="102" t="s">
        <v>577</v>
      </c>
      <c r="I1342" s="102">
        <v>7</v>
      </c>
      <c r="J1342" s="102">
        <v>2026</v>
      </c>
    </row>
    <row r="1343" spans="1:10">
      <c r="A1343" s="102">
        <v>1342</v>
      </c>
      <c r="B1343" s="486">
        <v>46029</v>
      </c>
      <c r="C1343" s="102">
        <v>1767808212</v>
      </c>
      <c r="D1343" s="102" t="s">
        <v>51</v>
      </c>
      <c r="E1343" s="102" t="s">
        <v>539</v>
      </c>
      <c r="F1343" s="102" t="s">
        <v>25</v>
      </c>
      <c r="G1343" s="102" t="s">
        <v>95</v>
      </c>
      <c r="H1343" s="102" t="s">
        <v>577</v>
      </c>
      <c r="I1343" s="102">
        <v>7</v>
      </c>
      <c r="J1343" s="102">
        <v>2026</v>
      </c>
    </row>
    <row r="1344" spans="1:10">
      <c r="A1344" s="102">
        <v>1343</v>
      </c>
      <c r="B1344" s="486">
        <v>46029</v>
      </c>
      <c r="C1344" s="102">
        <v>1767808305</v>
      </c>
      <c r="D1344" s="102" t="s">
        <v>606</v>
      </c>
      <c r="E1344" s="102" t="s">
        <v>316</v>
      </c>
      <c r="F1344" s="102" t="s">
        <v>8</v>
      </c>
      <c r="G1344" s="102" t="s">
        <v>95</v>
      </c>
      <c r="H1344" s="102" t="s">
        <v>577</v>
      </c>
      <c r="I1344" s="102">
        <v>7</v>
      </c>
      <c r="J1344" s="102">
        <v>2026</v>
      </c>
    </row>
    <row r="1345" spans="1:10">
      <c r="A1345" s="102">
        <v>1344</v>
      </c>
      <c r="B1345" s="486">
        <v>46029</v>
      </c>
      <c r="C1345" s="102">
        <v>1767808376</v>
      </c>
      <c r="D1345" s="102" t="s">
        <v>46</v>
      </c>
      <c r="E1345" s="102" t="s">
        <v>843</v>
      </c>
      <c r="F1345" s="102" t="s">
        <v>789</v>
      </c>
      <c r="G1345" s="102" t="s">
        <v>95</v>
      </c>
      <c r="H1345" s="102" t="s">
        <v>577</v>
      </c>
      <c r="I1345" s="102">
        <v>7</v>
      </c>
      <c r="J1345" s="102">
        <v>2026</v>
      </c>
    </row>
    <row r="1346" spans="1:10">
      <c r="A1346" s="102">
        <v>1345</v>
      </c>
      <c r="B1346" s="486">
        <v>46029</v>
      </c>
      <c r="C1346" s="102">
        <v>1767808376</v>
      </c>
      <c r="D1346" s="102" t="s">
        <v>606</v>
      </c>
      <c r="E1346" s="102" t="s">
        <v>322</v>
      </c>
      <c r="F1346" s="102" t="s">
        <v>24</v>
      </c>
      <c r="G1346" s="102" t="s">
        <v>95</v>
      </c>
      <c r="H1346" s="102" t="s">
        <v>577</v>
      </c>
      <c r="I1346" s="102">
        <v>7</v>
      </c>
      <c r="J1346" s="102">
        <v>2026</v>
      </c>
    </row>
    <row r="1347" spans="1:10">
      <c r="A1347" s="102">
        <v>1346</v>
      </c>
      <c r="B1347" s="486">
        <v>46029</v>
      </c>
      <c r="C1347" s="102">
        <v>1767808446</v>
      </c>
      <c r="D1347" s="102" t="s">
        <v>606</v>
      </c>
      <c r="E1347" s="102" t="s">
        <v>319</v>
      </c>
      <c r="F1347" s="102" t="s">
        <v>796</v>
      </c>
      <c r="G1347" s="102" t="s">
        <v>96</v>
      </c>
      <c r="H1347" s="102" t="s">
        <v>577</v>
      </c>
      <c r="I1347" s="102">
        <v>7</v>
      </c>
      <c r="J1347" s="102">
        <v>2026</v>
      </c>
    </row>
    <row r="1348" spans="1:10">
      <c r="A1348" s="102">
        <v>1347</v>
      </c>
      <c r="B1348" s="486">
        <v>46029</v>
      </c>
      <c r="C1348" s="102">
        <v>1767808456</v>
      </c>
      <c r="D1348" s="102" t="s">
        <v>97</v>
      </c>
      <c r="E1348" s="102" t="s">
        <v>726</v>
      </c>
      <c r="F1348" s="102" t="s">
        <v>12</v>
      </c>
      <c r="G1348" s="102" t="s">
        <v>95</v>
      </c>
      <c r="H1348" s="102" t="s">
        <v>577</v>
      </c>
      <c r="I1348" s="102">
        <v>7</v>
      </c>
      <c r="J1348" s="102">
        <v>2026</v>
      </c>
    </row>
    <row r="1349" spans="1:10">
      <c r="A1349" s="102">
        <v>1348</v>
      </c>
      <c r="B1349" s="486">
        <v>46029</v>
      </c>
      <c r="C1349" s="102">
        <v>1767808531</v>
      </c>
      <c r="D1349" s="102" t="s">
        <v>606</v>
      </c>
      <c r="E1349" s="102" t="s">
        <v>318</v>
      </c>
      <c r="F1349" s="102" t="s">
        <v>31</v>
      </c>
      <c r="G1349" s="102" t="s">
        <v>96</v>
      </c>
      <c r="H1349" s="102" t="s">
        <v>577</v>
      </c>
      <c r="I1349" s="102">
        <v>7</v>
      </c>
      <c r="J1349" s="102">
        <v>2026</v>
      </c>
    </row>
    <row r="1350" spans="1:10">
      <c r="A1350" s="102">
        <v>1349</v>
      </c>
      <c r="B1350" s="486">
        <v>46029</v>
      </c>
      <c r="C1350" s="102">
        <v>1767808570</v>
      </c>
      <c r="D1350" s="102" t="s">
        <v>46</v>
      </c>
      <c r="E1350" s="102" t="s">
        <v>324</v>
      </c>
      <c r="F1350" s="102" t="s">
        <v>32</v>
      </c>
      <c r="G1350" s="102" t="s">
        <v>96</v>
      </c>
      <c r="H1350" s="102" t="s">
        <v>577</v>
      </c>
      <c r="I1350" s="102">
        <v>7</v>
      </c>
      <c r="J1350" s="102">
        <v>2026</v>
      </c>
    </row>
    <row r="1351" spans="1:10">
      <c r="A1351" s="102">
        <v>1350</v>
      </c>
      <c r="B1351" s="486">
        <v>46029</v>
      </c>
      <c r="C1351" s="102">
        <v>1767808605</v>
      </c>
      <c r="D1351" s="102" t="s">
        <v>606</v>
      </c>
      <c r="E1351" s="102" t="s">
        <v>326</v>
      </c>
      <c r="F1351" s="102" t="s">
        <v>31</v>
      </c>
      <c r="G1351" s="102" t="s">
        <v>96</v>
      </c>
      <c r="H1351" s="102" t="s">
        <v>577</v>
      </c>
      <c r="I1351" s="102">
        <v>7</v>
      </c>
      <c r="J1351" s="102">
        <v>2026</v>
      </c>
    </row>
    <row r="1352" spans="1:10">
      <c r="A1352" s="102">
        <v>1351</v>
      </c>
      <c r="B1352" s="486">
        <v>46029</v>
      </c>
      <c r="C1352" s="102">
        <v>1767808701</v>
      </c>
      <c r="D1352" s="102" t="s">
        <v>97</v>
      </c>
      <c r="E1352" s="102" t="s">
        <v>819</v>
      </c>
      <c r="F1352" s="102" t="s">
        <v>796</v>
      </c>
      <c r="G1352" s="102" t="s">
        <v>96</v>
      </c>
      <c r="H1352" s="102" t="s">
        <v>577</v>
      </c>
      <c r="I1352" s="102">
        <v>7</v>
      </c>
      <c r="J1352" s="102">
        <v>2026</v>
      </c>
    </row>
    <row r="1353" spans="1:10">
      <c r="A1353" s="102">
        <v>1352</v>
      </c>
      <c r="B1353" s="486">
        <v>46029</v>
      </c>
      <c r="C1353" s="102">
        <v>1767808752</v>
      </c>
      <c r="D1353" s="102" t="s">
        <v>606</v>
      </c>
      <c r="E1353" s="102" t="s">
        <v>326</v>
      </c>
      <c r="F1353" s="102" t="s">
        <v>23</v>
      </c>
      <c r="G1353" s="102" t="s">
        <v>95</v>
      </c>
      <c r="H1353" s="102" t="s">
        <v>577</v>
      </c>
      <c r="I1353" s="102">
        <v>7</v>
      </c>
      <c r="J1353" s="102">
        <v>2026</v>
      </c>
    </row>
    <row r="1354" spans="1:10">
      <c r="A1354" s="102">
        <v>1353</v>
      </c>
      <c r="B1354" s="486">
        <v>46029</v>
      </c>
      <c r="C1354" s="102">
        <v>1767808779</v>
      </c>
      <c r="D1354" s="102" t="s">
        <v>546</v>
      </c>
      <c r="E1354" s="102" t="s">
        <v>582</v>
      </c>
      <c r="F1354" s="102" t="s">
        <v>30</v>
      </c>
      <c r="G1354" s="102" t="s">
        <v>95</v>
      </c>
      <c r="H1354" s="102" t="s">
        <v>577</v>
      </c>
      <c r="I1354" s="102">
        <v>7</v>
      </c>
      <c r="J1354" s="102">
        <v>2026</v>
      </c>
    </row>
    <row r="1355" spans="1:10">
      <c r="A1355" s="102">
        <v>1354</v>
      </c>
      <c r="B1355" s="486">
        <v>46029</v>
      </c>
      <c r="C1355" s="102">
        <v>1767808815</v>
      </c>
      <c r="D1355" s="102" t="s">
        <v>606</v>
      </c>
      <c r="E1355" s="102" t="s">
        <v>316</v>
      </c>
      <c r="F1355" s="102" t="s">
        <v>31</v>
      </c>
      <c r="G1355" s="102" t="s">
        <v>95</v>
      </c>
      <c r="H1355" s="102" t="s">
        <v>577</v>
      </c>
      <c r="I1355" s="102">
        <v>7</v>
      </c>
      <c r="J1355" s="102">
        <v>2026</v>
      </c>
    </row>
    <row r="1356" spans="1:10">
      <c r="A1356" s="102">
        <v>1355</v>
      </c>
      <c r="B1356" s="486">
        <v>46029</v>
      </c>
      <c r="C1356" s="102">
        <v>1767808820</v>
      </c>
      <c r="D1356" s="102" t="s">
        <v>41</v>
      </c>
      <c r="E1356" s="102" t="s">
        <v>819</v>
      </c>
      <c r="F1356" s="102" t="s">
        <v>29</v>
      </c>
      <c r="G1356" s="102" t="s">
        <v>96</v>
      </c>
      <c r="H1356" s="102" t="s">
        <v>577</v>
      </c>
      <c r="I1356" s="102">
        <v>7</v>
      </c>
      <c r="J1356" s="102">
        <v>2026</v>
      </c>
    </row>
    <row r="1357" spans="1:10">
      <c r="A1357" s="102">
        <v>1356</v>
      </c>
      <c r="B1357" s="486">
        <v>46029</v>
      </c>
      <c r="C1357" s="102">
        <v>1767808874</v>
      </c>
      <c r="D1357" s="102" t="s">
        <v>606</v>
      </c>
      <c r="E1357" s="102" t="s">
        <v>318</v>
      </c>
      <c r="F1357" s="102" t="s">
        <v>29</v>
      </c>
      <c r="G1357" s="102" t="s">
        <v>95</v>
      </c>
      <c r="H1357" s="102" t="s">
        <v>577</v>
      </c>
      <c r="I1357" s="102">
        <v>7</v>
      </c>
      <c r="J1357" s="102">
        <v>2026</v>
      </c>
    </row>
    <row r="1358" spans="1:10">
      <c r="A1358" s="102">
        <v>1357</v>
      </c>
      <c r="B1358" s="486">
        <v>46029</v>
      </c>
      <c r="C1358" s="102">
        <v>1767808881</v>
      </c>
      <c r="D1358" s="102" t="s">
        <v>79</v>
      </c>
      <c r="E1358" s="102" t="s">
        <v>554</v>
      </c>
      <c r="F1358" s="102" t="s">
        <v>31</v>
      </c>
      <c r="G1358" s="102" t="s">
        <v>96</v>
      </c>
      <c r="H1358" s="102" t="s">
        <v>577</v>
      </c>
      <c r="I1358" s="102">
        <v>7</v>
      </c>
      <c r="J1358" s="102">
        <v>2026</v>
      </c>
    </row>
    <row r="1359" spans="1:10">
      <c r="A1359" s="102">
        <v>1358</v>
      </c>
      <c r="B1359" s="486">
        <v>46029</v>
      </c>
      <c r="C1359" s="102">
        <v>1767808969</v>
      </c>
      <c r="D1359" s="102" t="s">
        <v>606</v>
      </c>
      <c r="E1359" s="102" t="s">
        <v>318</v>
      </c>
      <c r="F1359" s="102" t="s">
        <v>789</v>
      </c>
      <c r="G1359" s="102" t="s">
        <v>95</v>
      </c>
      <c r="H1359" s="102" t="s">
        <v>577</v>
      </c>
      <c r="I1359" s="102">
        <v>7</v>
      </c>
      <c r="J1359" s="102">
        <v>2026</v>
      </c>
    </row>
    <row r="1360" spans="1:10">
      <c r="A1360" s="102">
        <v>1359</v>
      </c>
      <c r="B1360" s="486">
        <v>46029</v>
      </c>
      <c r="C1360" s="102">
        <v>1767809113</v>
      </c>
      <c r="D1360" s="102" t="s">
        <v>606</v>
      </c>
      <c r="E1360" s="102" t="s">
        <v>322</v>
      </c>
      <c r="F1360" s="102" t="s">
        <v>29</v>
      </c>
      <c r="G1360" s="102" t="s">
        <v>95</v>
      </c>
      <c r="H1360" s="102" t="s">
        <v>577</v>
      </c>
      <c r="I1360" s="102">
        <v>7</v>
      </c>
      <c r="J1360" s="102">
        <v>2026</v>
      </c>
    </row>
    <row r="1361" spans="1:10">
      <c r="A1361" s="102">
        <v>1360</v>
      </c>
      <c r="B1361" s="486">
        <v>46029</v>
      </c>
      <c r="C1361" s="102">
        <v>1767809194</v>
      </c>
      <c r="D1361" s="102" t="s">
        <v>606</v>
      </c>
      <c r="E1361" s="102" t="s">
        <v>318</v>
      </c>
      <c r="F1361" s="102" t="s">
        <v>13</v>
      </c>
      <c r="G1361" s="102" t="s">
        <v>95</v>
      </c>
      <c r="H1361" s="102" t="s">
        <v>577</v>
      </c>
      <c r="I1361" s="102">
        <v>7</v>
      </c>
      <c r="J1361" s="102">
        <v>2026</v>
      </c>
    </row>
    <row r="1362" spans="1:10">
      <c r="A1362" s="102">
        <v>1361</v>
      </c>
      <c r="B1362" s="486">
        <v>46029</v>
      </c>
      <c r="C1362" s="102">
        <v>1767809257</v>
      </c>
      <c r="D1362" s="102" t="s">
        <v>606</v>
      </c>
      <c r="E1362" s="102" t="s">
        <v>318</v>
      </c>
      <c r="F1362" s="102" t="s">
        <v>20</v>
      </c>
      <c r="G1362" s="102" t="s">
        <v>95</v>
      </c>
      <c r="H1362" s="102" t="s">
        <v>577</v>
      </c>
      <c r="I1362" s="102">
        <v>7</v>
      </c>
      <c r="J1362" s="102">
        <v>2026</v>
      </c>
    </row>
    <row r="1363" spans="1:10">
      <c r="A1363" s="102">
        <v>1362</v>
      </c>
      <c r="B1363" s="486">
        <v>46029</v>
      </c>
      <c r="C1363" s="102">
        <v>1767809349</v>
      </c>
      <c r="D1363" s="102" t="s">
        <v>606</v>
      </c>
      <c r="E1363" s="102" t="s">
        <v>823</v>
      </c>
      <c r="F1363" s="102" t="s">
        <v>31</v>
      </c>
      <c r="G1363" s="102" t="s">
        <v>95</v>
      </c>
      <c r="H1363" s="102" t="s">
        <v>577</v>
      </c>
      <c r="I1363" s="102">
        <v>7</v>
      </c>
      <c r="J1363" s="102">
        <v>2026</v>
      </c>
    </row>
    <row r="1364" spans="1:10">
      <c r="A1364" s="102">
        <v>1363</v>
      </c>
      <c r="B1364" s="486">
        <v>46029</v>
      </c>
      <c r="C1364" s="102">
        <v>1767809378</v>
      </c>
      <c r="D1364" s="102" t="s">
        <v>307</v>
      </c>
      <c r="E1364" s="102" t="s">
        <v>819</v>
      </c>
      <c r="F1364" s="102" t="s">
        <v>789</v>
      </c>
      <c r="G1364" s="102" t="s">
        <v>95</v>
      </c>
      <c r="H1364" s="102" t="s">
        <v>577</v>
      </c>
      <c r="I1364" s="102">
        <v>7</v>
      </c>
      <c r="J1364" s="102">
        <v>2026</v>
      </c>
    </row>
    <row r="1365" spans="1:10">
      <c r="A1365" s="102">
        <v>1364</v>
      </c>
      <c r="B1365" s="486">
        <v>46029</v>
      </c>
      <c r="C1365" s="102">
        <v>1767809421</v>
      </c>
      <c r="D1365" s="102" t="s">
        <v>49</v>
      </c>
      <c r="E1365" s="102" t="s">
        <v>827</v>
      </c>
      <c r="F1365" s="102" t="s">
        <v>12</v>
      </c>
      <c r="G1365" s="102" t="s">
        <v>96</v>
      </c>
      <c r="H1365" s="102" t="s">
        <v>577</v>
      </c>
      <c r="I1365" s="102">
        <v>7</v>
      </c>
      <c r="J1365" s="102">
        <v>2026</v>
      </c>
    </row>
    <row r="1366" spans="1:10">
      <c r="A1366" s="102">
        <v>1365</v>
      </c>
      <c r="B1366" s="486">
        <v>46029</v>
      </c>
      <c r="C1366" s="102">
        <v>1767809439</v>
      </c>
      <c r="D1366" s="102" t="s">
        <v>606</v>
      </c>
      <c r="E1366" s="102" t="s">
        <v>322</v>
      </c>
      <c r="F1366" s="102" t="s">
        <v>31</v>
      </c>
      <c r="G1366" s="102" t="s">
        <v>95</v>
      </c>
      <c r="H1366" s="102" t="s">
        <v>577</v>
      </c>
      <c r="I1366" s="102">
        <v>7</v>
      </c>
      <c r="J1366" s="102">
        <v>2026</v>
      </c>
    </row>
    <row r="1367" spans="1:10">
      <c r="A1367" s="102">
        <v>1366</v>
      </c>
      <c r="B1367" s="486">
        <v>46029</v>
      </c>
      <c r="C1367" s="102">
        <v>1767809513</v>
      </c>
      <c r="D1367" s="102" t="s">
        <v>807</v>
      </c>
      <c r="E1367" s="102" t="s">
        <v>825</v>
      </c>
      <c r="F1367" s="102" t="s">
        <v>479</v>
      </c>
      <c r="G1367" s="102" t="s">
        <v>95</v>
      </c>
      <c r="H1367" s="102" t="s">
        <v>577</v>
      </c>
      <c r="I1367" s="102">
        <v>7</v>
      </c>
      <c r="J1367" s="102">
        <v>2026</v>
      </c>
    </row>
    <row r="1368" spans="1:10">
      <c r="A1368" s="102">
        <v>1367</v>
      </c>
      <c r="B1368" s="486">
        <v>46029</v>
      </c>
      <c r="C1368" s="102">
        <v>1767809530</v>
      </c>
      <c r="D1368" s="102" t="s">
        <v>48</v>
      </c>
      <c r="E1368" s="102" t="s">
        <v>400</v>
      </c>
      <c r="F1368" s="102" t="s">
        <v>789</v>
      </c>
      <c r="G1368" s="102" t="s">
        <v>96</v>
      </c>
      <c r="H1368" s="102" t="s">
        <v>577</v>
      </c>
      <c r="I1368" s="102">
        <v>7</v>
      </c>
      <c r="J1368" s="102">
        <v>2026</v>
      </c>
    </row>
    <row r="1369" spans="1:10">
      <c r="A1369" s="102">
        <v>1368</v>
      </c>
      <c r="B1369" s="486">
        <v>46029</v>
      </c>
      <c r="C1369" s="102">
        <v>1767809544</v>
      </c>
      <c r="D1369" s="102" t="s">
        <v>44</v>
      </c>
      <c r="E1369" s="102" t="s">
        <v>3</v>
      </c>
      <c r="F1369" s="102" t="s">
        <v>31</v>
      </c>
      <c r="G1369" s="102" t="s">
        <v>96</v>
      </c>
      <c r="H1369" s="102" t="s">
        <v>577</v>
      </c>
      <c r="I1369" s="102">
        <v>7</v>
      </c>
      <c r="J1369" s="102">
        <v>2026</v>
      </c>
    </row>
    <row r="1370" spans="1:10">
      <c r="A1370" s="102">
        <v>1369</v>
      </c>
      <c r="B1370" s="486">
        <v>46029</v>
      </c>
      <c r="C1370" s="102">
        <v>1767809594</v>
      </c>
      <c r="D1370" s="102" t="s">
        <v>606</v>
      </c>
      <c r="E1370" s="102" t="s">
        <v>326</v>
      </c>
      <c r="F1370" s="102" t="s">
        <v>28</v>
      </c>
      <c r="G1370" s="102" t="s">
        <v>95</v>
      </c>
      <c r="H1370" s="102" t="s">
        <v>577</v>
      </c>
      <c r="I1370" s="102">
        <v>7</v>
      </c>
      <c r="J1370" s="102">
        <v>2026</v>
      </c>
    </row>
    <row r="1371" spans="1:10">
      <c r="A1371" s="102">
        <v>1370</v>
      </c>
      <c r="B1371" s="486">
        <v>46029</v>
      </c>
      <c r="C1371" s="102">
        <v>1767809594</v>
      </c>
      <c r="D1371" s="102" t="s">
        <v>807</v>
      </c>
      <c r="E1371" s="102" t="s">
        <v>825</v>
      </c>
      <c r="F1371" s="102" t="s">
        <v>32</v>
      </c>
      <c r="G1371" s="102" t="s">
        <v>96</v>
      </c>
      <c r="H1371" s="102" t="s">
        <v>577</v>
      </c>
      <c r="I1371" s="102">
        <v>7</v>
      </c>
      <c r="J1371" s="102">
        <v>2026</v>
      </c>
    </row>
    <row r="1372" spans="1:10">
      <c r="A1372" s="102">
        <v>1371</v>
      </c>
      <c r="B1372" s="486">
        <v>46029</v>
      </c>
      <c r="C1372" s="102">
        <v>1767809829</v>
      </c>
      <c r="D1372" s="102" t="s">
        <v>606</v>
      </c>
      <c r="E1372" s="102" t="s">
        <v>320</v>
      </c>
      <c r="F1372" s="102" t="s">
        <v>789</v>
      </c>
      <c r="G1372" s="102" t="s">
        <v>96</v>
      </c>
      <c r="H1372" s="102" t="s">
        <v>577</v>
      </c>
      <c r="I1372" s="102">
        <v>7</v>
      </c>
      <c r="J1372" s="102">
        <v>2026</v>
      </c>
    </row>
    <row r="1373" spans="1:10">
      <c r="A1373" s="102">
        <v>1372</v>
      </c>
      <c r="B1373" s="486">
        <v>46029</v>
      </c>
      <c r="C1373" s="102">
        <v>1767809896</v>
      </c>
      <c r="D1373" s="102" t="s">
        <v>606</v>
      </c>
      <c r="E1373" s="102" t="s">
        <v>326</v>
      </c>
      <c r="F1373" s="102" t="s">
        <v>30</v>
      </c>
      <c r="G1373" s="102" t="s">
        <v>95</v>
      </c>
      <c r="H1373" s="102" t="s">
        <v>577</v>
      </c>
      <c r="I1373" s="102">
        <v>7</v>
      </c>
      <c r="J1373" s="102">
        <v>2026</v>
      </c>
    </row>
    <row r="1374" spans="1:10">
      <c r="A1374" s="102">
        <v>1373</v>
      </c>
      <c r="B1374" s="486">
        <v>46029</v>
      </c>
      <c r="C1374" s="102">
        <v>1767809993</v>
      </c>
      <c r="D1374" s="102" t="s">
        <v>49</v>
      </c>
      <c r="E1374" s="102" t="s">
        <v>398</v>
      </c>
      <c r="F1374" s="102" t="s">
        <v>30</v>
      </c>
      <c r="G1374" s="102" t="s">
        <v>95</v>
      </c>
      <c r="H1374" s="102" t="s">
        <v>577</v>
      </c>
      <c r="I1374" s="102">
        <v>7</v>
      </c>
      <c r="J1374" s="102">
        <v>2026</v>
      </c>
    </row>
    <row r="1375" spans="1:10">
      <c r="A1375" s="102">
        <v>1374</v>
      </c>
      <c r="B1375" s="486">
        <v>46029</v>
      </c>
      <c r="C1375" s="102">
        <v>1767810006</v>
      </c>
      <c r="D1375" s="102" t="s">
        <v>606</v>
      </c>
      <c r="E1375" s="102" t="s">
        <v>322</v>
      </c>
      <c r="F1375" s="102" t="s">
        <v>31</v>
      </c>
      <c r="G1375" s="102" t="s">
        <v>95</v>
      </c>
      <c r="H1375" s="102" t="s">
        <v>577</v>
      </c>
      <c r="I1375" s="102">
        <v>7</v>
      </c>
      <c r="J1375" s="102">
        <v>2026</v>
      </c>
    </row>
    <row r="1376" spans="1:10">
      <c r="A1376" s="102">
        <v>1375</v>
      </c>
      <c r="B1376" s="486">
        <v>46029</v>
      </c>
      <c r="C1376" s="102">
        <v>1767810024</v>
      </c>
      <c r="D1376" s="102" t="s">
        <v>76</v>
      </c>
      <c r="E1376" s="102" t="s">
        <v>819</v>
      </c>
      <c r="F1376" s="102" t="s">
        <v>20</v>
      </c>
      <c r="G1376" s="102" t="s">
        <v>95</v>
      </c>
      <c r="H1376" s="102" t="s">
        <v>577</v>
      </c>
      <c r="I1376" s="102">
        <v>7</v>
      </c>
      <c r="J1376" s="102">
        <v>2026</v>
      </c>
    </row>
    <row r="1377" spans="1:10">
      <c r="A1377" s="102">
        <v>1376</v>
      </c>
      <c r="B1377" s="486">
        <v>46029</v>
      </c>
      <c r="C1377" s="102">
        <v>1767810041</v>
      </c>
      <c r="D1377" s="102" t="s">
        <v>606</v>
      </c>
      <c r="E1377" s="102" t="s">
        <v>322</v>
      </c>
      <c r="F1377" s="102" t="s">
        <v>32</v>
      </c>
      <c r="G1377" s="102" t="s">
        <v>96</v>
      </c>
      <c r="H1377" s="102" t="s">
        <v>577</v>
      </c>
      <c r="I1377" s="102">
        <v>7</v>
      </c>
      <c r="J1377" s="102">
        <v>2026</v>
      </c>
    </row>
    <row r="1378" spans="1:10">
      <c r="A1378" s="102">
        <v>1377</v>
      </c>
      <c r="B1378" s="486">
        <v>46029</v>
      </c>
      <c r="C1378" s="102">
        <v>1767810041</v>
      </c>
      <c r="D1378" s="102" t="s">
        <v>606</v>
      </c>
      <c r="E1378" s="102" t="s">
        <v>322</v>
      </c>
      <c r="F1378" s="102" t="s">
        <v>32</v>
      </c>
      <c r="G1378" s="102" t="s">
        <v>96</v>
      </c>
      <c r="H1378" s="102" t="s">
        <v>577</v>
      </c>
      <c r="I1378" s="102">
        <v>7</v>
      </c>
      <c r="J1378" s="102">
        <v>2026</v>
      </c>
    </row>
    <row r="1379" spans="1:10">
      <c r="A1379" s="102">
        <v>1378</v>
      </c>
      <c r="B1379" s="486">
        <v>46029</v>
      </c>
      <c r="C1379" s="102">
        <v>1767810121</v>
      </c>
      <c r="D1379" s="102" t="s">
        <v>606</v>
      </c>
      <c r="E1379" s="102" t="s">
        <v>319</v>
      </c>
      <c r="F1379" s="102" t="s">
        <v>12</v>
      </c>
      <c r="G1379" s="102" t="s">
        <v>95</v>
      </c>
      <c r="H1379" s="102" t="s">
        <v>577</v>
      </c>
      <c r="I1379" s="102">
        <v>7</v>
      </c>
      <c r="J1379" s="102">
        <v>2026</v>
      </c>
    </row>
    <row r="1380" spans="1:10">
      <c r="A1380" s="102">
        <v>1379</v>
      </c>
      <c r="B1380" s="486">
        <v>46029</v>
      </c>
      <c r="C1380" s="102">
        <v>1767810121</v>
      </c>
      <c r="D1380" s="102" t="s">
        <v>606</v>
      </c>
      <c r="E1380" s="102" t="s">
        <v>318</v>
      </c>
      <c r="F1380" s="102" t="s">
        <v>789</v>
      </c>
      <c r="G1380" s="102" t="s">
        <v>95</v>
      </c>
      <c r="H1380" s="102" t="s">
        <v>577</v>
      </c>
      <c r="I1380" s="102">
        <v>7</v>
      </c>
      <c r="J1380" s="102">
        <v>2026</v>
      </c>
    </row>
    <row r="1381" spans="1:10">
      <c r="A1381" s="102">
        <v>1380</v>
      </c>
      <c r="B1381" s="486">
        <v>46029</v>
      </c>
      <c r="C1381" s="102">
        <v>1767810139</v>
      </c>
      <c r="D1381" s="102" t="s">
        <v>49</v>
      </c>
      <c r="E1381" s="102" t="s">
        <v>398</v>
      </c>
      <c r="F1381" s="102" t="s">
        <v>31</v>
      </c>
      <c r="G1381" s="102" t="s">
        <v>96</v>
      </c>
      <c r="H1381" s="102" t="s">
        <v>577</v>
      </c>
      <c r="I1381" s="102">
        <v>7</v>
      </c>
      <c r="J1381" s="102">
        <v>2026</v>
      </c>
    </row>
    <row r="1382" spans="1:10">
      <c r="A1382" s="102">
        <v>1381</v>
      </c>
      <c r="B1382" s="486">
        <v>46029</v>
      </c>
      <c r="C1382" s="102">
        <v>1767810298</v>
      </c>
      <c r="D1382" s="102" t="s">
        <v>606</v>
      </c>
      <c r="E1382" s="102" t="s">
        <v>320</v>
      </c>
      <c r="F1382" s="102" t="s">
        <v>31</v>
      </c>
      <c r="G1382" s="102" t="s">
        <v>96</v>
      </c>
      <c r="H1382" s="102" t="s">
        <v>577</v>
      </c>
      <c r="I1382" s="102">
        <v>7</v>
      </c>
      <c r="J1382" s="102">
        <v>2026</v>
      </c>
    </row>
    <row r="1383" spans="1:10">
      <c r="A1383" s="102">
        <v>1382</v>
      </c>
      <c r="B1383" s="486">
        <v>46029</v>
      </c>
      <c r="C1383" s="102">
        <v>1767810306</v>
      </c>
      <c r="D1383" s="102" t="s">
        <v>606</v>
      </c>
      <c r="E1383" s="102" t="s">
        <v>315</v>
      </c>
      <c r="F1383" s="102" t="s">
        <v>479</v>
      </c>
      <c r="G1383" s="102" t="s">
        <v>95</v>
      </c>
      <c r="H1383" s="102" t="s">
        <v>577</v>
      </c>
      <c r="I1383" s="102">
        <v>7</v>
      </c>
      <c r="J1383" s="102">
        <v>2026</v>
      </c>
    </row>
    <row r="1384" spans="1:10">
      <c r="A1384" s="102">
        <v>1383</v>
      </c>
      <c r="B1384" s="486">
        <v>46029</v>
      </c>
      <c r="C1384" s="102">
        <v>1767810351</v>
      </c>
      <c r="D1384" s="102" t="s">
        <v>606</v>
      </c>
      <c r="E1384" s="102" t="s">
        <v>322</v>
      </c>
      <c r="F1384" s="102" t="s">
        <v>30</v>
      </c>
      <c r="G1384" s="102" t="s">
        <v>95</v>
      </c>
      <c r="H1384" s="102" t="s">
        <v>577</v>
      </c>
      <c r="I1384" s="102">
        <v>7</v>
      </c>
      <c r="J1384" s="102">
        <v>2026</v>
      </c>
    </row>
    <row r="1385" spans="1:10">
      <c r="A1385" s="102">
        <v>1384</v>
      </c>
      <c r="B1385" s="486">
        <v>46029</v>
      </c>
      <c r="C1385" s="102">
        <v>1767810358</v>
      </c>
      <c r="D1385" s="102" t="s">
        <v>606</v>
      </c>
      <c r="E1385" s="102" t="s">
        <v>319</v>
      </c>
      <c r="F1385" s="102" t="s">
        <v>27</v>
      </c>
      <c r="G1385" s="102" t="s">
        <v>95</v>
      </c>
      <c r="H1385" s="102" t="s">
        <v>577</v>
      </c>
      <c r="I1385" s="102">
        <v>7</v>
      </c>
      <c r="J1385" s="102">
        <v>2026</v>
      </c>
    </row>
    <row r="1386" spans="1:10">
      <c r="A1386" s="102">
        <v>1385</v>
      </c>
      <c r="B1386" s="486">
        <v>46029</v>
      </c>
      <c r="C1386" s="102">
        <v>1767810358</v>
      </c>
      <c r="D1386" s="102" t="s">
        <v>606</v>
      </c>
      <c r="E1386" s="102" t="s">
        <v>823</v>
      </c>
      <c r="F1386" s="102" t="s">
        <v>27</v>
      </c>
      <c r="G1386" s="102" t="s">
        <v>95</v>
      </c>
      <c r="H1386" s="102" t="s">
        <v>577</v>
      </c>
      <c r="I1386" s="102">
        <v>7</v>
      </c>
      <c r="J1386" s="102">
        <v>2026</v>
      </c>
    </row>
    <row r="1387" spans="1:10">
      <c r="A1387" s="102">
        <v>1386</v>
      </c>
      <c r="B1387" s="486">
        <v>46029</v>
      </c>
      <c r="C1387" s="102">
        <v>1767810369</v>
      </c>
      <c r="D1387" s="102" t="s">
        <v>546</v>
      </c>
      <c r="E1387" s="102" t="s">
        <v>582</v>
      </c>
      <c r="F1387" s="102" t="s">
        <v>31</v>
      </c>
      <c r="G1387" s="102" t="s">
        <v>95</v>
      </c>
      <c r="H1387" s="102" t="s">
        <v>577</v>
      </c>
      <c r="I1387" s="102">
        <v>7</v>
      </c>
      <c r="J1387" s="102">
        <v>2026</v>
      </c>
    </row>
    <row r="1388" spans="1:10">
      <c r="A1388" s="102">
        <v>1387</v>
      </c>
      <c r="B1388" s="486">
        <v>46029</v>
      </c>
      <c r="C1388" s="102">
        <v>1767810513</v>
      </c>
      <c r="D1388" s="102" t="s">
        <v>606</v>
      </c>
      <c r="E1388" s="102" t="s">
        <v>318</v>
      </c>
      <c r="F1388" s="102" t="s">
        <v>31</v>
      </c>
      <c r="G1388" s="102" t="s">
        <v>95</v>
      </c>
      <c r="H1388" s="102" t="s">
        <v>577</v>
      </c>
      <c r="I1388" s="102">
        <v>7</v>
      </c>
      <c r="J1388" s="102">
        <v>2026</v>
      </c>
    </row>
    <row r="1389" spans="1:10">
      <c r="A1389" s="102">
        <v>1388</v>
      </c>
      <c r="B1389" s="486">
        <v>46029</v>
      </c>
      <c r="C1389" s="102">
        <v>1767810549</v>
      </c>
      <c r="D1389" s="102" t="s">
        <v>606</v>
      </c>
      <c r="E1389" s="102" t="s">
        <v>322</v>
      </c>
      <c r="F1389" s="102" t="s">
        <v>31</v>
      </c>
      <c r="G1389" s="102" t="s">
        <v>95</v>
      </c>
      <c r="H1389" s="102" t="s">
        <v>577</v>
      </c>
      <c r="I1389" s="102">
        <v>7</v>
      </c>
      <c r="J1389" s="102">
        <v>2026</v>
      </c>
    </row>
    <row r="1390" spans="1:10">
      <c r="A1390" s="102">
        <v>1389</v>
      </c>
      <c r="B1390" s="486">
        <v>46029</v>
      </c>
      <c r="C1390" s="102">
        <v>1767810592</v>
      </c>
      <c r="D1390" s="102" t="s">
        <v>97</v>
      </c>
      <c r="E1390" s="102" t="s">
        <v>726</v>
      </c>
      <c r="F1390" s="102" t="s">
        <v>12</v>
      </c>
      <c r="G1390" s="102" t="s">
        <v>95</v>
      </c>
      <c r="H1390" s="102" t="s">
        <v>577</v>
      </c>
      <c r="I1390" s="102">
        <v>7</v>
      </c>
      <c r="J1390" s="102">
        <v>2026</v>
      </c>
    </row>
    <row r="1391" spans="1:10">
      <c r="A1391" s="102">
        <v>1390</v>
      </c>
      <c r="B1391" s="486">
        <v>46029</v>
      </c>
      <c r="C1391" s="102">
        <v>1767810743</v>
      </c>
      <c r="D1391" s="102" t="s">
        <v>606</v>
      </c>
      <c r="E1391" s="102" t="s">
        <v>318</v>
      </c>
      <c r="F1391" s="102" t="s">
        <v>30</v>
      </c>
      <c r="G1391" s="102" t="s">
        <v>96</v>
      </c>
      <c r="H1391" s="102" t="s">
        <v>577</v>
      </c>
      <c r="I1391" s="102">
        <v>7</v>
      </c>
      <c r="J1391" s="102">
        <v>2026</v>
      </c>
    </row>
    <row r="1392" spans="1:10">
      <c r="A1392" s="102">
        <v>1391</v>
      </c>
      <c r="B1392" s="486">
        <v>46029</v>
      </c>
      <c r="C1392" s="102">
        <v>1767810749</v>
      </c>
      <c r="D1392" s="102" t="s">
        <v>606</v>
      </c>
      <c r="E1392" s="102" t="s">
        <v>318</v>
      </c>
      <c r="F1392" s="102" t="s">
        <v>32</v>
      </c>
      <c r="G1392" s="102" t="s">
        <v>95</v>
      </c>
      <c r="H1392" s="102" t="s">
        <v>577</v>
      </c>
      <c r="I1392" s="102">
        <v>7</v>
      </c>
      <c r="J1392" s="102">
        <v>2026</v>
      </c>
    </row>
    <row r="1393" spans="1:10">
      <c r="A1393" s="102">
        <v>1392</v>
      </c>
      <c r="B1393" s="486">
        <v>46029</v>
      </c>
      <c r="C1393" s="102">
        <v>1767810788</v>
      </c>
      <c r="D1393" s="102" t="s">
        <v>606</v>
      </c>
      <c r="E1393" s="102" t="s">
        <v>916</v>
      </c>
      <c r="F1393" s="102" t="s">
        <v>20</v>
      </c>
      <c r="G1393" s="102" t="s">
        <v>95</v>
      </c>
      <c r="H1393" s="102" t="s">
        <v>577</v>
      </c>
      <c r="I1393" s="102">
        <v>7</v>
      </c>
      <c r="J1393" s="102">
        <v>2026</v>
      </c>
    </row>
    <row r="1394" spans="1:10">
      <c r="A1394" s="102">
        <v>1393</v>
      </c>
      <c r="B1394" s="486">
        <v>46029</v>
      </c>
      <c r="C1394" s="102">
        <v>1767810817</v>
      </c>
      <c r="D1394" s="102" t="s">
        <v>606</v>
      </c>
      <c r="E1394" s="102" t="s">
        <v>322</v>
      </c>
      <c r="F1394" s="102" t="s">
        <v>25</v>
      </c>
      <c r="G1394" s="102" t="s">
        <v>96</v>
      </c>
      <c r="H1394" s="102" t="s">
        <v>577</v>
      </c>
      <c r="I1394" s="102">
        <v>7</v>
      </c>
      <c r="J1394" s="102">
        <v>2026</v>
      </c>
    </row>
    <row r="1395" spans="1:10">
      <c r="A1395" s="102">
        <v>1394</v>
      </c>
      <c r="B1395" s="486">
        <v>46029</v>
      </c>
      <c r="C1395" s="102">
        <v>1767810817</v>
      </c>
      <c r="D1395" s="102" t="s">
        <v>606</v>
      </c>
      <c r="E1395" s="102" t="s">
        <v>318</v>
      </c>
      <c r="F1395" s="102" t="s">
        <v>25</v>
      </c>
      <c r="G1395" s="102" t="s">
        <v>96</v>
      </c>
      <c r="H1395" s="102" t="s">
        <v>577</v>
      </c>
      <c r="I1395" s="102">
        <v>7</v>
      </c>
      <c r="J1395" s="102">
        <v>2026</v>
      </c>
    </row>
    <row r="1396" spans="1:10">
      <c r="A1396" s="102">
        <v>1395</v>
      </c>
      <c r="B1396" s="486">
        <v>46029</v>
      </c>
      <c r="C1396" s="102">
        <v>1767810880</v>
      </c>
      <c r="D1396" s="102" t="s">
        <v>606</v>
      </c>
      <c r="E1396" s="102" t="s">
        <v>326</v>
      </c>
      <c r="F1396" s="102" t="s">
        <v>31</v>
      </c>
      <c r="G1396" s="102" t="s">
        <v>96</v>
      </c>
      <c r="H1396" s="102" t="s">
        <v>577</v>
      </c>
      <c r="I1396" s="102">
        <v>7</v>
      </c>
      <c r="J1396" s="102">
        <v>2026</v>
      </c>
    </row>
    <row r="1397" spans="1:10">
      <c r="A1397" s="102">
        <v>1396</v>
      </c>
      <c r="B1397" s="486">
        <v>46029</v>
      </c>
      <c r="C1397" s="102">
        <v>1767810905</v>
      </c>
      <c r="D1397" s="102" t="s">
        <v>606</v>
      </c>
      <c r="E1397" s="102" t="s">
        <v>318</v>
      </c>
      <c r="F1397" s="102" t="s">
        <v>30</v>
      </c>
      <c r="G1397" s="102" t="s">
        <v>95</v>
      </c>
      <c r="H1397" s="102" t="s">
        <v>577</v>
      </c>
      <c r="I1397" s="102">
        <v>7</v>
      </c>
      <c r="J1397" s="102">
        <v>2026</v>
      </c>
    </row>
    <row r="1398" spans="1:10">
      <c r="A1398" s="102">
        <v>1397</v>
      </c>
      <c r="B1398" s="486">
        <v>46029</v>
      </c>
      <c r="C1398" s="102">
        <v>1767811125</v>
      </c>
      <c r="D1398" s="102" t="s">
        <v>97</v>
      </c>
      <c r="E1398" s="102" t="s">
        <v>819</v>
      </c>
      <c r="F1398" s="102" t="s">
        <v>31</v>
      </c>
      <c r="G1398" s="102" t="s">
        <v>95</v>
      </c>
      <c r="H1398" s="102" t="s">
        <v>577</v>
      </c>
      <c r="I1398" s="102">
        <v>7</v>
      </c>
      <c r="J1398" s="102">
        <v>2026</v>
      </c>
    </row>
    <row r="1399" spans="1:10">
      <c r="A1399" s="102">
        <v>1398</v>
      </c>
      <c r="B1399" s="486">
        <v>46029</v>
      </c>
      <c r="C1399" s="102">
        <v>1767811125</v>
      </c>
      <c r="D1399" s="102" t="s">
        <v>131</v>
      </c>
      <c r="E1399" s="102" t="s">
        <v>589</v>
      </c>
      <c r="F1399" s="102" t="s">
        <v>31</v>
      </c>
      <c r="G1399" s="102" t="s">
        <v>95</v>
      </c>
      <c r="H1399" s="102" t="s">
        <v>577</v>
      </c>
      <c r="I1399" s="102">
        <v>7</v>
      </c>
      <c r="J1399" s="102">
        <v>2026</v>
      </c>
    </row>
    <row r="1400" spans="1:10">
      <c r="A1400" s="102">
        <v>1399</v>
      </c>
      <c r="B1400" s="486">
        <v>46029</v>
      </c>
      <c r="C1400" s="102">
        <v>1767811148</v>
      </c>
      <c r="D1400" s="102" t="s">
        <v>606</v>
      </c>
      <c r="E1400" s="102" t="s">
        <v>318</v>
      </c>
      <c r="F1400" s="102" t="s">
        <v>30</v>
      </c>
      <c r="G1400" s="102" t="s">
        <v>95</v>
      </c>
      <c r="H1400" s="102" t="s">
        <v>577</v>
      </c>
      <c r="I1400" s="102">
        <v>7</v>
      </c>
      <c r="J1400" s="102">
        <v>2026</v>
      </c>
    </row>
    <row r="1401" spans="1:10">
      <c r="A1401" s="102">
        <v>1400</v>
      </c>
      <c r="B1401" s="486">
        <v>46029</v>
      </c>
      <c r="C1401" s="102">
        <v>1767811197</v>
      </c>
      <c r="D1401" s="102" t="s">
        <v>41</v>
      </c>
      <c r="E1401" s="102" t="s">
        <v>819</v>
      </c>
      <c r="F1401" s="102" t="s">
        <v>31</v>
      </c>
      <c r="G1401" s="102" t="s">
        <v>95</v>
      </c>
      <c r="H1401" s="102" t="s">
        <v>577</v>
      </c>
      <c r="I1401" s="102">
        <v>7</v>
      </c>
      <c r="J1401" s="102">
        <v>2026</v>
      </c>
    </row>
    <row r="1402" spans="1:10">
      <c r="A1402" s="102">
        <v>1401</v>
      </c>
      <c r="B1402" s="486">
        <v>46029</v>
      </c>
      <c r="C1402" s="102">
        <v>1767811269</v>
      </c>
      <c r="D1402" s="102" t="s">
        <v>97</v>
      </c>
      <c r="E1402" s="102" t="s">
        <v>726</v>
      </c>
      <c r="F1402" s="102" t="s">
        <v>22</v>
      </c>
      <c r="G1402" s="102" t="s">
        <v>95</v>
      </c>
      <c r="H1402" s="102" t="s">
        <v>577</v>
      </c>
      <c r="I1402" s="102">
        <v>7</v>
      </c>
      <c r="J1402" s="102">
        <v>2026</v>
      </c>
    </row>
    <row r="1403" spans="1:10">
      <c r="A1403" s="102">
        <v>1402</v>
      </c>
      <c r="B1403" s="486">
        <v>46029</v>
      </c>
      <c r="C1403" s="102">
        <v>1767811277</v>
      </c>
      <c r="D1403" s="102" t="s">
        <v>606</v>
      </c>
      <c r="E1403" s="102" t="s">
        <v>316</v>
      </c>
      <c r="F1403" s="102" t="s">
        <v>23</v>
      </c>
      <c r="G1403" s="102" t="s">
        <v>96</v>
      </c>
      <c r="H1403" s="102" t="s">
        <v>577</v>
      </c>
      <c r="I1403" s="102">
        <v>7</v>
      </c>
      <c r="J1403" s="102">
        <v>2026</v>
      </c>
    </row>
    <row r="1404" spans="1:10">
      <c r="A1404" s="102">
        <v>1403</v>
      </c>
      <c r="B1404" s="486">
        <v>46029</v>
      </c>
      <c r="C1404" s="102">
        <v>1767811355</v>
      </c>
      <c r="D1404" s="102" t="s">
        <v>606</v>
      </c>
      <c r="E1404" s="102" t="s">
        <v>322</v>
      </c>
      <c r="F1404" s="102" t="s">
        <v>29</v>
      </c>
      <c r="G1404" s="102" t="s">
        <v>95</v>
      </c>
      <c r="H1404" s="102" t="s">
        <v>577</v>
      </c>
      <c r="I1404" s="102">
        <v>7</v>
      </c>
      <c r="J1404" s="102">
        <v>2026</v>
      </c>
    </row>
    <row r="1405" spans="1:10">
      <c r="A1405" s="102">
        <v>1404</v>
      </c>
      <c r="B1405" s="486">
        <v>46029</v>
      </c>
      <c r="C1405" s="102">
        <v>1767811418</v>
      </c>
      <c r="D1405" s="102" t="s">
        <v>606</v>
      </c>
      <c r="E1405" s="102" t="s">
        <v>819</v>
      </c>
      <c r="F1405" s="102" t="s">
        <v>32</v>
      </c>
      <c r="G1405" s="102" t="s">
        <v>96</v>
      </c>
      <c r="H1405" s="102" t="s">
        <v>577</v>
      </c>
      <c r="I1405" s="102">
        <v>7</v>
      </c>
      <c r="J1405" s="102">
        <v>2026</v>
      </c>
    </row>
    <row r="1406" spans="1:10">
      <c r="A1406" s="102">
        <v>1405</v>
      </c>
      <c r="B1406" s="486">
        <v>46029</v>
      </c>
      <c r="C1406" s="102">
        <v>1767811515</v>
      </c>
      <c r="D1406" s="102" t="s">
        <v>606</v>
      </c>
      <c r="E1406" s="102" t="s">
        <v>322</v>
      </c>
      <c r="F1406" s="102" t="s">
        <v>30</v>
      </c>
      <c r="G1406" s="102" t="s">
        <v>95</v>
      </c>
      <c r="H1406" s="102" t="s">
        <v>577</v>
      </c>
      <c r="I1406" s="102">
        <v>7</v>
      </c>
      <c r="J1406" s="102">
        <v>2026</v>
      </c>
    </row>
    <row r="1407" spans="1:10">
      <c r="A1407" s="102">
        <v>1406</v>
      </c>
      <c r="B1407" s="486">
        <v>46029</v>
      </c>
      <c r="C1407" s="102">
        <v>1767811527</v>
      </c>
      <c r="D1407" s="102" t="s">
        <v>51</v>
      </c>
      <c r="E1407" s="102" t="s">
        <v>539</v>
      </c>
      <c r="F1407" s="102" t="s">
        <v>12</v>
      </c>
      <c r="G1407" s="102" t="s">
        <v>95</v>
      </c>
      <c r="H1407" s="102" t="s">
        <v>577</v>
      </c>
      <c r="I1407" s="102">
        <v>7</v>
      </c>
      <c r="J1407" s="102">
        <v>2026</v>
      </c>
    </row>
    <row r="1408" spans="1:10">
      <c r="A1408" s="102">
        <v>1407</v>
      </c>
      <c r="B1408" s="486">
        <v>46029</v>
      </c>
      <c r="C1408" s="102">
        <v>1767811570</v>
      </c>
      <c r="D1408" s="102" t="s">
        <v>606</v>
      </c>
      <c r="E1408" s="102" t="s">
        <v>916</v>
      </c>
      <c r="F1408" s="102" t="s">
        <v>12</v>
      </c>
      <c r="G1408" s="102" t="s">
        <v>95</v>
      </c>
      <c r="H1408" s="102" t="s">
        <v>577</v>
      </c>
      <c r="I1408" s="102">
        <v>7</v>
      </c>
      <c r="J1408" s="102">
        <v>2026</v>
      </c>
    </row>
    <row r="1409" spans="1:10">
      <c r="A1409" s="102">
        <v>1408</v>
      </c>
      <c r="B1409" s="486">
        <v>46029</v>
      </c>
      <c r="C1409" s="102">
        <v>1767811623</v>
      </c>
      <c r="D1409" s="102" t="s">
        <v>606</v>
      </c>
      <c r="E1409" s="102" t="s">
        <v>318</v>
      </c>
      <c r="F1409" s="102" t="s">
        <v>31</v>
      </c>
      <c r="G1409" s="102" t="s">
        <v>95</v>
      </c>
      <c r="H1409" s="102" t="s">
        <v>577</v>
      </c>
      <c r="I1409" s="102">
        <v>7</v>
      </c>
      <c r="J1409" s="102">
        <v>2026</v>
      </c>
    </row>
    <row r="1410" spans="1:10">
      <c r="A1410" s="102">
        <v>1409</v>
      </c>
      <c r="B1410" s="486">
        <v>46029</v>
      </c>
      <c r="C1410" s="102">
        <v>1767811687</v>
      </c>
      <c r="D1410" s="102" t="s">
        <v>606</v>
      </c>
      <c r="E1410" s="102" t="s">
        <v>326</v>
      </c>
      <c r="F1410" s="102" t="s">
        <v>29</v>
      </c>
      <c r="G1410" s="102" t="s">
        <v>95</v>
      </c>
      <c r="H1410" s="102" t="s">
        <v>577</v>
      </c>
      <c r="I1410" s="102">
        <v>7</v>
      </c>
      <c r="J1410" s="102">
        <v>2026</v>
      </c>
    </row>
    <row r="1411" spans="1:10">
      <c r="A1411" s="102">
        <v>1410</v>
      </c>
      <c r="B1411" s="486">
        <v>46029</v>
      </c>
      <c r="C1411" s="102">
        <v>1767811710</v>
      </c>
      <c r="D1411" s="102" t="s">
        <v>97</v>
      </c>
      <c r="E1411" s="102" t="s">
        <v>726</v>
      </c>
      <c r="F1411" s="102" t="s">
        <v>20</v>
      </c>
      <c r="G1411" s="102" t="s">
        <v>96</v>
      </c>
      <c r="H1411" s="102" t="s">
        <v>577</v>
      </c>
      <c r="I1411" s="102">
        <v>7</v>
      </c>
      <c r="J1411" s="102">
        <v>2026</v>
      </c>
    </row>
    <row r="1412" spans="1:10">
      <c r="A1412" s="102">
        <v>1411</v>
      </c>
      <c r="B1412" s="486">
        <v>46029</v>
      </c>
      <c r="C1412" s="102">
        <v>1767811714</v>
      </c>
      <c r="D1412" s="102" t="s">
        <v>606</v>
      </c>
      <c r="E1412" s="102" t="s">
        <v>319</v>
      </c>
      <c r="F1412" s="102" t="s">
        <v>32</v>
      </c>
      <c r="G1412" s="102" t="s">
        <v>95</v>
      </c>
      <c r="H1412" s="102" t="s">
        <v>577</v>
      </c>
      <c r="I1412" s="102">
        <v>7</v>
      </c>
      <c r="J1412" s="102">
        <v>2026</v>
      </c>
    </row>
    <row r="1413" spans="1:10">
      <c r="A1413" s="102">
        <v>1412</v>
      </c>
      <c r="B1413" s="486">
        <v>46029</v>
      </c>
      <c r="C1413" s="102">
        <v>1767811838</v>
      </c>
      <c r="D1413" s="102" t="s">
        <v>87</v>
      </c>
      <c r="E1413" s="102" t="s">
        <v>819</v>
      </c>
      <c r="F1413" s="102" t="s">
        <v>12</v>
      </c>
      <c r="G1413" s="102" t="s">
        <v>95</v>
      </c>
      <c r="H1413" s="102" t="s">
        <v>577</v>
      </c>
      <c r="I1413" s="102">
        <v>7</v>
      </c>
      <c r="J1413" s="102">
        <v>2026</v>
      </c>
    </row>
    <row r="1414" spans="1:10">
      <c r="A1414" s="102">
        <v>1413</v>
      </c>
      <c r="B1414" s="486">
        <v>46029</v>
      </c>
      <c r="C1414" s="102">
        <v>1767811858</v>
      </c>
      <c r="D1414" s="102" t="s">
        <v>807</v>
      </c>
      <c r="E1414" s="102" t="s">
        <v>825</v>
      </c>
      <c r="F1414" s="102" t="s">
        <v>30</v>
      </c>
      <c r="G1414" s="102" t="s">
        <v>95</v>
      </c>
      <c r="H1414" s="102" t="s">
        <v>577</v>
      </c>
      <c r="I1414" s="102">
        <v>7</v>
      </c>
      <c r="J1414" s="102">
        <v>2026</v>
      </c>
    </row>
    <row r="1415" spans="1:10">
      <c r="A1415" s="102">
        <v>1414</v>
      </c>
      <c r="B1415" s="486">
        <v>46029</v>
      </c>
      <c r="C1415" s="102">
        <v>1767811862</v>
      </c>
      <c r="D1415" s="102" t="s">
        <v>606</v>
      </c>
      <c r="E1415" s="102" t="s">
        <v>322</v>
      </c>
      <c r="F1415" s="102" t="s">
        <v>793</v>
      </c>
      <c r="G1415" s="102" t="s">
        <v>95</v>
      </c>
      <c r="H1415" s="102" t="s">
        <v>577</v>
      </c>
      <c r="I1415" s="102">
        <v>7</v>
      </c>
      <c r="J1415" s="102">
        <v>2026</v>
      </c>
    </row>
    <row r="1416" spans="1:10">
      <c r="A1416" s="102">
        <v>1415</v>
      </c>
      <c r="B1416" s="486">
        <v>46029</v>
      </c>
      <c r="C1416" s="102">
        <v>1767811868</v>
      </c>
      <c r="D1416" s="102" t="s">
        <v>546</v>
      </c>
      <c r="E1416" s="102" t="s">
        <v>819</v>
      </c>
      <c r="F1416" s="102" t="s">
        <v>31</v>
      </c>
      <c r="G1416" s="102" t="s">
        <v>95</v>
      </c>
      <c r="H1416" s="102" t="s">
        <v>577</v>
      </c>
      <c r="I1416" s="102">
        <v>7</v>
      </c>
      <c r="J1416" s="102">
        <v>2026</v>
      </c>
    </row>
    <row r="1417" spans="1:10">
      <c r="A1417" s="102">
        <v>1416</v>
      </c>
      <c r="B1417" s="486">
        <v>46029</v>
      </c>
      <c r="C1417" s="102">
        <v>1767811926</v>
      </c>
      <c r="D1417" s="102" t="s">
        <v>606</v>
      </c>
      <c r="E1417" s="102" t="s">
        <v>315</v>
      </c>
      <c r="F1417" s="102" t="s">
        <v>31</v>
      </c>
      <c r="G1417" s="102" t="s">
        <v>95</v>
      </c>
      <c r="H1417" s="102" t="s">
        <v>577</v>
      </c>
      <c r="I1417" s="102">
        <v>7</v>
      </c>
      <c r="J1417" s="102">
        <v>2026</v>
      </c>
    </row>
    <row r="1418" spans="1:10">
      <c r="A1418" s="102">
        <v>1417</v>
      </c>
      <c r="B1418" s="486">
        <v>46029</v>
      </c>
      <c r="C1418" s="102">
        <v>1767811980</v>
      </c>
      <c r="D1418" s="102" t="s">
        <v>40</v>
      </c>
      <c r="E1418" s="102" t="s">
        <v>920</v>
      </c>
      <c r="F1418" s="102" t="s">
        <v>14</v>
      </c>
      <c r="G1418" s="102" t="s">
        <v>96</v>
      </c>
      <c r="H1418" s="102" t="s">
        <v>577</v>
      </c>
      <c r="I1418" s="102">
        <v>7</v>
      </c>
      <c r="J1418" s="102">
        <v>2026</v>
      </c>
    </row>
    <row r="1419" spans="1:10">
      <c r="A1419" s="102">
        <v>1418</v>
      </c>
      <c r="B1419" s="486">
        <v>46029</v>
      </c>
      <c r="C1419" s="102">
        <v>1767812029</v>
      </c>
      <c r="D1419" s="102" t="s">
        <v>546</v>
      </c>
      <c r="E1419" s="102" t="s">
        <v>582</v>
      </c>
      <c r="F1419" s="102" t="s">
        <v>30</v>
      </c>
      <c r="G1419" s="102" t="s">
        <v>95</v>
      </c>
      <c r="H1419" s="102" t="s">
        <v>577</v>
      </c>
      <c r="I1419" s="102">
        <v>7</v>
      </c>
      <c r="J1419" s="102">
        <v>2026</v>
      </c>
    </row>
    <row r="1420" spans="1:10">
      <c r="A1420" s="102">
        <v>1419</v>
      </c>
      <c r="B1420" s="486">
        <v>46029</v>
      </c>
      <c r="C1420" s="102">
        <v>1767812120</v>
      </c>
      <c r="D1420" s="102" t="s">
        <v>252</v>
      </c>
      <c r="E1420" s="102" t="s">
        <v>819</v>
      </c>
      <c r="F1420" s="102" t="s">
        <v>12</v>
      </c>
      <c r="G1420" s="102" t="s">
        <v>96</v>
      </c>
      <c r="H1420" s="102" t="s">
        <v>577</v>
      </c>
      <c r="I1420" s="102">
        <v>7</v>
      </c>
      <c r="J1420" s="102">
        <v>2026</v>
      </c>
    </row>
    <row r="1421" spans="1:10">
      <c r="A1421" s="102">
        <v>1420</v>
      </c>
      <c r="B1421" s="486">
        <v>46029</v>
      </c>
      <c r="C1421" s="102">
        <v>1767812128</v>
      </c>
      <c r="D1421" s="102" t="s">
        <v>606</v>
      </c>
      <c r="E1421" s="102" t="s">
        <v>318</v>
      </c>
      <c r="F1421" s="102" t="s">
        <v>31</v>
      </c>
      <c r="G1421" s="102" t="s">
        <v>96</v>
      </c>
      <c r="H1421" s="102" t="s">
        <v>577</v>
      </c>
      <c r="I1421" s="102">
        <v>7</v>
      </c>
      <c r="J1421" s="102">
        <v>2026</v>
      </c>
    </row>
    <row r="1422" spans="1:10">
      <c r="A1422" s="102">
        <v>1421</v>
      </c>
      <c r="B1422" s="486">
        <v>46029</v>
      </c>
      <c r="C1422" s="102">
        <v>1767812154</v>
      </c>
      <c r="D1422" s="102" t="s">
        <v>606</v>
      </c>
      <c r="E1422" s="102" t="s">
        <v>316</v>
      </c>
      <c r="F1422" s="102" t="s">
        <v>20</v>
      </c>
      <c r="G1422" s="102" t="s">
        <v>96</v>
      </c>
      <c r="H1422" s="102" t="s">
        <v>577</v>
      </c>
      <c r="I1422" s="102">
        <v>7</v>
      </c>
      <c r="J1422" s="102">
        <v>2026</v>
      </c>
    </row>
    <row r="1423" spans="1:10">
      <c r="A1423" s="102">
        <v>1422</v>
      </c>
      <c r="B1423" s="486">
        <v>46029</v>
      </c>
      <c r="C1423" s="102">
        <v>1767812218</v>
      </c>
      <c r="D1423" s="102" t="s">
        <v>606</v>
      </c>
      <c r="E1423" s="102" t="s">
        <v>322</v>
      </c>
      <c r="F1423" s="102" t="s">
        <v>796</v>
      </c>
      <c r="G1423" s="102" t="s">
        <v>95</v>
      </c>
      <c r="H1423" s="102" t="s">
        <v>577</v>
      </c>
      <c r="I1423" s="102">
        <v>7</v>
      </c>
      <c r="J1423" s="102">
        <v>2026</v>
      </c>
    </row>
    <row r="1424" spans="1:10">
      <c r="A1424" s="102">
        <v>1423</v>
      </c>
      <c r="B1424" s="486">
        <v>46029</v>
      </c>
      <c r="C1424" s="102">
        <v>1767812325</v>
      </c>
      <c r="D1424" s="102" t="s">
        <v>606</v>
      </c>
      <c r="E1424" s="102" t="s">
        <v>322</v>
      </c>
      <c r="F1424" s="102" t="s">
        <v>20</v>
      </c>
      <c r="G1424" s="102" t="s">
        <v>95</v>
      </c>
      <c r="H1424" s="102" t="s">
        <v>577</v>
      </c>
      <c r="I1424" s="102">
        <v>7</v>
      </c>
      <c r="J1424" s="102">
        <v>2026</v>
      </c>
    </row>
    <row r="1425" spans="1:10">
      <c r="A1425" s="102">
        <v>1424</v>
      </c>
      <c r="B1425" s="486">
        <v>46029</v>
      </c>
      <c r="C1425" s="102">
        <v>1767812325</v>
      </c>
      <c r="D1425" s="102" t="s">
        <v>606</v>
      </c>
      <c r="E1425" s="102" t="s">
        <v>322</v>
      </c>
      <c r="F1425" s="102" t="s">
        <v>20</v>
      </c>
      <c r="G1425" s="102" t="s">
        <v>96</v>
      </c>
      <c r="H1425" s="102" t="s">
        <v>577</v>
      </c>
      <c r="I1425" s="102">
        <v>7</v>
      </c>
      <c r="J1425" s="102">
        <v>2026</v>
      </c>
    </row>
    <row r="1426" spans="1:10">
      <c r="A1426" s="102">
        <v>1425</v>
      </c>
      <c r="B1426" s="486">
        <v>46029</v>
      </c>
      <c r="C1426" s="102">
        <v>1767812384</v>
      </c>
      <c r="D1426" s="102" t="s">
        <v>606</v>
      </c>
      <c r="E1426" s="102" t="s">
        <v>318</v>
      </c>
      <c r="F1426" s="102" t="s">
        <v>31</v>
      </c>
      <c r="G1426" s="102" t="s">
        <v>95</v>
      </c>
      <c r="H1426" s="102" t="s">
        <v>577</v>
      </c>
      <c r="I1426" s="102">
        <v>7</v>
      </c>
      <c r="J1426" s="102">
        <v>2026</v>
      </c>
    </row>
    <row r="1427" spans="1:10">
      <c r="A1427" s="102">
        <v>1426</v>
      </c>
      <c r="B1427" s="486">
        <v>46029</v>
      </c>
      <c r="C1427" s="102">
        <v>1767812387</v>
      </c>
      <c r="D1427" s="102" t="s">
        <v>83</v>
      </c>
      <c r="E1427" s="102" t="s">
        <v>819</v>
      </c>
      <c r="F1427" s="102" t="s">
        <v>31</v>
      </c>
      <c r="G1427" s="102" t="s">
        <v>96</v>
      </c>
      <c r="H1427" s="102" t="s">
        <v>577</v>
      </c>
      <c r="I1427" s="102">
        <v>7</v>
      </c>
      <c r="J1427" s="102">
        <v>2026</v>
      </c>
    </row>
    <row r="1428" spans="1:10">
      <c r="A1428" s="102">
        <v>1427</v>
      </c>
      <c r="B1428" s="486">
        <v>46029</v>
      </c>
      <c r="C1428" s="102">
        <v>1767812391</v>
      </c>
      <c r="D1428" s="102" t="s">
        <v>606</v>
      </c>
      <c r="E1428" s="102" t="s">
        <v>322</v>
      </c>
      <c r="F1428" s="102" t="s">
        <v>29</v>
      </c>
      <c r="G1428" s="102" t="s">
        <v>95</v>
      </c>
      <c r="H1428" s="102" t="s">
        <v>577</v>
      </c>
      <c r="I1428" s="102">
        <v>7</v>
      </c>
      <c r="J1428" s="102">
        <v>2026</v>
      </c>
    </row>
    <row r="1429" spans="1:10">
      <c r="A1429" s="102">
        <v>1428</v>
      </c>
      <c r="B1429" s="486">
        <v>46029</v>
      </c>
      <c r="C1429" s="102">
        <v>1767812413</v>
      </c>
      <c r="D1429" s="102" t="s">
        <v>100</v>
      </c>
      <c r="E1429" s="102" t="s">
        <v>528</v>
      </c>
      <c r="F1429" s="102" t="s">
        <v>12</v>
      </c>
      <c r="G1429" s="102" t="s">
        <v>96</v>
      </c>
      <c r="H1429" s="102" t="s">
        <v>577</v>
      </c>
      <c r="I1429" s="102">
        <v>7</v>
      </c>
      <c r="J1429" s="102">
        <v>2026</v>
      </c>
    </row>
    <row r="1430" spans="1:10">
      <c r="A1430" s="102">
        <v>1429</v>
      </c>
      <c r="B1430" s="486">
        <v>46029</v>
      </c>
      <c r="C1430" s="102">
        <v>1767812465</v>
      </c>
      <c r="D1430" s="102" t="s">
        <v>606</v>
      </c>
      <c r="E1430" s="102" t="s">
        <v>319</v>
      </c>
      <c r="F1430" s="102" t="s">
        <v>30</v>
      </c>
      <c r="G1430" s="102" t="s">
        <v>96</v>
      </c>
      <c r="H1430" s="102" t="s">
        <v>577</v>
      </c>
      <c r="I1430" s="102">
        <v>7</v>
      </c>
      <c r="J1430" s="102">
        <v>2026</v>
      </c>
    </row>
    <row r="1431" spans="1:10">
      <c r="A1431" s="102">
        <v>1430</v>
      </c>
      <c r="B1431" s="486">
        <v>46029</v>
      </c>
      <c r="C1431" s="102">
        <v>1767812465</v>
      </c>
      <c r="D1431" s="102" t="s">
        <v>606</v>
      </c>
      <c r="E1431" s="102" t="s">
        <v>318</v>
      </c>
      <c r="F1431" s="102" t="s">
        <v>12</v>
      </c>
      <c r="G1431" s="102" t="s">
        <v>95</v>
      </c>
      <c r="H1431" s="102" t="s">
        <v>577</v>
      </c>
      <c r="I1431" s="102">
        <v>7</v>
      </c>
      <c r="J1431" s="102">
        <v>2026</v>
      </c>
    </row>
    <row r="1432" spans="1:10">
      <c r="A1432" s="102">
        <v>1431</v>
      </c>
      <c r="B1432" s="486">
        <v>46029</v>
      </c>
      <c r="C1432" s="102">
        <v>1767812768</v>
      </c>
      <c r="D1432" s="102" t="s">
        <v>606</v>
      </c>
      <c r="E1432" s="102" t="s">
        <v>821</v>
      </c>
      <c r="F1432" s="102" t="s">
        <v>31</v>
      </c>
      <c r="G1432" s="102" t="s">
        <v>95</v>
      </c>
      <c r="H1432" s="102" t="s">
        <v>577</v>
      </c>
      <c r="I1432" s="102">
        <v>7</v>
      </c>
      <c r="J1432" s="102">
        <v>2026</v>
      </c>
    </row>
    <row r="1433" spans="1:10">
      <c r="A1433" s="102">
        <v>1432</v>
      </c>
      <c r="B1433" s="486">
        <v>46029</v>
      </c>
      <c r="C1433" s="102">
        <v>1767812839</v>
      </c>
      <c r="D1433" s="102" t="s">
        <v>606</v>
      </c>
      <c r="E1433" s="102" t="s">
        <v>322</v>
      </c>
      <c r="F1433" s="102" t="s">
        <v>8</v>
      </c>
      <c r="G1433" s="102" t="s">
        <v>95</v>
      </c>
      <c r="H1433" s="102" t="s">
        <v>577</v>
      </c>
      <c r="I1433" s="102">
        <v>7</v>
      </c>
      <c r="J1433" s="102">
        <v>2026</v>
      </c>
    </row>
    <row r="1434" spans="1:10">
      <c r="A1434" s="102">
        <v>1433</v>
      </c>
      <c r="B1434" s="486">
        <v>46029</v>
      </c>
      <c r="C1434" s="102">
        <v>1767812839</v>
      </c>
      <c r="D1434" s="102" t="s">
        <v>606</v>
      </c>
      <c r="E1434" s="102" t="s">
        <v>322</v>
      </c>
      <c r="F1434" s="102" t="s">
        <v>8</v>
      </c>
      <c r="G1434" s="102" t="s">
        <v>95</v>
      </c>
      <c r="H1434" s="102" t="s">
        <v>577</v>
      </c>
      <c r="I1434" s="102">
        <v>7</v>
      </c>
      <c r="J1434" s="102">
        <v>2026</v>
      </c>
    </row>
    <row r="1435" spans="1:10">
      <c r="A1435" s="102">
        <v>1434</v>
      </c>
      <c r="B1435" s="486">
        <v>46029</v>
      </c>
      <c r="C1435" s="102">
        <v>1767812860</v>
      </c>
      <c r="D1435" s="102" t="s">
        <v>307</v>
      </c>
      <c r="E1435" s="102" t="s">
        <v>819</v>
      </c>
      <c r="F1435" s="102" t="s">
        <v>8</v>
      </c>
      <c r="G1435" s="102" t="s">
        <v>95</v>
      </c>
      <c r="H1435" s="102" t="s">
        <v>577</v>
      </c>
      <c r="I1435" s="102">
        <v>7</v>
      </c>
      <c r="J1435" s="102">
        <v>2026</v>
      </c>
    </row>
    <row r="1436" spans="1:10">
      <c r="A1436" s="102">
        <v>1435</v>
      </c>
      <c r="B1436" s="486">
        <v>46029</v>
      </c>
      <c r="C1436" s="102">
        <v>1767812865</v>
      </c>
      <c r="D1436" s="102" t="s">
        <v>606</v>
      </c>
      <c r="E1436" s="102" t="s">
        <v>319</v>
      </c>
      <c r="F1436" s="102" t="s">
        <v>30</v>
      </c>
      <c r="G1436" s="102" t="s">
        <v>96</v>
      </c>
      <c r="H1436" s="102" t="s">
        <v>577</v>
      </c>
      <c r="I1436" s="102">
        <v>7</v>
      </c>
      <c r="J1436" s="102">
        <v>2026</v>
      </c>
    </row>
    <row r="1437" spans="1:10">
      <c r="A1437" s="102">
        <v>1436</v>
      </c>
      <c r="B1437" s="486">
        <v>46029</v>
      </c>
      <c r="C1437" s="102">
        <v>1767813017</v>
      </c>
      <c r="D1437" s="102" t="s">
        <v>606</v>
      </c>
      <c r="E1437" s="102" t="s">
        <v>318</v>
      </c>
      <c r="F1437" s="102" t="s">
        <v>13</v>
      </c>
      <c r="G1437" s="102" t="s">
        <v>95</v>
      </c>
      <c r="H1437" s="102" t="s">
        <v>577</v>
      </c>
      <c r="I1437" s="102">
        <v>7</v>
      </c>
      <c r="J1437" s="102">
        <v>2026</v>
      </c>
    </row>
    <row r="1438" spans="1:10">
      <c r="A1438" s="102">
        <v>1437</v>
      </c>
      <c r="B1438" s="486">
        <v>46029</v>
      </c>
      <c r="C1438" s="102">
        <v>1767813061</v>
      </c>
      <c r="D1438" s="102" t="s">
        <v>98</v>
      </c>
      <c r="E1438" s="102" t="s">
        <v>550</v>
      </c>
      <c r="F1438" s="102" t="s">
        <v>13</v>
      </c>
      <c r="G1438" s="102" t="s">
        <v>96</v>
      </c>
      <c r="H1438" s="102" t="s">
        <v>577</v>
      </c>
      <c r="I1438" s="102">
        <v>7</v>
      </c>
      <c r="J1438" s="102">
        <v>2026</v>
      </c>
    </row>
    <row r="1439" spans="1:10">
      <c r="A1439" s="102">
        <v>1438</v>
      </c>
      <c r="B1439" s="486">
        <v>46029</v>
      </c>
      <c r="C1439" s="102">
        <v>1767813077</v>
      </c>
      <c r="D1439" s="102" t="s">
        <v>606</v>
      </c>
      <c r="E1439" s="102" t="s">
        <v>395</v>
      </c>
      <c r="F1439" s="102" t="s">
        <v>32</v>
      </c>
      <c r="G1439" s="102" t="s">
        <v>95</v>
      </c>
      <c r="H1439" s="102" t="s">
        <v>577</v>
      </c>
      <c r="I1439" s="102">
        <v>7</v>
      </c>
      <c r="J1439" s="102">
        <v>2026</v>
      </c>
    </row>
    <row r="1440" spans="1:10">
      <c r="A1440" s="102">
        <v>1439</v>
      </c>
      <c r="B1440" s="486">
        <v>46029</v>
      </c>
      <c r="C1440" s="102">
        <v>1767813091</v>
      </c>
      <c r="D1440" s="102" t="s">
        <v>606</v>
      </c>
      <c r="E1440" s="102" t="s">
        <v>322</v>
      </c>
      <c r="F1440" s="102" t="s">
        <v>12</v>
      </c>
      <c r="G1440" s="102" t="s">
        <v>95</v>
      </c>
      <c r="H1440" s="102" t="s">
        <v>577</v>
      </c>
      <c r="I1440" s="102">
        <v>7</v>
      </c>
      <c r="J1440" s="102">
        <v>2026</v>
      </c>
    </row>
    <row r="1441" spans="1:10">
      <c r="A1441" s="102">
        <v>1440</v>
      </c>
      <c r="B1441" s="486">
        <v>46029</v>
      </c>
      <c r="C1441" s="102">
        <v>1767813131</v>
      </c>
      <c r="D1441" s="102" t="s">
        <v>97</v>
      </c>
      <c r="E1441" s="102" t="s">
        <v>819</v>
      </c>
      <c r="F1441" s="102" t="s">
        <v>20</v>
      </c>
      <c r="G1441" s="102" t="s">
        <v>95</v>
      </c>
      <c r="H1441" s="102" t="s">
        <v>577</v>
      </c>
      <c r="I1441" s="102">
        <v>7</v>
      </c>
      <c r="J1441" s="102">
        <v>2026</v>
      </c>
    </row>
    <row r="1442" spans="1:10">
      <c r="A1442" s="102">
        <v>1441</v>
      </c>
      <c r="B1442" s="486">
        <v>46029</v>
      </c>
      <c r="C1442" s="102">
        <v>1767813136</v>
      </c>
      <c r="D1442" s="102" t="s">
        <v>546</v>
      </c>
      <c r="E1442" s="102" t="s">
        <v>582</v>
      </c>
      <c r="F1442" s="102" t="s">
        <v>31</v>
      </c>
      <c r="G1442" s="102" t="s">
        <v>95</v>
      </c>
      <c r="H1442" s="102" t="s">
        <v>577</v>
      </c>
      <c r="I1442" s="102">
        <v>7</v>
      </c>
      <c r="J1442" s="102">
        <v>2026</v>
      </c>
    </row>
    <row r="1443" spans="1:10">
      <c r="A1443" s="102">
        <v>1442</v>
      </c>
      <c r="B1443" s="486">
        <v>46029</v>
      </c>
      <c r="C1443" s="102">
        <v>1767813155</v>
      </c>
      <c r="D1443" s="102" t="s">
        <v>815</v>
      </c>
      <c r="E1443" s="102" t="s">
        <v>886</v>
      </c>
      <c r="F1443" s="102" t="s">
        <v>31</v>
      </c>
      <c r="G1443" s="102" t="s">
        <v>96</v>
      </c>
      <c r="H1443" s="102" t="s">
        <v>577</v>
      </c>
      <c r="I1443" s="102">
        <v>7</v>
      </c>
      <c r="J1443" s="102">
        <v>2026</v>
      </c>
    </row>
    <row r="1444" spans="1:10">
      <c r="A1444" s="102">
        <v>1443</v>
      </c>
      <c r="B1444" s="486">
        <v>46029</v>
      </c>
      <c r="C1444" s="102">
        <v>1767813184</v>
      </c>
      <c r="D1444" s="102" t="s">
        <v>606</v>
      </c>
      <c r="E1444" s="102" t="s">
        <v>318</v>
      </c>
      <c r="F1444" s="102" t="s">
        <v>31</v>
      </c>
      <c r="G1444" s="102" t="s">
        <v>96</v>
      </c>
      <c r="H1444" s="102" t="s">
        <v>577</v>
      </c>
      <c r="I1444" s="102">
        <v>7</v>
      </c>
      <c r="J1444" s="102">
        <v>2026</v>
      </c>
    </row>
    <row r="1445" spans="1:10">
      <c r="A1445" s="102">
        <v>1444</v>
      </c>
      <c r="B1445" s="486">
        <v>46029</v>
      </c>
      <c r="C1445" s="102">
        <v>1767813219</v>
      </c>
      <c r="D1445" s="102" t="s">
        <v>807</v>
      </c>
      <c r="E1445" s="102" t="s">
        <v>825</v>
      </c>
      <c r="F1445" s="102" t="s">
        <v>9</v>
      </c>
      <c r="G1445" s="102" t="s">
        <v>95</v>
      </c>
      <c r="H1445" s="102" t="s">
        <v>577</v>
      </c>
      <c r="I1445" s="102">
        <v>7</v>
      </c>
      <c r="J1445" s="102">
        <v>2026</v>
      </c>
    </row>
    <row r="1446" spans="1:10">
      <c r="A1446" s="102">
        <v>1445</v>
      </c>
      <c r="B1446" s="486">
        <v>46029</v>
      </c>
      <c r="C1446" s="102">
        <v>1767813250</v>
      </c>
      <c r="D1446" s="102" t="s">
        <v>606</v>
      </c>
      <c r="E1446" s="102" t="s">
        <v>322</v>
      </c>
      <c r="F1446" s="102" t="s">
        <v>31</v>
      </c>
      <c r="G1446" s="102" t="s">
        <v>96</v>
      </c>
      <c r="H1446" s="102" t="s">
        <v>577</v>
      </c>
      <c r="I1446" s="102">
        <v>7</v>
      </c>
      <c r="J1446" s="102">
        <v>2026</v>
      </c>
    </row>
    <row r="1447" spans="1:10">
      <c r="A1447" s="102">
        <v>1446</v>
      </c>
      <c r="B1447" s="486">
        <v>46029</v>
      </c>
      <c r="C1447" s="102">
        <v>1767813272</v>
      </c>
      <c r="D1447" s="102" t="s">
        <v>606</v>
      </c>
      <c r="E1447" s="102" t="s">
        <v>325</v>
      </c>
      <c r="F1447" s="102" t="s">
        <v>30</v>
      </c>
      <c r="G1447" s="102" t="s">
        <v>95</v>
      </c>
      <c r="H1447" s="102" t="s">
        <v>577</v>
      </c>
      <c r="I1447" s="102">
        <v>7</v>
      </c>
      <c r="J1447" s="102">
        <v>2026</v>
      </c>
    </row>
    <row r="1448" spans="1:10">
      <c r="A1448" s="102">
        <v>1447</v>
      </c>
      <c r="B1448" s="486">
        <v>46029</v>
      </c>
      <c r="C1448" s="102">
        <v>1767813288</v>
      </c>
      <c r="D1448" s="102" t="s">
        <v>807</v>
      </c>
      <c r="E1448" s="102" t="s">
        <v>825</v>
      </c>
      <c r="F1448" s="102" t="s">
        <v>31</v>
      </c>
      <c r="G1448" s="102" t="s">
        <v>96</v>
      </c>
      <c r="H1448" s="102" t="s">
        <v>577</v>
      </c>
      <c r="I1448" s="102">
        <v>7</v>
      </c>
      <c r="J1448" s="102">
        <v>2026</v>
      </c>
    </row>
    <row r="1449" spans="1:10">
      <c r="A1449" s="102">
        <v>1448</v>
      </c>
      <c r="B1449" s="486">
        <v>46029</v>
      </c>
      <c r="C1449" s="102">
        <v>1767813315</v>
      </c>
      <c r="D1449" s="102" t="s">
        <v>606</v>
      </c>
      <c r="E1449" s="102" t="s">
        <v>318</v>
      </c>
      <c r="F1449" s="102" t="s">
        <v>32</v>
      </c>
      <c r="G1449" s="102" t="s">
        <v>95</v>
      </c>
      <c r="H1449" s="102" t="s">
        <v>577</v>
      </c>
      <c r="I1449" s="102">
        <v>7</v>
      </c>
      <c r="J1449" s="102">
        <v>2026</v>
      </c>
    </row>
    <row r="1450" spans="1:10">
      <c r="A1450" s="102">
        <v>1449</v>
      </c>
      <c r="B1450" s="486">
        <v>46029</v>
      </c>
      <c r="C1450" s="102">
        <v>1767813355</v>
      </c>
      <c r="D1450" s="102" t="s">
        <v>97</v>
      </c>
      <c r="E1450" s="102" t="s">
        <v>166</v>
      </c>
      <c r="F1450" s="102" t="s">
        <v>20</v>
      </c>
      <c r="G1450" s="102" t="s">
        <v>95</v>
      </c>
      <c r="H1450" s="102" t="s">
        <v>577</v>
      </c>
      <c r="I1450" s="102">
        <v>7</v>
      </c>
      <c r="J1450" s="102">
        <v>2026</v>
      </c>
    </row>
    <row r="1451" spans="1:10">
      <c r="A1451" s="102">
        <v>1450</v>
      </c>
      <c r="B1451" s="486">
        <v>46029</v>
      </c>
      <c r="C1451" s="102">
        <v>1767813443</v>
      </c>
      <c r="D1451" s="102" t="s">
        <v>606</v>
      </c>
      <c r="E1451" s="102" t="s">
        <v>322</v>
      </c>
      <c r="F1451" s="102" t="s">
        <v>30</v>
      </c>
      <c r="G1451" s="102" t="s">
        <v>95</v>
      </c>
      <c r="H1451" s="102" t="s">
        <v>577</v>
      </c>
      <c r="I1451" s="102">
        <v>7</v>
      </c>
      <c r="J1451" s="102">
        <v>2026</v>
      </c>
    </row>
    <row r="1452" spans="1:10">
      <c r="A1452" s="102">
        <v>1451</v>
      </c>
      <c r="B1452" s="486">
        <v>46029</v>
      </c>
      <c r="C1452" s="102">
        <v>1767813443</v>
      </c>
      <c r="D1452" s="102" t="s">
        <v>606</v>
      </c>
      <c r="E1452" s="102" t="s">
        <v>320</v>
      </c>
      <c r="F1452" s="102" t="s">
        <v>31</v>
      </c>
      <c r="G1452" s="102" t="s">
        <v>95</v>
      </c>
      <c r="H1452" s="102" t="s">
        <v>577</v>
      </c>
      <c r="I1452" s="102">
        <v>7</v>
      </c>
      <c r="J1452" s="102">
        <v>2026</v>
      </c>
    </row>
    <row r="1453" spans="1:10">
      <c r="A1453" s="102">
        <v>1452</v>
      </c>
      <c r="B1453" s="486">
        <v>46029</v>
      </c>
      <c r="C1453" s="102">
        <v>1767813454</v>
      </c>
      <c r="D1453" s="102" t="s">
        <v>606</v>
      </c>
      <c r="E1453" s="102" t="s">
        <v>326</v>
      </c>
      <c r="F1453" s="102" t="s">
        <v>12</v>
      </c>
      <c r="G1453" s="102" t="s">
        <v>95</v>
      </c>
      <c r="H1453" s="102" t="s">
        <v>577</v>
      </c>
      <c r="I1453" s="102">
        <v>7</v>
      </c>
      <c r="J1453" s="102">
        <v>2026</v>
      </c>
    </row>
    <row r="1454" spans="1:10">
      <c r="A1454" s="102">
        <v>1453</v>
      </c>
      <c r="B1454" s="486">
        <v>46029</v>
      </c>
      <c r="C1454" s="102">
        <v>1767813474</v>
      </c>
      <c r="D1454" s="102" t="s">
        <v>606</v>
      </c>
      <c r="E1454" s="102" t="s">
        <v>318</v>
      </c>
      <c r="F1454" s="102" t="s">
        <v>29</v>
      </c>
      <c r="G1454" s="102" t="s">
        <v>95</v>
      </c>
      <c r="H1454" s="102" t="s">
        <v>577</v>
      </c>
      <c r="I1454" s="102">
        <v>7</v>
      </c>
      <c r="J1454" s="102">
        <v>2026</v>
      </c>
    </row>
    <row r="1455" spans="1:10">
      <c r="A1455" s="102">
        <v>1454</v>
      </c>
      <c r="B1455" s="486">
        <v>46029</v>
      </c>
      <c r="C1455" s="102">
        <v>1767813524</v>
      </c>
      <c r="D1455" s="102" t="s">
        <v>49</v>
      </c>
      <c r="E1455" s="102" t="s">
        <v>827</v>
      </c>
      <c r="F1455" s="102" t="s">
        <v>31</v>
      </c>
      <c r="G1455" s="102" t="s">
        <v>95</v>
      </c>
      <c r="H1455" s="102" t="s">
        <v>577</v>
      </c>
      <c r="I1455" s="102">
        <v>7</v>
      </c>
      <c r="J1455" s="102">
        <v>2026</v>
      </c>
    </row>
    <row r="1456" spans="1:10">
      <c r="A1456" s="102">
        <v>1455</v>
      </c>
      <c r="B1456" s="486">
        <v>46029</v>
      </c>
      <c r="C1456" s="102">
        <v>1767813559</v>
      </c>
      <c r="D1456" s="102" t="s">
        <v>100</v>
      </c>
      <c r="E1456" s="102" t="s">
        <v>596</v>
      </c>
      <c r="F1456" s="102" t="s">
        <v>21</v>
      </c>
      <c r="G1456" s="102" t="s">
        <v>95</v>
      </c>
      <c r="H1456" s="102" t="s">
        <v>577</v>
      </c>
      <c r="I1456" s="102">
        <v>7</v>
      </c>
      <c r="J1456" s="102">
        <v>2026</v>
      </c>
    </row>
    <row r="1457" spans="1:10">
      <c r="A1457" s="102">
        <v>1456</v>
      </c>
      <c r="B1457" s="486">
        <v>46029</v>
      </c>
      <c r="C1457" s="102">
        <v>1767813582</v>
      </c>
      <c r="D1457" s="102" t="s">
        <v>546</v>
      </c>
      <c r="E1457" s="102" t="s">
        <v>582</v>
      </c>
      <c r="F1457" s="102" t="s">
        <v>30</v>
      </c>
      <c r="G1457" s="102" t="s">
        <v>95</v>
      </c>
      <c r="H1457" s="102" t="s">
        <v>577</v>
      </c>
      <c r="I1457" s="102">
        <v>7</v>
      </c>
      <c r="J1457" s="102">
        <v>2026</v>
      </c>
    </row>
    <row r="1458" spans="1:10">
      <c r="A1458" s="102">
        <v>1457</v>
      </c>
      <c r="B1458" s="486">
        <v>46029</v>
      </c>
      <c r="C1458" s="102">
        <v>1767813583</v>
      </c>
      <c r="D1458" s="102" t="s">
        <v>606</v>
      </c>
      <c r="E1458" s="102" t="s">
        <v>322</v>
      </c>
      <c r="F1458" s="102" t="s">
        <v>31</v>
      </c>
      <c r="G1458" s="102" t="s">
        <v>96</v>
      </c>
      <c r="H1458" s="102" t="s">
        <v>577</v>
      </c>
      <c r="I1458" s="102">
        <v>7</v>
      </c>
      <c r="J1458" s="102">
        <v>2026</v>
      </c>
    </row>
    <row r="1459" spans="1:10">
      <c r="A1459" s="102">
        <v>1458</v>
      </c>
      <c r="B1459" s="486">
        <v>46029</v>
      </c>
      <c r="C1459" s="102">
        <v>1767813652</v>
      </c>
      <c r="D1459" s="102" t="s">
        <v>606</v>
      </c>
      <c r="E1459" s="102" t="s">
        <v>322</v>
      </c>
      <c r="F1459" s="102" t="s">
        <v>32</v>
      </c>
      <c r="G1459" s="102" t="s">
        <v>95</v>
      </c>
      <c r="H1459" s="102" t="s">
        <v>577</v>
      </c>
      <c r="I1459" s="102">
        <v>7</v>
      </c>
      <c r="J1459" s="102">
        <v>2026</v>
      </c>
    </row>
    <row r="1460" spans="1:10">
      <c r="A1460" s="102">
        <v>1459</v>
      </c>
      <c r="B1460" s="486">
        <v>46029</v>
      </c>
      <c r="C1460" s="102">
        <v>1767813659</v>
      </c>
      <c r="D1460" s="102" t="s">
        <v>40</v>
      </c>
      <c r="E1460" s="102" t="s">
        <v>819</v>
      </c>
      <c r="F1460" s="102" t="s">
        <v>12</v>
      </c>
      <c r="G1460" s="102" t="s">
        <v>95</v>
      </c>
      <c r="H1460" s="102" t="s">
        <v>577</v>
      </c>
      <c r="I1460" s="102">
        <v>7</v>
      </c>
      <c r="J1460" s="102">
        <v>2026</v>
      </c>
    </row>
    <row r="1461" spans="1:10">
      <c r="A1461" s="102">
        <v>1460</v>
      </c>
      <c r="B1461" s="486">
        <v>46029</v>
      </c>
      <c r="C1461" s="102">
        <v>1767813663</v>
      </c>
      <c r="D1461" s="102" t="s">
        <v>606</v>
      </c>
      <c r="E1461" s="102" t="s">
        <v>318</v>
      </c>
      <c r="F1461" s="102" t="s">
        <v>9</v>
      </c>
      <c r="G1461" s="102" t="s">
        <v>95</v>
      </c>
      <c r="H1461" s="102" t="s">
        <v>577</v>
      </c>
      <c r="I1461" s="102">
        <v>7</v>
      </c>
      <c r="J1461" s="102">
        <v>2026</v>
      </c>
    </row>
    <row r="1462" spans="1:10">
      <c r="A1462" s="102">
        <v>1461</v>
      </c>
      <c r="B1462" s="486">
        <v>46029</v>
      </c>
      <c r="C1462" s="102">
        <v>1767813678</v>
      </c>
      <c r="D1462" s="102" t="s">
        <v>97</v>
      </c>
      <c r="E1462" s="102" t="s">
        <v>726</v>
      </c>
      <c r="F1462" s="102" t="s">
        <v>22</v>
      </c>
      <c r="G1462" s="102" t="s">
        <v>95</v>
      </c>
      <c r="H1462" s="102" t="s">
        <v>577</v>
      </c>
      <c r="I1462" s="102">
        <v>7</v>
      </c>
      <c r="J1462" s="102">
        <v>2026</v>
      </c>
    </row>
    <row r="1463" spans="1:10">
      <c r="A1463" s="102">
        <v>1462</v>
      </c>
      <c r="B1463" s="486">
        <v>46029</v>
      </c>
      <c r="C1463" s="102">
        <v>1767813721</v>
      </c>
      <c r="D1463" s="102" t="s">
        <v>606</v>
      </c>
      <c r="E1463" s="102" t="s">
        <v>320</v>
      </c>
      <c r="F1463" s="102" t="s">
        <v>32</v>
      </c>
      <c r="G1463" s="102" t="s">
        <v>95</v>
      </c>
      <c r="H1463" s="102" t="s">
        <v>577</v>
      </c>
      <c r="I1463" s="102">
        <v>7</v>
      </c>
      <c r="J1463" s="102">
        <v>2026</v>
      </c>
    </row>
    <row r="1464" spans="1:10">
      <c r="A1464" s="102">
        <v>1463</v>
      </c>
      <c r="B1464" s="486">
        <v>46029</v>
      </c>
      <c r="C1464" s="102">
        <v>1767813725</v>
      </c>
      <c r="D1464" s="102" t="s">
        <v>606</v>
      </c>
      <c r="E1464" s="102" t="s">
        <v>318</v>
      </c>
      <c r="F1464" s="102" t="s">
        <v>31</v>
      </c>
      <c r="G1464" s="102" t="s">
        <v>95</v>
      </c>
      <c r="H1464" s="102" t="s">
        <v>577</v>
      </c>
      <c r="I1464" s="102">
        <v>7</v>
      </c>
      <c r="J1464" s="102">
        <v>2026</v>
      </c>
    </row>
    <row r="1465" spans="1:10">
      <c r="A1465" s="102">
        <v>1464</v>
      </c>
      <c r="B1465" s="486">
        <v>46029</v>
      </c>
      <c r="C1465" s="102">
        <v>1767813767</v>
      </c>
      <c r="D1465" s="102" t="s">
        <v>606</v>
      </c>
      <c r="E1465" s="102" t="s">
        <v>325</v>
      </c>
      <c r="F1465" s="102" t="s">
        <v>30</v>
      </c>
      <c r="G1465" s="102" t="s">
        <v>95</v>
      </c>
      <c r="H1465" s="102" t="s">
        <v>577</v>
      </c>
      <c r="I1465" s="102">
        <v>7</v>
      </c>
      <c r="J1465" s="102">
        <v>2026</v>
      </c>
    </row>
    <row r="1466" spans="1:10">
      <c r="A1466" s="102">
        <v>1465</v>
      </c>
      <c r="B1466" s="486">
        <v>46029</v>
      </c>
      <c r="C1466" s="102">
        <v>1767813767</v>
      </c>
      <c r="D1466" s="102" t="s">
        <v>606</v>
      </c>
      <c r="E1466" s="102" t="s">
        <v>321</v>
      </c>
      <c r="F1466" s="102" t="s">
        <v>30</v>
      </c>
      <c r="G1466" s="102" t="s">
        <v>95</v>
      </c>
      <c r="H1466" s="102" t="s">
        <v>577</v>
      </c>
      <c r="I1466" s="102">
        <v>7</v>
      </c>
      <c r="J1466" s="102">
        <v>2026</v>
      </c>
    </row>
    <row r="1467" spans="1:10">
      <c r="A1467" s="102">
        <v>1466</v>
      </c>
      <c r="B1467" s="486">
        <v>46029</v>
      </c>
      <c r="C1467" s="102">
        <v>1767813858</v>
      </c>
      <c r="D1467" s="102" t="s">
        <v>58</v>
      </c>
      <c r="E1467" s="102" t="s">
        <v>819</v>
      </c>
      <c r="F1467" s="102" t="s">
        <v>31</v>
      </c>
      <c r="G1467" s="102" t="s">
        <v>95</v>
      </c>
      <c r="H1467" s="102" t="s">
        <v>577</v>
      </c>
      <c r="I1467" s="102">
        <v>7</v>
      </c>
      <c r="J1467" s="102">
        <v>2026</v>
      </c>
    </row>
    <row r="1468" spans="1:10">
      <c r="A1468" s="102">
        <v>1467</v>
      </c>
      <c r="B1468" s="486">
        <v>46029</v>
      </c>
      <c r="C1468" s="102">
        <v>1767813876</v>
      </c>
      <c r="D1468" s="102" t="s">
        <v>49</v>
      </c>
      <c r="E1468" s="102" t="s">
        <v>398</v>
      </c>
      <c r="F1468" s="102" t="s">
        <v>18</v>
      </c>
      <c r="G1468" s="102" t="s">
        <v>96</v>
      </c>
      <c r="H1468" s="102" t="s">
        <v>577</v>
      </c>
      <c r="I1468" s="102">
        <v>7</v>
      </c>
      <c r="J1468" s="102">
        <v>2026</v>
      </c>
    </row>
    <row r="1469" spans="1:10">
      <c r="A1469" s="102">
        <v>1468</v>
      </c>
      <c r="B1469" s="486">
        <v>46029</v>
      </c>
      <c r="C1469" s="102">
        <v>1767813912</v>
      </c>
      <c r="D1469" s="102" t="s">
        <v>606</v>
      </c>
      <c r="E1469" s="102" t="s">
        <v>318</v>
      </c>
      <c r="F1469" s="102" t="s">
        <v>480</v>
      </c>
      <c r="G1469" s="102" t="s">
        <v>95</v>
      </c>
      <c r="H1469" s="102" t="s">
        <v>577</v>
      </c>
      <c r="I1469" s="102">
        <v>7</v>
      </c>
      <c r="J1469" s="102">
        <v>2026</v>
      </c>
    </row>
    <row r="1470" spans="1:10">
      <c r="A1470" s="102">
        <v>1469</v>
      </c>
      <c r="B1470" s="486">
        <v>46029</v>
      </c>
      <c r="C1470" s="102">
        <v>1767813937</v>
      </c>
      <c r="D1470" s="102" t="s">
        <v>606</v>
      </c>
      <c r="E1470" s="102" t="s">
        <v>322</v>
      </c>
      <c r="F1470" s="102" t="s">
        <v>24</v>
      </c>
      <c r="G1470" s="102" t="s">
        <v>95</v>
      </c>
      <c r="H1470" s="102" t="s">
        <v>577</v>
      </c>
      <c r="I1470" s="102">
        <v>7</v>
      </c>
      <c r="J1470" s="102">
        <v>2026</v>
      </c>
    </row>
    <row r="1471" spans="1:10">
      <c r="A1471" s="102">
        <v>1470</v>
      </c>
      <c r="B1471" s="486">
        <v>46029</v>
      </c>
      <c r="C1471" s="102">
        <v>1767814068</v>
      </c>
      <c r="D1471" s="102" t="s">
        <v>40</v>
      </c>
      <c r="E1471" s="102" t="s">
        <v>914</v>
      </c>
      <c r="F1471" s="102" t="s">
        <v>31</v>
      </c>
      <c r="G1471" s="102" t="s">
        <v>95</v>
      </c>
      <c r="H1471" s="102" t="s">
        <v>577</v>
      </c>
      <c r="I1471" s="102">
        <v>7</v>
      </c>
      <c r="J1471" s="102">
        <v>2026</v>
      </c>
    </row>
    <row r="1472" spans="1:10">
      <c r="A1472" s="102">
        <v>1471</v>
      </c>
      <c r="B1472" s="486">
        <v>46029</v>
      </c>
      <c r="C1472" s="102">
        <v>1767814118</v>
      </c>
      <c r="D1472" s="102" t="s">
        <v>100</v>
      </c>
      <c r="E1472" s="102" t="s">
        <v>596</v>
      </c>
      <c r="F1472" s="102" t="s">
        <v>32</v>
      </c>
      <c r="G1472" s="102" t="s">
        <v>95</v>
      </c>
      <c r="H1472" s="102" t="s">
        <v>577</v>
      </c>
      <c r="I1472" s="102">
        <v>7</v>
      </c>
      <c r="J1472" s="102">
        <v>2026</v>
      </c>
    </row>
    <row r="1473" spans="1:10">
      <c r="A1473" s="102">
        <v>1472</v>
      </c>
      <c r="B1473" s="486">
        <v>46029</v>
      </c>
      <c r="C1473" s="102">
        <v>1767814164</v>
      </c>
      <c r="D1473" s="102" t="s">
        <v>606</v>
      </c>
      <c r="E1473" s="102" t="s">
        <v>326</v>
      </c>
      <c r="F1473" s="102" t="s">
        <v>12</v>
      </c>
      <c r="G1473" s="102" t="s">
        <v>95</v>
      </c>
      <c r="H1473" s="102" t="s">
        <v>577</v>
      </c>
      <c r="I1473" s="102">
        <v>7</v>
      </c>
      <c r="J1473" s="102">
        <v>2026</v>
      </c>
    </row>
    <row r="1474" spans="1:10">
      <c r="A1474" s="102">
        <v>1473</v>
      </c>
      <c r="B1474" s="486">
        <v>46029</v>
      </c>
      <c r="C1474" s="102">
        <v>1767814278</v>
      </c>
      <c r="D1474" s="102" t="s">
        <v>606</v>
      </c>
      <c r="E1474" s="102" t="s">
        <v>318</v>
      </c>
      <c r="F1474" s="102" t="s">
        <v>12</v>
      </c>
      <c r="G1474" s="102" t="s">
        <v>95</v>
      </c>
      <c r="H1474" s="102" t="s">
        <v>577</v>
      </c>
      <c r="I1474" s="102">
        <v>7</v>
      </c>
      <c r="J1474" s="102">
        <v>2026</v>
      </c>
    </row>
    <row r="1475" spans="1:10">
      <c r="A1475" s="102">
        <v>1474</v>
      </c>
      <c r="B1475" s="486">
        <v>46029</v>
      </c>
      <c r="C1475" s="102">
        <v>1767814324</v>
      </c>
      <c r="D1475" s="102" t="s">
        <v>41</v>
      </c>
      <c r="E1475" s="102" t="s">
        <v>819</v>
      </c>
      <c r="F1475" s="102" t="s">
        <v>12</v>
      </c>
      <c r="G1475" s="102" t="s">
        <v>95</v>
      </c>
      <c r="H1475" s="102" t="s">
        <v>577</v>
      </c>
      <c r="I1475" s="102">
        <v>7</v>
      </c>
      <c r="J1475" s="102">
        <v>2026</v>
      </c>
    </row>
    <row r="1476" spans="1:10">
      <c r="A1476" s="102">
        <v>1475</v>
      </c>
      <c r="B1476" s="486">
        <v>46029</v>
      </c>
      <c r="C1476" s="102">
        <v>1767814329</v>
      </c>
      <c r="D1476" s="102" t="s">
        <v>606</v>
      </c>
      <c r="E1476" s="102" t="s">
        <v>322</v>
      </c>
      <c r="F1476" s="102" t="s">
        <v>789</v>
      </c>
      <c r="G1476" s="102" t="s">
        <v>95</v>
      </c>
      <c r="H1476" s="102" t="s">
        <v>577</v>
      </c>
      <c r="I1476" s="102">
        <v>7</v>
      </c>
      <c r="J1476" s="102">
        <v>2026</v>
      </c>
    </row>
    <row r="1477" spans="1:10">
      <c r="A1477" s="102">
        <v>1476</v>
      </c>
      <c r="B1477" s="486">
        <v>46029</v>
      </c>
      <c r="C1477" s="102">
        <v>1767814434</v>
      </c>
      <c r="D1477" s="102" t="s">
        <v>606</v>
      </c>
      <c r="E1477" s="102" t="s">
        <v>318</v>
      </c>
      <c r="F1477" s="102" t="s">
        <v>789</v>
      </c>
      <c r="G1477" s="102" t="s">
        <v>95</v>
      </c>
      <c r="H1477" s="102" t="s">
        <v>577</v>
      </c>
      <c r="I1477" s="102">
        <v>7</v>
      </c>
      <c r="J1477" s="102">
        <v>2026</v>
      </c>
    </row>
    <row r="1478" spans="1:10">
      <c r="A1478" s="102">
        <v>1477</v>
      </c>
      <c r="B1478" s="486">
        <v>46029</v>
      </c>
      <c r="C1478" s="102">
        <v>1767814469</v>
      </c>
      <c r="D1478" s="102" t="s">
        <v>606</v>
      </c>
      <c r="E1478" s="102" t="s">
        <v>322</v>
      </c>
      <c r="F1478" s="102" t="s">
        <v>31</v>
      </c>
      <c r="G1478" s="102" t="s">
        <v>96</v>
      </c>
      <c r="H1478" s="102" t="s">
        <v>577</v>
      </c>
      <c r="I1478" s="102">
        <v>7</v>
      </c>
      <c r="J1478" s="102">
        <v>2026</v>
      </c>
    </row>
    <row r="1479" spans="1:10">
      <c r="A1479" s="102">
        <v>1478</v>
      </c>
      <c r="B1479" s="486">
        <v>46029</v>
      </c>
      <c r="C1479" s="102">
        <v>1767814546</v>
      </c>
      <c r="D1479" s="102" t="s">
        <v>606</v>
      </c>
      <c r="E1479" s="102" t="s">
        <v>478</v>
      </c>
      <c r="F1479" s="102" t="s">
        <v>31</v>
      </c>
      <c r="G1479" s="102" t="s">
        <v>96</v>
      </c>
      <c r="H1479" s="102" t="s">
        <v>577</v>
      </c>
      <c r="I1479" s="102">
        <v>7</v>
      </c>
      <c r="J1479" s="102">
        <v>2026</v>
      </c>
    </row>
    <row r="1480" spans="1:10">
      <c r="A1480" s="102">
        <v>1479</v>
      </c>
      <c r="B1480" s="486">
        <v>46029</v>
      </c>
      <c r="C1480" s="102">
        <v>1767814667</v>
      </c>
      <c r="D1480" s="102" t="s">
        <v>606</v>
      </c>
      <c r="E1480" s="102" t="s">
        <v>316</v>
      </c>
      <c r="F1480" s="102" t="s">
        <v>31</v>
      </c>
      <c r="G1480" s="102" t="s">
        <v>95</v>
      </c>
      <c r="H1480" s="102" t="s">
        <v>577</v>
      </c>
      <c r="I1480" s="102">
        <v>7</v>
      </c>
      <c r="J1480" s="102">
        <v>2026</v>
      </c>
    </row>
    <row r="1481" spans="1:10">
      <c r="A1481" s="102">
        <v>1480</v>
      </c>
      <c r="B1481" s="486">
        <v>46029</v>
      </c>
      <c r="C1481" s="102">
        <v>1767814668</v>
      </c>
      <c r="D1481" s="102" t="s">
        <v>606</v>
      </c>
      <c r="E1481" s="102" t="s">
        <v>318</v>
      </c>
      <c r="F1481" s="102" t="s">
        <v>20</v>
      </c>
      <c r="G1481" s="102" t="s">
        <v>95</v>
      </c>
      <c r="H1481" s="102" t="s">
        <v>577</v>
      </c>
      <c r="I1481" s="102">
        <v>7</v>
      </c>
      <c r="J1481" s="102">
        <v>2026</v>
      </c>
    </row>
    <row r="1482" spans="1:10">
      <c r="A1482" s="102">
        <v>1481</v>
      </c>
      <c r="B1482" s="486">
        <v>46029</v>
      </c>
      <c r="C1482" s="102">
        <v>1767814750</v>
      </c>
      <c r="D1482" s="102" t="s">
        <v>606</v>
      </c>
      <c r="E1482" s="102" t="s">
        <v>823</v>
      </c>
      <c r="F1482" s="102" t="s">
        <v>31</v>
      </c>
      <c r="G1482" s="102" t="s">
        <v>95</v>
      </c>
      <c r="H1482" s="102" t="s">
        <v>577</v>
      </c>
      <c r="I1482" s="102">
        <v>7</v>
      </c>
      <c r="J1482" s="102">
        <v>2026</v>
      </c>
    </row>
    <row r="1483" spans="1:10">
      <c r="A1483" s="102">
        <v>1482</v>
      </c>
      <c r="B1483" s="486">
        <v>46029</v>
      </c>
      <c r="C1483" s="102">
        <v>1767814861</v>
      </c>
      <c r="D1483" s="102" t="s">
        <v>606</v>
      </c>
      <c r="E1483" s="102" t="s">
        <v>322</v>
      </c>
      <c r="F1483" s="102" t="s">
        <v>789</v>
      </c>
      <c r="G1483" s="102" t="s">
        <v>96</v>
      </c>
      <c r="H1483" s="102" t="s">
        <v>577</v>
      </c>
      <c r="I1483" s="102">
        <v>7</v>
      </c>
      <c r="J1483" s="102">
        <v>2026</v>
      </c>
    </row>
    <row r="1484" spans="1:10">
      <c r="A1484" s="102">
        <v>1483</v>
      </c>
      <c r="B1484" s="486">
        <v>46029</v>
      </c>
      <c r="C1484" s="102">
        <v>1767814862</v>
      </c>
      <c r="D1484" s="102" t="s">
        <v>100</v>
      </c>
      <c r="E1484" s="102" t="s">
        <v>528</v>
      </c>
      <c r="F1484" s="102" t="s">
        <v>479</v>
      </c>
      <c r="G1484" s="102" t="s">
        <v>95</v>
      </c>
      <c r="H1484" s="102" t="s">
        <v>577</v>
      </c>
      <c r="I1484" s="102">
        <v>7</v>
      </c>
      <c r="J1484" s="102">
        <v>2026</v>
      </c>
    </row>
    <row r="1485" spans="1:10">
      <c r="A1485" s="102">
        <v>1484</v>
      </c>
      <c r="B1485" s="486">
        <v>46029</v>
      </c>
      <c r="C1485" s="102">
        <v>1767814862</v>
      </c>
      <c r="D1485" s="102" t="s">
        <v>131</v>
      </c>
      <c r="E1485" s="102" t="s">
        <v>589</v>
      </c>
      <c r="F1485" s="102" t="s">
        <v>479</v>
      </c>
      <c r="G1485" s="102" t="s">
        <v>95</v>
      </c>
      <c r="H1485" s="102" t="s">
        <v>577</v>
      </c>
      <c r="I1485" s="102">
        <v>7</v>
      </c>
      <c r="J1485" s="102">
        <v>2026</v>
      </c>
    </row>
    <row r="1486" spans="1:10">
      <c r="A1486" s="102">
        <v>1485</v>
      </c>
      <c r="B1486" s="486">
        <v>46029</v>
      </c>
      <c r="C1486" s="102">
        <v>1767814962</v>
      </c>
      <c r="D1486" s="102" t="s">
        <v>546</v>
      </c>
      <c r="E1486" s="102" t="s">
        <v>582</v>
      </c>
      <c r="F1486" s="102" t="s">
        <v>30</v>
      </c>
      <c r="G1486" s="102" t="s">
        <v>95</v>
      </c>
      <c r="H1486" s="102" t="s">
        <v>577</v>
      </c>
      <c r="I1486" s="102">
        <v>7</v>
      </c>
      <c r="J1486" s="102">
        <v>2026</v>
      </c>
    </row>
    <row r="1487" spans="1:10">
      <c r="A1487" s="102">
        <v>1486</v>
      </c>
      <c r="B1487" s="486">
        <v>46029</v>
      </c>
      <c r="C1487" s="102">
        <v>1767814982</v>
      </c>
      <c r="D1487" s="102" t="s">
        <v>606</v>
      </c>
      <c r="E1487" s="102" t="s">
        <v>322</v>
      </c>
      <c r="F1487" s="102" t="s">
        <v>479</v>
      </c>
      <c r="G1487" s="102" t="s">
        <v>95</v>
      </c>
      <c r="H1487" s="102" t="s">
        <v>577</v>
      </c>
      <c r="I1487" s="102">
        <v>7</v>
      </c>
      <c r="J1487" s="102">
        <v>2026</v>
      </c>
    </row>
    <row r="1488" spans="1:10">
      <c r="A1488" s="102">
        <v>1487</v>
      </c>
      <c r="B1488" s="486">
        <v>46029</v>
      </c>
      <c r="C1488" s="102">
        <v>1767814994</v>
      </c>
      <c r="D1488" s="102" t="s">
        <v>46</v>
      </c>
      <c r="E1488" s="102" t="s">
        <v>819</v>
      </c>
      <c r="F1488" s="102" t="s">
        <v>31</v>
      </c>
      <c r="G1488" s="102" t="s">
        <v>96</v>
      </c>
      <c r="H1488" s="102" t="s">
        <v>577</v>
      </c>
      <c r="I1488" s="102">
        <v>7</v>
      </c>
      <c r="J1488" s="102">
        <v>2026</v>
      </c>
    </row>
    <row r="1489" spans="1:10">
      <c r="A1489" s="102">
        <v>1488</v>
      </c>
      <c r="B1489" s="486">
        <v>46029</v>
      </c>
      <c r="C1489" s="102">
        <v>1767815061</v>
      </c>
      <c r="D1489" s="102" t="s">
        <v>606</v>
      </c>
      <c r="E1489" s="102" t="s">
        <v>376</v>
      </c>
      <c r="F1489" s="102" t="s">
        <v>29</v>
      </c>
      <c r="G1489" s="102" t="s">
        <v>95</v>
      </c>
      <c r="H1489" s="102" t="s">
        <v>577</v>
      </c>
      <c r="I1489" s="102">
        <v>7</v>
      </c>
      <c r="J1489" s="102">
        <v>2026</v>
      </c>
    </row>
    <row r="1490" spans="1:10">
      <c r="A1490" s="102">
        <v>1489</v>
      </c>
      <c r="B1490" s="486">
        <v>46029</v>
      </c>
      <c r="C1490" s="102">
        <v>1767815117</v>
      </c>
      <c r="D1490" s="102" t="s">
        <v>606</v>
      </c>
      <c r="E1490" s="102" t="s">
        <v>316</v>
      </c>
      <c r="F1490" s="102" t="s">
        <v>21</v>
      </c>
      <c r="G1490" s="102" t="s">
        <v>95</v>
      </c>
      <c r="H1490" s="102" t="s">
        <v>577</v>
      </c>
      <c r="I1490" s="102">
        <v>7</v>
      </c>
      <c r="J1490" s="102">
        <v>2026</v>
      </c>
    </row>
    <row r="1491" spans="1:10">
      <c r="A1491" s="102">
        <v>1490</v>
      </c>
      <c r="B1491" s="486">
        <v>46029</v>
      </c>
      <c r="C1491" s="102">
        <v>1767815150</v>
      </c>
      <c r="D1491" s="102" t="s">
        <v>100</v>
      </c>
      <c r="E1491" s="102" t="s">
        <v>528</v>
      </c>
      <c r="F1491" s="102" t="s">
        <v>31</v>
      </c>
      <c r="G1491" s="102" t="s">
        <v>95</v>
      </c>
      <c r="H1491" s="102" t="s">
        <v>577</v>
      </c>
      <c r="I1491" s="102">
        <v>7</v>
      </c>
      <c r="J1491" s="102">
        <v>2026</v>
      </c>
    </row>
    <row r="1492" spans="1:10">
      <c r="A1492" s="102">
        <v>1491</v>
      </c>
      <c r="B1492" s="486">
        <v>46029</v>
      </c>
      <c r="C1492" s="102">
        <v>1767815167</v>
      </c>
      <c r="D1492" s="102" t="s">
        <v>97</v>
      </c>
      <c r="E1492" s="102" t="s">
        <v>726</v>
      </c>
      <c r="F1492" s="102" t="s">
        <v>29</v>
      </c>
      <c r="G1492" s="102" t="s">
        <v>96</v>
      </c>
      <c r="H1492" s="102" t="s">
        <v>577</v>
      </c>
      <c r="I1492" s="102">
        <v>7</v>
      </c>
      <c r="J1492" s="102">
        <v>2026</v>
      </c>
    </row>
    <row r="1493" spans="1:10">
      <c r="A1493" s="102">
        <v>1492</v>
      </c>
      <c r="B1493" s="486">
        <v>46029</v>
      </c>
      <c r="C1493" s="102">
        <v>1767815206</v>
      </c>
      <c r="D1493" s="102" t="s">
        <v>97</v>
      </c>
      <c r="E1493" s="102" t="s">
        <v>726</v>
      </c>
      <c r="F1493" s="102" t="s">
        <v>20</v>
      </c>
      <c r="G1493" s="102" t="s">
        <v>95</v>
      </c>
      <c r="H1493" s="102" t="s">
        <v>577</v>
      </c>
      <c r="I1493" s="102">
        <v>7</v>
      </c>
      <c r="J1493" s="102">
        <v>2026</v>
      </c>
    </row>
    <row r="1494" spans="1:10">
      <c r="A1494" s="102">
        <v>1493</v>
      </c>
      <c r="B1494" s="486">
        <v>46029</v>
      </c>
      <c r="C1494" s="102">
        <v>1767815221</v>
      </c>
      <c r="D1494" s="102" t="s">
        <v>606</v>
      </c>
      <c r="E1494" s="102" t="s">
        <v>821</v>
      </c>
      <c r="F1494" s="102" t="s">
        <v>12</v>
      </c>
      <c r="G1494" s="102" t="s">
        <v>95</v>
      </c>
      <c r="H1494" s="102" t="s">
        <v>577</v>
      </c>
      <c r="I1494" s="102">
        <v>7</v>
      </c>
      <c r="J1494" s="102">
        <v>2026</v>
      </c>
    </row>
    <row r="1495" spans="1:10">
      <c r="A1495" s="102">
        <v>1494</v>
      </c>
      <c r="B1495" s="486">
        <v>46029</v>
      </c>
      <c r="C1495" s="102">
        <v>1767815227</v>
      </c>
      <c r="D1495" s="102" t="s">
        <v>606</v>
      </c>
      <c r="E1495" s="102" t="s">
        <v>318</v>
      </c>
      <c r="F1495" s="102" t="s">
        <v>31</v>
      </c>
      <c r="G1495" s="102" t="s">
        <v>95</v>
      </c>
      <c r="H1495" s="102" t="s">
        <v>577</v>
      </c>
      <c r="I1495" s="102">
        <v>7</v>
      </c>
      <c r="J1495" s="102">
        <v>2026</v>
      </c>
    </row>
    <row r="1496" spans="1:10">
      <c r="A1496" s="102">
        <v>1495</v>
      </c>
      <c r="B1496" s="486">
        <v>46029</v>
      </c>
      <c r="C1496" s="102">
        <v>1767815262</v>
      </c>
      <c r="D1496" s="102" t="s">
        <v>49</v>
      </c>
      <c r="E1496" s="102" t="s">
        <v>63</v>
      </c>
      <c r="F1496" s="102" t="s">
        <v>794</v>
      </c>
      <c r="G1496" s="102" t="s">
        <v>95</v>
      </c>
      <c r="H1496" s="102" t="s">
        <v>577</v>
      </c>
      <c r="I1496" s="102">
        <v>7</v>
      </c>
      <c r="J1496" s="102">
        <v>2026</v>
      </c>
    </row>
    <row r="1497" spans="1:10">
      <c r="A1497" s="102">
        <v>1496</v>
      </c>
      <c r="B1497" s="486">
        <v>46029</v>
      </c>
      <c r="C1497" s="102">
        <v>1767815393</v>
      </c>
      <c r="D1497" s="102" t="s">
        <v>51</v>
      </c>
      <c r="E1497" s="102" t="s">
        <v>552</v>
      </c>
      <c r="F1497" s="102" t="s">
        <v>28</v>
      </c>
      <c r="G1497" s="102" t="s">
        <v>95</v>
      </c>
      <c r="H1497" s="102" t="s">
        <v>577</v>
      </c>
      <c r="I1497" s="102">
        <v>7</v>
      </c>
      <c r="J1497" s="102">
        <v>2026</v>
      </c>
    </row>
    <row r="1498" spans="1:10">
      <c r="A1498" s="102">
        <v>1497</v>
      </c>
      <c r="B1498" s="486">
        <v>46029</v>
      </c>
      <c r="C1498" s="102">
        <v>1767815471</v>
      </c>
      <c r="D1498" s="102" t="s">
        <v>97</v>
      </c>
      <c r="E1498" s="102" t="s">
        <v>726</v>
      </c>
      <c r="F1498" s="102" t="s">
        <v>29</v>
      </c>
      <c r="G1498" s="102" t="s">
        <v>95</v>
      </c>
      <c r="H1498" s="102" t="s">
        <v>577</v>
      </c>
      <c r="I1498" s="102">
        <v>7</v>
      </c>
      <c r="J1498" s="102">
        <v>2026</v>
      </c>
    </row>
    <row r="1499" spans="1:10">
      <c r="A1499" s="102">
        <v>1498</v>
      </c>
      <c r="B1499" s="486">
        <v>46029</v>
      </c>
      <c r="C1499" s="102">
        <v>1767815694</v>
      </c>
      <c r="D1499" s="102" t="s">
        <v>606</v>
      </c>
      <c r="E1499" s="102" t="s">
        <v>322</v>
      </c>
      <c r="F1499" s="102" t="s">
        <v>12</v>
      </c>
      <c r="G1499" s="102" t="s">
        <v>95</v>
      </c>
      <c r="H1499" s="102" t="s">
        <v>577</v>
      </c>
      <c r="I1499" s="102">
        <v>7</v>
      </c>
      <c r="J1499" s="102">
        <v>2026</v>
      </c>
    </row>
    <row r="1500" spans="1:10">
      <c r="A1500" s="102">
        <v>1499</v>
      </c>
      <c r="B1500" s="486">
        <v>46029</v>
      </c>
      <c r="C1500" s="102">
        <v>1767815695</v>
      </c>
      <c r="D1500" s="102" t="s">
        <v>606</v>
      </c>
      <c r="E1500" s="102" t="s">
        <v>318</v>
      </c>
      <c r="F1500" s="102" t="s">
        <v>31</v>
      </c>
      <c r="G1500" s="102" t="s">
        <v>95</v>
      </c>
      <c r="H1500" s="102" t="s">
        <v>577</v>
      </c>
      <c r="I1500" s="102">
        <v>7</v>
      </c>
      <c r="J1500" s="102">
        <v>2026</v>
      </c>
    </row>
    <row r="1501" spans="1:10">
      <c r="A1501" s="102">
        <v>1500</v>
      </c>
      <c r="B1501" s="486">
        <v>46029</v>
      </c>
      <c r="C1501" s="102">
        <v>1767815807</v>
      </c>
      <c r="D1501" s="102" t="s">
        <v>606</v>
      </c>
      <c r="E1501" s="102" t="s">
        <v>320</v>
      </c>
      <c r="F1501" s="102" t="s">
        <v>22</v>
      </c>
      <c r="G1501" s="102" t="s">
        <v>95</v>
      </c>
      <c r="H1501" s="102" t="s">
        <v>577</v>
      </c>
      <c r="I1501" s="102">
        <v>7</v>
      </c>
      <c r="J1501" s="102">
        <v>2026</v>
      </c>
    </row>
    <row r="1502" spans="1:10">
      <c r="A1502" s="102">
        <v>1501</v>
      </c>
      <c r="B1502" s="486">
        <v>46029</v>
      </c>
      <c r="C1502" s="102">
        <v>1767815854</v>
      </c>
      <c r="D1502" s="102" t="s">
        <v>85</v>
      </c>
      <c r="E1502" s="102" t="s">
        <v>94</v>
      </c>
      <c r="F1502" s="102" t="s">
        <v>789</v>
      </c>
      <c r="G1502" s="102" t="s">
        <v>95</v>
      </c>
      <c r="H1502" s="102" t="s">
        <v>577</v>
      </c>
      <c r="I1502" s="102">
        <v>7</v>
      </c>
      <c r="J1502" s="102">
        <v>2026</v>
      </c>
    </row>
    <row r="1503" spans="1:10">
      <c r="A1503" s="102">
        <v>1502</v>
      </c>
      <c r="B1503" s="486">
        <v>46029</v>
      </c>
      <c r="C1503" s="102">
        <v>1767815875</v>
      </c>
      <c r="D1503" s="102" t="s">
        <v>41</v>
      </c>
      <c r="E1503" s="102" t="s">
        <v>819</v>
      </c>
      <c r="F1503" s="102" t="s">
        <v>29</v>
      </c>
      <c r="G1503" s="102" t="s">
        <v>95</v>
      </c>
      <c r="H1503" s="102" t="s">
        <v>577</v>
      </c>
      <c r="I1503" s="102">
        <v>7</v>
      </c>
      <c r="J1503" s="102">
        <v>2026</v>
      </c>
    </row>
    <row r="1504" spans="1:10">
      <c r="A1504" s="102">
        <v>1503</v>
      </c>
      <c r="B1504" s="486">
        <v>46029</v>
      </c>
      <c r="C1504" s="102">
        <v>1767815914</v>
      </c>
      <c r="D1504" s="102" t="s">
        <v>606</v>
      </c>
      <c r="E1504" s="102" t="s">
        <v>322</v>
      </c>
      <c r="F1504" s="102" t="s">
        <v>31</v>
      </c>
      <c r="G1504" s="102" t="s">
        <v>96</v>
      </c>
      <c r="H1504" s="102" t="s">
        <v>577</v>
      </c>
      <c r="I1504" s="102">
        <v>7</v>
      </c>
      <c r="J1504" s="102">
        <v>2026</v>
      </c>
    </row>
    <row r="1505" spans="1:10">
      <c r="A1505" s="102">
        <v>1504</v>
      </c>
      <c r="B1505" s="486">
        <v>46029</v>
      </c>
      <c r="C1505" s="102">
        <v>1767816037</v>
      </c>
      <c r="D1505" s="102" t="s">
        <v>606</v>
      </c>
      <c r="E1505" s="102" t="s">
        <v>478</v>
      </c>
      <c r="F1505" s="102" t="s">
        <v>31</v>
      </c>
      <c r="G1505" s="102" t="s">
        <v>95</v>
      </c>
      <c r="H1505" s="102" t="s">
        <v>577</v>
      </c>
      <c r="I1505" s="102">
        <v>7</v>
      </c>
      <c r="J1505" s="102">
        <v>2026</v>
      </c>
    </row>
    <row r="1506" spans="1:10">
      <c r="A1506" s="102">
        <v>1505</v>
      </c>
      <c r="B1506" s="486">
        <v>46029</v>
      </c>
      <c r="C1506" s="102">
        <v>1767816120</v>
      </c>
      <c r="D1506" s="102" t="s">
        <v>606</v>
      </c>
      <c r="E1506" s="102" t="s">
        <v>316</v>
      </c>
      <c r="F1506" s="102" t="s">
        <v>30</v>
      </c>
      <c r="G1506" s="102" t="s">
        <v>95</v>
      </c>
      <c r="H1506" s="102" t="s">
        <v>577</v>
      </c>
      <c r="I1506" s="102">
        <v>7</v>
      </c>
      <c r="J1506" s="102">
        <v>2026</v>
      </c>
    </row>
    <row r="1507" spans="1:10">
      <c r="A1507" s="102">
        <v>1506</v>
      </c>
      <c r="B1507" s="486">
        <v>46029</v>
      </c>
      <c r="C1507" s="102">
        <v>1767816127</v>
      </c>
      <c r="D1507" s="102" t="s">
        <v>100</v>
      </c>
      <c r="E1507" s="102" t="s">
        <v>528</v>
      </c>
      <c r="F1507" s="102" t="s">
        <v>29</v>
      </c>
      <c r="G1507" s="102" t="s">
        <v>96</v>
      </c>
      <c r="H1507" s="102" t="s">
        <v>577</v>
      </c>
      <c r="I1507" s="102">
        <v>7</v>
      </c>
      <c r="J1507" s="102">
        <v>2026</v>
      </c>
    </row>
    <row r="1508" spans="1:10">
      <c r="A1508" s="102">
        <v>1507</v>
      </c>
      <c r="B1508" s="486">
        <v>46029</v>
      </c>
      <c r="C1508" s="102">
        <v>1767816156</v>
      </c>
      <c r="D1508" s="102" t="s">
        <v>606</v>
      </c>
      <c r="E1508" s="102" t="s">
        <v>916</v>
      </c>
      <c r="F1508" s="102" t="s">
        <v>32</v>
      </c>
      <c r="G1508" s="102" t="s">
        <v>95</v>
      </c>
      <c r="H1508" s="102" t="s">
        <v>577</v>
      </c>
      <c r="I1508" s="102">
        <v>7</v>
      </c>
      <c r="J1508" s="102">
        <v>2026</v>
      </c>
    </row>
    <row r="1509" spans="1:10">
      <c r="A1509" s="102">
        <v>1508</v>
      </c>
      <c r="B1509" s="486">
        <v>46029</v>
      </c>
      <c r="C1509" s="102">
        <v>1767816160</v>
      </c>
      <c r="D1509" s="102" t="s">
        <v>42</v>
      </c>
      <c r="E1509" s="102" t="s">
        <v>824</v>
      </c>
      <c r="F1509" s="102" t="s">
        <v>30</v>
      </c>
      <c r="G1509" s="102" t="s">
        <v>95</v>
      </c>
      <c r="H1509" s="102" t="s">
        <v>577</v>
      </c>
      <c r="I1509" s="102">
        <v>7</v>
      </c>
      <c r="J1509" s="102">
        <v>2026</v>
      </c>
    </row>
    <row r="1510" spans="1:10">
      <c r="A1510" s="102">
        <v>1509</v>
      </c>
      <c r="B1510" s="486">
        <v>46029</v>
      </c>
      <c r="C1510" s="102">
        <v>1767816212</v>
      </c>
      <c r="D1510" s="102" t="s">
        <v>606</v>
      </c>
      <c r="E1510" s="102" t="s">
        <v>511</v>
      </c>
      <c r="F1510" s="102" t="s">
        <v>31</v>
      </c>
      <c r="G1510" s="102" t="s">
        <v>95</v>
      </c>
      <c r="H1510" s="102" t="s">
        <v>577</v>
      </c>
      <c r="I1510" s="102">
        <v>7</v>
      </c>
      <c r="J1510" s="102">
        <v>2026</v>
      </c>
    </row>
    <row r="1511" spans="1:10">
      <c r="A1511" s="102">
        <v>1510</v>
      </c>
      <c r="B1511" s="486">
        <v>46029</v>
      </c>
      <c r="C1511" s="102">
        <v>1767816466</v>
      </c>
      <c r="D1511" s="102" t="s">
        <v>606</v>
      </c>
      <c r="E1511" s="102" t="s">
        <v>318</v>
      </c>
      <c r="F1511" s="102" t="s">
        <v>31</v>
      </c>
      <c r="G1511" s="102" t="s">
        <v>95</v>
      </c>
      <c r="H1511" s="102" t="s">
        <v>577</v>
      </c>
      <c r="I1511" s="102">
        <v>7</v>
      </c>
      <c r="J1511" s="102">
        <v>2026</v>
      </c>
    </row>
    <row r="1512" spans="1:10">
      <c r="A1512" s="102">
        <v>1511</v>
      </c>
      <c r="B1512" s="486">
        <v>46029</v>
      </c>
      <c r="C1512" s="102">
        <v>1767816574</v>
      </c>
      <c r="D1512" s="102" t="s">
        <v>606</v>
      </c>
      <c r="E1512" s="102" t="s">
        <v>316</v>
      </c>
      <c r="F1512" s="102" t="s">
        <v>13</v>
      </c>
      <c r="G1512" s="102" t="s">
        <v>95</v>
      </c>
      <c r="H1512" s="102" t="s">
        <v>577</v>
      </c>
      <c r="I1512" s="102">
        <v>7</v>
      </c>
      <c r="J1512" s="102">
        <v>2026</v>
      </c>
    </row>
    <row r="1513" spans="1:10">
      <c r="A1513" s="102">
        <v>1512</v>
      </c>
      <c r="B1513" s="486">
        <v>46029</v>
      </c>
      <c r="C1513" s="102">
        <v>1767816645</v>
      </c>
      <c r="D1513" s="102" t="s">
        <v>84</v>
      </c>
      <c r="E1513" s="102" t="s">
        <v>968</v>
      </c>
      <c r="F1513" s="102" t="s">
        <v>31</v>
      </c>
      <c r="G1513" s="102" t="s">
        <v>95</v>
      </c>
      <c r="H1513" s="102" t="s">
        <v>577</v>
      </c>
      <c r="I1513" s="102">
        <v>7</v>
      </c>
      <c r="J1513" s="102">
        <v>2026</v>
      </c>
    </row>
    <row r="1514" spans="1:10">
      <c r="A1514" s="102">
        <v>1513</v>
      </c>
      <c r="B1514" s="486">
        <v>46029</v>
      </c>
      <c r="C1514" s="102">
        <v>1767816670</v>
      </c>
      <c r="D1514" s="102" t="s">
        <v>606</v>
      </c>
      <c r="E1514" s="102" t="s">
        <v>319</v>
      </c>
      <c r="F1514" s="102" t="s">
        <v>12</v>
      </c>
      <c r="G1514" s="102" t="s">
        <v>95</v>
      </c>
      <c r="H1514" s="102" t="s">
        <v>577</v>
      </c>
      <c r="I1514" s="102">
        <v>7</v>
      </c>
      <c r="J1514" s="102">
        <v>2026</v>
      </c>
    </row>
    <row r="1515" spans="1:10">
      <c r="A1515" s="102">
        <v>1514</v>
      </c>
      <c r="B1515" s="486">
        <v>46029</v>
      </c>
      <c r="C1515" s="102">
        <v>1767816816</v>
      </c>
      <c r="D1515" s="102" t="s">
        <v>79</v>
      </c>
      <c r="E1515" s="102" t="s">
        <v>336</v>
      </c>
      <c r="F1515" s="102" t="s">
        <v>31</v>
      </c>
      <c r="G1515" s="102" t="s">
        <v>96</v>
      </c>
      <c r="H1515" s="102" t="s">
        <v>577</v>
      </c>
      <c r="I1515" s="102">
        <v>7</v>
      </c>
      <c r="J1515" s="102">
        <v>2026</v>
      </c>
    </row>
    <row r="1516" spans="1:10">
      <c r="A1516" s="102">
        <v>1515</v>
      </c>
      <c r="B1516" s="486">
        <v>46029</v>
      </c>
      <c r="C1516" s="102">
        <v>1767816984</v>
      </c>
      <c r="D1516" s="102" t="s">
        <v>97</v>
      </c>
      <c r="E1516" s="102" t="s">
        <v>726</v>
      </c>
      <c r="F1516" s="102" t="s">
        <v>20</v>
      </c>
      <c r="G1516" s="102" t="s">
        <v>95</v>
      </c>
      <c r="H1516" s="102" t="s">
        <v>577</v>
      </c>
      <c r="I1516" s="102">
        <v>7</v>
      </c>
      <c r="J1516" s="102">
        <v>2026</v>
      </c>
    </row>
    <row r="1517" spans="1:10">
      <c r="A1517" s="102">
        <v>1516</v>
      </c>
      <c r="B1517" s="486">
        <v>46029</v>
      </c>
      <c r="C1517" s="102">
        <v>1767817012</v>
      </c>
      <c r="D1517" s="102" t="s">
        <v>606</v>
      </c>
      <c r="E1517" s="102" t="s">
        <v>326</v>
      </c>
      <c r="F1517" s="102" t="s">
        <v>32</v>
      </c>
      <c r="G1517" s="102" t="s">
        <v>96</v>
      </c>
      <c r="H1517" s="102" t="s">
        <v>577</v>
      </c>
      <c r="I1517" s="102">
        <v>7</v>
      </c>
      <c r="J1517" s="102">
        <v>2026</v>
      </c>
    </row>
    <row r="1518" spans="1:10">
      <c r="A1518" s="102">
        <v>1517</v>
      </c>
      <c r="B1518" s="486">
        <v>46029</v>
      </c>
      <c r="C1518" s="102">
        <v>1767817043</v>
      </c>
      <c r="D1518" s="102" t="s">
        <v>83</v>
      </c>
      <c r="E1518" s="102" t="s">
        <v>922</v>
      </c>
      <c r="F1518" s="102" t="s">
        <v>31</v>
      </c>
      <c r="G1518" s="102" t="s">
        <v>95</v>
      </c>
      <c r="H1518" s="102" t="s">
        <v>577</v>
      </c>
      <c r="I1518" s="102">
        <v>7</v>
      </c>
      <c r="J1518" s="102">
        <v>2026</v>
      </c>
    </row>
    <row r="1519" spans="1:10">
      <c r="A1519" s="102">
        <v>1518</v>
      </c>
      <c r="B1519" s="486">
        <v>46029</v>
      </c>
      <c r="C1519" s="102">
        <v>1767817229</v>
      </c>
      <c r="D1519" s="102" t="s">
        <v>606</v>
      </c>
      <c r="E1519" s="102" t="s">
        <v>316</v>
      </c>
      <c r="F1519" s="102" t="s">
        <v>32</v>
      </c>
      <c r="G1519" s="102" t="s">
        <v>95</v>
      </c>
      <c r="H1519" s="102" t="s">
        <v>577</v>
      </c>
      <c r="I1519" s="102">
        <v>7</v>
      </c>
      <c r="J1519" s="102">
        <v>2026</v>
      </c>
    </row>
    <row r="1520" spans="1:10">
      <c r="A1520" s="102">
        <v>1519</v>
      </c>
      <c r="B1520" s="486">
        <v>46029</v>
      </c>
      <c r="C1520" s="102">
        <v>1767817537</v>
      </c>
      <c r="D1520" s="102" t="s">
        <v>79</v>
      </c>
      <c r="E1520" s="102" t="s">
        <v>336</v>
      </c>
      <c r="F1520" s="102" t="s">
        <v>31</v>
      </c>
      <c r="G1520" s="102" t="s">
        <v>96</v>
      </c>
      <c r="H1520" s="102" t="s">
        <v>577</v>
      </c>
      <c r="I1520" s="102">
        <v>7</v>
      </c>
      <c r="J1520" s="102">
        <v>2026</v>
      </c>
    </row>
    <row r="1521" spans="1:10">
      <c r="A1521" s="102">
        <v>1520</v>
      </c>
      <c r="B1521" s="486">
        <v>46029</v>
      </c>
      <c r="C1521" s="102">
        <v>1767817927</v>
      </c>
      <c r="D1521" s="102" t="s">
        <v>41</v>
      </c>
      <c r="E1521" s="102" t="s">
        <v>819</v>
      </c>
      <c r="F1521" s="102" t="s">
        <v>31</v>
      </c>
      <c r="G1521" s="102" t="s">
        <v>95</v>
      </c>
      <c r="H1521" s="102" t="s">
        <v>577</v>
      </c>
      <c r="I1521" s="102">
        <v>7</v>
      </c>
      <c r="J1521" s="102">
        <v>2026</v>
      </c>
    </row>
    <row r="1522" spans="1:10">
      <c r="A1522" s="102">
        <v>1521</v>
      </c>
      <c r="B1522" s="486">
        <v>46029</v>
      </c>
      <c r="C1522" s="102">
        <v>1767818098</v>
      </c>
      <c r="D1522" s="102" t="s">
        <v>606</v>
      </c>
      <c r="E1522" s="102" t="s">
        <v>318</v>
      </c>
      <c r="F1522" s="102" t="s">
        <v>32</v>
      </c>
      <c r="G1522" s="102" t="s">
        <v>95</v>
      </c>
      <c r="H1522" s="102" t="s">
        <v>577</v>
      </c>
      <c r="I1522" s="102">
        <v>7</v>
      </c>
      <c r="J1522" s="102">
        <v>2026</v>
      </c>
    </row>
    <row r="1523" spans="1:10">
      <c r="A1523" s="102">
        <v>1522</v>
      </c>
      <c r="B1523" s="486">
        <v>46029</v>
      </c>
      <c r="C1523" s="102">
        <v>1767818229</v>
      </c>
      <c r="D1523" s="102" t="s">
        <v>97</v>
      </c>
      <c r="E1523" s="102" t="s">
        <v>726</v>
      </c>
      <c r="F1523" s="102" t="s">
        <v>20</v>
      </c>
      <c r="G1523" s="102" t="s">
        <v>95</v>
      </c>
      <c r="H1523" s="102" t="s">
        <v>577</v>
      </c>
      <c r="I1523" s="102">
        <v>7</v>
      </c>
      <c r="J1523" s="102">
        <v>2026</v>
      </c>
    </row>
    <row r="1524" spans="1:10">
      <c r="A1524" s="102">
        <v>1523</v>
      </c>
      <c r="B1524" s="486">
        <v>46029</v>
      </c>
      <c r="C1524" s="102">
        <v>1767818253</v>
      </c>
      <c r="D1524" s="102" t="s">
        <v>97</v>
      </c>
      <c r="E1524" s="102" t="s">
        <v>726</v>
      </c>
      <c r="F1524" s="102" t="s">
        <v>31</v>
      </c>
      <c r="G1524" s="102" t="s">
        <v>96</v>
      </c>
      <c r="H1524" s="102" t="s">
        <v>577</v>
      </c>
      <c r="I1524" s="102">
        <v>7</v>
      </c>
      <c r="J1524" s="102">
        <v>2026</v>
      </c>
    </row>
    <row r="1525" spans="1:10">
      <c r="A1525" s="102">
        <v>1524</v>
      </c>
      <c r="B1525" s="486">
        <v>46029</v>
      </c>
      <c r="C1525" s="102">
        <v>1767818443</v>
      </c>
      <c r="D1525" s="102" t="s">
        <v>606</v>
      </c>
      <c r="E1525" s="102" t="s">
        <v>478</v>
      </c>
      <c r="F1525" s="102" t="s">
        <v>31</v>
      </c>
      <c r="G1525" s="102" t="s">
        <v>95</v>
      </c>
      <c r="H1525" s="102" t="s">
        <v>577</v>
      </c>
      <c r="I1525" s="102">
        <v>7</v>
      </c>
      <c r="J1525" s="102">
        <v>2026</v>
      </c>
    </row>
    <row r="1526" spans="1:10">
      <c r="A1526" s="102">
        <v>1525</v>
      </c>
      <c r="B1526" s="486">
        <v>46029</v>
      </c>
      <c r="C1526" s="102">
        <v>1767818563</v>
      </c>
      <c r="D1526" s="102" t="s">
        <v>606</v>
      </c>
      <c r="E1526" s="102" t="s">
        <v>319</v>
      </c>
      <c r="F1526" s="102" t="s">
        <v>29</v>
      </c>
      <c r="G1526" s="102" t="s">
        <v>95</v>
      </c>
      <c r="H1526" s="102" t="s">
        <v>577</v>
      </c>
      <c r="I1526" s="102">
        <v>7</v>
      </c>
      <c r="J1526" s="102">
        <v>2026</v>
      </c>
    </row>
    <row r="1527" spans="1:10">
      <c r="A1527" s="102">
        <v>1526</v>
      </c>
      <c r="B1527" s="486">
        <v>46029</v>
      </c>
      <c r="C1527" s="102">
        <v>1767819009</v>
      </c>
      <c r="D1527" s="102" t="s">
        <v>97</v>
      </c>
      <c r="E1527" s="102" t="s">
        <v>726</v>
      </c>
      <c r="F1527" s="102" t="s">
        <v>20</v>
      </c>
      <c r="G1527" s="102" t="s">
        <v>95</v>
      </c>
      <c r="H1527" s="102" t="s">
        <v>577</v>
      </c>
      <c r="I1527" s="102">
        <v>7</v>
      </c>
      <c r="J1527" s="102">
        <v>2026</v>
      </c>
    </row>
    <row r="1528" spans="1:10">
      <c r="A1528" s="102">
        <v>1527</v>
      </c>
      <c r="B1528" s="486">
        <v>46029</v>
      </c>
      <c r="C1528" s="102">
        <v>1767819239</v>
      </c>
      <c r="D1528" s="102" t="s">
        <v>97</v>
      </c>
      <c r="E1528" s="102" t="s">
        <v>726</v>
      </c>
      <c r="F1528" s="102" t="s">
        <v>20</v>
      </c>
      <c r="G1528" s="102" t="s">
        <v>96</v>
      </c>
      <c r="H1528" s="102" t="s">
        <v>577</v>
      </c>
      <c r="I1528" s="102">
        <v>7</v>
      </c>
      <c r="J1528" s="102">
        <v>2026</v>
      </c>
    </row>
    <row r="1529" spans="1:10">
      <c r="A1529" s="102">
        <v>1528</v>
      </c>
      <c r="B1529" s="486">
        <v>46029</v>
      </c>
      <c r="C1529" s="102">
        <v>1767819258</v>
      </c>
      <c r="D1529" s="102" t="s">
        <v>51</v>
      </c>
      <c r="E1529" s="102" t="s">
        <v>539</v>
      </c>
      <c r="F1529" s="102" t="s">
        <v>480</v>
      </c>
      <c r="G1529" s="102" t="s">
        <v>95</v>
      </c>
      <c r="H1529" s="102" t="s">
        <v>577</v>
      </c>
      <c r="I1529" s="102">
        <v>7</v>
      </c>
      <c r="J1529" s="102">
        <v>2026</v>
      </c>
    </row>
    <row r="1530" spans="1:10">
      <c r="A1530" s="102">
        <v>1529</v>
      </c>
      <c r="B1530" s="486">
        <v>46029</v>
      </c>
      <c r="C1530" s="102">
        <v>1767819263</v>
      </c>
      <c r="D1530" s="102" t="s">
        <v>606</v>
      </c>
      <c r="E1530" s="102" t="s">
        <v>318</v>
      </c>
      <c r="F1530" s="102" t="s">
        <v>12</v>
      </c>
      <c r="G1530" s="102" t="s">
        <v>96</v>
      </c>
      <c r="H1530" s="102" t="s">
        <v>577</v>
      </c>
      <c r="I1530" s="102">
        <v>7</v>
      </c>
      <c r="J1530" s="102">
        <v>2026</v>
      </c>
    </row>
    <row r="1531" spans="1:10">
      <c r="A1531" s="102">
        <v>1530</v>
      </c>
      <c r="B1531" s="486">
        <v>46029</v>
      </c>
      <c r="C1531" s="102">
        <v>1767819267</v>
      </c>
      <c r="D1531" s="102" t="s">
        <v>40</v>
      </c>
      <c r="E1531" s="102" t="s">
        <v>924</v>
      </c>
      <c r="F1531" s="102" t="s">
        <v>12</v>
      </c>
      <c r="G1531" s="102" t="s">
        <v>95</v>
      </c>
      <c r="H1531" s="102" t="s">
        <v>577</v>
      </c>
      <c r="I1531" s="102">
        <v>7</v>
      </c>
      <c r="J1531" s="102">
        <v>2026</v>
      </c>
    </row>
    <row r="1532" spans="1:10">
      <c r="A1532" s="102">
        <v>1531</v>
      </c>
      <c r="B1532" s="486">
        <v>46030</v>
      </c>
      <c r="C1532" s="102">
        <v>1767873958</v>
      </c>
      <c r="D1532" s="102" t="s">
        <v>606</v>
      </c>
      <c r="E1532" s="102" t="s">
        <v>821</v>
      </c>
      <c r="F1532" s="102" t="s">
        <v>30</v>
      </c>
      <c r="G1532" s="102" t="s">
        <v>96</v>
      </c>
      <c r="H1532" s="102" t="s">
        <v>577</v>
      </c>
      <c r="I1532" s="102">
        <v>8</v>
      </c>
      <c r="J1532" s="102">
        <v>2026</v>
      </c>
    </row>
    <row r="1533" spans="1:10">
      <c r="A1533" s="102">
        <v>1532</v>
      </c>
      <c r="B1533" s="486">
        <v>46030</v>
      </c>
      <c r="C1533" s="102">
        <v>1767874165</v>
      </c>
      <c r="D1533" s="102" t="s">
        <v>49</v>
      </c>
      <c r="E1533" s="102" t="s">
        <v>507</v>
      </c>
      <c r="F1533" s="102" t="s">
        <v>12</v>
      </c>
      <c r="G1533" s="102" t="s">
        <v>96</v>
      </c>
      <c r="H1533" s="102" t="s">
        <v>577</v>
      </c>
      <c r="I1533" s="102">
        <v>8</v>
      </c>
      <c r="J1533" s="102">
        <v>2026</v>
      </c>
    </row>
    <row r="1534" spans="1:10">
      <c r="A1534" s="102">
        <v>1533</v>
      </c>
      <c r="B1534" s="486">
        <v>46030</v>
      </c>
      <c r="C1534" s="102">
        <v>1767874530</v>
      </c>
      <c r="D1534" s="102" t="s">
        <v>606</v>
      </c>
      <c r="E1534" s="102" t="s">
        <v>322</v>
      </c>
      <c r="F1534" s="102" t="s">
        <v>12</v>
      </c>
      <c r="G1534" s="102" t="s">
        <v>95</v>
      </c>
      <c r="H1534" s="102" t="s">
        <v>577</v>
      </c>
      <c r="I1534" s="102">
        <v>8</v>
      </c>
      <c r="J1534" s="102">
        <v>2026</v>
      </c>
    </row>
    <row r="1535" spans="1:10">
      <c r="A1535" s="102">
        <v>1534</v>
      </c>
      <c r="B1535" s="486">
        <v>46030</v>
      </c>
      <c r="C1535" s="102">
        <v>1767874554</v>
      </c>
      <c r="D1535" s="102" t="s">
        <v>606</v>
      </c>
      <c r="E1535" s="102" t="s">
        <v>318</v>
      </c>
      <c r="F1535" s="102" t="s">
        <v>789</v>
      </c>
      <c r="G1535" s="102" t="s">
        <v>95</v>
      </c>
      <c r="H1535" s="102" t="s">
        <v>577</v>
      </c>
      <c r="I1535" s="102">
        <v>8</v>
      </c>
      <c r="J1535" s="102">
        <v>2026</v>
      </c>
    </row>
    <row r="1536" spans="1:10">
      <c r="A1536" s="102">
        <v>1535</v>
      </c>
      <c r="B1536" s="486">
        <v>46030</v>
      </c>
      <c r="C1536" s="102">
        <v>1767874820</v>
      </c>
      <c r="D1536" s="102" t="s">
        <v>606</v>
      </c>
      <c r="E1536" s="102" t="s">
        <v>316</v>
      </c>
      <c r="F1536" s="102" t="s">
        <v>12</v>
      </c>
      <c r="G1536" s="102" t="s">
        <v>95</v>
      </c>
      <c r="H1536" s="102" t="s">
        <v>577</v>
      </c>
      <c r="I1536" s="102">
        <v>8</v>
      </c>
      <c r="J1536" s="102">
        <v>2026</v>
      </c>
    </row>
    <row r="1537" spans="1:10">
      <c r="A1537" s="102">
        <v>1536</v>
      </c>
      <c r="B1537" s="486">
        <v>46030</v>
      </c>
      <c r="C1537" s="102">
        <v>1767875456</v>
      </c>
      <c r="D1537" s="102" t="s">
        <v>51</v>
      </c>
      <c r="E1537" s="102" t="s">
        <v>552</v>
      </c>
      <c r="F1537" s="102" t="s">
        <v>30</v>
      </c>
      <c r="G1537" s="102" t="s">
        <v>95</v>
      </c>
      <c r="H1537" s="102" t="s">
        <v>577</v>
      </c>
      <c r="I1537" s="102">
        <v>8</v>
      </c>
      <c r="J1537" s="102">
        <v>2026</v>
      </c>
    </row>
    <row r="1538" spans="1:10">
      <c r="A1538" s="102">
        <v>1537</v>
      </c>
      <c r="B1538" s="486">
        <v>46030</v>
      </c>
      <c r="C1538" s="102">
        <v>1767875468</v>
      </c>
      <c r="D1538" s="102" t="s">
        <v>606</v>
      </c>
      <c r="E1538" s="102" t="s">
        <v>322</v>
      </c>
      <c r="F1538" s="102" t="s">
        <v>25</v>
      </c>
      <c r="G1538" s="102" t="s">
        <v>95</v>
      </c>
      <c r="H1538" s="102" t="s">
        <v>577</v>
      </c>
      <c r="I1538" s="102">
        <v>8</v>
      </c>
      <c r="J1538" s="102">
        <v>2026</v>
      </c>
    </row>
    <row r="1539" spans="1:10">
      <c r="A1539" s="102">
        <v>1538</v>
      </c>
      <c r="B1539" s="486">
        <v>46030</v>
      </c>
      <c r="C1539" s="102">
        <v>1767875865</v>
      </c>
      <c r="D1539" s="102" t="s">
        <v>46</v>
      </c>
      <c r="E1539" s="102" t="s">
        <v>819</v>
      </c>
      <c r="F1539" s="102" t="s">
        <v>30</v>
      </c>
      <c r="G1539" s="102" t="s">
        <v>95</v>
      </c>
      <c r="H1539" s="102" t="s">
        <v>577</v>
      </c>
      <c r="I1539" s="102">
        <v>8</v>
      </c>
      <c r="J1539" s="102">
        <v>2026</v>
      </c>
    </row>
    <row r="1540" spans="1:10">
      <c r="A1540" s="102">
        <v>1539</v>
      </c>
      <c r="B1540" s="486">
        <v>46030</v>
      </c>
      <c r="C1540" s="102">
        <v>1767875963</v>
      </c>
      <c r="D1540" s="102" t="s">
        <v>606</v>
      </c>
      <c r="E1540" s="102" t="s">
        <v>316</v>
      </c>
      <c r="F1540" s="102" t="s">
        <v>29</v>
      </c>
      <c r="G1540" s="102" t="s">
        <v>96</v>
      </c>
      <c r="H1540" s="102" t="s">
        <v>577</v>
      </c>
      <c r="I1540" s="102">
        <v>8</v>
      </c>
      <c r="J1540" s="102">
        <v>2026</v>
      </c>
    </row>
    <row r="1541" spans="1:10">
      <c r="A1541" s="102">
        <v>1540</v>
      </c>
      <c r="B1541" s="486">
        <v>46030</v>
      </c>
      <c r="C1541" s="102">
        <v>1767876058</v>
      </c>
      <c r="D1541" s="102" t="s">
        <v>100</v>
      </c>
      <c r="E1541" s="102" t="s">
        <v>247</v>
      </c>
      <c r="F1541" s="102" t="s">
        <v>31</v>
      </c>
      <c r="G1541" s="102" t="s">
        <v>95</v>
      </c>
      <c r="H1541" s="102" t="s">
        <v>577</v>
      </c>
      <c r="I1541" s="102">
        <v>8</v>
      </c>
      <c r="J1541" s="102">
        <v>2026</v>
      </c>
    </row>
    <row r="1542" spans="1:10">
      <c r="A1542" s="102">
        <v>1541</v>
      </c>
      <c r="B1542" s="486">
        <v>46030</v>
      </c>
      <c r="C1542" s="102">
        <v>1767876172</v>
      </c>
      <c r="D1542" s="102" t="s">
        <v>307</v>
      </c>
      <c r="E1542" s="102" t="s">
        <v>819</v>
      </c>
      <c r="F1542" s="102" t="s">
        <v>12</v>
      </c>
      <c r="G1542" s="102" t="s">
        <v>96</v>
      </c>
      <c r="H1542" s="102" t="s">
        <v>577</v>
      </c>
      <c r="I1542" s="102">
        <v>8</v>
      </c>
      <c r="J1542" s="102">
        <v>2026</v>
      </c>
    </row>
    <row r="1543" spans="1:10">
      <c r="A1543" s="102">
        <v>1542</v>
      </c>
      <c r="B1543" s="486">
        <v>46030</v>
      </c>
      <c r="C1543" s="102">
        <v>1767876241</v>
      </c>
      <c r="D1543" s="102" t="s">
        <v>97</v>
      </c>
      <c r="E1543" s="102" t="s">
        <v>726</v>
      </c>
      <c r="F1543" s="102" t="s">
        <v>480</v>
      </c>
      <c r="G1543" s="102" t="s">
        <v>96</v>
      </c>
      <c r="H1543" s="102" t="s">
        <v>577</v>
      </c>
      <c r="I1543" s="102">
        <v>8</v>
      </c>
      <c r="J1543" s="102">
        <v>2026</v>
      </c>
    </row>
    <row r="1544" spans="1:10">
      <c r="A1544" s="102">
        <v>1543</v>
      </c>
      <c r="B1544" s="486">
        <v>46030</v>
      </c>
      <c r="C1544" s="102">
        <v>1767876459</v>
      </c>
      <c r="D1544" s="102" t="s">
        <v>307</v>
      </c>
      <c r="E1544" s="102" t="s">
        <v>819</v>
      </c>
      <c r="F1544" s="102" t="s">
        <v>12</v>
      </c>
      <c r="G1544" s="102" t="s">
        <v>95</v>
      </c>
      <c r="H1544" s="102" t="s">
        <v>577</v>
      </c>
      <c r="I1544" s="102">
        <v>8</v>
      </c>
      <c r="J1544" s="102">
        <v>2026</v>
      </c>
    </row>
    <row r="1545" spans="1:10">
      <c r="A1545" s="102">
        <v>1544</v>
      </c>
      <c r="B1545" s="486">
        <v>46030</v>
      </c>
      <c r="C1545" s="102">
        <v>1767876928</v>
      </c>
      <c r="D1545" s="102" t="s">
        <v>606</v>
      </c>
      <c r="E1545" s="102" t="s">
        <v>318</v>
      </c>
      <c r="F1545" s="102" t="s">
        <v>479</v>
      </c>
      <c r="G1545" s="102" t="s">
        <v>95</v>
      </c>
      <c r="H1545" s="102" t="s">
        <v>577</v>
      </c>
      <c r="I1545" s="102">
        <v>8</v>
      </c>
      <c r="J1545" s="102">
        <v>2026</v>
      </c>
    </row>
    <row r="1546" spans="1:10">
      <c r="A1546" s="102">
        <v>1545</v>
      </c>
      <c r="B1546" s="486">
        <v>46030</v>
      </c>
      <c r="C1546" s="102">
        <v>1767877801</v>
      </c>
      <c r="D1546" s="102" t="s">
        <v>606</v>
      </c>
      <c r="E1546" s="102" t="s">
        <v>318</v>
      </c>
      <c r="F1546" s="102" t="s">
        <v>32</v>
      </c>
      <c r="G1546" s="102" t="s">
        <v>96</v>
      </c>
      <c r="H1546" s="102" t="s">
        <v>577</v>
      </c>
      <c r="I1546" s="102">
        <v>8</v>
      </c>
      <c r="J1546" s="102">
        <v>2026</v>
      </c>
    </row>
    <row r="1547" spans="1:10">
      <c r="A1547" s="102">
        <v>1546</v>
      </c>
      <c r="B1547" s="486">
        <v>46030</v>
      </c>
      <c r="C1547" s="102">
        <v>1767877914</v>
      </c>
      <c r="D1547" s="102" t="s">
        <v>606</v>
      </c>
      <c r="E1547" s="102" t="s">
        <v>916</v>
      </c>
      <c r="F1547" s="102" t="s">
        <v>12</v>
      </c>
      <c r="G1547" s="102" t="s">
        <v>95</v>
      </c>
      <c r="H1547" s="102" t="s">
        <v>577</v>
      </c>
      <c r="I1547" s="102">
        <v>8</v>
      </c>
      <c r="J1547" s="102">
        <v>2026</v>
      </c>
    </row>
    <row r="1548" spans="1:10">
      <c r="A1548" s="102">
        <v>1547</v>
      </c>
      <c r="B1548" s="486">
        <v>46030</v>
      </c>
      <c r="C1548" s="102">
        <v>1767878119</v>
      </c>
      <c r="D1548" s="102" t="s">
        <v>606</v>
      </c>
      <c r="E1548" s="102" t="s">
        <v>318</v>
      </c>
      <c r="F1548" s="102" t="s">
        <v>29</v>
      </c>
      <c r="G1548" s="102" t="s">
        <v>96</v>
      </c>
      <c r="H1548" s="102" t="s">
        <v>577</v>
      </c>
      <c r="I1548" s="102">
        <v>8</v>
      </c>
      <c r="J1548" s="102">
        <v>2026</v>
      </c>
    </row>
    <row r="1549" spans="1:10">
      <c r="A1549" s="102">
        <v>1548</v>
      </c>
      <c r="B1549" s="486">
        <v>46030</v>
      </c>
      <c r="C1549" s="102">
        <v>1767878138</v>
      </c>
      <c r="D1549" s="102" t="s">
        <v>606</v>
      </c>
      <c r="E1549" s="102" t="s">
        <v>319</v>
      </c>
      <c r="F1549" s="102" t="s">
        <v>32</v>
      </c>
      <c r="G1549" s="102" t="s">
        <v>95</v>
      </c>
      <c r="H1549" s="102" t="s">
        <v>577</v>
      </c>
      <c r="I1549" s="102">
        <v>8</v>
      </c>
      <c r="J1549" s="102">
        <v>2026</v>
      </c>
    </row>
    <row r="1550" spans="1:10">
      <c r="A1550" s="102">
        <v>1549</v>
      </c>
      <c r="B1550" s="486">
        <v>46030</v>
      </c>
      <c r="C1550" s="102">
        <v>1767878194</v>
      </c>
      <c r="D1550" s="102" t="s">
        <v>553</v>
      </c>
      <c r="E1550" s="102" t="s">
        <v>709</v>
      </c>
      <c r="F1550" s="102" t="s">
        <v>31</v>
      </c>
      <c r="G1550" s="102" t="s">
        <v>96</v>
      </c>
      <c r="H1550" s="102" t="s">
        <v>577</v>
      </c>
      <c r="I1550" s="102">
        <v>8</v>
      </c>
      <c r="J1550" s="102">
        <v>2026</v>
      </c>
    </row>
    <row r="1551" spans="1:10">
      <c r="A1551" s="102">
        <v>1550</v>
      </c>
      <c r="B1551" s="486">
        <v>46030</v>
      </c>
      <c r="C1551" s="102">
        <v>1767878204</v>
      </c>
      <c r="D1551" s="102" t="s">
        <v>97</v>
      </c>
      <c r="E1551" s="102" t="s">
        <v>731</v>
      </c>
      <c r="F1551" s="102" t="s">
        <v>31</v>
      </c>
      <c r="G1551" s="102" t="s">
        <v>95</v>
      </c>
      <c r="H1551" s="102" t="s">
        <v>577</v>
      </c>
      <c r="I1551" s="102">
        <v>8</v>
      </c>
      <c r="J1551" s="102">
        <v>2026</v>
      </c>
    </row>
    <row r="1552" spans="1:10">
      <c r="A1552" s="102">
        <v>1551</v>
      </c>
      <c r="B1552" s="486">
        <v>46030</v>
      </c>
      <c r="C1552" s="102">
        <v>1767878279</v>
      </c>
      <c r="D1552" s="102" t="s">
        <v>79</v>
      </c>
      <c r="E1552" s="102" t="s">
        <v>554</v>
      </c>
      <c r="F1552" s="102" t="s">
        <v>24</v>
      </c>
      <c r="G1552" s="102" t="s">
        <v>96</v>
      </c>
      <c r="H1552" s="102" t="s">
        <v>577</v>
      </c>
      <c r="I1552" s="102">
        <v>8</v>
      </c>
      <c r="J1552" s="102">
        <v>2026</v>
      </c>
    </row>
    <row r="1553" spans="1:10">
      <c r="A1553" s="102">
        <v>1552</v>
      </c>
      <c r="B1553" s="486">
        <v>46030</v>
      </c>
      <c r="C1553" s="102">
        <v>1767878336</v>
      </c>
      <c r="D1553" s="102" t="s">
        <v>41</v>
      </c>
      <c r="E1553" s="102" t="s">
        <v>819</v>
      </c>
      <c r="F1553" s="102" t="s">
        <v>13</v>
      </c>
      <c r="G1553" s="102" t="s">
        <v>96</v>
      </c>
      <c r="H1553" s="102" t="s">
        <v>577</v>
      </c>
      <c r="I1553" s="102">
        <v>8</v>
      </c>
      <c r="J1553" s="102">
        <v>2026</v>
      </c>
    </row>
    <row r="1554" spans="1:10">
      <c r="A1554" s="102">
        <v>1553</v>
      </c>
      <c r="B1554" s="486">
        <v>46030</v>
      </c>
      <c r="C1554" s="102">
        <v>1767878688</v>
      </c>
      <c r="D1554" s="102" t="s">
        <v>606</v>
      </c>
      <c r="E1554" s="102" t="s">
        <v>322</v>
      </c>
      <c r="F1554" s="102" t="s">
        <v>31</v>
      </c>
      <c r="G1554" s="102" t="s">
        <v>96</v>
      </c>
      <c r="H1554" s="102" t="s">
        <v>577</v>
      </c>
      <c r="I1554" s="102">
        <v>8</v>
      </c>
      <c r="J1554" s="102">
        <v>2026</v>
      </c>
    </row>
    <row r="1555" spans="1:10">
      <c r="A1555" s="102">
        <v>1554</v>
      </c>
      <c r="B1555" s="486">
        <v>46030</v>
      </c>
      <c r="C1555" s="102">
        <v>1767878713</v>
      </c>
      <c r="D1555" s="102" t="s">
        <v>46</v>
      </c>
      <c r="E1555" s="102" t="s">
        <v>324</v>
      </c>
      <c r="F1555" s="102" t="s">
        <v>12</v>
      </c>
      <c r="G1555" s="102" t="s">
        <v>95</v>
      </c>
      <c r="H1555" s="102" t="s">
        <v>577</v>
      </c>
      <c r="I1555" s="102">
        <v>8</v>
      </c>
      <c r="J1555" s="102">
        <v>2026</v>
      </c>
    </row>
    <row r="1556" spans="1:10">
      <c r="A1556" s="102">
        <v>1555</v>
      </c>
      <c r="B1556" s="486">
        <v>46030</v>
      </c>
      <c r="C1556" s="102">
        <v>1767878790</v>
      </c>
      <c r="D1556" s="102" t="s">
        <v>50</v>
      </c>
      <c r="E1556" s="102" t="s">
        <v>910</v>
      </c>
      <c r="F1556" s="102" t="s">
        <v>31</v>
      </c>
      <c r="G1556" s="102" t="s">
        <v>96</v>
      </c>
      <c r="H1556" s="102" t="s">
        <v>577</v>
      </c>
      <c r="I1556" s="102">
        <v>8</v>
      </c>
      <c r="J1556" s="102">
        <v>2026</v>
      </c>
    </row>
    <row r="1557" spans="1:10">
      <c r="A1557" s="102">
        <v>1556</v>
      </c>
      <c r="B1557" s="486">
        <v>46030</v>
      </c>
      <c r="C1557" s="102">
        <v>1767878867</v>
      </c>
      <c r="D1557" s="102" t="s">
        <v>42</v>
      </c>
      <c r="E1557" s="102" t="s">
        <v>819</v>
      </c>
      <c r="F1557" s="102" t="s">
        <v>16</v>
      </c>
      <c r="G1557" s="102" t="s">
        <v>95</v>
      </c>
      <c r="H1557" s="102" t="s">
        <v>577</v>
      </c>
      <c r="I1557" s="102">
        <v>8</v>
      </c>
      <c r="J1557" s="102">
        <v>2026</v>
      </c>
    </row>
    <row r="1558" spans="1:10">
      <c r="A1558" s="102">
        <v>1557</v>
      </c>
      <c r="B1558" s="486">
        <v>46030</v>
      </c>
      <c r="C1558" s="102">
        <v>1767878981</v>
      </c>
      <c r="D1558" s="102" t="s">
        <v>85</v>
      </c>
      <c r="E1558" s="102" t="s">
        <v>819</v>
      </c>
      <c r="F1558" s="102" t="s">
        <v>21</v>
      </c>
      <c r="G1558" s="102" t="s">
        <v>95</v>
      </c>
      <c r="H1558" s="102" t="s">
        <v>577</v>
      </c>
      <c r="I1558" s="102">
        <v>8</v>
      </c>
      <c r="J1558" s="102">
        <v>2026</v>
      </c>
    </row>
    <row r="1559" spans="1:10">
      <c r="A1559" s="102">
        <v>1558</v>
      </c>
      <c r="B1559" s="486">
        <v>46030</v>
      </c>
      <c r="C1559" s="102">
        <v>1767879032</v>
      </c>
      <c r="D1559" s="102" t="s">
        <v>606</v>
      </c>
      <c r="E1559" s="102" t="s">
        <v>320</v>
      </c>
      <c r="F1559" s="102" t="s">
        <v>12</v>
      </c>
      <c r="G1559" s="102" t="s">
        <v>95</v>
      </c>
      <c r="H1559" s="102" t="s">
        <v>577</v>
      </c>
      <c r="I1559" s="102">
        <v>8</v>
      </c>
      <c r="J1559" s="102">
        <v>2026</v>
      </c>
    </row>
    <row r="1560" spans="1:10">
      <c r="A1560" s="102">
        <v>1559</v>
      </c>
      <c r="B1560" s="486">
        <v>46030</v>
      </c>
      <c r="C1560" s="102">
        <v>1767879045</v>
      </c>
      <c r="D1560" s="102" t="s">
        <v>606</v>
      </c>
      <c r="E1560" s="102" t="s">
        <v>322</v>
      </c>
      <c r="F1560" s="102" t="s">
        <v>12</v>
      </c>
      <c r="G1560" s="102" t="s">
        <v>95</v>
      </c>
      <c r="H1560" s="102" t="s">
        <v>577</v>
      </c>
      <c r="I1560" s="102">
        <v>8</v>
      </c>
      <c r="J1560" s="102">
        <v>2026</v>
      </c>
    </row>
    <row r="1561" spans="1:10">
      <c r="A1561" s="102">
        <v>1560</v>
      </c>
      <c r="B1561" s="486">
        <v>46030</v>
      </c>
      <c r="C1561" s="102">
        <v>1767879109</v>
      </c>
      <c r="D1561" s="102" t="s">
        <v>606</v>
      </c>
      <c r="E1561" s="102" t="s">
        <v>318</v>
      </c>
      <c r="F1561" s="102" t="s">
        <v>31</v>
      </c>
      <c r="G1561" s="102" t="s">
        <v>95</v>
      </c>
      <c r="H1561" s="102" t="s">
        <v>577</v>
      </c>
      <c r="I1561" s="102">
        <v>8</v>
      </c>
      <c r="J1561" s="102">
        <v>2026</v>
      </c>
    </row>
    <row r="1562" spans="1:10">
      <c r="A1562" s="102">
        <v>1561</v>
      </c>
      <c r="B1562" s="486">
        <v>46030</v>
      </c>
      <c r="C1562" s="102">
        <v>1767879112</v>
      </c>
      <c r="D1562" s="102" t="s">
        <v>807</v>
      </c>
      <c r="E1562" s="102" t="s">
        <v>825</v>
      </c>
      <c r="F1562" s="102" t="s">
        <v>30</v>
      </c>
      <c r="G1562" s="102" t="s">
        <v>95</v>
      </c>
      <c r="H1562" s="102" t="s">
        <v>577</v>
      </c>
      <c r="I1562" s="102">
        <v>8</v>
      </c>
      <c r="J1562" s="102">
        <v>2026</v>
      </c>
    </row>
    <row r="1563" spans="1:10">
      <c r="A1563" s="102">
        <v>1562</v>
      </c>
      <c r="B1563" s="486">
        <v>46030</v>
      </c>
      <c r="C1563" s="102">
        <v>1767879142</v>
      </c>
      <c r="D1563" s="102" t="s">
        <v>606</v>
      </c>
      <c r="E1563" s="102" t="s">
        <v>478</v>
      </c>
      <c r="F1563" s="102" t="s">
        <v>32</v>
      </c>
      <c r="G1563" s="102" t="s">
        <v>95</v>
      </c>
      <c r="H1563" s="102" t="s">
        <v>577</v>
      </c>
      <c r="I1563" s="102">
        <v>8</v>
      </c>
      <c r="J1563" s="102">
        <v>2026</v>
      </c>
    </row>
    <row r="1564" spans="1:10">
      <c r="A1564" s="102">
        <v>1563</v>
      </c>
      <c r="B1564" s="486">
        <v>46030</v>
      </c>
      <c r="C1564" s="102">
        <v>1767879184</v>
      </c>
      <c r="D1564" s="102" t="s">
        <v>252</v>
      </c>
      <c r="E1564" s="102" t="s">
        <v>819</v>
      </c>
      <c r="F1564" s="102" t="s">
        <v>30</v>
      </c>
      <c r="G1564" s="102" t="s">
        <v>96</v>
      </c>
      <c r="H1564" s="102" t="s">
        <v>577</v>
      </c>
      <c r="I1564" s="102">
        <v>8</v>
      </c>
      <c r="J1564" s="102">
        <v>2026</v>
      </c>
    </row>
    <row r="1565" spans="1:10">
      <c r="A1565" s="102">
        <v>1564</v>
      </c>
      <c r="B1565" s="486">
        <v>46030</v>
      </c>
      <c r="C1565" s="102">
        <v>1767879350</v>
      </c>
      <c r="D1565" s="102" t="s">
        <v>41</v>
      </c>
      <c r="E1565" s="102" t="s">
        <v>819</v>
      </c>
      <c r="F1565" s="102" t="s">
        <v>12</v>
      </c>
      <c r="G1565" s="102" t="s">
        <v>95</v>
      </c>
      <c r="H1565" s="102" t="s">
        <v>577</v>
      </c>
      <c r="I1565" s="102">
        <v>8</v>
      </c>
      <c r="J1565" s="102">
        <v>2026</v>
      </c>
    </row>
    <row r="1566" spans="1:10">
      <c r="A1566" s="102">
        <v>1565</v>
      </c>
      <c r="B1566" s="486">
        <v>46030</v>
      </c>
      <c r="C1566" s="102">
        <v>1767879353</v>
      </c>
      <c r="D1566" s="102" t="s">
        <v>546</v>
      </c>
      <c r="E1566" s="102" t="s">
        <v>582</v>
      </c>
      <c r="F1566" s="102" t="s">
        <v>30</v>
      </c>
      <c r="G1566" s="102" t="s">
        <v>95</v>
      </c>
      <c r="H1566" s="102" t="s">
        <v>577</v>
      </c>
      <c r="I1566" s="102">
        <v>8</v>
      </c>
      <c r="J1566" s="102">
        <v>2026</v>
      </c>
    </row>
    <row r="1567" spans="1:10">
      <c r="A1567" s="102">
        <v>1566</v>
      </c>
      <c r="B1567" s="486">
        <v>46030</v>
      </c>
      <c r="C1567" s="102">
        <v>1767879398</v>
      </c>
      <c r="D1567" s="102" t="s">
        <v>606</v>
      </c>
      <c r="E1567" s="102" t="s">
        <v>916</v>
      </c>
      <c r="F1567" s="102" t="s">
        <v>29</v>
      </c>
      <c r="G1567" s="102" t="s">
        <v>95</v>
      </c>
      <c r="H1567" s="102" t="s">
        <v>577</v>
      </c>
      <c r="I1567" s="102">
        <v>8</v>
      </c>
      <c r="J1567" s="102">
        <v>2026</v>
      </c>
    </row>
    <row r="1568" spans="1:10">
      <c r="A1568" s="102">
        <v>1567</v>
      </c>
      <c r="B1568" s="486">
        <v>46030</v>
      </c>
      <c r="C1568" s="102">
        <v>1767879433</v>
      </c>
      <c r="D1568" s="102" t="s">
        <v>606</v>
      </c>
      <c r="E1568" s="102" t="s">
        <v>316</v>
      </c>
      <c r="F1568" s="102" t="s">
        <v>17</v>
      </c>
      <c r="G1568" s="102" t="s">
        <v>96</v>
      </c>
      <c r="H1568" s="102" t="s">
        <v>577</v>
      </c>
      <c r="I1568" s="102">
        <v>8</v>
      </c>
      <c r="J1568" s="102">
        <v>2026</v>
      </c>
    </row>
    <row r="1569" spans="1:10">
      <c r="A1569" s="102">
        <v>1568</v>
      </c>
      <c r="B1569" s="486">
        <v>46030</v>
      </c>
      <c r="C1569" s="102">
        <v>1767879464</v>
      </c>
      <c r="D1569" s="102" t="s">
        <v>606</v>
      </c>
      <c r="E1569" s="102" t="s">
        <v>322</v>
      </c>
      <c r="F1569" s="102" t="s">
        <v>479</v>
      </c>
      <c r="G1569" s="102" t="s">
        <v>96</v>
      </c>
      <c r="H1569" s="102" t="s">
        <v>577</v>
      </c>
      <c r="I1569" s="102">
        <v>8</v>
      </c>
      <c r="J1569" s="102">
        <v>2026</v>
      </c>
    </row>
    <row r="1570" spans="1:10">
      <c r="A1570" s="102">
        <v>1569</v>
      </c>
      <c r="B1570" s="486">
        <v>46030</v>
      </c>
      <c r="C1570" s="102">
        <v>1767879468</v>
      </c>
      <c r="D1570" s="102" t="s">
        <v>51</v>
      </c>
      <c r="E1570" s="102" t="s">
        <v>539</v>
      </c>
      <c r="F1570" s="102" t="s">
        <v>32</v>
      </c>
      <c r="G1570" s="102" t="s">
        <v>95</v>
      </c>
      <c r="H1570" s="102" t="s">
        <v>577</v>
      </c>
      <c r="I1570" s="102">
        <v>8</v>
      </c>
      <c r="J1570" s="102">
        <v>2026</v>
      </c>
    </row>
    <row r="1571" spans="1:10">
      <c r="A1571" s="102">
        <v>1570</v>
      </c>
      <c r="B1571" s="486">
        <v>46030</v>
      </c>
      <c r="C1571" s="102">
        <v>1767879508</v>
      </c>
      <c r="D1571" s="102" t="s">
        <v>606</v>
      </c>
      <c r="E1571" s="102" t="s">
        <v>326</v>
      </c>
      <c r="F1571" s="102" t="s">
        <v>12</v>
      </c>
      <c r="G1571" s="102" t="s">
        <v>95</v>
      </c>
      <c r="H1571" s="102" t="s">
        <v>577</v>
      </c>
      <c r="I1571" s="102">
        <v>8</v>
      </c>
      <c r="J1571" s="102">
        <v>2026</v>
      </c>
    </row>
    <row r="1572" spans="1:10">
      <c r="A1572" s="102">
        <v>1571</v>
      </c>
      <c r="B1572" s="486">
        <v>46030</v>
      </c>
      <c r="C1572" s="102">
        <v>1767879558</v>
      </c>
      <c r="D1572" s="102" t="s">
        <v>606</v>
      </c>
      <c r="E1572" s="102" t="s">
        <v>318</v>
      </c>
      <c r="F1572" s="102" t="s">
        <v>480</v>
      </c>
      <c r="G1572" s="102" t="s">
        <v>95</v>
      </c>
      <c r="H1572" s="102" t="s">
        <v>577</v>
      </c>
      <c r="I1572" s="102">
        <v>8</v>
      </c>
      <c r="J1572" s="102">
        <v>2026</v>
      </c>
    </row>
    <row r="1573" spans="1:10">
      <c r="A1573" s="102">
        <v>1572</v>
      </c>
      <c r="B1573" s="486">
        <v>46030</v>
      </c>
      <c r="C1573" s="102">
        <v>1767879607</v>
      </c>
      <c r="D1573" s="102" t="s">
        <v>546</v>
      </c>
      <c r="E1573" s="102" t="s">
        <v>819</v>
      </c>
      <c r="F1573" s="102" t="s">
        <v>30</v>
      </c>
      <c r="G1573" s="102" t="s">
        <v>95</v>
      </c>
      <c r="H1573" s="102" t="s">
        <v>577</v>
      </c>
      <c r="I1573" s="102">
        <v>8</v>
      </c>
      <c r="J1573" s="102">
        <v>2026</v>
      </c>
    </row>
    <row r="1574" spans="1:10">
      <c r="A1574" s="102">
        <v>1573</v>
      </c>
      <c r="B1574" s="486">
        <v>46030</v>
      </c>
      <c r="C1574" s="102">
        <v>1767879803</v>
      </c>
      <c r="D1574" s="102" t="s">
        <v>546</v>
      </c>
      <c r="E1574" s="102" t="s">
        <v>582</v>
      </c>
      <c r="F1574" s="102" t="s">
        <v>30</v>
      </c>
      <c r="G1574" s="102" t="s">
        <v>95</v>
      </c>
      <c r="H1574" s="102" t="s">
        <v>577</v>
      </c>
      <c r="I1574" s="102">
        <v>8</v>
      </c>
      <c r="J1574" s="102">
        <v>2026</v>
      </c>
    </row>
    <row r="1575" spans="1:10">
      <c r="A1575" s="102">
        <v>1574</v>
      </c>
      <c r="B1575" s="486">
        <v>46030</v>
      </c>
      <c r="C1575" s="102">
        <v>1767879832</v>
      </c>
      <c r="D1575" s="102" t="s">
        <v>606</v>
      </c>
      <c r="E1575" s="102" t="s">
        <v>322</v>
      </c>
      <c r="F1575" s="102" t="s">
        <v>13</v>
      </c>
      <c r="G1575" s="102" t="s">
        <v>95</v>
      </c>
      <c r="H1575" s="102" t="s">
        <v>577</v>
      </c>
      <c r="I1575" s="102">
        <v>8</v>
      </c>
      <c r="J1575" s="102">
        <v>2026</v>
      </c>
    </row>
    <row r="1576" spans="1:10">
      <c r="A1576" s="102">
        <v>1575</v>
      </c>
      <c r="B1576" s="486">
        <v>46030</v>
      </c>
      <c r="C1576" s="102">
        <v>1767879882</v>
      </c>
      <c r="D1576" s="102" t="s">
        <v>606</v>
      </c>
      <c r="E1576" s="102" t="s">
        <v>318</v>
      </c>
      <c r="F1576" s="102" t="s">
        <v>12</v>
      </c>
      <c r="G1576" s="102" t="s">
        <v>95</v>
      </c>
      <c r="H1576" s="102" t="s">
        <v>577</v>
      </c>
      <c r="I1576" s="102">
        <v>8</v>
      </c>
      <c r="J1576" s="102">
        <v>2026</v>
      </c>
    </row>
    <row r="1577" spans="1:10">
      <c r="A1577" s="102">
        <v>1576</v>
      </c>
      <c r="B1577" s="486">
        <v>46030</v>
      </c>
      <c r="C1577" s="102">
        <v>1767879942</v>
      </c>
      <c r="D1577" s="102" t="s">
        <v>606</v>
      </c>
      <c r="E1577" s="102" t="s">
        <v>326</v>
      </c>
      <c r="F1577" s="102" t="s">
        <v>12</v>
      </c>
      <c r="G1577" s="102" t="s">
        <v>95</v>
      </c>
      <c r="H1577" s="102" t="s">
        <v>577</v>
      </c>
      <c r="I1577" s="102">
        <v>8</v>
      </c>
      <c r="J1577" s="102">
        <v>2026</v>
      </c>
    </row>
    <row r="1578" spans="1:10">
      <c r="A1578" s="102">
        <v>1577</v>
      </c>
      <c r="B1578" s="486">
        <v>46030</v>
      </c>
      <c r="C1578" s="102">
        <v>1767879943</v>
      </c>
      <c r="D1578" s="102" t="s">
        <v>606</v>
      </c>
      <c r="E1578" s="102" t="s">
        <v>318</v>
      </c>
      <c r="F1578" s="102" t="s">
        <v>31</v>
      </c>
      <c r="G1578" s="102" t="s">
        <v>95</v>
      </c>
      <c r="H1578" s="102" t="s">
        <v>577</v>
      </c>
      <c r="I1578" s="102">
        <v>8</v>
      </c>
      <c r="J1578" s="102">
        <v>2026</v>
      </c>
    </row>
    <row r="1579" spans="1:10">
      <c r="A1579" s="102">
        <v>1578</v>
      </c>
      <c r="B1579" s="486">
        <v>46030</v>
      </c>
      <c r="C1579" s="102">
        <v>1767879965</v>
      </c>
      <c r="D1579" s="102" t="s">
        <v>606</v>
      </c>
      <c r="E1579" s="102" t="s">
        <v>819</v>
      </c>
      <c r="F1579" s="102" t="s">
        <v>24</v>
      </c>
      <c r="G1579" s="102" t="s">
        <v>96</v>
      </c>
      <c r="H1579" s="102" t="s">
        <v>577</v>
      </c>
      <c r="I1579" s="102">
        <v>8</v>
      </c>
      <c r="J1579" s="102">
        <v>2026</v>
      </c>
    </row>
    <row r="1580" spans="1:10">
      <c r="A1580" s="102">
        <v>1579</v>
      </c>
      <c r="B1580" s="486">
        <v>46030</v>
      </c>
      <c r="C1580" s="102">
        <v>1767879969</v>
      </c>
      <c r="D1580" s="102" t="s">
        <v>606</v>
      </c>
      <c r="E1580" s="102" t="s">
        <v>322</v>
      </c>
      <c r="F1580" s="102" t="s">
        <v>22</v>
      </c>
      <c r="G1580" s="102" t="s">
        <v>96</v>
      </c>
      <c r="H1580" s="102" t="s">
        <v>577</v>
      </c>
      <c r="I1580" s="102">
        <v>8</v>
      </c>
      <c r="J1580" s="102">
        <v>2026</v>
      </c>
    </row>
    <row r="1581" spans="1:10">
      <c r="A1581" s="102">
        <v>1580</v>
      </c>
      <c r="B1581" s="486">
        <v>46030</v>
      </c>
      <c r="C1581" s="102">
        <v>1767880109</v>
      </c>
      <c r="D1581" s="102" t="s">
        <v>87</v>
      </c>
      <c r="E1581" s="102" t="s">
        <v>819</v>
      </c>
      <c r="F1581" s="102" t="s">
        <v>25</v>
      </c>
      <c r="G1581" s="102" t="s">
        <v>95</v>
      </c>
      <c r="H1581" s="102" t="s">
        <v>577</v>
      </c>
      <c r="I1581" s="102">
        <v>8</v>
      </c>
      <c r="J1581" s="102">
        <v>2026</v>
      </c>
    </row>
    <row r="1582" spans="1:10">
      <c r="A1582" s="102">
        <v>1581</v>
      </c>
      <c r="B1582" s="486">
        <v>46030</v>
      </c>
      <c r="C1582" s="102">
        <v>1767880126</v>
      </c>
      <c r="D1582" s="102" t="s">
        <v>606</v>
      </c>
      <c r="E1582" s="102" t="s">
        <v>322</v>
      </c>
      <c r="F1582" s="102" t="s">
        <v>30</v>
      </c>
      <c r="G1582" s="102" t="s">
        <v>95</v>
      </c>
      <c r="H1582" s="102" t="s">
        <v>577</v>
      </c>
      <c r="I1582" s="102">
        <v>8</v>
      </c>
      <c r="J1582" s="102">
        <v>2026</v>
      </c>
    </row>
    <row r="1583" spans="1:10">
      <c r="A1583" s="102">
        <v>1582</v>
      </c>
      <c r="B1583" s="486">
        <v>46030</v>
      </c>
      <c r="C1583" s="102">
        <v>1767880126</v>
      </c>
      <c r="D1583" s="102" t="s">
        <v>100</v>
      </c>
      <c r="E1583" s="102" t="s">
        <v>247</v>
      </c>
      <c r="F1583" s="102" t="s">
        <v>30</v>
      </c>
      <c r="G1583" s="102" t="s">
        <v>95</v>
      </c>
      <c r="H1583" s="102" t="s">
        <v>577</v>
      </c>
      <c r="I1583" s="102">
        <v>8</v>
      </c>
      <c r="J1583" s="102">
        <v>2026</v>
      </c>
    </row>
    <row r="1584" spans="1:10">
      <c r="A1584" s="102">
        <v>1583</v>
      </c>
      <c r="B1584" s="486">
        <v>46030</v>
      </c>
      <c r="C1584" s="102">
        <v>1767880131</v>
      </c>
      <c r="D1584" s="102" t="s">
        <v>97</v>
      </c>
      <c r="E1584" s="102" t="s">
        <v>726</v>
      </c>
      <c r="F1584" s="102" t="s">
        <v>30</v>
      </c>
      <c r="G1584" s="102" t="s">
        <v>96</v>
      </c>
      <c r="H1584" s="102" t="s">
        <v>577</v>
      </c>
      <c r="I1584" s="102">
        <v>8</v>
      </c>
      <c r="J1584" s="102">
        <v>2026</v>
      </c>
    </row>
    <row r="1585" spans="1:10">
      <c r="A1585" s="102">
        <v>1584</v>
      </c>
      <c r="B1585" s="486">
        <v>46030</v>
      </c>
      <c r="C1585" s="102">
        <v>1767880366</v>
      </c>
      <c r="D1585" s="102" t="s">
        <v>606</v>
      </c>
      <c r="E1585" s="102" t="s">
        <v>318</v>
      </c>
      <c r="F1585" s="102" t="s">
        <v>12</v>
      </c>
      <c r="G1585" s="102" t="s">
        <v>95</v>
      </c>
      <c r="H1585" s="102" t="s">
        <v>577</v>
      </c>
      <c r="I1585" s="102">
        <v>8</v>
      </c>
      <c r="J1585" s="102">
        <v>2026</v>
      </c>
    </row>
    <row r="1586" spans="1:10">
      <c r="A1586" s="102">
        <v>1585</v>
      </c>
      <c r="B1586" s="486">
        <v>46030</v>
      </c>
      <c r="C1586" s="102">
        <v>1767880434</v>
      </c>
      <c r="D1586" s="102" t="s">
        <v>807</v>
      </c>
      <c r="E1586" s="102" t="s">
        <v>825</v>
      </c>
      <c r="F1586" s="102" t="s">
        <v>32</v>
      </c>
      <c r="G1586" s="102" t="s">
        <v>95</v>
      </c>
      <c r="H1586" s="102" t="s">
        <v>577</v>
      </c>
      <c r="I1586" s="102">
        <v>8</v>
      </c>
      <c r="J1586" s="102">
        <v>2026</v>
      </c>
    </row>
    <row r="1587" spans="1:10">
      <c r="A1587" s="102">
        <v>1586</v>
      </c>
      <c r="B1587" s="486">
        <v>46030</v>
      </c>
      <c r="C1587" s="102">
        <v>1767880565</v>
      </c>
      <c r="D1587" s="102" t="s">
        <v>49</v>
      </c>
      <c r="E1587" s="102" t="s">
        <v>398</v>
      </c>
      <c r="F1587" s="102" t="s">
        <v>29</v>
      </c>
      <c r="G1587" s="102" t="s">
        <v>95</v>
      </c>
      <c r="H1587" s="102" t="s">
        <v>577</v>
      </c>
      <c r="I1587" s="102">
        <v>8</v>
      </c>
      <c r="J1587" s="102">
        <v>2026</v>
      </c>
    </row>
    <row r="1588" spans="1:10">
      <c r="A1588" s="102">
        <v>1587</v>
      </c>
      <c r="B1588" s="486">
        <v>46030</v>
      </c>
      <c r="C1588" s="102">
        <v>1767880592</v>
      </c>
      <c r="D1588" s="102" t="s">
        <v>606</v>
      </c>
      <c r="E1588" s="102" t="s">
        <v>819</v>
      </c>
      <c r="F1588" s="102" t="s">
        <v>13</v>
      </c>
      <c r="G1588" s="102" t="s">
        <v>95</v>
      </c>
      <c r="H1588" s="102" t="s">
        <v>577</v>
      </c>
      <c r="I1588" s="102">
        <v>8</v>
      </c>
      <c r="J1588" s="102">
        <v>2026</v>
      </c>
    </row>
    <row r="1589" spans="1:10">
      <c r="A1589" s="102">
        <v>1588</v>
      </c>
      <c r="B1589" s="486">
        <v>46030</v>
      </c>
      <c r="C1589" s="102">
        <v>1767880607</v>
      </c>
      <c r="D1589" s="102" t="s">
        <v>606</v>
      </c>
      <c r="E1589" s="102" t="s">
        <v>322</v>
      </c>
      <c r="F1589" s="102" t="s">
        <v>29</v>
      </c>
      <c r="G1589" s="102" t="s">
        <v>95</v>
      </c>
      <c r="H1589" s="102" t="s">
        <v>577</v>
      </c>
      <c r="I1589" s="102">
        <v>8</v>
      </c>
      <c r="J1589" s="102">
        <v>2026</v>
      </c>
    </row>
    <row r="1590" spans="1:10">
      <c r="A1590" s="102">
        <v>1589</v>
      </c>
      <c r="B1590" s="486">
        <v>46030</v>
      </c>
      <c r="C1590" s="102">
        <v>1767880739</v>
      </c>
      <c r="D1590" s="102" t="s">
        <v>83</v>
      </c>
      <c r="E1590" s="102" t="s">
        <v>819</v>
      </c>
      <c r="F1590" s="102" t="s">
        <v>12</v>
      </c>
      <c r="G1590" s="102" t="s">
        <v>95</v>
      </c>
      <c r="H1590" s="102" t="s">
        <v>577</v>
      </c>
      <c r="I1590" s="102">
        <v>8</v>
      </c>
      <c r="J1590" s="102">
        <v>2026</v>
      </c>
    </row>
    <row r="1591" spans="1:10">
      <c r="A1591" s="102">
        <v>1590</v>
      </c>
      <c r="B1591" s="486">
        <v>46030</v>
      </c>
      <c r="C1591" s="102">
        <v>1767880757</v>
      </c>
      <c r="D1591" s="102" t="s">
        <v>606</v>
      </c>
      <c r="E1591" s="102" t="s">
        <v>318</v>
      </c>
      <c r="F1591" s="102" t="s">
        <v>30</v>
      </c>
      <c r="G1591" s="102" t="s">
        <v>95</v>
      </c>
      <c r="H1591" s="102" t="s">
        <v>577</v>
      </c>
      <c r="I1591" s="102">
        <v>8</v>
      </c>
      <c r="J1591" s="102">
        <v>2026</v>
      </c>
    </row>
    <row r="1592" spans="1:10">
      <c r="A1592" s="102">
        <v>1591</v>
      </c>
      <c r="B1592" s="486">
        <v>46030</v>
      </c>
      <c r="C1592" s="102">
        <v>1767880769</v>
      </c>
      <c r="D1592" s="102" t="s">
        <v>46</v>
      </c>
      <c r="E1592" s="102" t="s">
        <v>324</v>
      </c>
      <c r="F1592" s="102" t="s">
        <v>12</v>
      </c>
      <c r="G1592" s="102" t="s">
        <v>96</v>
      </c>
      <c r="H1592" s="102" t="s">
        <v>577</v>
      </c>
      <c r="I1592" s="102">
        <v>8</v>
      </c>
      <c r="J1592" s="102">
        <v>2026</v>
      </c>
    </row>
    <row r="1593" spans="1:10">
      <c r="A1593" s="102">
        <v>1592</v>
      </c>
      <c r="B1593" s="486">
        <v>46030</v>
      </c>
      <c r="C1593" s="102">
        <v>1767880896</v>
      </c>
      <c r="D1593" s="102" t="s">
        <v>606</v>
      </c>
      <c r="E1593" s="102" t="s">
        <v>322</v>
      </c>
      <c r="F1593" s="102" t="s">
        <v>31</v>
      </c>
      <c r="G1593" s="102" t="s">
        <v>95</v>
      </c>
      <c r="H1593" s="102" t="s">
        <v>577</v>
      </c>
      <c r="I1593" s="102">
        <v>8</v>
      </c>
      <c r="J1593" s="102">
        <v>2026</v>
      </c>
    </row>
    <row r="1594" spans="1:10">
      <c r="A1594" s="102">
        <v>1593</v>
      </c>
      <c r="B1594" s="486">
        <v>46030</v>
      </c>
      <c r="C1594" s="102">
        <v>1767880924</v>
      </c>
      <c r="D1594" s="102" t="s">
        <v>97</v>
      </c>
      <c r="E1594" s="102" t="s">
        <v>726</v>
      </c>
      <c r="F1594" s="102" t="s">
        <v>12</v>
      </c>
      <c r="G1594" s="102" t="s">
        <v>95</v>
      </c>
      <c r="H1594" s="102" t="s">
        <v>577</v>
      </c>
      <c r="I1594" s="102">
        <v>8</v>
      </c>
      <c r="J1594" s="102">
        <v>2026</v>
      </c>
    </row>
    <row r="1595" spans="1:10">
      <c r="A1595" s="102">
        <v>1594</v>
      </c>
      <c r="B1595" s="486">
        <v>46030</v>
      </c>
      <c r="C1595" s="102">
        <v>1767880949</v>
      </c>
      <c r="D1595" s="102" t="s">
        <v>97</v>
      </c>
      <c r="E1595" s="102" t="s">
        <v>726</v>
      </c>
      <c r="F1595" s="102" t="s">
        <v>20</v>
      </c>
      <c r="G1595" s="102" t="s">
        <v>95</v>
      </c>
      <c r="H1595" s="102" t="s">
        <v>577</v>
      </c>
      <c r="I1595" s="102">
        <v>8</v>
      </c>
      <c r="J1595" s="102">
        <v>2026</v>
      </c>
    </row>
    <row r="1596" spans="1:10">
      <c r="A1596" s="102">
        <v>1595</v>
      </c>
      <c r="B1596" s="486">
        <v>46030</v>
      </c>
      <c r="C1596" s="102">
        <v>1767880974</v>
      </c>
      <c r="D1596" s="102" t="s">
        <v>606</v>
      </c>
      <c r="E1596" s="102" t="s">
        <v>319</v>
      </c>
      <c r="F1596" s="102" t="s">
        <v>22</v>
      </c>
      <c r="G1596" s="102" t="s">
        <v>95</v>
      </c>
      <c r="H1596" s="102" t="s">
        <v>577</v>
      </c>
      <c r="I1596" s="102">
        <v>8</v>
      </c>
      <c r="J1596" s="102">
        <v>2026</v>
      </c>
    </row>
    <row r="1597" spans="1:10">
      <c r="A1597" s="102">
        <v>1596</v>
      </c>
      <c r="B1597" s="486">
        <v>46030</v>
      </c>
      <c r="C1597" s="102">
        <v>1767881029</v>
      </c>
      <c r="D1597" s="102" t="s">
        <v>307</v>
      </c>
      <c r="E1597" s="102" t="s">
        <v>969</v>
      </c>
      <c r="F1597" s="102" t="s">
        <v>29</v>
      </c>
      <c r="G1597" s="102" t="s">
        <v>95</v>
      </c>
      <c r="H1597" s="102" t="s">
        <v>577</v>
      </c>
      <c r="I1597" s="102">
        <v>8</v>
      </c>
      <c r="J1597" s="102">
        <v>2026</v>
      </c>
    </row>
    <row r="1598" spans="1:10">
      <c r="A1598" s="102">
        <v>1597</v>
      </c>
      <c r="B1598" s="486">
        <v>46030</v>
      </c>
      <c r="C1598" s="102">
        <v>1767881086</v>
      </c>
      <c r="D1598" s="102" t="s">
        <v>606</v>
      </c>
      <c r="E1598" s="102" t="s">
        <v>326</v>
      </c>
      <c r="F1598" s="102" t="s">
        <v>12</v>
      </c>
      <c r="G1598" s="102" t="s">
        <v>95</v>
      </c>
      <c r="H1598" s="102" t="s">
        <v>577</v>
      </c>
      <c r="I1598" s="102">
        <v>8</v>
      </c>
      <c r="J1598" s="102">
        <v>2026</v>
      </c>
    </row>
    <row r="1599" spans="1:10">
      <c r="A1599" s="102">
        <v>1598</v>
      </c>
      <c r="B1599" s="486">
        <v>46030</v>
      </c>
      <c r="C1599" s="102">
        <v>1767881222</v>
      </c>
      <c r="D1599" s="102" t="s">
        <v>606</v>
      </c>
      <c r="E1599" s="102" t="s">
        <v>841</v>
      </c>
      <c r="F1599" s="102" t="s">
        <v>32</v>
      </c>
      <c r="G1599" s="102" t="s">
        <v>95</v>
      </c>
      <c r="H1599" s="102" t="s">
        <v>577</v>
      </c>
      <c r="I1599" s="102">
        <v>8</v>
      </c>
      <c r="J1599" s="102">
        <v>2026</v>
      </c>
    </row>
    <row r="1600" spans="1:10">
      <c r="A1600" s="102">
        <v>1599</v>
      </c>
      <c r="B1600" s="486">
        <v>46030</v>
      </c>
      <c r="C1600" s="102">
        <v>1767881255</v>
      </c>
      <c r="D1600" s="102" t="s">
        <v>606</v>
      </c>
      <c r="E1600" s="102" t="s">
        <v>318</v>
      </c>
      <c r="F1600" s="102" t="s">
        <v>793</v>
      </c>
      <c r="G1600" s="102" t="s">
        <v>95</v>
      </c>
      <c r="H1600" s="102" t="s">
        <v>577</v>
      </c>
      <c r="I1600" s="102">
        <v>8</v>
      </c>
      <c r="J1600" s="102">
        <v>2026</v>
      </c>
    </row>
    <row r="1601" spans="1:10">
      <c r="A1601" s="102">
        <v>1600</v>
      </c>
      <c r="B1601" s="486">
        <v>46030</v>
      </c>
      <c r="C1601" s="102">
        <v>1767881293</v>
      </c>
      <c r="D1601" s="102" t="s">
        <v>606</v>
      </c>
      <c r="E1601" s="102" t="s">
        <v>322</v>
      </c>
      <c r="F1601" s="102" t="s">
        <v>21</v>
      </c>
      <c r="G1601" s="102" t="s">
        <v>95</v>
      </c>
      <c r="H1601" s="102" t="s">
        <v>577</v>
      </c>
      <c r="I1601" s="102">
        <v>8</v>
      </c>
      <c r="J1601" s="102">
        <v>2026</v>
      </c>
    </row>
    <row r="1602" spans="1:10">
      <c r="A1602" s="102">
        <v>1601</v>
      </c>
      <c r="B1602" s="486">
        <v>46030</v>
      </c>
      <c r="C1602" s="102">
        <v>1767881293</v>
      </c>
      <c r="D1602" s="102" t="s">
        <v>100</v>
      </c>
      <c r="E1602" s="102" t="s">
        <v>247</v>
      </c>
      <c r="F1602" s="102" t="s">
        <v>21</v>
      </c>
      <c r="G1602" s="102" t="s">
        <v>95</v>
      </c>
      <c r="H1602" s="102" t="s">
        <v>577</v>
      </c>
      <c r="I1602" s="102">
        <v>8</v>
      </c>
      <c r="J1602" s="102">
        <v>2026</v>
      </c>
    </row>
    <row r="1603" spans="1:10">
      <c r="A1603" s="102">
        <v>1602</v>
      </c>
      <c r="B1603" s="486">
        <v>46030</v>
      </c>
      <c r="C1603" s="102">
        <v>1767881435</v>
      </c>
      <c r="D1603" s="102" t="s">
        <v>606</v>
      </c>
      <c r="E1603" s="102" t="s">
        <v>322</v>
      </c>
      <c r="F1603" s="102" t="s">
        <v>12</v>
      </c>
      <c r="G1603" s="102" t="s">
        <v>95</v>
      </c>
      <c r="H1603" s="102" t="s">
        <v>577</v>
      </c>
      <c r="I1603" s="102">
        <v>8</v>
      </c>
      <c r="J1603" s="102">
        <v>2026</v>
      </c>
    </row>
    <row r="1604" spans="1:10">
      <c r="A1604" s="102">
        <v>1603</v>
      </c>
      <c r="B1604" s="486">
        <v>46030</v>
      </c>
      <c r="C1604" s="102">
        <v>1767881512</v>
      </c>
      <c r="D1604" s="102" t="s">
        <v>606</v>
      </c>
      <c r="E1604" s="102" t="s">
        <v>319</v>
      </c>
      <c r="F1604" s="102" t="s">
        <v>20</v>
      </c>
      <c r="G1604" s="102" t="s">
        <v>95</v>
      </c>
      <c r="H1604" s="102" t="s">
        <v>577</v>
      </c>
      <c r="I1604" s="102">
        <v>8</v>
      </c>
      <c r="J1604" s="102">
        <v>2026</v>
      </c>
    </row>
    <row r="1605" spans="1:10">
      <c r="A1605" s="102">
        <v>1604</v>
      </c>
      <c r="B1605" s="486">
        <v>46030</v>
      </c>
      <c r="C1605" s="102">
        <v>1767881512</v>
      </c>
      <c r="D1605" s="102" t="s">
        <v>606</v>
      </c>
      <c r="E1605" s="102" t="s">
        <v>316</v>
      </c>
      <c r="F1605" s="102" t="s">
        <v>20</v>
      </c>
      <c r="G1605" s="102" t="s">
        <v>95</v>
      </c>
      <c r="H1605" s="102" t="s">
        <v>577</v>
      </c>
      <c r="I1605" s="102">
        <v>8</v>
      </c>
      <c r="J1605" s="102">
        <v>2026</v>
      </c>
    </row>
    <row r="1606" spans="1:10">
      <c r="A1606" s="102">
        <v>1605</v>
      </c>
      <c r="B1606" s="486">
        <v>46030</v>
      </c>
      <c r="C1606" s="102">
        <v>1767881534</v>
      </c>
      <c r="D1606" s="102" t="s">
        <v>42</v>
      </c>
      <c r="E1606" s="102" t="s">
        <v>829</v>
      </c>
      <c r="F1606" s="102" t="s">
        <v>10</v>
      </c>
      <c r="G1606" s="102" t="s">
        <v>95</v>
      </c>
      <c r="H1606" s="102" t="s">
        <v>577</v>
      </c>
      <c r="I1606" s="102">
        <v>8</v>
      </c>
      <c r="J1606" s="102">
        <v>2026</v>
      </c>
    </row>
    <row r="1607" spans="1:10">
      <c r="A1607" s="102">
        <v>1606</v>
      </c>
      <c r="B1607" s="486">
        <v>46030</v>
      </c>
      <c r="C1607" s="102">
        <v>1767881534</v>
      </c>
      <c r="D1607" s="102" t="s">
        <v>606</v>
      </c>
      <c r="E1607" s="102" t="s">
        <v>819</v>
      </c>
      <c r="F1607" s="102" t="s">
        <v>10</v>
      </c>
      <c r="G1607" s="102" t="s">
        <v>96</v>
      </c>
      <c r="H1607" s="102" t="s">
        <v>577</v>
      </c>
      <c r="I1607" s="102">
        <v>8</v>
      </c>
      <c r="J1607" s="102">
        <v>2026</v>
      </c>
    </row>
    <row r="1608" spans="1:10">
      <c r="A1608" s="102">
        <v>1607</v>
      </c>
      <c r="B1608" s="486">
        <v>46030</v>
      </c>
      <c r="C1608" s="102">
        <v>1767881586</v>
      </c>
      <c r="D1608" s="102" t="s">
        <v>546</v>
      </c>
      <c r="E1608" s="102" t="s">
        <v>582</v>
      </c>
      <c r="F1608" s="102" t="s">
        <v>31</v>
      </c>
      <c r="G1608" s="102" t="s">
        <v>95</v>
      </c>
      <c r="H1608" s="102" t="s">
        <v>577</v>
      </c>
      <c r="I1608" s="102">
        <v>8</v>
      </c>
      <c r="J1608" s="102">
        <v>2026</v>
      </c>
    </row>
    <row r="1609" spans="1:10">
      <c r="A1609" s="102">
        <v>1608</v>
      </c>
      <c r="B1609" s="486">
        <v>46030</v>
      </c>
      <c r="C1609" s="102">
        <v>1767881593</v>
      </c>
      <c r="D1609" s="102" t="s">
        <v>606</v>
      </c>
      <c r="E1609" s="102" t="s">
        <v>316</v>
      </c>
      <c r="F1609" s="102" t="s">
        <v>16</v>
      </c>
      <c r="G1609" s="102" t="s">
        <v>96</v>
      </c>
      <c r="H1609" s="102" t="s">
        <v>577</v>
      </c>
      <c r="I1609" s="102">
        <v>8</v>
      </c>
      <c r="J1609" s="102">
        <v>2026</v>
      </c>
    </row>
    <row r="1610" spans="1:10">
      <c r="A1610" s="102">
        <v>1609</v>
      </c>
      <c r="B1610" s="486">
        <v>46030</v>
      </c>
      <c r="C1610" s="102">
        <v>1767881664</v>
      </c>
      <c r="D1610" s="102" t="s">
        <v>807</v>
      </c>
      <c r="E1610" s="102" t="s">
        <v>825</v>
      </c>
      <c r="F1610" s="102" t="s">
        <v>30</v>
      </c>
      <c r="G1610" s="102" t="s">
        <v>95</v>
      </c>
      <c r="H1610" s="102" t="s">
        <v>577</v>
      </c>
      <c r="I1610" s="102">
        <v>8</v>
      </c>
      <c r="J1610" s="102">
        <v>2026</v>
      </c>
    </row>
    <row r="1611" spans="1:10">
      <c r="A1611" s="102">
        <v>1610</v>
      </c>
      <c r="B1611" s="486">
        <v>46030</v>
      </c>
      <c r="C1611" s="102">
        <v>1767881677</v>
      </c>
      <c r="D1611" s="102" t="s">
        <v>97</v>
      </c>
      <c r="E1611" s="102" t="s">
        <v>726</v>
      </c>
      <c r="F1611" s="102" t="s">
        <v>20</v>
      </c>
      <c r="G1611" s="102" t="s">
        <v>96</v>
      </c>
      <c r="H1611" s="102" t="s">
        <v>577</v>
      </c>
      <c r="I1611" s="102">
        <v>8</v>
      </c>
      <c r="J1611" s="102">
        <v>2026</v>
      </c>
    </row>
    <row r="1612" spans="1:10">
      <c r="A1612" s="102">
        <v>1611</v>
      </c>
      <c r="B1612" s="486">
        <v>46030</v>
      </c>
      <c r="C1612" s="102">
        <v>1767881712</v>
      </c>
      <c r="D1612" s="102" t="s">
        <v>46</v>
      </c>
      <c r="E1612" s="102" t="s">
        <v>819</v>
      </c>
      <c r="F1612" s="102" t="s">
        <v>12</v>
      </c>
      <c r="G1612" s="102" t="s">
        <v>96</v>
      </c>
      <c r="H1612" s="102" t="s">
        <v>577</v>
      </c>
      <c r="I1612" s="102">
        <v>8</v>
      </c>
      <c r="J1612" s="102">
        <v>2026</v>
      </c>
    </row>
    <row r="1613" spans="1:10">
      <c r="A1613" s="102">
        <v>1612</v>
      </c>
      <c r="B1613" s="486">
        <v>46030</v>
      </c>
      <c r="C1613" s="102">
        <v>1767881944</v>
      </c>
      <c r="D1613" s="102" t="s">
        <v>49</v>
      </c>
      <c r="E1613" s="102" t="s">
        <v>877</v>
      </c>
      <c r="F1613" s="102" t="s">
        <v>12</v>
      </c>
      <c r="G1613" s="102" t="s">
        <v>96</v>
      </c>
      <c r="H1613" s="102" t="s">
        <v>577</v>
      </c>
      <c r="I1613" s="102">
        <v>8</v>
      </c>
      <c r="J1613" s="102">
        <v>2026</v>
      </c>
    </row>
    <row r="1614" spans="1:10">
      <c r="A1614" s="102">
        <v>1613</v>
      </c>
      <c r="B1614" s="486">
        <v>46030</v>
      </c>
      <c r="C1614" s="102">
        <v>1767881977</v>
      </c>
      <c r="D1614" s="102" t="s">
        <v>307</v>
      </c>
      <c r="E1614" s="102" t="s">
        <v>819</v>
      </c>
      <c r="F1614" s="102" t="s">
        <v>479</v>
      </c>
      <c r="G1614" s="102" t="s">
        <v>95</v>
      </c>
      <c r="H1614" s="102" t="s">
        <v>577</v>
      </c>
      <c r="I1614" s="102">
        <v>8</v>
      </c>
      <c r="J1614" s="102">
        <v>2026</v>
      </c>
    </row>
    <row r="1615" spans="1:10">
      <c r="A1615" s="102">
        <v>1614</v>
      </c>
      <c r="B1615" s="486">
        <v>46030</v>
      </c>
      <c r="C1615" s="102">
        <v>1767881983</v>
      </c>
      <c r="D1615" s="102" t="s">
        <v>606</v>
      </c>
      <c r="E1615" s="102" t="s">
        <v>318</v>
      </c>
      <c r="F1615" s="102" t="s">
        <v>12</v>
      </c>
      <c r="G1615" s="102" t="s">
        <v>95</v>
      </c>
      <c r="H1615" s="102" t="s">
        <v>577</v>
      </c>
      <c r="I1615" s="102">
        <v>8</v>
      </c>
      <c r="J1615" s="102">
        <v>2026</v>
      </c>
    </row>
    <row r="1616" spans="1:10">
      <c r="A1616" s="102">
        <v>1615</v>
      </c>
      <c r="B1616" s="486">
        <v>46030</v>
      </c>
      <c r="C1616" s="102">
        <v>1767882004</v>
      </c>
      <c r="D1616" s="102" t="s">
        <v>606</v>
      </c>
      <c r="E1616" s="102" t="s">
        <v>320</v>
      </c>
      <c r="F1616" s="102" t="s">
        <v>22</v>
      </c>
      <c r="G1616" s="102" t="s">
        <v>95</v>
      </c>
      <c r="H1616" s="102" t="s">
        <v>577</v>
      </c>
      <c r="I1616" s="102">
        <v>8</v>
      </c>
      <c r="J1616" s="102">
        <v>2026</v>
      </c>
    </row>
    <row r="1617" spans="1:10">
      <c r="A1617" s="102">
        <v>1616</v>
      </c>
      <c r="B1617" s="486">
        <v>46030</v>
      </c>
      <c r="C1617" s="102">
        <v>1767882052</v>
      </c>
      <c r="D1617" s="102" t="s">
        <v>97</v>
      </c>
      <c r="E1617" s="102" t="s">
        <v>819</v>
      </c>
      <c r="F1617" s="102" t="s">
        <v>12</v>
      </c>
      <c r="G1617" s="102" t="s">
        <v>96</v>
      </c>
      <c r="H1617" s="102" t="s">
        <v>577</v>
      </c>
      <c r="I1617" s="102">
        <v>8</v>
      </c>
      <c r="J1617" s="102">
        <v>2026</v>
      </c>
    </row>
    <row r="1618" spans="1:10">
      <c r="A1618" s="102">
        <v>1617</v>
      </c>
      <c r="B1618" s="486">
        <v>46030</v>
      </c>
      <c r="C1618" s="102">
        <v>1767882069</v>
      </c>
      <c r="D1618" s="102" t="s">
        <v>97</v>
      </c>
      <c r="E1618" s="102" t="s">
        <v>726</v>
      </c>
      <c r="F1618" s="102" t="s">
        <v>20</v>
      </c>
      <c r="G1618" s="102" t="s">
        <v>95</v>
      </c>
      <c r="H1618" s="102" t="s">
        <v>577</v>
      </c>
      <c r="I1618" s="102">
        <v>8</v>
      </c>
      <c r="J1618" s="102">
        <v>2026</v>
      </c>
    </row>
    <row r="1619" spans="1:10">
      <c r="A1619" s="102">
        <v>1618</v>
      </c>
      <c r="B1619" s="486">
        <v>46030</v>
      </c>
      <c r="C1619" s="102">
        <v>1767882082</v>
      </c>
      <c r="D1619" s="102" t="s">
        <v>97</v>
      </c>
      <c r="E1619" s="102" t="s">
        <v>819</v>
      </c>
      <c r="F1619" s="102" t="s">
        <v>12</v>
      </c>
      <c r="G1619" s="102" t="s">
        <v>96</v>
      </c>
      <c r="H1619" s="102" t="s">
        <v>577</v>
      </c>
      <c r="I1619" s="102">
        <v>8</v>
      </c>
      <c r="J1619" s="102">
        <v>2026</v>
      </c>
    </row>
    <row r="1620" spans="1:10">
      <c r="A1620" s="102">
        <v>1619</v>
      </c>
      <c r="B1620" s="486">
        <v>46030</v>
      </c>
      <c r="C1620" s="102">
        <v>1767882087</v>
      </c>
      <c r="D1620" s="102" t="s">
        <v>606</v>
      </c>
      <c r="E1620" s="102" t="s">
        <v>325</v>
      </c>
      <c r="F1620" s="102" t="s">
        <v>794</v>
      </c>
      <c r="G1620" s="102" t="s">
        <v>95</v>
      </c>
      <c r="H1620" s="102" t="s">
        <v>577</v>
      </c>
      <c r="I1620" s="102">
        <v>8</v>
      </c>
      <c r="J1620" s="102">
        <v>2026</v>
      </c>
    </row>
    <row r="1621" spans="1:10">
      <c r="A1621" s="102">
        <v>1620</v>
      </c>
      <c r="B1621" s="486">
        <v>46030</v>
      </c>
      <c r="C1621" s="102">
        <v>1767882133</v>
      </c>
      <c r="D1621" s="102" t="s">
        <v>606</v>
      </c>
      <c r="E1621" s="102" t="s">
        <v>319</v>
      </c>
      <c r="F1621" s="102" t="s">
        <v>30</v>
      </c>
      <c r="G1621" s="102" t="s">
        <v>95</v>
      </c>
      <c r="H1621" s="102" t="s">
        <v>577</v>
      </c>
      <c r="I1621" s="102">
        <v>8</v>
      </c>
      <c r="J1621" s="102">
        <v>2026</v>
      </c>
    </row>
    <row r="1622" spans="1:10">
      <c r="A1622" s="102">
        <v>1621</v>
      </c>
      <c r="B1622" s="486">
        <v>46030</v>
      </c>
      <c r="C1622" s="102">
        <v>1767882134</v>
      </c>
      <c r="D1622" s="102" t="s">
        <v>52</v>
      </c>
      <c r="E1622" s="102" t="s">
        <v>819</v>
      </c>
      <c r="F1622" s="102" t="s">
        <v>29</v>
      </c>
      <c r="G1622" s="102" t="s">
        <v>96</v>
      </c>
      <c r="H1622" s="102" t="s">
        <v>577</v>
      </c>
      <c r="I1622" s="102">
        <v>8</v>
      </c>
      <c r="J1622" s="102">
        <v>2026</v>
      </c>
    </row>
    <row r="1623" spans="1:10">
      <c r="A1623" s="102">
        <v>1622</v>
      </c>
      <c r="B1623" s="486">
        <v>46030</v>
      </c>
      <c r="C1623" s="102">
        <v>1767882134</v>
      </c>
      <c r="D1623" s="102" t="s">
        <v>606</v>
      </c>
      <c r="E1623" s="102" t="s">
        <v>318</v>
      </c>
      <c r="F1623" s="102" t="s">
        <v>29</v>
      </c>
      <c r="G1623" s="102" t="s">
        <v>95</v>
      </c>
      <c r="H1623" s="102" t="s">
        <v>577</v>
      </c>
      <c r="I1623" s="102">
        <v>8</v>
      </c>
      <c r="J1623" s="102">
        <v>2026</v>
      </c>
    </row>
    <row r="1624" spans="1:10">
      <c r="A1624" s="102">
        <v>1623</v>
      </c>
      <c r="B1624" s="486">
        <v>46030</v>
      </c>
      <c r="C1624" s="102">
        <v>1767882306</v>
      </c>
      <c r="D1624" s="102" t="s">
        <v>83</v>
      </c>
      <c r="E1624" s="102" t="s">
        <v>819</v>
      </c>
      <c r="F1624" s="102" t="s">
        <v>25</v>
      </c>
      <c r="G1624" s="102" t="s">
        <v>96</v>
      </c>
      <c r="H1624" s="102" t="s">
        <v>577</v>
      </c>
      <c r="I1624" s="102">
        <v>8</v>
      </c>
      <c r="J1624" s="102">
        <v>2026</v>
      </c>
    </row>
    <row r="1625" spans="1:10">
      <c r="A1625" s="102">
        <v>1624</v>
      </c>
      <c r="B1625" s="486">
        <v>46030</v>
      </c>
      <c r="C1625" s="102">
        <v>1767882365</v>
      </c>
      <c r="D1625" s="102" t="s">
        <v>44</v>
      </c>
      <c r="E1625" s="102" t="s">
        <v>3</v>
      </c>
      <c r="F1625" s="102" t="s">
        <v>29</v>
      </c>
      <c r="G1625" s="102" t="s">
        <v>96</v>
      </c>
      <c r="H1625" s="102" t="s">
        <v>577</v>
      </c>
      <c r="I1625" s="102">
        <v>8</v>
      </c>
      <c r="J1625" s="102">
        <v>2026</v>
      </c>
    </row>
    <row r="1626" spans="1:10">
      <c r="A1626" s="102">
        <v>1625</v>
      </c>
      <c r="B1626" s="486">
        <v>46030</v>
      </c>
      <c r="C1626" s="102">
        <v>1767882478</v>
      </c>
      <c r="D1626" s="102" t="s">
        <v>100</v>
      </c>
      <c r="E1626" s="102" t="s">
        <v>528</v>
      </c>
      <c r="F1626" s="102" t="s">
        <v>12</v>
      </c>
      <c r="G1626" s="102" t="s">
        <v>95</v>
      </c>
      <c r="H1626" s="102" t="s">
        <v>577</v>
      </c>
      <c r="I1626" s="102">
        <v>8</v>
      </c>
      <c r="J1626" s="102">
        <v>2026</v>
      </c>
    </row>
    <row r="1627" spans="1:10">
      <c r="A1627" s="102">
        <v>1626</v>
      </c>
      <c r="B1627" s="486">
        <v>46030</v>
      </c>
      <c r="C1627" s="102">
        <v>1767882539</v>
      </c>
      <c r="D1627" s="102" t="s">
        <v>57</v>
      </c>
      <c r="E1627" s="102" t="s">
        <v>819</v>
      </c>
      <c r="F1627" s="102" t="s">
        <v>30</v>
      </c>
      <c r="G1627" s="102" t="s">
        <v>95</v>
      </c>
      <c r="H1627" s="102" t="s">
        <v>577</v>
      </c>
      <c r="I1627" s="102">
        <v>8</v>
      </c>
      <c r="J1627" s="102">
        <v>2026</v>
      </c>
    </row>
    <row r="1628" spans="1:10">
      <c r="A1628" s="102">
        <v>1627</v>
      </c>
      <c r="B1628" s="486">
        <v>46030</v>
      </c>
      <c r="C1628" s="102">
        <v>1767882609</v>
      </c>
      <c r="D1628" s="102" t="s">
        <v>606</v>
      </c>
      <c r="E1628" s="102" t="s">
        <v>318</v>
      </c>
      <c r="F1628" s="102" t="s">
        <v>12</v>
      </c>
      <c r="G1628" s="102" t="s">
        <v>95</v>
      </c>
      <c r="H1628" s="102" t="s">
        <v>577</v>
      </c>
      <c r="I1628" s="102">
        <v>8</v>
      </c>
      <c r="J1628" s="102">
        <v>2026</v>
      </c>
    </row>
    <row r="1629" spans="1:10">
      <c r="A1629" s="102">
        <v>1628</v>
      </c>
      <c r="B1629" s="486">
        <v>46030</v>
      </c>
      <c r="C1629" s="102">
        <v>1767882647</v>
      </c>
      <c r="D1629" s="102" t="s">
        <v>606</v>
      </c>
      <c r="E1629" s="102" t="s">
        <v>322</v>
      </c>
      <c r="F1629" s="102" t="s">
        <v>31</v>
      </c>
      <c r="G1629" s="102" t="s">
        <v>95</v>
      </c>
      <c r="H1629" s="102" t="s">
        <v>577</v>
      </c>
      <c r="I1629" s="102">
        <v>8</v>
      </c>
      <c r="J1629" s="102">
        <v>2026</v>
      </c>
    </row>
    <row r="1630" spans="1:10">
      <c r="A1630" s="102">
        <v>1629</v>
      </c>
      <c r="B1630" s="486">
        <v>46030</v>
      </c>
      <c r="C1630" s="102">
        <v>1767882649</v>
      </c>
      <c r="D1630" s="102" t="s">
        <v>97</v>
      </c>
      <c r="E1630" s="102" t="s">
        <v>726</v>
      </c>
      <c r="F1630" s="102" t="s">
        <v>20</v>
      </c>
      <c r="G1630" s="102" t="s">
        <v>95</v>
      </c>
      <c r="H1630" s="102" t="s">
        <v>577</v>
      </c>
      <c r="I1630" s="102">
        <v>8</v>
      </c>
      <c r="J1630" s="102">
        <v>2026</v>
      </c>
    </row>
    <row r="1631" spans="1:10">
      <c r="A1631" s="102">
        <v>1630</v>
      </c>
      <c r="B1631" s="486">
        <v>46030</v>
      </c>
      <c r="C1631" s="102">
        <v>1767882679</v>
      </c>
      <c r="D1631" s="102" t="s">
        <v>606</v>
      </c>
      <c r="E1631" s="102" t="s">
        <v>322</v>
      </c>
      <c r="F1631" s="102" t="s">
        <v>19</v>
      </c>
      <c r="G1631" s="102" t="s">
        <v>95</v>
      </c>
      <c r="H1631" s="102" t="s">
        <v>577</v>
      </c>
      <c r="I1631" s="102">
        <v>8</v>
      </c>
      <c r="J1631" s="102">
        <v>2026</v>
      </c>
    </row>
    <row r="1632" spans="1:10">
      <c r="A1632" s="102">
        <v>1631</v>
      </c>
      <c r="B1632" s="486">
        <v>46030</v>
      </c>
      <c r="C1632" s="102">
        <v>1767882689</v>
      </c>
      <c r="D1632" s="102" t="s">
        <v>606</v>
      </c>
      <c r="E1632" s="102" t="s">
        <v>316</v>
      </c>
      <c r="F1632" s="102" t="s">
        <v>12</v>
      </c>
      <c r="G1632" s="102" t="s">
        <v>95</v>
      </c>
      <c r="H1632" s="102" t="s">
        <v>577</v>
      </c>
      <c r="I1632" s="102">
        <v>8</v>
      </c>
      <c r="J1632" s="102">
        <v>2026</v>
      </c>
    </row>
    <row r="1633" spans="1:10">
      <c r="A1633" s="102">
        <v>1632</v>
      </c>
      <c r="B1633" s="486">
        <v>46030</v>
      </c>
      <c r="C1633" s="102">
        <v>1767882724</v>
      </c>
      <c r="D1633" s="102" t="s">
        <v>606</v>
      </c>
      <c r="E1633" s="102" t="s">
        <v>322</v>
      </c>
      <c r="F1633" s="102" t="s">
        <v>22</v>
      </c>
      <c r="G1633" s="102" t="s">
        <v>95</v>
      </c>
      <c r="H1633" s="102" t="s">
        <v>577</v>
      </c>
      <c r="I1633" s="102">
        <v>8</v>
      </c>
      <c r="J1633" s="102">
        <v>2026</v>
      </c>
    </row>
    <row r="1634" spans="1:10">
      <c r="A1634" s="102">
        <v>1633</v>
      </c>
      <c r="B1634" s="486">
        <v>46030</v>
      </c>
      <c r="C1634" s="102">
        <v>1767882791</v>
      </c>
      <c r="D1634" s="102" t="s">
        <v>606</v>
      </c>
      <c r="E1634" s="102" t="s">
        <v>318</v>
      </c>
      <c r="F1634" s="102" t="s">
        <v>25</v>
      </c>
      <c r="G1634" s="102" t="s">
        <v>96</v>
      </c>
      <c r="H1634" s="102" t="s">
        <v>577</v>
      </c>
      <c r="I1634" s="102">
        <v>8</v>
      </c>
      <c r="J1634" s="102">
        <v>2026</v>
      </c>
    </row>
    <row r="1635" spans="1:10">
      <c r="A1635" s="102">
        <v>1634</v>
      </c>
      <c r="B1635" s="486">
        <v>46030</v>
      </c>
      <c r="C1635" s="102">
        <v>1767882807</v>
      </c>
      <c r="D1635" s="102" t="s">
        <v>307</v>
      </c>
      <c r="E1635" s="102" t="s">
        <v>330</v>
      </c>
      <c r="F1635" s="102" t="s">
        <v>12</v>
      </c>
      <c r="G1635" s="102" t="s">
        <v>95</v>
      </c>
      <c r="H1635" s="102" t="s">
        <v>577</v>
      </c>
      <c r="I1635" s="102">
        <v>8</v>
      </c>
      <c r="J1635" s="102">
        <v>2026</v>
      </c>
    </row>
    <row r="1636" spans="1:10">
      <c r="A1636" s="102">
        <v>1635</v>
      </c>
      <c r="B1636" s="486">
        <v>46030</v>
      </c>
      <c r="C1636" s="102">
        <v>1767882978</v>
      </c>
      <c r="D1636" s="102" t="s">
        <v>606</v>
      </c>
      <c r="E1636" s="102" t="s">
        <v>322</v>
      </c>
      <c r="F1636" s="102" t="s">
        <v>789</v>
      </c>
      <c r="G1636" s="102" t="s">
        <v>95</v>
      </c>
      <c r="H1636" s="102" t="s">
        <v>577</v>
      </c>
      <c r="I1636" s="102">
        <v>8</v>
      </c>
      <c r="J1636" s="102">
        <v>2026</v>
      </c>
    </row>
    <row r="1637" spans="1:10">
      <c r="A1637" s="102">
        <v>1636</v>
      </c>
      <c r="B1637" s="486">
        <v>46030</v>
      </c>
      <c r="C1637" s="102">
        <v>1767882991</v>
      </c>
      <c r="D1637" s="102" t="s">
        <v>97</v>
      </c>
      <c r="E1637" s="102" t="s">
        <v>726</v>
      </c>
      <c r="F1637" s="102" t="s">
        <v>31</v>
      </c>
      <c r="G1637" s="102" t="s">
        <v>96</v>
      </c>
      <c r="H1637" s="102" t="s">
        <v>577</v>
      </c>
      <c r="I1637" s="102">
        <v>8</v>
      </c>
      <c r="J1637" s="102">
        <v>2026</v>
      </c>
    </row>
    <row r="1638" spans="1:10">
      <c r="A1638" s="102">
        <v>1637</v>
      </c>
      <c r="B1638" s="486">
        <v>46030</v>
      </c>
      <c r="C1638" s="102">
        <v>1767882998</v>
      </c>
      <c r="D1638" s="102" t="s">
        <v>606</v>
      </c>
      <c r="E1638" s="102" t="s">
        <v>821</v>
      </c>
      <c r="F1638" s="102" t="s">
        <v>25</v>
      </c>
      <c r="G1638" s="102" t="s">
        <v>96</v>
      </c>
      <c r="H1638" s="102" t="s">
        <v>577</v>
      </c>
      <c r="I1638" s="102">
        <v>8</v>
      </c>
      <c r="J1638" s="102">
        <v>2026</v>
      </c>
    </row>
    <row r="1639" spans="1:10">
      <c r="A1639" s="102">
        <v>1638</v>
      </c>
      <c r="B1639" s="486">
        <v>46030</v>
      </c>
      <c r="C1639" s="102">
        <v>1767882998</v>
      </c>
      <c r="D1639" s="102" t="s">
        <v>606</v>
      </c>
      <c r="E1639" s="102" t="s">
        <v>819</v>
      </c>
      <c r="F1639" s="102" t="s">
        <v>20</v>
      </c>
      <c r="G1639" s="102" t="s">
        <v>95</v>
      </c>
      <c r="H1639" s="102" t="s">
        <v>577</v>
      </c>
      <c r="I1639" s="102">
        <v>8</v>
      </c>
      <c r="J1639" s="102">
        <v>2026</v>
      </c>
    </row>
    <row r="1640" spans="1:10">
      <c r="A1640" s="102">
        <v>1639</v>
      </c>
      <c r="B1640" s="486">
        <v>46030</v>
      </c>
      <c r="C1640" s="102">
        <v>1767883004</v>
      </c>
      <c r="D1640" s="102" t="s">
        <v>606</v>
      </c>
      <c r="E1640" s="102" t="s">
        <v>322</v>
      </c>
      <c r="F1640" s="102" t="s">
        <v>10</v>
      </c>
      <c r="G1640" s="102" t="s">
        <v>96</v>
      </c>
      <c r="H1640" s="102" t="s">
        <v>577</v>
      </c>
      <c r="I1640" s="102">
        <v>8</v>
      </c>
      <c r="J1640" s="102">
        <v>2026</v>
      </c>
    </row>
    <row r="1641" spans="1:10">
      <c r="A1641" s="102">
        <v>1640</v>
      </c>
      <c r="B1641" s="486">
        <v>46030</v>
      </c>
      <c r="C1641" s="102">
        <v>1767883030</v>
      </c>
      <c r="D1641" s="102" t="s">
        <v>606</v>
      </c>
      <c r="E1641" s="102" t="s">
        <v>322</v>
      </c>
      <c r="F1641" s="102" t="s">
        <v>31</v>
      </c>
      <c r="G1641" s="102" t="s">
        <v>95</v>
      </c>
      <c r="H1641" s="102" t="s">
        <v>577</v>
      </c>
      <c r="I1641" s="102">
        <v>8</v>
      </c>
      <c r="J1641" s="102">
        <v>2026</v>
      </c>
    </row>
    <row r="1642" spans="1:10">
      <c r="A1642" s="102">
        <v>1641</v>
      </c>
      <c r="B1642" s="486">
        <v>46030</v>
      </c>
      <c r="C1642" s="102">
        <v>1767883083</v>
      </c>
      <c r="D1642" s="102" t="s">
        <v>606</v>
      </c>
      <c r="E1642" s="102" t="s">
        <v>395</v>
      </c>
      <c r="F1642" s="102" t="s">
        <v>29</v>
      </c>
      <c r="G1642" s="102" t="s">
        <v>95</v>
      </c>
      <c r="H1642" s="102" t="s">
        <v>577</v>
      </c>
      <c r="I1642" s="102">
        <v>8</v>
      </c>
      <c r="J1642" s="102">
        <v>2026</v>
      </c>
    </row>
    <row r="1643" spans="1:10">
      <c r="A1643" s="102">
        <v>1642</v>
      </c>
      <c r="B1643" s="486">
        <v>46030</v>
      </c>
      <c r="C1643" s="102">
        <v>1767883101</v>
      </c>
      <c r="D1643" s="102" t="s">
        <v>606</v>
      </c>
      <c r="E1643" s="102" t="s">
        <v>326</v>
      </c>
      <c r="F1643" s="102" t="s">
        <v>12</v>
      </c>
      <c r="G1643" s="102" t="s">
        <v>95</v>
      </c>
      <c r="H1643" s="102" t="s">
        <v>577</v>
      </c>
      <c r="I1643" s="102">
        <v>8</v>
      </c>
      <c r="J1643" s="102">
        <v>2026</v>
      </c>
    </row>
    <row r="1644" spans="1:10">
      <c r="A1644" s="102">
        <v>1643</v>
      </c>
      <c r="B1644" s="486">
        <v>46030</v>
      </c>
      <c r="C1644" s="102">
        <v>1767883194</v>
      </c>
      <c r="D1644" s="102" t="s">
        <v>606</v>
      </c>
      <c r="E1644" s="102" t="s">
        <v>819</v>
      </c>
      <c r="F1644" s="102" t="s">
        <v>20</v>
      </c>
      <c r="G1644" s="102" t="s">
        <v>95</v>
      </c>
      <c r="H1644" s="102" t="s">
        <v>577</v>
      </c>
      <c r="I1644" s="102">
        <v>8</v>
      </c>
      <c r="J1644" s="102">
        <v>2026</v>
      </c>
    </row>
    <row r="1645" spans="1:10">
      <c r="A1645" s="102">
        <v>1644</v>
      </c>
      <c r="B1645" s="486">
        <v>46030</v>
      </c>
      <c r="C1645" s="102">
        <v>1767883300</v>
      </c>
      <c r="D1645" s="102" t="s">
        <v>606</v>
      </c>
      <c r="E1645" s="102" t="s">
        <v>315</v>
      </c>
      <c r="F1645" s="102" t="s">
        <v>20</v>
      </c>
      <c r="G1645" s="102" t="s">
        <v>95</v>
      </c>
      <c r="H1645" s="102" t="s">
        <v>577</v>
      </c>
      <c r="I1645" s="102">
        <v>8</v>
      </c>
      <c r="J1645" s="102">
        <v>2026</v>
      </c>
    </row>
    <row r="1646" spans="1:10">
      <c r="A1646" s="102">
        <v>1645</v>
      </c>
      <c r="B1646" s="486">
        <v>46030</v>
      </c>
      <c r="C1646" s="102">
        <v>1767883445</v>
      </c>
      <c r="D1646" s="102" t="s">
        <v>79</v>
      </c>
      <c r="E1646" s="102" t="s">
        <v>337</v>
      </c>
      <c r="F1646" s="102" t="s">
        <v>31</v>
      </c>
      <c r="G1646" s="102" t="s">
        <v>96</v>
      </c>
      <c r="H1646" s="102" t="s">
        <v>577</v>
      </c>
      <c r="I1646" s="102">
        <v>8</v>
      </c>
      <c r="J1646" s="102">
        <v>2026</v>
      </c>
    </row>
    <row r="1647" spans="1:10">
      <c r="A1647" s="102">
        <v>1646</v>
      </c>
      <c r="B1647" s="486">
        <v>46030</v>
      </c>
      <c r="C1647" s="102">
        <v>1767883547</v>
      </c>
      <c r="D1647" s="102" t="s">
        <v>97</v>
      </c>
      <c r="E1647" s="102" t="s">
        <v>726</v>
      </c>
      <c r="F1647" s="102" t="s">
        <v>20</v>
      </c>
      <c r="G1647" s="102" t="s">
        <v>96</v>
      </c>
      <c r="H1647" s="102" t="s">
        <v>577</v>
      </c>
      <c r="I1647" s="102">
        <v>8</v>
      </c>
      <c r="J1647" s="102">
        <v>2026</v>
      </c>
    </row>
    <row r="1648" spans="1:10">
      <c r="A1648" s="102">
        <v>1647</v>
      </c>
      <c r="B1648" s="486">
        <v>46030</v>
      </c>
      <c r="C1648" s="102">
        <v>1767883548</v>
      </c>
      <c r="D1648" s="102" t="s">
        <v>606</v>
      </c>
      <c r="E1648" s="102" t="s">
        <v>916</v>
      </c>
      <c r="F1648" s="102" t="s">
        <v>30</v>
      </c>
      <c r="G1648" s="102" t="s">
        <v>95</v>
      </c>
      <c r="H1648" s="102" t="s">
        <v>577</v>
      </c>
      <c r="I1648" s="102">
        <v>8</v>
      </c>
      <c r="J1648" s="102">
        <v>2026</v>
      </c>
    </row>
    <row r="1649" spans="1:10">
      <c r="A1649" s="102">
        <v>1648</v>
      </c>
      <c r="B1649" s="486">
        <v>46030</v>
      </c>
      <c r="C1649" s="102">
        <v>1767883570</v>
      </c>
      <c r="D1649" s="102" t="s">
        <v>606</v>
      </c>
      <c r="E1649" s="102" t="s">
        <v>322</v>
      </c>
      <c r="F1649" s="102" t="s">
        <v>32</v>
      </c>
      <c r="G1649" s="102" t="s">
        <v>95</v>
      </c>
      <c r="H1649" s="102" t="s">
        <v>577</v>
      </c>
      <c r="I1649" s="102">
        <v>8</v>
      </c>
      <c r="J1649" s="102">
        <v>2026</v>
      </c>
    </row>
    <row r="1650" spans="1:10">
      <c r="A1650" s="102">
        <v>1649</v>
      </c>
      <c r="B1650" s="486">
        <v>46030</v>
      </c>
      <c r="C1650" s="102">
        <v>1767883573</v>
      </c>
      <c r="D1650" s="102" t="s">
        <v>100</v>
      </c>
      <c r="E1650" s="102" t="s">
        <v>528</v>
      </c>
      <c r="F1650" s="102" t="s">
        <v>12</v>
      </c>
      <c r="G1650" s="102" t="s">
        <v>95</v>
      </c>
      <c r="H1650" s="102" t="s">
        <v>577</v>
      </c>
      <c r="I1650" s="102">
        <v>8</v>
      </c>
      <c r="J1650" s="102">
        <v>2026</v>
      </c>
    </row>
    <row r="1651" spans="1:10">
      <c r="A1651" s="102">
        <v>1650</v>
      </c>
      <c r="B1651" s="486">
        <v>46030</v>
      </c>
      <c r="C1651" s="102">
        <v>1767883611</v>
      </c>
      <c r="D1651" s="102" t="s">
        <v>307</v>
      </c>
      <c r="E1651" s="102" t="s">
        <v>819</v>
      </c>
      <c r="F1651" s="102" t="s">
        <v>12</v>
      </c>
      <c r="G1651" s="102" t="s">
        <v>96</v>
      </c>
      <c r="H1651" s="102" t="s">
        <v>577</v>
      </c>
      <c r="I1651" s="102">
        <v>8</v>
      </c>
      <c r="J1651" s="102">
        <v>2026</v>
      </c>
    </row>
    <row r="1652" spans="1:10">
      <c r="A1652" s="102">
        <v>1651</v>
      </c>
      <c r="B1652" s="486">
        <v>46030</v>
      </c>
      <c r="C1652" s="102">
        <v>1767883659</v>
      </c>
      <c r="D1652" s="102" t="s">
        <v>606</v>
      </c>
      <c r="E1652" s="102" t="s">
        <v>320</v>
      </c>
      <c r="F1652" s="102" t="s">
        <v>12</v>
      </c>
      <c r="G1652" s="102" t="s">
        <v>95</v>
      </c>
      <c r="H1652" s="102" t="s">
        <v>577</v>
      </c>
      <c r="I1652" s="102">
        <v>8</v>
      </c>
      <c r="J1652" s="102">
        <v>2026</v>
      </c>
    </row>
    <row r="1653" spans="1:10">
      <c r="A1653" s="102">
        <v>1652</v>
      </c>
      <c r="B1653" s="486">
        <v>46030</v>
      </c>
      <c r="C1653" s="102">
        <v>1767883695</v>
      </c>
      <c r="D1653" s="102" t="s">
        <v>97</v>
      </c>
      <c r="E1653" s="102" t="s">
        <v>726</v>
      </c>
      <c r="F1653" s="102" t="s">
        <v>20</v>
      </c>
      <c r="G1653" s="102" t="s">
        <v>96</v>
      </c>
      <c r="H1653" s="102" t="s">
        <v>577</v>
      </c>
      <c r="I1653" s="102">
        <v>8</v>
      </c>
      <c r="J1653" s="102">
        <v>2026</v>
      </c>
    </row>
    <row r="1654" spans="1:10">
      <c r="A1654" s="102">
        <v>1653</v>
      </c>
      <c r="B1654" s="486">
        <v>46030</v>
      </c>
      <c r="C1654" s="102">
        <v>1767883798</v>
      </c>
      <c r="D1654" s="102" t="s">
        <v>44</v>
      </c>
      <c r="E1654" s="102" t="s">
        <v>3</v>
      </c>
      <c r="F1654" s="102" t="s">
        <v>9</v>
      </c>
      <c r="G1654" s="102" t="s">
        <v>96</v>
      </c>
      <c r="H1654" s="102" t="s">
        <v>577</v>
      </c>
      <c r="I1654" s="102">
        <v>8</v>
      </c>
      <c r="J1654" s="102">
        <v>2026</v>
      </c>
    </row>
    <row r="1655" spans="1:10">
      <c r="A1655" s="102">
        <v>1654</v>
      </c>
      <c r="B1655" s="486">
        <v>46030</v>
      </c>
      <c r="C1655" s="102">
        <v>1767883933</v>
      </c>
      <c r="D1655" s="102" t="s">
        <v>606</v>
      </c>
      <c r="E1655" s="102" t="s">
        <v>320</v>
      </c>
      <c r="F1655" s="102" t="s">
        <v>31</v>
      </c>
      <c r="G1655" s="102" t="s">
        <v>95</v>
      </c>
      <c r="H1655" s="102" t="s">
        <v>577</v>
      </c>
      <c r="I1655" s="102">
        <v>8</v>
      </c>
      <c r="J1655" s="102">
        <v>2026</v>
      </c>
    </row>
    <row r="1656" spans="1:10">
      <c r="A1656" s="102">
        <v>1655</v>
      </c>
      <c r="B1656" s="486">
        <v>46030</v>
      </c>
      <c r="C1656" s="102">
        <v>1767883993</v>
      </c>
      <c r="D1656" s="102" t="s">
        <v>606</v>
      </c>
      <c r="E1656" s="102" t="s">
        <v>326</v>
      </c>
      <c r="F1656" s="102" t="s">
        <v>32</v>
      </c>
      <c r="G1656" s="102" t="s">
        <v>95</v>
      </c>
      <c r="H1656" s="102" t="s">
        <v>577</v>
      </c>
      <c r="I1656" s="102">
        <v>8</v>
      </c>
      <c r="J1656" s="102">
        <v>2026</v>
      </c>
    </row>
    <row r="1657" spans="1:10">
      <c r="A1657" s="102">
        <v>1656</v>
      </c>
      <c r="B1657" s="486">
        <v>46030</v>
      </c>
      <c r="C1657" s="102">
        <v>1767884058</v>
      </c>
      <c r="D1657" s="102" t="s">
        <v>119</v>
      </c>
      <c r="E1657" s="102" t="s">
        <v>756</v>
      </c>
      <c r="F1657" s="102" t="s">
        <v>28</v>
      </c>
      <c r="G1657" s="102" t="s">
        <v>95</v>
      </c>
      <c r="H1657" s="102" t="s">
        <v>577</v>
      </c>
      <c r="I1657" s="102">
        <v>8</v>
      </c>
      <c r="J1657" s="102">
        <v>2026</v>
      </c>
    </row>
    <row r="1658" spans="1:10">
      <c r="A1658" s="102">
        <v>1657</v>
      </c>
      <c r="B1658" s="486">
        <v>46030</v>
      </c>
      <c r="C1658" s="102">
        <v>1767884125</v>
      </c>
      <c r="D1658" s="102" t="s">
        <v>40</v>
      </c>
      <c r="E1658" s="102" t="s">
        <v>819</v>
      </c>
      <c r="F1658" s="102" t="s">
        <v>12</v>
      </c>
      <c r="G1658" s="102" t="s">
        <v>96</v>
      </c>
      <c r="H1658" s="102" t="s">
        <v>577</v>
      </c>
      <c r="I1658" s="102">
        <v>8</v>
      </c>
      <c r="J1658" s="102">
        <v>2026</v>
      </c>
    </row>
    <row r="1659" spans="1:10">
      <c r="A1659" s="102">
        <v>1658</v>
      </c>
      <c r="B1659" s="486">
        <v>46030</v>
      </c>
      <c r="C1659" s="102">
        <v>1767884139</v>
      </c>
      <c r="D1659" s="102" t="s">
        <v>606</v>
      </c>
      <c r="E1659" s="102" t="s">
        <v>318</v>
      </c>
      <c r="F1659" s="102" t="s">
        <v>21</v>
      </c>
      <c r="G1659" s="102" t="s">
        <v>95</v>
      </c>
      <c r="H1659" s="102" t="s">
        <v>577</v>
      </c>
      <c r="I1659" s="102">
        <v>8</v>
      </c>
      <c r="J1659" s="102">
        <v>2026</v>
      </c>
    </row>
    <row r="1660" spans="1:10">
      <c r="A1660" s="102">
        <v>1659</v>
      </c>
      <c r="B1660" s="486">
        <v>46030</v>
      </c>
      <c r="C1660" s="102">
        <v>1767884258</v>
      </c>
      <c r="D1660" s="102" t="s">
        <v>97</v>
      </c>
      <c r="E1660" s="102" t="s">
        <v>726</v>
      </c>
      <c r="F1660" s="102" t="s">
        <v>20</v>
      </c>
      <c r="G1660" s="102" t="s">
        <v>96</v>
      </c>
      <c r="H1660" s="102" t="s">
        <v>577</v>
      </c>
      <c r="I1660" s="102">
        <v>8</v>
      </c>
      <c r="J1660" s="102">
        <v>2026</v>
      </c>
    </row>
    <row r="1661" spans="1:10">
      <c r="A1661" s="102">
        <v>1660</v>
      </c>
      <c r="B1661" s="486">
        <v>46030</v>
      </c>
      <c r="C1661" s="102">
        <v>1767884258</v>
      </c>
      <c r="D1661" s="102" t="s">
        <v>97</v>
      </c>
      <c r="E1661" s="102" t="s">
        <v>726</v>
      </c>
      <c r="F1661" s="102" t="s">
        <v>20</v>
      </c>
      <c r="G1661" s="102" t="s">
        <v>96</v>
      </c>
      <c r="H1661" s="102" t="s">
        <v>577</v>
      </c>
      <c r="I1661" s="102">
        <v>8</v>
      </c>
      <c r="J1661" s="102">
        <v>2026</v>
      </c>
    </row>
    <row r="1662" spans="1:10">
      <c r="A1662" s="102">
        <v>1661</v>
      </c>
      <c r="B1662" s="486">
        <v>46030</v>
      </c>
      <c r="C1662" s="102">
        <v>1767884289</v>
      </c>
      <c r="D1662" s="102" t="s">
        <v>606</v>
      </c>
      <c r="E1662" s="102" t="s">
        <v>318</v>
      </c>
      <c r="F1662" s="102" t="s">
        <v>22</v>
      </c>
      <c r="G1662" s="102" t="s">
        <v>96</v>
      </c>
      <c r="H1662" s="102" t="s">
        <v>577</v>
      </c>
      <c r="I1662" s="102">
        <v>8</v>
      </c>
      <c r="J1662" s="102">
        <v>2026</v>
      </c>
    </row>
    <row r="1663" spans="1:10">
      <c r="A1663" s="102">
        <v>1662</v>
      </c>
      <c r="B1663" s="486">
        <v>46030</v>
      </c>
      <c r="C1663" s="102">
        <v>1767884334</v>
      </c>
      <c r="D1663" s="102" t="s">
        <v>546</v>
      </c>
      <c r="E1663" s="102" t="s">
        <v>582</v>
      </c>
      <c r="F1663" s="102" t="s">
        <v>29</v>
      </c>
      <c r="G1663" s="102" t="s">
        <v>95</v>
      </c>
      <c r="H1663" s="102" t="s">
        <v>577</v>
      </c>
      <c r="I1663" s="102">
        <v>8</v>
      </c>
      <c r="J1663" s="102">
        <v>2026</v>
      </c>
    </row>
    <row r="1664" spans="1:10">
      <c r="A1664" s="102">
        <v>1663</v>
      </c>
      <c r="B1664" s="486">
        <v>46030</v>
      </c>
      <c r="C1664" s="102">
        <v>1767884387</v>
      </c>
      <c r="D1664" s="102" t="s">
        <v>606</v>
      </c>
      <c r="E1664" s="102" t="s">
        <v>916</v>
      </c>
      <c r="F1664" s="102" t="s">
        <v>789</v>
      </c>
      <c r="G1664" s="102" t="s">
        <v>95</v>
      </c>
      <c r="H1664" s="102" t="s">
        <v>577</v>
      </c>
      <c r="I1664" s="102">
        <v>8</v>
      </c>
      <c r="J1664" s="102">
        <v>2026</v>
      </c>
    </row>
    <row r="1665" spans="1:10">
      <c r="A1665" s="102">
        <v>1664</v>
      </c>
      <c r="B1665" s="486">
        <v>46030</v>
      </c>
      <c r="C1665" s="102">
        <v>1767884405</v>
      </c>
      <c r="D1665" s="102" t="s">
        <v>606</v>
      </c>
      <c r="E1665" s="102" t="s">
        <v>315</v>
      </c>
      <c r="F1665" s="102" t="s">
        <v>12</v>
      </c>
      <c r="G1665" s="102" t="s">
        <v>95</v>
      </c>
      <c r="H1665" s="102" t="s">
        <v>577</v>
      </c>
      <c r="I1665" s="102">
        <v>8</v>
      </c>
      <c r="J1665" s="102">
        <v>2026</v>
      </c>
    </row>
    <row r="1666" spans="1:10">
      <c r="A1666" s="102">
        <v>1665</v>
      </c>
      <c r="B1666" s="486">
        <v>46030</v>
      </c>
      <c r="C1666" s="102">
        <v>1767884420</v>
      </c>
      <c r="D1666" s="102" t="s">
        <v>606</v>
      </c>
      <c r="E1666" s="102" t="s">
        <v>318</v>
      </c>
      <c r="F1666" s="102" t="s">
        <v>21</v>
      </c>
      <c r="G1666" s="102" t="s">
        <v>95</v>
      </c>
      <c r="H1666" s="102" t="s">
        <v>577</v>
      </c>
      <c r="I1666" s="102">
        <v>8</v>
      </c>
      <c r="J1666" s="102">
        <v>2026</v>
      </c>
    </row>
    <row r="1667" spans="1:10">
      <c r="A1667" s="102">
        <v>1666</v>
      </c>
      <c r="B1667" s="486">
        <v>46030</v>
      </c>
      <c r="C1667" s="102">
        <v>1767884584</v>
      </c>
      <c r="D1667" s="102" t="s">
        <v>44</v>
      </c>
      <c r="E1667" s="102" t="s">
        <v>3</v>
      </c>
      <c r="F1667" s="102" t="s">
        <v>29</v>
      </c>
      <c r="G1667" s="102" t="s">
        <v>96</v>
      </c>
      <c r="H1667" s="102" t="s">
        <v>577</v>
      </c>
      <c r="I1667" s="102">
        <v>8</v>
      </c>
      <c r="J1667" s="102">
        <v>2026</v>
      </c>
    </row>
    <row r="1668" spans="1:10">
      <c r="A1668" s="102">
        <v>1667</v>
      </c>
      <c r="B1668" s="486">
        <v>46030</v>
      </c>
      <c r="C1668" s="102">
        <v>1767884606</v>
      </c>
      <c r="D1668" s="102" t="s">
        <v>606</v>
      </c>
      <c r="E1668" s="102" t="s">
        <v>322</v>
      </c>
      <c r="F1668" s="102" t="s">
        <v>30</v>
      </c>
      <c r="G1668" s="102" t="s">
        <v>95</v>
      </c>
      <c r="H1668" s="102" t="s">
        <v>577</v>
      </c>
      <c r="I1668" s="102">
        <v>8</v>
      </c>
      <c r="J1668" s="102">
        <v>2026</v>
      </c>
    </row>
    <row r="1669" spans="1:10">
      <c r="A1669" s="102">
        <v>1668</v>
      </c>
      <c r="B1669" s="486">
        <v>46030</v>
      </c>
      <c r="C1669" s="102">
        <v>1767884661</v>
      </c>
      <c r="D1669" s="102" t="s">
        <v>252</v>
      </c>
      <c r="E1669" s="102" t="s">
        <v>819</v>
      </c>
      <c r="F1669" s="102" t="s">
        <v>31</v>
      </c>
      <c r="G1669" s="102" t="s">
        <v>95</v>
      </c>
      <c r="H1669" s="102" t="s">
        <v>577</v>
      </c>
      <c r="I1669" s="102">
        <v>8</v>
      </c>
      <c r="J1669" s="102">
        <v>2026</v>
      </c>
    </row>
    <row r="1670" spans="1:10">
      <c r="A1670" s="102">
        <v>1669</v>
      </c>
      <c r="B1670" s="486">
        <v>46030</v>
      </c>
      <c r="C1670" s="102">
        <v>1767884694</v>
      </c>
      <c r="D1670" s="102" t="s">
        <v>606</v>
      </c>
      <c r="E1670" s="102" t="s">
        <v>316</v>
      </c>
      <c r="F1670" s="102" t="s">
        <v>12</v>
      </c>
      <c r="G1670" s="102" t="s">
        <v>95</v>
      </c>
      <c r="H1670" s="102" t="s">
        <v>577</v>
      </c>
      <c r="I1670" s="102">
        <v>8</v>
      </c>
      <c r="J1670" s="102">
        <v>2026</v>
      </c>
    </row>
    <row r="1671" spans="1:10">
      <c r="A1671" s="102">
        <v>1670</v>
      </c>
      <c r="B1671" s="486">
        <v>46030</v>
      </c>
      <c r="C1671" s="102">
        <v>1767884702</v>
      </c>
      <c r="D1671" s="102" t="s">
        <v>606</v>
      </c>
      <c r="E1671" s="102" t="s">
        <v>318</v>
      </c>
      <c r="F1671" s="102" t="s">
        <v>31</v>
      </c>
      <c r="G1671" s="102" t="s">
        <v>95</v>
      </c>
      <c r="H1671" s="102" t="s">
        <v>577</v>
      </c>
      <c r="I1671" s="102">
        <v>8</v>
      </c>
      <c r="J1671" s="102">
        <v>2026</v>
      </c>
    </row>
    <row r="1672" spans="1:10">
      <c r="A1672" s="102">
        <v>1671</v>
      </c>
      <c r="B1672" s="486">
        <v>46030</v>
      </c>
      <c r="C1672" s="102">
        <v>1767884747</v>
      </c>
      <c r="D1672" s="102" t="s">
        <v>606</v>
      </c>
      <c r="E1672" s="102" t="s">
        <v>326</v>
      </c>
      <c r="F1672" s="102" t="s">
        <v>8</v>
      </c>
      <c r="G1672" s="102" t="s">
        <v>95</v>
      </c>
      <c r="H1672" s="102" t="s">
        <v>577</v>
      </c>
      <c r="I1672" s="102">
        <v>8</v>
      </c>
      <c r="J1672" s="102">
        <v>2026</v>
      </c>
    </row>
    <row r="1673" spans="1:10">
      <c r="A1673" s="102">
        <v>1672</v>
      </c>
      <c r="B1673" s="486">
        <v>46030</v>
      </c>
      <c r="C1673" s="102">
        <v>1767884751</v>
      </c>
      <c r="D1673" s="102" t="s">
        <v>606</v>
      </c>
      <c r="E1673" s="102" t="s">
        <v>318</v>
      </c>
      <c r="F1673" s="102" t="s">
        <v>30</v>
      </c>
      <c r="G1673" s="102" t="s">
        <v>95</v>
      </c>
      <c r="H1673" s="102" t="s">
        <v>577</v>
      </c>
      <c r="I1673" s="102">
        <v>8</v>
      </c>
      <c r="J1673" s="102">
        <v>2026</v>
      </c>
    </row>
    <row r="1674" spans="1:10">
      <c r="A1674" s="102">
        <v>1673</v>
      </c>
      <c r="B1674" s="486">
        <v>46030</v>
      </c>
      <c r="C1674" s="102">
        <v>1767884782</v>
      </c>
      <c r="D1674" s="102" t="s">
        <v>546</v>
      </c>
      <c r="E1674" s="102" t="s">
        <v>582</v>
      </c>
      <c r="F1674" s="102" t="s">
        <v>31</v>
      </c>
      <c r="G1674" s="102" t="s">
        <v>95</v>
      </c>
      <c r="H1674" s="102" t="s">
        <v>577</v>
      </c>
      <c r="I1674" s="102">
        <v>8</v>
      </c>
      <c r="J1674" s="102">
        <v>2026</v>
      </c>
    </row>
    <row r="1675" spans="1:10">
      <c r="A1675" s="102">
        <v>1674</v>
      </c>
      <c r="B1675" s="486">
        <v>46030</v>
      </c>
      <c r="C1675" s="102">
        <v>1767884802</v>
      </c>
      <c r="D1675" s="102" t="s">
        <v>97</v>
      </c>
      <c r="E1675" s="102" t="s">
        <v>726</v>
      </c>
      <c r="F1675" s="102" t="s">
        <v>20</v>
      </c>
      <c r="G1675" s="102" t="s">
        <v>96</v>
      </c>
      <c r="H1675" s="102" t="s">
        <v>577</v>
      </c>
      <c r="I1675" s="102">
        <v>8</v>
      </c>
      <c r="J1675" s="102">
        <v>2026</v>
      </c>
    </row>
    <row r="1676" spans="1:10">
      <c r="A1676" s="102">
        <v>1675</v>
      </c>
      <c r="B1676" s="486">
        <v>46030</v>
      </c>
      <c r="C1676" s="102">
        <v>1767884827</v>
      </c>
      <c r="D1676" s="102" t="s">
        <v>606</v>
      </c>
      <c r="E1676" s="102" t="s">
        <v>322</v>
      </c>
      <c r="F1676" s="102" t="s">
        <v>25</v>
      </c>
      <c r="G1676" s="102" t="s">
        <v>95</v>
      </c>
      <c r="H1676" s="102" t="s">
        <v>577</v>
      </c>
      <c r="I1676" s="102">
        <v>8</v>
      </c>
      <c r="J1676" s="102">
        <v>2026</v>
      </c>
    </row>
    <row r="1677" spans="1:10">
      <c r="A1677" s="102">
        <v>1676</v>
      </c>
      <c r="B1677" s="486">
        <v>46030</v>
      </c>
      <c r="C1677" s="102">
        <v>1767884872</v>
      </c>
      <c r="D1677" s="102" t="s">
        <v>606</v>
      </c>
      <c r="E1677" s="102" t="s">
        <v>819</v>
      </c>
      <c r="F1677" s="102" t="s">
        <v>12</v>
      </c>
      <c r="G1677" s="102" t="s">
        <v>95</v>
      </c>
      <c r="H1677" s="102" t="s">
        <v>577</v>
      </c>
      <c r="I1677" s="102">
        <v>8</v>
      </c>
      <c r="J1677" s="102">
        <v>2026</v>
      </c>
    </row>
    <row r="1678" spans="1:10">
      <c r="A1678" s="102">
        <v>1677</v>
      </c>
      <c r="B1678" s="486">
        <v>46030</v>
      </c>
      <c r="C1678" s="102">
        <v>1767884872</v>
      </c>
      <c r="D1678" s="102" t="s">
        <v>606</v>
      </c>
      <c r="E1678" s="102" t="s">
        <v>319</v>
      </c>
      <c r="F1678" s="102" t="s">
        <v>29</v>
      </c>
      <c r="G1678" s="102" t="s">
        <v>95</v>
      </c>
      <c r="H1678" s="102" t="s">
        <v>577</v>
      </c>
      <c r="I1678" s="102">
        <v>8</v>
      </c>
      <c r="J1678" s="102">
        <v>2026</v>
      </c>
    </row>
    <row r="1679" spans="1:10">
      <c r="A1679" s="102">
        <v>1678</v>
      </c>
      <c r="B1679" s="486">
        <v>46030</v>
      </c>
      <c r="C1679" s="102">
        <v>1767884877</v>
      </c>
      <c r="D1679" s="102" t="s">
        <v>606</v>
      </c>
      <c r="E1679" s="102" t="s">
        <v>316</v>
      </c>
      <c r="F1679" s="102" t="s">
        <v>31</v>
      </c>
      <c r="G1679" s="102" t="s">
        <v>95</v>
      </c>
      <c r="H1679" s="102" t="s">
        <v>577</v>
      </c>
      <c r="I1679" s="102">
        <v>8</v>
      </c>
      <c r="J1679" s="102">
        <v>2026</v>
      </c>
    </row>
    <row r="1680" spans="1:10">
      <c r="A1680" s="102">
        <v>1679</v>
      </c>
      <c r="B1680" s="486">
        <v>46030</v>
      </c>
      <c r="C1680" s="102">
        <v>1767884883</v>
      </c>
      <c r="D1680" s="102" t="s">
        <v>606</v>
      </c>
      <c r="E1680" s="102" t="s">
        <v>322</v>
      </c>
      <c r="F1680" s="102" t="s">
        <v>789</v>
      </c>
      <c r="G1680" s="102" t="s">
        <v>95</v>
      </c>
      <c r="H1680" s="102" t="s">
        <v>577</v>
      </c>
      <c r="I1680" s="102">
        <v>8</v>
      </c>
      <c r="J1680" s="102">
        <v>2026</v>
      </c>
    </row>
    <row r="1681" spans="1:10">
      <c r="A1681" s="102">
        <v>1680</v>
      </c>
      <c r="B1681" s="486">
        <v>46030</v>
      </c>
      <c r="C1681" s="102">
        <v>1767884988</v>
      </c>
      <c r="D1681" s="102" t="s">
        <v>51</v>
      </c>
      <c r="E1681" s="102" t="s">
        <v>539</v>
      </c>
      <c r="F1681" s="102" t="s">
        <v>31</v>
      </c>
      <c r="G1681" s="102" t="s">
        <v>96</v>
      </c>
      <c r="H1681" s="102" t="s">
        <v>577</v>
      </c>
      <c r="I1681" s="102">
        <v>8</v>
      </c>
      <c r="J1681" s="102">
        <v>2026</v>
      </c>
    </row>
    <row r="1682" spans="1:10">
      <c r="A1682" s="102">
        <v>1681</v>
      </c>
      <c r="B1682" s="486">
        <v>46030</v>
      </c>
      <c r="C1682" s="102">
        <v>1767884990</v>
      </c>
      <c r="D1682" s="102" t="s">
        <v>606</v>
      </c>
      <c r="E1682" s="102" t="s">
        <v>316</v>
      </c>
      <c r="F1682" s="102" t="s">
        <v>30</v>
      </c>
      <c r="G1682" s="102" t="s">
        <v>95</v>
      </c>
      <c r="H1682" s="102" t="s">
        <v>577</v>
      </c>
      <c r="I1682" s="102">
        <v>8</v>
      </c>
      <c r="J1682" s="102">
        <v>2026</v>
      </c>
    </row>
    <row r="1683" spans="1:10">
      <c r="A1683" s="102">
        <v>1682</v>
      </c>
      <c r="B1683" s="486">
        <v>46030</v>
      </c>
      <c r="C1683" s="102">
        <v>1767885004</v>
      </c>
      <c r="D1683" s="102" t="s">
        <v>97</v>
      </c>
      <c r="E1683" s="102" t="s">
        <v>726</v>
      </c>
      <c r="F1683" s="102" t="s">
        <v>20</v>
      </c>
      <c r="G1683" s="102" t="s">
        <v>95</v>
      </c>
      <c r="H1683" s="102" t="s">
        <v>577</v>
      </c>
      <c r="I1683" s="102">
        <v>8</v>
      </c>
      <c r="J1683" s="102">
        <v>2026</v>
      </c>
    </row>
    <row r="1684" spans="1:10">
      <c r="A1684" s="102">
        <v>1683</v>
      </c>
      <c r="B1684" s="486">
        <v>46030</v>
      </c>
      <c r="C1684" s="102">
        <v>1767885004</v>
      </c>
      <c r="D1684" s="102" t="s">
        <v>97</v>
      </c>
      <c r="E1684" s="102" t="s">
        <v>726</v>
      </c>
      <c r="F1684" s="102" t="s">
        <v>20</v>
      </c>
      <c r="G1684" s="102" t="s">
        <v>95</v>
      </c>
      <c r="H1684" s="102" t="s">
        <v>577</v>
      </c>
      <c r="I1684" s="102">
        <v>8</v>
      </c>
      <c r="J1684" s="102">
        <v>2026</v>
      </c>
    </row>
    <row r="1685" spans="1:10">
      <c r="A1685" s="102">
        <v>1684</v>
      </c>
      <c r="B1685" s="486">
        <v>46030</v>
      </c>
      <c r="C1685" s="102">
        <v>1767885021</v>
      </c>
      <c r="D1685" s="102" t="s">
        <v>606</v>
      </c>
      <c r="E1685" s="102" t="s">
        <v>478</v>
      </c>
      <c r="F1685" s="102" t="s">
        <v>12</v>
      </c>
      <c r="G1685" s="102" t="s">
        <v>95</v>
      </c>
      <c r="H1685" s="102" t="s">
        <v>577</v>
      </c>
      <c r="I1685" s="102">
        <v>8</v>
      </c>
      <c r="J1685" s="102">
        <v>2026</v>
      </c>
    </row>
    <row r="1686" spans="1:10">
      <c r="A1686" s="102">
        <v>1685</v>
      </c>
      <c r="B1686" s="486">
        <v>46030</v>
      </c>
      <c r="C1686" s="102">
        <v>1767885024</v>
      </c>
      <c r="D1686" s="102" t="s">
        <v>807</v>
      </c>
      <c r="E1686" s="102" t="s">
        <v>825</v>
      </c>
      <c r="F1686" s="102" t="s">
        <v>31</v>
      </c>
      <c r="G1686" s="102" t="s">
        <v>96</v>
      </c>
      <c r="H1686" s="102" t="s">
        <v>577</v>
      </c>
      <c r="I1686" s="102">
        <v>8</v>
      </c>
      <c r="J1686" s="102">
        <v>2026</v>
      </c>
    </row>
    <row r="1687" spans="1:10">
      <c r="A1687" s="102">
        <v>1686</v>
      </c>
      <c r="B1687" s="486">
        <v>46030</v>
      </c>
      <c r="C1687" s="102">
        <v>1767885074</v>
      </c>
      <c r="D1687" s="102" t="s">
        <v>546</v>
      </c>
      <c r="E1687" s="102" t="s">
        <v>582</v>
      </c>
      <c r="F1687" s="102" t="s">
        <v>29</v>
      </c>
      <c r="G1687" s="102" t="s">
        <v>95</v>
      </c>
      <c r="H1687" s="102" t="s">
        <v>577</v>
      </c>
      <c r="I1687" s="102">
        <v>8</v>
      </c>
      <c r="J1687" s="102">
        <v>2026</v>
      </c>
    </row>
    <row r="1688" spans="1:10">
      <c r="A1688" s="102">
        <v>1687</v>
      </c>
      <c r="B1688" s="486">
        <v>46030</v>
      </c>
      <c r="C1688" s="102">
        <v>1767885199</v>
      </c>
      <c r="D1688" s="102" t="s">
        <v>606</v>
      </c>
      <c r="E1688" s="102" t="s">
        <v>316</v>
      </c>
      <c r="F1688" s="102" t="s">
        <v>30</v>
      </c>
      <c r="G1688" s="102" t="s">
        <v>96</v>
      </c>
      <c r="H1688" s="102" t="s">
        <v>577</v>
      </c>
      <c r="I1688" s="102">
        <v>8</v>
      </c>
      <c r="J1688" s="102">
        <v>2026</v>
      </c>
    </row>
    <row r="1689" spans="1:10">
      <c r="A1689" s="102">
        <v>1688</v>
      </c>
      <c r="B1689" s="486">
        <v>46030</v>
      </c>
      <c r="C1689" s="102">
        <v>1767885236</v>
      </c>
      <c r="D1689" s="102" t="s">
        <v>606</v>
      </c>
      <c r="E1689" s="102" t="s">
        <v>318</v>
      </c>
      <c r="F1689" s="102" t="s">
        <v>33</v>
      </c>
      <c r="G1689" s="102" t="s">
        <v>95</v>
      </c>
      <c r="H1689" s="102" t="s">
        <v>577</v>
      </c>
      <c r="I1689" s="102">
        <v>8</v>
      </c>
      <c r="J1689" s="102">
        <v>2026</v>
      </c>
    </row>
    <row r="1690" spans="1:10">
      <c r="A1690" s="102">
        <v>1689</v>
      </c>
      <c r="B1690" s="486">
        <v>46030</v>
      </c>
      <c r="C1690" s="102">
        <v>1767885239</v>
      </c>
      <c r="D1690" s="102" t="s">
        <v>606</v>
      </c>
      <c r="E1690" s="102" t="s">
        <v>821</v>
      </c>
      <c r="F1690" s="102" t="s">
        <v>31</v>
      </c>
      <c r="G1690" s="102" t="s">
        <v>95</v>
      </c>
      <c r="H1690" s="102" t="s">
        <v>577</v>
      </c>
      <c r="I1690" s="102">
        <v>8</v>
      </c>
      <c r="J1690" s="102">
        <v>2026</v>
      </c>
    </row>
    <row r="1691" spans="1:10">
      <c r="A1691" s="102">
        <v>1690</v>
      </c>
      <c r="B1691" s="486">
        <v>46030</v>
      </c>
      <c r="C1691" s="102">
        <v>1767885239</v>
      </c>
      <c r="D1691" s="102" t="s">
        <v>606</v>
      </c>
      <c r="E1691" s="102" t="s">
        <v>316</v>
      </c>
      <c r="F1691" s="102" t="s">
        <v>12</v>
      </c>
      <c r="G1691" s="102" t="s">
        <v>95</v>
      </c>
      <c r="H1691" s="102" t="s">
        <v>577</v>
      </c>
      <c r="I1691" s="102">
        <v>8</v>
      </c>
      <c r="J1691" s="102">
        <v>2026</v>
      </c>
    </row>
    <row r="1692" spans="1:10">
      <c r="A1692" s="102">
        <v>1691</v>
      </c>
      <c r="B1692" s="486">
        <v>46030</v>
      </c>
      <c r="C1692" s="102">
        <v>1767885239</v>
      </c>
      <c r="D1692" s="102" t="s">
        <v>100</v>
      </c>
      <c r="E1692" s="102" t="s">
        <v>247</v>
      </c>
      <c r="F1692" s="102" t="s">
        <v>12</v>
      </c>
      <c r="G1692" s="102" t="s">
        <v>95</v>
      </c>
      <c r="H1692" s="102" t="s">
        <v>577</v>
      </c>
      <c r="I1692" s="102">
        <v>8</v>
      </c>
      <c r="J1692" s="102">
        <v>2026</v>
      </c>
    </row>
    <row r="1693" spans="1:10">
      <c r="A1693" s="102">
        <v>1692</v>
      </c>
      <c r="B1693" s="486">
        <v>46030</v>
      </c>
      <c r="C1693" s="102">
        <v>1767885378</v>
      </c>
      <c r="D1693" s="102" t="s">
        <v>606</v>
      </c>
      <c r="E1693" s="102" t="s">
        <v>322</v>
      </c>
      <c r="F1693" s="102" t="s">
        <v>31</v>
      </c>
      <c r="G1693" s="102" t="s">
        <v>95</v>
      </c>
      <c r="H1693" s="102" t="s">
        <v>577</v>
      </c>
      <c r="I1693" s="102">
        <v>8</v>
      </c>
      <c r="J1693" s="102">
        <v>2026</v>
      </c>
    </row>
    <row r="1694" spans="1:10">
      <c r="A1694" s="102">
        <v>1693</v>
      </c>
      <c r="B1694" s="486">
        <v>46030</v>
      </c>
      <c r="C1694" s="102">
        <v>1767885402</v>
      </c>
      <c r="D1694" s="102" t="s">
        <v>606</v>
      </c>
      <c r="E1694" s="102" t="s">
        <v>916</v>
      </c>
      <c r="F1694" s="102" t="s">
        <v>12</v>
      </c>
      <c r="G1694" s="102" t="s">
        <v>95</v>
      </c>
      <c r="H1694" s="102" t="s">
        <v>577</v>
      </c>
      <c r="I1694" s="102">
        <v>8</v>
      </c>
      <c r="J1694" s="102">
        <v>2026</v>
      </c>
    </row>
    <row r="1695" spans="1:10">
      <c r="A1695" s="102">
        <v>1694</v>
      </c>
      <c r="B1695" s="486">
        <v>46030</v>
      </c>
      <c r="C1695" s="102">
        <v>1767885474</v>
      </c>
      <c r="D1695" s="102" t="s">
        <v>606</v>
      </c>
      <c r="E1695" s="102" t="s">
        <v>318</v>
      </c>
      <c r="F1695" s="102" t="s">
        <v>12</v>
      </c>
      <c r="G1695" s="102" t="s">
        <v>95</v>
      </c>
      <c r="H1695" s="102" t="s">
        <v>577</v>
      </c>
      <c r="I1695" s="102">
        <v>8</v>
      </c>
      <c r="J1695" s="102">
        <v>2026</v>
      </c>
    </row>
    <row r="1696" spans="1:10">
      <c r="A1696" s="102">
        <v>1695</v>
      </c>
      <c r="B1696" s="486">
        <v>46030</v>
      </c>
      <c r="C1696" s="102">
        <v>1767885544</v>
      </c>
      <c r="D1696" s="102" t="s">
        <v>51</v>
      </c>
      <c r="E1696" s="102" t="s">
        <v>552</v>
      </c>
      <c r="F1696" s="102" t="s">
        <v>12</v>
      </c>
      <c r="G1696" s="102" t="s">
        <v>95</v>
      </c>
      <c r="H1696" s="102" t="s">
        <v>577</v>
      </c>
      <c r="I1696" s="102">
        <v>8</v>
      </c>
      <c r="J1696" s="102">
        <v>2026</v>
      </c>
    </row>
    <row r="1697" spans="1:10">
      <c r="A1697" s="102">
        <v>1696</v>
      </c>
      <c r="B1697" s="486">
        <v>46030</v>
      </c>
      <c r="C1697" s="102">
        <v>1767885547</v>
      </c>
      <c r="D1697" s="102" t="s">
        <v>606</v>
      </c>
      <c r="E1697" s="102" t="s">
        <v>318</v>
      </c>
      <c r="F1697" s="102" t="s">
        <v>30</v>
      </c>
      <c r="G1697" s="102" t="s">
        <v>95</v>
      </c>
      <c r="H1697" s="102" t="s">
        <v>577</v>
      </c>
      <c r="I1697" s="102">
        <v>8</v>
      </c>
      <c r="J1697" s="102">
        <v>2026</v>
      </c>
    </row>
    <row r="1698" spans="1:10">
      <c r="A1698" s="102">
        <v>1697</v>
      </c>
      <c r="B1698" s="486">
        <v>46030</v>
      </c>
      <c r="C1698" s="102">
        <v>1767885618</v>
      </c>
      <c r="D1698" s="102" t="s">
        <v>606</v>
      </c>
      <c r="E1698" s="102" t="s">
        <v>315</v>
      </c>
      <c r="F1698" s="102" t="s">
        <v>794</v>
      </c>
      <c r="G1698" s="102" t="s">
        <v>95</v>
      </c>
      <c r="H1698" s="102" t="s">
        <v>577</v>
      </c>
      <c r="I1698" s="102">
        <v>8</v>
      </c>
      <c r="J1698" s="102">
        <v>2026</v>
      </c>
    </row>
    <row r="1699" spans="1:10">
      <c r="A1699" s="102">
        <v>1698</v>
      </c>
      <c r="B1699" s="486">
        <v>46030</v>
      </c>
      <c r="C1699" s="102">
        <v>1767885625</v>
      </c>
      <c r="D1699" s="102" t="s">
        <v>606</v>
      </c>
      <c r="E1699" s="102" t="s">
        <v>916</v>
      </c>
      <c r="F1699" s="102" t="s">
        <v>31</v>
      </c>
      <c r="G1699" s="102" t="s">
        <v>96</v>
      </c>
      <c r="H1699" s="102" t="s">
        <v>577</v>
      </c>
      <c r="I1699" s="102">
        <v>8</v>
      </c>
      <c r="J1699" s="102">
        <v>2026</v>
      </c>
    </row>
    <row r="1700" spans="1:10">
      <c r="A1700" s="102">
        <v>1699</v>
      </c>
      <c r="B1700" s="486">
        <v>46030</v>
      </c>
      <c r="C1700" s="102">
        <v>1767885634</v>
      </c>
      <c r="D1700" s="102" t="s">
        <v>606</v>
      </c>
      <c r="E1700" s="102" t="s">
        <v>322</v>
      </c>
      <c r="F1700" s="102" t="s">
        <v>31</v>
      </c>
      <c r="G1700" s="102" t="s">
        <v>95</v>
      </c>
      <c r="H1700" s="102" t="s">
        <v>577</v>
      </c>
      <c r="I1700" s="102">
        <v>8</v>
      </c>
      <c r="J1700" s="102">
        <v>2026</v>
      </c>
    </row>
    <row r="1701" spans="1:10">
      <c r="A1701" s="102">
        <v>1700</v>
      </c>
      <c r="B1701" s="486">
        <v>46030</v>
      </c>
      <c r="C1701" s="102">
        <v>1767885665</v>
      </c>
      <c r="D1701" s="102" t="s">
        <v>606</v>
      </c>
      <c r="E1701" s="102" t="s">
        <v>395</v>
      </c>
      <c r="F1701" s="102" t="s">
        <v>22</v>
      </c>
      <c r="G1701" s="102" t="s">
        <v>95</v>
      </c>
      <c r="H1701" s="102" t="s">
        <v>577</v>
      </c>
      <c r="I1701" s="102">
        <v>8</v>
      </c>
      <c r="J1701" s="102">
        <v>2026</v>
      </c>
    </row>
    <row r="1702" spans="1:10">
      <c r="A1702" s="102">
        <v>1701</v>
      </c>
      <c r="B1702" s="486">
        <v>46030</v>
      </c>
      <c r="C1702" s="102">
        <v>1767885670</v>
      </c>
      <c r="D1702" s="102" t="s">
        <v>131</v>
      </c>
      <c r="E1702" s="102" t="s">
        <v>589</v>
      </c>
      <c r="F1702" s="102" t="s">
        <v>31</v>
      </c>
      <c r="G1702" s="102" t="s">
        <v>95</v>
      </c>
      <c r="H1702" s="102" t="s">
        <v>577</v>
      </c>
      <c r="I1702" s="102">
        <v>8</v>
      </c>
      <c r="J1702" s="102">
        <v>2026</v>
      </c>
    </row>
    <row r="1703" spans="1:10">
      <c r="A1703" s="102">
        <v>1702</v>
      </c>
      <c r="B1703" s="486">
        <v>46030</v>
      </c>
      <c r="C1703" s="102">
        <v>1767885695</v>
      </c>
      <c r="D1703" s="102" t="s">
        <v>606</v>
      </c>
      <c r="E1703" s="102" t="s">
        <v>916</v>
      </c>
      <c r="F1703" s="102" t="s">
        <v>28</v>
      </c>
      <c r="G1703" s="102" t="s">
        <v>96</v>
      </c>
      <c r="H1703" s="102" t="s">
        <v>577</v>
      </c>
      <c r="I1703" s="102">
        <v>8</v>
      </c>
      <c r="J1703" s="102">
        <v>2026</v>
      </c>
    </row>
    <row r="1704" spans="1:10">
      <c r="A1704" s="102">
        <v>1703</v>
      </c>
      <c r="B1704" s="486">
        <v>46030</v>
      </c>
      <c r="C1704" s="102">
        <v>1767885705</v>
      </c>
      <c r="D1704" s="102" t="s">
        <v>606</v>
      </c>
      <c r="E1704" s="102" t="s">
        <v>478</v>
      </c>
      <c r="F1704" s="102" t="s">
        <v>22</v>
      </c>
      <c r="G1704" s="102" t="s">
        <v>95</v>
      </c>
      <c r="H1704" s="102" t="s">
        <v>577</v>
      </c>
      <c r="I1704" s="102">
        <v>8</v>
      </c>
      <c r="J1704" s="102">
        <v>2026</v>
      </c>
    </row>
    <row r="1705" spans="1:10">
      <c r="A1705" s="102">
        <v>1704</v>
      </c>
      <c r="B1705" s="486">
        <v>46030</v>
      </c>
      <c r="C1705" s="102">
        <v>1767885714</v>
      </c>
      <c r="D1705" s="102" t="s">
        <v>606</v>
      </c>
      <c r="E1705" s="102" t="s">
        <v>320</v>
      </c>
      <c r="F1705" s="102" t="s">
        <v>789</v>
      </c>
      <c r="G1705" s="102" t="s">
        <v>95</v>
      </c>
      <c r="H1705" s="102" t="s">
        <v>577</v>
      </c>
      <c r="I1705" s="102">
        <v>8</v>
      </c>
      <c r="J1705" s="102">
        <v>2026</v>
      </c>
    </row>
    <row r="1706" spans="1:10">
      <c r="A1706" s="102">
        <v>1705</v>
      </c>
      <c r="B1706" s="486">
        <v>46030</v>
      </c>
      <c r="C1706" s="102">
        <v>1767885747</v>
      </c>
      <c r="D1706" s="102" t="s">
        <v>606</v>
      </c>
      <c r="E1706" s="102" t="s">
        <v>322</v>
      </c>
      <c r="F1706" s="102" t="s">
        <v>30</v>
      </c>
      <c r="G1706" s="102" t="s">
        <v>95</v>
      </c>
      <c r="H1706" s="102" t="s">
        <v>577</v>
      </c>
      <c r="I1706" s="102">
        <v>8</v>
      </c>
      <c r="J1706" s="102">
        <v>2026</v>
      </c>
    </row>
    <row r="1707" spans="1:10">
      <c r="A1707" s="102">
        <v>1706</v>
      </c>
      <c r="B1707" s="486">
        <v>46030</v>
      </c>
      <c r="C1707" s="102">
        <v>1767885800</v>
      </c>
      <c r="D1707" s="102" t="s">
        <v>606</v>
      </c>
      <c r="E1707" s="102" t="s">
        <v>318</v>
      </c>
      <c r="F1707" s="102" t="s">
        <v>31</v>
      </c>
      <c r="G1707" s="102" t="s">
        <v>95</v>
      </c>
      <c r="H1707" s="102" t="s">
        <v>577</v>
      </c>
      <c r="I1707" s="102">
        <v>8</v>
      </c>
      <c r="J1707" s="102">
        <v>2026</v>
      </c>
    </row>
    <row r="1708" spans="1:10">
      <c r="A1708" s="102">
        <v>1707</v>
      </c>
      <c r="B1708" s="486">
        <v>46030</v>
      </c>
      <c r="C1708" s="102">
        <v>1767885827</v>
      </c>
      <c r="D1708" s="102" t="s">
        <v>85</v>
      </c>
      <c r="E1708" s="102" t="s">
        <v>819</v>
      </c>
      <c r="F1708" s="102" t="s">
        <v>12</v>
      </c>
      <c r="G1708" s="102" t="s">
        <v>95</v>
      </c>
      <c r="H1708" s="102" t="s">
        <v>577</v>
      </c>
      <c r="I1708" s="102">
        <v>8</v>
      </c>
      <c r="J1708" s="102">
        <v>2026</v>
      </c>
    </row>
    <row r="1709" spans="1:10">
      <c r="A1709" s="102">
        <v>1708</v>
      </c>
      <c r="B1709" s="486">
        <v>46030</v>
      </c>
      <c r="C1709" s="102">
        <v>1767885829</v>
      </c>
      <c r="D1709" s="102" t="s">
        <v>100</v>
      </c>
      <c r="E1709" s="102" t="s">
        <v>528</v>
      </c>
      <c r="F1709" s="102" t="s">
        <v>31</v>
      </c>
      <c r="G1709" s="102" t="s">
        <v>96</v>
      </c>
      <c r="H1709" s="102" t="s">
        <v>577</v>
      </c>
      <c r="I1709" s="102">
        <v>8</v>
      </c>
      <c r="J1709" s="102">
        <v>2026</v>
      </c>
    </row>
    <row r="1710" spans="1:10">
      <c r="A1710" s="102">
        <v>1709</v>
      </c>
      <c r="B1710" s="486">
        <v>46030</v>
      </c>
      <c r="C1710" s="102">
        <v>1767885966</v>
      </c>
      <c r="D1710" s="102" t="s">
        <v>83</v>
      </c>
      <c r="E1710" s="102" t="s">
        <v>819</v>
      </c>
      <c r="F1710" s="102" t="s">
        <v>32</v>
      </c>
      <c r="G1710" s="102" t="s">
        <v>96</v>
      </c>
      <c r="H1710" s="102" t="s">
        <v>577</v>
      </c>
      <c r="I1710" s="102">
        <v>8</v>
      </c>
      <c r="J1710" s="102">
        <v>2026</v>
      </c>
    </row>
    <row r="1711" spans="1:10">
      <c r="A1711" s="102">
        <v>1710</v>
      </c>
      <c r="B1711" s="486">
        <v>46030</v>
      </c>
      <c r="C1711" s="102">
        <v>1767885997</v>
      </c>
      <c r="D1711" s="102" t="s">
        <v>606</v>
      </c>
      <c r="E1711" s="102" t="s">
        <v>322</v>
      </c>
      <c r="F1711" s="102" t="s">
        <v>20</v>
      </c>
      <c r="G1711" s="102" t="s">
        <v>95</v>
      </c>
      <c r="H1711" s="102" t="s">
        <v>577</v>
      </c>
      <c r="I1711" s="102">
        <v>8</v>
      </c>
      <c r="J1711" s="102">
        <v>2026</v>
      </c>
    </row>
    <row r="1712" spans="1:10">
      <c r="A1712" s="102">
        <v>1711</v>
      </c>
      <c r="B1712" s="486">
        <v>46030</v>
      </c>
      <c r="C1712" s="102">
        <v>1767885997</v>
      </c>
      <c r="D1712" s="102" t="s">
        <v>606</v>
      </c>
      <c r="E1712" s="102" t="s">
        <v>322</v>
      </c>
      <c r="F1712" s="102" t="s">
        <v>22</v>
      </c>
      <c r="G1712" s="102" t="s">
        <v>95</v>
      </c>
      <c r="H1712" s="102" t="s">
        <v>577</v>
      </c>
      <c r="I1712" s="102">
        <v>8</v>
      </c>
      <c r="J1712" s="102">
        <v>2026</v>
      </c>
    </row>
    <row r="1713" spans="1:10">
      <c r="A1713" s="102">
        <v>1712</v>
      </c>
      <c r="B1713" s="486">
        <v>46030</v>
      </c>
      <c r="C1713" s="102">
        <v>1767886004</v>
      </c>
      <c r="D1713" s="102" t="s">
        <v>606</v>
      </c>
      <c r="E1713" s="102" t="s">
        <v>318</v>
      </c>
      <c r="F1713" s="102" t="s">
        <v>31</v>
      </c>
      <c r="G1713" s="102" t="s">
        <v>95</v>
      </c>
      <c r="H1713" s="102" t="s">
        <v>577</v>
      </c>
      <c r="I1713" s="102">
        <v>8</v>
      </c>
      <c r="J1713" s="102">
        <v>2026</v>
      </c>
    </row>
    <row r="1714" spans="1:10">
      <c r="A1714" s="102">
        <v>1713</v>
      </c>
      <c r="B1714" s="486">
        <v>46030</v>
      </c>
      <c r="C1714" s="102">
        <v>1767886046</v>
      </c>
      <c r="D1714" s="102" t="s">
        <v>606</v>
      </c>
      <c r="E1714" s="102" t="s">
        <v>326</v>
      </c>
      <c r="F1714" s="102" t="s">
        <v>31</v>
      </c>
      <c r="G1714" s="102" t="s">
        <v>95</v>
      </c>
      <c r="H1714" s="102" t="s">
        <v>577</v>
      </c>
      <c r="I1714" s="102">
        <v>8</v>
      </c>
      <c r="J1714" s="102">
        <v>2026</v>
      </c>
    </row>
    <row r="1715" spans="1:10">
      <c r="A1715" s="102">
        <v>1714</v>
      </c>
      <c r="B1715" s="486">
        <v>46030</v>
      </c>
      <c r="C1715" s="102">
        <v>1767886150</v>
      </c>
      <c r="D1715" s="102" t="s">
        <v>606</v>
      </c>
      <c r="E1715" s="102" t="s">
        <v>318</v>
      </c>
      <c r="F1715" s="102" t="s">
        <v>12</v>
      </c>
      <c r="G1715" s="102" t="s">
        <v>95</v>
      </c>
      <c r="H1715" s="102" t="s">
        <v>577</v>
      </c>
      <c r="I1715" s="102">
        <v>8</v>
      </c>
      <c r="J1715" s="102">
        <v>2026</v>
      </c>
    </row>
    <row r="1716" spans="1:10">
      <c r="A1716" s="102">
        <v>1715</v>
      </c>
      <c r="B1716" s="486">
        <v>46030</v>
      </c>
      <c r="C1716" s="102">
        <v>1767886153</v>
      </c>
      <c r="D1716" s="102" t="s">
        <v>807</v>
      </c>
      <c r="E1716" s="102" t="s">
        <v>825</v>
      </c>
      <c r="F1716" s="102" t="s">
        <v>21</v>
      </c>
      <c r="G1716" s="102" t="s">
        <v>95</v>
      </c>
      <c r="H1716" s="102" t="s">
        <v>577</v>
      </c>
      <c r="I1716" s="102">
        <v>8</v>
      </c>
      <c r="J1716" s="102">
        <v>2026</v>
      </c>
    </row>
    <row r="1717" spans="1:10">
      <c r="A1717" s="102">
        <v>1716</v>
      </c>
      <c r="B1717" s="486">
        <v>46030</v>
      </c>
      <c r="C1717" s="102">
        <v>1767886158</v>
      </c>
      <c r="D1717" s="102" t="s">
        <v>51</v>
      </c>
      <c r="E1717" s="102" t="s">
        <v>552</v>
      </c>
      <c r="F1717" s="102" t="s">
        <v>789</v>
      </c>
      <c r="G1717" s="102" t="s">
        <v>95</v>
      </c>
      <c r="H1717" s="102" t="s">
        <v>577</v>
      </c>
      <c r="I1717" s="102">
        <v>8</v>
      </c>
      <c r="J1717" s="102">
        <v>2026</v>
      </c>
    </row>
    <row r="1718" spans="1:10">
      <c r="A1718" s="102">
        <v>1717</v>
      </c>
      <c r="B1718" s="486">
        <v>46030</v>
      </c>
      <c r="C1718" s="102">
        <v>1767886192</v>
      </c>
      <c r="D1718" s="102" t="s">
        <v>606</v>
      </c>
      <c r="E1718" s="102" t="s">
        <v>514</v>
      </c>
      <c r="F1718" s="102" t="s">
        <v>10</v>
      </c>
      <c r="G1718" s="102" t="s">
        <v>95</v>
      </c>
      <c r="H1718" s="102" t="s">
        <v>577</v>
      </c>
      <c r="I1718" s="102">
        <v>8</v>
      </c>
      <c r="J1718" s="102">
        <v>2026</v>
      </c>
    </row>
    <row r="1719" spans="1:10">
      <c r="A1719" s="102">
        <v>1718</v>
      </c>
      <c r="B1719" s="486">
        <v>46030</v>
      </c>
      <c r="C1719" s="102">
        <v>1767886275</v>
      </c>
      <c r="D1719" s="102" t="s">
        <v>606</v>
      </c>
      <c r="E1719" s="102" t="s">
        <v>318</v>
      </c>
      <c r="F1719" s="102" t="s">
        <v>789</v>
      </c>
      <c r="G1719" s="102" t="s">
        <v>95</v>
      </c>
      <c r="H1719" s="102" t="s">
        <v>577</v>
      </c>
      <c r="I1719" s="102">
        <v>8</v>
      </c>
      <c r="J1719" s="102">
        <v>2026</v>
      </c>
    </row>
    <row r="1720" spans="1:10">
      <c r="A1720" s="102">
        <v>1719</v>
      </c>
      <c r="B1720" s="486">
        <v>46030</v>
      </c>
      <c r="C1720" s="102">
        <v>1767886275</v>
      </c>
      <c r="D1720" s="102" t="s">
        <v>51</v>
      </c>
      <c r="E1720" s="102" t="s">
        <v>552</v>
      </c>
      <c r="F1720" s="102" t="s">
        <v>789</v>
      </c>
      <c r="G1720" s="102" t="s">
        <v>95</v>
      </c>
      <c r="H1720" s="102" t="s">
        <v>577</v>
      </c>
      <c r="I1720" s="102">
        <v>8</v>
      </c>
      <c r="J1720" s="102">
        <v>2026</v>
      </c>
    </row>
    <row r="1721" spans="1:10">
      <c r="A1721" s="102">
        <v>1720</v>
      </c>
      <c r="B1721" s="486">
        <v>46030</v>
      </c>
      <c r="C1721" s="102">
        <v>1767886365</v>
      </c>
      <c r="D1721" s="102" t="s">
        <v>606</v>
      </c>
      <c r="E1721" s="102" t="s">
        <v>395</v>
      </c>
      <c r="F1721" s="102" t="s">
        <v>789</v>
      </c>
      <c r="G1721" s="102" t="s">
        <v>95</v>
      </c>
      <c r="H1721" s="102" t="s">
        <v>577</v>
      </c>
      <c r="I1721" s="102">
        <v>8</v>
      </c>
      <c r="J1721" s="102">
        <v>2026</v>
      </c>
    </row>
    <row r="1722" spans="1:10">
      <c r="A1722" s="102">
        <v>1721</v>
      </c>
      <c r="B1722" s="486">
        <v>46030</v>
      </c>
      <c r="C1722" s="102">
        <v>1767886468</v>
      </c>
      <c r="D1722" s="102" t="s">
        <v>606</v>
      </c>
      <c r="E1722" s="102" t="s">
        <v>318</v>
      </c>
      <c r="F1722" s="102" t="s">
        <v>21</v>
      </c>
      <c r="G1722" s="102" t="s">
        <v>95</v>
      </c>
      <c r="H1722" s="102" t="s">
        <v>577</v>
      </c>
      <c r="I1722" s="102">
        <v>8</v>
      </c>
      <c r="J1722" s="102">
        <v>2026</v>
      </c>
    </row>
    <row r="1723" spans="1:10">
      <c r="A1723" s="102">
        <v>1722</v>
      </c>
      <c r="B1723" s="486">
        <v>46030</v>
      </c>
      <c r="C1723" s="102">
        <v>1767886492</v>
      </c>
      <c r="D1723" s="102" t="s">
        <v>97</v>
      </c>
      <c r="E1723" s="102" t="s">
        <v>726</v>
      </c>
      <c r="F1723" s="102" t="s">
        <v>20</v>
      </c>
      <c r="G1723" s="102" t="s">
        <v>95</v>
      </c>
      <c r="H1723" s="102" t="s">
        <v>577</v>
      </c>
      <c r="I1723" s="102">
        <v>8</v>
      </c>
      <c r="J1723" s="102">
        <v>2026</v>
      </c>
    </row>
    <row r="1724" spans="1:10">
      <c r="A1724" s="102">
        <v>1723</v>
      </c>
      <c r="B1724" s="486">
        <v>46030</v>
      </c>
      <c r="C1724" s="102">
        <v>1767886615</v>
      </c>
      <c r="D1724" s="102" t="s">
        <v>97</v>
      </c>
      <c r="E1724" s="102" t="s">
        <v>726</v>
      </c>
      <c r="F1724" s="102" t="s">
        <v>20</v>
      </c>
      <c r="G1724" s="102" t="s">
        <v>95</v>
      </c>
      <c r="H1724" s="102" t="s">
        <v>577</v>
      </c>
      <c r="I1724" s="102">
        <v>8</v>
      </c>
      <c r="J1724" s="102">
        <v>2026</v>
      </c>
    </row>
    <row r="1725" spans="1:10">
      <c r="A1725" s="102">
        <v>1724</v>
      </c>
      <c r="B1725" s="486">
        <v>46030</v>
      </c>
      <c r="C1725" s="102">
        <v>1767886621</v>
      </c>
      <c r="D1725" s="102" t="s">
        <v>41</v>
      </c>
      <c r="E1725" s="102" t="s">
        <v>819</v>
      </c>
      <c r="F1725" s="102" t="s">
        <v>12</v>
      </c>
      <c r="G1725" s="102" t="s">
        <v>96</v>
      </c>
      <c r="H1725" s="102" t="s">
        <v>577</v>
      </c>
      <c r="I1725" s="102">
        <v>8</v>
      </c>
      <c r="J1725" s="102">
        <v>2026</v>
      </c>
    </row>
    <row r="1726" spans="1:10">
      <c r="A1726" s="102">
        <v>1725</v>
      </c>
      <c r="B1726" s="486">
        <v>46030</v>
      </c>
      <c r="C1726" s="102">
        <v>1767886639</v>
      </c>
      <c r="D1726" s="102" t="s">
        <v>606</v>
      </c>
      <c r="E1726" s="102" t="s">
        <v>316</v>
      </c>
      <c r="F1726" s="102" t="s">
        <v>24</v>
      </c>
      <c r="G1726" s="102" t="s">
        <v>96</v>
      </c>
      <c r="H1726" s="102" t="s">
        <v>577</v>
      </c>
      <c r="I1726" s="102">
        <v>8</v>
      </c>
      <c r="J1726" s="102">
        <v>2026</v>
      </c>
    </row>
    <row r="1727" spans="1:10">
      <c r="A1727" s="102">
        <v>1726</v>
      </c>
      <c r="B1727" s="486">
        <v>46030</v>
      </c>
      <c r="C1727" s="102">
        <v>1767886733</v>
      </c>
      <c r="D1727" s="102" t="s">
        <v>97</v>
      </c>
      <c r="E1727" s="102" t="s">
        <v>726</v>
      </c>
      <c r="F1727" s="102" t="s">
        <v>20</v>
      </c>
      <c r="G1727" s="102" t="s">
        <v>96</v>
      </c>
      <c r="H1727" s="102" t="s">
        <v>577</v>
      </c>
      <c r="I1727" s="102">
        <v>8</v>
      </c>
      <c r="J1727" s="102">
        <v>2026</v>
      </c>
    </row>
    <row r="1728" spans="1:10">
      <c r="A1728" s="102">
        <v>1727</v>
      </c>
      <c r="B1728" s="486">
        <v>46030</v>
      </c>
      <c r="C1728" s="102">
        <v>1767886763</v>
      </c>
      <c r="D1728" s="102" t="s">
        <v>606</v>
      </c>
      <c r="E1728" s="102" t="s">
        <v>322</v>
      </c>
      <c r="F1728" s="102" t="s">
        <v>30</v>
      </c>
      <c r="G1728" s="102" t="s">
        <v>95</v>
      </c>
      <c r="H1728" s="102" t="s">
        <v>577</v>
      </c>
      <c r="I1728" s="102">
        <v>8</v>
      </c>
      <c r="J1728" s="102">
        <v>2026</v>
      </c>
    </row>
    <row r="1729" spans="1:10">
      <c r="A1729" s="102">
        <v>1728</v>
      </c>
      <c r="B1729" s="486">
        <v>46030</v>
      </c>
      <c r="C1729" s="102">
        <v>1767886898</v>
      </c>
      <c r="D1729" s="102" t="s">
        <v>606</v>
      </c>
      <c r="E1729" s="102" t="s">
        <v>320</v>
      </c>
      <c r="F1729" s="102" t="s">
        <v>31</v>
      </c>
      <c r="G1729" s="102" t="s">
        <v>95</v>
      </c>
      <c r="H1729" s="102" t="s">
        <v>577</v>
      </c>
      <c r="I1729" s="102">
        <v>8</v>
      </c>
      <c r="J1729" s="102">
        <v>2026</v>
      </c>
    </row>
    <row r="1730" spans="1:10">
      <c r="A1730" s="102">
        <v>1729</v>
      </c>
      <c r="B1730" s="486">
        <v>46030</v>
      </c>
      <c r="C1730" s="102">
        <v>1767886990</v>
      </c>
      <c r="D1730" s="102" t="s">
        <v>60</v>
      </c>
      <c r="E1730" s="102" t="s">
        <v>607</v>
      </c>
      <c r="F1730" s="102" t="s">
        <v>789</v>
      </c>
      <c r="G1730" s="102" t="s">
        <v>96</v>
      </c>
      <c r="H1730" s="102" t="s">
        <v>577</v>
      </c>
      <c r="I1730" s="102">
        <v>8</v>
      </c>
      <c r="J1730" s="102">
        <v>2026</v>
      </c>
    </row>
    <row r="1731" spans="1:10">
      <c r="A1731" s="102">
        <v>1730</v>
      </c>
      <c r="B1731" s="486">
        <v>46030</v>
      </c>
      <c r="C1731" s="102">
        <v>1767887002</v>
      </c>
      <c r="D1731" s="102" t="s">
        <v>606</v>
      </c>
      <c r="E1731" s="102" t="s">
        <v>322</v>
      </c>
      <c r="F1731" s="102" t="s">
        <v>31</v>
      </c>
      <c r="G1731" s="102" t="s">
        <v>95</v>
      </c>
      <c r="H1731" s="102" t="s">
        <v>577</v>
      </c>
      <c r="I1731" s="102">
        <v>8</v>
      </c>
      <c r="J1731" s="102">
        <v>2026</v>
      </c>
    </row>
    <row r="1732" spans="1:10">
      <c r="A1732" s="102">
        <v>1731</v>
      </c>
      <c r="B1732" s="486">
        <v>46030</v>
      </c>
      <c r="C1732" s="102">
        <v>1767887059</v>
      </c>
      <c r="D1732" s="102" t="s">
        <v>606</v>
      </c>
      <c r="E1732" s="102" t="s">
        <v>326</v>
      </c>
      <c r="F1732" s="102" t="s">
        <v>479</v>
      </c>
      <c r="G1732" s="102" t="s">
        <v>96</v>
      </c>
      <c r="H1732" s="102" t="s">
        <v>577</v>
      </c>
      <c r="I1732" s="102">
        <v>8</v>
      </c>
      <c r="J1732" s="102">
        <v>2026</v>
      </c>
    </row>
    <row r="1733" spans="1:10">
      <c r="A1733" s="102">
        <v>1732</v>
      </c>
      <c r="B1733" s="486">
        <v>46030</v>
      </c>
      <c r="C1733" s="102">
        <v>1767887124</v>
      </c>
      <c r="D1733" s="102" t="s">
        <v>606</v>
      </c>
      <c r="E1733" s="102" t="s">
        <v>316</v>
      </c>
      <c r="F1733" s="102" t="s">
        <v>30</v>
      </c>
      <c r="G1733" s="102" t="s">
        <v>95</v>
      </c>
      <c r="H1733" s="102" t="s">
        <v>577</v>
      </c>
      <c r="I1733" s="102">
        <v>8</v>
      </c>
      <c r="J1733" s="102">
        <v>2026</v>
      </c>
    </row>
    <row r="1734" spans="1:10">
      <c r="A1734" s="102">
        <v>1733</v>
      </c>
      <c r="B1734" s="486">
        <v>46030</v>
      </c>
      <c r="C1734" s="102">
        <v>1767887124</v>
      </c>
      <c r="D1734" s="102" t="s">
        <v>606</v>
      </c>
      <c r="E1734" s="102" t="s">
        <v>478</v>
      </c>
      <c r="F1734" s="102" t="s">
        <v>21</v>
      </c>
      <c r="G1734" s="102" t="s">
        <v>96</v>
      </c>
      <c r="H1734" s="102" t="s">
        <v>577</v>
      </c>
      <c r="I1734" s="102">
        <v>8</v>
      </c>
      <c r="J1734" s="102">
        <v>2026</v>
      </c>
    </row>
    <row r="1735" spans="1:10">
      <c r="A1735" s="102">
        <v>1734</v>
      </c>
      <c r="B1735" s="486">
        <v>46030</v>
      </c>
      <c r="C1735" s="102">
        <v>1767887141</v>
      </c>
      <c r="D1735" s="102" t="s">
        <v>606</v>
      </c>
      <c r="E1735" s="102" t="s">
        <v>322</v>
      </c>
      <c r="F1735" s="102" t="s">
        <v>31</v>
      </c>
      <c r="G1735" s="102" t="s">
        <v>95</v>
      </c>
      <c r="H1735" s="102" t="s">
        <v>577</v>
      </c>
      <c r="I1735" s="102">
        <v>8</v>
      </c>
      <c r="J1735" s="102">
        <v>2026</v>
      </c>
    </row>
    <row r="1736" spans="1:10">
      <c r="A1736" s="102">
        <v>1735</v>
      </c>
      <c r="B1736" s="486">
        <v>46030</v>
      </c>
      <c r="C1736" s="102">
        <v>1767887285</v>
      </c>
      <c r="D1736" s="102" t="s">
        <v>46</v>
      </c>
      <c r="E1736" s="102" t="s">
        <v>324</v>
      </c>
      <c r="F1736" s="102" t="s">
        <v>31</v>
      </c>
      <c r="G1736" s="102" t="s">
        <v>95</v>
      </c>
      <c r="H1736" s="102" t="s">
        <v>577</v>
      </c>
      <c r="I1736" s="102">
        <v>8</v>
      </c>
      <c r="J1736" s="102">
        <v>2026</v>
      </c>
    </row>
    <row r="1737" spans="1:10">
      <c r="A1737" s="102">
        <v>1736</v>
      </c>
      <c r="B1737" s="486">
        <v>46030</v>
      </c>
      <c r="C1737" s="102">
        <v>1767887341</v>
      </c>
      <c r="D1737" s="102" t="s">
        <v>97</v>
      </c>
      <c r="E1737" s="102" t="s">
        <v>726</v>
      </c>
      <c r="F1737" s="102" t="s">
        <v>31</v>
      </c>
      <c r="G1737" s="102" t="s">
        <v>96</v>
      </c>
      <c r="H1737" s="102" t="s">
        <v>577</v>
      </c>
      <c r="I1737" s="102">
        <v>8</v>
      </c>
      <c r="J1737" s="102">
        <v>2026</v>
      </c>
    </row>
    <row r="1738" spans="1:10">
      <c r="A1738" s="102">
        <v>1737</v>
      </c>
      <c r="B1738" s="486">
        <v>46030</v>
      </c>
      <c r="C1738" s="102">
        <v>1767887341</v>
      </c>
      <c r="D1738" s="102" t="s">
        <v>242</v>
      </c>
      <c r="E1738" s="102" t="s">
        <v>819</v>
      </c>
      <c r="F1738" s="102" t="s">
        <v>31</v>
      </c>
      <c r="G1738" s="102" t="s">
        <v>96</v>
      </c>
      <c r="H1738" s="102" t="s">
        <v>577</v>
      </c>
      <c r="I1738" s="102">
        <v>8</v>
      </c>
      <c r="J1738" s="102">
        <v>2026</v>
      </c>
    </row>
    <row r="1739" spans="1:10">
      <c r="A1739" s="102">
        <v>1738</v>
      </c>
      <c r="B1739" s="486">
        <v>46030</v>
      </c>
      <c r="C1739" s="102">
        <v>1767887376</v>
      </c>
      <c r="D1739" s="102" t="s">
        <v>546</v>
      </c>
      <c r="E1739" s="102" t="s">
        <v>819</v>
      </c>
      <c r="F1739" s="102" t="s">
        <v>29</v>
      </c>
      <c r="G1739" s="102" t="s">
        <v>95</v>
      </c>
      <c r="H1739" s="102" t="s">
        <v>577</v>
      </c>
      <c r="I1739" s="102">
        <v>8</v>
      </c>
      <c r="J1739" s="102">
        <v>2026</v>
      </c>
    </row>
    <row r="1740" spans="1:10">
      <c r="A1740" s="102">
        <v>1739</v>
      </c>
      <c r="B1740" s="486">
        <v>46030</v>
      </c>
      <c r="C1740" s="102">
        <v>1767887397</v>
      </c>
      <c r="D1740" s="102" t="s">
        <v>606</v>
      </c>
      <c r="E1740" s="102" t="s">
        <v>316</v>
      </c>
      <c r="F1740" s="102" t="s">
        <v>31</v>
      </c>
      <c r="G1740" s="102" t="s">
        <v>95</v>
      </c>
      <c r="H1740" s="102" t="s">
        <v>577</v>
      </c>
      <c r="I1740" s="102">
        <v>8</v>
      </c>
      <c r="J1740" s="102">
        <v>2026</v>
      </c>
    </row>
    <row r="1741" spans="1:10">
      <c r="A1741" s="102">
        <v>1740</v>
      </c>
      <c r="B1741" s="486">
        <v>46030</v>
      </c>
      <c r="C1741" s="102">
        <v>1767887432</v>
      </c>
      <c r="D1741" s="102" t="s">
        <v>606</v>
      </c>
      <c r="E1741" s="102" t="s">
        <v>318</v>
      </c>
      <c r="F1741" s="102" t="s">
        <v>31</v>
      </c>
      <c r="G1741" s="102" t="s">
        <v>95</v>
      </c>
      <c r="H1741" s="102" t="s">
        <v>577</v>
      </c>
      <c r="I1741" s="102">
        <v>8</v>
      </c>
      <c r="J1741" s="102">
        <v>2026</v>
      </c>
    </row>
    <row r="1742" spans="1:10">
      <c r="A1742" s="102">
        <v>1741</v>
      </c>
      <c r="B1742" s="486">
        <v>46030</v>
      </c>
      <c r="C1742" s="102">
        <v>1767887586</v>
      </c>
      <c r="D1742" s="102" t="s">
        <v>606</v>
      </c>
      <c r="E1742" s="102" t="s">
        <v>322</v>
      </c>
      <c r="F1742" s="102" t="s">
        <v>31</v>
      </c>
      <c r="G1742" s="102" t="s">
        <v>95</v>
      </c>
      <c r="H1742" s="102" t="s">
        <v>577</v>
      </c>
      <c r="I1742" s="102">
        <v>8</v>
      </c>
      <c r="J1742" s="102">
        <v>2026</v>
      </c>
    </row>
    <row r="1743" spans="1:10">
      <c r="A1743" s="102">
        <v>1742</v>
      </c>
      <c r="B1743" s="486">
        <v>46030</v>
      </c>
      <c r="C1743" s="102">
        <v>1767887646</v>
      </c>
      <c r="D1743" s="102" t="s">
        <v>44</v>
      </c>
      <c r="E1743" s="102" t="s">
        <v>3</v>
      </c>
      <c r="F1743" s="102" t="s">
        <v>12</v>
      </c>
      <c r="G1743" s="102" t="s">
        <v>96</v>
      </c>
      <c r="H1743" s="102" t="s">
        <v>577</v>
      </c>
      <c r="I1743" s="102">
        <v>8</v>
      </c>
      <c r="J1743" s="102">
        <v>2026</v>
      </c>
    </row>
    <row r="1744" spans="1:10">
      <c r="A1744" s="102">
        <v>1743</v>
      </c>
      <c r="B1744" s="486">
        <v>46030</v>
      </c>
      <c r="C1744" s="102">
        <v>1767887689</v>
      </c>
      <c r="D1744" s="102" t="s">
        <v>606</v>
      </c>
      <c r="E1744" s="102" t="s">
        <v>916</v>
      </c>
      <c r="F1744" s="102" t="s">
        <v>12</v>
      </c>
      <c r="G1744" s="102" t="s">
        <v>95</v>
      </c>
      <c r="H1744" s="102" t="s">
        <v>577</v>
      </c>
      <c r="I1744" s="102">
        <v>8</v>
      </c>
      <c r="J1744" s="102">
        <v>2026</v>
      </c>
    </row>
    <row r="1745" spans="1:10">
      <c r="A1745" s="102">
        <v>1744</v>
      </c>
      <c r="B1745" s="486">
        <v>46030</v>
      </c>
      <c r="C1745" s="102">
        <v>1767887773</v>
      </c>
      <c r="D1745" s="102" t="s">
        <v>606</v>
      </c>
      <c r="E1745" s="102" t="s">
        <v>325</v>
      </c>
      <c r="F1745" s="102" t="s">
        <v>12</v>
      </c>
      <c r="G1745" s="102" t="s">
        <v>96</v>
      </c>
      <c r="H1745" s="102" t="s">
        <v>577</v>
      </c>
      <c r="I1745" s="102">
        <v>8</v>
      </c>
      <c r="J1745" s="102">
        <v>2026</v>
      </c>
    </row>
    <row r="1746" spans="1:10">
      <c r="A1746" s="102">
        <v>1745</v>
      </c>
      <c r="B1746" s="486">
        <v>46030</v>
      </c>
      <c r="C1746" s="102">
        <v>1767887963</v>
      </c>
      <c r="D1746" s="102" t="s">
        <v>97</v>
      </c>
      <c r="E1746" s="102" t="s">
        <v>726</v>
      </c>
      <c r="F1746" s="102" t="s">
        <v>12</v>
      </c>
      <c r="G1746" s="102" t="s">
        <v>96</v>
      </c>
      <c r="H1746" s="102" t="s">
        <v>577</v>
      </c>
      <c r="I1746" s="102">
        <v>8</v>
      </c>
      <c r="J1746" s="102">
        <v>2026</v>
      </c>
    </row>
    <row r="1747" spans="1:10">
      <c r="A1747" s="102">
        <v>1746</v>
      </c>
      <c r="B1747" s="486">
        <v>46030</v>
      </c>
      <c r="C1747" s="102">
        <v>1767887981</v>
      </c>
      <c r="D1747" s="102" t="s">
        <v>606</v>
      </c>
      <c r="E1747" s="102" t="s">
        <v>322</v>
      </c>
      <c r="F1747" s="102" t="s">
        <v>28</v>
      </c>
      <c r="G1747" s="102" t="s">
        <v>95</v>
      </c>
      <c r="H1747" s="102" t="s">
        <v>577</v>
      </c>
      <c r="I1747" s="102">
        <v>8</v>
      </c>
      <c r="J1747" s="102">
        <v>2026</v>
      </c>
    </row>
    <row r="1748" spans="1:10">
      <c r="A1748" s="102">
        <v>1747</v>
      </c>
      <c r="B1748" s="486">
        <v>46030</v>
      </c>
      <c r="C1748" s="102">
        <v>1767888058</v>
      </c>
      <c r="D1748" s="102" t="s">
        <v>606</v>
      </c>
      <c r="E1748" s="102" t="s">
        <v>316</v>
      </c>
      <c r="F1748" s="102" t="s">
        <v>25</v>
      </c>
      <c r="G1748" s="102" t="s">
        <v>95</v>
      </c>
      <c r="H1748" s="102" t="s">
        <v>577</v>
      </c>
      <c r="I1748" s="102">
        <v>8</v>
      </c>
      <c r="J1748" s="102">
        <v>2026</v>
      </c>
    </row>
    <row r="1749" spans="1:10">
      <c r="A1749" s="102">
        <v>1748</v>
      </c>
      <c r="B1749" s="486">
        <v>46030</v>
      </c>
      <c r="C1749" s="102">
        <v>1767888114</v>
      </c>
      <c r="D1749" s="102" t="s">
        <v>97</v>
      </c>
      <c r="E1749" s="102" t="s">
        <v>726</v>
      </c>
      <c r="F1749" s="102" t="s">
        <v>31</v>
      </c>
      <c r="G1749" s="102" t="s">
        <v>95</v>
      </c>
      <c r="H1749" s="102" t="s">
        <v>577</v>
      </c>
      <c r="I1749" s="102">
        <v>8</v>
      </c>
      <c r="J1749" s="102">
        <v>2026</v>
      </c>
    </row>
    <row r="1750" spans="1:10">
      <c r="A1750" s="102">
        <v>1749</v>
      </c>
      <c r="B1750" s="486">
        <v>46030</v>
      </c>
      <c r="C1750" s="102">
        <v>1767888328</v>
      </c>
      <c r="D1750" s="102" t="s">
        <v>546</v>
      </c>
      <c r="E1750" s="102" t="s">
        <v>582</v>
      </c>
      <c r="F1750" s="102" t="s">
        <v>30</v>
      </c>
      <c r="G1750" s="102" t="s">
        <v>95</v>
      </c>
      <c r="H1750" s="102" t="s">
        <v>577</v>
      </c>
      <c r="I1750" s="102">
        <v>8</v>
      </c>
      <c r="J1750" s="102">
        <v>2026</v>
      </c>
    </row>
    <row r="1751" spans="1:10">
      <c r="A1751" s="102">
        <v>1750</v>
      </c>
      <c r="B1751" s="486">
        <v>46030</v>
      </c>
      <c r="C1751" s="102">
        <v>1767888438</v>
      </c>
      <c r="D1751" s="102" t="s">
        <v>606</v>
      </c>
      <c r="E1751" s="102" t="s">
        <v>318</v>
      </c>
      <c r="F1751" s="102" t="s">
        <v>31</v>
      </c>
      <c r="G1751" s="102" t="s">
        <v>95</v>
      </c>
      <c r="H1751" s="102" t="s">
        <v>577</v>
      </c>
      <c r="I1751" s="102">
        <v>8</v>
      </c>
      <c r="J1751" s="102">
        <v>2026</v>
      </c>
    </row>
    <row r="1752" spans="1:10">
      <c r="A1752" s="102">
        <v>1751</v>
      </c>
      <c r="B1752" s="486">
        <v>46030</v>
      </c>
      <c r="C1752" s="102">
        <v>1767888490</v>
      </c>
      <c r="D1752" s="102" t="s">
        <v>49</v>
      </c>
      <c r="E1752" s="102" t="s">
        <v>398</v>
      </c>
      <c r="F1752" s="102" t="s">
        <v>31</v>
      </c>
      <c r="G1752" s="102" t="s">
        <v>95</v>
      </c>
      <c r="H1752" s="102" t="s">
        <v>577</v>
      </c>
      <c r="I1752" s="102">
        <v>8</v>
      </c>
      <c r="J1752" s="102">
        <v>2026</v>
      </c>
    </row>
    <row r="1753" spans="1:10">
      <c r="A1753" s="102">
        <v>1752</v>
      </c>
      <c r="B1753" s="486">
        <v>46030</v>
      </c>
      <c r="C1753" s="102">
        <v>1767888503</v>
      </c>
      <c r="D1753" s="102" t="s">
        <v>546</v>
      </c>
      <c r="E1753" s="102" t="s">
        <v>582</v>
      </c>
      <c r="F1753" s="102" t="s">
        <v>29</v>
      </c>
      <c r="G1753" s="102" t="s">
        <v>95</v>
      </c>
      <c r="H1753" s="102" t="s">
        <v>577</v>
      </c>
      <c r="I1753" s="102">
        <v>8</v>
      </c>
      <c r="J1753" s="102">
        <v>2026</v>
      </c>
    </row>
    <row r="1754" spans="1:10">
      <c r="A1754" s="102">
        <v>1753</v>
      </c>
      <c r="B1754" s="486">
        <v>46030</v>
      </c>
      <c r="C1754" s="102">
        <v>1767888535</v>
      </c>
      <c r="D1754" s="102" t="s">
        <v>546</v>
      </c>
      <c r="E1754" s="102" t="s">
        <v>582</v>
      </c>
      <c r="F1754" s="102" t="s">
        <v>30</v>
      </c>
      <c r="G1754" s="102" t="s">
        <v>95</v>
      </c>
      <c r="H1754" s="102" t="s">
        <v>577</v>
      </c>
      <c r="I1754" s="102">
        <v>8</v>
      </c>
      <c r="J1754" s="102">
        <v>2026</v>
      </c>
    </row>
    <row r="1755" spans="1:10">
      <c r="A1755" s="102">
        <v>1754</v>
      </c>
      <c r="B1755" s="486">
        <v>46030</v>
      </c>
      <c r="C1755" s="102">
        <v>1767888538</v>
      </c>
      <c r="D1755" s="102" t="s">
        <v>97</v>
      </c>
      <c r="E1755" s="102" t="s">
        <v>726</v>
      </c>
      <c r="F1755" s="102" t="s">
        <v>20</v>
      </c>
      <c r="G1755" s="102" t="s">
        <v>96</v>
      </c>
      <c r="H1755" s="102" t="s">
        <v>577</v>
      </c>
      <c r="I1755" s="102">
        <v>8</v>
      </c>
      <c r="J1755" s="102">
        <v>2026</v>
      </c>
    </row>
    <row r="1756" spans="1:10">
      <c r="A1756" s="102">
        <v>1755</v>
      </c>
      <c r="B1756" s="486">
        <v>46030</v>
      </c>
      <c r="C1756" s="102">
        <v>1767888571</v>
      </c>
      <c r="D1756" s="102" t="s">
        <v>606</v>
      </c>
      <c r="E1756" s="102" t="s">
        <v>322</v>
      </c>
      <c r="F1756" s="102" t="s">
        <v>30</v>
      </c>
      <c r="G1756" s="102" t="s">
        <v>95</v>
      </c>
      <c r="H1756" s="102" t="s">
        <v>577</v>
      </c>
      <c r="I1756" s="102">
        <v>8</v>
      </c>
      <c r="J1756" s="102">
        <v>2026</v>
      </c>
    </row>
    <row r="1757" spans="1:10">
      <c r="A1757" s="102">
        <v>1756</v>
      </c>
      <c r="B1757" s="486">
        <v>46030</v>
      </c>
      <c r="C1757" s="102">
        <v>1767888600</v>
      </c>
      <c r="D1757" s="102" t="s">
        <v>606</v>
      </c>
      <c r="E1757" s="102" t="s">
        <v>322</v>
      </c>
      <c r="F1757" s="102" t="s">
        <v>32</v>
      </c>
      <c r="G1757" s="102" t="s">
        <v>96</v>
      </c>
      <c r="H1757" s="102" t="s">
        <v>577</v>
      </c>
      <c r="I1757" s="102">
        <v>8</v>
      </c>
      <c r="J1757" s="102">
        <v>2026</v>
      </c>
    </row>
    <row r="1758" spans="1:10">
      <c r="A1758" s="102">
        <v>1757</v>
      </c>
      <c r="B1758" s="486">
        <v>46030</v>
      </c>
      <c r="C1758" s="102">
        <v>1767888603</v>
      </c>
      <c r="D1758" s="102" t="s">
        <v>40</v>
      </c>
      <c r="E1758" s="102" t="s">
        <v>819</v>
      </c>
      <c r="F1758" s="102" t="s">
        <v>12</v>
      </c>
      <c r="G1758" s="102" t="s">
        <v>96</v>
      </c>
      <c r="H1758" s="102" t="s">
        <v>577</v>
      </c>
      <c r="I1758" s="102">
        <v>8</v>
      </c>
      <c r="J1758" s="102">
        <v>2026</v>
      </c>
    </row>
    <row r="1759" spans="1:10">
      <c r="A1759" s="102">
        <v>1758</v>
      </c>
      <c r="B1759" s="486">
        <v>46030</v>
      </c>
      <c r="C1759" s="102">
        <v>1767888654</v>
      </c>
      <c r="D1759" s="102" t="s">
        <v>606</v>
      </c>
      <c r="E1759" s="102" t="s">
        <v>326</v>
      </c>
      <c r="F1759" s="102" t="s">
        <v>31</v>
      </c>
      <c r="G1759" s="102" t="s">
        <v>95</v>
      </c>
      <c r="H1759" s="102" t="s">
        <v>577</v>
      </c>
      <c r="I1759" s="102">
        <v>8</v>
      </c>
      <c r="J1759" s="102">
        <v>2026</v>
      </c>
    </row>
    <row r="1760" spans="1:10">
      <c r="A1760" s="102">
        <v>1759</v>
      </c>
      <c r="B1760" s="486">
        <v>46030</v>
      </c>
      <c r="C1760" s="102">
        <v>1767888673</v>
      </c>
      <c r="D1760" s="102" t="s">
        <v>40</v>
      </c>
      <c r="E1760" s="102" t="s">
        <v>819</v>
      </c>
      <c r="F1760" s="102" t="s">
        <v>30</v>
      </c>
      <c r="G1760" s="102" t="s">
        <v>95</v>
      </c>
      <c r="H1760" s="102" t="s">
        <v>577</v>
      </c>
      <c r="I1760" s="102">
        <v>8</v>
      </c>
      <c r="J1760" s="102">
        <v>2026</v>
      </c>
    </row>
    <row r="1761" spans="1:10">
      <c r="A1761" s="102">
        <v>1760</v>
      </c>
      <c r="B1761" s="486">
        <v>46030</v>
      </c>
      <c r="C1761" s="102">
        <v>1767888691</v>
      </c>
      <c r="D1761" s="102" t="s">
        <v>606</v>
      </c>
      <c r="E1761" s="102" t="s">
        <v>322</v>
      </c>
      <c r="F1761" s="102" t="s">
        <v>479</v>
      </c>
      <c r="G1761" s="102" t="s">
        <v>95</v>
      </c>
      <c r="H1761" s="102" t="s">
        <v>577</v>
      </c>
      <c r="I1761" s="102">
        <v>8</v>
      </c>
      <c r="J1761" s="102">
        <v>2026</v>
      </c>
    </row>
    <row r="1762" spans="1:10">
      <c r="A1762" s="102">
        <v>1761</v>
      </c>
      <c r="B1762" s="486">
        <v>46030</v>
      </c>
      <c r="C1762" s="102">
        <v>1767888748</v>
      </c>
      <c r="D1762" s="102" t="s">
        <v>606</v>
      </c>
      <c r="E1762" s="102" t="s">
        <v>916</v>
      </c>
      <c r="F1762" s="102" t="s">
        <v>479</v>
      </c>
      <c r="G1762" s="102" t="s">
        <v>95</v>
      </c>
      <c r="H1762" s="102" t="s">
        <v>577</v>
      </c>
      <c r="I1762" s="102">
        <v>8</v>
      </c>
      <c r="J1762" s="102">
        <v>2026</v>
      </c>
    </row>
    <row r="1763" spans="1:10">
      <c r="A1763" s="102">
        <v>1762</v>
      </c>
      <c r="B1763" s="486">
        <v>46030</v>
      </c>
      <c r="C1763" s="102">
        <v>1767889020</v>
      </c>
      <c r="D1763" s="102" t="s">
        <v>606</v>
      </c>
      <c r="E1763" s="102" t="s">
        <v>511</v>
      </c>
      <c r="F1763" s="102" t="s">
        <v>17</v>
      </c>
      <c r="G1763" s="102" t="s">
        <v>95</v>
      </c>
      <c r="H1763" s="102" t="s">
        <v>577</v>
      </c>
      <c r="I1763" s="102">
        <v>8</v>
      </c>
      <c r="J1763" s="102">
        <v>2026</v>
      </c>
    </row>
    <row r="1764" spans="1:10">
      <c r="A1764" s="102">
        <v>1763</v>
      </c>
      <c r="B1764" s="486">
        <v>46030</v>
      </c>
      <c r="C1764" s="102">
        <v>1767889117</v>
      </c>
      <c r="D1764" s="102" t="s">
        <v>606</v>
      </c>
      <c r="E1764" s="102" t="s">
        <v>316</v>
      </c>
      <c r="F1764" s="102" t="s">
        <v>32</v>
      </c>
      <c r="G1764" s="102" t="s">
        <v>95</v>
      </c>
      <c r="H1764" s="102" t="s">
        <v>577</v>
      </c>
      <c r="I1764" s="102">
        <v>8</v>
      </c>
      <c r="J1764" s="102">
        <v>2026</v>
      </c>
    </row>
    <row r="1765" spans="1:10">
      <c r="A1765" s="102">
        <v>1764</v>
      </c>
      <c r="B1765" s="486">
        <v>46030</v>
      </c>
      <c r="C1765" s="102">
        <v>1767889282</v>
      </c>
      <c r="D1765" s="102" t="s">
        <v>100</v>
      </c>
      <c r="E1765" s="102" t="s">
        <v>247</v>
      </c>
      <c r="F1765" s="102" t="s">
        <v>12</v>
      </c>
      <c r="G1765" s="102" t="s">
        <v>95</v>
      </c>
      <c r="H1765" s="102" t="s">
        <v>577</v>
      </c>
      <c r="I1765" s="102">
        <v>8</v>
      </c>
      <c r="J1765" s="102">
        <v>2026</v>
      </c>
    </row>
    <row r="1766" spans="1:10">
      <c r="A1766" s="102">
        <v>1765</v>
      </c>
      <c r="B1766" s="486">
        <v>46030</v>
      </c>
      <c r="C1766" s="102">
        <v>1767889282</v>
      </c>
      <c r="D1766" s="102" t="s">
        <v>606</v>
      </c>
      <c r="E1766" s="102" t="s">
        <v>319</v>
      </c>
      <c r="F1766" s="102" t="s">
        <v>789</v>
      </c>
      <c r="G1766" s="102" t="s">
        <v>95</v>
      </c>
      <c r="H1766" s="102" t="s">
        <v>577</v>
      </c>
      <c r="I1766" s="102">
        <v>8</v>
      </c>
      <c r="J1766" s="102">
        <v>2026</v>
      </c>
    </row>
    <row r="1767" spans="1:10">
      <c r="A1767" s="102">
        <v>1766</v>
      </c>
      <c r="B1767" s="486">
        <v>46030</v>
      </c>
      <c r="C1767" s="102">
        <v>1767889286</v>
      </c>
      <c r="D1767" s="102" t="s">
        <v>97</v>
      </c>
      <c r="E1767" s="102" t="s">
        <v>726</v>
      </c>
      <c r="F1767" s="102" t="s">
        <v>29</v>
      </c>
      <c r="G1767" s="102" t="s">
        <v>96</v>
      </c>
      <c r="H1767" s="102" t="s">
        <v>577</v>
      </c>
      <c r="I1767" s="102">
        <v>8</v>
      </c>
      <c r="J1767" s="102">
        <v>2026</v>
      </c>
    </row>
    <row r="1768" spans="1:10">
      <c r="A1768" s="102">
        <v>1767</v>
      </c>
      <c r="B1768" s="486">
        <v>46030</v>
      </c>
      <c r="C1768" s="102">
        <v>1767889286</v>
      </c>
      <c r="D1768" s="102" t="s">
        <v>606</v>
      </c>
      <c r="E1768" s="102" t="s">
        <v>326</v>
      </c>
      <c r="F1768" s="102" t="s">
        <v>29</v>
      </c>
      <c r="G1768" s="102" t="s">
        <v>96</v>
      </c>
      <c r="H1768" s="102" t="s">
        <v>577</v>
      </c>
      <c r="I1768" s="102">
        <v>8</v>
      </c>
      <c r="J1768" s="102">
        <v>2026</v>
      </c>
    </row>
    <row r="1769" spans="1:10">
      <c r="A1769" s="102">
        <v>1768</v>
      </c>
      <c r="B1769" s="486">
        <v>46030</v>
      </c>
      <c r="C1769" s="102">
        <v>1767889319</v>
      </c>
      <c r="D1769" s="102" t="s">
        <v>606</v>
      </c>
      <c r="E1769" s="102" t="s">
        <v>315</v>
      </c>
      <c r="F1769" s="102" t="s">
        <v>12</v>
      </c>
      <c r="G1769" s="102" t="s">
        <v>96</v>
      </c>
      <c r="H1769" s="102" t="s">
        <v>577</v>
      </c>
      <c r="I1769" s="102">
        <v>8</v>
      </c>
      <c r="J1769" s="102">
        <v>2026</v>
      </c>
    </row>
    <row r="1770" spans="1:10">
      <c r="A1770" s="102">
        <v>1769</v>
      </c>
      <c r="B1770" s="486">
        <v>46030</v>
      </c>
      <c r="C1770" s="102">
        <v>1767889345</v>
      </c>
      <c r="D1770" s="102" t="s">
        <v>97</v>
      </c>
      <c r="E1770" s="102" t="s">
        <v>726</v>
      </c>
      <c r="F1770" s="102" t="s">
        <v>20</v>
      </c>
      <c r="G1770" s="102" t="s">
        <v>96</v>
      </c>
      <c r="H1770" s="102" t="s">
        <v>577</v>
      </c>
      <c r="I1770" s="102">
        <v>8</v>
      </c>
      <c r="J1770" s="102">
        <v>2026</v>
      </c>
    </row>
    <row r="1771" spans="1:10">
      <c r="A1771" s="102">
        <v>1770</v>
      </c>
      <c r="B1771" s="486">
        <v>46030</v>
      </c>
      <c r="C1771" s="102">
        <v>1767889460</v>
      </c>
      <c r="D1771" s="102" t="s">
        <v>606</v>
      </c>
      <c r="E1771" s="102" t="s">
        <v>395</v>
      </c>
      <c r="F1771" s="102" t="s">
        <v>25</v>
      </c>
      <c r="G1771" s="102" t="s">
        <v>96</v>
      </c>
      <c r="H1771" s="102" t="s">
        <v>577</v>
      </c>
      <c r="I1771" s="102">
        <v>8</v>
      </c>
      <c r="J1771" s="102">
        <v>2026</v>
      </c>
    </row>
    <row r="1772" spans="1:10">
      <c r="A1772" s="102">
        <v>1771</v>
      </c>
      <c r="B1772" s="486">
        <v>46030</v>
      </c>
      <c r="C1772" s="102">
        <v>1767889474</v>
      </c>
      <c r="D1772" s="102" t="s">
        <v>606</v>
      </c>
      <c r="E1772" s="102" t="s">
        <v>316</v>
      </c>
      <c r="F1772" s="102" t="s">
        <v>31</v>
      </c>
      <c r="G1772" s="102" t="s">
        <v>95</v>
      </c>
      <c r="H1772" s="102" t="s">
        <v>577</v>
      </c>
      <c r="I1772" s="102">
        <v>8</v>
      </c>
      <c r="J1772" s="102">
        <v>2026</v>
      </c>
    </row>
    <row r="1773" spans="1:10">
      <c r="A1773" s="102">
        <v>1772</v>
      </c>
      <c r="B1773" s="486">
        <v>46030</v>
      </c>
      <c r="C1773" s="102">
        <v>1767889489</v>
      </c>
      <c r="D1773" s="102" t="s">
        <v>606</v>
      </c>
      <c r="E1773" s="102" t="s">
        <v>315</v>
      </c>
      <c r="F1773" s="102" t="s">
        <v>12</v>
      </c>
      <c r="G1773" s="102" t="s">
        <v>95</v>
      </c>
      <c r="H1773" s="102" t="s">
        <v>577</v>
      </c>
      <c r="I1773" s="102">
        <v>8</v>
      </c>
      <c r="J1773" s="102">
        <v>2026</v>
      </c>
    </row>
    <row r="1774" spans="1:10">
      <c r="A1774" s="102">
        <v>1773</v>
      </c>
      <c r="B1774" s="486">
        <v>46030</v>
      </c>
      <c r="C1774" s="102">
        <v>1767889533</v>
      </c>
      <c r="D1774" s="102" t="s">
        <v>606</v>
      </c>
      <c r="E1774" s="102" t="s">
        <v>916</v>
      </c>
      <c r="F1774" s="102" t="s">
        <v>30</v>
      </c>
      <c r="G1774" s="102" t="s">
        <v>95</v>
      </c>
      <c r="H1774" s="102" t="s">
        <v>577</v>
      </c>
      <c r="I1774" s="102">
        <v>8</v>
      </c>
      <c r="J1774" s="102">
        <v>2026</v>
      </c>
    </row>
    <row r="1775" spans="1:10">
      <c r="A1775" s="102">
        <v>1774</v>
      </c>
      <c r="B1775" s="486">
        <v>46030</v>
      </c>
      <c r="C1775" s="102">
        <v>1767889631</v>
      </c>
      <c r="D1775" s="102" t="s">
        <v>606</v>
      </c>
      <c r="E1775" s="102" t="s">
        <v>319</v>
      </c>
      <c r="F1775" s="102" t="s">
        <v>31</v>
      </c>
      <c r="G1775" s="102" t="s">
        <v>95</v>
      </c>
      <c r="H1775" s="102" t="s">
        <v>577</v>
      </c>
      <c r="I1775" s="102">
        <v>8</v>
      </c>
      <c r="J1775" s="102">
        <v>2026</v>
      </c>
    </row>
    <row r="1776" spans="1:10">
      <c r="A1776" s="102">
        <v>1775</v>
      </c>
      <c r="B1776" s="486">
        <v>46030</v>
      </c>
      <c r="C1776" s="102">
        <v>1767889660</v>
      </c>
      <c r="D1776" s="102" t="s">
        <v>100</v>
      </c>
      <c r="E1776" s="102" t="s">
        <v>247</v>
      </c>
      <c r="F1776" s="102" t="s">
        <v>32</v>
      </c>
      <c r="G1776" s="102" t="s">
        <v>95</v>
      </c>
      <c r="H1776" s="102" t="s">
        <v>577</v>
      </c>
      <c r="I1776" s="102">
        <v>8</v>
      </c>
      <c r="J1776" s="102">
        <v>2026</v>
      </c>
    </row>
    <row r="1777" spans="1:10">
      <c r="A1777" s="102">
        <v>1776</v>
      </c>
      <c r="B1777" s="486">
        <v>46030</v>
      </c>
      <c r="C1777" s="102">
        <v>1767889861</v>
      </c>
      <c r="D1777" s="102" t="s">
        <v>41</v>
      </c>
      <c r="E1777" s="102" t="s">
        <v>819</v>
      </c>
      <c r="F1777" s="102" t="s">
        <v>28</v>
      </c>
      <c r="G1777" s="102" t="s">
        <v>96</v>
      </c>
      <c r="H1777" s="102" t="s">
        <v>577</v>
      </c>
      <c r="I1777" s="102">
        <v>8</v>
      </c>
      <c r="J1777" s="102">
        <v>2026</v>
      </c>
    </row>
    <row r="1778" spans="1:10">
      <c r="A1778" s="102">
        <v>1777</v>
      </c>
      <c r="B1778" s="486">
        <v>46030</v>
      </c>
      <c r="C1778" s="102">
        <v>1767889999</v>
      </c>
      <c r="D1778" s="102" t="s">
        <v>606</v>
      </c>
      <c r="E1778" s="102" t="s">
        <v>322</v>
      </c>
      <c r="F1778" s="102" t="s">
        <v>12</v>
      </c>
      <c r="G1778" s="102" t="s">
        <v>96</v>
      </c>
      <c r="H1778" s="102" t="s">
        <v>577</v>
      </c>
      <c r="I1778" s="102">
        <v>8</v>
      </c>
      <c r="J1778" s="102">
        <v>2026</v>
      </c>
    </row>
    <row r="1779" spans="1:10">
      <c r="A1779" s="102">
        <v>1778</v>
      </c>
      <c r="B1779" s="486">
        <v>46030</v>
      </c>
      <c r="C1779" s="102">
        <v>1767890022</v>
      </c>
      <c r="D1779" s="102" t="s">
        <v>606</v>
      </c>
      <c r="E1779" s="102" t="s">
        <v>318</v>
      </c>
      <c r="F1779" s="102" t="s">
        <v>480</v>
      </c>
      <c r="G1779" s="102" t="s">
        <v>96</v>
      </c>
      <c r="H1779" s="102" t="s">
        <v>577</v>
      </c>
      <c r="I1779" s="102">
        <v>8</v>
      </c>
      <c r="J1779" s="102">
        <v>2026</v>
      </c>
    </row>
    <row r="1780" spans="1:10">
      <c r="A1780" s="102">
        <v>1779</v>
      </c>
      <c r="B1780" s="486">
        <v>46030</v>
      </c>
      <c r="C1780" s="102">
        <v>1767890074</v>
      </c>
      <c r="D1780" s="102" t="s">
        <v>97</v>
      </c>
      <c r="E1780" s="102" t="s">
        <v>726</v>
      </c>
      <c r="F1780" s="102" t="s">
        <v>20</v>
      </c>
      <c r="G1780" s="102" t="s">
        <v>95</v>
      </c>
      <c r="H1780" s="102" t="s">
        <v>577</v>
      </c>
      <c r="I1780" s="102">
        <v>8</v>
      </c>
      <c r="J1780" s="102">
        <v>2026</v>
      </c>
    </row>
    <row r="1781" spans="1:10">
      <c r="A1781" s="102">
        <v>1780</v>
      </c>
      <c r="B1781" s="486">
        <v>46030</v>
      </c>
      <c r="C1781" s="102">
        <v>1767890170</v>
      </c>
      <c r="D1781" s="102" t="s">
        <v>100</v>
      </c>
      <c r="E1781" s="102" t="s">
        <v>596</v>
      </c>
      <c r="F1781" s="102" t="s">
        <v>20</v>
      </c>
      <c r="G1781" s="102" t="s">
        <v>95</v>
      </c>
      <c r="H1781" s="102" t="s">
        <v>577</v>
      </c>
      <c r="I1781" s="102">
        <v>8</v>
      </c>
      <c r="J1781" s="102">
        <v>2026</v>
      </c>
    </row>
    <row r="1782" spans="1:10">
      <c r="A1782" s="102">
        <v>1781</v>
      </c>
      <c r="B1782" s="486">
        <v>46030</v>
      </c>
      <c r="C1782" s="102">
        <v>1767890276</v>
      </c>
      <c r="D1782" s="102" t="s">
        <v>606</v>
      </c>
      <c r="E1782" s="102" t="s">
        <v>916</v>
      </c>
      <c r="F1782" s="102" t="s">
        <v>30</v>
      </c>
      <c r="G1782" s="102" t="s">
        <v>95</v>
      </c>
      <c r="H1782" s="102" t="s">
        <v>577</v>
      </c>
      <c r="I1782" s="102">
        <v>8</v>
      </c>
      <c r="J1782" s="102">
        <v>2026</v>
      </c>
    </row>
    <row r="1783" spans="1:10">
      <c r="A1783" s="102">
        <v>1782</v>
      </c>
      <c r="B1783" s="486">
        <v>46030</v>
      </c>
      <c r="C1783" s="102">
        <v>1767890298</v>
      </c>
      <c r="D1783" s="102" t="s">
        <v>606</v>
      </c>
      <c r="E1783" s="102" t="s">
        <v>322</v>
      </c>
      <c r="F1783" s="102" t="s">
        <v>31</v>
      </c>
      <c r="G1783" s="102" t="s">
        <v>96</v>
      </c>
      <c r="H1783" s="102" t="s">
        <v>577</v>
      </c>
      <c r="I1783" s="102">
        <v>8</v>
      </c>
      <c r="J1783" s="102">
        <v>2026</v>
      </c>
    </row>
    <row r="1784" spans="1:10">
      <c r="A1784" s="102">
        <v>1783</v>
      </c>
      <c r="B1784" s="486">
        <v>46030</v>
      </c>
      <c r="C1784" s="102">
        <v>1767890307</v>
      </c>
      <c r="D1784" s="102" t="s">
        <v>606</v>
      </c>
      <c r="E1784" s="102" t="s">
        <v>326</v>
      </c>
      <c r="F1784" s="102" t="s">
        <v>33</v>
      </c>
      <c r="G1784" s="102" t="s">
        <v>95</v>
      </c>
      <c r="H1784" s="102" t="s">
        <v>577</v>
      </c>
      <c r="I1784" s="102">
        <v>8</v>
      </c>
      <c r="J1784" s="102">
        <v>2026</v>
      </c>
    </row>
    <row r="1785" spans="1:10">
      <c r="A1785" s="102">
        <v>1784</v>
      </c>
      <c r="B1785" s="486">
        <v>46030</v>
      </c>
      <c r="C1785" s="102">
        <v>1767890311</v>
      </c>
      <c r="D1785" s="102" t="s">
        <v>606</v>
      </c>
      <c r="E1785" s="102" t="s">
        <v>326</v>
      </c>
      <c r="F1785" s="102" t="s">
        <v>789</v>
      </c>
      <c r="G1785" s="102" t="s">
        <v>95</v>
      </c>
      <c r="H1785" s="102" t="s">
        <v>577</v>
      </c>
      <c r="I1785" s="102">
        <v>8</v>
      </c>
      <c r="J1785" s="102">
        <v>2026</v>
      </c>
    </row>
    <row r="1786" spans="1:10">
      <c r="A1786" s="102">
        <v>1785</v>
      </c>
      <c r="B1786" s="486">
        <v>46030</v>
      </c>
      <c r="C1786" s="102">
        <v>1767890413</v>
      </c>
      <c r="D1786" s="102" t="s">
        <v>97</v>
      </c>
      <c r="E1786" s="102" t="s">
        <v>726</v>
      </c>
      <c r="F1786" s="102" t="s">
        <v>20</v>
      </c>
      <c r="G1786" s="102" t="s">
        <v>96</v>
      </c>
      <c r="H1786" s="102" t="s">
        <v>577</v>
      </c>
      <c r="I1786" s="102">
        <v>8</v>
      </c>
      <c r="J1786" s="102">
        <v>2026</v>
      </c>
    </row>
    <row r="1787" spans="1:10">
      <c r="A1787" s="102">
        <v>1786</v>
      </c>
      <c r="B1787" s="486">
        <v>46030</v>
      </c>
      <c r="C1787" s="102">
        <v>1767890520</v>
      </c>
      <c r="D1787" s="102" t="s">
        <v>606</v>
      </c>
      <c r="E1787" s="102" t="s">
        <v>316</v>
      </c>
      <c r="F1787" s="102" t="s">
        <v>32</v>
      </c>
      <c r="G1787" s="102" t="s">
        <v>95</v>
      </c>
      <c r="H1787" s="102" t="s">
        <v>577</v>
      </c>
      <c r="I1787" s="102">
        <v>8</v>
      </c>
      <c r="J1787" s="102">
        <v>2026</v>
      </c>
    </row>
    <row r="1788" spans="1:10">
      <c r="A1788" s="102">
        <v>1787</v>
      </c>
      <c r="B1788" s="486">
        <v>46030</v>
      </c>
      <c r="C1788" s="102">
        <v>1767890566</v>
      </c>
      <c r="D1788" s="102" t="s">
        <v>49</v>
      </c>
      <c r="E1788" s="102" t="s">
        <v>827</v>
      </c>
      <c r="F1788" s="102" t="s">
        <v>31</v>
      </c>
      <c r="G1788" s="102" t="s">
        <v>95</v>
      </c>
      <c r="H1788" s="102" t="s">
        <v>577</v>
      </c>
      <c r="I1788" s="102">
        <v>8</v>
      </c>
      <c r="J1788" s="102">
        <v>2026</v>
      </c>
    </row>
    <row r="1789" spans="1:10">
      <c r="A1789" s="102">
        <v>1788</v>
      </c>
      <c r="B1789" s="486">
        <v>46030</v>
      </c>
      <c r="C1789" s="102">
        <v>1767890577</v>
      </c>
      <c r="D1789" s="102" t="s">
        <v>606</v>
      </c>
      <c r="E1789" s="102" t="s">
        <v>322</v>
      </c>
      <c r="F1789" s="102" t="s">
        <v>32</v>
      </c>
      <c r="G1789" s="102" t="s">
        <v>95</v>
      </c>
      <c r="H1789" s="102" t="s">
        <v>577</v>
      </c>
      <c r="I1789" s="102">
        <v>8</v>
      </c>
      <c r="J1789" s="102">
        <v>2026</v>
      </c>
    </row>
    <row r="1790" spans="1:10">
      <c r="A1790" s="102">
        <v>1789</v>
      </c>
      <c r="B1790" s="486">
        <v>46030</v>
      </c>
      <c r="C1790" s="102">
        <v>1767890628</v>
      </c>
      <c r="D1790" s="102" t="s">
        <v>41</v>
      </c>
      <c r="E1790" s="102" t="s">
        <v>819</v>
      </c>
      <c r="F1790" s="102" t="s">
        <v>789</v>
      </c>
      <c r="G1790" s="102" t="s">
        <v>95</v>
      </c>
      <c r="H1790" s="102" t="s">
        <v>577</v>
      </c>
      <c r="I1790" s="102">
        <v>8</v>
      </c>
      <c r="J1790" s="102">
        <v>2026</v>
      </c>
    </row>
    <row r="1791" spans="1:10">
      <c r="A1791" s="102">
        <v>1790</v>
      </c>
      <c r="B1791" s="486">
        <v>46030</v>
      </c>
      <c r="C1791" s="102">
        <v>1767890638</v>
      </c>
      <c r="D1791" s="102" t="s">
        <v>546</v>
      </c>
      <c r="E1791" s="102" t="s">
        <v>582</v>
      </c>
      <c r="F1791" s="102" t="s">
        <v>30</v>
      </c>
      <c r="G1791" s="102" t="s">
        <v>95</v>
      </c>
      <c r="H1791" s="102" t="s">
        <v>577</v>
      </c>
      <c r="I1791" s="102">
        <v>8</v>
      </c>
      <c r="J1791" s="102">
        <v>2026</v>
      </c>
    </row>
    <row r="1792" spans="1:10">
      <c r="A1792" s="102">
        <v>1791</v>
      </c>
      <c r="B1792" s="486">
        <v>46030</v>
      </c>
      <c r="C1792" s="102">
        <v>1767890650</v>
      </c>
      <c r="D1792" s="102" t="s">
        <v>606</v>
      </c>
      <c r="E1792" s="102" t="s">
        <v>326</v>
      </c>
      <c r="F1792" s="102" t="s">
        <v>23</v>
      </c>
      <c r="G1792" s="102" t="s">
        <v>95</v>
      </c>
      <c r="H1792" s="102" t="s">
        <v>577</v>
      </c>
      <c r="I1792" s="102">
        <v>8</v>
      </c>
      <c r="J1792" s="102">
        <v>2026</v>
      </c>
    </row>
    <row r="1793" spans="1:10">
      <c r="A1793" s="102">
        <v>1792</v>
      </c>
      <c r="B1793" s="486">
        <v>46030</v>
      </c>
      <c r="C1793" s="102">
        <v>1767890765</v>
      </c>
      <c r="D1793" s="102" t="s">
        <v>606</v>
      </c>
      <c r="E1793" s="102" t="s">
        <v>322</v>
      </c>
      <c r="F1793" s="102" t="s">
        <v>30</v>
      </c>
      <c r="G1793" s="102" t="s">
        <v>95</v>
      </c>
      <c r="H1793" s="102" t="s">
        <v>577</v>
      </c>
      <c r="I1793" s="102">
        <v>8</v>
      </c>
      <c r="J1793" s="102">
        <v>2026</v>
      </c>
    </row>
    <row r="1794" spans="1:10">
      <c r="A1794" s="102">
        <v>1793</v>
      </c>
      <c r="B1794" s="486">
        <v>46030</v>
      </c>
      <c r="C1794" s="102">
        <v>1767890873</v>
      </c>
      <c r="D1794" s="102" t="s">
        <v>807</v>
      </c>
      <c r="E1794" s="102" t="s">
        <v>825</v>
      </c>
      <c r="F1794" s="102" t="s">
        <v>32</v>
      </c>
      <c r="G1794" s="102" t="s">
        <v>96</v>
      </c>
      <c r="H1794" s="102" t="s">
        <v>577</v>
      </c>
      <c r="I1794" s="102">
        <v>8</v>
      </c>
      <c r="J1794" s="102">
        <v>2026</v>
      </c>
    </row>
    <row r="1795" spans="1:10">
      <c r="A1795" s="102">
        <v>1794</v>
      </c>
      <c r="B1795" s="486">
        <v>46030</v>
      </c>
      <c r="C1795" s="102">
        <v>1767890931</v>
      </c>
      <c r="D1795" s="102" t="s">
        <v>41</v>
      </c>
      <c r="E1795" s="102" t="s">
        <v>819</v>
      </c>
      <c r="F1795" s="102" t="s">
        <v>12</v>
      </c>
      <c r="G1795" s="102" t="s">
        <v>96</v>
      </c>
      <c r="H1795" s="102" t="s">
        <v>577</v>
      </c>
      <c r="I1795" s="102">
        <v>8</v>
      </c>
      <c r="J1795" s="102">
        <v>2026</v>
      </c>
    </row>
    <row r="1796" spans="1:10">
      <c r="A1796" s="102">
        <v>1795</v>
      </c>
      <c r="B1796" s="486">
        <v>46030</v>
      </c>
      <c r="C1796" s="102">
        <v>1767891008</v>
      </c>
      <c r="D1796" s="102" t="s">
        <v>606</v>
      </c>
      <c r="E1796" s="102" t="s">
        <v>318</v>
      </c>
      <c r="F1796" s="102" t="s">
        <v>10</v>
      </c>
      <c r="G1796" s="102" t="s">
        <v>96</v>
      </c>
      <c r="H1796" s="102" t="s">
        <v>577</v>
      </c>
      <c r="I1796" s="102">
        <v>8</v>
      </c>
      <c r="J1796" s="102">
        <v>2026</v>
      </c>
    </row>
    <row r="1797" spans="1:10">
      <c r="A1797" s="102">
        <v>1796</v>
      </c>
      <c r="B1797" s="486">
        <v>46030</v>
      </c>
      <c r="C1797" s="102">
        <v>1767891036</v>
      </c>
      <c r="D1797" s="102" t="s">
        <v>606</v>
      </c>
      <c r="E1797" s="102" t="s">
        <v>916</v>
      </c>
      <c r="F1797" s="102" t="s">
        <v>12</v>
      </c>
      <c r="G1797" s="102" t="s">
        <v>96</v>
      </c>
      <c r="H1797" s="102" t="s">
        <v>577</v>
      </c>
      <c r="I1797" s="102">
        <v>8</v>
      </c>
      <c r="J1797" s="102">
        <v>2026</v>
      </c>
    </row>
    <row r="1798" spans="1:10">
      <c r="A1798" s="102">
        <v>1797</v>
      </c>
      <c r="B1798" s="486">
        <v>46030</v>
      </c>
      <c r="C1798" s="102">
        <v>1767891052</v>
      </c>
      <c r="D1798" s="102" t="s">
        <v>44</v>
      </c>
      <c r="E1798" s="102" t="s">
        <v>3</v>
      </c>
      <c r="F1798" s="102" t="s">
        <v>12</v>
      </c>
      <c r="G1798" s="102" t="s">
        <v>96</v>
      </c>
      <c r="H1798" s="102" t="s">
        <v>577</v>
      </c>
      <c r="I1798" s="102">
        <v>8</v>
      </c>
      <c r="J1798" s="102">
        <v>2026</v>
      </c>
    </row>
    <row r="1799" spans="1:10">
      <c r="A1799" s="102">
        <v>1798</v>
      </c>
      <c r="B1799" s="486">
        <v>46030</v>
      </c>
      <c r="C1799" s="102">
        <v>1767891112</v>
      </c>
      <c r="D1799" s="102" t="s">
        <v>97</v>
      </c>
      <c r="E1799" s="102" t="s">
        <v>726</v>
      </c>
      <c r="F1799" s="102" t="s">
        <v>12</v>
      </c>
      <c r="G1799" s="102" t="s">
        <v>95</v>
      </c>
      <c r="H1799" s="102" t="s">
        <v>577</v>
      </c>
      <c r="I1799" s="102">
        <v>8</v>
      </c>
      <c r="J1799" s="102">
        <v>2026</v>
      </c>
    </row>
    <row r="1800" spans="1:10">
      <c r="A1800" s="102">
        <v>1799</v>
      </c>
      <c r="B1800" s="486">
        <v>46030</v>
      </c>
      <c r="C1800" s="102">
        <v>1767891288</v>
      </c>
      <c r="D1800" s="102" t="s">
        <v>606</v>
      </c>
      <c r="E1800" s="102" t="s">
        <v>326</v>
      </c>
      <c r="F1800" s="102" t="s">
        <v>23</v>
      </c>
      <c r="G1800" s="102" t="s">
        <v>95</v>
      </c>
      <c r="H1800" s="102" t="s">
        <v>577</v>
      </c>
      <c r="I1800" s="102">
        <v>8</v>
      </c>
      <c r="J1800" s="102">
        <v>2026</v>
      </c>
    </row>
    <row r="1801" spans="1:10">
      <c r="A1801" s="102">
        <v>1800</v>
      </c>
      <c r="B1801" s="486">
        <v>46030</v>
      </c>
      <c r="C1801" s="102">
        <v>1767891321</v>
      </c>
      <c r="D1801" s="102" t="s">
        <v>606</v>
      </c>
      <c r="E1801" s="102" t="s">
        <v>916</v>
      </c>
      <c r="F1801" s="102" t="s">
        <v>12</v>
      </c>
      <c r="G1801" s="102" t="s">
        <v>95</v>
      </c>
      <c r="H1801" s="102" t="s">
        <v>577</v>
      </c>
      <c r="I1801" s="102">
        <v>8</v>
      </c>
      <c r="J1801" s="102">
        <v>2026</v>
      </c>
    </row>
    <row r="1802" spans="1:10">
      <c r="A1802" s="102">
        <v>1801</v>
      </c>
      <c r="B1802" s="486">
        <v>46030</v>
      </c>
      <c r="C1802" s="102">
        <v>1767891352</v>
      </c>
      <c r="D1802" s="102" t="s">
        <v>606</v>
      </c>
      <c r="E1802" s="102" t="s">
        <v>322</v>
      </c>
      <c r="F1802" s="102" t="s">
        <v>32</v>
      </c>
      <c r="G1802" s="102" t="s">
        <v>95</v>
      </c>
      <c r="H1802" s="102" t="s">
        <v>577</v>
      </c>
      <c r="I1802" s="102">
        <v>8</v>
      </c>
      <c r="J1802" s="102">
        <v>2026</v>
      </c>
    </row>
    <row r="1803" spans="1:10">
      <c r="A1803" s="102">
        <v>1802</v>
      </c>
      <c r="B1803" s="486">
        <v>46030</v>
      </c>
      <c r="C1803" s="102">
        <v>1767891427</v>
      </c>
      <c r="D1803" s="102" t="s">
        <v>606</v>
      </c>
      <c r="E1803" s="102" t="s">
        <v>316</v>
      </c>
      <c r="F1803" s="102" t="s">
        <v>30</v>
      </c>
      <c r="G1803" s="102" t="s">
        <v>95</v>
      </c>
      <c r="H1803" s="102" t="s">
        <v>577</v>
      </c>
      <c r="I1803" s="102">
        <v>8</v>
      </c>
      <c r="J1803" s="102">
        <v>2026</v>
      </c>
    </row>
    <row r="1804" spans="1:10">
      <c r="A1804" s="102">
        <v>1803</v>
      </c>
      <c r="B1804" s="486">
        <v>46030</v>
      </c>
      <c r="C1804" s="102">
        <v>1767891541</v>
      </c>
      <c r="D1804" s="102" t="s">
        <v>606</v>
      </c>
      <c r="E1804" s="102" t="s">
        <v>318</v>
      </c>
      <c r="F1804" s="102" t="s">
        <v>31</v>
      </c>
      <c r="G1804" s="102" t="s">
        <v>96</v>
      </c>
      <c r="H1804" s="102" t="s">
        <v>577</v>
      </c>
      <c r="I1804" s="102">
        <v>8</v>
      </c>
      <c r="J1804" s="102">
        <v>2026</v>
      </c>
    </row>
    <row r="1805" spans="1:10">
      <c r="A1805" s="102">
        <v>1804</v>
      </c>
      <c r="B1805" s="486">
        <v>46030</v>
      </c>
      <c r="C1805" s="102">
        <v>1767891549</v>
      </c>
      <c r="D1805" s="102" t="s">
        <v>40</v>
      </c>
      <c r="E1805" s="102" t="s">
        <v>819</v>
      </c>
      <c r="F1805" s="102" t="s">
        <v>31</v>
      </c>
      <c r="G1805" s="102" t="s">
        <v>96</v>
      </c>
      <c r="H1805" s="102" t="s">
        <v>577</v>
      </c>
      <c r="I1805" s="102">
        <v>8</v>
      </c>
      <c r="J1805" s="102">
        <v>2026</v>
      </c>
    </row>
    <row r="1806" spans="1:10">
      <c r="A1806" s="102">
        <v>1805</v>
      </c>
      <c r="B1806" s="486">
        <v>46030</v>
      </c>
      <c r="C1806" s="102">
        <v>1767891660</v>
      </c>
      <c r="D1806" s="102" t="s">
        <v>606</v>
      </c>
      <c r="E1806" s="102" t="s">
        <v>820</v>
      </c>
      <c r="F1806" s="102" t="s">
        <v>480</v>
      </c>
      <c r="G1806" s="102" t="s">
        <v>95</v>
      </c>
      <c r="H1806" s="102" t="s">
        <v>577</v>
      </c>
      <c r="I1806" s="102">
        <v>8</v>
      </c>
      <c r="J1806" s="102">
        <v>2026</v>
      </c>
    </row>
    <row r="1807" spans="1:10">
      <c r="A1807" s="102">
        <v>1806</v>
      </c>
      <c r="B1807" s="486">
        <v>46030</v>
      </c>
      <c r="C1807" s="102">
        <v>1767891681</v>
      </c>
      <c r="D1807" s="102" t="s">
        <v>97</v>
      </c>
      <c r="E1807" s="102" t="s">
        <v>726</v>
      </c>
      <c r="F1807" s="102" t="s">
        <v>28</v>
      </c>
      <c r="G1807" s="102" t="s">
        <v>96</v>
      </c>
      <c r="H1807" s="102" t="s">
        <v>577</v>
      </c>
      <c r="I1807" s="102">
        <v>8</v>
      </c>
      <c r="J1807" s="102">
        <v>2026</v>
      </c>
    </row>
    <row r="1808" spans="1:10">
      <c r="A1808" s="102">
        <v>1807</v>
      </c>
      <c r="B1808" s="486">
        <v>46030</v>
      </c>
      <c r="C1808" s="102">
        <v>1767891875</v>
      </c>
      <c r="D1808" s="102" t="s">
        <v>606</v>
      </c>
      <c r="E1808" s="102" t="s">
        <v>322</v>
      </c>
      <c r="F1808" s="102" t="s">
        <v>21</v>
      </c>
      <c r="G1808" s="102" t="s">
        <v>96</v>
      </c>
      <c r="H1808" s="102" t="s">
        <v>577</v>
      </c>
      <c r="I1808" s="102">
        <v>8</v>
      </c>
      <c r="J1808" s="102">
        <v>2026</v>
      </c>
    </row>
    <row r="1809" spans="1:10">
      <c r="A1809" s="102">
        <v>1808</v>
      </c>
      <c r="B1809" s="486">
        <v>46030</v>
      </c>
      <c r="C1809" s="102">
        <v>1767891894</v>
      </c>
      <c r="D1809" s="102" t="s">
        <v>252</v>
      </c>
      <c r="E1809" s="102" t="s">
        <v>819</v>
      </c>
      <c r="F1809" s="102" t="s">
        <v>12</v>
      </c>
      <c r="G1809" s="102" t="s">
        <v>96</v>
      </c>
      <c r="H1809" s="102" t="s">
        <v>577</v>
      </c>
      <c r="I1809" s="102">
        <v>8</v>
      </c>
      <c r="J1809" s="102">
        <v>2026</v>
      </c>
    </row>
    <row r="1810" spans="1:10">
      <c r="A1810" s="102">
        <v>1809</v>
      </c>
      <c r="B1810" s="486">
        <v>46030</v>
      </c>
      <c r="C1810" s="102">
        <v>1767891928</v>
      </c>
      <c r="D1810" s="102" t="s">
        <v>606</v>
      </c>
      <c r="E1810" s="102" t="s">
        <v>318</v>
      </c>
      <c r="F1810" s="102" t="s">
        <v>12</v>
      </c>
      <c r="G1810" s="102" t="s">
        <v>95</v>
      </c>
      <c r="H1810" s="102" t="s">
        <v>577</v>
      </c>
      <c r="I1810" s="102">
        <v>8</v>
      </c>
      <c r="J1810" s="102">
        <v>2026</v>
      </c>
    </row>
    <row r="1811" spans="1:10">
      <c r="A1811" s="102">
        <v>1810</v>
      </c>
      <c r="B1811" s="486">
        <v>46030</v>
      </c>
      <c r="C1811" s="102">
        <v>1767892084</v>
      </c>
      <c r="D1811" s="102" t="s">
        <v>606</v>
      </c>
      <c r="E1811" s="102" t="s">
        <v>322</v>
      </c>
      <c r="F1811" s="102" t="s">
        <v>8</v>
      </c>
      <c r="G1811" s="102" t="s">
        <v>95</v>
      </c>
      <c r="H1811" s="102" t="s">
        <v>577</v>
      </c>
      <c r="I1811" s="102">
        <v>8</v>
      </c>
      <c r="J1811" s="102">
        <v>2026</v>
      </c>
    </row>
    <row r="1812" spans="1:10">
      <c r="A1812" s="102">
        <v>1811</v>
      </c>
      <c r="B1812" s="486">
        <v>46030</v>
      </c>
      <c r="C1812" s="102">
        <v>1767892084</v>
      </c>
      <c r="D1812" s="102" t="s">
        <v>606</v>
      </c>
      <c r="E1812" s="102" t="s">
        <v>322</v>
      </c>
      <c r="F1812" s="102" t="s">
        <v>8</v>
      </c>
      <c r="G1812" s="102" t="s">
        <v>96</v>
      </c>
      <c r="H1812" s="102" t="s">
        <v>577</v>
      </c>
      <c r="I1812" s="102">
        <v>8</v>
      </c>
      <c r="J1812" s="102">
        <v>2026</v>
      </c>
    </row>
    <row r="1813" spans="1:10">
      <c r="A1813" s="102">
        <v>1812</v>
      </c>
      <c r="B1813" s="486">
        <v>46030</v>
      </c>
      <c r="C1813" s="102">
        <v>1767892239</v>
      </c>
      <c r="D1813" s="102" t="s">
        <v>97</v>
      </c>
      <c r="E1813" s="102" t="s">
        <v>726</v>
      </c>
      <c r="F1813" s="102" t="s">
        <v>480</v>
      </c>
      <c r="G1813" s="102" t="s">
        <v>95</v>
      </c>
      <c r="H1813" s="102" t="s">
        <v>577</v>
      </c>
      <c r="I1813" s="102">
        <v>8</v>
      </c>
      <c r="J1813" s="102">
        <v>2026</v>
      </c>
    </row>
    <row r="1814" spans="1:10">
      <c r="A1814" s="102">
        <v>1813</v>
      </c>
      <c r="B1814" s="486">
        <v>46030</v>
      </c>
      <c r="C1814" s="102">
        <v>1767892269</v>
      </c>
      <c r="D1814" s="102" t="s">
        <v>606</v>
      </c>
      <c r="E1814" s="102" t="s">
        <v>395</v>
      </c>
      <c r="F1814" s="102" t="s">
        <v>12</v>
      </c>
      <c r="G1814" s="102" t="s">
        <v>95</v>
      </c>
      <c r="H1814" s="102" t="s">
        <v>577</v>
      </c>
      <c r="I1814" s="102">
        <v>8</v>
      </c>
      <c r="J1814" s="102">
        <v>2026</v>
      </c>
    </row>
    <row r="1815" spans="1:10">
      <c r="A1815" s="102">
        <v>1814</v>
      </c>
      <c r="B1815" s="486">
        <v>46030</v>
      </c>
      <c r="C1815" s="102">
        <v>1767892398</v>
      </c>
      <c r="D1815" s="102" t="s">
        <v>42</v>
      </c>
      <c r="E1815" s="102" t="s">
        <v>832</v>
      </c>
      <c r="F1815" s="102" t="s">
        <v>29</v>
      </c>
      <c r="G1815" s="102" t="s">
        <v>95</v>
      </c>
      <c r="H1815" s="102" t="s">
        <v>577</v>
      </c>
      <c r="I1815" s="102">
        <v>8</v>
      </c>
      <c r="J1815" s="102">
        <v>2026</v>
      </c>
    </row>
    <row r="1816" spans="1:10">
      <c r="A1816" s="102">
        <v>1815</v>
      </c>
      <c r="B1816" s="486">
        <v>46030</v>
      </c>
      <c r="C1816" s="102">
        <v>1767892398</v>
      </c>
      <c r="D1816" s="102" t="s">
        <v>42</v>
      </c>
      <c r="E1816" s="102" t="s">
        <v>829</v>
      </c>
      <c r="F1816" s="102" t="s">
        <v>29</v>
      </c>
      <c r="G1816" s="102" t="s">
        <v>95</v>
      </c>
      <c r="H1816" s="102" t="s">
        <v>577</v>
      </c>
      <c r="I1816" s="102">
        <v>8</v>
      </c>
      <c r="J1816" s="102">
        <v>2026</v>
      </c>
    </row>
    <row r="1817" spans="1:10">
      <c r="A1817" s="102">
        <v>1816</v>
      </c>
      <c r="B1817" s="486">
        <v>46030</v>
      </c>
      <c r="C1817" s="102">
        <v>1767892398</v>
      </c>
      <c r="D1817" s="102" t="s">
        <v>42</v>
      </c>
      <c r="E1817" s="102" t="s">
        <v>829</v>
      </c>
      <c r="F1817" s="102" t="s">
        <v>29</v>
      </c>
      <c r="G1817" s="102" t="s">
        <v>95</v>
      </c>
      <c r="H1817" s="102" t="s">
        <v>577</v>
      </c>
      <c r="I1817" s="102">
        <v>8</v>
      </c>
      <c r="J1817" s="102">
        <v>2026</v>
      </c>
    </row>
    <row r="1818" spans="1:10">
      <c r="A1818" s="102">
        <v>1817</v>
      </c>
      <c r="B1818" s="486">
        <v>46030</v>
      </c>
      <c r="C1818" s="102">
        <v>1767892403</v>
      </c>
      <c r="D1818" s="102" t="s">
        <v>307</v>
      </c>
      <c r="E1818" s="102" t="s">
        <v>819</v>
      </c>
      <c r="F1818" s="102" t="s">
        <v>20</v>
      </c>
      <c r="G1818" s="102" t="s">
        <v>96</v>
      </c>
      <c r="H1818" s="102" t="s">
        <v>577</v>
      </c>
      <c r="I1818" s="102">
        <v>8</v>
      </c>
      <c r="J1818" s="102">
        <v>2026</v>
      </c>
    </row>
    <row r="1819" spans="1:10">
      <c r="A1819" s="102">
        <v>1818</v>
      </c>
      <c r="B1819" s="486">
        <v>46030</v>
      </c>
      <c r="C1819" s="102">
        <v>1767892446</v>
      </c>
      <c r="D1819" s="102" t="s">
        <v>606</v>
      </c>
      <c r="E1819" s="102" t="s">
        <v>318</v>
      </c>
      <c r="F1819" s="102" t="s">
        <v>21</v>
      </c>
      <c r="G1819" s="102" t="s">
        <v>95</v>
      </c>
      <c r="H1819" s="102" t="s">
        <v>577</v>
      </c>
      <c r="I1819" s="102">
        <v>8</v>
      </c>
      <c r="J1819" s="102">
        <v>2026</v>
      </c>
    </row>
    <row r="1820" spans="1:10">
      <c r="A1820" s="102">
        <v>1819</v>
      </c>
      <c r="B1820" s="486">
        <v>46030</v>
      </c>
      <c r="C1820" s="102">
        <v>1767892506</v>
      </c>
      <c r="D1820" s="102" t="s">
        <v>606</v>
      </c>
      <c r="E1820" s="102" t="s">
        <v>318</v>
      </c>
      <c r="F1820" s="102" t="s">
        <v>13</v>
      </c>
      <c r="G1820" s="102" t="s">
        <v>95</v>
      </c>
      <c r="H1820" s="102" t="s">
        <v>577</v>
      </c>
      <c r="I1820" s="102">
        <v>8</v>
      </c>
      <c r="J1820" s="102">
        <v>2026</v>
      </c>
    </row>
    <row r="1821" spans="1:10">
      <c r="A1821" s="102">
        <v>1820</v>
      </c>
      <c r="B1821" s="486">
        <v>46030</v>
      </c>
      <c r="C1821" s="102">
        <v>1767892577</v>
      </c>
      <c r="D1821" s="102" t="s">
        <v>606</v>
      </c>
      <c r="E1821" s="102" t="s">
        <v>316</v>
      </c>
      <c r="F1821" s="102" t="s">
        <v>10</v>
      </c>
      <c r="G1821" s="102" t="s">
        <v>95</v>
      </c>
      <c r="H1821" s="102" t="s">
        <v>577</v>
      </c>
      <c r="I1821" s="102">
        <v>8</v>
      </c>
      <c r="J1821" s="102">
        <v>2026</v>
      </c>
    </row>
    <row r="1822" spans="1:10">
      <c r="A1822" s="102">
        <v>1821</v>
      </c>
      <c r="B1822" s="486">
        <v>46030</v>
      </c>
      <c r="C1822" s="102">
        <v>1767892601</v>
      </c>
      <c r="D1822" s="102" t="s">
        <v>97</v>
      </c>
      <c r="E1822" s="102" t="s">
        <v>819</v>
      </c>
      <c r="F1822" s="102" t="s">
        <v>31</v>
      </c>
      <c r="G1822" s="102" t="s">
        <v>95</v>
      </c>
      <c r="H1822" s="102" t="s">
        <v>577</v>
      </c>
      <c r="I1822" s="102">
        <v>8</v>
      </c>
      <c r="J1822" s="102">
        <v>2026</v>
      </c>
    </row>
    <row r="1823" spans="1:10">
      <c r="A1823" s="102">
        <v>1822</v>
      </c>
      <c r="B1823" s="486">
        <v>46030</v>
      </c>
      <c r="C1823" s="102">
        <v>1767892663</v>
      </c>
      <c r="D1823" s="102" t="s">
        <v>546</v>
      </c>
      <c r="E1823" s="102" t="s">
        <v>582</v>
      </c>
      <c r="F1823" s="102" t="s">
        <v>30</v>
      </c>
      <c r="G1823" s="102" t="s">
        <v>95</v>
      </c>
      <c r="H1823" s="102" t="s">
        <v>577</v>
      </c>
      <c r="I1823" s="102">
        <v>8</v>
      </c>
      <c r="J1823" s="102">
        <v>2026</v>
      </c>
    </row>
    <row r="1824" spans="1:10">
      <c r="A1824" s="102">
        <v>1823</v>
      </c>
      <c r="B1824" s="486">
        <v>46030</v>
      </c>
      <c r="C1824" s="102">
        <v>1767892744</v>
      </c>
      <c r="D1824" s="102" t="s">
        <v>41</v>
      </c>
      <c r="E1824" s="102" t="s">
        <v>819</v>
      </c>
      <c r="F1824" s="102" t="s">
        <v>31</v>
      </c>
      <c r="G1824" s="102" t="s">
        <v>95</v>
      </c>
      <c r="H1824" s="102" t="s">
        <v>577</v>
      </c>
      <c r="I1824" s="102">
        <v>8</v>
      </c>
      <c r="J1824" s="102">
        <v>2026</v>
      </c>
    </row>
    <row r="1825" spans="1:10">
      <c r="A1825" s="102">
        <v>1824</v>
      </c>
      <c r="B1825" s="486">
        <v>46030</v>
      </c>
      <c r="C1825" s="102">
        <v>1767892859</v>
      </c>
      <c r="D1825" s="102" t="s">
        <v>606</v>
      </c>
      <c r="E1825" s="102" t="s">
        <v>316</v>
      </c>
      <c r="F1825" s="102" t="s">
        <v>10</v>
      </c>
      <c r="G1825" s="102" t="s">
        <v>95</v>
      </c>
      <c r="H1825" s="102" t="s">
        <v>577</v>
      </c>
      <c r="I1825" s="102">
        <v>8</v>
      </c>
      <c r="J1825" s="102">
        <v>2026</v>
      </c>
    </row>
    <row r="1826" spans="1:10">
      <c r="A1826" s="102">
        <v>1825</v>
      </c>
      <c r="B1826" s="486">
        <v>46030</v>
      </c>
      <c r="C1826" s="102">
        <v>1767892907</v>
      </c>
      <c r="D1826" s="102" t="s">
        <v>100</v>
      </c>
      <c r="E1826" s="102" t="s">
        <v>528</v>
      </c>
      <c r="F1826" s="102" t="s">
        <v>21</v>
      </c>
      <c r="G1826" s="102" t="s">
        <v>95</v>
      </c>
      <c r="H1826" s="102" t="s">
        <v>577</v>
      </c>
      <c r="I1826" s="102">
        <v>8</v>
      </c>
      <c r="J1826" s="102">
        <v>2026</v>
      </c>
    </row>
    <row r="1827" spans="1:10">
      <c r="A1827" s="102">
        <v>1826</v>
      </c>
      <c r="B1827" s="486">
        <v>46030</v>
      </c>
      <c r="C1827" s="102">
        <v>1767892995</v>
      </c>
      <c r="D1827" s="102" t="s">
        <v>606</v>
      </c>
      <c r="E1827" s="102" t="s">
        <v>318</v>
      </c>
      <c r="F1827" s="102" t="s">
        <v>30</v>
      </c>
      <c r="G1827" s="102" t="s">
        <v>95</v>
      </c>
      <c r="H1827" s="102" t="s">
        <v>577</v>
      </c>
      <c r="I1827" s="102">
        <v>8</v>
      </c>
      <c r="J1827" s="102">
        <v>2026</v>
      </c>
    </row>
    <row r="1828" spans="1:10">
      <c r="A1828" s="102">
        <v>1827</v>
      </c>
      <c r="B1828" s="486">
        <v>46030</v>
      </c>
      <c r="C1828" s="102">
        <v>1767892995</v>
      </c>
      <c r="D1828" s="102" t="s">
        <v>815</v>
      </c>
      <c r="E1828" s="102" t="s">
        <v>819</v>
      </c>
      <c r="F1828" s="102" t="s">
        <v>30</v>
      </c>
      <c r="G1828" s="102" t="s">
        <v>95</v>
      </c>
      <c r="H1828" s="102" t="s">
        <v>577</v>
      </c>
      <c r="I1828" s="102">
        <v>8</v>
      </c>
      <c r="J1828" s="102">
        <v>2026</v>
      </c>
    </row>
    <row r="1829" spans="1:10">
      <c r="A1829" s="102">
        <v>1828</v>
      </c>
      <c r="B1829" s="486">
        <v>46030</v>
      </c>
      <c r="C1829" s="102">
        <v>1767893014</v>
      </c>
      <c r="D1829" s="102" t="s">
        <v>606</v>
      </c>
      <c r="E1829" s="102" t="s">
        <v>322</v>
      </c>
      <c r="F1829" s="102" t="s">
        <v>31</v>
      </c>
      <c r="G1829" s="102" t="s">
        <v>95</v>
      </c>
      <c r="H1829" s="102" t="s">
        <v>577</v>
      </c>
      <c r="I1829" s="102">
        <v>8</v>
      </c>
      <c r="J1829" s="102">
        <v>2026</v>
      </c>
    </row>
    <row r="1830" spans="1:10">
      <c r="A1830" s="102">
        <v>1829</v>
      </c>
      <c r="B1830" s="486">
        <v>46030</v>
      </c>
      <c r="C1830" s="102">
        <v>1767893111</v>
      </c>
      <c r="D1830" s="102" t="s">
        <v>807</v>
      </c>
      <c r="E1830" s="102" t="s">
        <v>825</v>
      </c>
      <c r="F1830" s="102" t="s">
        <v>789</v>
      </c>
      <c r="G1830" s="102" t="s">
        <v>95</v>
      </c>
      <c r="H1830" s="102" t="s">
        <v>577</v>
      </c>
      <c r="I1830" s="102">
        <v>8</v>
      </c>
      <c r="J1830" s="102">
        <v>2026</v>
      </c>
    </row>
    <row r="1831" spans="1:10">
      <c r="A1831" s="102">
        <v>1830</v>
      </c>
      <c r="B1831" s="486">
        <v>46030</v>
      </c>
      <c r="C1831" s="102">
        <v>1767893115</v>
      </c>
      <c r="D1831" s="102" t="s">
        <v>606</v>
      </c>
      <c r="E1831" s="102" t="s">
        <v>322</v>
      </c>
      <c r="F1831" s="102" t="s">
        <v>30</v>
      </c>
      <c r="G1831" s="102" t="s">
        <v>95</v>
      </c>
      <c r="H1831" s="102" t="s">
        <v>577</v>
      </c>
      <c r="I1831" s="102">
        <v>8</v>
      </c>
      <c r="J1831" s="102">
        <v>2026</v>
      </c>
    </row>
    <row r="1832" spans="1:10">
      <c r="A1832" s="102">
        <v>1831</v>
      </c>
      <c r="B1832" s="486">
        <v>46030</v>
      </c>
      <c r="C1832" s="102">
        <v>1767893115</v>
      </c>
      <c r="D1832" s="102" t="s">
        <v>606</v>
      </c>
      <c r="E1832" s="102" t="s">
        <v>322</v>
      </c>
      <c r="F1832" s="102" t="s">
        <v>30</v>
      </c>
      <c r="G1832" s="102" t="s">
        <v>95</v>
      </c>
      <c r="H1832" s="102" t="s">
        <v>577</v>
      </c>
      <c r="I1832" s="102">
        <v>8</v>
      </c>
      <c r="J1832" s="102">
        <v>2026</v>
      </c>
    </row>
    <row r="1833" spans="1:10">
      <c r="A1833" s="102">
        <v>1832</v>
      </c>
      <c r="B1833" s="486">
        <v>46030</v>
      </c>
      <c r="C1833" s="102">
        <v>1767893203</v>
      </c>
      <c r="D1833" s="102" t="s">
        <v>553</v>
      </c>
      <c r="E1833" s="102" t="s">
        <v>715</v>
      </c>
      <c r="F1833" s="102" t="s">
        <v>30</v>
      </c>
      <c r="G1833" s="102" t="s">
        <v>95</v>
      </c>
      <c r="H1833" s="102" t="s">
        <v>577</v>
      </c>
      <c r="I1833" s="102">
        <v>8</v>
      </c>
      <c r="J1833" s="102">
        <v>2026</v>
      </c>
    </row>
    <row r="1834" spans="1:10">
      <c r="A1834" s="102">
        <v>1833</v>
      </c>
      <c r="B1834" s="486">
        <v>46030</v>
      </c>
      <c r="C1834" s="102">
        <v>1767893257</v>
      </c>
      <c r="D1834" s="102" t="s">
        <v>606</v>
      </c>
      <c r="E1834" s="102" t="s">
        <v>316</v>
      </c>
      <c r="F1834" s="102" t="s">
        <v>30</v>
      </c>
      <c r="G1834" s="102" t="s">
        <v>95</v>
      </c>
      <c r="H1834" s="102" t="s">
        <v>577</v>
      </c>
      <c r="I1834" s="102">
        <v>8</v>
      </c>
      <c r="J1834" s="102">
        <v>2026</v>
      </c>
    </row>
    <row r="1835" spans="1:10">
      <c r="A1835" s="102">
        <v>1834</v>
      </c>
      <c r="B1835" s="486">
        <v>46030</v>
      </c>
      <c r="C1835" s="102">
        <v>1767893369</v>
      </c>
      <c r="D1835" s="102" t="s">
        <v>606</v>
      </c>
      <c r="E1835" s="102" t="s">
        <v>916</v>
      </c>
      <c r="F1835" s="102" t="s">
        <v>32</v>
      </c>
      <c r="G1835" s="102" t="s">
        <v>95</v>
      </c>
      <c r="H1835" s="102" t="s">
        <v>577</v>
      </c>
      <c r="I1835" s="102">
        <v>8</v>
      </c>
      <c r="J1835" s="102">
        <v>2026</v>
      </c>
    </row>
    <row r="1836" spans="1:10">
      <c r="A1836" s="102">
        <v>1835</v>
      </c>
      <c r="B1836" s="486">
        <v>46030</v>
      </c>
      <c r="C1836" s="102">
        <v>1767893369</v>
      </c>
      <c r="D1836" s="102" t="s">
        <v>606</v>
      </c>
      <c r="E1836" s="102" t="s">
        <v>318</v>
      </c>
      <c r="F1836" s="102" t="s">
        <v>32</v>
      </c>
      <c r="G1836" s="102" t="s">
        <v>95</v>
      </c>
      <c r="H1836" s="102" t="s">
        <v>577</v>
      </c>
      <c r="I1836" s="102">
        <v>8</v>
      </c>
      <c r="J1836" s="102">
        <v>2026</v>
      </c>
    </row>
    <row r="1837" spans="1:10">
      <c r="A1837" s="102">
        <v>1836</v>
      </c>
      <c r="B1837" s="486">
        <v>46030</v>
      </c>
      <c r="C1837" s="102">
        <v>1767893464</v>
      </c>
      <c r="D1837" s="102" t="s">
        <v>606</v>
      </c>
      <c r="E1837" s="102" t="s">
        <v>318</v>
      </c>
      <c r="F1837" s="102" t="s">
        <v>8</v>
      </c>
      <c r="G1837" s="102" t="s">
        <v>95</v>
      </c>
      <c r="H1837" s="102" t="s">
        <v>577</v>
      </c>
      <c r="I1837" s="102">
        <v>8</v>
      </c>
      <c r="J1837" s="102">
        <v>2026</v>
      </c>
    </row>
    <row r="1838" spans="1:10">
      <c r="A1838" s="102">
        <v>1837</v>
      </c>
      <c r="B1838" s="486">
        <v>46030</v>
      </c>
      <c r="C1838" s="102">
        <v>1767893581</v>
      </c>
      <c r="D1838" s="102" t="s">
        <v>606</v>
      </c>
      <c r="E1838" s="102" t="s">
        <v>316</v>
      </c>
      <c r="F1838" s="102" t="s">
        <v>30</v>
      </c>
      <c r="G1838" s="102" t="s">
        <v>95</v>
      </c>
      <c r="H1838" s="102" t="s">
        <v>577</v>
      </c>
      <c r="I1838" s="102">
        <v>8</v>
      </c>
      <c r="J1838" s="102">
        <v>2026</v>
      </c>
    </row>
    <row r="1839" spans="1:10">
      <c r="A1839" s="102">
        <v>1838</v>
      </c>
      <c r="B1839" s="486">
        <v>46030</v>
      </c>
      <c r="C1839" s="102">
        <v>1767893766</v>
      </c>
      <c r="D1839" s="102" t="s">
        <v>606</v>
      </c>
      <c r="E1839" s="102" t="s">
        <v>322</v>
      </c>
      <c r="F1839" s="102" t="s">
        <v>25</v>
      </c>
      <c r="G1839" s="102" t="s">
        <v>95</v>
      </c>
      <c r="H1839" s="102" t="s">
        <v>577</v>
      </c>
      <c r="I1839" s="102">
        <v>8</v>
      </c>
      <c r="J1839" s="102">
        <v>2026</v>
      </c>
    </row>
    <row r="1840" spans="1:10">
      <c r="A1840" s="102">
        <v>1839</v>
      </c>
      <c r="B1840" s="486">
        <v>46030</v>
      </c>
      <c r="C1840" s="102">
        <v>1767893882</v>
      </c>
      <c r="D1840" s="102" t="s">
        <v>606</v>
      </c>
      <c r="E1840" s="102" t="s">
        <v>316</v>
      </c>
      <c r="F1840" s="102" t="s">
        <v>30</v>
      </c>
      <c r="G1840" s="102" t="s">
        <v>95</v>
      </c>
      <c r="H1840" s="102" t="s">
        <v>577</v>
      </c>
      <c r="I1840" s="102">
        <v>8</v>
      </c>
      <c r="J1840" s="102">
        <v>2026</v>
      </c>
    </row>
    <row r="1841" spans="1:10">
      <c r="A1841" s="102">
        <v>1840</v>
      </c>
      <c r="B1841" s="486">
        <v>46030</v>
      </c>
      <c r="C1841" s="102">
        <v>1767894112</v>
      </c>
      <c r="D1841" s="102" t="s">
        <v>606</v>
      </c>
      <c r="E1841" s="102" t="s">
        <v>322</v>
      </c>
      <c r="F1841" s="102" t="s">
        <v>30</v>
      </c>
      <c r="G1841" s="102" t="s">
        <v>95</v>
      </c>
      <c r="H1841" s="102" t="s">
        <v>577</v>
      </c>
      <c r="I1841" s="102">
        <v>8</v>
      </c>
      <c r="J1841" s="102">
        <v>2026</v>
      </c>
    </row>
    <row r="1842" spans="1:10">
      <c r="A1842" s="102">
        <v>1841</v>
      </c>
      <c r="B1842" s="486">
        <v>46030</v>
      </c>
      <c r="C1842" s="102">
        <v>1767894251</v>
      </c>
      <c r="D1842" s="102" t="s">
        <v>606</v>
      </c>
      <c r="E1842" s="102" t="s">
        <v>823</v>
      </c>
      <c r="F1842" s="102" t="s">
        <v>8</v>
      </c>
      <c r="G1842" s="102" t="s">
        <v>95</v>
      </c>
      <c r="H1842" s="102" t="s">
        <v>577</v>
      </c>
      <c r="I1842" s="102">
        <v>8</v>
      </c>
      <c r="J1842" s="102">
        <v>2026</v>
      </c>
    </row>
    <row r="1843" spans="1:10">
      <c r="A1843" s="102">
        <v>1842</v>
      </c>
      <c r="B1843" s="486">
        <v>46030</v>
      </c>
      <c r="C1843" s="102">
        <v>1767894316</v>
      </c>
      <c r="D1843" s="102" t="s">
        <v>606</v>
      </c>
      <c r="E1843" s="102" t="s">
        <v>322</v>
      </c>
      <c r="F1843" s="102" t="s">
        <v>31</v>
      </c>
      <c r="G1843" s="102" t="s">
        <v>95</v>
      </c>
      <c r="H1843" s="102" t="s">
        <v>577</v>
      </c>
      <c r="I1843" s="102">
        <v>8</v>
      </c>
      <c r="J1843" s="102">
        <v>2026</v>
      </c>
    </row>
    <row r="1844" spans="1:10">
      <c r="A1844" s="102">
        <v>1843</v>
      </c>
      <c r="B1844" s="486">
        <v>46030</v>
      </c>
      <c r="C1844" s="102">
        <v>1767894358</v>
      </c>
      <c r="D1844" s="102" t="s">
        <v>606</v>
      </c>
      <c r="E1844" s="102" t="s">
        <v>819</v>
      </c>
      <c r="F1844" s="102" t="s">
        <v>31</v>
      </c>
      <c r="G1844" s="102" t="s">
        <v>95</v>
      </c>
      <c r="H1844" s="102" t="s">
        <v>577</v>
      </c>
      <c r="I1844" s="102">
        <v>8</v>
      </c>
      <c r="J1844" s="102">
        <v>2026</v>
      </c>
    </row>
    <row r="1845" spans="1:10">
      <c r="A1845" s="102">
        <v>1844</v>
      </c>
      <c r="B1845" s="486">
        <v>46030</v>
      </c>
      <c r="C1845" s="102">
        <v>1767894386</v>
      </c>
      <c r="D1845" s="102" t="s">
        <v>606</v>
      </c>
      <c r="E1845" s="102" t="s">
        <v>315</v>
      </c>
      <c r="F1845" s="102" t="s">
        <v>12</v>
      </c>
      <c r="G1845" s="102" t="s">
        <v>95</v>
      </c>
      <c r="H1845" s="102" t="s">
        <v>577</v>
      </c>
      <c r="I1845" s="102">
        <v>8</v>
      </c>
      <c r="J1845" s="102">
        <v>2026</v>
      </c>
    </row>
    <row r="1846" spans="1:10">
      <c r="A1846" s="102">
        <v>1845</v>
      </c>
      <c r="B1846" s="486">
        <v>46030</v>
      </c>
      <c r="C1846" s="102">
        <v>1767894496</v>
      </c>
      <c r="D1846" s="102" t="s">
        <v>97</v>
      </c>
      <c r="E1846" s="102" t="s">
        <v>726</v>
      </c>
      <c r="F1846" s="102" t="s">
        <v>20</v>
      </c>
      <c r="G1846" s="102" t="s">
        <v>95</v>
      </c>
      <c r="H1846" s="102" t="s">
        <v>577</v>
      </c>
      <c r="I1846" s="102">
        <v>8</v>
      </c>
      <c r="J1846" s="102">
        <v>2026</v>
      </c>
    </row>
    <row r="1847" spans="1:10">
      <c r="A1847" s="102">
        <v>1846</v>
      </c>
      <c r="B1847" s="486">
        <v>46030</v>
      </c>
      <c r="C1847" s="102">
        <v>1767894555</v>
      </c>
      <c r="D1847" s="102" t="s">
        <v>606</v>
      </c>
      <c r="E1847" s="102" t="s">
        <v>318</v>
      </c>
      <c r="F1847" s="102" t="s">
        <v>31</v>
      </c>
      <c r="G1847" s="102" t="s">
        <v>95</v>
      </c>
      <c r="H1847" s="102" t="s">
        <v>577</v>
      </c>
      <c r="I1847" s="102">
        <v>8</v>
      </c>
      <c r="J1847" s="102">
        <v>2026</v>
      </c>
    </row>
    <row r="1848" spans="1:10">
      <c r="A1848" s="102">
        <v>1847</v>
      </c>
      <c r="B1848" s="486">
        <v>46030</v>
      </c>
      <c r="C1848" s="102">
        <v>1767894683</v>
      </c>
      <c r="D1848" s="102" t="s">
        <v>606</v>
      </c>
      <c r="E1848" s="102" t="s">
        <v>326</v>
      </c>
      <c r="F1848" s="102" t="s">
        <v>22</v>
      </c>
      <c r="G1848" s="102" t="s">
        <v>95</v>
      </c>
      <c r="H1848" s="102" t="s">
        <v>577</v>
      </c>
      <c r="I1848" s="102">
        <v>8</v>
      </c>
      <c r="J1848" s="102">
        <v>2026</v>
      </c>
    </row>
    <row r="1849" spans="1:10">
      <c r="A1849" s="102">
        <v>1848</v>
      </c>
      <c r="B1849" s="486">
        <v>46030</v>
      </c>
      <c r="C1849" s="102">
        <v>1767894698</v>
      </c>
      <c r="D1849" s="102" t="s">
        <v>97</v>
      </c>
      <c r="E1849" s="102" t="s">
        <v>726</v>
      </c>
      <c r="F1849" s="102" t="s">
        <v>12</v>
      </c>
      <c r="G1849" s="102" t="s">
        <v>95</v>
      </c>
      <c r="H1849" s="102" t="s">
        <v>577</v>
      </c>
      <c r="I1849" s="102">
        <v>8</v>
      </c>
      <c r="J1849" s="102">
        <v>2026</v>
      </c>
    </row>
    <row r="1850" spans="1:10">
      <c r="A1850" s="102">
        <v>1849</v>
      </c>
      <c r="B1850" s="486">
        <v>46030</v>
      </c>
      <c r="C1850" s="102">
        <v>1767894698</v>
      </c>
      <c r="D1850" s="102" t="s">
        <v>97</v>
      </c>
      <c r="E1850" s="102" t="s">
        <v>819</v>
      </c>
      <c r="F1850" s="102" t="s">
        <v>12</v>
      </c>
      <c r="G1850" s="102" t="s">
        <v>95</v>
      </c>
      <c r="H1850" s="102" t="s">
        <v>577</v>
      </c>
      <c r="I1850" s="102">
        <v>8</v>
      </c>
      <c r="J1850" s="102">
        <v>2026</v>
      </c>
    </row>
    <row r="1851" spans="1:10">
      <c r="A1851" s="102">
        <v>1850</v>
      </c>
      <c r="B1851" s="486">
        <v>46030</v>
      </c>
      <c r="C1851" s="102">
        <v>1767894726</v>
      </c>
      <c r="D1851" s="102" t="s">
        <v>41</v>
      </c>
      <c r="E1851" s="102" t="s">
        <v>819</v>
      </c>
      <c r="F1851" s="102" t="s">
        <v>480</v>
      </c>
      <c r="G1851" s="102" t="s">
        <v>96</v>
      </c>
      <c r="H1851" s="102" t="s">
        <v>577</v>
      </c>
      <c r="I1851" s="102">
        <v>8</v>
      </c>
      <c r="J1851" s="102">
        <v>2026</v>
      </c>
    </row>
    <row r="1852" spans="1:10">
      <c r="A1852" s="102">
        <v>1851</v>
      </c>
      <c r="B1852" s="486">
        <v>46030</v>
      </c>
      <c r="C1852" s="102">
        <v>1767894910</v>
      </c>
      <c r="D1852" s="102" t="s">
        <v>546</v>
      </c>
      <c r="E1852" s="102" t="s">
        <v>582</v>
      </c>
      <c r="F1852" s="102" t="s">
        <v>29</v>
      </c>
      <c r="G1852" s="102" t="s">
        <v>95</v>
      </c>
      <c r="H1852" s="102" t="s">
        <v>577</v>
      </c>
      <c r="I1852" s="102">
        <v>8</v>
      </c>
      <c r="J1852" s="102">
        <v>2026</v>
      </c>
    </row>
    <row r="1853" spans="1:10">
      <c r="A1853" s="102">
        <v>1852</v>
      </c>
      <c r="B1853" s="486">
        <v>46030</v>
      </c>
      <c r="C1853" s="102">
        <v>1767894916</v>
      </c>
      <c r="D1853" s="102" t="s">
        <v>41</v>
      </c>
      <c r="E1853" s="102" t="s">
        <v>819</v>
      </c>
      <c r="F1853" s="102" t="s">
        <v>30</v>
      </c>
      <c r="G1853" s="102" t="s">
        <v>96</v>
      </c>
      <c r="H1853" s="102" t="s">
        <v>577</v>
      </c>
      <c r="I1853" s="102">
        <v>8</v>
      </c>
      <c r="J1853" s="102">
        <v>2026</v>
      </c>
    </row>
    <row r="1854" spans="1:10">
      <c r="A1854" s="102">
        <v>1853</v>
      </c>
      <c r="B1854" s="486">
        <v>46030</v>
      </c>
      <c r="C1854" s="102">
        <v>1767895000</v>
      </c>
      <c r="D1854" s="102" t="s">
        <v>48</v>
      </c>
      <c r="E1854" s="102" t="s">
        <v>400</v>
      </c>
      <c r="F1854" s="102" t="s">
        <v>27</v>
      </c>
      <c r="G1854" s="102" t="s">
        <v>96</v>
      </c>
      <c r="H1854" s="102" t="s">
        <v>577</v>
      </c>
      <c r="I1854" s="102">
        <v>8</v>
      </c>
      <c r="J1854" s="102">
        <v>2026</v>
      </c>
    </row>
    <row r="1855" spans="1:10">
      <c r="A1855" s="102">
        <v>1854</v>
      </c>
      <c r="B1855" s="486">
        <v>46030</v>
      </c>
      <c r="C1855" s="102">
        <v>1767895000</v>
      </c>
      <c r="D1855" s="102" t="s">
        <v>92</v>
      </c>
      <c r="E1855" s="102" t="s">
        <v>819</v>
      </c>
      <c r="F1855" s="102" t="s">
        <v>27</v>
      </c>
      <c r="G1855" s="102" t="s">
        <v>96</v>
      </c>
      <c r="H1855" s="102" t="s">
        <v>577</v>
      </c>
      <c r="I1855" s="102">
        <v>8</v>
      </c>
      <c r="J1855" s="102">
        <v>2026</v>
      </c>
    </row>
    <row r="1856" spans="1:10">
      <c r="A1856" s="102">
        <v>1855</v>
      </c>
      <c r="B1856" s="486">
        <v>46030</v>
      </c>
      <c r="C1856" s="102">
        <v>1767895048</v>
      </c>
      <c r="D1856" s="102" t="s">
        <v>606</v>
      </c>
      <c r="E1856" s="102" t="s">
        <v>318</v>
      </c>
      <c r="F1856" s="102" t="s">
        <v>32</v>
      </c>
      <c r="G1856" s="102" t="s">
        <v>95</v>
      </c>
      <c r="H1856" s="102" t="s">
        <v>577</v>
      </c>
      <c r="I1856" s="102">
        <v>8</v>
      </c>
      <c r="J1856" s="102">
        <v>2026</v>
      </c>
    </row>
    <row r="1857" spans="1:10">
      <c r="A1857" s="102">
        <v>1856</v>
      </c>
      <c r="B1857" s="486">
        <v>46030</v>
      </c>
      <c r="C1857" s="102">
        <v>1767895212</v>
      </c>
      <c r="D1857" s="102" t="s">
        <v>546</v>
      </c>
      <c r="E1857" s="102" t="s">
        <v>582</v>
      </c>
      <c r="F1857" s="102" t="s">
        <v>30</v>
      </c>
      <c r="G1857" s="102" t="s">
        <v>95</v>
      </c>
      <c r="H1857" s="102" t="s">
        <v>577</v>
      </c>
      <c r="I1857" s="102">
        <v>8</v>
      </c>
      <c r="J1857" s="102">
        <v>2026</v>
      </c>
    </row>
    <row r="1858" spans="1:10">
      <c r="A1858" s="102">
        <v>1857</v>
      </c>
      <c r="B1858" s="486">
        <v>46030</v>
      </c>
      <c r="C1858" s="102">
        <v>1767895372</v>
      </c>
      <c r="D1858" s="102" t="s">
        <v>606</v>
      </c>
      <c r="E1858" s="102" t="s">
        <v>318</v>
      </c>
      <c r="F1858" s="102" t="s">
        <v>16</v>
      </c>
      <c r="G1858" s="102" t="s">
        <v>95</v>
      </c>
      <c r="H1858" s="102" t="s">
        <v>577</v>
      </c>
      <c r="I1858" s="102">
        <v>8</v>
      </c>
      <c r="J1858" s="102">
        <v>2026</v>
      </c>
    </row>
    <row r="1859" spans="1:10">
      <c r="A1859" s="102">
        <v>1858</v>
      </c>
      <c r="B1859" s="486">
        <v>46030</v>
      </c>
      <c r="C1859" s="102">
        <v>1767895417</v>
      </c>
      <c r="D1859" s="102" t="s">
        <v>44</v>
      </c>
      <c r="E1859" s="102" t="s">
        <v>3</v>
      </c>
      <c r="F1859" s="102" t="s">
        <v>12</v>
      </c>
      <c r="G1859" s="102" t="s">
        <v>95</v>
      </c>
      <c r="H1859" s="102" t="s">
        <v>577</v>
      </c>
      <c r="I1859" s="102">
        <v>8</v>
      </c>
      <c r="J1859" s="102">
        <v>2026</v>
      </c>
    </row>
    <row r="1860" spans="1:10">
      <c r="A1860" s="102">
        <v>1859</v>
      </c>
      <c r="B1860" s="486">
        <v>46030</v>
      </c>
      <c r="C1860" s="102">
        <v>1767895526</v>
      </c>
      <c r="D1860" s="102" t="s">
        <v>546</v>
      </c>
      <c r="E1860" s="102" t="s">
        <v>582</v>
      </c>
      <c r="F1860" s="102" t="s">
        <v>29</v>
      </c>
      <c r="G1860" s="102" t="s">
        <v>95</v>
      </c>
      <c r="H1860" s="102" t="s">
        <v>577</v>
      </c>
      <c r="I1860" s="102">
        <v>8</v>
      </c>
      <c r="J1860" s="102">
        <v>2026</v>
      </c>
    </row>
    <row r="1861" spans="1:10">
      <c r="A1861" s="102">
        <v>1860</v>
      </c>
      <c r="B1861" s="486">
        <v>46030</v>
      </c>
      <c r="C1861" s="102">
        <v>1767895576</v>
      </c>
      <c r="D1861" s="102" t="s">
        <v>606</v>
      </c>
      <c r="E1861" s="102" t="s">
        <v>316</v>
      </c>
      <c r="F1861" s="102" t="s">
        <v>32</v>
      </c>
      <c r="G1861" s="102" t="s">
        <v>95</v>
      </c>
      <c r="H1861" s="102" t="s">
        <v>577</v>
      </c>
      <c r="I1861" s="102">
        <v>8</v>
      </c>
      <c r="J1861" s="102">
        <v>2026</v>
      </c>
    </row>
    <row r="1862" spans="1:10">
      <c r="A1862" s="102">
        <v>1861</v>
      </c>
      <c r="B1862" s="486">
        <v>46030</v>
      </c>
      <c r="C1862" s="102">
        <v>1767895695</v>
      </c>
      <c r="D1862" s="102" t="s">
        <v>606</v>
      </c>
      <c r="E1862" s="102" t="s">
        <v>318</v>
      </c>
      <c r="F1862" s="102" t="s">
        <v>12</v>
      </c>
      <c r="G1862" s="102" t="s">
        <v>95</v>
      </c>
      <c r="H1862" s="102" t="s">
        <v>577</v>
      </c>
      <c r="I1862" s="102">
        <v>8</v>
      </c>
      <c r="J1862" s="102">
        <v>2026</v>
      </c>
    </row>
    <row r="1863" spans="1:10">
      <c r="A1863" s="102">
        <v>1862</v>
      </c>
      <c r="B1863" s="486">
        <v>46030</v>
      </c>
      <c r="C1863" s="102">
        <v>1767895733</v>
      </c>
      <c r="D1863" s="102" t="s">
        <v>606</v>
      </c>
      <c r="E1863" s="102" t="s">
        <v>319</v>
      </c>
      <c r="F1863" s="102" t="s">
        <v>21</v>
      </c>
      <c r="G1863" s="102" t="s">
        <v>95</v>
      </c>
      <c r="H1863" s="102" t="s">
        <v>577</v>
      </c>
      <c r="I1863" s="102">
        <v>8</v>
      </c>
      <c r="J1863" s="102">
        <v>2026</v>
      </c>
    </row>
    <row r="1864" spans="1:10">
      <c r="A1864" s="102">
        <v>1863</v>
      </c>
      <c r="B1864" s="486">
        <v>46030</v>
      </c>
      <c r="C1864" s="102">
        <v>1767895740</v>
      </c>
      <c r="D1864" s="102" t="s">
        <v>40</v>
      </c>
      <c r="E1864" s="102" t="s">
        <v>819</v>
      </c>
      <c r="F1864" s="102" t="s">
        <v>12</v>
      </c>
      <c r="G1864" s="102" t="s">
        <v>96</v>
      </c>
      <c r="H1864" s="102" t="s">
        <v>577</v>
      </c>
      <c r="I1864" s="102">
        <v>8</v>
      </c>
      <c r="J1864" s="102">
        <v>2026</v>
      </c>
    </row>
    <row r="1865" spans="1:10">
      <c r="A1865" s="102">
        <v>1864</v>
      </c>
      <c r="B1865" s="486">
        <v>46030</v>
      </c>
      <c r="C1865" s="102">
        <v>1767895750</v>
      </c>
      <c r="D1865" s="102" t="s">
        <v>46</v>
      </c>
      <c r="E1865" s="102" t="s">
        <v>819</v>
      </c>
      <c r="F1865" s="102" t="s">
        <v>31</v>
      </c>
      <c r="G1865" s="102" t="s">
        <v>96</v>
      </c>
      <c r="H1865" s="102" t="s">
        <v>577</v>
      </c>
      <c r="I1865" s="102">
        <v>8</v>
      </c>
      <c r="J1865" s="102">
        <v>2026</v>
      </c>
    </row>
    <row r="1866" spans="1:10">
      <c r="A1866" s="102">
        <v>1865</v>
      </c>
      <c r="B1866" s="486">
        <v>46030</v>
      </c>
      <c r="C1866" s="102">
        <v>1767895761</v>
      </c>
      <c r="D1866" s="102" t="s">
        <v>606</v>
      </c>
      <c r="E1866" s="102" t="s">
        <v>319</v>
      </c>
      <c r="F1866" s="102" t="s">
        <v>31</v>
      </c>
      <c r="G1866" s="102" t="s">
        <v>95</v>
      </c>
      <c r="H1866" s="102" t="s">
        <v>577</v>
      </c>
      <c r="I1866" s="102">
        <v>8</v>
      </c>
      <c r="J1866" s="102">
        <v>2026</v>
      </c>
    </row>
    <row r="1867" spans="1:10">
      <c r="A1867" s="102">
        <v>1866</v>
      </c>
      <c r="B1867" s="486">
        <v>46030</v>
      </c>
      <c r="C1867" s="102">
        <v>1767895778</v>
      </c>
      <c r="D1867" s="102" t="s">
        <v>807</v>
      </c>
      <c r="E1867" s="102" t="s">
        <v>825</v>
      </c>
      <c r="F1867" s="102" t="s">
        <v>31</v>
      </c>
      <c r="G1867" s="102" t="s">
        <v>96</v>
      </c>
      <c r="H1867" s="102" t="s">
        <v>577</v>
      </c>
      <c r="I1867" s="102">
        <v>8</v>
      </c>
      <c r="J1867" s="102">
        <v>2026</v>
      </c>
    </row>
    <row r="1868" spans="1:10">
      <c r="A1868" s="102">
        <v>1867</v>
      </c>
      <c r="B1868" s="486">
        <v>46030</v>
      </c>
      <c r="C1868" s="102">
        <v>1767895895</v>
      </c>
      <c r="D1868" s="102" t="s">
        <v>606</v>
      </c>
      <c r="E1868" s="102" t="s">
        <v>316</v>
      </c>
      <c r="F1868" s="102" t="s">
        <v>30</v>
      </c>
      <c r="G1868" s="102" t="s">
        <v>96</v>
      </c>
      <c r="H1868" s="102" t="s">
        <v>577</v>
      </c>
      <c r="I1868" s="102">
        <v>8</v>
      </c>
      <c r="J1868" s="102">
        <v>2026</v>
      </c>
    </row>
    <row r="1869" spans="1:10">
      <c r="A1869" s="102">
        <v>1868</v>
      </c>
      <c r="B1869" s="486">
        <v>46030</v>
      </c>
      <c r="C1869" s="102">
        <v>1767895947</v>
      </c>
      <c r="D1869" s="102" t="s">
        <v>606</v>
      </c>
      <c r="E1869" s="102" t="s">
        <v>478</v>
      </c>
      <c r="F1869" s="102" t="s">
        <v>31</v>
      </c>
      <c r="G1869" s="102" t="s">
        <v>95</v>
      </c>
      <c r="H1869" s="102" t="s">
        <v>577</v>
      </c>
      <c r="I1869" s="102">
        <v>8</v>
      </c>
      <c r="J1869" s="102">
        <v>2026</v>
      </c>
    </row>
    <row r="1870" spans="1:10">
      <c r="A1870" s="102">
        <v>1869</v>
      </c>
      <c r="B1870" s="486">
        <v>46030</v>
      </c>
      <c r="C1870" s="102">
        <v>1767895982</v>
      </c>
      <c r="D1870" s="102" t="s">
        <v>606</v>
      </c>
      <c r="E1870" s="102" t="s">
        <v>322</v>
      </c>
      <c r="F1870" s="102" t="s">
        <v>29</v>
      </c>
      <c r="G1870" s="102" t="s">
        <v>95</v>
      </c>
      <c r="H1870" s="102" t="s">
        <v>577</v>
      </c>
      <c r="I1870" s="102">
        <v>8</v>
      </c>
      <c r="J1870" s="102">
        <v>2026</v>
      </c>
    </row>
    <row r="1871" spans="1:10">
      <c r="A1871" s="102">
        <v>1870</v>
      </c>
      <c r="B1871" s="486">
        <v>46030</v>
      </c>
      <c r="C1871" s="102">
        <v>1767895990</v>
      </c>
      <c r="D1871" s="102" t="s">
        <v>76</v>
      </c>
      <c r="E1871" s="102" t="s">
        <v>819</v>
      </c>
      <c r="F1871" s="102" t="s">
        <v>29</v>
      </c>
      <c r="G1871" s="102" t="s">
        <v>96</v>
      </c>
      <c r="H1871" s="102" t="s">
        <v>577</v>
      </c>
      <c r="I1871" s="102">
        <v>8</v>
      </c>
      <c r="J1871" s="102">
        <v>2026</v>
      </c>
    </row>
    <row r="1872" spans="1:10">
      <c r="A1872" s="102">
        <v>1871</v>
      </c>
      <c r="B1872" s="486">
        <v>46030</v>
      </c>
      <c r="C1872" s="102">
        <v>1767896034</v>
      </c>
      <c r="D1872" s="102" t="s">
        <v>97</v>
      </c>
      <c r="E1872" s="102" t="s">
        <v>819</v>
      </c>
      <c r="F1872" s="102" t="s">
        <v>10</v>
      </c>
      <c r="G1872" s="102" t="s">
        <v>95</v>
      </c>
      <c r="H1872" s="102" t="s">
        <v>577</v>
      </c>
      <c r="I1872" s="102">
        <v>8</v>
      </c>
      <c r="J1872" s="102">
        <v>2026</v>
      </c>
    </row>
    <row r="1873" spans="1:10">
      <c r="A1873" s="102">
        <v>1872</v>
      </c>
      <c r="B1873" s="486">
        <v>46030</v>
      </c>
      <c r="C1873" s="102">
        <v>1767896079</v>
      </c>
      <c r="D1873" s="102" t="s">
        <v>606</v>
      </c>
      <c r="E1873" s="102" t="s">
        <v>916</v>
      </c>
      <c r="F1873" s="102" t="s">
        <v>789</v>
      </c>
      <c r="G1873" s="102" t="s">
        <v>96</v>
      </c>
      <c r="H1873" s="102" t="s">
        <v>577</v>
      </c>
      <c r="I1873" s="102">
        <v>8</v>
      </c>
      <c r="J1873" s="102">
        <v>2026</v>
      </c>
    </row>
    <row r="1874" spans="1:10">
      <c r="A1874" s="102">
        <v>1873</v>
      </c>
      <c r="B1874" s="486">
        <v>46030</v>
      </c>
      <c r="C1874" s="102">
        <v>1767896227</v>
      </c>
      <c r="D1874" s="102" t="s">
        <v>85</v>
      </c>
      <c r="E1874" s="102" t="s">
        <v>819</v>
      </c>
      <c r="F1874" s="102" t="s">
        <v>10</v>
      </c>
      <c r="G1874" s="102" t="s">
        <v>95</v>
      </c>
      <c r="H1874" s="102" t="s">
        <v>577</v>
      </c>
      <c r="I1874" s="102">
        <v>8</v>
      </c>
      <c r="J1874" s="102">
        <v>2026</v>
      </c>
    </row>
    <row r="1875" spans="1:10">
      <c r="A1875" s="102">
        <v>1874</v>
      </c>
      <c r="B1875" s="486">
        <v>46030</v>
      </c>
      <c r="C1875" s="102">
        <v>1767896290</v>
      </c>
      <c r="D1875" s="102" t="s">
        <v>97</v>
      </c>
      <c r="E1875" s="102" t="s">
        <v>726</v>
      </c>
      <c r="F1875" s="102" t="s">
        <v>22</v>
      </c>
      <c r="G1875" s="102" t="s">
        <v>96</v>
      </c>
      <c r="H1875" s="102" t="s">
        <v>577</v>
      </c>
      <c r="I1875" s="102">
        <v>8</v>
      </c>
      <c r="J1875" s="102">
        <v>2026</v>
      </c>
    </row>
    <row r="1876" spans="1:10">
      <c r="A1876" s="102">
        <v>1875</v>
      </c>
      <c r="B1876" s="486">
        <v>46030</v>
      </c>
      <c r="C1876" s="102">
        <v>1767896380</v>
      </c>
      <c r="D1876" s="102" t="s">
        <v>97</v>
      </c>
      <c r="E1876" s="102" t="s">
        <v>726</v>
      </c>
      <c r="F1876" s="102" t="s">
        <v>20</v>
      </c>
      <c r="G1876" s="102" t="s">
        <v>95</v>
      </c>
      <c r="H1876" s="102" t="s">
        <v>577</v>
      </c>
      <c r="I1876" s="102">
        <v>8</v>
      </c>
      <c r="J1876" s="102">
        <v>2026</v>
      </c>
    </row>
    <row r="1877" spans="1:10">
      <c r="A1877" s="102">
        <v>1876</v>
      </c>
      <c r="B1877" s="486">
        <v>46030</v>
      </c>
      <c r="C1877" s="102">
        <v>1767896426</v>
      </c>
      <c r="D1877" s="102" t="s">
        <v>606</v>
      </c>
      <c r="E1877" s="102" t="s">
        <v>316</v>
      </c>
      <c r="F1877" s="102" t="s">
        <v>31</v>
      </c>
      <c r="G1877" s="102" t="s">
        <v>95</v>
      </c>
      <c r="H1877" s="102" t="s">
        <v>577</v>
      </c>
      <c r="I1877" s="102">
        <v>8</v>
      </c>
      <c r="J1877" s="102">
        <v>2026</v>
      </c>
    </row>
    <row r="1878" spans="1:10">
      <c r="A1878" s="102">
        <v>1877</v>
      </c>
      <c r="B1878" s="486">
        <v>46030</v>
      </c>
      <c r="C1878" s="102">
        <v>1767896447</v>
      </c>
      <c r="D1878" s="102" t="s">
        <v>606</v>
      </c>
      <c r="E1878" s="102" t="s">
        <v>916</v>
      </c>
      <c r="F1878" s="102" t="s">
        <v>12</v>
      </c>
      <c r="G1878" s="102" t="s">
        <v>95</v>
      </c>
      <c r="H1878" s="102" t="s">
        <v>577</v>
      </c>
      <c r="I1878" s="102">
        <v>8</v>
      </c>
      <c r="J1878" s="102">
        <v>2026</v>
      </c>
    </row>
    <row r="1879" spans="1:10">
      <c r="A1879" s="102">
        <v>1878</v>
      </c>
      <c r="B1879" s="486">
        <v>46030</v>
      </c>
      <c r="C1879" s="102">
        <v>1767896698</v>
      </c>
      <c r="D1879" s="102" t="s">
        <v>606</v>
      </c>
      <c r="E1879" s="102" t="s">
        <v>319</v>
      </c>
      <c r="F1879" s="102" t="s">
        <v>789</v>
      </c>
      <c r="G1879" s="102" t="s">
        <v>95</v>
      </c>
      <c r="H1879" s="102" t="s">
        <v>577</v>
      </c>
      <c r="I1879" s="102">
        <v>8</v>
      </c>
      <c r="J1879" s="102">
        <v>2026</v>
      </c>
    </row>
    <row r="1880" spans="1:10">
      <c r="A1880" s="102">
        <v>1879</v>
      </c>
      <c r="B1880" s="486">
        <v>46030</v>
      </c>
      <c r="C1880" s="102">
        <v>1767896742</v>
      </c>
      <c r="D1880" s="102" t="s">
        <v>606</v>
      </c>
      <c r="E1880" s="102" t="s">
        <v>823</v>
      </c>
      <c r="F1880" s="102" t="s">
        <v>31</v>
      </c>
      <c r="G1880" s="102" t="s">
        <v>95</v>
      </c>
      <c r="H1880" s="102" t="s">
        <v>577</v>
      </c>
      <c r="I1880" s="102">
        <v>8</v>
      </c>
      <c r="J1880" s="102">
        <v>2026</v>
      </c>
    </row>
    <row r="1881" spans="1:10">
      <c r="A1881" s="102">
        <v>1880</v>
      </c>
      <c r="B1881" s="486">
        <v>46030</v>
      </c>
      <c r="C1881" s="102">
        <v>1767896838</v>
      </c>
      <c r="D1881" s="102" t="s">
        <v>606</v>
      </c>
      <c r="E1881" s="102" t="s">
        <v>819</v>
      </c>
      <c r="F1881" s="102" t="s">
        <v>27</v>
      </c>
      <c r="G1881" s="102" t="s">
        <v>95</v>
      </c>
      <c r="H1881" s="102" t="s">
        <v>577</v>
      </c>
      <c r="I1881" s="102">
        <v>8</v>
      </c>
      <c r="J1881" s="102">
        <v>2026</v>
      </c>
    </row>
    <row r="1882" spans="1:10">
      <c r="A1882" s="102">
        <v>1881</v>
      </c>
      <c r="B1882" s="486">
        <v>46030</v>
      </c>
      <c r="C1882" s="102">
        <v>1767896871</v>
      </c>
      <c r="D1882" s="102" t="s">
        <v>606</v>
      </c>
      <c r="E1882" s="102" t="s">
        <v>315</v>
      </c>
      <c r="F1882" s="102" t="s">
        <v>32</v>
      </c>
      <c r="G1882" s="102" t="s">
        <v>95</v>
      </c>
      <c r="H1882" s="102" t="s">
        <v>577</v>
      </c>
      <c r="I1882" s="102">
        <v>8</v>
      </c>
      <c r="J1882" s="102">
        <v>2026</v>
      </c>
    </row>
    <row r="1883" spans="1:10">
      <c r="A1883" s="102">
        <v>1882</v>
      </c>
      <c r="B1883" s="486">
        <v>46030</v>
      </c>
      <c r="C1883" s="102">
        <v>1767896922</v>
      </c>
      <c r="D1883" s="102" t="s">
        <v>472</v>
      </c>
      <c r="E1883" s="102" t="s">
        <v>331</v>
      </c>
      <c r="F1883" s="102" t="s">
        <v>792</v>
      </c>
      <c r="G1883" s="102" t="s">
        <v>96</v>
      </c>
      <c r="H1883" s="102" t="s">
        <v>577</v>
      </c>
      <c r="I1883" s="102">
        <v>8</v>
      </c>
      <c r="J1883" s="102">
        <v>2026</v>
      </c>
    </row>
    <row r="1884" spans="1:10">
      <c r="A1884" s="102">
        <v>1883</v>
      </c>
      <c r="B1884" s="486">
        <v>46030</v>
      </c>
      <c r="C1884" s="102">
        <v>1767896928</v>
      </c>
      <c r="D1884" s="102" t="s">
        <v>606</v>
      </c>
      <c r="E1884" s="102" t="s">
        <v>478</v>
      </c>
      <c r="F1884" s="102" t="s">
        <v>10</v>
      </c>
      <c r="G1884" s="102" t="s">
        <v>95</v>
      </c>
      <c r="H1884" s="102" t="s">
        <v>577</v>
      </c>
      <c r="I1884" s="102">
        <v>8</v>
      </c>
      <c r="J1884" s="102">
        <v>2026</v>
      </c>
    </row>
    <row r="1885" spans="1:10">
      <c r="A1885" s="102">
        <v>1884</v>
      </c>
      <c r="B1885" s="486">
        <v>46030</v>
      </c>
      <c r="C1885" s="102">
        <v>1767896970</v>
      </c>
      <c r="D1885" s="102" t="s">
        <v>606</v>
      </c>
      <c r="E1885" s="102" t="s">
        <v>318</v>
      </c>
      <c r="F1885" s="102" t="s">
        <v>29</v>
      </c>
      <c r="G1885" s="102" t="s">
        <v>95</v>
      </c>
      <c r="H1885" s="102" t="s">
        <v>577</v>
      </c>
      <c r="I1885" s="102">
        <v>8</v>
      </c>
      <c r="J1885" s="102">
        <v>2026</v>
      </c>
    </row>
    <row r="1886" spans="1:10">
      <c r="A1886" s="102">
        <v>1885</v>
      </c>
      <c r="B1886" s="486">
        <v>46030</v>
      </c>
      <c r="C1886" s="102">
        <v>1767897060</v>
      </c>
      <c r="D1886" s="102" t="s">
        <v>606</v>
      </c>
      <c r="E1886" s="102" t="s">
        <v>322</v>
      </c>
      <c r="F1886" s="102" t="s">
        <v>31</v>
      </c>
      <c r="G1886" s="102" t="s">
        <v>95</v>
      </c>
      <c r="H1886" s="102" t="s">
        <v>577</v>
      </c>
      <c r="I1886" s="102">
        <v>8</v>
      </c>
      <c r="J1886" s="102">
        <v>2026</v>
      </c>
    </row>
    <row r="1887" spans="1:10">
      <c r="A1887" s="102">
        <v>1886</v>
      </c>
      <c r="B1887" s="486">
        <v>46030</v>
      </c>
      <c r="C1887" s="102">
        <v>1767897073</v>
      </c>
      <c r="D1887" s="102" t="s">
        <v>606</v>
      </c>
      <c r="E1887" s="102" t="s">
        <v>322</v>
      </c>
      <c r="F1887" s="102" t="s">
        <v>27</v>
      </c>
      <c r="G1887" s="102" t="s">
        <v>95</v>
      </c>
      <c r="H1887" s="102" t="s">
        <v>577</v>
      </c>
      <c r="I1887" s="102">
        <v>8</v>
      </c>
      <c r="J1887" s="102">
        <v>2026</v>
      </c>
    </row>
    <row r="1888" spans="1:10">
      <c r="A1888" s="102">
        <v>1887</v>
      </c>
      <c r="B1888" s="486">
        <v>46030</v>
      </c>
      <c r="C1888" s="102">
        <v>1767897119</v>
      </c>
      <c r="D1888" s="102" t="s">
        <v>606</v>
      </c>
      <c r="E1888" s="102" t="s">
        <v>319</v>
      </c>
      <c r="F1888" s="102" t="s">
        <v>789</v>
      </c>
      <c r="G1888" s="102" t="s">
        <v>96</v>
      </c>
      <c r="H1888" s="102" t="s">
        <v>577</v>
      </c>
      <c r="I1888" s="102">
        <v>8</v>
      </c>
      <c r="J1888" s="102">
        <v>2026</v>
      </c>
    </row>
    <row r="1889" spans="1:10">
      <c r="A1889" s="102">
        <v>1888</v>
      </c>
      <c r="B1889" s="486">
        <v>46030</v>
      </c>
      <c r="C1889" s="102">
        <v>1767897148</v>
      </c>
      <c r="D1889" s="102" t="s">
        <v>100</v>
      </c>
      <c r="E1889" s="102" t="s">
        <v>528</v>
      </c>
      <c r="F1889" s="102" t="s">
        <v>32</v>
      </c>
      <c r="G1889" s="102" t="s">
        <v>95</v>
      </c>
      <c r="H1889" s="102" t="s">
        <v>577</v>
      </c>
      <c r="I1889" s="102">
        <v>8</v>
      </c>
      <c r="J1889" s="102">
        <v>2026</v>
      </c>
    </row>
    <row r="1890" spans="1:10">
      <c r="A1890" s="102">
        <v>1889</v>
      </c>
      <c r="B1890" s="486">
        <v>46030</v>
      </c>
      <c r="C1890" s="102">
        <v>1767897194</v>
      </c>
      <c r="D1890" s="102" t="s">
        <v>100</v>
      </c>
      <c r="E1890" s="102" t="s">
        <v>596</v>
      </c>
      <c r="F1890" s="102" t="s">
        <v>12</v>
      </c>
      <c r="G1890" s="102" t="s">
        <v>95</v>
      </c>
      <c r="H1890" s="102" t="s">
        <v>577</v>
      </c>
      <c r="I1890" s="102">
        <v>8</v>
      </c>
      <c r="J1890" s="102">
        <v>2026</v>
      </c>
    </row>
    <row r="1891" spans="1:10">
      <c r="A1891" s="102">
        <v>1890</v>
      </c>
      <c r="B1891" s="486">
        <v>46030</v>
      </c>
      <c r="C1891" s="102">
        <v>1767897348</v>
      </c>
      <c r="D1891" s="102" t="s">
        <v>606</v>
      </c>
      <c r="E1891" s="102" t="s">
        <v>376</v>
      </c>
      <c r="F1891" s="102" t="s">
        <v>18</v>
      </c>
      <c r="G1891" s="102" t="s">
        <v>95</v>
      </c>
      <c r="H1891" s="102" t="s">
        <v>577</v>
      </c>
      <c r="I1891" s="102">
        <v>8</v>
      </c>
      <c r="J1891" s="102">
        <v>2026</v>
      </c>
    </row>
    <row r="1892" spans="1:10">
      <c r="A1892" s="102">
        <v>1891</v>
      </c>
      <c r="B1892" s="486">
        <v>46030</v>
      </c>
      <c r="C1892" s="102">
        <v>1767897388</v>
      </c>
      <c r="D1892" s="102" t="s">
        <v>606</v>
      </c>
      <c r="E1892" s="102" t="s">
        <v>322</v>
      </c>
      <c r="F1892" s="102" t="s">
        <v>30</v>
      </c>
      <c r="G1892" s="102" t="s">
        <v>95</v>
      </c>
      <c r="H1892" s="102" t="s">
        <v>577</v>
      </c>
      <c r="I1892" s="102">
        <v>8</v>
      </c>
      <c r="J1892" s="102">
        <v>2026</v>
      </c>
    </row>
    <row r="1893" spans="1:10">
      <c r="A1893" s="102">
        <v>1892</v>
      </c>
      <c r="B1893" s="486">
        <v>46030</v>
      </c>
      <c r="C1893" s="102">
        <v>1767897390</v>
      </c>
      <c r="D1893" s="102" t="s">
        <v>100</v>
      </c>
      <c r="E1893" s="102" t="s">
        <v>528</v>
      </c>
      <c r="F1893" s="102" t="s">
        <v>30</v>
      </c>
      <c r="G1893" s="102" t="s">
        <v>96</v>
      </c>
      <c r="H1893" s="102" t="s">
        <v>577</v>
      </c>
      <c r="I1893" s="102">
        <v>8</v>
      </c>
      <c r="J1893" s="102">
        <v>2026</v>
      </c>
    </row>
    <row r="1894" spans="1:10">
      <c r="A1894" s="102">
        <v>1893</v>
      </c>
      <c r="B1894" s="486">
        <v>46030</v>
      </c>
      <c r="C1894" s="102">
        <v>1767897411</v>
      </c>
      <c r="D1894" s="102" t="s">
        <v>92</v>
      </c>
      <c r="E1894" s="102" t="s">
        <v>819</v>
      </c>
      <c r="F1894" s="102" t="s">
        <v>31</v>
      </c>
      <c r="G1894" s="102" t="s">
        <v>95</v>
      </c>
      <c r="H1894" s="102" t="s">
        <v>577</v>
      </c>
      <c r="I1894" s="102">
        <v>8</v>
      </c>
      <c r="J1894" s="102">
        <v>2026</v>
      </c>
    </row>
    <row r="1895" spans="1:10">
      <c r="A1895" s="102">
        <v>1894</v>
      </c>
      <c r="B1895" s="486">
        <v>46030</v>
      </c>
      <c r="C1895" s="102">
        <v>1767897442</v>
      </c>
      <c r="D1895" s="102" t="s">
        <v>606</v>
      </c>
      <c r="E1895" s="102" t="s">
        <v>318</v>
      </c>
      <c r="F1895" s="102" t="s">
        <v>31</v>
      </c>
      <c r="G1895" s="102" t="s">
        <v>95</v>
      </c>
      <c r="H1895" s="102" t="s">
        <v>577</v>
      </c>
      <c r="I1895" s="102">
        <v>8</v>
      </c>
      <c r="J1895" s="102">
        <v>2026</v>
      </c>
    </row>
    <row r="1896" spans="1:10">
      <c r="A1896" s="102">
        <v>1895</v>
      </c>
      <c r="B1896" s="486">
        <v>46030</v>
      </c>
      <c r="C1896" s="102">
        <v>1767897561</v>
      </c>
      <c r="D1896" s="102" t="s">
        <v>606</v>
      </c>
      <c r="E1896" s="102" t="s">
        <v>916</v>
      </c>
      <c r="F1896" s="102" t="s">
        <v>480</v>
      </c>
      <c r="G1896" s="102" t="s">
        <v>95</v>
      </c>
      <c r="H1896" s="102" t="s">
        <v>577</v>
      </c>
      <c r="I1896" s="102">
        <v>8</v>
      </c>
      <c r="J1896" s="102">
        <v>2026</v>
      </c>
    </row>
    <row r="1897" spans="1:10">
      <c r="A1897" s="102">
        <v>1896</v>
      </c>
      <c r="B1897" s="486">
        <v>46030</v>
      </c>
      <c r="C1897" s="102">
        <v>1767897612</v>
      </c>
      <c r="D1897" s="102" t="s">
        <v>606</v>
      </c>
      <c r="E1897" s="102" t="s">
        <v>318</v>
      </c>
      <c r="F1897" s="102" t="s">
        <v>30</v>
      </c>
      <c r="G1897" s="102" t="s">
        <v>95</v>
      </c>
      <c r="H1897" s="102" t="s">
        <v>577</v>
      </c>
      <c r="I1897" s="102">
        <v>8</v>
      </c>
      <c r="J1897" s="102">
        <v>2026</v>
      </c>
    </row>
    <row r="1898" spans="1:10">
      <c r="A1898" s="102">
        <v>1897</v>
      </c>
      <c r="B1898" s="486">
        <v>46030</v>
      </c>
      <c r="C1898" s="102">
        <v>1767897655</v>
      </c>
      <c r="D1898" s="102" t="s">
        <v>606</v>
      </c>
      <c r="E1898" s="102" t="s">
        <v>318</v>
      </c>
      <c r="F1898" s="102" t="s">
        <v>12</v>
      </c>
      <c r="G1898" s="102" t="s">
        <v>96</v>
      </c>
      <c r="H1898" s="102" t="s">
        <v>577</v>
      </c>
      <c r="I1898" s="102">
        <v>8</v>
      </c>
      <c r="J1898" s="102">
        <v>2026</v>
      </c>
    </row>
    <row r="1899" spans="1:10">
      <c r="A1899" s="102">
        <v>1898</v>
      </c>
      <c r="B1899" s="486">
        <v>46030</v>
      </c>
      <c r="C1899" s="102">
        <v>1767897703</v>
      </c>
      <c r="D1899" s="102" t="s">
        <v>606</v>
      </c>
      <c r="E1899" s="102" t="s">
        <v>319</v>
      </c>
      <c r="F1899" s="102" t="s">
        <v>792</v>
      </c>
      <c r="G1899" s="102" t="s">
        <v>95</v>
      </c>
      <c r="H1899" s="102" t="s">
        <v>577</v>
      </c>
      <c r="I1899" s="102">
        <v>8</v>
      </c>
      <c r="J1899" s="102">
        <v>2026</v>
      </c>
    </row>
    <row r="1900" spans="1:10">
      <c r="A1900" s="102">
        <v>1899</v>
      </c>
      <c r="B1900" s="486">
        <v>46030</v>
      </c>
      <c r="C1900" s="102">
        <v>1767897839</v>
      </c>
      <c r="D1900" s="102" t="s">
        <v>606</v>
      </c>
      <c r="E1900" s="102" t="s">
        <v>916</v>
      </c>
      <c r="F1900" s="102" t="s">
        <v>480</v>
      </c>
      <c r="G1900" s="102" t="s">
        <v>95</v>
      </c>
      <c r="H1900" s="102" t="s">
        <v>577</v>
      </c>
      <c r="I1900" s="102">
        <v>8</v>
      </c>
      <c r="J1900" s="102">
        <v>2026</v>
      </c>
    </row>
    <row r="1901" spans="1:10">
      <c r="A1901" s="102">
        <v>1900</v>
      </c>
      <c r="B1901" s="486">
        <v>46030</v>
      </c>
      <c r="C1901" s="102">
        <v>1767897861</v>
      </c>
      <c r="D1901" s="102" t="s">
        <v>97</v>
      </c>
      <c r="E1901" s="102" t="s">
        <v>166</v>
      </c>
      <c r="F1901" s="102" t="s">
        <v>32</v>
      </c>
      <c r="G1901" s="102" t="s">
        <v>95</v>
      </c>
      <c r="H1901" s="102" t="s">
        <v>577</v>
      </c>
      <c r="I1901" s="102">
        <v>8</v>
      </c>
      <c r="J1901" s="102">
        <v>2026</v>
      </c>
    </row>
    <row r="1902" spans="1:10">
      <c r="A1902" s="102">
        <v>1901</v>
      </c>
      <c r="B1902" s="486">
        <v>46030</v>
      </c>
      <c r="C1902" s="102">
        <v>1767897864</v>
      </c>
      <c r="D1902" s="102" t="s">
        <v>546</v>
      </c>
      <c r="E1902" s="102" t="s">
        <v>582</v>
      </c>
      <c r="F1902" s="102" t="s">
        <v>31</v>
      </c>
      <c r="G1902" s="102" t="s">
        <v>95</v>
      </c>
      <c r="H1902" s="102" t="s">
        <v>577</v>
      </c>
      <c r="I1902" s="102">
        <v>8</v>
      </c>
      <c r="J1902" s="102">
        <v>2026</v>
      </c>
    </row>
    <row r="1903" spans="1:10">
      <c r="A1903" s="102">
        <v>1902</v>
      </c>
      <c r="B1903" s="486">
        <v>46030</v>
      </c>
      <c r="C1903" s="102">
        <v>1767897994</v>
      </c>
      <c r="D1903" s="102" t="s">
        <v>97</v>
      </c>
      <c r="E1903" s="102" t="s">
        <v>726</v>
      </c>
      <c r="F1903" s="102" t="s">
        <v>20</v>
      </c>
      <c r="G1903" s="102" t="s">
        <v>96</v>
      </c>
      <c r="H1903" s="102" t="s">
        <v>577</v>
      </c>
      <c r="I1903" s="102">
        <v>8</v>
      </c>
      <c r="J1903" s="102">
        <v>2026</v>
      </c>
    </row>
    <row r="1904" spans="1:10">
      <c r="A1904" s="102">
        <v>1903</v>
      </c>
      <c r="B1904" s="486">
        <v>46030</v>
      </c>
      <c r="C1904" s="102">
        <v>1767898039</v>
      </c>
      <c r="D1904" s="102" t="s">
        <v>606</v>
      </c>
      <c r="E1904" s="102" t="s">
        <v>316</v>
      </c>
      <c r="F1904" s="102" t="s">
        <v>32</v>
      </c>
      <c r="G1904" s="102" t="s">
        <v>95</v>
      </c>
      <c r="H1904" s="102" t="s">
        <v>577</v>
      </c>
      <c r="I1904" s="102">
        <v>8</v>
      </c>
      <c r="J1904" s="102">
        <v>2026</v>
      </c>
    </row>
    <row r="1905" spans="1:10">
      <c r="A1905" s="102">
        <v>1904</v>
      </c>
      <c r="B1905" s="486">
        <v>46030</v>
      </c>
      <c r="C1905" s="102">
        <v>1767898127</v>
      </c>
      <c r="D1905" s="102" t="s">
        <v>606</v>
      </c>
      <c r="E1905" s="102" t="s">
        <v>916</v>
      </c>
      <c r="F1905" s="102" t="s">
        <v>31</v>
      </c>
      <c r="G1905" s="102" t="s">
        <v>95</v>
      </c>
      <c r="H1905" s="102" t="s">
        <v>577</v>
      </c>
      <c r="I1905" s="102">
        <v>8</v>
      </c>
      <c r="J1905" s="102">
        <v>2026</v>
      </c>
    </row>
    <row r="1906" spans="1:10">
      <c r="A1906" s="102">
        <v>1905</v>
      </c>
      <c r="B1906" s="486">
        <v>46030</v>
      </c>
      <c r="C1906" s="102">
        <v>1767898210</v>
      </c>
      <c r="D1906" s="102" t="s">
        <v>41</v>
      </c>
      <c r="E1906" s="102" t="s">
        <v>819</v>
      </c>
      <c r="F1906" s="102" t="s">
        <v>12</v>
      </c>
      <c r="G1906" s="102" t="s">
        <v>96</v>
      </c>
      <c r="H1906" s="102" t="s">
        <v>577</v>
      </c>
      <c r="I1906" s="102">
        <v>8</v>
      </c>
      <c r="J1906" s="102">
        <v>2026</v>
      </c>
    </row>
    <row r="1907" spans="1:10">
      <c r="A1907" s="102">
        <v>1906</v>
      </c>
      <c r="B1907" s="486">
        <v>46030</v>
      </c>
      <c r="C1907" s="102">
        <v>1767898240</v>
      </c>
      <c r="D1907" s="102" t="s">
        <v>43</v>
      </c>
      <c r="E1907" s="102" t="s">
        <v>819</v>
      </c>
      <c r="F1907" s="102" t="s">
        <v>31</v>
      </c>
      <c r="G1907" s="102" t="s">
        <v>95</v>
      </c>
      <c r="H1907" s="102" t="s">
        <v>577</v>
      </c>
      <c r="I1907" s="102">
        <v>8</v>
      </c>
      <c r="J1907" s="102">
        <v>2026</v>
      </c>
    </row>
    <row r="1908" spans="1:10">
      <c r="A1908" s="102">
        <v>1907</v>
      </c>
      <c r="B1908" s="486">
        <v>46030</v>
      </c>
      <c r="C1908" s="102">
        <v>1767898247</v>
      </c>
      <c r="D1908" s="102" t="s">
        <v>97</v>
      </c>
      <c r="E1908" s="102" t="s">
        <v>726</v>
      </c>
      <c r="F1908" s="102" t="s">
        <v>12</v>
      </c>
      <c r="G1908" s="102" t="s">
        <v>95</v>
      </c>
      <c r="H1908" s="102" t="s">
        <v>577</v>
      </c>
      <c r="I1908" s="102">
        <v>8</v>
      </c>
      <c r="J1908" s="102">
        <v>2026</v>
      </c>
    </row>
    <row r="1909" spans="1:10">
      <c r="A1909" s="102">
        <v>1908</v>
      </c>
      <c r="B1909" s="486">
        <v>46030</v>
      </c>
      <c r="C1909" s="102">
        <v>1767898408</v>
      </c>
      <c r="D1909" s="102" t="s">
        <v>606</v>
      </c>
      <c r="E1909" s="102" t="s">
        <v>322</v>
      </c>
      <c r="F1909" s="102" t="s">
        <v>25</v>
      </c>
      <c r="G1909" s="102" t="s">
        <v>95</v>
      </c>
      <c r="H1909" s="102" t="s">
        <v>577</v>
      </c>
      <c r="I1909" s="102">
        <v>8</v>
      </c>
      <c r="J1909" s="102">
        <v>2026</v>
      </c>
    </row>
    <row r="1910" spans="1:10">
      <c r="A1910" s="102">
        <v>1909</v>
      </c>
      <c r="B1910" s="486">
        <v>46030</v>
      </c>
      <c r="C1910" s="102">
        <v>1767898422</v>
      </c>
      <c r="D1910" s="102" t="s">
        <v>546</v>
      </c>
      <c r="E1910" s="102" t="s">
        <v>582</v>
      </c>
      <c r="F1910" s="102" t="s">
        <v>30</v>
      </c>
      <c r="G1910" s="102" t="s">
        <v>95</v>
      </c>
      <c r="H1910" s="102" t="s">
        <v>577</v>
      </c>
      <c r="I1910" s="102">
        <v>8</v>
      </c>
      <c r="J1910" s="102">
        <v>2026</v>
      </c>
    </row>
    <row r="1911" spans="1:10">
      <c r="A1911" s="102">
        <v>1910</v>
      </c>
      <c r="B1911" s="486">
        <v>46030</v>
      </c>
      <c r="C1911" s="102">
        <v>1767898463</v>
      </c>
      <c r="D1911" s="102" t="s">
        <v>97</v>
      </c>
      <c r="E1911" s="102" t="s">
        <v>726</v>
      </c>
      <c r="F1911" s="102" t="s">
        <v>10</v>
      </c>
      <c r="G1911" s="102" t="s">
        <v>96</v>
      </c>
      <c r="H1911" s="102" t="s">
        <v>577</v>
      </c>
      <c r="I1911" s="102">
        <v>8</v>
      </c>
      <c r="J1911" s="102">
        <v>2026</v>
      </c>
    </row>
    <row r="1912" spans="1:10">
      <c r="A1912" s="102">
        <v>1911</v>
      </c>
      <c r="B1912" s="486">
        <v>46030</v>
      </c>
      <c r="C1912" s="102">
        <v>1767898463</v>
      </c>
      <c r="D1912" s="102" t="s">
        <v>87</v>
      </c>
      <c r="E1912" s="102" t="s">
        <v>329</v>
      </c>
      <c r="F1912" s="102" t="s">
        <v>12</v>
      </c>
      <c r="G1912" s="102" t="s">
        <v>96</v>
      </c>
      <c r="H1912" s="102" t="s">
        <v>577</v>
      </c>
      <c r="I1912" s="102">
        <v>8</v>
      </c>
      <c r="J1912" s="102">
        <v>2026</v>
      </c>
    </row>
    <row r="1913" spans="1:10">
      <c r="A1913" s="102">
        <v>1912</v>
      </c>
      <c r="B1913" s="486">
        <v>46030</v>
      </c>
      <c r="C1913" s="102">
        <v>1767898463</v>
      </c>
      <c r="D1913" s="102" t="s">
        <v>307</v>
      </c>
      <c r="E1913" s="102" t="s">
        <v>819</v>
      </c>
      <c r="F1913" s="102" t="s">
        <v>12</v>
      </c>
      <c r="G1913" s="102" t="s">
        <v>96</v>
      </c>
      <c r="H1913" s="102" t="s">
        <v>577</v>
      </c>
      <c r="I1913" s="102">
        <v>8</v>
      </c>
      <c r="J1913" s="102">
        <v>2026</v>
      </c>
    </row>
    <row r="1914" spans="1:10">
      <c r="A1914" s="102">
        <v>1913</v>
      </c>
      <c r="B1914" s="486">
        <v>46030</v>
      </c>
      <c r="C1914" s="102">
        <v>1767898464</v>
      </c>
      <c r="D1914" s="102" t="s">
        <v>606</v>
      </c>
      <c r="E1914" s="102" t="s">
        <v>326</v>
      </c>
      <c r="F1914" s="102" t="s">
        <v>12</v>
      </c>
      <c r="G1914" s="102" t="s">
        <v>95</v>
      </c>
      <c r="H1914" s="102" t="s">
        <v>577</v>
      </c>
      <c r="I1914" s="102">
        <v>8</v>
      </c>
      <c r="J1914" s="102">
        <v>2026</v>
      </c>
    </row>
    <row r="1915" spans="1:10">
      <c r="A1915" s="102">
        <v>1914</v>
      </c>
      <c r="B1915" s="486">
        <v>46030</v>
      </c>
      <c r="C1915" s="102">
        <v>1767898569</v>
      </c>
      <c r="D1915" s="102" t="s">
        <v>131</v>
      </c>
      <c r="E1915" s="102" t="s">
        <v>589</v>
      </c>
      <c r="F1915" s="102" t="s">
        <v>12</v>
      </c>
      <c r="G1915" s="102" t="s">
        <v>96</v>
      </c>
      <c r="H1915" s="102" t="s">
        <v>577</v>
      </c>
      <c r="I1915" s="102">
        <v>8</v>
      </c>
      <c r="J1915" s="102">
        <v>2026</v>
      </c>
    </row>
    <row r="1916" spans="1:10">
      <c r="A1916" s="102">
        <v>1915</v>
      </c>
      <c r="B1916" s="486">
        <v>46030</v>
      </c>
      <c r="C1916" s="102">
        <v>1767898584</v>
      </c>
      <c r="D1916" s="102" t="s">
        <v>606</v>
      </c>
      <c r="E1916" s="102" t="s">
        <v>322</v>
      </c>
      <c r="F1916" s="102" t="s">
        <v>29</v>
      </c>
      <c r="G1916" s="102" t="s">
        <v>95</v>
      </c>
      <c r="H1916" s="102" t="s">
        <v>577</v>
      </c>
      <c r="I1916" s="102">
        <v>8</v>
      </c>
      <c r="J1916" s="102">
        <v>2026</v>
      </c>
    </row>
    <row r="1917" spans="1:10">
      <c r="A1917" s="102">
        <v>1916</v>
      </c>
      <c r="B1917" s="486">
        <v>46030</v>
      </c>
      <c r="C1917" s="102">
        <v>1767898688</v>
      </c>
      <c r="D1917" s="102" t="s">
        <v>606</v>
      </c>
      <c r="E1917" s="102" t="s">
        <v>318</v>
      </c>
      <c r="F1917" s="102" t="s">
        <v>31</v>
      </c>
      <c r="G1917" s="102" t="s">
        <v>95</v>
      </c>
      <c r="H1917" s="102" t="s">
        <v>577</v>
      </c>
      <c r="I1917" s="102">
        <v>8</v>
      </c>
      <c r="J1917" s="102">
        <v>2026</v>
      </c>
    </row>
    <row r="1918" spans="1:10">
      <c r="A1918" s="102">
        <v>1917</v>
      </c>
      <c r="B1918" s="486">
        <v>46030</v>
      </c>
      <c r="C1918" s="102">
        <v>1767898726</v>
      </c>
      <c r="D1918" s="102" t="s">
        <v>606</v>
      </c>
      <c r="E1918" s="102" t="s">
        <v>376</v>
      </c>
      <c r="F1918" s="102" t="s">
        <v>14</v>
      </c>
      <c r="G1918" s="102" t="s">
        <v>95</v>
      </c>
      <c r="H1918" s="102" t="s">
        <v>577</v>
      </c>
      <c r="I1918" s="102">
        <v>8</v>
      </c>
      <c r="J1918" s="102">
        <v>2026</v>
      </c>
    </row>
    <row r="1919" spans="1:10">
      <c r="A1919" s="102">
        <v>1918</v>
      </c>
      <c r="B1919" s="486">
        <v>46030</v>
      </c>
      <c r="C1919" s="102">
        <v>1767898780</v>
      </c>
      <c r="D1919" s="102" t="s">
        <v>606</v>
      </c>
      <c r="E1919" s="102" t="s">
        <v>326</v>
      </c>
      <c r="F1919" s="102" t="s">
        <v>19</v>
      </c>
      <c r="G1919" s="102" t="s">
        <v>95</v>
      </c>
      <c r="H1919" s="102" t="s">
        <v>577</v>
      </c>
      <c r="I1919" s="102">
        <v>8</v>
      </c>
      <c r="J1919" s="102">
        <v>2026</v>
      </c>
    </row>
    <row r="1920" spans="1:10">
      <c r="A1920" s="102">
        <v>1919</v>
      </c>
      <c r="B1920" s="486">
        <v>46030</v>
      </c>
      <c r="C1920" s="102">
        <v>1767898832</v>
      </c>
      <c r="D1920" s="102" t="s">
        <v>85</v>
      </c>
      <c r="E1920" s="102" t="s">
        <v>94</v>
      </c>
      <c r="F1920" s="102" t="s">
        <v>22</v>
      </c>
      <c r="G1920" s="102" t="s">
        <v>95</v>
      </c>
      <c r="H1920" s="102" t="s">
        <v>577</v>
      </c>
      <c r="I1920" s="102">
        <v>8</v>
      </c>
      <c r="J1920" s="102">
        <v>2026</v>
      </c>
    </row>
    <row r="1921" spans="1:10">
      <c r="A1921" s="102">
        <v>1920</v>
      </c>
      <c r="B1921" s="486">
        <v>46030</v>
      </c>
      <c r="C1921" s="102">
        <v>1767898920</v>
      </c>
      <c r="D1921" s="102" t="s">
        <v>807</v>
      </c>
      <c r="E1921" s="102" t="s">
        <v>825</v>
      </c>
      <c r="F1921" s="102" t="s">
        <v>21</v>
      </c>
      <c r="G1921" s="102" t="s">
        <v>95</v>
      </c>
      <c r="H1921" s="102" t="s">
        <v>577</v>
      </c>
      <c r="I1921" s="102">
        <v>8</v>
      </c>
      <c r="J1921" s="102">
        <v>2026</v>
      </c>
    </row>
    <row r="1922" spans="1:10">
      <c r="A1922" s="102">
        <v>1921</v>
      </c>
      <c r="B1922" s="486">
        <v>46030</v>
      </c>
      <c r="C1922" s="102">
        <v>1767898963</v>
      </c>
      <c r="D1922" s="102" t="s">
        <v>606</v>
      </c>
      <c r="E1922" s="102" t="s">
        <v>820</v>
      </c>
      <c r="F1922" s="102" t="s">
        <v>30</v>
      </c>
      <c r="G1922" s="102" t="s">
        <v>95</v>
      </c>
      <c r="H1922" s="102" t="s">
        <v>577</v>
      </c>
      <c r="I1922" s="102">
        <v>8</v>
      </c>
      <c r="J1922" s="102">
        <v>2026</v>
      </c>
    </row>
    <row r="1923" spans="1:10">
      <c r="A1923" s="102">
        <v>1922</v>
      </c>
      <c r="B1923" s="486">
        <v>46030</v>
      </c>
      <c r="C1923" s="102">
        <v>1767899002</v>
      </c>
      <c r="D1923" s="102" t="s">
        <v>546</v>
      </c>
      <c r="E1923" s="102" t="s">
        <v>582</v>
      </c>
      <c r="F1923" s="102" t="s">
        <v>29</v>
      </c>
      <c r="G1923" s="102" t="s">
        <v>95</v>
      </c>
      <c r="H1923" s="102" t="s">
        <v>577</v>
      </c>
      <c r="I1923" s="102">
        <v>8</v>
      </c>
      <c r="J1923" s="102">
        <v>2026</v>
      </c>
    </row>
    <row r="1924" spans="1:10">
      <c r="A1924" s="102">
        <v>1923</v>
      </c>
      <c r="B1924" s="486">
        <v>46030</v>
      </c>
      <c r="C1924" s="102">
        <v>1767899242</v>
      </c>
      <c r="D1924" s="102" t="s">
        <v>606</v>
      </c>
      <c r="E1924" s="102" t="s">
        <v>319</v>
      </c>
      <c r="F1924" s="102" t="s">
        <v>13</v>
      </c>
      <c r="G1924" s="102" t="s">
        <v>96</v>
      </c>
      <c r="H1924" s="102" t="s">
        <v>577</v>
      </c>
      <c r="I1924" s="102">
        <v>8</v>
      </c>
      <c r="J1924" s="102">
        <v>2026</v>
      </c>
    </row>
    <row r="1925" spans="1:10">
      <c r="A1925" s="102">
        <v>1924</v>
      </c>
      <c r="B1925" s="486">
        <v>46030</v>
      </c>
      <c r="C1925" s="102">
        <v>1767899297</v>
      </c>
      <c r="D1925" s="102" t="s">
        <v>606</v>
      </c>
      <c r="E1925" s="102" t="s">
        <v>316</v>
      </c>
      <c r="F1925" s="102" t="s">
        <v>32</v>
      </c>
      <c r="G1925" s="102" t="s">
        <v>95</v>
      </c>
      <c r="H1925" s="102" t="s">
        <v>577</v>
      </c>
      <c r="I1925" s="102">
        <v>8</v>
      </c>
      <c r="J1925" s="102">
        <v>2026</v>
      </c>
    </row>
    <row r="1926" spans="1:10">
      <c r="A1926" s="102">
        <v>1925</v>
      </c>
      <c r="B1926" s="486">
        <v>46030</v>
      </c>
      <c r="C1926" s="102">
        <v>1767899357</v>
      </c>
      <c r="D1926" s="102" t="s">
        <v>606</v>
      </c>
      <c r="E1926" s="102" t="s">
        <v>322</v>
      </c>
      <c r="F1926" s="102" t="s">
        <v>794</v>
      </c>
      <c r="G1926" s="102" t="s">
        <v>95</v>
      </c>
      <c r="H1926" s="102" t="s">
        <v>577</v>
      </c>
      <c r="I1926" s="102">
        <v>8</v>
      </c>
      <c r="J1926" s="102">
        <v>2026</v>
      </c>
    </row>
    <row r="1927" spans="1:10">
      <c r="A1927" s="102">
        <v>1926</v>
      </c>
      <c r="B1927" s="486">
        <v>46030</v>
      </c>
      <c r="C1927" s="102">
        <v>1767899357</v>
      </c>
      <c r="D1927" s="102" t="s">
        <v>606</v>
      </c>
      <c r="E1927" s="102" t="s">
        <v>318</v>
      </c>
      <c r="F1927" s="102" t="s">
        <v>794</v>
      </c>
      <c r="G1927" s="102" t="s">
        <v>95</v>
      </c>
      <c r="H1927" s="102" t="s">
        <v>577</v>
      </c>
      <c r="I1927" s="102">
        <v>8</v>
      </c>
      <c r="J1927" s="102">
        <v>2026</v>
      </c>
    </row>
    <row r="1928" spans="1:10">
      <c r="A1928" s="102">
        <v>1927</v>
      </c>
      <c r="B1928" s="486">
        <v>46030</v>
      </c>
      <c r="C1928" s="102">
        <v>1767899390</v>
      </c>
      <c r="D1928" s="102" t="s">
        <v>606</v>
      </c>
      <c r="E1928" s="102" t="s">
        <v>326</v>
      </c>
      <c r="F1928" s="102" t="s">
        <v>12</v>
      </c>
      <c r="G1928" s="102" t="s">
        <v>95</v>
      </c>
      <c r="H1928" s="102" t="s">
        <v>577</v>
      </c>
      <c r="I1928" s="102">
        <v>8</v>
      </c>
      <c r="J1928" s="102">
        <v>2026</v>
      </c>
    </row>
    <row r="1929" spans="1:10">
      <c r="A1929" s="102">
        <v>1928</v>
      </c>
      <c r="B1929" s="486">
        <v>46030</v>
      </c>
      <c r="C1929" s="102">
        <v>1767899445</v>
      </c>
      <c r="D1929" s="102" t="s">
        <v>606</v>
      </c>
      <c r="E1929" s="102" t="s">
        <v>318</v>
      </c>
      <c r="F1929" s="102" t="s">
        <v>25</v>
      </c>
      <c r="G1929" s="102" t="s">
        <v>95</v>
      </c>
      <c r="H1929" s="102" t="s">
        <v>577</v>
      </c>
      <c r="I1929" s="102">
        <v>8</v>
      </c>
      <c r="J1929" s="102">
        <v>2026</v>
      </c>
    </row>
    <row r="1930" spans="1:10">
      <c r="A1930" s="102">
        <v>1929</v>
      </c>
      <c r="B1930" s="486">
        <v>46030</v>
      </c>
      <c r="C1930" s="102">
        <v>1767899466</v>
      </c>
      <c r="D1930" s="102" t="s">
        <v>606</v>
      </c>
      <c r="E1930" s="102" t="s">
        <v>322</v>
      </c>
      <c r="F1930" s="102" t="s">
        <v>789</v>
      </c>
      <c r="G1930" s="102" t="s">
        <v>95</v>
      </c>
      <c r="H1930" s="102" t="s">
        <v>577</v>
      </c>
      <c r="I1930" s="102">
        <v>8</v>
      </c>
      <c r="J1930" s="102">
        <v>2026</v>
      </c>
    </row>
    <row r="1931" spans="1:10">
      <c r="A1931" s="102">
        <v>1930</v>
      </c>
      <c r="B1931" s="486">
        <v>46030</v>
      </c>
      <c r="C1931" s="102">
        <v>1767899605</v>
      </c>
      <c r="D1931" s="102" t="s">
        <v>42</v>
      </c>
      <c r="E1931" s="102" t="s">
        <v>819</v>
      </c>
      <c r="F1931" s="102" t="s">
        <v>32</v>
      </c>
      <c r="G1931" s="102" t="s">
        <v>95</v>
      </c>
      <c r="H1931" s="102" t="s">
        <v>577</v>
      </c>
      <c r="I1931" s="102">
        <v>8</v>
      </c>
      <c r="J1931" s="102">
        <v>2026</v>
      </c>
    </row>
    <row r="1932" spans="1:10">
      <c r="A1932" s="102">
        <v>1931</v>
      </c>
      <c r="B1932" s="486">
        <v>46030</v>
      </c>
      <c r="C1932" s="102">
        <v>1767899621</v>
      </c>
      <c r="D1932" s="102" t="s">
        <v>606</v>
      </c>
      <c r="E1932" s="102" t="s">
        <v>318</v>
      </c>
      <c r="F1932" s="102" t="s">
        <v>789</v>
      </c>
      <c r="G1932" s="102" t="s">
        <v>95</v>
      </c>
      <c r="H1932" s="102" t="s">
        <v>577</v>
      </c>
      <c r="I1932" s="102">
        <v>8</v>
      </c>
      <c r="J1932" s="102">
        <v>2026</v>
      </c>
    </row>
    <row r="1933" spans="1:10">
      <c r="A1933" s="102">
        <v>1932</v>
      </c>
      <c r="B1933" s="486">
        <v>46030</v>
      </c>
      <c r="C1933" s="102">
        <v>1767899621</v>
      </c>
      <c r="D1933" s="102" t="s">
        <v>606</v>
      </c>
      <c r="E1933" s="102" t="s">
        <v>318</v>
      </c>
      <c r="F1933" s="102" t="s">
        <v>789</v>
      </c>
      <c r="G1933" s="102" t="s">
        <v>95</v>
      </c>
      <c r="H1933" s="102" t="s">
        <v>577</v>
      </c>
      <c r="I1933" s="102">
        <v>8</v>
      </c>
      <c r="J1933" s="102">
        <v>2026</v>
      </c>
    </row>
    <row r="1934" spans="1:10">
      <c r="A1934" s="102">
        <v>1933</v>
      </c>
      <c r="B1934" s="486">
        <v>46030</v>
      </c>
      <c r="C1934" s="102">
        <v>1767899627</v>
      </c>
      <c r="D1934" s="102" t="s">
        <v>606</v>
      </c>
      <c r="E1934" s="102" t="s">
        <v>322</v>
      </c>
      <c r="F1934" s="102" t="s">
        <v>480</v>
      </c>
      <c r="G1934" s="102" t="s">
        <v>96</v>
      </c>
      <c r="H1934" s="102" t="s">
        <v>577</v>
      </c>
      <c r="I1934" s="102">
        <v>8</v>
      </c>
      <c r="J1934" s="102">
        <v>2026</v>
      </c>
    </row>
    <row r="1935" spans="1:10">
      <c r="A1935" s="102">
        <v>1934</v>
      </c>
      <c r="B1935" s="486">
        <v>46030</v>
      </c>
      <c r="C1935" s="102">
        <v>1767899782</v>
      </c>
      <c r="D1935" s="102" t="s">
        <v>100</v>
      </c>
      <c r="E1935" s="102" t="s">
        <v>819</v>
      </c>
      <c r="F1935" s="102" t="s">
        <v>21</v>
      </c>
      <c r="G1935" s="102" t="s">
        <v>96</v>
      </c>
      <c r="H1935" s="102" t="s">
        <v>577</v>
      </c>
      <c r="I1935" s="102">
        <v>8</v>
      </c>
      <c r="J1935" s="102">
        <v>2026</v>
      </c>
    </row>
    <row r="1936" spans="1:10">
      <c r="A1936" s="102">
        <v>1935</v>
      </c>
      <c r="B1936" s="486">
        <v>46030</v>
      </c>
      <c r="C1936" s="102">
        <v>1767899822</v>
      </c>
      <c r="D1936" s="102" t="s">
        <v>606</v>
      </c>
      <c r="E1936" s="102" t="s">
        <v>916</v>
      </c>
      <c r="F1936" s="102" t="s">
        <v>31</v>
      </c>
      <c r="G1936" s="102" t="s">
        <v>95</v>
      </c>
      <c r="H1936" s="102" t="s">
        <v>577</v>
      </c>
      <c r="I1936" s="102">
        <v>8</v>
      </c>
      <c r="J1936" s="102">
        <v>2026</v>
      </c>
    </row>
    <row r="1937" spans="1:10">
      <c r="A1937" s="102">
        <v>1936</v>
      </c>
      <c r="B1937" s="486">
        <v>46030</v>
      </c>
      <c r="C1937" s="102">
        <v>1767899900</v>
      </c>
      <c r="D1937" s="102" t="s">
        <v>606</v>
      </c>
      <c r="E1937" s="102" t="s">
        <v>322</v>
      </c>
      <c r="F1937" s="102" t="s">
        <v>32</v>
      </c>
      <c r="G1937" s="102" t="s">
        <v>95</v>
      </c>
      <c r="H1937" s="102" t="s">
        <v>577</v>
      </c>
      <c r="I1937" s="102">
        <v>8</v>
      </c>
      <c r="J1937" s="102">
        <v>2026</v>
      </c>
    </row>
    <row r="1938" spans="1:10">
      <c r="A1938" s="102">
        <v>1937</v>
      </c>
      <c r="B1938" s="486">
        <v>46030</v>
      </c>
      <c r="C1938" s="102">
        <v>1767899902</v>
      </c>
      <c r="D1938" s="102" t="s">
        <v>42</v>
      </c>
      <c r="E1938" s="102" t="s">
        <v>819</v>
      </c>
      <c r="F1938" s="102" t="s">
        <v>31</v>
      </c>
      <c r="G1938" s="102" t="s">
        <v>96</v>
      </c>
      <c r="H1938" s="102" t="s">
        <v>577</v>
      </c>
      <c r="I1938" s="102">
        <v>8</v>
      </c>
      <c r="J1938" s="102">
        <v>2026</v>
      </c>
    </row>
    <row r="1939" spans="1:10">
      <c r="A1939" s="102">
        <v>1938</v>
      </c>
      <c r="B1939" s="486">
        <v>46030</v>
      </c>
      <c r="C1939" s="102">
        <v>1767900006</v>
      </c>
      <c r="D1939" s="102" t="s">
        <v>242</v>
      </c>
      <c r="E1939" s="102" t="s">
        <v>826</v>
      </c>
      <c r="F1939" s="102" t="s">
        <v>31</v>
      </c>
      <c r="G1939" s="102" t="s">
        <v>96</v>
      </c>
      <c r="H1939" s="102" t="s">
        <v>577</v>
      </c>
      <c r="I1939" s="102">
        <v>8</v>
      </c>
      <c r="J1939" s="102">
        <v>2026</v>
      </c>
    </row>
    <row r="1940" spans="1:10">
      <c r="A1940" s="102">
        <v>1939</v>
      </c>
      <c r="B1940" s="486">
        <v>46030</v>
      </c>
      <c r="C1940" s="102">
        <v>1767900018</v>
      </c>
      <c r="D1940" s="102" t="s">
        <v>807</v>
      </c>
      <c r="E1940" s="102" t="s">
        <v>825</v>
      </c>
      <c r="F1940" s="102" t="s">
        <v>32</v>
      </c>
      <c r="G1940" s="102" t="s">
        <v>95</v>
      </c>
      <c r="H1940" s="102" t="s">
        <v>577</v>
      </c>
      <c r="I1940" s="102">
        <v>8</v>
      </c>
      <c r="J1940" s="102">
        <v>2026</v>
      </c>
    </row>
    <row r="1941" spans="1:10">
      <c r="A1941" s="102">
        <v>1940</v>
      </c>
      <c r="B1941" s="486">
        <v>46030</v>
      </c>
      <c r="C1941" s="102">
        <v>1767900075</v>
      </c>
      <c r="D1941" s="102" t="s">
        <v>97</v>
      </c>
      <c r="E1941" s="102" t="s">
        <v>726</v>
      </c>
      <c r="F1941" s="102" t="s">
        <v>31</v>
      </c>
      <c r="G1941" s="102" t="s">
        <v>96</v>
      </c>
      <c r="H1941" s="102" t="s">
        <v>577</v>
      </c>
      <c r="I1941" s="102">
        <v>8</v>
      </c>
      <c r="J1941" s="102">
        <v>2026</v>
      </c>
    </row>
    <row r="1942" spans="1:10">
      <c r="A1942" s="102">
        <v>1941</v>
      </c>
      <c r="B1942" s="486">
        <v>46030</v>
      </c>
      <c r="C1942" s="102">
        <v>1767900075</v>
      </c>
      <c r="D1942" s="102" t="s">
        <v>97</v>
      </c>
      <c r="E1942" s="102" t="s">
        <v>726</v>
      </c>
      <c r="F1942" s="102" t="s">
        <v>31</v>
      </c>
      <c r="G1942" s="102" t="s">
        <v>96</v>
      </c>
      <c r="H1942" s="102" t="s">
        <v>577</v>
      </c>
      <c r="I1942" s="102">
        <v>8</v>
      </c>
      <c r="J1942" s="102">
        <v>2026</v>
      </c>
    </row>
    <row r="1943" spans="1:10">
      <c r="A1943" s="102">
        <v>1942</v>
      </c>
      <c r="B1943" s="486">
        <v>46030</v>
      </c>
      <c r="C1943" s="102">
        <v>1767900157</v>
      </c>
      <c r="D1943" s="102" t="s">
        <v>40</v>
      </c>
      <c r="E1943" s="102" t="s">
        <v>819</v>
      </c>
      <c r="F1943" s="102" t="s">
        <v>12</v>
      </c>
      <c r="G1943" s="102" t="s">
        <v>95</v>
      </c>
      <c r="H1943" s="102" t="s">
        <v>577</v>
      </c>
      <c r="I1943" s="102">
        <v>8</v>
      </c>
      <c r="J1943" s="102">
        <v>2026</v>
      </c>
    </row>
    <row r="1944" spans="1:10">
      <c r="A1944" s="102">
        <v>1943</v>
      </c>
      <c r="B1944" s="486">
        <v>46030</v>
      </c>
      <c r="C1944" s="102">
        <v>1767900339</v>
      </c>
      <c r="D1944" s="102" t="s">
        <v>807</v>
      </c>
      <c r="E1944" s="102" t="s">
        <v>825</v>
      </c>
      <c r="F1944" s="102" t="s">
        <v>31</v>
      </c>
      <c r="G1944" s="102" t="s">
        <v>96</v>
      </c>
      <c r="H1944" s="102" t="s">
        <v>577</v>
      </c>
      <c r="I1944" s="102">
        <v>8</v>
      </c>
      <c r="J1944" s="102">
        <v>2026</v>
      </c>
    </row>
    <row r="1945" spans="1:10">
      <c r="A1945" s="102">
        <v>1944</v>
      </c>
      <c r="B1945" s="486">
        <v>46030</v>
      </c>
      <c r="C1945" s="102">
        <v>1767900423</v>
      </c>
      <c r="D1945" s="102" t="s">
        <v>606</v>
      </c>
      <c r="E1945" s="102" t="s">
        <v>318</v>
      </c>
      <c r="F1945" s="102" t="s">
        <v>31</v>
      </c>
      <c r="G1945" s="102" t="s">
        <v>95</v>
      </c>
      <c r="H1945" s="102" t="s">
        <v>577</v>
      </c>
      <c r="I1945" s="102">
        <v>8</v>
      </c>
      <c r="J1945" s="102">
        <v>2026</v>
      </c>
    </row>
    <row r="1946" spans="1:10">
      <c r="A1946" s="102">
        <v>1945</v>
      </c>
      <c r="B1946" s="486">
        <v>46030</v>
      </c>
      <c r="C1946" s="102">
        <v>1767900450</v>
      </c>
      <c r="D1946" s="102" t="s">
        <v>97</v>
      </c>
      <c r="E1946" s="102" t="s">
        <v>726</v>
      </c>
      <c r="F1946" s="102" t="s">
        <v>22</v>
      </c>
      <c r="G1946" s="102" t="s">
        <v>95</v>
      </c>
      <c r="H1946" s="102" t="s">
        <v>577</v>
      </c>
      <c r="I1946" s="102">
        <v>8</v>
      </c>
      <c r="J1946" s="102">
        <v>2026</v>
      </c>
    </row>
    <row r="1947" spans="1:10">
      <c r="A1947" s="102">
        <v>1946</v>
      </c>
      <c r="B1947" s="486">
        <v>46030</v>
      </c>
      <c r="C1947" s="102">
        <v>1767900606</v>
      </c>
      <c r="D1947" s="102" t="s">
        <v>97</v>
      </c>
      <c r="E1947" s="102" t="s">
        <v>726</v>
      </c>
      <c r="F1947" s="102" t="s">
        <v>20</v>
      </c>
      <c r="G1947" s="102" t="s">
        <v>96</v>
      </c>
      <c r="H1947" s="102" t="s">
        <v>577</v>
      </c>
      <c r="I1947" s="102">
        <v>8</v>
      </c>
      <c r="J1947" s="102">
        <v>2026</v>
      </c>
    </row>
    <row r="1948" spans="1:10">
      <c r="A1948" s="102">
        <v>1947</v>
      </c>
      <c r="B1948" s="486">
        <v>46030</v>
      </c>
      <c r="C1948" s="102">
        <v>1767900617</v>
      </c>
      <c r="D1948" s="102" t="s">
        <v>606</v>
      </c>
      <c r="E1948" s="102" t="s">
        <v>315</v>
      </c>
      <c r="F1948" s="102" t="s">
        <v>31</v>
      </c>
      <c r="G1948" s="102" t="s">
        <v>95</v>
      </c>
      <c r="H1948" s="102" t="s">
        <v>577</v>
      </c>
      <c r="I1948" s="102">
        <v>8</v>
      </c>
      <c r="J1948" s="102">
        <v>2026</v>
      </c>
    </row>
    <row r="1949" spans="1:10">
      <c r="A1949" s="102">
        <v>1948</v>
      </c>
      <c r="B1949" s="486">
        <v>46030</v>
      </c>
      <c r="C1949" s="102">
        <v>1767900654</v>
      </c>
      <c r="D1949" s="102" t="s">
        <v>606</v>
      </c>
      <c r="E1949" s="102" t="s">
        <v>318</v>
      </c>
      <c r="F1949" s="102" t="s">
        <v>17</v>
      </c>
      <c r="G1949" s="102" t="s">
        <v>95</v>
      </c>
      <c r="H1949" s="102" t="s">
        <v>577</v>
      </c>
      <c r="I1949" s="102">
        <v>8</v>
      </c>
      <c r="J1949" s="102">
        <v>2026</v>
      </c>
    </row>
    <row r="1950" spans="1:10">
      <c r="A1950" s="102">
        <v>1949</v>
      </c>
      <c r="B1950" s="486">
        <v>46030</v>
      </c>
      <c r="C1950" s="102">
        <v>1767900807</v>
      </c>
      <c r="D1950" s="102" t="s">
        <v>97</v>
      </c>
      <c r="E1950" s="102" t="s">
        <v>726</v>
      </c>
      <c r="F1950" s="102" t="s">
        <v>20</v>
      </c>
      <c r="G1950" s="102" t="s">
        <v>95</v>
      </c>
      <c r="H1950" s="102" t="s">
        <v>577</v>
      </c>
      <c r="I1950" s="102">
        <v>8</v>
      </c>
      <c r="J1950" s="102">
        <v>2026</v>
      </c>
    </row>
    <row r="1951" spans="1:10">
      <c r="A1951" s="102">
        <v>1950</v>
      </c>
      <c r="B1951" s="486">
        <v>46030</v>
      </c>
      <c r="C1951" s="102">
        <v>1767900807</v>
      </c>
      <c r="D1951" s="102" t="s">
        <v>97</v>
      </c>
      <c r="E1951" s="102" t="s">
        <v>726</v>
      </c>
      <c r="F1951" s="102" t="s">
        <v>20</v>
      </c>
      <c r="G1951" s="102" t="s">
        <v>95</v>
      </c>
      <c r="H1951" s="102" t="s">
        <v>577</v>
      </c>
      <c r="I1951" s="102">
        <v>8</v>
      </c>
      <c r="J1951" s="102">
        <v>2026</v>
      </c>
    </row>
    <row r="1952" spans="1:10">
      <c r="A1952" s="102">
        <v>1951</v>
      </c>
      <c r="B1952" s="486">
        <v>46030</v>
      </c>
      <c r="C1952" s="102">
        <v>1767900867</v>
      </c>
      <c r="D1952" s="102" t="s">
        <v>51</v>
      </c>
      <c r="E1952" s="102" t="s">
        <v>552</v>
      </c>
      <c r="F1952" s="102" t="s">
        <v>12</v>
      </c>
      <c r="G1952" s="102" t="s">
        <v>96</v>
      </c>
      <c r="H1952" s="102" t="s">
        <v>577</v>
      </c>
      <c r="I1952" s="102">
        <v>8</v>
      </c>
      <c r="J1952" s="102">
        <v>2026</v>
      </c>
    </row>
    <row r="1953" spans="1:10">
      <c r="A1953" s="102">
        <v>1952</v>
      </c>
      <c r="B1953" s="486">
        <v>46030</v>
      </c>
      <c r="C1953" s="102">
        <v>1767900952</v>
      </c>
      <c r="D1953" s="102" t="s">
        <v>606</v>
      </c>
      <c r="E1953" s="102" t="s">
        <v>318</v>
      </c>
      <c r="F1953" s="102" t="s">
        <v>12</v>
      </c>
      <c r="G1953" s="102" t="s">
        <v>95</v>
      </c>
      <c r="H1953" s="102" t="s">
        <v>577</v>
      </c>
      <c r="I1953" s="102">
        <v>8</v>
      </c>
      <c r="J1953" s="102">
        <v>2026</v>
      </c>
    </row>
    <row r="1954" spans="1:10">
      <c r="A1954" s="102">
        <v>1953</v>
      </c>
      <c r="B1954" s="486">
        <v>46030</v>
      </c>
      <c r="C1954" s="102">
        <v>1767900993</v>
      </c>
      <c r="D1954" s="102" t="s">
        <v>40</v>
      </c>
      <c r="E1954" s="102" t="s">
        <v>918</v>
      </c>
      <c r="F1954" s="102" t="s">
        <v>32</v>
      </c>
      <c r="G1954" s="102" t="s">
        <v>95</v>
      </c>
      <c r="H1954" s="102" t="s">
        <v>577</v>
      </c>
      <c r="I1954" s="102">
        <v>8</v>
      </c>
      <c r="J1954" s="102">
        <v>2026</v>
      </c>
    </row>
    <row r="1955" spans="1:10">
      <c r="A1955" s="102">
        <v>1954</v>
      </c>
      <c r="B1955" s="486">
        <v>46030</v>
      </c>
      <c r="C1955" s="102">
        <v>1767901006</v>
      </c>
      <c r="D1955" s="102" t="s">
        <v>606</v>
      </c>
      <c r="E1955" s="102" t="s">
        <v>316</v>
      </c>
      <c r="F1955" s="102" t="s">
        <v>28</v>
      </c>
      <c r="G1955" s="102" t="s">
        <v>96</v>
      </c>
      <c r="H1955" s="102" t="s">
        <v>577</v>
      </c>
      <c r="I1955" s="102">
        <v>8</v>
      </c>
      <c r="J1955" s="102">
        <v>2026</v>
      </c>
    </row>
    <row r="1956" spans="1:10">
      <c r="A1956" s="102">
        <v>1955</v>
      </c>
      <c r="B1956" s="486">
        <v>46030</v>
      </c>
      <c r="C1956" s="102">
        <v>1767901018</v>
      </c>
      <c r="D1956" s="102" t="s">
        <v>79</v>
      </c>
      <c r="E1956" s="102" t="s">
        <v>833</v>
      </c>
      <c r="F1956" s="102" t="s">
        <v>789</v>
      </c>
      <c r="G1956" s="102" t="s">
        <v>96</v>
      </c>
      <c r="H1956" s="102" t="s">
        <v>577</v>
      </c>
      <c r="I1956" s="102">
        <v>8</v>
      </c>
      <c r="J1956" s="102">
        <v>2026</v>
      </c>
    </row>
    <row r="1957" spans="1:10">
      <c r="A1957" s="102">
        <v>1956</v>
      </c>
      <c r="B1957" s="486">
        <v>46030</v>
      </c>
      <c r="C1957" s="102">
        <v>1767901071</v>
      </c>
      <c r="D1957" s="102" t="s">
        <v>606</v>
      </c>
      <c r="E1957" s="102" t="s">
        <v>316</v>
      </c>
      <c r="F1957" s="102" t="s">
        <v>30</v>
      </c>
      <c r="G1957" s="102" t="s">
        <v>95</v>
      </c>
      <c r="H1957" s="102" t="s">
        <v>577</v>
      </c>
      <c r="I1957" s="102">
        <v>8</v>
      </c>
      <c r="J1957" s="102">
        <v>2026</v>
      </c>
    </row>
    <row r="1958" spans="1:10">
      <c r="A1958" s="102">
        <v>1957</v>
      </c>
      <c r="B1958" s="486">
        <v>46030</v>
      </c>
      <c r="C1958" s="102">
        <v>1767901097</v>
      </c>
      <c r="D1958" s="102" t="s">
        <v>606</v>
      </c>
      <c r="E1958" s="102" t="s">
        <v>319</v>
      </c>
      <c r="F1958" s="102" t="s">
        <v>31</v>
      </c>
      <c r="G1958" s="102" t="s">
        <v>95</v>
      </c>
      <c r="H1958" s="102" t="s">
        <v>577</v>
      </c>
      <c r="I1958" s="102">
        <v>8</v>
      </c>
      <c r="J1958" s="102">
        <v>2026</v>
      </c>
    </row>
    <row r="1959" spans="1:10">
      <c r="A1959" s="102">
        <v>1958</v>
      </c>
      <c r="B1959" s="486">
        <v>46030</v>
      </c>
      <c r="C1959" s="102">
        <v>1767901142</v>
      </c>
      <c r="D1959" s="102" t="s">
        <v>606</v>
      </c>
      <c r="E1959" s="102" t="s">
        <v>318</v>
      </c>
      <c r="F1959" s="102" t="s">
        <v>33</v>
      </c>
      <c r="G1959" s="102" t="s">
        <v>95</v>
      </c>
      <c r="H1959" s="102" t="s">
        <v>577</v>
      </c>
      <c r="I1959" s="102">
        <v>8</v>
      </c>
      <c r="J1959" s="102">
        <v>2026</v>
      </c>
    </row>
    <row r="1960" spans="1:10">
      <c r="A1960" s="102">
        <v>1959</v>
      </c>
      <c r="B1960" s="486">
        <v>46030</v>
      </c>
      <c r="C1960" s="102">
        <v>1767901150</v>
      </c>
      <c r="D1960" s="102" t="s">
        <v>79</v>
      </c>
      <c r="E1960" s="102" t="s">
        <v>554</v>
      </c>
      <c r="F1960" s="102" t="s">
        <v>31</v>
      </c>
      <c r="G1960" s="102" t="s">
        <v>96</v>
      </c>
      <c r="H1960" s="102" t="s">
        <v>577</v>
      </c>
      <c r="I1960" s="102">
        <v>8</v>
      </c>
      <c r="J1960" s="102">
        <v>2026</v>
      </c>
    </row>
    <row r="1961" spans="1:10">
      <c r="A1961" s="102">
        <v>1960</v>
      </c>
      <c r="B1961" s="486">
        <v>46030</v>
      </c>
      <c r="C1961" s="102">
        <v>1767901182</v>
      </c>
      <c r="D1961" s="102" t="s">
        <v>606</v>
      </c>
      <c r="E1961" s="102" t="s">
        <v>322</v>
      </c>
      <c r="F1961" s="102" t="s">
        <v>32</v>
      </c>
      <c r="G1961" s="102" t="s">
        <v>95</v>
      </c>
      <c r="H1961" s="102" t="s">
        <v>577</v>
      </c>
      <c r="I1961" s="102">
        <v>8</v>
      </c>
      <c r="J1961" s="102">
        <v>2026</v>
      </c>
    </row>
    <row r="1962" spans="1:10">
      <c r="A1962" s="102">
        <v>1961</v>
      </c>
      <c r="B1962" s="486">
        <v>46030</v>
      </c>
      <c r="C1962" s="102">
        <v>1767901182</v>
      </c>
      <c r="D1962" s="102" t="s">
        <v>606</v>
      </c>
      <c r="E1962" s="102" t="s">
        <v>318</v>
      </c>
      <c r="F1962" s="102" t="s">
        <v>32</v>
      </c>
      <c r="G1962" s="102" t="s">
        <v>95</v>
      </c>
      <c r="H1962" s="102" t="s">
        <v>577</v>
      </c>
      <c r="I1962" s="102">
        <v>8</v>
      </c>
      <c r="J1962" s="102">
        <v>2026</v>
      </c>
    </row>
    <row r="1963" spans="1:10">
      <c r="A1963" s="102">
        <v>1962</v>
      </c>
      <c r="B1963" s="486">
        <v>46030</v>
      </c>
      <c r="C1963" s="102">
        <v>1767901302</v>
      </c>
      <c r="D1963" s="102" t="s">
        <v>606</v>
      </c>
      <c r="E1963" s="102" t="s">
        <v>322</v>
      </c>
      <c r="F1963" s="102" t="s">
        <v>32</v>
      </c>
      <c r="G1963" s="102" t="s">
        <v>95</v>
      </c>
      <c r="H1963" s="102" t="s">
        <v>577</v>
      </c>
      <c r="I1963" s="102">
        <v>8</v>
      </c>
      <c r="J1963" s="102">
        <v>2026</v>
      </c>
    </row>
    <row r="1964" spans="1:10">
      <c r="A1964" s="102">
        <v>1963</v>
      </c>
      <c r="B1964" s="486">
        <v>46030</v>
      </c>
      <c r="C1964" s="102">
        <v>1767901397</v>
      </c>
      <c r="D1964" s="102" t="s">
        <v>606</v>
      </c>
      <c r="E1964" s="102" t="s">
        <v>916</v>
      </c>
      <c r="F1964" s="102" t="s">
        <v>12</v>
      </c>
      <c r="G1964" s="102" t="s">
        <v>95</v>
      </c>
      <c r="H1964" s="102" t="s">
        <v>577</v>
      </c>
      <c r="I1964" s="102">
        <v>8</v>
      </c>
      <c r="J1964" s="102">
        <v>2026</v>
      </c>
    </row>
    <row r="1965" spans="1:10">
      <c r="A1965" s="102">
        <v>1964</v>
      </c>
      <c r="B1965" s="486">
        <v>46030</v>
      </c>
      <c r="C1965" s="102">
        <v>1767901430</v>
      </c>
      <c r="D1965" s="102" t="s">
        <v>42</v>
      </c>
      <c r="E1965" s="102" t="s">
        <v>819</v>
      </c>
      <c r="F1965" s="102" t="s">
        <v>25</v>
      </c>
      <c r="G1965" s="102" t="s">
        <v>95</v>
      </c>
      <c r="H1965" s="102" t="s">
        <v>577</v>
      </c>
      <c r="I1965" s="102">
        <v>8</v>
      </c>
      <c r="J1965" s="102">
        <v>2026</v>
      </c>
    </row>
    <row r="1966" spans="1:10">
      <c r="A1966" s="102">
        <v>1965</v>
      </c>
      <c r="B1966" s="486">
        <v>46030</v>
      </c>
      <c r="C1966" s="102">
        <v>1767901434</v>
      </c>
      <c r="D1966" s="102" t="s">
        <v>50</v>
      </c>
      <c r="E1966" s="102" t="s">
        <v>906</v>
      </c>
      <c r="F1966" s="102" t="s">
        <v>479</v>
      </c>
      <c r="G1966" s="102" t="s">
        <v>95</v>
      </c>
      <c r="H1966" s="102" t="s">
        <v>577</v>
      </c>
      <c r="I1966" s="102">
        <v>8</v>
      </c>
      <c r="J1966" s="102">
        <v>2026</v>
      </c>
    </row>
    <row r="1967" spans="1:10">
      <c r="A1967" s="102">
        <v>1966</v>
      </c>
      <c r="B1967" s="486">
        <v>46030</v>
      </c>
      <c r="C1967" s="102">
        <v>1767901443</v>
      </c>
      <c r="D1967" s="102" t="s">
        <v>606</v>
      </c>
      <c r="E1967" s="102" t="s">
        <v>322</v>
      </c>
      <c r="F1967" s="102" t="s">
        <v>31</v>
      </c>
      <c r="G1967" s="102" t="s">
        <v>95</v>
      </c>
      <c r="H1967" s="102" t="s">
        <v>577</v>
      </c>
      <c r="I1967" s="102">
        <v>8</v>
      </c>
      <c r="J1967" s="102">
        <v>2026</v>
      </c>
    </row>
    <row r="1968" spans="1:10">
      <c r="A1968" s="102">
        <v>1967</v>
      </c>
      <c r="B1968" s="486">
        <v>46030</v>
      </c>
      <c r="C1968" s="102">
        <v>1767901443</v>
      </c>
      <c r="D1968" s="102" t="s">
        <v>606</v>
      </c>
      <c r="E1968" s="102" t="s">
        <v>326</v>
      </c>
      <c r="F1968" s="102" t="s">
        <v>31</v>
      </c>
      <c r="G1968" s="102" t="s">
        <v>95</v>
      </c>
      <c r="H1968" s="102" t="s">
        <v>577</v>
      </c>
      <c r="I1968" s="102">
        <v>8</v>
      </c>
      <c r="J1968" s="102">
        <v>2026</v>
      </c>
    </row>
    <row r="1969" spans="1:10">
      <c r="A1969" s="102">
        <v>1968</v>
      </c>
      <c r="B1969" s="486">
        <v>46030</v>
      </c>
      <c r="C1969" s="102">
        <v>1767901759</v>
      </c>
      <c r="D1969" s="102" t="s">
        <v>49</v>
      </c>
      <c r="E1969" s="102" t="s">
        <v>507</v>
      </c>
      <c r="F1969" s="102" t="s">
        <v>12</v>
      </c>
      <c r="G1969" s="102" t="s">
        <v>96</v>
      </c>
      <c r="H1969" s="102" t="s">
        <v>577</v>
      </c>
      <c r="I1969" s="102">
        <v>8</v>
      </c>
      <c r="J1969" s="102">
        <v>2026</v>
      </c>
    </row>
    <row r="1970" spans="1:10">
      <c r="A1970" s="102">
        <v>1969</v>
      </c>
      <c r="B1970" s="486">
        <v>46030</v>
      </c>
      <c r="C1970" s="102">
        <v>1767901798</v>
      </c>
      <c r="D1970" s="102" t="s">
        <v>97</v>
      </c>
      <c r="E1970" s="102" t="s">
        <v>819</v>
      </c>
      <c r="F1970" s="102" t="s">
        <v>32</v>
      </c>
      <c r="G1970" s="102" t="s">
        <v>96</v>
      </c>
      <c r="H1970" s="102" t="s">
        <v>577</v>
      </c>
      <c r="I1970" s="102">
        <v>8</v>
      </c>
      <c r="J1970" s="102">
        <v>2026</v>
      </c>
    </row>
    <row r="1971" spans="1:10">
      <c r="A1971" s="102">
        <v>1970</v>
      </c>
      <c r="B1971" s="486">
        <v>46030</v>
      </c>
      <c r="C1971" s="102">
        <v>1767901844</v>
      </c>
      <c r="D1971" s="102" t="s">
        <v>606</v>
      </c>
      <c r="E1971" s="102" t="s">
        <v>322</v>
      </c>
      <c r="F1971" s="102" t="s">
        <v>31</v>
      </c>
      <c r="G1971" s="102" t="s">
        <v>95</v>
      </c>
      <c r="H1971" s="102" t="s">
        <v>577</v>
      </c>
      <c r="I1971" s="102">
        <v>8</v>
      </c>
      <c r="J1971" s="102">
        <v>2026</v>
      </c>
    </row>
    <row r="1972" spans="1:10">
      <c r="A1972" s="102">
        <v>1971</v>
      </c>
      <c r="B1972" s="486">
        <v>46030</v>
      </c>
      <c r="C1972" s="102">
        <v>1767901846</v>
      </c>
      <c r="D1972" s="102" t="s">
        <v>606</v>
      </c>
      <c r="E1972" s="102" t="s">
        <v>326</v>
      </c>
      <c r="F1972" s="102" t="s">
        <v>32</v>
      </c>
      <c r="G1972" s="102" t="s">
        <v>95</v>
      </c>
      <c r="H1972" s="102" t="s">
        <v>577</v>
      </c>
      <c r="I1972" s="102">
        <v>8</v>
      </c>
      <c r="J1972" s="102">
        <v>2026</v>
      </c>
    </row>
    <row r="1973" spans="1:10">
      <c r="A1973" s="102">
        <v>1972</v>
      </c>
      <c r="B1973" s="486">
        <v>46030</v>
      </c>
      <c r="C1973" s="102">
        <v>1767901943</v>
      </c>
      <c r="D1973" s="102" t="s">
        <v>49</v>
      </c>
      <c r="E1973" s="102" t="s">
        <v>837</v>
      </c>
      <c r="F1973" s="102" t="s">
        <v>12</v>
      </c>
      <c r="G1973" s="102" t="s">
        <v>95</v>
      </c>
      <c r="H1973" s="102" t="s">
        <v>577</v>
      </c>
      <c r="I1973" s="102">
        <v>8</v>
      </c>
      <c r="J1973" s="102">
        <v>2026</v>
      </c>
    </row>
    <row r="1974" spans="1:10">
      <c r="A1974" s="102">
        <v>1973</v>
      </c>
      <c r="B1974" s="486">
        <v>46030</v>
      </c>
      <c r="C1974" s="102">
        <v>1767901969</v>
      </c>
      <c r="D1974" s="102" t="s">
        <v>606</v>
      </c>
      <c r="E1974" s="102" t="s">
        <v>318</v>
      </c>
      <c r="F1974" s="102" t="s">
        <v>29</v>
      </c>
      <c r="G1974" s="102" t="s">
        <v>95</v>
      </c>
      <c r="H1974" s="102" t="s">
        <v>577</v>
      </c>
      <c r="I1974" s="102">
        <v>8</v>
      </c>
      <c r="J1974" s="102">
        <v>2026</v>
      </c>
    </row>
    <row r="1975" spans="1:10">
      <c r="A1975" s="102">
        <v>1974</v>
      </c>
      <c r="B1975" s="486">
        <v>46030</v>
      </c>
      <c r="C1975" s="102">
        <v>1767902007</v>
      </c>
      <c r="D1975" s="102" t="s">
        <v>546</v>
      </c>
      <c r="E1975" s="102" t="s">
        <v>582</v>
      </c>
      <c r="F1975" s="102" t="s">
        <v>29</v>
      </c>
      <c r="G1975" s="102" t="s">
        <v>95</v>
      </c>
      <c r="H1975" s="102" t="s">
        <v>577</v>
      </c>
      <c r="I1975" s="102">
        <v>8</v>
      </c>
      <c r="J1975" s="102">
        <v>2026</v>
      </c>
    </row>
    <row r="1976" spans="1:10">
      <c r="A1976" s="102">
        <v>1975</v>
      </c>
      <c r="B1976" s="486">
        <v>46030</v>
      </c>
      <c r="C1976" s="102">
        <v>1767902060</v>
      </c>
      <c r="D1976" s="102" t="s">
        <v>242</v>
      </c>
      <c r="E1976" s="102" t="s">
        <v>819</v>
      </c>
      <c r="F1976" s="102" t="s">
        <v>16</v>
      </c>
      <c r="G1976" s="102" t="s">
        <v>96</v>
      </c>
      <c r="H1976" s="102" t="s">
        <v>577</v>
      </c>
      <c r="I1976" s="102">
        <v>8</v>
      </c>
      <c r="J1976" s="102">
        <v>2026</v>
      </c>
    </row>
    <row r="1977" spans="1:10">
      <c r="A1977" s="102">
        <v>1976</v>
      </c>
      <c r="B1977" s="486">
        <v>46030</v>
      </c>
      <c r="C1977" s="102">
        <v>1767902102</v>
      </c>
      <c r="D1977" s="102" t="s">
        <v>546</v>
      </c>
      <c r="E1977" s="102" t="s">
        <v>582</v>
      </c>
      <c r="F1977" s="102" t="s">
        <v>30</v>
      </c>
      <c r="G1977" s="102" t="s">
        <v>95</v>
      </c>
      <c r="H1977" s="102" t="s">
        <v>577</v>
      </c>
      <c r="I1977" s="102">
        <v>8</v>
      </c>
      <c r="J1977" s="102">
        <v>2026</v>
      </c>
    </row>
    <row r="1978" spans="1:10">
      <c r="A1978" s="102">
        <v>1977</v>
      </c>
      <c r="B1978" s="486">
        <v>46030</v>
      </c>
      <c r="C1978" s="102">
        <v>1767902310</v>
      </c>
      <c r="D1978" s="102" t="s">
        <v>606</v>
      </c>
      <c r="E1978" s="102" t="s">
        <v>319</v>
      </c>
      <c r="F1978" s="102" t="s">
        <v>789</v>
      </c>
      <c r="G1978" s="102" t="s">
        <v>95</v>
      </c>
      <c r="H1978" s="102" t="s">
        <v>577</v>
      </c>
      <c r="I1978" s="102">
        <v>8</v>
      </c>
      <c r="J1978" s="102">
        <v>2026</v>
      </c>
    </row>
    <row r="1979" spans="1:10">
      <c r="A1979" s="102">
        <v>1978</v>
      </c>
      <c r="B1979" s="486">
        <v>46030</v>
      </c>
      <c r="C1979" s="102">
        <v>1767902337</v>
      </c>
      <c r="D1979" s="102" t="s">
        <v>606</v>
      </c>
      <c r="E1979" s="102" t="s">
        <v>322</v>
      </c>
      <c r="F1979" s="102" t="s">
        <v>32</v>
      </c>
      <c r="G1979" s="102" t="s">
        <v>95</v>
      </c>
      <c r="H1979" s="102" t="s">
        <v>577</v>
      </c>
      <c r="I1979" s="102">
        <v>8</v>
      </c>
      <c r="J1979" s="102">
        <v>2026</v>
      </c>
    </row>
    <row r="1980" spans="1:10">
      <c r="A1980" s="102">
        <v>1979</v>
      </c>
      <c r="B1980" s="486">
        <v>46030</v>
      </c>
      <c r="C1980" s="102">
        <v>1767902466</v>
      </c>
      <c r="D1980" s="102" t="s">
        <v>97</v>
      </c>
      <c r="E1980" s="102" t="s">
        <v>726</v>
      </c>
      <c r="F1980" s="102" t="s">
        <v>12</v>
      </c>
      <c r="G1980" s="102" t="s">
        <v>95</v>
      </c>
      <c r="H1980" s="102" t="s">
        <v>577</v>
      </c>
      <c r="I1980" s="102">
        <v>8</v>
      </c>
      <c r="J1980" s="102">
        <v>2026</v>
      </c>
    </row>
    <row r="1981" spans="1:10">
      <c r="A1981" s="102">
        <v>1980</v>
      </c>
      <c r="B1981" s="486">
        <v>46030</v>
      </c>
      <c r="C1981" s="102">
        <v>1767902552</v>
      </c>
      <c r="D1981" s="102" t="s">
        <v>606</v>
      </c>
      <c r="E1981" s="102" t="s">
        <v>319</v>
      </c>
      <c r="F1981" s="102" t="s">
        <v>12</v>
      </c>
      <c r="G1981" s="102" t="s">
        <v>95</v>
      </c>
      <c r="H1981" s="102" t="s">
        <v>577</v>
      </c>
      <c r="I1981" s="102">
        <v>8</v>
      </c>
      <c r="J1981" s="102">
        <v>2026</v>
      </c>
    </row>
    <row r="1982" spans="1:10">
      <c r="A1982" s="102">
        <v>1981</v>
      </c>
      <c r="B1982" s="486">
        <v>46030</v>
      </c>
      <c r="C1982" s="102">
        <v>1767902605</v>
      </c>
      <c r="D1982" s="102" t="s">
        <v>606</v>
      </c>
      <c r="E1982" s="102" t="s">
        <v>316</v>
      </c>
      <c r="F1982" s="102" t="s">
        <v>794</v>
      </c>
      <c r="G1982" s="102" t="s">
        <v>95</v>
      </c>
      <c r="H1982" s="102" t="s">
        <v>577</v>
      </c>
      <c r="I1982" s="102">
        <v>8</v>
      </c>
      <c r="J1982" s="102">
        <v>2026</v>
      </c>
    </row>
    <row r="1983" spans="1:10">
      <c r="A1983" s="102">
        <v>1982</v>
      </c>
      <c r="B1983" s="486">
        <v>46030</v>
      </c>
      <c r="C1983" s="102">
        <v>1767902624</v>
      </c>
      <c r="D1983" s="102" t="s">
        <v>606</v>
      </c>
      <c r="E1983" s="102" t="s">
        <v>916</v>
      </c>
      <c r="F1983" s="102" t="s">
        <v>31</v>
      </c>
      <c r="G1983" s="102" t="s">
        <v>95</v>
      </c>
      <c r="H1983" s="102" t="s">
        <v>577</v>
      </c>
      <c r="I1983" s="102">
        <v>8</v>
      </c>
      <c r="J1983" s="102">
        <v>2026</v>
      </c>
    </row>
    <row r="1984" spans="1:10">
      <c r="A1984" s="102">
        <v>1983</v>
      </c>
      <c r="B1984" s="486">
        <v>46030</v>
      </c>
      <c r="C1984" s="102">
        <v>1767902698</v>
      </c>
      <c r="D1984" s="102" t="s">
        <v>606</v>
      </c>
      <c r="E1984" s="102" t="s">
        <v>315</v>
      </c>
      <c r="F1984" s="102" t="s">
        <v>31</v>
      </c>
      <c r="G1984" s="102" t="s">
        <v>95</v>
      </c>
      <c r="H1984" s="102" t="s">
        <v>577</v>
      </c>
      <c r="I1984" s="102">
        <v>8</v>
      </c>
      <c r="J1984" s="102">
        <v>2026</v>
      </c>
    </row>
    <row r="1985" spans="1:10">
      <c r="A1985" s="102">
        <v>1984</v>
      </c>
      <c r="B1985" s="486">
        <v>46030</v>
      </c>
      <c r="C1985" s="102">
        <v>1767903124</v>
      </c>
      <c r="D1985" s="102" t="s">
        <v>100</v>
      </c>
      <c r="E1985" s="102" t="s">
        <v>528</v>
      </c>
      <c r="F1985" s="102" t="s">
        <v>12</v>
      </c>
      <c r="G1985" s="102" t="s">
        <v>95</v>
      </c>
      <c r="H1985" s="102" t="s">
        <v>577</v>
      </c>
      <c r="I1985" s="102">
        <v>8</v>
      </c>
      <c r="J1985" s="102">
        <v>2026</v>
      </c>
    </row>
    <row r="1986" spans="1:10">
      <c r="A1986" s="102">
        <v>1985</v>
      </c>
      <c r="B1986" s="486">
        <v>46030</v>
      </c>
      <c r="C1986" s="102">
        <v>1767903286</v>
      </c>
      <c r="D1986" s="102" t="s">
        <v>606</v>
      </c>
      <c r="E1986" s="102" t="s">
        <v>319</v>
      </c>
      <c r="F1986" s="102" t="s">
        <v>32</v>
      </c>
      <c r="G1986" s="102" t="s">
        <v>95</v>
      </c>
      <c r="H1986" s="102" t="s">
        <v>577</v>
      </c>
      <c r="I1986" s="102">
        <v>8</v>
      </c>
      <c r="J1986" s="102">
        <v>2026</v>
      </c>
    </row>
    <row r="1987" spans="1:10">
      <c r="A1987" s="102">
        <v>1986</v>
      </c>
      <c r="B1987" s="486">
        <v>46030</v>
      </c>
      <c r="C1987" s="102">
        <v>1767903571</v>
      </c>
      <c r="D1987" s="102" t="s">
        <v>606</v>
      </c>
      <c r="E1987" s="102" t="s">
        <v>318</v>
      </c>
      <c r="F1987" s="102" t="s">
        <v>31</v>
      </c>
      <c r="G1987" s="102" t="s">
        <v>95</v>
      </c>
      <c r="H1987" s="102" t="s">
        <v>577</v>
      </c>
      <c r="I1987" s="102">
        <v>8</v>
      </c>
      <c r="J1987" s="102">
        <v>2026</v>
      </c>
    </row>
    <row r="1988" spans="1:10">
      <c r="A1988" s="102">
        <v>1987</v>
      </c>
      <c r="B1988" s="486">
        <v>46030</v>
      </c>
      <c r="C1988" s="102">
        <v>1767903602</v>
      </c>
      <c r="D1988" s="102" t="s">
        <v>606</v>
      </c>
      <c r="E1988" s="102" t="s">
        <v>318</v>
      </c>
      <c r="F1988" s="102" t="s">
        <v>12</v>
      </c>
      <c r="G1988" s="102" t="s">
        <v>95</v>
      </c>
      <c r="H1988" s="102" t="s">
        <v>577</v>
      </c>
      <c r="I1988" s="102">
        <v>8</v>
      </c>
      <c r="J1988" s="102">
        <v>2026</v>
      </c>
    </row>
    <row r="1989" spans="1:10">
      <c r="A1989" s="102">
        <v>1988</v>
      </c>
      <c r="B1989" s="486">
        <v>46030</v>
      </c>
      <c r="C1989" s="102">
        <v>1767903797</v>
      </c>
      <c r="D1989" s="102" t="s">
        <v>100</v>
      </c>
      <c r="E1989" s="102" t="s">
        <v>528</v>
      </c>
      <c r="F1989" s="102" t="s">
        <v>31</v>
      </c>
      <c r="G1989" s="102" t="s">
        <v>96</v>
      </c>
      <c r="H1989" s="102" t="s">
        <v>577</v>
      </c>
      <c r="I1989" s="102">
        <v>8</v>
      </c>
      <c r="J1989" s="102">
        <v>2026</v>
      </c>
    </row>
    <row r="1990" spans="1:10">
      <c r="A1990" s="102">
        <v>1989</v>
      </c>
      <c r="B1990" s="486">
        <v>46030</v>
      </c>
      <c r="C1990" s="102">
        <v>1767903828</v>
      </c>
      <c r="D1990" s="102" t="s">
        <v>606</v>
      </c>
      <c r="E1990" s="102" t="s">
        <v>318</v>
      </c>
      <c r="F1990" s="102" t="s">
        <v>794</v>
      </c>
      <c r="G1990" s="102" t="s">
        <v>95</v>
      </c>
      <c r="H1990" s="102" t="s">
        <v>577</v>
      </c>
      <c r="I1990" s="102">
        <v>8</v>
      </c>
      <c r="J1990" s="102">
        <v>2026</v>
      </c>
    </row>
    <row r="1991" spans="1:10">
      <c r="A1991" s="102">
        <v>1990</v>
      </c>
      <c r="B1991" s="486">
        <v>46030</v>
      </c>
      <c r="C1991" s="102">
        <v>1767904185</v>
      </c>
      <c r="D1991" s="102" t="s">
        <v>48</v>
      </c>
      <c r="E1991" s="102" t="s">
        <v>400</v>
      </c>
      <c r="F1991" s="102" t="s">
        <v>789</v>
      </c>
      <c r="G1991" s="102" t="s">
        <v>95</v>
      </c>
      <c r="H1991" s="102" t="s">
        <v>577</v>
      </c>
      <c r="I1991" s="102">
        <v>8</v>
      </c>
      <c r="J1991" s="102">
        <v>2026</v>
      </c>
    </row>
    <row r="1992" spans="1:10">
      <c r="A1992" s="102">
        <v>1991</v>
      </c>
      <c r="B1992" s="486">
        <v>46030</v>
      </c>
      <c r="C1992" s="102">
        <v>1767904268</v>
      </c>
      <c r="D1992" s="102" t="s">
        <v>606</v>
      </c>
      <c r="E1992" s="102" t="s">
        <v>478</v>
      </c>
      <c r="F1992" s="102" t="s">
        <v>31</v>
      </c>
      <c r="G1992" s="102" t="s">
        <v>95</v>
      </c>
      <c r="H1992" s="102" t="s">
        <v>577</v>
      </c>
      <c r="I1992" s="102">
        <v>8</v>
      </c>
      <c r="J1992" s="102">
        <v>2026</v>
      </c>
    </row>
    <row r="1993" spans="1:10">
      <c r="A1993" s="102">
        <v>1992</v>
      </c>
      <c r="B1993" s="486">
        <v>46030</v>
      </c>
      <c r="C1993" s="102">
        <v>1767904366</v>
      </c>
      <c r="D1993" s="102" t="s">
        <v>97</v>
      </c>
      <c r="E1993" s="102" t="s">
        <v>726</v>
      </c>
      <c r="F1993" s="102" t="s">
        <v>789</v>
      </c>
      <c r="G1993" s="102" t="s">
        <v>95</v>
      </c>
      <c r="H1993" s="102" t="s">
        <v>577</v>
      </c>
      <c r="I1993" s="102">
        <v>8</v>
      </c>
      <c r="J1993" s="102">
        <v>2026</v>
      </c>
    </row>
    <row r="1994" spans="1:10">
      <c r="A1994" s="102">
        <v>1993</v>
      </c>
      <c r="B1994" s="486">
        <v>46030</v>
      </c>
      <c r="C1994" s="102">
        <v>1767904513</v>
      </c>
      <c r="D1994" s="102" t="s">
        <v>606</v>
      </c>
      <c r="E1994" s="102" t="s">
        <v>916</v>
      </c>
      <c r="F1994" s="102" t="s">
        <v>21</v>
      </c>
      <c r="G1994" s="102" t="s">
        <v>95</v>
      </c>
      <c r="H1994" s="102" t="s">
        <v>577</v>
      </c>
      <c r="I1994" s="102">
        <v>8</v>
      </c>
      <c r="J1994" s="102">
        <v>2026</v>
      </c>
    </row>
    <row r="1995" spans="1:10">
      <c r="A1995" s="102">
        <v>1994</v>
      </c>
      <c r="B1995" s="486">
        <v>46030</v>
      </c>
      <c r="C1995" s="102">
        <v>1767904513</v>
      </c>
      <c r="D1995" s="102" t="s">
        <v>606</v>
      </c>
      <c r="E1995" s="102" t="s">
        <v>318</v>
      </c>
      <c r="F1995" s="102" t="s">
        <v>23</v>
      </c>
      <c r="G1995" s="102" t="s">
        <v>95</v>
      </c>
      <c r="H1995" s="102" t="s">
        <v>577</v>
      </c>
      <c r="I1995" s="102">
        <v>8</v>
      </c>
      <c r="J1995" s="102">
        <v>2026</v>
      </c>
    </row>
    <row r="1996" spans="1:10">
      <c r="A1996" s="102">
        <v>1995</v>
      </c>
      <c r="B1996" s="486">
        <v>46030</v>
      </c>
      <c r="C1996" s="102">
        <v>1767904718</v>
      </c>
      <c r="D1996" s="102" t="s">
        <v>79</v>
      </c>
      <c r="E1996" s="102" t="s">
        <v>336</v>
      </c>
      <c r="F1996" s="102" t="s">
        <v>789</v>
      </c>
      <c r="G1996" s="102" t="s">
        <v>96</v>
      </c>
      <c r="H1996" s="102" t="s">
        <v>577</v>
      </c>
      <c r="I1996" s="102">
        <v>8</v>
      </c>
      <c r="J1996" s="102">
        <v>2026</v>
      </c>
    </row>
    <row r="1997" spans="1:10">
      <c r="A1997" s="102">
        <v>1996</v>
      </c>
      <c r="B1997" s="486">
        <v>46030</v>
      </c>
      <c r="C1997" s="102">
        <v>1767905019</v>
      </c>
      <c r="D1997" s="102" t="s">
        <v>606</v>
      </c>
      <c r="E1997" s="102" t="s">
        <v>916</v>
      </c>
      <c r="F1997" s="102" t="s">
        <v>28</v>
      </c>
      <c r="G1997" s="102" t="s">
        <v>95</v>
      </c>
      <c r="H1997" s="102" t="s">
        <v>577</v>
      </c>
      <c r="I1997" s="102">
        <v>8</v>
      </c>
      <c r="J1997" s="102">
        <v>2026</v>
      </c>
    </row>
    <row r="1998" spans="1:10">
      <c r="A1998" s="102">
        <v>1997</v>
      </c>
      <c r="B1998" s="486">
        <v>46030</v>
      </c>
      <c r="C1998" s="102">
        <v>1767905019</v>
      </c>
      <c r="D1998" s="102" t="s">
        <v>606</v>
      </c>
      <c r="E1998" s="102" t="s">
        <v>318</v>
      </c>
      <c r="F1998" s="102" t="s">
        <v>28</v>
      </c>
      <c r="G1998" s="102" t="s">
        <v>95</v>
      </c>
      <c r="H1998" s="102" t="s">
        <v>577</v>
      </c>
      <c r="I1998" s="102">
        <v>8</v>
      </c>
      <c r="J1998" s="102">
        <v>2026</v>
      </c>
    </row>
    <row r="1999" spans="1:10">
      <c r="A1999" s="102">
        <v>1998</v>
      </c>
      <c r="B1999" s="486">
        <v>46030</v>
      </c>
      <c r="C1999" s="102">
        <v>1767905728</v>
      </c>
      <c r="D1999" s="102" t="s">
        <v>606</v>
      </c>
      <c r="E1999" s="102" t="s">
        <v>318</v>
      </c>
      <c r="F1999" s="102" t="s">
        <v>480</v>
      </c>
      <c r="G1999" s="102" t="s">
        <v>95</v>
      </c>
      <c r="H1999" s="102" t="s">
        <v>577</v>
      </c>
      <c r="I1999" s="102">
        <v>8</v>
      </c>
      <c r="J1999" s="102">
        <v>2026</v>
      </c>
    </row>
    <row r="2000" spans="1:10">
      <c r="A2000" s="102">
        <v>1999</v>
      </c>
      <c r="B2000" s="486">
        <v>46030</v>
      </c>
      <c r="C2000" s="102">
        <v>1767905933</v>
      </c>
      <c r="D2000" s="102" t="s">
        <v>606</v>
      </c>
      <c r="E2000" s="102" t="s">
        <v>319</v>
      </c>
      <c r="F2000" s="102" t="s">
        <v>33</v>
      </c>
      <c r="G2000" s="102" t="s">
        <v>96</v>
      </c>
      <c r="H2000" s="102" t="s">
        <v>577</v>
      </c>
      <c r="I2000" s="102">
        <v>8</v>
      </c>
      <c r="J2000" s="102">
        <v>2026</v>
      </c>
    </row>
    <row r="2001" spans="1:10">
      <c r="A2001" s="102">
        <v>2000</v>
      </c>
      <c r="B2001" s="486">
        <v>46031</v>
      </c>
      <c r="C2001" s="102">
        <v>1767960379</v>
      </c>
      <c r="D2001" s="102" t="s">
        <v>889</v>
      </c>
      <c r="E2001" s="102" t="s">
        <v>819</v>
      </c>
      <c r="F2001" s="102" t="s">
        <v>20</v>
      </c>
      <c r="G2001" s="102" t="s">
        <v>95</v>
      </c>
      <c r="H2001" s="102" t="s">
        <v>577</v>
      </c>
      <c r="I2001" s="102">
        <v>9</v>
      </c>
      <c r="J2001" s="102">
        <v>2026</v>
      </c>
    </row>
    <row r="2002" spans="1:10">
      <c r="A2002" s="102">
        <v>2001</v>
      </c>
      <c r="B2002" s="486">
        <v>46031</v>
      </c>
      <c r="C2002" s="102">
        <v>1767960597</v>
      </c>
      <c r="D2002" s="102" t="s">
        <v>606</v>
      </c>
      <c r="E2002" s="102" t="s">
        <v>916</v>
      </c>
      <c r="F2002" s="102" t="s">
        <v>31</v>
      </c>
      <c r="G2002" s="102" t="s">
        <v>95</v>
      </c>
      <c r="H2002" s="102" t="s">
        <v>577</v>
      </c>
      <c r="I2002" s="102">
        <v>9</v>
      </c>
      <c r="J2002" s="102">
        <v>2026</v>
      </c>
    </row>
    <row r="2003" spans="1:10">
      <c r="A2003" s="102">
        <v>2002</v>
      </c>
      <c r="B2003" s="486">
        <v>46031</v>
      </c>
      <c r="C2003" s="102">
        <v>1767960840</v>
      </c>
      <c r="D2003" s="102" t="s">
        <v>606</v>
      </c>
      <c r="E2003" s="102" t="s">
        <v>322</v>
      </c>
      <c r="F2003" s="102" t="s">
        <v>10</v>
      </c>
      <c r="G2003" s="102" t="s">
        <v>96</v>
      </c>
      <c r="H2003" s="102" t="s">
        <v>577</v>
      </c>
      <c r="I2003" s="102">
        <v>9</v>
      </c>
      <c r="J2003" s="102">
        <v>2026</v>
      </c>
    </row>
    <row r="2004" spans="1:10">
      <c r="A2004" s="102">
        <v>2003</v>
      </c>
      <c r="B2004" s="486">
        <v>46031</v>
      </c>
      <c r="C2004" s="102">
        <v>1767960840</v>
      </c>
      <c r="D2004" s="102" t="s">
        <v>606</v>
      </c>
      <c r="E2004" s="102" t="s">
        <v>322</v>
      </c>
      <c r="F2004" s="102" t="s">
        <v>10</v>
      </c>
      <c r="G2004" s="102" t="s">
        <v>96</v>
      </c>
      <c r="H2004" s="102" t="s">
        <v>577</v>
      </c>
      <c r="I2004" s="102">
        <v>9</v>
      </c>
      <c r="J2004" s="102">
        <v>2026</v>
      </c>
    </row>
    <row r="2005" spans="1:10">
      <c r="A2005" s="102">
        <v>2004</v>
      </c>
      <c r="B2005" s="486">
        <v>46031</v>
      </c>
      <c r="C2005" s="102">
        <v>1767960944</v>
      </c>
      <c r="D2005" s="102" t="s">
        <v>606</v>
      </c>
      <c r="E2005" s="102" t="s">
        <v>318</v>
      </c>
      <c r="F2005" s="102" t="s">
        <v>12</v>
      </c>
      <c r="G2005" s="102" t="s">
        <v>95</v>
      </c>
      <c r="H2005" s="102" t="s">
        <v>577</v>
      </c>
      <c r="I2005" s="102">
        <v>9</v>
      </c>
      <c r="J2005" s="102">
        <v>2026</v>
      </c>
    </row>
    <row r="2006" spans="1:10">
      <c r="A2006" s="102">
        <v>2005</v>
      </c>
      <c r="B2006" s="486">
        <v>46031</v>
      </c>
      <c r="C2006" s="102">
        <v>1767960966</v>
      </c>
      <c r="D2006" s="102" t="s">
        <v>606</v>
      </c>
      <c r="E2006" s="102" t="s">
        <v>322</v>
      </c>
      <c r="F2006" s="102" t="s">
        <v>20</v>
      </c>
      <c r="G2006" s="102" t="s">
        <v>95</v>
      </c>
      <c r="H2006" s="102" t="s">
        <v>577</v>
      </c>
      <c r="I2006" s="102">
        <v>9</v>
      </c>
      <c r="J2006" s="102">
        <v>2026</v>
      </c>
    </row>
    <row r="2007" spans="1:10">
      <c r="A2007" s="102">
        <v>2006</v>
      </c>
      <c r="B2007" s="486">
        <v>46031</v>
      </c>
      <c r="C2007" s="102">
        <v>1767961362</v>
      </c>
      <c r="D2007" s="102" t="s">
        <v>606</v>
      </c>
      <c r="E2007" s="102" t="s">
        <v>916</v>
      </c>
      <c r="F2007" s="102" t="s">
        <v>21</v>
      </c>
      <c r="G2007" s="102" t="s">
        <v>95</v>
      </c>
      <c r="H2007" s="102" t="s">
        <v>577</v>
      </c>
      <c r="I2007" s="102">
        <v>9</v>
      </c>
      <c r="J2007" s="102">
        <v>2026</v>
      </c>
    </row>
    <row r="2008" spans="1:10">
      <c r="A2008" s="102">
        <v>2007</v>
      </c>
      <c r="B2008" s="486">
        <v>46031</v>
      </c>
      <c r="C2008" s="102">
        <v>1767961362</v>
      </c>
      <c r="D2008" s="102" t="s">
        <v>606</v>
      </c>
      <c r="E2008" s="102" t="s">
        <v>318</v>
      </c>
      <c r="F2008" s="102" t="s">
        <v>21</v>
      </c>
      <c r="G2008" s="102" t="s">
        <v>95</v>
      </c>
      <c r="H2008" s="102" t="s">
        <v>577</v>
      </c>
      <c r="I2008" s="102">
        <v>9</v>
      </c>
      <c r="J2008" s="102">
        <v>2026</v>
      </c>
    </row>
    <row r="2009" spans="1:10">
      <c r="A2009" s="102">
        <v>2008</v>
      </c>
      <c r="B2009" s="486">
        <v>46031</v>
      </c>
      <c r="C2009" s="102">
        <v>1767961652</v>
      </c>
      <c r="D2009" s="102" t="s">
        <v>51</v>
      </c>
      <c r="E2009" s="102" t="s">
        <v>552</v>
      </c>
      <c r="F2009" s="102" t="s">
        <v>789</v>
      </c>
      <c r="G2009" s="102" t="s">
        <v>96</v>
      </c>
      <c r="H2009" s="102" t="s">
        <v>577</v>
      </c>
      <c r="I2009" s="102">
        <v>9</v>
      </c>
      <c r="J2009" s="102">
        <v>2026</v>
      </c>
    </row>
    <row r="2010" spans="1:10">
      <c r="A2010" s="102">
        <v>2009</v>
      </c>
      <c r="B2010" s="486">
        <v>46031</v>
      </c>
      <c r="C2010" s="102">
        <v>1767961683</v>
      </c>
      <c r="D2010" s="102" t="s">
        <v>606</v>
      </c>
      <c r="E2010" s="102" t="s">
        <v>318</v>
      </c>
      <c r="F2010" s="102" t="s">
        <v>23</v>
      </c>
      <c r="G2010" s="102" t="s">
        <v>95</v>
      </c>
      <c r="H2010" s="102" t="s">
        <v>577</v>
      </c>
      <c r="I2010" s="102">
        <v>9</v>
      </c>
      <c r="J2010" s="102">
        <v>2026</v>
      </c>
    </row>
    <row r="2011" spans="1:10">
      <c r="A2011" s="102">
        <v>2010</v>
      </c>
      <c r="B2011" s="486">
        <v>46031</v>
      </c>
      <c r="C2011" s="102">
        <v>1767961778</v>
      </c>
      <c r="D2011" s="102" t="s">
        <v>606</v>
      </c>
      <c r="E2011" s="102" t="s">
        <v>326</v>
      </c>
      <c r="F2011" s="102" t="s">
        <v>12</v>
      </c>
      <c r="G2011" s="102" t="s">
        <v>96</v>
      </c>
      <c r="H2011" s="102" t="s">
        <v>577</v>
      </c>
      <c r="I2011" s="102">
        <v>9</v>
      </c>
      <c r="J2011" s="102">
        <v>2026</v>
      </c>
    </row>
    <row r="2012" spans="1:10">
      <c r="A2012" s="102">
        <v>2011</v>
      </c>
      <c r="B2012" s="486">
        <v>46031</v>
      </c>
      <c r="C2012" s="102">
        <v>1767961933</v>
      </c>
      <c r="D2012" s="102" t="s">
        <v>97</v>
      </c>
      <c r="E2012" s="102" t="s">
        <v>726</v>
      </c>
      <c r="F2012" s="102" t="s">
        <v>20</v>
      </c>
      <c r="G2012" s="102" t="s">
        <v>95</v>
      </c>
      <c r="H2012" s="102" t="s">
        <v>577</v>
      </c>
      <c r="I2012" s="102">
        <v>9</v>
      </c>
      <c r="J2012" s="102">
        <v>2026</v>
      </c>
    </row>
    <row r="2013" spans="1:10">
      <c r="A2013" s="102">
        <v>2012</v>
      </c>
      <c r="B2013" s="486">
        <v>46031</v>
      </c>
      <c r="C2013" s="102">
        <v>1767962049</v>
      </c>
      <c r="D2013" s="102" t="s">
        <v>97</v>
      </c>
      <c r="E2013" s="102" t="s">
        <v>726</v>
      </c>
      <c r="F2013" s="102" t="s">
        <v>13</v>
      </c>
      <c r="G2013" s="102" t="s">
        <v>95</v>
      </c>
      <c r="H2013" s="102" t="s">
        <v>577</v>
      </c>
      <c r="I2013" s="102">
        <v>9</v>
      </c>
      <c r="J2013" s="102">
        <v>2026</v>
      </c>
    </row>
    <row r="2014" spans="1:10">
      <c r="A2014" s="102">
        <v>2013</v>
      </c>
      <c r="B2014" s="486">
        <v>46031</v>
      </c>
      <c r="C2014" s="102">
        <v>1767962178</v>
      </c>
      <c r="D2014" s="102" t="s">
        <v>553</v>
      </c>
      <c r="E2014" s="102" t="s">
        <v>711</v>
      </c>
      <c r="F2014" s="102" t="s">
        <v>32</v>
      </c>
      <c r="G2014" s="102" t="s">
        <v>96</v>
      </c>
      <c r="H2014" s="102" t="s">
        <v>577</v>
      </c>
      <c r="I2014" s="102">
        <v>9</v>
      </c>
      <c r="J2014" s="102">
        <v>2026</v>
      </c>
    </row>
    <row r="2015" spans="1:10">
      <c r="A2015" s="102">
        <v>2014</v>
      </c>
      <c r="B2015" s="486">
        <v>46031</v>
      </c>
      <c r="C2015" s="102">
        <v>1767962206</v>
      </c>
      <c r="D2015" s="102" t="s">
        <v>606</v>
      </c>
      <c r="E2015" s="102" t="s">
        <v>478</v>
      </c>
      <c r="F2015" s="102" t="s">
        <v>22</v>
      </c>
      <c r="G2015" s="102" t="s">
        <v>96</v>
      </c>
      <c r="H2015" s="102" t="s">
        <v>577</v>
      </c>
      <c r="I2015" s="102">
        <v>9</v>
      </c>
      <c r="J2015" s="102">
        <v>2026</v>
      </c>
    </row>
    <row r="2016" spans="1:10">
      <c r="A2016" s="102">
        <v>2015</v>
      </c>
      <c r="B2016" s="486">
        <v>46031</v>
      </c>
      <c r="C2016" s="102">
        <v>1767962212</v>
      </c>
      <c r="D2016" s="102" t="s">
        <v>606</v>
      </c>
      <c r="E2016" s="102" t="s">
        <v>319</v>
      </c>
      <c r="F2016" s="102" t="s">
        <v>16</v>
      </c>
      <c r="G2016" s="102" t="s">
        <v>95</v>
      </c>
      <c r="H2016" s="102" t="s">
        <v>577</v>
      </c>
      <c r="I2016" s="102">
        <v>9</v>
      </c>
      <c r="J2016" s="102">
        <v>2026</v>
      </c>
    </row>
    <row r="2017" spans="1:10">
      <c r="A2017" s="102">
        <v>2016</v>
      </c>
      <c r="B2017" s="486">
        <v>46031</v>
      </c>
      <c r="C2017" s="102">
        <v>1767962328</v>
      </c>
      <c r="D2017" s="102" t="s">
        <v>606</v>
      </c>
      <c r="E2017" s="102" t="s">
        <v>819</v>
      </c>
      <c r="F2017" s="102" t="s">
        <v>10</v>
      </c>
      <c r="G2017" s="102" t="s">
        <v>95</v>
      </c>
      <c r="H2017" s="102" t="s">
        <v>577</v>
      </c>
      <c r="I2017" s="102">
        <v>9</v>
      </c>
      <c r="J2017" s="102">
        <v>2026</v>
      </c>
    </row>
    <row r="2018" spans="1:10">
      <c r="A2018" s="102">
        <v>2017</v>
      </c>
      <c r="B2018" s="486">
        <v>46031</v>
      </c>
      <c r="C2018" s="102">
        <v>1767962337</v>
      </c>
      <c r="D2018" s="102" t="s">
        <v>807</v>
      </c>
      <c r="E2018" s="102" t="s">
        <v>825</v>
      </c>
      <c r="F2018" s="102" t="s">
        <v>31</v>
      </c>
      <c r="G2018" s="102" t="s">
        <v>95</v>
      </c>
      <c r="H2018" s="102" t="s">
        <v>577</v>
      </c>
      <c r="I2018" s="102">
        <v>9</v>
      </c>
      <c r="J2018" s="102">
        <v>2026</v>
      </c>
    </row>
    <row r="2019" spans="1:10">
      <c r="A2019" s="102">
        <v>2018</v>
      </c>
      <c r="B2019" s="486">
        <v>46031</v>
      </c>
      <c r="C2019" s="102">
        <v>1767962355</v>
      </c>
      <c r="D2019" s="102" t="s">
        <v>606</v>
      </c>
      <c r="E2019" s="102" t="s">
        <v>318</v>
      </c>
      <c r="F2019" s="102" t="s">
        <v>31</v>
      </c>
      <c r="G2019" s="102" t="s">
        <v>95</v>
      </c>
      <c r="H2019" s="102" t="s">
        <v>577</v>
      </c>
      <c r="I2019" s="102">
        <v>9</v>
      </c>
      <c r="J2019" s="102">
        <v>2026</v>
      </c>
    </row>
    <row r="2020" spans="1:10">
      <c r="A2020" s="102">
        <v>2019</v>
      </c>
      <c r="B2020" s="486">
        <v>46031</v>
      </c>
      <c r="C2020" s="102">
        <v>1767962368</v>
      </c>
      <c r="D2020" s="102" t="s">
        <v>606</v>
      </c>
      <c r="E2020" s="102" t="s">
        <v>395</v>
      </c>
      <c r="F2020" s="102" t="s">
        <v>32</v>
      </c>
      <c r="G2020" s="102" t="s">
        <v>95</v>
      </c>
      <c r="H2020" s="102" t="s">
        <v>577</v>
      </c>
      <c r="I2020" s="102">
        <v>9</v>
      </c>
      <c r="J2020" s="102">
        <v>2026</v>
      </c>
    </row>
    <row r="2021" spans="1:10">
      <c r="A2021" s="102">
        <v>2020</v>
      </c>
      <c r="B2021" s="486">
        <v>46031</v>
      </c>
      <c r="C2021" s="102">
        <v>1767962752</v>
      </c>
      <c r="D2021" s="102" t="s">
        <v>307</v>
      </c>
      <c r="E2021" s="102" t="s">
        <v>819</v>
      </c>
      <c r="F2021" s="102" t="s">
        <v>12</v>
      </c>
      <c r="G2021" s="102" t="s">
        <v>95</v>
      </c>
      <c r="H2021" s="102" t="s">
        <v>577</v>
      </c>
      <c r="I2021" s="102">
        <v>9</v>
      </c>
      <c r="J2021" s="102">
        <v>2026</v>
      </c>
    </row>
    <row r="2022" spans="1:10">
      <c r="A2022" s="102">
        <v>2021</v>
      </c>
      <c r="B2022" s="486">
        <v>46031</v>
      </c>
      <c r="C2022" s="102">
        <v>1767962753</v>
      </c>
      <c r="D2022" s="102" t="s">
        <v>606</v>
      </c>
      <c r="E2022" s="102" t="s">
        <v>821</v>
      </c>
      <c r="F2022" s="102" t="s">
        <v>28</v>
      </c>
      <c r="G2022" s="102" t="s">
        <v>95</v>
      </c>
      <c r="H2022" s="102" t="s">
        <v>577</v>
      </c>
      <c r="I2022" s="102">
        <v>9</v>
      </c>
      <c r="J2022" s="102">
        <v>2026</v>
      </c>
    </row>
    <row r="2023" spans="1:10">
      <c r="A2023" s="102">
        <v>2022</v>
      </c>
      <c r="B2023" s="486">
        <v>46031</v>
      </c>
      <c r="C2023" s="102">
        <v>1767962761</v>
      </c>
      <c r="D2023" s="102" t="s">
        <v>100</v>
      </c>
      <c r="E2023" s="102" t="s">
        <v>819</v>
      </c>
      <c r="F2023" s="102" t="s">
        <v>32</v>
      </c>
      <c r="G2023" s="102" t="s">
        <v>95</v>
      </c>
      <c r="H2023" s="102" t="s">
        <v>577</v>
      </c>
      <c r="I2023" s="102">
        <v>9</v>
      </c>
      <c r="J2023" s="102">
        <v>2026</v>
      </c>
    </row>
    <row r="2024" spans="1:10">
      <c r="A2024" s="102">
        <v>2023</v>
      </c>
      <c r="B2024" s="486">
        <v>46031</v>
      </c>
      <c r="C2024" s="102">
        <v>1767962844</v>
      </c>
      <c r="D2024" s="102" t="s">
        <v>606</v>
      </c>
      <c r="E2024" s="102" t="s">
        <v>916</v>
      </c>
      <c r="F2024" s="102" t="s">
        <v>12</v>
      </c>
      <c r="G2024" s="102" t="s">
        <v>95</v>
      </c>
      <c r="H2024" s="102" t="s">
        <v>577</v>
      </c>
      <c r="I2024" s="102">
        <v>9</v>
      </c>
      <c r="J2024" s="102">
        <v>2026</v>
      </c>
    </row>
    <row r="2025" spans="1:10">
      <c r="A2025" s="102">
        <v>2024</v>
      </c>
      <c r="B2025" s="486">
        <v>46031</v>
      </c>
      <c r="C2025" s="102">
        <v>1767963039</v>
      </c>
      <c r="D2025" s="102" t="s">
        <v>606</v>
      </c>
      <c r="E2025" s="102" t="s">
        <v>376</v>
      </c>
      <c r="F2025" s="102" t="s">
        <v>33</v>
      </c>
      <c r="G2025" s="102" t="s">
        <v>96</v>
      </c>
      <c r="H2025" s="102" t="s">
        <v>577</v>
      </c>
      <c r="I2025" s="102">
        <v>9</v>
      </c>
      <c r="J2025" s="102">
        <v>2026</v>
      </c>
    </row>
    <row r="2026" spans="1:10">
      <c r="A2026" s="102">
        <v>2025</v>
      </c>
      <c r="B2026" s="486">
        <v>46031</v>
      </c>
      <c r="C2026" s="102">
        <v>1767963098</v>
      </c>
      <c r="D2026" s="102" t="s">
        <v>97</v>
      </c>
      <c r="E2026" s="102" t="s">
        <v>726</v>
      </c>
      <c r="F2026" s="102" t="s">
        <v>12</v>
      </c>
      <c r="G2026" s="102" t="s">
        <v>96</v>
      </c>
      <c r="H2026" s="102" t="s">
        <v>577</v>
      </c>
      <c r="I2026" s="102">
        <v>9</v>
      </c>
      <c r="J2026" s="102">
        <v>2026</v>
      </c>
    </row>
    <row r="2027" spans="1:10">
      <c r="A2027" s="102">
        <v>2026</v>
      </c>
      <c r="B2027" s="486">
        <v>46031</v>
      </c>
      <c r="C2027" s="102">
        <v>1767963133</v>
      </c>
      <c r="D2027" s="102" t="s">
        <v>546</v>
      </c>
      <c r="E2027" s="102" t="s">
        <v>582</v>
      </c>
      <c r="F2027" s="102" t="s">
        <v>30</v>
      </c>
      <c r="G2027" s="102" t="s">
        <v>95</v>
      </c>
      <c r="H2027" s="102" t="s">
        <v>577</v>
      </c>
      <c r="I2027" s="102">
        <v>9</v>
      </c>
      <c r="J2027" s="102">
        <v>2026</v>
      </c>
    </row>
    <row r="2028" spans="1:10">
      <c r="A2028" s="102">
        <v>2027</v>
      </c>
      <c r="B2028" s="486">
        <v>46031</v>
      </c>
      <c r="C2028" s="102">
        <v>1767963153</v>
      </c>
      <c r="D2028" s="102" t="s">
        <v>87</v>
      </c>
      <c r="E2028" s="102" t="s">
        <v>329</v>
      </c>
      <c r="F2028" s="102" t="s">
        <v>29</v>
      </c>
      <c r="G2028" s="102" t="s">
        <v>95</v>
      </c>
      <c r="H2028" s="102" t="s">
        <v>577</v>
      </c>
      <c r="I2028" s="102">
        <v>9</v>
      </c>
      <c r="J2028" s="102">
        <v>2026</v>
      </c>
    </row>
    <row r="2029" spans="1:10">
      <c r="A2029" s="102">
        <v>2028</v>
      </c>
      <c r="B2029" s="486">
        <v>46031</v>
      </c>
      <c r="C2029" s="102">
        <v>1767963224</v>
      </c>
      <c r="D2029" s="102" t="s">
        <v>51</v>
      </c>
      <c r="E2029" s="102" t="s">
        <v>552</v>
      </c>
      <c r="F2029" s="102" t="s">
        <v>12</v>
      </c>
      <c r="G2029" s="102" t="s">
        <v>95</v>
      </c>
      <c r="H2029" s="102" t="s">
        <v>577</v>
      </c>
      <c r="I2029" s="102">
        <v>9</v>
      </c>
      <c r="J2029" s="102">
        <v>2026</v>
      </c>
    </row>
    <row r="2030" spans="1:10">
      <c r="A2030" s="102">
        <v>2029</v>
      </c>
      <c r="B2030" s="486">
        <v>46031</v>
      </c>
      <c r="C2030" s="102">
        <v>1767963226</v>
      </c>
      <c r="D2030" s="102" t="s">
        <v>606</v>
      </c>
      <c r="E2030" s="102" t="s">
        <v>318</v>
      </c>
      <c r="F2030" s="102" t="s">
        <v>21</v>
      </c>
      <c r="G2030" s="102" t="s">
        <v>95</v>
      </c>
      <c r="H2030" s="102" t="s">
        <v>577</v>
      </c>
      <c r="I2030" s="102">
        <v>9</v>
      </c>
      <c r="J2030" s="102">
        <v>2026</v>
      </c>
    </row>
    <row r="2031" spans="1:10">
      <c r="A2031" s="102">
        <v>2030</v>
      </c>
      <c r="B2031" s="486">
        <v>46031</v>
      </c>
      <c r="C2031" s="102">
        <v>1767963498</v>
      </c>
      <c r="D2031" s="102" t="s">
        <v>606</v>
      </c>
      <c r="E2031" s="102" t="s">
        <v>322</v>
      </c>
      <c r="F2031" s="102" t="s">
        <v>10</v>
      </c>
      <c r="G2031" s="102" t="s">
        <v>95</v>
      </c>
      <c r="H2031" s="102" t="s">
        <v>577</v>
      </c>
      <c r="I2031" s="102">
        <v>9</v>
      </c>
      <c r="J2031" s="102">
        <v>2026</v>
      </c>
    </row>
    <row r="2032" spans="1:10">
      <c r="A2032" s="102">
        <v>2031</v>
      </c>
      <c r="B2032" s="486">
        <v>46031</v>
      </c>
      <c r="C2032" s="102">
        <v>1767963498</v>
      </c>
      <c r="D2032" s="102" t="s">
        <v>606</v>
      </c>
      <c r="E2032" s="102" t="s">
        <v>322</v>
      </c>
      <c r="F2032" s="102" t="s">
        <v>10</v>
      </c>
      <c r="G2032" s="102" t="s">
        <v>95</v>
      </c>
      <c r="H2032" s="102" t="s">
        <v>577</v>
      </c>
      <c r="I2032" s="102">
        <v>9</v>
      </c>
      <c r="J2032" s="102">
        <v>2026</v>
      </c>
    </row>
    <row r="2033" spans="1:10">
      <c r="A2033" s="102">
        <v>2032</v>
      </c>
      <c r="B2033" s="486">
        <v>46031</v>
      </c>
      <c r="C2033" s="102">
        <v>1767963518</v>
      </c>
      <c r="D2033" s="102" t="s">
        <v>606</v>
      </c>
      <c r="E2033" s="102" t="s">
        <v>318</v>
      </c>
      <c r="F2033" s="102" t="s">
        <v>31</v>
      </c>
      <c r="G2033" s="102" t="s">
        <v>95</v>
      </c>
      <c r="H2033" s="102" t="s">
        <v>577</v>
      </c>
      <c r="I2033" s="102">
        <v>9</v>
      </c>
      <c r="J2033" s="102">
        <v>2026</v>
      </c>
    </row>
    <row r="2034" spans="1:10">
      <c r="A2034" s="102">
        <v>2033</v>
      </c>
      <c r="B2034" s="486">
        <v>46031</v>
      </c>
      <c r="C2034" s="102">
        <v>1767963699</v>
      </c>
      <c r="D2034" s="102" t="s">
        <v>606</v>
      </c>
      <c r="E2034" s="102" t="s">
        <v>316</v>
      </c>
      <c r="F2034" s="102" t="s">
        <v>30</v>
      </c>
      <c r="G2034" s="102" t="s">
        <v>95</v>
      </c>
      <c r="H2034" s="102" t="s">
        <v>577</v>
      </c>
      <c r="I2034" s="102">
        <v>9</v>
      </c>
      <c r="J2034" s="102">
        <v>2026</v>
      </c>
    </row>
    <row r="2035" spans="1:10">
      <c r="A2035" s="102">
        <v>2034</v>
      </c>
      <c r="B2035" s="486">
        <v>46031</v>
      </c>
      <c r="C2035" s="102">
        <v>1767963755</v>
      </c>
      <c r="D2035" s="102" t="s">
        <v>44</v>
      </c>
      <c r="E2035" s="102" t="s">
        <v>3</v>
      </c>
      <c r="F2035" s="102" t="s">
        <v>25</v>
      </c>
      <c r="G2035" s="102" t="s">
        <v>96</v>
      </c>
      <c r="H2035" s="102" t="s">
        <v>577</v>
      </c>
      <c r="I2035" s="102">
        <v>9</v>
      </c>
      <c r="J2035" s="102">
        <v>2026</v>
      </c>
    </row>
    <row r="2036" spans="1:10">
      <c r="A2036" s="102">
        <v>2035</v>
      </c>
      <c r="B2036" s="486">
        <v>46031</v>
      </c>
      <c r="C2036" s="102">
        <v>1767963831</v>
      </c>
      <c r="D2036" s="102" t="s">
        <v>606</v>
      </c>
      <c r="E2036" s="102" t="s">
        <v>819</v>
      </c>
      <c r="F2036" s="102" t="s">
        <v>480</v>
      </c>
      <c r="G2036" s="102" t="s">
        <v>95</v>
      </c>
      <c r="H2036" s="102" t="s">
        <v>577</v>
      </c>
      <c r="I2036" s="102">
        <v>9</v>
      </c>
      <c r="J2036" s="102">
        <v>2026</v>
      </c>
    </row>
    <row r="2037" spans="1:10">
      <c r="A2037" s="102">
        <v>2036</v>
      </c>
      <c r="B2037" s="486">
        <v>46031</v>
      </c>
      <c r="C2037" s="102">
        <v>1767963902</v>
      </c>
      <c r="D2037" s="102" t="s">
        <v>606</v>
      </c>
      <c r="E2037" s="102" t="s">
        <v>318</v>
      </c>
      <c r="F2037" s="102" t="s">
        <v>29</v>
      </c>
      <c r="G2037" s="102" t="s">
        <v>95</v>
      </c>
      <c r="H2037" s="102" t="s">
        <v>577</v>
      </c>
      <c r="I2037" s="102">
        <v>9</v>
      </c>
      <c r="J2037" s="102">
        <v>2026</v>
      </c>
    </row>
    <row r="2038" spans="1:10">
      <c r="A2038" s="102">
        <v>2037</v>
      </c>
      <c r="B2038" s="486">
        <v>46031</v>
      </c>
      <c r="C2038" s="102">
        <v>1767963980</v>
      </c>
      <c r="D2038" s="102" t="s">
        <v>606</v>
      </c>
      <c r="E2038" s="102" t="s">
        <v>322</v>
      </c>
      <c r="F2038" s="102" t="s">
        <v>21</v>
      </c>
      <c r="G2038" s="102" t="s">
        <v>96</v>
      </c>
      <c r="H2038" s="102" t="s">
        <v>577</v>
      </c>
      <c r="I2038" s="102">
        <v>9</v>
      </c>
      <c r="J2038" s="102">
        <v>2026</v>
      </c>
    </row>
    <row r="2039" spans="1:10">
      <c r="A2039" s="102">
        <v>2038</v>
      </c>
      <c r="B2039" s="486">
        <v>46031</v>
      </c>
      <c r="C2039" s="102">
        <v>1767964143</v>
      </c>
      <c r="D2039" s="102" t="s">
        <v>546</v>
      </c>
      <c r="E2039" s="102" t="s">
        <v>582</v>
      </c>
      <c r="F2039" s="102" t="s">
        <v>29</v>
      </c>
      <c r="G2039" s="102" t="s">
        <v>95</v>
      </c>
      <c r="H2039" s="102" t="s">
        <v>577</v>
      </c>
      <c r="I2039" s="102">
        <v>9</v>
      </c>
      <c r="J2039" s="102">
        <v>2026</v>
      </c>
    </row>
    <row r="2040" spans="1:10">
      <c r="A2040" s="102">
        <v>2039</v>
      </c>
      <c r="B2040" s="486">
        <v>46031</v>
      </c>
      <c r="C2040" s="102">
        <v>1767964317</v>
      </c>
      <c r="D2040" s="102" t="s">
        <v>606</v>
      </c>
      <c r="E2040" s="102" t="s">
        <v>318</v>
      </c>
      <c r="F2040" s="102" t="s">
        <v>31</v>
      </c>
      <c r="G2040" s="102" t="s">
        <v>96</v>
      </c>
      <c r="H2040" s="102" t="s">
        <v>577</v>
      </c>
      <c r="I2040" s="102">
        <v>9</v>
      </c>
      <c r="J2040" s="102">
        <v>2026</v>
      </c>
    </row>
    <row r="2041" spans="1:10">
      <c r="A2041" s="102">
        <v>2040</v>
      </c>
      <c r="B2041" s="486">
        <v>46031</v>
      </c>
      <c r="C2041" s="102">
        <v>1767964469</v>
      </c>
      <c r="D2041" s="102" t="s">
        <v>606</v>
      </c>
      <c r="E2041" s="102" t="s">
        <v>315</v>
      </c>
      <c r="F2041" s="102" t="s">
        <v>21</v>
      </c>
      <c r="G2041" s="102" t="s">
        <v>95</v>
      </c>
      <c r="H2041" s="102" t="s">
        <v>577</v>
      </c>
      <c r="I2041" s="102">
        <v>9</v>
      </c>
      <c r="J2041" s="102">
        <v>2026</v>
      </c>
    </row>
    <row r="2042" spans="1:10">
      <c r="A2042" s="102">
        <v>2041</v>
      </c>
      <c r="B2042" s="486">
        <v>46031</v>
      </c>
      <c r="C2042" s="102">
        <v>1767964681</v>
      </c>
      <c r="D2042" s="102" t="s">
        <v>606</v>
      </c>
      <c r="E2042" s="102" t="s">
        <v>322</v>
      </c>
      <c r="F2042" s="102" t="s">
        <v>22</v>
      </c>
      <c r="G2042" s="102" t="s">
        <v>96</v>
      </c>
      <c r="H2042" s="102" t="s">
        <v>577</v>
      </c>
      <c r="I2042" s="102">
        <v>9</v>
      </c>
      <c r="J2042" s="102">
        <v>2026</v>
      </c>
    </row>
    <row r="2043" spans="1:10">
      <c r="A2043" s="102">
        <v>2042</v>
      </c>
      <c r="B2043" s="486">
        <v>46031</v>
      </c>
      <c r="C2043" s="102">
        <v>1767964700</v>
      </c>
      <c r="D2043" s="102" t="s">
        <v>606</v>
      </c>
      <c r="E2043" s="102" t="s">
        <v>318</v>
      </c>
      <c r="F2043" s="102" t="s">
        <v>33</v>
      </c>
      <c r="G2043" s="102" t="s">
        <v>96</v>
      </c>
      <c r="H2043" s="102" t="s">
        <v>577</v>
      </c>
      <c r="I2043" s="102">
        <v>9</v>
      </c>
      <c r="J2043" s="102">
        <v>2026</v>
      </c>
    </row>
    <row r="2044" spans="1:10">
      <c r="A2044" s="102">
        <v>2043</v>
      </c>
      <c r="B2044" s="486">
        <v>46031</v>
      </c>
      <c r="C2044" s="102">
        <v>1767964813</v>
      </c>
      <c r="D2044" s="102" t="s">
        <v>606</v>
      </c>
      <c r="E2044" s="102" t="s">
        <v>318</v>
      </c>
      <c r="F2044" s="102" t="s">
        <v>31</v>
      </c>
      <c r="G2044" s="102" t="s">
        <v>95</v>
      </c>
      <c r="H2044" s="102" t="s">
        <v>577</v>
      </c>
      <c r="I2044" s="102">
        <v>9</v>
      </c>
      <c r="J2044" s="102">
        <v>2026</v>
      </c>
    </row>
    <row r="2045" spans="1:10">
      <c r="A2045" s="102">
        <v>2044</v>
      </c>
      <c r="B2045" s="486">
        <v>46031</v>
      </c>
      <c r="C2045" s="102">
        <v>1767964829</v>
      </c>
      <c r="D2045" s="102" t="s">
        <v>97</v>
      </c>
      <c r="E2045" s="102" t="s">
        <v>726</v>
      </c>
      <c r="F2045" s="102" t="s">
        <v>21</v>
      </c>
      <c r="G2045" s="102" t="s">
        <v>95</v>
      </c>
      <c r="H2045" s="102" t="s">
        <v>577</v>
      </c>
      <c r="I2045" s="102">
        <v>9</v>
      </c>
      <c r="J2045" s="102">
        <v>2026</v>
      </c>
    </row>
    <row r="2046" spans="1:10">
      <c r="A2046" s="102">
        <v>2045</v>
      </c>
      <c r="B2046" s="486">
        <v>46031</v>
      </c>
      <c r="C2046" s="102">
        <v>1767964870</v>
      </c>
      <c r="D2046" s="102" t="s">
        <v>87</v>
      </c>
      <c r="E2046" s="102" t="s">
        <v>819</v>
      </c>
      <c r="F2046" s="102" t="s">
        <v>12</v>
      </c>
      <c r="G2046" s="102" t="s">
        <v>95</v>
      </c>
      <c r="H2046" s="102" t="s">
        <v>577</v>
      </c>
      <c r="I2046" s="102">
        <v>9</v>
      </c>
      <c r="J2046" s="102">
        <v>2026</v>
      </c>
    </row>
    <row r="2047" spans="1:10">
      <c r="A2047" s="102">
        <v>2046</v>
      </c>
      <c r="B2047" s="486">
        <v>46031</v>
      </c>
      <c r="C2047" s="102">
        <v>1767965285</v>
      </c>
      <c r="D2047" s="102" t="s">
        <v>41</v>
      </c>
      <c r="E2047" s="102" t="s">
        <v>819</v>
      </c>
      <c r="F2047" s="102" t="s">
        <v>31</v>
      </c>
      <c r="G2047" s="102" t="s">
        <v>95</v>
      </c>
      <c r="H2047" s="102" t="s">
        <v>577</v>
      </c>
      <c r="I2047" s="102">
        <v>9</v>
      </c>
      <c r="J2047" s="102">
        <v>2026</v>
      </c>
    </row>
    <row r="2048" spans="1:10">
      <c r="A2048" s="102">
        <v>2047</v>
      </c>
      <c r="B2048" s="486">
        <v>46031</v>
      </c>
      <c r="C2048" s="102">
        <v>1767965300</v>
      </c>
      <c r="D2048" s="102" t="s">
        <v>46</v>
      </c>
      <c r="E2048" s="102" t="s">
        <v>324</v>
      </c>
      <c r="F2048" s="102" t="s">
        <v>31</v>
      </c>
      <c r="G2048" s="102" t="s">
        <v>96</v>
      </c>
      <c r="H2048" s="102" t="s">
        <v>577</v>
      </c>
      <c r="I2048" s="102">
        <v>9</v>
      </c>
      <c r="J2048" s="102">
        <v>2026</v>
      </c>
    </row>
    <row r="2049" spans="1:10">
      <c r="A2049" s="102">
        <v>2048</v>
      </c>
      <c r="B2049" s="486">
        <v>46031</v>
      </c>
      <c r="C2049" s="102">
        <v>1767965377</v>
      </c>
      <c r="D2049" s="102" t="s">
        <v>606</v>
      </c>
      <c r="E2049" s="102" t="s">
        <v>819</v>
      </c>
      <c r="F2049" s="102" t="s">
        <v>29</v>
      </c>
      <c r="G2049" s="102" t="s">
        <v>95</v>
      </c>
      <c r="H2049" s="102" t="s">
        <v>577</v>
      </c>
      <c r="I2049" s="102">
        <v>9</v>
      </c>
      <c r="J2049" s="102">
        <v>2026</v>
      </c>
    </row>
    <row r="2050" spans="1:10">
      <c r="A2050" s="102">
        <v>2049</v>
      </c>
      <c r="B2050" s="486">
        <v>46031</v>
      </c>
      <c r="C2050" s="102">
        <v>1767965463</v>
      </c>
      <c r="D2050" s="102" t="s">
        <v>606</v>
      </c>
      <c r="E2050" s="102" t="s">
        <v>322</v>
      </c>
      <c r="F2050" s="102" t="s">
        <v>479</v>
      </c>
      <c r="G2050" s="102" t="s">
        <v>95</v>
      </c>
      <c r="H2050" s="102" t="s">
        <v>577</v>
      </c>
      <c r="I2050" s="102">
        <v>9</v>
      </c>
      <c r="J2050" s="102">
        <v>2026</v>
      </c>
    </row>
    <row r="2051" spans="1:10">
      <c r="A2051" s="102">
        <v>2050</v>
      </c>
      <c r="B2051" s="486">
        <v>46031</v>
      </c>
      <c r="C2051" s="102">
        <v>1767965463</v>
      </c>
      <c r="D2051" s="102" t="s">
        <v>606</v>
      </c>
      <c r="E2051" s="102" t="s">
        <v>318</v>
      </c>
      <c r="F2051" s="102" t="s">
        <v>479</v>
      </c>
      <c r="G2051" s="102" t="s">
        <v>95</v>
      </c>
      <c r="H2051" s="102" t="s">
        <v>577</v>
      </c>
      <c r="I2051" s="102">
        <v>9</v>
      </c>
      <c r="J2051" s="102">
        <v>2026</v>
      </c>
    </row>
    <row r="2052" spans="1:10">
      <c r="A2052" s="102">
        <v>2051</v>
      </c>
      <c r="B2052" s="486">
        <v>46031</v>
      </c>
      <c r="C2052" s="102">
        <v>1767965539</v>
      </c>
      <c r="D2052" s="102" t="s">
        <v>606</v>
      </c>
      <c r="E2052" s="102" t="s">
        <v>322</v>
      </c>
      <c r="F2052" s="102" t="s">
        <v>30</v>
      </c>
      <c r="G2052" s="102" t="s">
        <v>96</v>
      </c>
      <c r="H2052" s="102" t="s">
        <v>577</v>
      </c>
      <c r="I2052" s="102">
        <v>9</v>
      </c>
      <c r="J2052" s="102">
        <v>2026</v>
      </c>
    </row>
    <row r="2053" spans="1:10">
      <c r="A2053" s="102">
        <v>2052</v>
      </c>
      <c r="B2053" s="486">
        <v>46031</v>
      </c>
      <c r="C2053" s="102">
        <v>1767965548</v>
      </c>
      <c r="D2053" s="102" t="s">
        <v>606</v>
      </c>
      <c r="E2053" s="102" t="s">
        <v>322</v>
      </c>
      <c r="F2053" s="102" t="s">
        <v>32</v>
      </c>
      <c r="G2053" s="102" t="s">
        <v>95</v>
      </c>
      <c r="H2053" s="102" t="s">
        <v>577</v>
      </c>
      <c r="I2053" s="102">
        <v>9</v>
      </c>
      <c r="J2053" s="102">
        <v>2026</v>
      </c>
    </row>
    <row r="2054" spans="1:10">
      <c r="A2054" s="102">
        <v>2053</v>
      </c>
      <c r="B2054" s="486">
        <v>46031</v>
      </c>
      <c r="C2054" s="102">
        <v>1767965577</v>
      </c>
      <c r="D2054" s="102" t="s">
        <v>606</v>
      </c>
      <c r="E2054" s="102" t="s">
        <v>916</v>
      </c>
      <c r="F2054" s="102" t="s">
        <v>792</v>
      </c>
      <c r="G2054" s="102" t="s">
        <v>95</v>
      </c>
      <c r="H2054" s="102" t="s">
        <v>577</v>
      </c>
      <c r="I2054" s="102">
        <v>9</v>
      </c>
      <c r="J2054" s="102">
        <v>2026</v>
      </c>
    </row>
    <row r="2055" spans="1:10">
      <c r="A2055" s="102">
        <v>2054</v>
      </c>
      <c r="B2055" s="486">
        <v>46031</v>
      </c>
      <c r="C2055" s="102">
        <v>1767965618</v>
      </c>
      <c r="D2055" s="102" t="s">
        <v>606</v>
      </c>
      <c r="E2055" s="102" t="s">
        <v>478</v>
      </c>
      <c r="F2055" s="102" t="s">
        <v>32</v>
      </c>
      <c r="G2055" s="102" t="s">
        <v>96</v>
      </c>
      <c r="H2055" s="102" t="s">
        <v>577</v>
      </c>
      <c r="I2055" s="102">
        <v>9</v>
      </c>
      <c r="J2055" s="102">
        <v>2026</v>
      </c>
    </row>
    <row r="2056" spans="1:10">
      <c r="A2056" s="102">
        <v>2055</v>
      </c>
      <c r="B2056" s="486">
        <v>46031</v>
      </c>
      <c r="C2056" s="102">
        <v>1767965742</v>
      </c>
      <c r="D2056" s="102" t="s">
        <v>46</v>
      </c>
      <c r="E2056" s="102" t="s">
        <v>324</v>
      </c>
      <c r="F2056" s="102" t="s">
        <v>29</v>
      </c>
      <c r="G2056" s="102" t="s">
        <v>95</v>
      </c>
      <c r="H2056" s="102" t="s">
        <v>577</v>
      </c>
      <c r="I2056" s="102">
        <v>9</v>
      </c>
      <c r="J2056" s="102">
        <v>2026</v>
      </c>
    </row>
    <row r="2057" spans="1:10">
      <c r="A2057" s="102">
        <v>2056</v>
      </c>
      <c r="B2057" s="486">
        <v>46031</v>
      </c>
      <c r="C2057" s="102">
        <v>1767965759</v>
      </c>
      <c r="D2057" s="102" t="s">
        <v>606</v>
      </c>
      <c r="E2057" s="102" t="s">
        <v>318</v>
      </c>
      <c r="F2057" s="102" t="s">
        <v>792</v>
      </c>
      <c r="G2057" s="102" t="s">
        <v>95</v>
      </c>
      <c r="H2057" s="102" t="s">
        <v>577</v>
      </c>
      <c r="I2057" s="102">
        <v>9</v>
      </c>
      <c r="J2057" s="102">
        <v>2026</v>
      </c>
    </row>
    <row r="2058" spans="1:10">
      <c r="A2058" s="102">
        <v>2057</v>
      </c>
      <c r="B2058" s="486">
        <v>46031</v>
      </c>
      <c r="C2058" s="102">
        <v>1767965827</v>
      </c>
      <c r="D2058" s="102" t="s">
        <v>546</v>
      </c>
      <c r="E2058" s="102" t="s">
        <v>582</v>
      </c>
      <c r="F2058" s="102" t="s">
        <v>30</v>
      </c>
      <c r="G2058" s="102" t="s">
        <v>95</v>
      </c>
      <c r="H2058" s="102" t="s">
        <v>577</v>
      </c>
      <c r="I2058" s="102">
        <v>9</v>
      </c>
      <c r="J2058" s="102">
        <v>2026</v>
      </c>
    </row>
    <row r="2059" spans="1:10">
      <c r="A2059" s="102">
        <v>2058</v>
      </c>
      <c r="B2059" s="486">
        <v>46031</v>
      </c>
      <c r="C2059" s="102">
        <v>1767965972</v>
      </c>
      <c r="D2059" s="102" t="s">
        <v>79</v>
      </c>
      <c r="E2059" s="102" t="s">
        <v>554</v>
      </c>
      <c r="F2059" s="102" t="s">
        <v>20</v>
      </c>
      <c r="G2059" s="102" t="s">
        <v>95</v>
      </c>
      <c r="H2059" s="102" t="s">
        <v>577</v>
      </c>
      <c r="I2059" s="102">
        <v>9</v>
      </c>
      <c r="J2059" s="102">
        <v>2026</v>
      </c>
    </row>
    <row r="2060" spans="1:10">
      <c r="A2060" s="102">
        <v>2059</v>
      </c>
      <c r="B2060" s="486">
        <v>46031</v>
      </c>
      <c r="C2060" s="102">
        <v>1767965995</v>
      </c>
      <c r="D2060" s="102" t="s">
        <v>606</v>
      </c>
      <c r="E2060" s="102" t="s">
        <v>318</v>
      </c>
      <c r="F2060" s="102" t="s">
        <v>29</v>
      </c>
      <c r="G2060" s="102" t="s">
        <v>95</v>
      </c>
      <c r="H2060" s="102" t="s">
        <v>577</v>
      </c>
      <c r="I2060" s="102">
        <v>9</v>
      </c>
      <c r="J2060" s="102">
        <v>2026</v>
      </c>
    </row>
    <row r="2061" spans="1:10">
      <c r="A2061" s="102">
        <v>2060</v>
      </c>
      <c r="B2061" s="486">
        <v>46031</v>
      </c>
      <c r="C2061" s="102">
        <v>1767966025</v>
      </c>
      <c r="D2061" s="102" t="s">
        <v>100</v>
      </c>
      <c r="E2061" s="102" t="s">
        <v>596</v>
      </c>
      <c r="F2061" s="102" t="s">
        <v>32</v>
      </c>
      <c r="G2061" s="102" t="s">
        <v>95</v>
      </c>
      <c r="H2061" s="102" t="s">
        <v>577</v>
      </c>
      <c r="I2061" s="102">
        <v>9</v>
      </c>
      <c r="J2061" s="102">
        <v>2026</v>
      </c>
    </row>
    <row r="2062" spans="1:10">
      <c r="A2062" s="102">
        <v>2061</v>
      </c>
      <c r="B2062" s="486">
        <v>46031</v>
      </c>
      <c r="C2062" s="102">
        <v>1767966102</v>
      </c>
      <c r="D2062" s="102" t="s">
        <v>89</v>
      </c>
      <c r="E2062" s="102" t="s">
        <v>91</v>
      </c>
      <c r="F2062" s="102" t="s">
        <v>12</v>
      </c>
      <c r="G2062" s="102" t="s">
        <v>95</v>
      </c>
      <c r="H2062" s="102" t="s">
        <v>577</v>
      </c>
      <c r="I2062" s="102">
        <v>9</v>
      </c>
      <c r="J2062" s="102">
        <v>2026</v>
      </c>
    </row>
    <row r="2063" spans="1:10">
      <c r="A2063" s="102">
        <v>2062</v>
      </c>
      <c r="B2063" s="486">
        <v>46031</v>
      </c>
      <c r="C2063" s="102">
        <v>1767966118</v>
      </c>
      <c r="D2063" s="102" t="s">
        <v>606</v>
      </c>
      <c r="E2063" s="102" t="s">
        <v>514</v>
      </c>
      <c r="F2063" s="102" t="s">
        <v>32</v>
      </c>
      <c r="G2063" s="102" t="s">
        <v>96</v>
      </c>
      <c r="H2063" s="102" t="s">
        <v>577</v>
      </c>
      <c r="I2063" s="102">
        <v>9</v>
      </c>
      <c r="J2063" s="102">
        <v>2026</v>
      </c>
    </row>
    <row r="2064" spans="1:10">
      <c r="A2064" s="102">
        <v>2063</v>
      </c>
      <c r="B2064" s="486">
        <v>46031</v>
      </c>
      <c r="C2064" s="102">
        <v>1767966150</v>
      </c>
      <c r="D2064" s="102" t="s">
        <v>546</v>
      </c>
      <c r="E2064" s="102" t="s">
        <v>582</v>
      </c>
      <c r="F2064" s="102" t="s">
        <v>12</v>
      </c>
      <c r="G2064" s="102" t="s">
        <v>95</v>
      </c>
      <c r="H2064" s="102" t="s">
        <v>577</v>
      </c>
      <c r="I2064" s="102">
        <v>9</v>
      </c>
      <c r="J2064" s="102">
        <v>2026</v>
      </c>
    </row>
    <row r="2065" spans="1:10">
      <c r="A2065" s="102">
        <v>2064</v>
      </c>
      <c r="B2065" s="486">
        <v>46031</v>
      </c>
      <c r="C2065" s="102">
        <v>1767966319</v>
      </c>
      <c r="D2065" s="102" t="s">
        <v>97</v>
      </c>
      <c r="E2065" s="102" t="s">
        <v>726</v>
      </c>
      <c r="F2065" s="102" t="s">
        <v>29</v>
      </c>
      <c r="G2065" s="102" t="s">
        <v>95</v>
      </c>
      <c r="H2065" s="102" t="s">
        <v>577</v>
      </c>
      <c r="I2065" s="102">
        <v>9</v>
      </c>
      <c r="J2065" s="102">
        <v>2026</v>
      </c>
    </row>
    <row r="2066" spans="1:10">
      <c r="A2066" s="102">
        <v>2065</v>
      </c>
      <c r="B2066" s="486">
        <v>46031</v>
      </c>
      <c r="C2066" s="102">
        <v>1767966394</v>
      </c>
      <c r="D2066" s="102" t="s">
        <v>606</v>
      </c>
      <c r="E2066" s="102" t="s">
        <v>316</v>
      </c>
      <c r="F2066" s="102" t="s">
        <v>27</v>
      </c>
      <c r="G2066" s="102" t="s">
        <v>95</v>
      </c>
      <c r="H2066" s="102" t="s">
        <v>577</v>
      </c>
      <c r="I2066" s="102">
        <v>9</v>
      </c>
      <c r="J2066" s="102">
        <v>2026</v>
      </c>
    </row>
    <row r="2067" spans="1:10">
      <c r="A2067" s="102">
        <v>2066</v>
      </c>
      <c r="B2067" s="486">
        <v>46031</v>
      </c>
      <c r="C2067" s="102">
        <v>1767966434</v>
      </c>
      <c r="D2067" s="102" t="s">
        <v>46</v>
      </c>
      <c r="E2067" s="102" t="s">
        <v>324</v>
      </c>
      <c r="F2067" s="102" t="s">
        <v>32</v>
      </c>
      <c r="G2067" s="102" t="s">
        <v>96</v>
      </c>
      <c r="H2067" s="102" t="s">
        <v>577</v>
      </c>
      <c r="I2067" s="102">
        <v>9</v>
      </c>
      <c r="J2067" s="102">
        <v>2026</v>
      </c>
    </row>
    <row r="2068" spans="1:10">
      <c r="A2068" s="102">
        <v>2067</v>
      </c>
      <c r="B2068" s="486">
        <v>46031</v>
      </c>
      <c r="C2068" s="102">
        <v>1767966448</v>
      </c>
      <c r="D2068" s="102" t="s">
        <v>606</v>
      </c>
      <c r="E2068" s="102" t="s">
        <v>322</v>
      </c>
      <c r="F2068" s="102" t="s">
        <v>21</v>
      </c>
      <c r="G2068" s="102" t="s">
        <v>95</v>
      </c>
      <c r="H2068" s="102" t="s">
        <v>577</v>
      </c>
      <c r="I2068" s="102">
        <v>9</v>
      </c>
      <c r="J2068" s="102">
        <v>2026</v>
      </c>
    </row>
    <row r="2069" spans="1:10">
      <c r="A2069" s="102">
        <v>2068</v>
      </c>
      <c r="B2069" s="486">
        <v>46031</v>
      </c>
      <c r="C2069" s="102">
        <v>1767966506</v>
      </c>
      <c r="D2069" s="102" t="s">
        <v>606</v>
      </c>
      <c r="E2069" s="102" t="s">
        <v>821</v>
      </c>
      <c r="F2069" s="102" t="s">
        <v>16</v>
      </c>
      <c r="G2069" s="102" t="s">
        <v>96</v>
      </c>
      <c r="H2069" s="102" t="s">
        <v>577</v>
      </c>
      <c r="I2069" s="102">
        <v>9</v>
      </c>
      <c r="J2069" s="102">
        <v>2026</v>
      </c>
    </row>
    <row r="2070" spans="1:10">
      <c r="A2070" s="102">
        <v>2069</v>
      </c>
      <c r="B2070" s="486">
        <v>46031</v>
      </c>
      <c r="C2070" s="102">
        <v>1767966584</v>
      </c>
      <c r="D2070" s="102" t="s">
        <v>606</v>
      </c>
      <c r="E2070" s="102" t="s">
        <v>318</v>
      </c>
      <c r="F2070" s="102" t="s">
        <v>789</v>
      </c>
      <c r="G2070" s="102" t="s">
        <v>95</v>
      </c>
      <c r="H2070" s="102" t="s">
        <v>577</v>
      </c>
      <c r="I2070" s="102">
        <v>9</v>
      </c>
      <c r="J2070" s="102">
        <v>2026</v>
      </c>
    </row>
    <row r="2071" spans="1:10">
      <c r="A2071" s="102">
        <v>2070</v>
      </c>
      <c r="B2071" s="486">
        <v>46031</v>
      </c>
      <c r="C2071" s="102">
        <v>1767966754</v>
      </c>
      <c r="D2071" s="102" t="s">
        <v>606</v>
      </c>
      <c r="E2071" s="102" t="s">
        <v>326</v>
      </c>
      <c r="F2071" s="102" t="s">
        <v>30</v>
      </c>
      <c r="G2071" s="102" t="s">
        <v>95</v>
      </c>
      <c r="H2071" s="102" t="s">
        <v>577</v>
      </c>
      <c r="I2071" s="102">
        <v>9</v>
      </c>
      <c r="J2071" s="102">
        <v>2026</v>
      </c>
    </row>
    <row r="2072" spans="1:10">
      <c r="A2072" s="102">
        <v>2071</v>
      </c>
      <c r="B2072" s="486">
        <v>46031</v>
      </c>
      <c r="C2072" s="102">
        <v>1767966771</v>
      </c>
      <c r="D2072" s="102" t="s">
        <v>252</v>
      </c>
      <c r="E2072" s="102" t="s">
        <v>819</v>
      </c>
      <c r="F2072" s="102" t="s">
        <v>12</v>
      </c>
      <c r="G2072" s="102" t="s">
        <v>96</v>
      </c>
      <c r="H2072" s="102" t="s">
        <v>577</v>
      </c>
      <c r="I2072" s="102">
        <v>9</v>
      </c>
      <c r="J2072" s="102">
        <v>2026</v>
      </c>
    </row>
    <row r="2073" spans="1:10">
      <c r="A2073" s="102">
        <v>2072</v>
      </c>
      <c r="B2073" s="486">
        <v>46031</v>
      </c>
      <c r="C2073" s="102">
        <v>1767966881</v>
      </c>
      <c r="D2073" s="102" t="s">
        <v>100</v>
      </c>
      <c r="E2073" s="102" t="s">
        <v>819</v>
      </c>
      <c r="F2073" s="102" t="s">
        <v>22</v>
      </c>
      <c r="G2073" s="102" t="s">
        <v>96</v>
      </c>
      <c r="H2073" s="102" t="s">
        <v>577</v>
      </c>
      <c r="I2073" s="102">
        <v>9</v>
      </c>
      <c r="J2073" s="102">
        <v>2026</v>
      </c>
    </row>
    <row r="2074" spans="1:10">
      <c r="A2074" s="102">
        <v>2073</v>
      </c>
      <c r="B2074" s="486">
        <v>46031</v>
      </c>
      <c r="C2074" s="102">
        <v>1767967164</v>
      </c>
      <c r="D2074" s="102" t="s">
        <v>546</v>
      </c>
      <c r="E2074" s="102" t="s">
        <v>582</v>
      </c>
      <c r="F2074" s="102" t="s">
        <v>30</v>
      </c>
      <c r="G2074" s="102" t="s">
        <v>95</v>
      </c>
      <c r="H2074" s="102" t="s">
        <v>577</v>
      </c>
      <c r="I2074" s="102">
        <v>9</v>
      </c>
      <c r="J2074" s="102">
        <v>2026</v>
      </c>
    </row>
    <row r="2075" spans="1:10">
      <c r="A2075" s="102">
        <v>2074</v>
      </c>
      <c r="B2075" s="486">
        <v>46031</v>
      </c>
      <c r="C2075" s="102">
        <v>1767967172</v>
      </c>
      <c r="D2075" s="102" t="s">
        <v>606</v>
      </c>
      <c r="E2075" s="102" t="s">
        <v>322</v>
      </c>
      <c r="F2075" s="102" t="s">
        <v>21</v>
      </c>
      <c r="G2075" s="102" t="s">
        <v>95</v>
      </c>
      <c r="H2075" s="102" t="s">
        <v>577</v>
      </c>
      <c r="I2075" s="102">
        <v>9</v>
      </c>
      <c r="J2075" s="102">
        <v>2026</v>
      </c>
    </row>
    <row r="2076" spans="1:10">
      <c r="A2076" s="102">
        <v>2075</v>
      </c>
      <c r="B2076" s="486">
        <v>46031</v>
      </c>
      <c r="C2076" s="102">
        <v>1767967240</v>
      </c>
      <c r="D2076" s="102" t="s">
        <v>606</v>
      </c>
      <c r="E2076" s="102" t="s">
        <v>319</v>
      </c>
      <c r="F2076" s="102" t="s">
        <v>32</v>
      </c>
      <c r="G2076" s="102" t="s">
        <v>95</v>
      </c>
      <c r="H2076" s="102" t="s">
        <v>577</v>
      </c>
      <c r="I2076" s="102">
        <v>9</v>
      </c>
      <c r="J2076" s="102">
        <v>2026</v>
      </c>
    </row>
    <row r="2077" spans="1:10">
      <c r="A2077" s="102">
        <v>2076</v>
      </c>
      <c r="B2077" s="486">
        <v>46031</v>
      </c>
      <c r="C2077" s="102">
        <v>1767967257</v>
      </c>
      <c r="D2077" s="102" t="s">
        <v>606</v>
      </c>
      <c r="E2077" s="102" t="s">
        <v>315</v>
      </c>
      <c r="F2077" s="102" t="s">
        <v>31</v>
      </c>
      <c r="G2077" s="102" t="s">
        <v>95</v>
      </c>
      <c r="H2077" s="102" t="s">
        <v>577</v>
      </c>
      <c r="I2077" s="102">
        <v>9</v>
      </c>
      <c r="J2077" s="102">
        <v>2026</v>
      </c>
    </row>
    <row r="2078" spans="1:10">
      <c r="A2078" s="102">
        <v>2077</v>
      </c>
      <c r="B2078" s="486">
        <v>46031</v>
      </c>
      <c r="C2078" s="102">
        <v>1767967269</v>
      </c>
      <c r="D2078" s="102" t="s">
        <v>606</v>
      </c>
      <c r="E2078" s="102" t="s">
        <v>376</v>
      </c>
      <c r="F2078" s="102" t="s">
        <v>29</v>
      </c>
      <c r="G2078" s="102" t="s">
        <v>95</v>
      </c>
      <c r="H2078" s="102" t="s">
        <v>577</v>
      </c>
      <c r="I2078" s="102">
        <v>9</v>
      </c>
      <c r="J2078" s="102">
        <v>2026</v>
      </c>
    </row>
    <row r="2079" spans="1:10">
      <c r="A2079" s="102">
        <v>2078</v>
      </c>
      <c r="B2079" s="486">
        <v>46031</v>
      </c>
      <c r="C2079" s="102">
        <v>1767967464</v>
      </c>
      <c r="D2079" s="102" t="s">
        <v>51</v>
      </c>
      <c r="E2079" s="102" t="s">
        <v>539</v>
      </c>
      <c r="F2079" s="102" t="s">
        <v>479</v>
      </c>
      <c r="G2079" s="102" t="s">
        <v>95</v>
      </c>
      <c r="H2079" s="102" t="s">
        <v>577</v>
      </c>
      <c r="I2079" s="102">
        <v>9</v>
      </c>
      <c r="J2079" s="102">
        <v>2026</v>
      </c>
    </row>
    <row r="2080" spans="1:10">
      <c r="A2080" s="102">
        <v>2079</v>
      </c>
      <c r="B2080" s="486">
        <v>46031</v>
      </c>
      <c r="C2080" s="102">
        <v>1767967539</v>
      </c>
      <c r="D2080" s="102" t="s">
        <v>606</v>
      </c>
      <c r="E2080" s="102" t="s">
        <v>318</v>
      </c>
      <c r="F2080" s="102" t="s">
        <v>31</v>
      </c>
      <c r="G2080" s="102" t="s">
        <v>95</v>
      </c>
      <c r="H2080" s="102" t="s">
        <v>577</v>
      </c>
      <c r="I2080" s="102">
        <v>9</v>
      </c>
      <c r="J2080" s="102">
        <v>2026</v>
      </c>
    </row>
    <row r="2081" spans="1:10">
      <c r="A2081" s="102">
        <v>2080</v>
      </c>
      <c r="B2081" s="486">
        <v>46031</v>
      </c>
      <c r="C2081" s="102">
        <v>1767967619</v>
      </c>
      <c r="D2081" s="102" t="s">
        <v>100</v>
      </c>
      <c r="E2081" s="102" t="s">
        <v>528</v>
      </c>
      <c r="F2081" s="102" t="s">
        <v>31</v>
      </c>
      <c r="G2081" s="102" t="s">
        <v>95</v>
      </c>
      <c r="H2081" s="102" t="s">
        <v>577</v>
      </c>
      <c r="I2081" s="102">
        <v>9</v>
      </c>
      <c r="J2081" s="102">
        <v>2026</v>
      </c>
    </row>
    <row r="2082" spans="1:10">
      <c r="A2082" s="102">
        <v>2081</v>
      </c>
      <c r="B2082" s="486">
        <v>46031</v>
      </c>
      <c r="C2082" s="102">
        <v>1767967858</v>
      </c>
      <c r="D2082" s="102" t="s">
        <v>97</v>
      </c>
      <c r="E2082" s="102" t="s">
        <v>726</v>
      </c>
      <c r="F2082" s="102" t="s">
        <v>20</v>
      </c>
      <c r="G2082" s="102" t="s">
        <v>95</v>
      </c>
      <c r="H2082" s="102" t="s">
        <v>577</v>
      </c>
      <c r="I2082" s="102">
        <v>9</v>
      </c>
      <c r="J2082" s="102">
        <v>2026</v>
      </c>
    </row>
    <row r="2083" spans="1:10">
      <c r="A2083" s="102">
        <v>2082</v>
      </c>
      <c r="B2083" s="486">
        <v>46031</v>
      </c>
      <c r="C2083" s="102">
        <v>1767967890</v>
      </c>
      <c r="D2083" s="102" t="s">
        <v>606</v>
      </c>
      <c r="E2083" s="102" t="s">
        <v>326</v>
      </c>
      <c r="F2083" s="102" t="s">
        <v>32</v>
      </c>
      <c r="G2083" s="102" t="s">
        <v>95</v>
      </c>
      <c r="H2083" s="102" t="s">
        <v>577</v>
      </c>
      <c r="I2083" s="102">
        <v>9</v>
      </c>
      <c r="J2083" s="102">
        <v>2026</v>
      </c>
    </row>
    <row r="2084" spans="1:10">
      <c r="A2084" s="102">
        <v>2083</v>
      </c>
      <c r="B2084" s="486">
        <v>46031</v>
      </c>
      <c r="C2084" s="102">
        <v>1767967991</v>
      </c>
      <c r="D2084" s="102" t="s">
        <v>40</v>
      </c>
      <c r="E2084" s="102" t="s">
        <v>918</v>
      </c>
      <c r="F2084" s="102" t="s">
        <v>31</v>
      </c>
      <c r="G2084" s="102" t="s">
        <v>95</v>
      </c>
      <c r="H2084" s="102" t="s">
        <v>577</v>
      </c>
      <c r="I2084" s="102">
        <v>9</v>
      </c>
      <c r="J2084" s="102">
        <v>2026</v>
      </c>
    </row>
    <row r="2085" spans="1:10">
      <c r="A2085" s="102">
        <v>2084</v>
      </c>
      <c r="B2085" s="486">
        <v>46031</v>
      </c>
      <c r="C2085" s="102">
        <v>1767968080</v>
      </c>
      <c r="D2085" s="102" t="s">
        <v>606</v>
      </c>
      <c r="E2085" s="102" t="s">
        <v>916</v>
      </c>
      <c r="F2085" s="102" t="s">
        <v>22</v>
      </c>
      <c r="G2085" s="102" t="s">
        <v>95</v>
      </c>
      <c r="H2085" s="102" t="s">
        <v>577</v>
      </c>
      <c r="I2085" s="102">
        <v>9</v>
      </c>
      <c r="J2085" s="102">
        <v>2026</v>
      </c>
    </row>
    <row r="2086" spans="1:10">
      <c r="A2086" s="102">
        <v>2085</v>
      </c>
      <c r="B2086" s="486">
        <v>46031</v>
      </c>
      <c r="C2086" s="102">
        <v>1767968082</v>
      </c>
      <c r="D2086" s="102" t="s">
        <v>606</v>
      </c>
      <c r="E2086" s="102" t="s">
        <v>318</v>
      </c>
      <c r="F2086" s="102" t="s">
        <v>32</v>
      </c>
      <c r="G2086" s="102" t="s">
        <v>95</v>
      </c>
      <c r="H2086" s="102" t="s">
        <v>577</v>
      </c>
      <c r="I2086" s="102">
        <v>9</v>
      </c>
      <c r="J2086" s="102">
        <v>2026</v>
      </c>
    </row>
    <row r="2087" spans="1:10">
      <c r="A2087" s="102">
        <v>2086</v>
      </c>
      <c r="B2087" s="486">
        <v>46031</v>
      </c>
      <c r="C2087" s="102">
        <v>1767968232</v>
      </c>
      <c r="D2087" s="102" t="s">
        <v>606</v>
      </c>
      <c r="E2087" s="102" t="s">
        <v>322</v>
      </c>
      <c r="F2087" s="102" t="s">
        <v>795</v>
      </c>
      <c r="G2087" s="102" t="s">
        <v>95</v>
      </c>
      <c r="H2087" s="102" t="s">
        <v>577</v>
      </c>
      <c r="I2087" s="102">
        <v>9</v>
      </c>
      <c r="J2087" s="102">
        <v>2026</v>
      </c>
    </row>
    <row r="2088" spans="1:10">
      <c r="A2088" s="102">
        <v>2087</v>
      </c>
      <c r="B2088" s="486">
        <v>46031</v>
      </c>
      <c r="C2088" s="102">
        <v>1767968259</v>
      </c>
      <c r="D2088" s="102" t="s">
        <v>606</v>
      </c>
      <c r="E2088" s="102" t="s">
        <v>819</v>
      </c>
      <c r="F2088" s="102" t="s">
        <v>789</v>
      </c>
      <c r="G2088" s="102" t="s">
        <v>95</v>
      </c>
      <c r="H2088" s="102" t="s">
        <v>577</v>
      </c>
      <c r="I2088" s="102">
        <v>9</v>
      </c>
      <c r="J2088" s="102">
        <v>2026</v>
      </c>
    </row>
    <row r="2089" spans="1:10">
      <c r="A2089" s="102">
        <v>2088</v>
      </c>
      <c r="B2089" s="486">
        <v>46031</v>
      </c>
      <c r="C2089" s="102">
        <v>1767968355</v>
      </c>
      <c r="D2089" s="102" t="s">
        <v>606</v>
      </c>
      <c r="E2089" s="102" t="s">
        <v>318</v>
      </c>
      <c r="F2089" s="102" t="s">
        <v>789</v>
      </c>
      <c r="G2089" s="102" t="s">
        <v>95</v>
      </c>
      <c r="H2089" s="102" t="s">
        <v>577</v>
      </c>
      <c r="I2089" s="102">
        <v>9</v>
      </c>
      <c r="J2089" s="102">
        <v>2026</v>
      </c>
    </row>
    <row r="2090" spans="1:10">
      <c r="A2090" s="102">
        <v>2089</v>
      </c>
      <c r="B2090" s="486">
        <v>46031</v>
      </c>
      <c r="C2090" s="102">
        <v>1767968355</v>
      </c>
      <c r="D2090" s="102" t="s">
        <v>606</v>
      </c>
      <c r="E2090" s="102" t="s">
        <v>318</v>
      </c>
      <c r="F2090" s="102" t="s">
        <v>789</v>
      </c>
      <c r="G2090" s="102" t="s">
        <v>95</v>
      </c>
      <c r="H2090" s="102" t="s">
        <v>577</v>
      </c>
      <c r="I2090" s="102">
        <v>9</v>
      </c>
      <c r="J2090" s="102">
        <v>2026</v>
      </c>
    </row>
    <row r="2091" spans="1:10">
      <c r="A2091" s="102">
        <v>2090</v>
      </c>
      <c r="B2091" s="486">
        <v>46031</v>
      </c>
      <c r="C2091" s="102">
        <v>1767968408</v>
      </c>
      <c r="D2091" s="102" t="s">
        <v>606</v>
      </c>
      <c r="E2091" s="102" t="s">
        <v>322</v>
      </c>
      <c r="F2091" s="102" t="s">
        <v>25</v>
      </c>
      <c r="G2091" s="102" t="s">
        <v>95</v>
      </c>
      <c r="H2091" s="102" t="s">
        <v>577</v>
      </c>
      <c r="I2091" s="102">
        <v>9</v>
      </c>
      <c r="J2091" s="102">
        <v>2026</v>
      </c>
    </row>
    <row r="2092" spans="1:10">
      <c r="A2092" s="102">
        <v>2091</v>
      </c>
      <c r="B2092" s="486">
        <v>46031</v>
      </c>
      <c r="C2092" s="102">
        <v>1767968443</v>
      </c>
      <c r="D2092" s="102" t="s">
        <v>51</v>
      </c>
      <c r="E2092" s="102" t="s">
        <v>539</v>
      </c>
      <c r="F2092" s="102" t="s">
        <v>30</v>
      </c>
      <c r="G2092" s="102" t="s">
        <v>95</v>
      </c>
      <c r="H2092" s="102" t="s">
        <v>577</v>
      </c>
      <c r="I2092" s="102">
        <v>9</v>
      </c>
      <c r="J2092" s="102">
        <v>2026</v>
      </c>
    </row>
    <row r="2093" spans="1:10">
      <c r="A2093" s="102">
        <v>2092</v>
      </c>
      <c r="B2093" s="486">
        <v>46031</v>
      </c>
      <c r="C2093" s="102">
        <v>1767968473</v>
      </c>
      <c r="D2093" s="102" t="s">
        <v>606</v>
      </c>
      <c r="E2093" s="102" t="s">
        <v>514</v>
      </c>
      <c r="F2093" s="102" t="s">
        <v>32</v>
      </c>
      <c r="G2093" s="102" t="s">
        <v>95</v>
      </c>
      <c r="H2093" s="102" t="s">
        <v>577</v>
      </c>
      <c r="I2093" s="102">
        <v>9</v>
      </c>
      <c r="J2093" s="102">
        <v>2026</v>
      </c>
    </row>
    <row r="2094" spans="1:10">
      <c r="A2094" s="102">
        <v>2093</v>
      </c>
      <c r="B2094" s="486">
        <v>46031</v>
      </c>
      <c r="C2094" s="102">
        <v>1767968548</v>
      </c>
      <c r="D2094" s="102" t="s">
        <v>546</v>
      </c>
      <c r="E2094" s="102" t="s">
        <v>582</v>
      </c>
      <c r="F2094" s="102" t="s">
        <v>29</v>
      </c>
      <c r="G2094" s="102" t="s">
        <v>95</v>
      </c>
      <c r="H2094" s="102" t="s">
        <v>577</v>
      </c>
      <c r="I2094" s="102">
        <v>9</v>
      </c>
      <c r="J2094" s="102">
        <v>2026</v>
      </c>
    </row>
    <row r="2095" spans="1:10">
      <c r="A2095" s="102">
        <v>2094</v>
      </c>
      <c r="B2095" s="486">
        <v>46031</v>
      </c>
      <c r="C2095" s="102">
        <v>1767968629</v>
      </c>
      <c r="D2095" s="102" t="s">
        <v>606</v>
      </c>
      <c r="E2095" s="102" t="s">
        <v>315</v>
      </c>
      <c r="F2095" s="102" t="s">
        <v>12</v>
      </c>
      <c r="G2095" s="102" t="s">
        <v>95</v>
      </c>
      <c r="H2095" s="102" t="s">
        <v>577</v>
      </c>
      <c r="I2095" s="102">
        <v>9</v>
      </c>
      <c r="J2095" s="102">
        <v>2026</v>
      </c>
    </row>
    <row r="2096" spans="1:10">
      <c r="A2096" s="102">
        <v>2095</v>
      </c>
      <c r="B2096" s="486">
        <v>46031</v>
      </c>
      <c r="C2096" s="102">
        <v>1767968642</v>
      </c>
      <c r="D2096" s="102" t="s">
        <v>606</v>
      </c>
      <c r="E2096" s="102" t="s">
        <v>322</v>
      </c>
      <c r="F2096" s="102" t="s">
        <v>796</v>
      </c>
      <c r="G2096" s="102" t="s">
        <v>95</v>
      </c>
      <c r="H2096" s="102" t="s">
        <v>577</v>
      </c>
      <c r="I2096" s="102">
        <v>9</v>
      </c>
      <c r="J2096" s="102">
        <v>2026</v>
      </c>
    </row>
    <row r="2097" spans="1:10">
      <c r="A2097" s="102">
        <v>2096</v>
      </c>
      <c r="B2097" s="486">
        <v>46031</v>
      </c>
      <c r="C2097" s="102">
        <v>1767968671</v>
      </c>
      <c r="D2097" s="102" t="s">
        <v>606</v>
      </c>
      <c r="E2097" s="102" t="s">
        <v>395</v>
      </c>
      <c r="F2097" s="102" t="s">
        <v>30</v>
      </c>
      <c r="G2097" s="102" t="s">
        <v>95</v>
      </c>
      <c r="H2097" s="102" t="s">
        <v>577</v>
      </c>
      <c r="I2097" s="102">
        <v>9</v>
      </c>
      <c r="J2097" s="102">
        <v>2026</v>
      </c>
    </row>
    <row r="2098" spans="1:10">
      <c r="A2098" s="102">
        <v>2097</v>
      </c>
      <c r="B2098" s="486">
        <v>46031</v>
      </c>
      <c r="C2098" s="102">
        <v>1767968683</v>
      </c>
      <c r="D2098" s="102" t="s">
        <v>606</v>
      </c>
      <c r="E2098" s="102" t="s">
        <v>319</v>
      </c>
      <c r="F2098" s="102" t="s">
        <v>793</v>
      </c>
      <c r="G2098" s="102" t="s">
        <v>95</v>
      </c>
      <c r="H2098" s="102" t="s">
        <v>577</v>
      </c>
      <c r="I2098" s="102">
        <v>9</v>
      </c>
      <c r="J2098" s="102">
        <v>2026</v>
      </c>
    </row>
    <row r="2099" spans="1:10">
      <c r="A2099" s="102">
        <v>2098</v>
      </c>
      <c r="B2099" s="486">
        <v>46031</v>
      </c>
      <c r="C2099" s="102">
        <v>1767968691</v>
      </c>
      <c r="D2099" s="102" t="s">
        <v>606</v>
      </c>
      <c r="E2099" s="102" t="s">
        <v>322</v>
      </c>
      <c r="F2099" s="102" t="s">
        <v>30</v>
      </c>
      <c r="G2099" s="102" t="s">
        <v>95</v>
      </c>
      <c r="H2099" s="102" t="s">
        <v>577</v>
      </c>
      <c r="I2099" s="102">
        <v>9</v>
      </c>
      <c r="J2099" s="102">
        <v>2026</v>
      </c>
    </row>
    <row r="2100" spans="1:10">
      <c r="A2100" s="102">
        <v>2099</v>
      </c>
      <c r="B2100" s="486">
        <v>46031</v>
      </c>
      <c r="C2100" s="102">
        <v>1767968707</v>
      </c>
      <c r="D2100" s="102" t="s">
        <v>606</v>
      </c>
      <c r="E2100" s="102" t="s">
        <v>916</v>
      </c>
      <c r="F2100" s="102" t="s">
        <v>30</v>
      </c>
      <c r="G2100" s="102" t="s">
        <v>95</v>
      </c>
      <c r="H2100" s="102" t="s">
        <v>577</v>
      </c>
      <c r="I2100" s="102">
        <v>9</v>
      </c>
      <c r="J2100" s="102">
        <v>2026</v>
      </c>
    </row>
    <row r="2101" spans="1:10">
      <c r="A2101" s="102">
        <v>2100</v>
      </c>
      <c r="B2101" s="486">
        <v>46031</v>
      </c>
      <c r="C2101" s="102">
        <v>1767968745</v>
      </c>
      <c r="D2101" s="102" t="s">
        <v>606</v>
      </c>
      <c r="E2101" s="102" t="s">
        <v>316</v>
      </c>
      <c r="F2101" s="102" t="s">
        <v>31</v>
      </c>
      <c r="G2101" s="102" t="s">
        <v>95</v>
      </c>
      <c r="H2101" s="102" t="s">
        <v>577</v>
      </c>
      <c r="I2101" s="102">
        <v>9</v>
      </c>
      <c r="J2101" s="102">
        <v>2026</v>
      </c>
    </row>
    <row r="2102" spans="1:10">
      <c r="A2102" s="102">
        <v>2101</v>
      </c>
      <c r="B2102" s="486">
        <v>46031</v>
      </c>
      <c r="C2102" s="102">
        <v>1767968800</v>
      </c>
      <c r="D2102" s="102" t="s">
        <v>97</v>
      </c>
      <c r="E2102" s="102" t="s">
        <v>726</v>
      </c>
      <c r="F2102" s="102" t="s">
        <v>12</v>
      </c>
      <c r="G2102" s="102" t="s">
        <v>95</v>
      </c>
      <c r="H2102" s="102" t="s">
        <v>577</v>
      </c>
      <c r="I2102" s="102">
        <v>9</v>
      </c>
      <c r="J2102" s="102">
        <v>2026</v>
      </c>
    </row>
    <row r="2103" spans="1:10">
      <c r="A2103" s="102">
        <v>2102</v>
      </c>
      <c r="B2103" s="486">
        <v>46031</v>
      </c>
      <c r="C2103" s="102">
        <v>1767968838</v>
      </c>
      <c r="D2103" s="102" t="s">
        <v>606</v>
      </c>
      <c r="E2103" s="102" t="s">
        <v>326</v>
      </c>
      <c r="F2103" s="102" t="s">
        <v>32</v>
      </c>
      <c r="G2103" s="102" t="s">
        <v>96</v>
      </c>
      <c r="H2103" s="102" t="s">
        <v>577</v>
      </c>
      <c r="I2103" s="102">
        <v>9</v>
      </c>
      <c r="J2103" s="102">
        <v>2026</v>
      </c>
    </row>
    <row r="2104" spans="1:10">
      <c r="A2104" s="102">
        <v>2103</v>
      </c>
      <c r="B2104" s="486">
        <v>46031</v>
      </c>
      <c r="C2104" s="102">
        <v>1767968899</v>
      </c>
      <c r="D2104" s="102" t="s">
        <v>606</v>
      </c>
      <c r="E2104" s="102" t="s">
        <v>316</v>
      </c>
      <c r="F2104" s="102" t="s">
        <v>12</v>
      </c>
      <c r="G2104" s="102" t="s">
        <v>96</v>
      </c>
      <c r="H2104" s="102" t="s">
        <v>577</v>
      </c>
      <c r="I2104" s="102">
        <v>9</v>
      </c>
      <c r="J2104" s="102">
        <v>2026</v>
      </c>
    </row>
    <row r="2105" spans="1:10">
      <c r="A2105" s="102">
        <v>2104</v>
      </c>
      <c r="B2105" s="486">
        <v>46031</v>
      </c>
      <c r="C2105" s="102">
        <v>1767968949</v>
      </c>
      <c r="D2105" s="102" t="s">
        <v>44</v>
      </c>
      <c r="E2105" s="102" t="s">
        <v>3</v>
      </c>
      <c r="F2105" s="102" t="s">
        <v>31</v>
      </c>
      <c r="G2105" s="102" t="s">
        <v>95</v>
      </c>
      <c r="H2105" s="102" t="s">
        <v>577</v>
      </c>
      <c r="I2105" s="102">
        <v>9</v>
      </c>
      <c r="J2105" s="102">
        <v>2026</v>
      </c>
    </row>
    <row r="2106" spans="1:10">
      <c r="A2106" s="102">
        <v>2105</v>
      </c>
      <c r="B2106" s="486">
        <v>46031</v>
      </c>
      <c r="C2106" s="102">
        <v>1767969104</v>
      </c>
      <c r="D2106" s="102" t="s">
        <v>606</v>
      </c>
      <c r="E2106" s="102" t="s">
        <v>322</v>
      </c>
      <c r="F2106" s="102" t="s">
        <v>31</v>
      </c>
      <c r="G2106" s="102" t="s">
        <v>95</v>
      </c>
      <c r="H2106" s="102" t="s">
        <v>577</v>
      </c>
      <c r="I2106" s="102">
        <v>9</v>
      </c>
      <c r="J2106" s="102">
        <v>2026</v>
      </c>
    </row>
    <row r="2107" spans="1:10">
      <c r="A2107" s="102">
        <v>2106</v>
      </c>
      <c r="B2107" s="486">
        <v>46031</v>
      </c>
      <c r="C2107" s="102">
        <v>1767969161</v>
      </c>
      <c r="D2107" s="102" t="s">
        <v>76</v>
      </c>
      <c r="E2107" s="102" t="s">
        <v>819</v>
      </c>
      <c r="F2107" s="102" t="s">
        <v>12</v>
      </c>
      <c r="G2107" s="102" t="s">
        <v>96</v>
      </c>
      <c r="H2107" s="102" t="s">
        <v>577</v>
      </c>
      <c r="I2107" s="102">
        <v>9</v>
      </c>
      <c r="J2107" s="102">
        <v>2026</v>
      </c>
    </row>
    <row r="2108" spans="1:10">
      <c r="A2108" s="102">
        <v>2107</v>
      </c>
      <c r="B2108" s="486">
        <v>46031</v>
      </c>
      <c r="C2108" s="102">
        <v>1767969174</v>
      </c>
      <c r="D2108" s="102" t="s">
        <v>606</v>
      </c>
      <c r="E2108" s="102" t="s">
        <v>322</v>
      </c>
      <c r="F2108" s="102" t="s">
        <v>17</v>
      </c>
      <c r="G2108" s="102" t="s">
        <v>96</v>
      </c>
      <c r="H2108" s="102" t="s">
        <v>577</v>
      </c>
      <c r="I2108" s="102">
        <v>9</v>
      </c>
      <c r="J2108" s="102">
        <v>2026</v>
      </c>
    </row>
    <row r="2109" spans="1:10">
      <c r="A2109" s="102">
        <v>2108</v>
      </c>
      <c r="B2109" s="486">
        <v>46031</v>
      </c>
      <c r="C2109" s="102">
        <v>1767969287</v>
      </c>
      <c r="D2109" s="102" t="s">
        <v>606</v>
      </c>
      <c r="E2109" s="102" t="s">
        <v>916</v>
      </c>
      <c r="F2109" s="102" t="s">
        <v>479</v>
      </c>
      <c r="G2109" s="102" t="s">
        <v>95</v>
      </c>
      <c r="H2109" s="102" t="s">
        <v>577</v>
      </c>
      <c r="I2109" s="102">
        <v>9</v>
      </c>
      <c r="J2109" s="102">
        <v>2026</v>
      </c>
    </row>
    <row r="2110" spans="1:10">
      <c r="A2110" s="102">
        <v>2109</v>
      </c>
      <c r="B2110" s="486">
        <v>46031</v>
      </c>
      <c r="C2110" s="102">
        <v>1767969314</v>
      </c>
      <c r="D2110" s="102" t="s">
        <v>606</v>
      </c>
      <c r="E2110" s="102" t="s">
        <v>319</v>
      </c>
      <c r="F2110" s="102" t="s">
        <v>30</v>
      </c>
      <c r="G2110" s="102" t="s">
        <v>96</v>
      </c>
      <c r="H2110" s="102" t="s">
        <v>577</v>
      </c>
      <c r="I2110" s="102">
        <v>9</v>
      </c>
      <c r="J2110" s="102">
        <v>2026</v>
      </c>
    </row>
    <row r="2111" spans="1:10">
      <c r="A2111" s="102">
        <v>2110</v>
      </c>
      <c r="B2111" s="486">
        <v>46031</v>
      </c>
      <c r="C2111" s="102">
        <v>1767969314</v>
      </c>
      <c r="D2111" s="102" t="s">
        <v>606</v>
      </c>
      <c r="E2111" s="102" t="s">
        <v>318</v>
      </c>
      <c r="F2111" s="102" t="s">
        <v>30</v>
      </c>
      <c r="G2111" s="102" t="s">
        <v>96</v>
      </c>
      <c r="H2111" s="102" t="s">
        <v>577</v>
      </c>
      <c r="I2111" s="102">
        <v>9</v>
      </c>
      <c r="J2111" s="102">
        <v>2026</v>
      </c>
    </row>
    <row r="2112" spans="1:10">
      <c r="A2112" s="102">
        <v>2111</v>
      </c>
      <c r="B2112" s="486">
        <v>46031</v>
      </c>
      <c r="C2112" s="102">
        <v>1767969384</v>
      </c>
      <c r="D2112" s="102" t="s">
        <v>606</v>
      </c>
      <c r="E2112" s="102" t="s">
        <v>322</v>
      </c>
      <c r="F2112" s="102" t="s">
        <v>17</v>
      </c>
      <c r="G2112" s="102" t="s">
        <v>96</v>
      </c>
      <c r="H2112" s="102" t="s">
        <v>577</v>
      </c>
      <c r="I2112" s="102">
        <v>9</v>
      </c>
      <c r="J2112" s="102">
        <v>2026</v>
      </c>
    </row>
    <row r="2113" spans="1:10">
      <c r="A2113" s="102">
        <v>2112</v>
      </c>
      <c r="B2113" s="486">
        <v>46031</v>
      </c>
      <c r="C2113" s="102">
        <v>1767969408</v>
      </c>
      <c r="D2113" s="102" t="s">
        <v>606</v>
      </c>
      <c r="E2113" s="102" t="s">
        <v>315</v>
      </c>
      <c r="F2113" s="102" t="s">
        <v>12</v>
      </c>
      <c r="G2113" s="102" t="s">
        <v>95</v>
      </c>
      <c r="H2113" s="102" t="s">
        <v>577</v>
      </c>
      <c r="I2113" s="102">
        <v>9</v>
      </c>
      <c r="J2113" s="102">
        <v>2026</v>
      </c>
    </row>
    <row r="2114" spans="1:10">
      <c r="A2114" s="102">
        <v>2113</v>
      </c>
      <c r="B2114" s="486">
        <v>46031</v>
      </c>
      <c r="C2114" s="102">
        <v>1767969447</v>
      </c>
      <c r="D2114" s="102" t="s">
        <v>100</v>
      </c>
      <c r="E2114" s="102" t="s">
        <v>528</v>
      </c>
      <c r="F2114" s="102" t="s">
        <v>31</v>
      </c>
      <c r="G2114" s="102" t="s">
        <v>95</v>
      </c>
      <c r="H2114" s="102" t="s">
        <v>577</v>
      </c>
      <c r="I2114" s="102">
        <v>9</v>
      </c>
      <c r="J2114" s="102">
        <v>2026</v>
      </c>
    </row>
    <row r="2115" spans="1:10">
      <c r="A2115" s="102">
        <v>2114</v>
      </c>
      <c r="B2115" s="486">
        <v>46031</v>
      </c>
      <c r="C2115" s="102">
        <v>1767969448</v>
      </c>
      <c r="D2115" s="102" t="s">
        <v>606</v>
      </c>
      <c r="E2115" s="102" t="s">
        <v>322</v>
      </c>
      <c r="F2115" s="102" t="s">
        <v>30</v>
      </c>
      <c r="G2115" s="102" t="s">
        <v>95</v>
      </c>
      <c r="H2115" s="102" t="s">
        <v>577</v>
      </c>
      <c r="I2115" s="102">
        <v>9</v>
      </c>
      <c r="J2115" s="102">
        <v>2026</v>
      </c>
    </row>
    <row r="2116" spans="1:10">
      <c r="A2116" s="102">
        <v>2115</v>
      </c>
      <c r="B2116" s="486">
        <v>46031</v>
      </c>
      <c r="C2116" s="102">
        <v>1767969617</v>
      </c>
      <c r="D2116" s="102" t="s">
        <v>89</v>
      </c>
      <c r="E2116" s="102" t="s">
        <v>91</v>
      </c>
      <c r="F2116" s="102" t="s">
        <v>31</v>
      </c>
      <c r="G2116" s="102" t="s">
        <v>96</v>
      </c>
      <c r="H2116" s="102" t="s">
        <v>577</v>
      </c>
      <c r="I2116" s="102">
        <v>9</v>
      </c>
      <c r="J2116" s="102">
        <v>2026</v>
      </c>
    </row>
    <row r="2117" spans="1:10">
      <c r="A2117" s="102">
        <v>2116</v>
      </c>
      <c r="B2117" s="486">
        <v>46031</v>
      </c>
      <c r="C2117" s="102">
        <v>1767969719</v>
      </c>
      <c r="D2117" s="102" t="s">
        <v>97</v>
      </c>
      <c r="E2117" s="102" t="s">
        <v>726</v>
      </c>
      <c r="F2117" s="102" t="s">
        <v>20</v>
      </c>
      <c r="G2117" s="102" t="s">
        <v>95</v>
      </c>
      <c r="H2117" s="102" t="s">
        <v>577</v>
      </c>
      <c r="I2117" s="102">
        <v>9</v>
      </c>
      <c r="J2117" s="102">
        <v>2026</v>
      </c>
    </row>
    <row r="2118" spans="1:10">
      <c r="A2118" s="102">
        <v>2117</v>
      </c>
      <c r="B2118" s="486">
        <v>46031</v>
      </c>
      <c r="C2118" s="102">
        <v>1767970028</v>
      </c>
      <c r="D2118" s="102" t="s">
        <v>100</v>
      </c>
      <c r="E2118" s="102" t="s">
        <v>528</v>
      </c>
      <c r="F2118" s="102" t="s">
        <v>31</v>
      </c>
      <c r="G2118" s="102" t="s">
        <v>95</v>
      </c>
      <c r="H2118" s="102" t="s">
        <v>577</v>
      </c>
      <c r="I2118" s="102">
        <v>9</v>
      </c>
      <c r="J2118" s="102">
        <v>2026</v>
      </c>
    </row>
    <row r="2119" spans="1:10">
      <c r="A2119" s="102">
        <v>2118</v>
      </c>
      <c r="B2119" s="486">
        <v>46031</v>
      </c>
      <c r="C2119" s="102">
        <v>1767970213</v>
      </c>
      <c r="D2119" s="102" t="s">
        <v>41</v>
      </c>
      <c r="E2119" s="102" t="s">
        <v>819</v>
      </c>
      <c r="F2119" s="102" t="s">
        <v>789</v>
      </c>
      <c r="G2119" s="102" t="s">
        <v>95</v>
      </c>
      <c r="H2119" s="102" t="s">
        <v>577</v>
      </c>
      <c r="I2119" s="102">
        <v>9</v>
      </c>
      <c r="J2119" s="102">
        <v>2026</v>
      </c>
    </row>
    <row r="2120" spans="1:10">
      <c r="A2120" s="102">
        <v>2119</v>
      </c>
      <c r="B2120" s="486">
        <v>46031</v>
      </c>
      <c r="C2120" s="102">
        <v>1767970334</v>
      </c>
      <c r="D2120" s="102" t="s">
        <v>100</v>
      </c>
      <c r="E2120" s="102" t="s">
        <v>596</v>
      </c>
      <c r="F2120" s="102" t="s">
        <v>12</v>
      </c>
      <c r="G2120" s="102" t="s">
        <v>95</v>
      </c>
      <c r="H2120" s="102" t="s">
        <v>577</v>
      </c>
      <c r="I2120" s="102">
        <v>9</v>
      </c>
      <c r="J2120" s="102">
        <v>2026</v>
      </c>
    </row>
    <row r="2121" spans="1:10">
      <c r="A2121" s="102">
        <v>2120</v>
      </c>
      <c r="B2121" s="486">
        <v>46031</v>
      </c>
      <c r="C2121" s="102">
        <v>1767970405</v>
      </c>
      <c r="D2121" s="102" t="s">
        <v>606</v>
      </c>
      <c r="E2121" s="102" t="s">
        <v>318</v>
      </c>
      <c r="F2121" s="102" t="s">
        <v>31</v>
      </c>
      <c r="G2121" s="102" t="s">
        <v>95</v>
      </c>
      <c r="H2121" s="102" t="s">
        <v>577</v>
      </c>
      <c r="I2121" s="102">
        <v>9</v>
      </c>
      <c r="J2121" s="102">
        <v>2026</v>
      </c>
    </row>
    <row r="2122" spans="1:10">
      <c r="A2122" s="102">
        <v>2121</v>
      </c>
      <c r="B2122" s="486">
        <v>46031</v>
      </c>
      <c r="C2122" s="102">
        <v>1767970481</v>
      </c>
      <c r="D2122" s="102" t="s">
        <v>51</v>
      </c>
      <c r="E2122" s="102" t="s">
        <v>539</v>
      </c>
      <c r="F2122" s="102" t="s">
        <v>17</v>
      </c>
      <c r="G2122" s="102" t="s">
        <v>96</v>
      </c>
      <c r="H2122" s="102" t="s">
        <v>577</v>
      </c>
      <c r="I2122" s="102">
        <v>9</v>
      </c>
      <c r="J2122" s="102">
        <v>2026</v>
      </c>
    </row>
    <row r="2123" spans="1:10">
      <c r="A2123" s="102">
        <v>2122</v>
      </c>
      <c r="B2123" s="486">
        <v>46031</v>
      </c>
      <c r="C2123" s="102">
        <v>1767970481</v>
      </c>
      <c r="D2123" s="102" t="s">
        <v>606</v>
      </c>
      <c r="E2123" s="102" t="s">
        <v>322</v>
      </c>
      <c r="F2123" s="102" t="s">
        <v>789</v>
      </c>
      <c r="G2123" s="102" t="s">
        <v>95</v>
      </c>
      <c r="H2123" s="102" t="s">
        <v>577</v>
      </c>
      <c r="I2123" s="102">
        <v>9</v>
      </c>
      <c r="J2123" s="102">
        <v>2026</v>
      </c>
    </row>
    <row r="2124" spans="1:10">
      <c r="A2124" s="102">
        <v>2123</v>
      </c>
      <c r="B2124" s="486">
        <v>46031</v>
      </c>
      <c r="C2124" s="102">
        <v>1767970503</v>
      </c>
      <c r="D2124" s="102" t="s">
        <v>606</v>
      </c>
      <c r="E2124" s="102" t="s">
        <v>823</v>
      </c>
      <c r="F2124" s="102" t="s">
        <v>792</v>
      </c>
      <c r="G2124" s="102" t="s">
        <v>96</v>
      </c>
      <c r="H2124" s="102" t="s">
        <v>577</v>
      </c>
      <c r="I2124" s="102">
        <v>9</v>
      </c>
      <c r="J2124" s="102">
        <v>2026</v>
      </c>
    </row>
    <row r="2125" spans="1:10">
      <c r="A2125" s="102">
        <v>2124</v>
      </c>
      <c r="B2125" s="486">
        <v>46031</v>
      </c>
      <c r="C2125" s="102">
        <v>1767970511</v>
      </c>
      <c r="D2125" s="102" t="s">
        <v>606</v>
      </c>
      <c r="E2125" s="102" t="s">
        <v>315</v>
      </c>
      <c r="F2125" s="102" t="s">
        <v>789</v>
      </c>
      <c r="G2125" s="102" t="s">
        <v>95</v>
      </c>
      <c r="H2125" s="102" t="s">
        <v>577</v>
      </c>
      <c r="I2125" s="102">
        <v>9</v>
      </c>
      <c r="J2125" s="102">
        <v>2026</v>
      </c>
    </row>
    <row r="2126" spans="1:10">
      <c r="A2126" s="102">
        <v>2125</v>
      </c>
      <c r="B2126" s="486">
        <v>46031</v>
      </c>
      <c r="C2126" s="102">
        <v>1767970572</v>
      </c>
      <c r="D2126" s="102" t="s">
        <v>546</v>
      </c>
      <c r="E2126" s="102" t="s">
        <v>582</v>
      </c>
      <c r="F2126" s="102" t="s">
        <v>30</v>
      </c>
      <c r="G2126" s="102" t="s">
        <v>95</v>
      </c>
      <c r="H2126" s="102" t="s">
        <v>577</v>
      </c>
      <c r="I2126" s="102">
        <v>9</v>
      </c>
      <c r="J2126" s="102">
        <v>2026</v>
      </c>
    </row>
    <row r="2127" spans="1:10">
      <c r="A2127" s="102">
        <v>2126</v>
      </c>
      <c r="B2127" s="486">
        <v>46031</v>
      </c>
      <c r="C2127" s="102">
        <v>1767970813</v>
      </c>
      <c r="D2127" s="102" t="s">
        <v>606</v>
      </c>
      <c r="E2127" s="102" t="s">
        <v>322</v>
      </c>
      <c r="F2127" s="102" t="s">
        <v>9</v>
      </c>
      <c r="G2127" s="102" t="s">
        <v>96</v>
      </c>
      <c r="H2127" s="102" t="s">
        <v>577</v>
      </c>
      <c r="I2127" s="102">
        <v>9</v>
      </c>
      <c r="J2127" s="102">
        <v>2026</v>
      </c>
    </row>
    <row r="2128" spans="1:10">
      <c r="A2128" s="102">
        <v>2127</v>
      </c>
      <c r="B2128" s="486">
        <v>46031</v>
      </c>
      <c r="C2128" s="102">
        <v>1767970858</v>
      </c>
      <c r="D2128" s="102" t="s">
        <v>97</v>
      </c>
      <c r="E2128" s="102" t="s">
        <v>819</v>
      </c>
      <c r="F2128" s="102" t="s">
        <v>12</v>
      </c>
      <c r="G2128" s="102" t="s">
        <v>96</v>
      </c>
      <c r="H2128" s="102" t="s">
        <v>577</v>
      </c>
      <c r="I2128" s="102">
        <v>9</v>
      </c>
      <c r="J2128" s="102">
        <v>2026</v>
      </c>
    </row>
    <row r="2129" spans="1:10">
      <c r="A2129" s="102">
        <v>2128</v>
      </c>
      <c r="B2129" s="486">
        <v>46031</v>
      </c>
      <c r="C2129" s="102">
        <v>1767970932</v>
      </c>
      <c r="D2129" s="102" t="s">
        <v>606</v>
      </c>
      <c r="E2129" s="102" t="s">
        <v>322</v>
      </c>
      <c r="F2129" s="102" t="s">
        <v>31</v>
      </c>
      <c r="G2129" s="102" t="s">
        <v>96</v>
      </c>
      <c r="H2129" s="102" t="s">
        <v>577</v>
      </c>
      <c r="I2129" s="102">
        <v>9</v>
      </c>
      <c r="J2129" s="102">
        <v>2026</v>
      </c>
    </row>
    <row r="2130" spans="1:10">
      <c r="A2130" s="102">
        <v>2129</v>
      </c>
      <c r="B2130" s="486">
        <v>46031</v>
      </c>
      <c r="C2130" s="102">
        <v>1767971012</v>
      </c>
      <c r="D2130" s="102" t="s">
        <v>606</v>
      </c>
      <c r="E2130" s="102" t="s">
        <v>819</v>
      </c>
      <c r="F2130" s="102" t="s">
        <v>31</v>
      </c>
      <c r="G2130" s="102" t="s">
        <v>95</v>
      </c>
      <c r="H2130" s="102" t="s">
        <v>577</v>
      </c>
      <c r="I2130" s="102">
        <v>9</v>
      </c>
      <c r="J2130" s="102">
        <v>2026</v>
      </c>
    </row>
    <row r="2131" spans="1:10">
      <c r="A2131" s="102">
        <v>2130</v>
      </c>
      <c r="B2131" s="486">
        <v>46031</v>
      </c>
      <c r="C2131" s="102">
        <v>1767971020</v>
      </c>
      <c r="D2131" s="102" t="s">
        <v>606</v>
      </c>
      <c r="E2131" s="102" t="s">
        <v>318</v>
      </c>
      <c r="F2131" s="102" t="s">
        <v>12</v>
      </c>
      <c r="G2131" s="102" t="s">
        <v>95</v>
      </c>
      <c r="H2131" s="102" t="s">
        <v>577</v>
      </c>
      <c r="I2131" s="102">
        <v>9</v>
      </c>
      <c r="J2131" s="102">
        <v>2026</v>
      </c>
    </row>
    <row r="2132" spans="1:10">
      <c r="A2132" s="102">
        <v>2131</v>
      </c>
      <c r="B2132" s="486">
        <v>46031</v>
      </c>
      <c r="C2132" s="102">
        <v>1767971062</v>
      </c>
      <c r="D2132" s="102" t="s">
        <v>97</v>
      </c>
      <c r="E2132" s="102" t="s">
        <v>819</v>
      </c>
      <c r="F2132" s="102" t="s">
        <v>10</v>
      </c>
      <c r="G2132" s="102" t="s">
        <v>96</v>
      </c>
      <c r="H2132" s="102" t="s">
        <v>577</v>
      </c>
      <c r="I2132" s="102">
        <v>9</v>
      </c>
      <c r="J2132" s="102">
        <v>2026</v>
      </c>
    </row>
    <row r="2133" spans="1:10">
      <c r="A2133" s="102">
        <v>2132</v>
      </c>
      <c r="B2133" s="486">
        <v>46031</v>
      </c>
      <c r="C2133" s="102">
        <v>1767971120</v>
      </c>
      <c r="D2133" s="102" t="s">
        <v>606</v>
      </c>
      <c r="E2133" s="102" t="s">
        <v>322</v>
      </c>
      <c r="F2133" s="102" t="s">
        <v>789</v>
      </c>
      <c r="G2133" s="102" t="s">
        <v>95</v>
      </c>
      <c r="H2133" s="102" t="s">
        <v>577</v>
      </c>
      <c r="I2133" s="102">
        <v>9</v>
      </c>
      <c r="J2133" s="102">
        <v>2026</v>
      </c>
    </row>
    <row r="2134" spans="1:10">
      <c r="A2134" s="102">
        <v>2133</v>
      </c>
      <c r="B2134" s="486">
        <v>46031</v>
      </c>
      <c r="C2134" s="102">
        <v>1767971208</v>
      </c>
      <c r="D2134" s="102" t="s">
        <v>84</v>
      </c>
      <c r="E2134" s="102" t="s">
        <v>819</v>
      </c>
      <c r="F2134" s="102" t="s">
        <v>480</v>
      </c>
      <c r="G2134" s="102" t="s">
        <v>95</v>
      </c>
      <c r="H2134" s="102" t="s">
        <v>577</v>
      </c>
      <c r="I2134" s="102">
        <v>9</v>
      </c>
      <c r="J2134" s="102">
        <v>2026</v>
      </c>
    </row>
    <row r="2135" spans="1:10">
      <c r="A2135" s="102">
        <v>2134</v>
      </c>
      <c r="B2135" s="486">
        <v>46031</v>
      </c>
      <c r="C2135" s="102">
        <v>1767971215</v>
      </c>
      <c r="D2135" s="102" t="s">
        <v>606</v>
      </c>
      <c r="E2135" s="102" t="s">
        <v>322</v>
      </c>
      <c r="F2135" s="102" t="s">
        <v>480</v>
      </c>
      <c r="G2135" s="102" t="s">
        <v>95</v>
      </c>
      <c r="H2135" s="102" t="s">
        <v>577</v>
      </c>
      <c r="I2135" s="102">
        <v>9</v>
      </c>
      <c r="J2135" s="102">
        <v>2026</v>
      </c>
    </row>
    <row r="2136" spans="1:10">
      <c r="A2136" s="102">
        <v>2135</v>
      </c>
      <c r="B2136" s="486">
        <v>46031</v>
      </c>
      <c r="C2136" s="102">
        <v>1767971246</v>
      </c>
      <c r="D2136" s="102" t="s">
        <v>41</v>
      </c>
      <c r="E2136" s="102" t="s">
        <v>819</v>
      </c>
      <c r="F2136" s="102" t="s">
        <v>789</v>
      </c>
      <c r="G2136" s="102" t="s">
        <v>95</v>
      </c>
      <c r="H2136" s="102" t="s">
        <v>577</v>
      </c>
      <c r="I2136" s="102">
        <v>9</v>
      </c>
      <c r="J2136" s="102">
        <v>2026</v>
      </c>
    </row>
    <row r="2137" spans="1:10">
      <c r="A2137" s="102">
        <v>2136</v>
      </c>
      <c r="B2137" s="486">
        <v>46031</v>
      </c>
      <c r="C2137" s="102">
        <v>1767971347</v>
      </c>
      <c r="D2137" s="102" t="s">
        <v>606</v>
      </c>
      <c r="E2137" s="102" t="s">
        <v>318</v>
      </c>
      <c r="F2137" s="102" t="s">
        <v>32</v>
      </c>
      <c r="G2137" s="102" t="s">
        <v>95</v>
      </c>
      <c r="H2137" s="102" t="s">
        <v>577</v>
      </c>
      <c r="I2137" s="102">
        <v>9</v>
      </c>
      <c r="J2137" s="102">
        <v>2026</v>
      </c>
    </row>
    <row r="2138" spans="1:10">
      <c r="A2138" s="102">
        <v>2137</v>
      </c>
      <c r="B2138" s="486">
        <v>46031</v>
      </c>
      <c r="C2138" s="102">
        <v>1767971389</v>
      </c>
      <c r="D2138" s="102" t="s">
        <v>606</v>
      </c>
      <c r="E2138" s="102" t="s">
        <v>819</v>
      </c>
      <c r="F2138" s="102" t="s">
        <v>10</v>
      </c>
      <c r="G2138" s="102" t="s">
        <v>95</v>
      </c>
      <c r="H2138" s="102" t="s">
        <v>577</v>
      </c>
      <c r="I2138" s="102">
        <v>9</v>
      </c>
      <c r="J2138" s="102">
        <v>2026</v>
      </c>
    </row>
    <row r="2139" spans="1:10">
      <c r="A2139" s="102">
        <v>2138</v>
      </c>
      <c r="B2139" s="486">
        <v>46031</v>
      </c>
      <c r="C2139" s="102">
        <v>1767971432</v>
      </c>
      <c r="D2139" s="102" t="s">
        <v>97</v>
      </c>
      <c r="E2139" s="102" t="s">
        <v>726</v>
      </c>
      <c r="F2139" s="102" t="s">
        <v>12</v>
      </c>
      <c r="G2139" s="102" t="s">
        <v>96</v>
      </c>
      <c r="H2139" s="102" t="s">
        <v>577</v>
      </c>
      <c r="I2139" s="102">
        <v>9</v>
      </c>
      <c r="J2139" s="102">
        <v>2026</v>
      </c>
    </row>
    <row r="2140" spans="1:10">
      <c r="A2140" s="102">
        <v>2139</v>
      </c>
      <c r="B2140" s="486">
        <v>46031</v>
      </c>
      <c r="C2140" s="102">
        <v>1767971441</v>
      </c>
      <c r="D2140" s="102" t="s">
        <v>307</v>
      </c>
      <c r="E2140" s="102" t="s">
        <v>819</v>
      </c>
      <c r="F2140" s="102" t="s">
        <v>480</v>
      </c>
      <c r="G2140" s="102" t="s">
        <v>95</v>
      </c>
      <c r="H2140" s="102" t="s">
        <v>577</v>
      </c>
      <c r="I2140" s="102">
        <v>9</v>
      </c>
      <c r="J2140" s="102">
        <v>2026</v>
      </c>
    </row>
    <row r="2141" spans="1:10">
      <c r="A2141" s="102">
        <v>2140</v>
      </c>
      <c r="B2141" s="486">
        <v>46031</v>
      </c>
      <c r="C2141" s="102">
        <v>1767971555</v>
      </c>
      <c r="D2141" s="102" t="s">
        <v>606</v>
      </c>
      <c r="E2141" s="102" t="s">
        <v>318</v>
      </c>
      <c r="F2141" s="102" t="s">
        <v>30</v>
      </c>
      <c r="G2141" s="102" t="s">
        <v>95</v>
      </c>
      <c r="H2141" s="102" t="s">
        <v>577</v>
      </c>
      <c r="I2141" s="102">
        <v>9</v>
      </c>
      <c r="J2141" s="102">
        <v>2026</v>
      </c>
    </row>
    <row r="2142" spans="1:10">
      <c r="A2142" s="102">
        <v>2141</v>
      </c>
      <c r="B2142" s="486">
        <v>46031</v>
      </c>
      <c r="C2142" s="102">
        <v>1767971617</v>
      </c>
      <c r="D2142" s="102" t="s">
        <v>606</v>
      </c>
      <c r="E2142" s="102" t="s">
        <v>322</v>
      </c>
      <c r="F2142" s="102" t="s">
        <v>793</v>
      </c>
      <c r="G2142" s="102" t="s">
        <v>95</v>
      </c>
      <c r="H2142" s="102" t="s">
        <v>577</v>
      </c>
      <c r="I2142" s="102">
        <v>9</v>
      </c>
      <c r="J2142" s="102">
        <v>2026</v>
      </c>
    </row>
    <row r="2143" spans="1:10">
      <c r="A2143" s="102">
        <v>2142</v>
      </c>
      <c r="B2143" s="486">
        <v>46031</v>
      </c>
      <c r="C2143" s="102">
        <v>1767971644</v>
      </c>
      <c r="D2143" s="102" t="s">
        <v>606</v>
      </c>
      <c r="E2143" s="102" t="s">
        <v>322</v>
      </c>
      <c r="F2143" s="102" t="s">
        <v>10</v>
      </c>
      <c r="G2143" s="102" t="s">
        <v>95</v>
      </c>
      <c r="H2143" s="102" t="s">
        <v>577</v>
      </c>
      <c r="I2143" s="102">
        <v>9</v>
      </c>
      <c r="J2143" s="102">
        <v>2026</v>
      </c>
    </row>
    <row r="2144" spans="1:10">
      <c r="A2144" s="102">
        <v>2143</v>
      </c>
      <c r="B2144" s="486">
        <v>46031</v>
      </c>
      <c r="C2144" s="102">
        <v>1767971951</v>
      </c>
      <c r="D2144" s="102" t="s">
        <v>97</v>
      </c>
      <c r="E2144" s="102" t="s">
        <v>726</v>
      </c>
      <c r="F2144" s="102" t="s">
        <v>30</v>
      </c>
      <c r="G2144" s="102" t="s">
        <v>95</v>
      </c>
      <c r="H2144" s="102" t="s">
        <v>577</v>
      </c>
      <c r="I2144" s="102">
        <v>9</v>
      </c>
      <c r="J2144" s="102">
        <v>2026</v>
      </c>
    </row>
    <row r="2145" spans="1:10">
      <c r="A2145" s="102">
        <v>2144</v>
      </c>
      <c r="B2145" s="486">
        <v>46031</v>
      </c>
      <c r="C2145" s="102">
        <v>1767972077</v>
      </c>
      <c r="D2145" s="102" t="s">
        <v>606</v>
      </c>
      <c r="E2145" s="102" t="s">
        <v>316</v>
      </c>
      <c r="F2145" s="102" t="s">
        <v>31</v>
      </c>
      <c r="G2145" s="102" t="s">
        <v>95</v>
      </c>
      <c r="H2145" s="102" t="s">
        <v>577</v>
      </c>
      <c r="I2145" s="102">
        <v>9</v>
      </c>
      <c r="J2145" s="102">
        <v>2026</v>
      </c>
    </row>
    <row r="2146" spans="1:10">
      <c r="A2146" s="102">
        <v>2145</v>
      </c>
      <c r="B2146" s="486">
        <v>46031</v>
      </c>
      <c r="C2146" s="102">
        <v>1767972077</v>
      </c>
      <c r="D2146" s="102" t="s">
        <v>606</v>
      </c>
      <c r="E2146" s="102" t="s">
        <v>316</v>
      </c>
      <c r="F2146" s="102" t="s">
        <v>31</v>
      </c>
      <c r="G2146" s="102" t="s">
        <v>95</v>
      </c>
      <c r="H2146" s="102" t="s">
        <v>577</v>
      </c>
      <c r="I2146" s="102">
        <v>9</v>
      </c>
      <c r="J2146" s="102">
        <v>2026</v>
      </c>
    </row>
    <row r="2147" spans="1:10">
      <c r="A2147" s="102">
        <v>2146</v>
      </c>
      <c r="B2147" s="486">
        <v>46031</v>
      </c>
      <c r="C2147" s="102">
        <v>1767972079</v>
      </c>
      <c r="D2147" s="102" t="s">
        <v>606</v>
      </c>
      <c r="E2147" s="102" t="s">
        <v>322</v>
      </c>
      <c r="F2147" s="102" t="s">
        <v>30</v>
      </c>
      <c r="G2147" s="102" t="s">
        <v>95</v>
      </c>
      <c r="H2147" s="102" t="s">
        <v>577</v>
      </c>
      <c r="I2147" s="102">
        <v>9</v>
      </c>
      <c r="J2147" s="102">
        <v>2026</v>
      </c>
    </row>
    <row r="2148" spans="1:10">
      <c r="A2148" s="102">
        <v>2147</v>
      </c>
      <c r="B2148" s="486">
        <v>46031</v>
      </c>
      <c r="C2148" s="102">
        <v>1767972293</v>
      </c>
      <c r="D2148" s="102" t="s">
        <v>606</v>
      </c>
      <c r="E2148" s="102" t="s">
        <v>322</v>
      </c>
      <c r="F2148" s="102" t="s">
        <v>28</v>
      </c>
      <c r="G2148" s="102" t="s">
        <v>95</v>
      </c>
      <c r="H2148" s="102" t="s">
        <v>577</v>
      </c>
      <c r="I2148" s="102">
        <v>9</v>
      </c>
      <c r="J2148" s="102">
        <v>2026</v>
      </c>
    </row>
    <row r="2149" spans="1:10">
      <c r="A2149" s="102">
        <v>2148</v>
      </c>
      <c r="B2149" s="486">
        <v>46031</v>
      </c>
      <c r="C2149" s="102">
        <v>1767972293</v>
      </c>
      <c r="D2149" s="102" t="s">
        <v>606</v>
      </c>
      <c r="E2149" s="102" t="s">
        <v>318</v>
      </c>
      <c r="F2149" s="102" t="s">
        <v>28</v>
      </c>
      <c r="G2149" s="102" t="s">
        <v>95</v>
      </c>
      <c r="H2149" s="102" t="s">
        <v>577</v>
      </c>
      <c r="I2149" s="102">
        <v>9</v>
      </c>
      <c r="J2149" s="102">
        <v>2026</v>
      </c>
    </row>
    <row r="2150" spans="1:10">
      <c r="A2150" s="102">
        <v>2149</v>
      </c>
      <c r="B2150" s="486">
        <v>46031</v>
      </c>
      <c r="C2150" s="102">
        <v>1767972330</v>
      </c>
      <c r="D2150" s="102" t="s">
        <v>40</v>
      </c>
      <c r="E2150" s="102" t="s">
        <v>819</v>
      </c>
      <c r="F2150" s="102" t="s">
        <v>12</v>
      </c>
      <c r="G2150" s="102" t="s">
        <v>95</v>
      </c>
      <c r="H2150" s="102" t="s">
        <v>577</v>
      </c>
      <c r="I2150" s="102">
        <v>9</v>
      </c>
      <c r="J2150" s="102">
        <v>2026</v>
      </c>
    </row>
    <row r="2151" spans="1:10">
      <c r="A2151" s="102">
        <v>2150</v>
      </c>
      <c r="B2151" s="486">
        <v>46031</v>
      </c>
      <c r="C2151" s="102">
        <v>1767972431</v>
      </c>
      <c r="D2151" s="102" t="s">
        <v>546</v>
      </c>
      <c r="E2151" s="102" t="s">
        <v>582</v>
      </c>
      <c r="F2151" s="102" t="s">
        <v>30</v>
      </c>
      <c r="G2151" s="102" t="s">
        <v>95</v>
      </c>
      <c r="H2151" s="102" t="s">
        <v>577</v>
      </c>
      <c r="I2151" s="102">
        <v>9</v>
      </c>
      <c r="J2151" s="102">
        <v>2026</v>
      </c>
    </row>
    <row r="2152" spans="1:10">
      <c r="A2152" s="102">
        <v>2151</v>
      </c>
      <c r="B2152" s="486">
        <v>46031</v>
      </c>
      <c r="C2152" s="102">
        <v>1767972436</v>
      </c>
      <c r="D2152" s="102" t="s">
        <v>530</v>
      </c>
      <c r="E2152" s="102" t="s">
        <v>819</v>
      </c>
      <c r="F2152" s="102" t="s">
        <v>31</v>
      </c>
      <c r="G2152" s="102" t="s">
        <v>96</v>
      </c>
      <c r="H2152" s="102" t="s">
        <v>577</v>
      </c>
      <c r="I2152" s="102">
        <v>9</v>
      </c>
      <c r="J2152" s="102">
        <v>2026</v>
      </c>
    </row>
    <row r="2153" spans="1:10">
      <c r="A2153" s="102">
        <v>2152</v>
      </c>
      <c r="B2153" s="486">
        <v>46031</v>
      </c>
      <c r="C2153" s="102">
        <v>1767972530</v>
      </c>
      <c r="D2153" s="102" t="s">
        <v>606</v>
      </c>
      <c r="E2153" s="102" t="s">
        <v>316</v>
      </c>
      <c r="F2153" s="102" t="s">
        <v>30</v>
      </c>
      <c r="G2153" s="102" t="s">
        <v>95</v>
      </c>
      <c r="H2153" s="102" t="s">
        <v>577</v>
      </c>
      <c r="I2153" s="102">
        <v>9</v>
      </c>
      <c r="J2153" s="102">
        <v>2026</v>
      </c>
    </row>
    <row r="2154" spans="1:10">
      <c r="A2154" s="102">
        <v>2153</v>
      </c>
      <c r="B2154" s="486">
        <v>46031</v>
      </c>
      <c r="C2154" s="102">
        <v>1767972565</v>
      </c>
      <c r="D2154" s="102" t="s">
        <v>606</v>
      </c>
      <c r="E2154" s="102" t="s">
        <v>318</v>
      </c>
      <c r="F2154" s="102" t="s">
        <v>30</v>
      </c>
      <c r="G2154" s="102" t="s">
        <v>95</v>
      </c>
      <c r="H2154" s="102" t="s">
        <v>577</v>
      </c>
      <c r="I2154" s="102">
        <v>9</v>
      </c>
      <c r="J2154" s="102">
        <v>2026</v>
      </c>
    </row>
    <row r="2155" spans="1:10">
      <c r="A2155" s="102">
        <v>2154</v>
      </c>
      <c r="B2155" s="486">
        <v>46031</v>
      </c>
      <c r="C2155" s="102">
        <v>1767972793</v>
      </c>
      <c r="D2155" s="102" t="s">
        <v>87</v>
      </c>
      <c r="E2155" s="102" t="s">
        <v>329</v>
      </c>
      <c r="F2155" s="102" t="s">
        <v>12</v>
      </c>
      <c r="G2155" s="102" t="s">
        <v>95</v>
      </c>
      <c r="H2155" s="102" t="s">
        <v>577</v>
      </c>
      <c r="I2155" s="102">
        <v>9</v>
      </c>
      <c r="J2155" s="102">
        <v>2026</v>
      </c>
    </row>
    <row r="2156" spans="1:10">
      <c r="A2156" s="102">
        <v>2155</v>
      </c>
      <c r="B2156" s="486">
        <v>46031</v>
      </c>
      <c r="C2156" s="102">
        <v>1767972839</v>
      </c>
      <c r="D2156" s="102" t="s">
        <v>97</v>
      </c>
      <c r="E2156" s="102" t="s">
        <v>726</v>
      </c>
      <c r="F2156" s="102" t="s">
        <v>25</v>
      </c>
      <c r="G2156" s="102" t="s">
        <v>96</v>
      </c>
      <c r="H2156" s="102" t="s">
        <v>577</v>
      </c>
      <c r="I2156" s="102">
        <v>9</v>
      </c>
      <c r="J2156" s="102">
        <v>2026</v>
      </c>
    </row>
    <row r="2157" spans="1:10">
      <c r="A2157" s="102">
        <v>2156</v>
      </c>
      <c r="B2157" s="486">
        <v>46031</v>
      </c>
      <c r="C2157" s="102">
        <v>1767973123</v>
      </c>
      <c r="D2157" s="102" t="s">
        <v>40</v>
      </c>
      <c r="E2157" s="102" t="s">
        <v>819</v>
      </c>
      <c r="F2157" s="102" t="s">
        <v>30</v>
      </c>
      <c r="G2157" s="102" t="s">
        <v>95</v>
      </c>
      <c r="H2157" s="102" t="s">
        <v>577</v>
      </c>
      <c r="I2157" s="102">
        <v>9</v>
      </c>
      <c r="J2157" s="102">
        <v>2026</v>
      </c>
    </row>
    <row r="2158" spans="1:10">
      <c r="A2158" s="102">
        <v>2157</v>
      </c>
      <c r="B2158" s="486">
        <v>46031</v>
      </c>
      <c r="C2158" s="102">
        <v>1767973352</v>
      </c>
      <c r="D2158" s="102" t="s">
        <v>79</v>
      </c>
      <c r="E2158" s="102" t="s">
        <v>554</v>
      </c>
      <c r="F2158" s="102" t="s">
        <v>30</v>
      </c>
      <c r="G2158" s="102" t="s">
        <v>95</v>
      </c>
      <c r="H2158" s="102" t="s">
        <v>577</v>
      </c>
      <c r="I2158" s="102">
        <v>9</v>
      </c>
      <c r="J2158" s="102">
        <v>2026</v>
      </c>
    </row>
    <row r="2159" spans="1:10">
      <c r="A2159" s="102">
        <v>2158</v>
      </c>
      <c r="B2159" s="486">
        <v>46031</v>
      </c>
      <c r="C2159" s="102">
        <v>1767973401</v>
      </c>
      <c r="D2159" s="102" t="s">
        <v>606</v>
      </c>
      <c r="E2159" s="102" t="s">
        <v>322</v>
      </c>
      <c r="F2159" s="102" t="s">
        <v>20</v>
      </c>
      <c r="G2159" s="102" t="s">
        <v>96</v>
      </c>
      <c r="H2159" s="102" t="s">
        <v>577</v>
      </c>
      <c r="I2159" s="102">
        <v>9</v>
      </c>
      <c r="J2159" s="102">
        <v>2026</v>
      </c>
    </row>
    <row r="2160" spans="1:10">
      <c r="A2160" s="102">
        <v>2159</v>
      </c>
      <c r="B2160" s="486">
        <v>46031</v>
      </c>
      <c r="C2160" s="102">
        <v>1767973427</v>
      </c>
      <c r="D2160" s="102" t="s">
        <v>889</v>
      </c>
      <c r="E2160" s="102" t="s">
        <v>819</v>
      </c>
      <c r="F2160" s="102" t="s">
        <v>13</v>
      </c>
      <c r="G2160" s="102" t="s">
        <v>96</v>
      </c>
      <c r="H2160" s="102" t="s">
        <v>577</v>
      </c>
      <c r="I2160" s="102">
        <v>9</v>
      </c>
      <c r="J2160" s="102">
        <v>2026</v>
      </c>
    </row>
    <row r="2161" spans="1:10">
      <c r="A2161" s="102">
        <v>2160</v>
      </c>
      <c r="B2161" s="486">
        <v>46031</v>
      </c>
      <c r="C2161" s="102">
        <v>1767973451</v>
      </c>
      <c r="D2161" s="102" t="s">
        <v>55</v>
      </c>
      <c r="E2161" s="102" t="s">
        <v>586</v>
      </c>
      <c r="F2161" s="102" t="s">
        <v>29</v>
      </c>
      <c r="G2161" s="102" t="s">
        <v>95</v>
      </c>
      <c r="H2161" s="102" t="s">
        <v>577</v>
      </c>
      <c r="I2161" s="102">
        <v>9</v>
      </c>
      <c r="J2161" s="102">
        <v>2026</v>
      </c>
    </row>
    <row r="2162" spans="1:10">
      <c r="A2162" s="102">
        <v>2161</v>
      </c>
      <c r="B2162" s="486">
        <v>46031</v>
      </c>
      <c r="C2162" s="102">
        <v>1767973480</v>
      </c>
      <c r="D2162" s="102" t="s">
        <v>606</v>
      </c>
      <c r="E2162" s="102" t="s">
        <v>916</v>
      </c>
      <c r="F2162" s="102" t="s">
        <v>21</v>
      </c>
      <c r="G2162" s="102" t="s">
        <v>96</v>
      </c>
      <c r="H2162" s="102" t="s">
        <v>577</v>
      </c>
      <c r="I2162" s="102">
        <v>9</v>
      </c>
      <c r="J2162" s="102">
        <v>2026</v>
      </c>
    </row>
    <row r="2163" spans="1:10">
      <c r="A2163" s="102">
        <v>2162</v>
      </c>
      <c r="B2163" s="486">
        <v>46031</v>
      </c>
      <c r="C2163" s="102">
        <v>1767973557</v>
      </c>
      <c r="D2163" s="102" t="s">
        <v>97</v>
      </c>
      <c r="E2163" s="102" t="s">
        <v>819</v>
      </c>
      <c r="F2163" s="102" t="s">
        <v>16</v>
      </c>
      <c r="G2163" s="102" t="s">
        <v>96</v>
      </c>
      <c r="H2163" s="102" t="s">
        <v>577</v>
      </c>
      <c r="I2163" s="102">
        <v>9</v>
      </c>
      <c r="J2163" s="102">
        <v>2026</v>
      </c>
    </row>
    <row r="2164" spans="1:10">
      <c r="A2164" s="102">
        <v>2163</v>
      </c>
      <c r="B2164" s="486">
        <v>46031</v>
      </c>
      <c r="C2164" s="102">
        <v>1767973720</v>
      </c>
      <c r="D2164" s="102" t="s">
        <v>606</v>
      </c>
      <c r="E2164" s="102" t="s">
        <v>916</v>
      </c>
      <c r="F2164" s="102" t="s">
        <v>12</v>
      </c>
      <c r="G2164" s="102" t="s">
        <v>96</v>
      </c>
      <c r="H2164" s="102" t="s">
        <v>577</v>
      </c>
      <c r="I2164" s="102">
        <v>9</v>
      </c>
      <c r="J2164" s="102">
        <v>2026</v>
      </c>
    </row>
    <row r="2165" spans="1:10">
      <c r="A2165" s="102">
        <v>2164</v>
      </c>
      <c r="B2165" s="486">
        <v>46031</v>
      </c>
      <c r="C2165" s="102">
        <v>1767973778</v>
      </c>
      <c r="D2165" s="102" t="s">
        <v>606</v>
      </c>
      <c r="E2165" s="102" t="s">
        <v>318</v>
      </c>
      <c r="F2165" s="102" t="s">
        <v>21</v>
      </c>
      <c r="G2165" s="102" t="s">
        <v>95</v>
      </c>
      <c r="H2165" s="102" t="s">
        <v>577</v>
      </c>
      <c r="I2165" s="102">
        <v>9</v>
      </c>
      <c r="J2165" s="102">
        <v>2026</v>
      </c>
    </row>
    <row r="2166" spans="1:10">
      <c r="A2166" s="102">
        <v>2165</v>
      </c>
      <c r="B2166" s="486">
        <v>46031</v>
      </c>
      <c r="C2166" s="102">
        <v>1767973835</v>
      </c>
      <c r="D2166" s="102" t="s">
        <v>606</v>
      </c>
      <c r="E2166" s="102" t="s">
        <v>316</v>
      </c>
      <c r="F2166" s="102" t="s">
        <v>12</v>
      </c>
      <c r="G2166" s="102" t="s">
        <v>95</v>
      </c>
      <c r="H2166" s="102" t="s">
        <v>577</v>
      </c>
      <c r="I2166" s="102">
        <v>9</v>
      </c>
      <c r="J2166" s="102">
        <v>2026</v>
      </c>
    </row>
    <row r="2167" spans="1:10">
      <c r="A2167" s="102">
        <v>2166</v>
      </c>
      <c r="B2167" s="486">
        <v>46031</v>
      </c>
      <c r="C2167" s="102">
        <v>1767974202</v>
      </c>
      <c r="D2167" s="102" t="s">
        <v>606</v>
      </c>
      <c r="E2167" s="102" t="s">
        <v>318</v>
      </c>
      <c r="F2167" s="102" t="s">
        <v>32</v>
      </c>
      <c r="G2167" s="102" t="s">
        <v>95</v>
      </c>
      <c r="H2167" s="102" t="s">
        <v>577</v>
      </c>
      <c r="I2167" s="102">
        <v>9</v>
      </c>
      <c r="J2167" s="102">
        <v>2026</v>
      </c>
    </row>
    <row r="2168" spans="1:10">
      <c r="A2168" s="102">
        <v>2167</v>
      </c>
      <c r="B2168" s="486">
        <v>46031</v>
      </c>
      <c r="C2168" s="102">
        <v>1767974347</v>
      </c>
      <c r="D2168" s="102" t="s">
        <v>97</v>
      </c>
      <c r="E2168" s="102" t="s">
        <v>819</v>
      </c>
      <c r="F2168" s="102" t="s">
        <v>12</v>
      </c>
      <c r="G2168" s="102" t="s">
        <v>95</v>
      </c>
      <c r="H2168" s="102" t="s">
        <v>577</v>
      </c>
      <c r="I2168" s="102">
        <v>9</v>
      </c>
      <c r="J2168" s="102">
        <v>2026</v>
      </c>
    </row>
    <row r="2169" spans="1:10">
      <c r="A2169" s="102">
        <v>2168</v>
      </c>
      <c r="B2169" s="486">
        <v>46031</v>
      </c>
      <c r="C2169" s="102">
        <v>1767974412</v>
      </c>
      <c r="D2169" s="102" t="s">
        <v>606</v>
      </c>
      <c r="E2169" s="102" t="s">
        <v>319</v>
      </c>
      <c r="F2169" s="102" t="s">
        <v>16</v>
      </c>
      <c r="G2169" s="102" t="s">
        <v>95</v>
      </c>
      <c r="H2169" s="102" t="s">
        <v>577</v>
      </c>
      <c r="I2169" s="102">
        <v>9</v>
      </c>
      <c r="J2169" s="102">
        <v>2026</v>
      </c>
    </row>
    <row r="2170" spans="1:10">
      <c r="A2170" s="102">
        <v>2169</v>
      </c>
      <c r="B2170" s="486">
        <v>46031</v>
      </c>
      <c r="C2170" s="102">
        <v>1767974419</v>
      </c>
      <c r="D2170" s="102" t="s">
        <v>97</v>
      </c>
      <c r="E2170" s="102" t="s">
        <v>819</v>
      </c>
      <c r="F2170" s="102" t="s">
        <v>25</v>
      </c>
      <c r="G2170" s="102" t="s">
        <v>96</v>
      </c>
      <c r="H2170" s="102" t="s">
        <v>577</v>
      </c>
      <c r="I2170" s="102">
        <v>9</v>
      </c>
      <c r="J2170" s="102">
        <v>2026</v>
      </c>
    </row>
    <row r="2171" spans="1:10">
      <c r="A2171" s="102">
        <v>2170</v>
      </c>
      <c r="B2171" s="486">
        <v>46031</v>
      </c>
      <c r="C2171" s="102">
        <v>1767974442</v>
      </c>
      <c r="D2171" s="102" t="s">
        <v>807</v>
      </c>
      <c r="E2171" s="102" t="s">
        <v>825</v>
      </c>
      <c r="F2171" s="102" t="s">
        <v>789</v>
      </c>
      <c r="G2171" s="102" t="s">
        <v>95</v>
      </c>
      <c r="H2171" s="102" t="s">
        <v>577</v>
      </c>
      <c r="I2171" s="102">
        <v>9</v>
      </c>
      <c r="J2171" s="102">
        <v>2026</v>
      </c>
    </row>
    <row r="2172" spans="1:10">
      <c r="A2172" s="102">
        <v>2171</v>
      </c>
      <c r="B2172" s="486">
        <v>46031</v>
      </c>
      <c r="C2172" s="102">
        <v>1767974475</v>
      </c>
      <c r="D2172" s="102" t="s">
        <v>119</v>
      </c>
      <c r="E2172" s="102" t="s">
        <v>819</v>
      </c>
      <c r="F2172" s="102" t="s">
        <v>789</v>
      </c>
      <c r="G2172" s="102" t="s">
        <v>96</v>
      </c>
      <c r="H2172" s="102" t="s">
        <v>577</v>
      </c>
      <c r="I2172" s="102">
        <v>9</v>
      </c>
      <c r="J2172" s="102">
        <v>2026</v>
      </c>
    </row>
    <row r="2173" spans="1:10">
      <c r="A2173" s="102">
        <v>2172</v>
      </c>
      <c r="B2173" s="486">
        <v>46031</v>
      </c>
      <c r="C2173" s="102">
        <v>1767974613</v>
      </c>
      <c r="D2173" s="102" t="s">
        <v>606</v>
      </c>
      <c r="E2173" s="102" t="s">
        <v>322</v>
      </c>
      <c r="F2173" s="102" t="s">
        <v>10</v>
      </c>
      <c r="G2173" s="102" t="s">
        <v>95</v>
      </c>
      <c r="H2173" s="102" t="s">
        <v>577</v>
      </c>
      <c r="I2173" s="102">
        <v>9</v>
      </c>
      <c r="J2173" s="102">
        <v>2026</v>
      </c>
    </row>
    <row r="2174" spans="1:10">
      <c r="A2174" s="102">
        <v>2173</v>
      </c>
      <c r="B2174" s="486">
        <v>46031</v>
      </c>
      <c r="C2174" s="102">
        <v>1767974613</v>
      </c>
      <c r="D2174" s="102" t="s">
        <v>606</v>
      </c>
      <c r="E2174" s="102" t="s">
        <v>478</v>
      </c>
      <c r="F2174" s="102" t="s">
        <v>10</v>
      </c>
      <c r="G2174" s="102" t="s">
        <v>95</v>
      </c>
      <c r="H2174" s="102" t="s">
        <v>577</v>
      </c>
      <c r="I2174" s="102">
        <v>9</v>
      </c>
      <c r="J2174" s="102">
        <v>2026</v>
      </c>
    </row>
    <row r="2175" spans="1:10">
      <c r="A2175" s="102">
        <v>2174</v>
      </c>
      <c r="B2175" s="486">
        <v>46031</v>
      </c>
      <c r="C2175" s="102">
        <v>1767974734</v>
      </c>
      <c r="D2175" s="102" t="s">
        <v>606</v>
      </c>
      <c r="E2175" s="102" t="s">
        <v>823</v>
      </c>
      <c r="F2175" s="102" t="s">
        <v>31</v>
      </c>
      <c r="G2175" s="102" t="s">
        <v>95</v>
      </c>
      <c r="H2175" s="102" t="s">
        <v>577</v>
      </c>
      <c r="I2175" s="102">
        <v>9</v>
      </c>
      <c r="J2175" s="102">
        <v>2026</v>
      </c>
    </row>
    <row